   <s v="3e41fd4c8d9609903634b36c09183b78"/>
    <x v="87950"/>
    <s v="delivered"/>
    <d v="2017-06-11T20:39:55"/>
    <d v="2017-06-11T20:50:16"/>
    <d v="2017-06-12T15:45:03"/>
    <d v="2017-06-16T15:35:58"/>
    <d v="2017-07-03T00:00:00"/>
  </r>
  <r>
    <s v="534c32e4a4a598bf5fb7d99a2cfd0f62"/>
    <x v="87951"/>
    <s v="delivered"/>
    <d v="2017-12-13T20:59:43"/>
    <d v="2017-12-13T21:10:53"/>
    <d v="2017-12-16T00:07:02"/>
    <d v="2017-12-26T14:18:50"/>
    <d v="2018-01-08T00:00:00"/>
  </r>
  <r>
    <s v="378b4eebab6321d6b446806691615ee1"/>
    <x v="87952"/>
    <s v="delivered"/>
    <d v="2017-11-14T10:43:54"/>
    <d v="2017-11-14T10:55:33"/>
    <d v="2017-11-16T14:32:20"/>
    <d v="2017-11-22T02:24:50"/>
    <d v="2017-12-05T00:00:00"/>
  </r>
  <r>
    <s v="3c057da49a74023e52c0ec5ba76843c0"/>
    <x v="87953"/>
    <s v="delivered"/>
    <d v="2017-11-22T13:53:31"/>
    <d v="2017-11-22T19:30:28"/>
    <d v="2017-11-24T15:18:13"/>
    <d v="2017-11-29T17:48:21"/>
    <d v="2017-12-04T00:00:00"/>
  </r>
  <r>
    <s v="64b94e056cc445b99fe4059c9f968d26"/>
    <x v="87954"/>
    <s v="delivered"/>
    <d v="2018-04-23T11:59:33"/>
    <d v="2018-04-24T19:17:56"/>
    <d v="2018-04-24T22:14:03"/>
    <d v="2018-04-25T13:39:00"/>
    <d v="2018-05-10T00:00:00"/>
  </r>
  <r>
    <s v="3cfb7adfbc262ab9088ebe345a8aaef1"/>
    <x v="87955"/>
    <s v="delivered"/>
    <d v="2017-12-18T17:29:26"/>
    <d v="2017-12-19T10:10:41"/>
    <d v="2017-12-21T19:52:45"/>
    <d v="2017-12-22T16:34:16"/>
    <d v="2018-01-05T00:00:00"/>
  </r>
  <r>
    <s v="99dfcc83525b208fd377c1f81ab0d96e"/>
    <x v="87956"/>
    <s v="invoiced"/>
    <d v="2017-11-25T20:54:04"/>
    <d v="2017-11-25T21:56:05"/>
    <m/>
    <m/>
    <d v="2017-12-27T00:00:00"/>
  </r>
  <r>
    <s v="5007ef2d1751857fb87921606c3c617f"/>
    <x v="87957"/>
    <s v="delivered"/>
    <d v="2018-04-26T16:18:30"/>
    <d v="2018-04-26T17:09:59"/>
    <d v="2018-04-27T11:19:00"/>
    <d v="2018-04-30T23:28:53"/>
    <d v="2018-05-10T00:00:00"/>
  </r>
  <r>
    <s v="c2b170fa201b85b5a2447365d111af05"/>
    <x v="87958"/>
    <s v="delivered"/>
    <d v="2018-07-15T15:10:11"/>
    <d v="2018-07-15T16:10:19"/>
    <d v="2018-07-26T07:18:00"/>
    <d v="2018-07-30T18:51:04"/>
    <d v="2018-08-08T00:00:00"/>
  </r>
  <r>
    <s v="dc29f6e951801aef32e47bfb534d0c39"/>
    <x v="87959"/>
    <s v="delivered"/>
    <d v="2017-05-11T12:29:55"/>
    <d v="2017-05-11T13:05:49"/>
    <d v="2017-05-12T15:55:29"/>
    <d v="2017-05-16T14:17:47"/>
    <d v="2017-05-31T00:00:00"/>
  </r>
  <r>
    <s v="048937ad68e3d2ec6e64f5105184589d"/>
    <x v="87960"/>
    <s v="delivered"/>
    <d v="2018-05-06T15:38:02"/>
    <d v="2018-05-06T15:50:45"/>
    <d v="2018-05-10T12:27:00"/>
    <d v="2018-05-23T11:25:25"/>
    <d v="2018-06-12T00:00:00"/>
  </r>
  <r>
    <s v="f5318f2526a744099fb9be520a5708fa"/>
    <x v="87961"/>
    <s v="delivered"/>
    <d v="2018-07-15T21:14:49"/>
    <d v="2018-07-17T04:31:25"/>
    <d v="2018-08-01T13:51:00"/>
    <d v="2018-08-06T19:13:24"/>
    <d v="2018-08-03T00:00:00"/>
  </r>
  <r>
    <s v="208d2f562248053cf12d13a00b6777fb"/>
    <x v="87962"/>
    <s v="delivered"/>
    <d v="2018-05-26T18:55:12"/>
    <d v="2018-05-26T19:10:20"/>
    <d v="2018-05-29T09:39:00"/>
    <d v="2018-07-10T23:41:39"/>
    <d v="2018-07-05T00:00:00"/>
  </r>
  <r>
    <s v="33a7be9f2bec8e80a6d2643e39843601"/>
    <x v="87963"/>
    <s v="delivered"/>
    <d v="2018-04-18T19:37:53"/>
    <d v="2018-04-18T19:53:15"/>
    <d v="2018-04-19T23:56:43"/>
    <d v="2018-04-20T15:58:34"/>
    <d v="2018-05-04T00:00:00"/>
  </r>
  <r>
    <s v="00eead1d5a799277ef3d6b387b0bebef"/>
    <x v="87964"/>
    <s v="delivered"/>
    <d v="2018-08-27T18:45:54"/>
    <d v="2018-08-27T19:04:07"/>
    <d v="2018-08-28T14:17:00"/>
    <d v="2018-08-30T21:31:37"/>
    <d v="2018-09-06T00:00:00"/>
  </r>
  <r>
    <s v="1b28920b3083a7e83efa240c1a6044c8"/>
    <x v="87965"/>
    <s v="delivered"/>
    <d v="2018-05-21T14:47:30"/>
    <d v="2018-05-21T16:15:34"/>
    <d v="2018-05-24T15:14:00"/>
    <d v="2018-05-28T17:40:57"/>
    <d v="2018-06-18T00:00:00"/>
  </r>
  <r>
    <s v="43e377b8eb0c36efdec49438986066b3"/>
    <x v="87966"/>
    <s v="delivered"/>
    <d v="2018-03-12T23:16:34"/>
    <d v="2018-03-14T14:28:54"/>
    <d v="2018-03-14T23:11:06"/>
    <d v="2018-03-17T00:07:40"/>
    <d v="2018-03-22T00:00:00"/>
  </r>
  <r>
    <s v="b4f9debbfa5a394d7f4ab610fd8eae11"/>
    <x v="87967"/>
    <s v="delivered"/>
    <d v="2018-03-02T10:08:10"/>
    <d v="2018-03-03T02:50:48"/>
    <d v="2018-03-07T02:26:55"/>
    <d v="2018-03-24T03:32:12"/>
    <d v="2018-03-20T00:00:00"/>
  </r>
  <r>
    <s v="c4a1796b7d23ecebfc720e4dcd2744a2"/>
    <x v="87968"/>
    <s v="delivered"/>
    <d v="2018-02-05T09:58:29"/>
    <d v="2018-02-05T10:10:22"/>
    <d v="2018-02-05T23:18:28"/>
    <d v="2018-02-22T19:51:27"/>
    <d v="2018-03-08T00:00:00"/>
  </r>
  <r>
    <s v="88008081e510164b2d0acafb67262843"/>
    <x v="87969"/>
    <s v="delivered"/>
    <d v="2018-05-15T15:14:54"/>
    <d v="2018-05-15T15:35:11"/>
    <d v="2018-05-16T13:11:00"/>
    <d v="2018-06-01T22:05:13"/>
    <d v="2018-06-01T00:00:00"/>
  </r>
  <r>
    <s v="6496123f97cc047a754312e1de27f81f"/>
    <x v="87970"/>
    <s v="delivered"/>
    <d v="2018-02-15T22:09:51"/>
    <d v="2018-02-16T23:30:30"/>
    <d v="2018-02-21T14:43:10"/>
    <d v="2018-03-15T21:16:49"/>
    <d v="2018-03-09T00:00:00"/>
  </r>
  <r>
    <s v="7182e129d91eb324a925d8f1f8221d88"/>
    <x v="87971"/>
    <s v="delivered"/>
    <d v="2017-10-08T17:38:00"/>
    <d v="2017-10-08T18:29:35"/>
    <d v="2017-10-09T17:07:15"/>
    <d v="2017-10-13T18:19:49"/>
    <d v="2017-11-08T00:00:00"/>
  </r>
  <r>
    <s v="959ceecf84ceaad064c8c99f1970fb53"/>
    <x v="87972"/>
    <s v="delivered"/>
    <d v="2017-11-26T20:13:08"/>
    <d v="2017-11-28T20:15:42"/>
    <d v="2017-11-29T18:33:01"/>
    <d v="2017-12-04T12:18:11"/>
    <d v="2017-12-22T00:00:00"/>
  </r>
  <r>
    <s v="67fcbb862147c691c399883bfafef134"/>
    <x v="87973"/>
    <s v="delivered"/>
    <d v="2018-01-26T09:13:12"/>
    <d v="2018-01-26T09:42:21"/>
    <d v="2018-01-26T17:17:06"/>
    <d v="2018-02-07T20:55:51"/>
    <d v="2018-02-19T00:00:00"/>
  </r>
  <r>
    <s v="912a3bbff3a8f1111bad251a57063042"/>
    <x v="87974"/>
    <s v="delivered"/>
    <d v="2018-07-18T09:53:11"/>
    <d v="2018-07-18T10:05:20"/>
    <d v="2018-07-25T14:20:00"/>
    <d v="2018-07-28T18:32:59"/>
    <d v="2018-08-20T00:00:00"/>
  </r>
  <r>
    <s v="5e126b0990d319279bcc8e8e8e5ba03c"/>
    <x v="87975"/>
    <s v="delivered"/>
    <d v="2017-12-09T23:11:20"/>
    <d v="2017-12-09T23:18:34"/>
    <d v="2017-12-12T16:07:49"/>
    <d v="2018-01-08T20:39:36"/>
    <d v="2018-01-12T00:00:00"/>
  </r>
  <r>
    <s v="e588764e20ea16aa323300b4b52de660"/>
    <x v="87976"/>
    <s v="delivered"/>
    <d v="2017-08-07T22:03:59"/>
    <d v="2017-08-07T22:45:17"/>
    <d v="2017-08-08T17:33:35"/>
    <d v="2017-08-25T18:07:52"/>
    <d v="2017-09-06T00:00:00"/>
  </r>
  <r>
    <s v="b1dacd22636963809c005e934e4f382f"/>
    <x v="87977"/>
    <s v="delivered"/>
    <d v="2018-02-04T10:22:33"/>
    <d v="2018-02-04T10:35:19"/>
    <d v="2018-02-05T23:06:34"/>
    <d v="2018-02-27T18:25:36"/>
    <d v="2018-03-13T00:00:00"/>
  </r>
  <r>
    <s v="6d1b9596309214cfb2c38ae9d0d167dc"/>
    <x v="87978"/>
    <s v="delivered"/>
    <d v="2018-02-28T15:14:19"/>
    <d v="2018-02-28T16:20:35"/>
    <d v="2018-03-01T23:13:44"/>
    <d v="2018-03-12T15:41:58"/>
    <d v="2018-03-22T00:00:00"/>
  </r>
  <r>
    <s v="cccc552d302f1b03c5e33e753811c173"/>
    <x v="87979"/>
    <s v="delivered"/>
    <d v="2017-12-08T10:04:03"/>
    <d v="2017-12-08T10:13:37"/>
    <d v="2017-12-11T16:58:04"/>
    <d v="2018-01-04T22:12:56"/>
    <d v="2018-01-09T00:00:00"/>
  </r>
  <r>
    <s v="aec6c9f96db18be9eaa8730d376a916d"/>
    <x v="87980"/>
    <s v="delivered"/>
    <d v="2017-07-15T15:51:19"/>
    <d v="2017-07-15T16:05:21"/>
    <d v="2017-07-17T16:23:55"/>
    <d v="2017-07-24T23:37:32"/>
    <d v="2017-08-08T00:00:00"/>
  </r>
  <r>
    <s v="29b864f0e9959e828d0be8a00fba46bc"/>
    <x v="87981"/>
    <s v="delivered"/>
    <d v="2017-07-15T18:40:54"/>
    <d v="2017-07-15T18:55:15"/>
    <d v="2017-07-17T21:46:46"/>
    <d v="2017-08-25T15:49:33"/>
    <d v="2017-08-16T00:00:00"/>
  </r>
  <r>
    <s v="039bf70a4c27073ca9d7a4e509b42dc1"/>
    <x v="87982"/>
    <s v="delivered"/>
    <d v="2017-06-23T17:47:51"/>
    <d v="2017-06-23T18:03:45"/>
    <d v="2017-06-26T14:58:09"/>
    <d v="2017-07-01T10:12:59"/>
    <d v="2017-07-06T00:00:00"/>
  </r>
  <r>
    <s v="aff878fbdcc993da8042d0c8edb781f6"/>
    <x v="87983"/>
    <s v="delivered"/>
    <d v="2017-03-04T08:04:47"/>
    <d v="2017-03-04T08:15:14"/>
    <d v="2017-03-07T10:07:04"/>
    <d v="2017-03-15T09:48:38"/>
    <d v="2017-03-23T00:00:00"/>
  </r>
  <r>
    <s v="892fe89649cc60aa530437d9f856a7ad"/>
    <x v="87984"/>
    <s v="delivered"/>
    <d v="2017-12-11T22:40:54"/>
    <d v="2017-12-11T23:36:03"/>
    <d v="2017-12-14T13:48:53"/>
    <d v="2017-12-16T18:47:05"/>
    <d v="2017-12-29T00:00:00"/>
  </r>
  <r>
    <s v="ad65db823bb3d24954abfc66ee67b165"/>
    <x v="87985"/>
    <s v="delivered"/>
    <d v="2018-07-01T17:41:47"/>
    <d v="2018-07-05T16:10:37"/>
    <d v="2018-07-05T11:11:00"/>
    <d v="2018-07-11T13:12:08"/>
    <d v="2018-07-23T00:00:00"/>
  </r>
  <r>
    <s v="ce70855bb79f7086da0e4974f7324ac1"/>
    <x v="87986"/>
    <s v="delivered"/>
    <d v="2017-12-10T15:27:40"/>
    <d v="2017-12-10T15:35:30"/>
    <d v="2017-12-11T19:57:24"/>
    <d v="2017-12-28T15:09:11"/>
    <d v="2018-01-04T00:00:00"/>
  </r>
  <r>
    <s v="f62bd55133b35f243bfa088d581b4e4b"/>
    <x v="87987"/>
    <s v="delivered"/>
    <d v="2018-06-21T21:30:51"/>
    <d v="2018-06-21T21:58:56"/>
    <d v="2018-06-22T11:21:00"/>
    <d v="2018-07-03T20:18:53"/>
    <d v="2018-07-16T00:00:00"/>
  </r>
  <r>
    <s v="55f95b4afd88a480bacd1acd837e5953"/>
    <x v="87988"/>
    <s v="delivered"/>
    <d v="2018-08-17T09:49:42"/>
    <d v="2018-08-17T10:09:27"/>
    <d v="2018-08-17T12:37:00"/>
    <d v="2018-08-28T23:28:40"/>
    <d v="2018-09-11T00:00:00"/>
  </r>
  <r>
    <s v="d6cfbbc373ed608382eb737609c4c3d1"/>
    <x v="87989"/>
    <s v="delivered"/>
    <d v="2018-06-19T14:23:52"/>
    <d v="2018-06-20T11:43:31"/>
    <d v="2018-06-21T14:08:00"/>
    <d v="2018-06-28T16:24:35"/>
    <d v="2018-07-18T00:00:00"/>
  </r>
  <r>
    <s v="f130f074bea141b1b46b3d419a805379"/>
    <x v="87990"/>
    <s v="delivered"/>
    <d v="2017-12-29T18:56:31"/>
    <d v="2017-12-29T19:06:19"/>
    <d v="2018-01-02T18:17:29"/>
    <d v="2018-01-13T01:42:57"/>
    <d v="2018-02-02T00:00:00"/>
  </r>
  <r>
    <s v="f949b232699d223e7dddbc3ad83b7ef3"/>
    <x v="87991"/>
    <s v="delivered"/>
    <d v="2018-05-08T16:43:18"/>
    <d v="2018-05-10T03:55:16"/>
    <d v="2018-05-10T12:18:00"/>
    <d v="2018-05-14T22:19:50"/>
    <d v="2018-05-23T00:00:00"/>
  </r>
  <r>
    <s v="ac3fcd67437432bd0f3a05aade719e7b"/>
    <x v="87992"/>
    <s v="shipped"/>
    <d v="2017-05-02T15:23:09"/>
    <d v="2017-05-03T15:31:52"/>
    <d v="2017-05-04T11:50:39"/>
    <m/>
    <d v="2017-05-25T00:00:00"/>
  </r>
  <r>
    <s v="eac90790570a2c6eae97928fb9a3383e"/>
    <x v="87993"/>
    <s v="delivered"/>
    <d v="2018-01-20T22:59:25"/>
    <d v="2018-01-20T23:20:15"/>
    <d v="2018-01-22T22:51:52"/>
    <d v="2018-01-24T17:25:41"/>
    <d v="2018-02-06T00:00:00"/>
  </r>
  <r>
    <s v="2601721455b7ad9852fb9ae9d0583221"/>
    <x v="87994"/>
    <s v="delivered"/>
    <d v="2017-10-25T09:34:17"/>
    <d v="2017-10-25T09:49:19"/>
    <d v="2017-10-26T16:03:38"/>
    <d v="2017-11-02T22:13:36"/>
    <d v="2017-11-22T00:00:00"/>
  </r>
  <r>
    <s v="588650778ae3d824e5ff92a2bc391b9e"/>
    <x v="87995"/>
    <s v="delivered"/>
    <d v="2017-11-29T21:30:30"/>
    <d v="2017-11-29T21:39:28"/>
    <d v="2017-11-30T23:51:48"/>
    <d v="2018-01-11T18:10:48"/>
    <d v="2017-12-22T00:00:00"/>
  </r>
  <r>
    <s v="0a06a0fe44df214d7b351f21a1bb31aa"/>
    <x v="87996"/>
    <s v="delivered"/>
    <d v="2018-06-07T21:12:49"/>
    <d v="2018-06-07T21:36:25"/>
    <d v="2018-06-08T09:49:00"/>
    <d v="2018-06-10T19:08:51"/>
    <d v="2018-06-25T00:00:00"/>
  </r>
  <r>
    <s v="0e8644614e6e4e3a5a0eced489c045be"/>
    <x v="87997"/>
    <s v="delivered"/>
    <d v="2017-08-28T20:52:00"/>
    <d v="2017-08-30T02:15:55"/>
    <d v="2017-09-05T15:55:56"/>
    <d v="2017-09-29T19:35:44"/>
    <d v="2017-09-28T00:00:00"/>
  </r>
  <r>
    <s v="304420b2003f38e05acd16b80728e66c"/>
    <x v="87998"/>
    <s v="delivered"/>
    <d v="2018-06-21T20:53:59"/>
    <d v="2018-06-21T21:18:21"/>
    <d v="2018-06-25T09:43:00"/>
    <d v="2018-06-28T20:58:58"/>
    <d v="2018-07-19T00:00:00"/>
  </r>
  <r>
    <s v="ce567b5a7b6da61e51d45dfb2e1553c6"/>
    <x v="87999"/>
    <s v="delivered"/>
    <d v="2017-11-25T19:50:11"/>
    <d v="2017-11-25T20:11:12"/>
    <d v="2017-11-28T13:52:42"/>
    <d v="2017-12-26T20:24:51"/>
    <d v="2017-12-22T00:00:00"/>
  </r>
  <r>
    <s v="43cdace79982e3365d435048c203cde9"/>
    <x v="88000"/>
    <s v="delivered"/>
    <d v="2018-03-11T11:40:39"/>
    <d v="2018-03-11T12:20:32"/>
    <d v="2018-03-12T21:50:42"/>
    <d v="2018-04-03T03:08:46"/>
    <d v="2018-04-02T00:00:00"/>
  </r>
  <r>
    <s v="a853e48c187e12b0d92211b4530df02b"/>
    <x v="88001"/>
    <s v="delivered"/>
    <d v="2017-10-24T11:24:31"/>
    <d v="2017-10-24T11:35:19"/>
    <d v="2017-10-25T15:23:09"/>
    <d v="2017-11-03T19:43:35"/>
    <d v="2017-11-14T00:00:00"/>
  </r>
  <r>
    <s v="7dca7e268d48febba328f16ddec37584"/>
    <x v="88002"/>
    <s v="delivered"/>
    <d v="2017-09-05T19:17:03"/>
    <d v="2017-09-05T19:25:18"/>
    <d v="2017-09-08T19:57:54"/>
    <d v="2017-09-11T17:37:26"/>
    <d v="2017-09-19T00:00:00"/>
  </r>
  <r>
    <s v="e8b796d802e4323ebd1f364b69141f60"/>
    <x v="88003"/>
    <s v="delivered"/>
    <d v="2018-08-08T17:46:56"/>
    <d v="2018-08-08T18:05:03"/>
    <d v="2018-08-09T12:59:00"/>
    <d v="2018-08-13T16:31:36"/>
    <d v="2018-08-17T00:00:00"/>
  </r>
  <r>
    <s v="73cfcda5215dcc0c2a5839f4ea320288"/>
    <x v="88004"/>
    <s v="delivered"/>
    <d v="2017-05-09T13:02:10"/>
    <d v="2017-05-11T04:22:31"/>
    <d v="2017-05-11T12:02:36"/>
    <d v="2017-05-25T11:43:16"/>
    <d v="2017-05-31T00:00:00"/>
  </r>
  <r>
    <s v="957835fcdd687e80443310e35eb113b9"/>
    <x v="88005"/>
    <s v="delivered"/>
    <d v="2018-06-01T10:21:24"/>
    <d v="2018-06-02T03:31:42"/>
    <d v="2018-06-05T08:53:00"/>
    <d v="2018-06-07T14:31:50"/>
    <d v="2018-07-04T00:00:00"/>
  </r>
  <r>
    <s v="996b9b38894cc8cdd6b9c460ced57972"/>
    <x v="88006"/>
    <s v="delivered"/>
    <d v="2017-08-26T13:08:03"/>
    <d v="2017-08-26T13:24:40"/>
    <d v="2017-08-28T20:11:25"/>
    <d v="2017-09-12T13:22:22"/>
    <d v="2017-09-19T00:00:00"/>
  </r>
  <r>
    <s v="9f6792a082a71398109a94b8039d3c07"/>
    <x v="88007"/>
    <s v="delivered"/>
    <d v="2017-10-20T10:39:57"/>
    <d v="2017-10-20T10:49:36"/>
    <d v="2017-10-23T21:55:10"/>
    <d v="2017-11-10T23:37:02"/>
    <d v="2017-11-17T00:00:00"/>
  </r>
  <r>
    <s v="baa1cc285dc359539824dcc3d6799044"/>
    <x v="88008"/>
    <s v="delivered"/>
    <d v="2018-07-20T20:10:49"/>
    <d v="2018-07-21T15:50:15"/>
    <d v="2018-07-24T09:05:00"/>
    <d v="2018-07-31T21:32:40"/>
    <d v="2018-08-08T00:00:00"/>
  </r>
  <r>
    <s v="bc382cd676f08eb90614a59793568c19"/>
    <x v="88009"/>
    <s v="delivered"/>
    <d v="2018-06-21T20:09:02"/>
    <d v="2018-06-23T01:40:28"/>
    <d v="2018-06-26T12:13:00"/>
    <d v="2018-07-03T21:38:54"/>
    <d v="2018-07-20T00:00:00"/>
  </r>
  <r>
    <s v="c100c80e0f97369fe40a0e99db6f638e"/>
    <x v="88010"/>
    <s v="delivered"/>
    <d v="2017-03-29T13:23:13"/>
    <d v="2017-03-29T13:30:17"/>
    <d v="2017-04-05T12:57:07"/>
    <d v="2017-04-11T12:46:58"/>
    <d v="2017-05-04T00:00:00"/>
  </r>
  <r>
    <s v="f63a31c3349b87273468ff7e66852056"/>
    <x v="88011"/>
    <s v="delivered"/>
    <d v="2017-12-29T16:20:43"/>
    <d v="2017-12-29T16:38:26"/>
    <d v="2018-01-02T19:24:58"/>
    <d v="2018-01-10T20:07:24"/>
    <d v="2018-02-09T00:00:00"/>
  </r>
  <r>
    <s v="39bbf01b4fdb433927dd3fa6177607da"/>
    <x v="88012"/>
    <s v="delivered"/>
    <d v="2018-05-29T21:42:07"/>
    <d v="2018-05-29T21:54:01"/>
    <d v="2018-05-30T14:03:00"/>
    <d v="2018-06-01T22:08:39"/>
    <d v="2018-06-21T00:00:00"/>
  </r>
  <r>
    <s v="733a314aba3d2c8dae43f32bacb087d4"/>
    <x v="88013"/>
    <s v="delivered"/>
    <d v="2018-01-22T23:37:29"/>
    <d v="2018-01-22T23:53:10"/>
    <d v="2018-01-24T18:22:56"/>
    <d v="2018-02-14T22:00:07"/>
    <d v="2018-02-16T00:00:00"/>
  </r>
  <r>
    <s v="1a0ce44b1b78ab7a0abb0bdf7062b2c4"/>
    <x v="88014"/>
    <s v="delivered"/>
    <d v="2018-04-26T20:01:36"/>
    <d v="2018-04-26T20:15:11"/>
    <d v="2018-04-30T14:44:00"/>
    <d v="2018-05-03T22:35:46"/>
    <d v="2018-05-18T00:00:00"/>
  </r>
  <r>
    <s v="cc7c3c9e0e52b2748d1843228f84c9ad"/>
    <x v="88015"/>
    <s v="delivered"/>
    <d v="2017-05-18T17:09:25"/>
    <d v="2017-05-18T17:25:36"/>
    <d v="2017-05-24T15:11:20"/>
    <d v="2017-06-05T14:42:51"/>
    <d v="2017-06-19T00:00:00"/>
  </r>
  <r>
    <s v="1539046dbe3e4a2ea41e0fc3e7e50cc5"/>
    <x v="88016"/>
    <s v="delivered"/>
    <d v="2018-08-12T12:12:27"/>
    <d v="2018-08-12T12:25:15"/>
    <d v="2018-08-16T13:28:00"/>
    <d v="2018-08-23T00:58:41"/>
    <d v="2018-08-24T00:00:00"/>
  </r>
  <r>
    <s v="7073808620bfe344668e896056584155"/>
    <x v="88017"/>
    <s v="delivered"/>
    <d v="2017-06-22T22:39:15"/>
    <d v="2017-06-23T02:25:55"/>
    <d v="2017-06-23T11:31:59"/>
    <d v="2017-06-28T11:34:52"/>
    <d v="2017-07-12T00:00:00"/>
  </r>
  <r>
    <s v="0d3e9a1db3f3e32d92a74cf84605172d"/>
    <x v="88018"/>
    <s v="delivered"/>
    <d v="2017-02-22T14:52:58"/>
    <d v="2017-02-24T02:50:27"/>
    <d v="2017-02-24T10:51:02"/>
    <d v="2017-03-07T14:38:11"/>
    <d v="2017-03-31T00:00:00"/>
  </r>
  <r>
    <s v="132ca56f1aac17fe178eacedb5a81e6e"/>
    <x v="88019"/>
    <s v="delivered"/>
    <d v="2018-03-04T21:47:15"/>
    <d v="2018-03-06T03:55:29"/>
    <d v="2018-03-06T19:38:52"/>
    <d v="2018-03-29T01:12:05"/>
    <d v="2018-03-28T00:00:00"/>
  </r>
  <r>
    <s v="42b0a4705f0e4429580990e6e0657529"/>
    <x v="88020"/>
    <s v="delivered"/>
    <d v="2017-02-24T22:27:07"/>
    <d v="2017-02-24T22:35:18"/>
    <d v="2017-03-02T08:21:36"/>
    <d v="2017-03-08T05:35:18"/>
    <d v="2017-03-21T00:00:00"/>
  </r>
  <r>
    <s v="4737b02132337915fba0ef3a393a93d6"/>
    <x v="88021"/>
    <s v="delivered"/>
    <d v="2018-01-14T15:10:45"/>
    <d v="2018-01-14T15:17:29"/>
    <d v="2018-01-15T17:28:36"/>
    <d v="2018-01-22T22:26:33"/>
    <d v="2018-02-05T00:00:00"/>
  </r>
  <r>
    <s v="ff72c6a3d900139a98122f63673dbb11"/>
    <x v="88022"/>
    <s v="delivered"/>
    <d v="2017-02-14T23:38:33"/>
    <d v="2017-02-14T23:50:14"/>
    <d v="2017-02-16T10:57:44"/>
    <d v="2017-03-02T09:51:54"/>
    <d v="2017-03-17T00:00:00"/>
  </r>
  <r>
    <s v="55534471fcbe2dd1436234e7cfa4de5a"/>
    <x v="88023"/>
    <s v="delivered"/>
    <d v="2017-10-27T23:58:46"/>
    <d v="2017-10-28T00:31:49"/>
    <d v="2017-10-31T16:48:01"/>
    <d v="2017-11-06T19:51:34"/>
    <d v="2017-12-19T00:00:00"/>
  </r>
  <r>
    <s v="452598fd9959ef5d771aaaac130c48ab"/>
    <x v="88024"/>
    <s v="delivered"/>
    <d v="2018-01-03T10:00:53"/>
    <d v="2018-01-03T10:09:32"/>
    <d v="2018-01-05T17:29:11"/>
    <d v="2018-01-16T14:19:32"/>
    <d v="2018-01-31T00:00:00"/>
  </r>
  <r>
    <s v="db324d2ccb4e9f72df1e28287c339c49"/>
    <x v="88025"/>
    <s v="delivered"/>
    <d v="2017-10-12T18:42:59"/>
    <d v="2017-10-12T18:56:15"/>
    <d v="2017-10-18T16:14:08"/>
    <d v="2017-10-19T21:44:46"/>
    <d v="2017-11-01T00:00:00"/>
  </r>
  <r>
    <s v="c6a76def310a4f508d6b11884e8a01f5"/>
    <x v="88026"/>
    <s v="delivered"/>
    <d v="2018-02-06T13:38:00"/>
    <d v="2018-02-07T18:14:48"/>
    <d v="2018-02-15T19:19:55"/>
    <d v="2018-02-27T23:56:55"/>
    <d v="2018-03-05T00:00:00"/>
  </r>
  <r>
    <s v="66794c8e67490721d1650537f7d82026"/>
    <x v="88027"/>
    <s v="delivered"/>
    <d v="2017-07-11T18:42:48"/>
    <d v="2017-07-12T06:44:04"/>
    <d v="2017-07-14T18:34:27"/>
    <d v="2017-07-19T19:03:16"/>
    <d v="2017-07-31T00:00:00"/>
  </r>
  <r>
    <s v="d8c2d5ded5aae20ac6a6e9ef34d9c3dd"/>
    <x v="88028"/>
    <s v="delivered"/>
    <d v="2018-07-23T01:03:24"/>
    <d v="2018-07-23T13:31:26"/>
    <d v="2018-07-26T12:01:00"/>
    <d v="2018-07-30T18:29:45"/>
    <d v="2018-08-09T00:00:00"/>
  </r>
  <r>
    <s v="e2ae500f28aab47adcb9f215fac99b5b"/>
    <x v="88029"/>
    <s v="delivered"/>
    <d v="2018-06-13T23:05:29"/>
    <d v="2018-06-13T23:18:59"/>
    <d v="2018-06-14T10:17:00"/>
    <d v="2018-06-20T21:28:39"/>
    <d v="2018-07-11T00:00:00"/>
  </r>
  <r>
    <s v="967154cf59bc2aeeb0a0e11f41a508af"/>
    <x v="88030"/>
    <s v="delivered"/>
    <d v="2017-05-22T20:52:06"/>
    <d v="2017-05-22T21:02:54"/>
    <d v="2017-05-23T15:29:51"/>
    <d v="2017-06-02T14:13:01"/>
    <d v="2017-06-13T00:00:00"/>
  </r>
  <r>
    <s v="f2b12679297e36967f32d0f6d776a23c"/>
    <x v="88031"/>
    <s v="delivered"/>
    <d v="2018-05-09T12:03:11"/>
    <d v="2018-05-11T02:57:51"/>
    <d v="2018-05-11T14:08:00"/>
    <d v="2018-05-17T14:51:13"/>
    <d v="2018-05-28T00:00:00"/>
  </r>
  <r>
    <s v="52a5a288dcbb4561e2c2354115357b5c"/>
    <x v="88032"/>
    <s v="delivered"/>
    <d v="2018-03-28T23:06:05"/>
    <d v="2018-03-28T23:26:41"/>
    <d v="2018-03-29T20:03:57"/>
    <d v="2018-04-02T19:51:38"/>
    <d v="2018-04-10T00:00:00"/>
  </r>
  <r>
    <s v="479374e6d18c89bd20eb4c80cc291fc6"/>
    <x v="88033"/>
    <s v="delivered"/>
    <d v="2018-06-18T12:48:25"/>
    <d v="2018-06-18T13:16:36"/>
    <d v="2018-06-19T06:58:00"/>
    <d v="2018-06-22T18:38:37"/>
    <d v="2018-07-16T00:00:00"/>
  </r>
  <r>
    <s v="62e27d060f7d7b3d2fd424b0e1d7adaa"/>
    <x v="88034"/>
    <s v="delivered"/>
    <d v="2018-04-09T20:14:31"/>
    <d v="2018-04-09T20:30:14"/>
    <d v="2018-04-10T21:14:36"/>
    <d v="2018-04-16T19:55:33"/>
    <d v="2018-05-02T00:00:00"/>
  </r>
  <r>
    <s v="9d00e5dd1d0a6dc258a09e9c90854357"/>
    <x v="88035"/>
    <s v="delivered"/>
    <d v="2017-01-09T14:04:26"/>
    <d v="2017-01-10T03:35:54"/>
    <d v="2017-01-11T15:47:40"/>
    <d v="2017-01-16T17:01:50"/>
    <d v="2017-02-15T00:00:00"/>
  </r>
  <r>
    <s v="50cd705ea531362cb179d7fbf877344c"/>
    <x v="88036"/>
    <s v="delivered"/>
    <d v="2017-03-22T10:30:11"/>
    <d v="2017-03-24T01:32:08"/>
    <d v="2017-03-24T13:00:12"/>
    <d v="2017-03-30T11:30:09"/>
    <d v="2017-04-12T00:00:00"/>
  </r>
  <r>
    <s v="40e7e406d2aadf3fb95b04e41909b29a"/>
    <x v="88037"/>
    <s v="delivered"/>
    <d v="2018-08-14T19:30:13"/>
    <d v="2018-08-14T19:45:23"/>
    <d v="2018-08-17T15:25:00"/>
    <d v="2018-08-24T17:42:37"/>
    <d v="2018-09-14T00:00:00"/>
  </r>
  <r>
    <s v="1ceb32dd258e3c9be6212f7dd5688ffc"/>
    <x v="88038"/>
    <s v="delivered"/>
    <d v="2018-05-09T18:20:05"/>
    <d v="2018-05-10T18:18:25"/>
    <d v="2018-05-15T13:55:00"/>
    <d v="2018-05-18T20:17:49"/>
    <d v="2018-05-24T00:00:00"/>
  </r>
  <r>
    <s v="3843764d4f30d3653388f1b55c3a9ac5"/>
    <x v="88039"/>
    <s v="delivered"/>
    <d v="2018-07-03T11:40:00"/>
    <d v="2018-07-05T16:09:12"/>
    <d v="2018-07-03T15:47:00"/>
    <d v="2018-07-06T12:14:57"/>
    <d v="2018-07-25T00:00:00"/>
  </r>
  <r>
    <s v="8ffb58ad396250f240a3969dfbbc586c"/>
    <x v="88040"/>
    <s v="delivered"/>
    <d v="2018-07-15T13:44:55"/>
    <d v="2018-07-15T13:55:17"/>
    <d v="2018-07-24T19:07:00"/>
    <d v="2018-07-25T21:32:37"/>
    <d v="2018-08-01T00:00:00"/>
  </r>
  <r>
    <s v="6d1e97bacd68745af282bb942bf82a6b"/>
    <x v="88041"/>
    <s v="delivered"/>
    <d v="2017-10-20T12:46:17"/>
    <d v="2017-10-21T12:49:29"/>
    <d v="2017-10-24T16:07:47"/>
    <d v="2017-10-31T21:24:31"/>
    <d v="2017-11-13T00:00:00"/>
  </r>
  <r>
    <s v="5fd42e84b68c024a8dca0dbd781279aa"/>
    <x v="88042"/>
    <s v="delivered"/>
    <d v="2017-10-30T20:20:27"/>
    <d v="2017-10-30T22:32:12"/>
    <d v="2017-10-31T16:47:52"/>
    <d v="2017-11-17T01:21:33"/>
    <d v="2017-12-06T00:00:00"/>
  </r>
  <r>
    <s v="8953a647003d73790117d36c57de87b8"/>
    <x v="88043"/>
    <s v="delivered"/>
    <d v="2018-08-05T17:12:09"/>
    <d v="2018-08-05T17:31:16"/>
    <d v="2018-08-09T11:31:00"/>
    <d v="2018-08-13T18:36:48"/>
    <d v="2018-08-13T00:00:00"/>
  </r>
  <r>
    <s v="18378468bb910957d971170b04dcab36"/>
    <x v="88044"/>
    <s v="delivered"/>
    <d v="2018-01-23T22:35:42"/>
    <d v="2018-01-23T22:53:26"/>
    <d v="2018-01-25T01:26:44"/>
    <d v="2018-01-31T20:33:11"/>
    <d v="2018-02-19T00:00:00"/>
  </r>
  <r>
    <s v="818961050c379d7725bfa37c6f6c40ce"/>
    <x v="88045"/>
    <s v="delivered"/>
    <d v="2018-04-04T16:35:52"/>
    <d v="2018-04-05T16:35:20"/>
    <d v="2018-04-07T01:22:19"/>
    <d v="2018-05-14T15:56:40"/>
    <d v="2018-05-11T00:00:00"/>
  </r>
  <r>
    <s v="2d9ef7f1b2ca0880fe896fa2a4b7c5bd"/>
    <x v="88046"/>
    <s v="delivered"/>
    <d v="2017-08-25T22:59:09"/>
    <d v="2017-08-25T23:10:13"/>
    <d v="2017-08-29T20:27:41"/>
    <d v="2017-09-11T20:21:59"/>
    <d v="2017-09-19T00:00:00"/>
  </r>
  <r>
    <s v="734241db1abdbddb6dbb6fcf6671ed08"/>
    <x v="88047"/>
    <s v="delivered"/>
    <d v="2018-05-04T09:09:50"/>
    <d v="2018-05-05T03:33:41"/>
    <d v="2018-05-11T13:49:00"/>
    <d v="2018-06-05T19:38:31"/>
    <d v="2018-06-07T00:00:00"/>
  </r>
  <r>
    <s v="941d226d049bdb705438d2df05047b54"/>
    <x v="88048"/>
    <s v="delivered"/>
    <d v="2017-09-21T22:27:12"/>
    <d v="2017-09-23T02:26:18"/>
    <d v="2017-09-25T19:54:52"/>
    <d v="2017-10-05T14:52:47"/>
    <d v="2017-10-25T00:00:00"/>
  </r>
  <r>
    <s v="2f2c7830ba7d481daf04619aafd7878f"/>
    <x v="88049"/>
    <s v="delivered"/>
    <d v="2018-05-19T10:08:59"/>
    <d v="2018-05-19T10:30:47"/>
    <d v="2018-05-21T15:22:00"/>
    <d v="2018-05-22T19:38:50"/>
    <d v="2018-06-04T00:00:00"/>
  </r>
  <r>
    <s v="a7736098008bf1d6c7f3e9e72ca06081"/>
    <x v="88050"/>
    <s v="delivered"/>
    <d v="2017-05-23T19:24:53"/>
    <d v="2017-05-23T19:35:11"/>
    <d v="2017-05-25T08:26:40"/>
    <d v="2017-06-29T07:27:38"/>
    <d v="2017-06-05T00:00:00"/>
  </r>
  <r>
    <s v="168d45af7dd36e96d0a16120eafce384"/>
    <x v="88051"/>
    <s v="delivered"/>
    <d v="2017-09-15T23:28:26"/>
    <d v="2017-09-15T23:43:57"/>
    <d v="2017-09-19T16:24:09"/>
    <d v="2017-09-27T20:04:06"/>
    <d v="2017-10-11T00:00:00"/>
  </r>
  <r>
    <s v="a0f5fea75f554a37cc21f2db68319ce0"/>
    <x v="88052"/>
    <s v="delivered"/>
    <d v="2017-04-20T19:21:32"/>
    <d v="2017-04-22T15:21:15"/>
    <d v="2017-04-24T13:20:27"/>
    <d v="2017-05-02T15:51:25"/>
    <d v="2017-05-16T00:00:00"/>
  </r>
  <r>
    <s v="26fb6c984069988017b2d12b79849865"/>
    <x v="88053"/>
    <s v="delivered"/>
    <d v="2017-01-24T11:41:58"/>
    <d v="2017-01-24T11:50:19"/>
    <d v="2017-02-06T09:18:57"/>
    <d v="2017-02-08T17:22:04"/>
    <d v="2017-03-01T00:00:00"/>
  </r>
  <r>
    <s v="3a80aeee2f23cb1e2052c30a451779ee"/>
    <x v="88054"/>
    <s v="delivered"/>
    <d v="2017-05-02T12:48:11"/>
    <d v="2017-05-02T13:10:43"/>
    <d v="2017-05-02T15:07:42"/>
    <d v="2017-05-12T13:04:40"/>
    <d v="2017-05-25T00:00:00"/>
  </r>
  <r>
    <s v="5e0d84280f3a96b37d0228b21ffeb4f6"/>
    <x v="88055"/>
    <s v="delivered"/>
    <d v="2018-08-21T13:04:02"/>
    <d v="2018-08-21T13:31:03"/>
    <d v="2018-08-21T14:41:00"/>
    <d v="2018-08-23T01:24:25"/>
    <d v="2018-08-24T00:00:00"/>
  </r>
  <r>
    <s v="b2dc8106ee4d388e5f4adb1db500ab77"/>
    <x v="88056"/>
    <s v="delivered"/>
    <d v="2018-01-16T23:44:05"/>
    <d v="2018-01-17T09:31:20"/>
    <d v="2018-01-17T19:29:14"/>
    <d v="2018-02-16T01:07:03"/>
    <d v="2018-02-15T00:00:00"/>
  </r>
  <r>
    <s v="c8ebc5287c1e130db3ef5c6d50dc24eb"/>
    <x v="88057"/>
    <s v="delivered"/>
    <d v="2017-11-24T11:16:25"/>
    <d v="2017-11-24T13:15:33"/>
    <d v="2017-11-28T23:59:05"/>
    <d v="2017-12-21T22:28:43"/>
    <d v="2017-12-21T00:00:00"/>
  </r>
  <r>
    <s v="71f7457d0d3ff13a7f9f76b1612d4237"/>
    <x v="88058"/>
    <s v="delivered"/>
    <d v="2017-09-03T19:20:43"/>
    <d v="2017-09-03T19:30:14"/>
    <d v="2017-09-05T12:22:01"/>
    <d v="2017-09-06T22:07:36"/>
    <d v="2017-09-19T00:00:00"/>
  </r>
  <r>
    <s v="35d971e053ae2a9d79f26918b35c65a3"/>
    <x v="88059"/>
    <s v="delivered"/>
    <d v="2017-12-06T12:24:12"/>
    <d v="2017-12-06T12:33:26"/>
    <d v="2017-12-06T20:29:49"/>
    <d v="2017-12-13T20:14:41"/>
    <d v="2018-01-08T00:00:00"/>
  </r>
  <r>
    <s v="67181f4e71a741e7693f8546045a40f9"/>
    <x v="88060"/>
    <s v="delivered"/>
    <d v="2018-05-19T09:21:47"/>
    <d v="2018-05-19T09:39:50"/>
    <d v="2018-05-21T14:41:00"/>
    <d v="2018-06-07T14:28:36"/>
    <d v="2018-06-18T00:00:00"/>
  </r>
  <r>
    <s v="83329d0539a9b3f087f05db119bee0d6"/>
    <x v="88061"/>
    <s v="delivered"/>
    <d v="2018-08-14T17:49:36"/>
    <d v="2018-08-14T18:35:18"/>
    <d v="2018-08-15T13:55:00"/>
    <d v="2018-09-11T00:37:34"/>
    <d v="2018-08-24T00:00:00"/>
  </r>
  <r>
    <s v="aaf3296abd366f76ed7d26fe0ea4cdaf"/>
    <x v="88062"/>
    <s v="delivered"/>
    <d v="2018-02-12T03:28:04"/>
    <d v="2018-02-12T04:20:20"/>
    <d v="2018-02-14T22:42:26"/>
    <d v="2018-02-27T18:22:38"/>
    <d v="2018-03-07T00:00:00"/>
  </r>
  <r>
    <s v="fab28f3d1cfbe171566884703d82682e"/>
    <x v="88063"/>
    <s v="delivered"/>
    <d v="2018-04-21T09:18:13"/>
    <d v="2018-04-24T18:25:30"/>
    <d v="2018-04-23T23:35:37"/>
    <d v="2018-04-24T15:28:41"/>
    <d v="2018-05-04T00:00:00"/>
  </r>
  <r>
    <s v="7b70ed12304671aecd4d8fef24017f5b"/>
    <x v="88064"/>
    <s v="delivered"/>
    <d v="2018-06-05T10:21:06"/>
    <d v="2018-06-05T14:31:30"/>
    <d v="2018-06-08T15:05:00"/>
    <d v="2018-06-21T21:38:23"/>
    <d v="2018-07-23T00:00:00"/>
  </r>
  <r>
    <s v="66ea949bccf5b81da9cf52b48be222ce"/>
    <x v="88065"/>
    <s v="delivered"/>
    <d v="2018-06-01T16:35:17"/>
    <d v="2018-06-05T04:31:01"/>
    <d v="2018-06-06T12:42:00"/>
    <d v="2018-06-12T22:25:52"/>
    <d v="2018-07-23T00:00:00"/>
  </r>
  <r>
    <s v="9ad0a499e1f35f8609a2dd4ad6c203ca"/>
    <x v="88066"/>
    <s v="delivered"/>
    <d v="2018-04-11T11:25:31"/>
    <d v="2018-04-11T11:50:14"/>
    <d v="2018-04-11T21:12:58"/>
    <d v="2018-04-17T19:18:30"/>
    <d v="2018-04-27T00:00:00"/>
  </r>
  <r>
    <s v="b04860f9f7889ebd859a225e5fbaf743"/>
    <x v="88067"/>
    <s v="delivered"/>
    <d v="2018-06-20T09:34:37"/>
    <d v="2018-06-21T04:36:17"/>
    <d v="2018-06-22T10:53:00"/>
    <d v="2018-06-26T01:22:11"/>
    <d v="2018-07-04T00:00:00"/>
  </r>
  <r>
    <s v="102253fe87d606ab9c413be7b9caba5f"/>
    <x v="88068"/>
    <s v="delivered"/>
    <d v="2017-08-31T16:06:10"/>
    <d v="2017-09-02T02:55:18"/>
    <d v="2017-09-04T18:06:57"/>
    <d v="2017-09-11T22:48:50"/>
    <d v="2017-09-21T00:00:00"/>
  </r>
  <r>
    <s v="90b7db4287fa01d28675c2af8e535b69"/>
    <x v="88069"/>
    <s v="delivered"/>
    <d v="2017-02-20T10:52:15"/>
    <d v="2017-02-21T04:50:24"/>
    <d v="2017-02-22T09:41:40"/>
    <d v="2017-03-10T09:58:05"/>
    <d v="2017-03-29T00:00:00"/>
  </r>
  <r>
    <s v="3b090f7fe6e2cf01b468a154dc9c546a"/>
    <x v="88070"/>
    <s v="unavailable"/>
    <d v="2017-12-06T11:06:41"/>
    <d v="2017-12-06T12:12:37"/>
    <m/>
    <m/>
    <d v="2018-01-03T00:00:00"/>
  </r>
  <r>
    <s v="ccbbefa45f3de84ef18124da1beedf7d"/>
    <x v="88071"/>
    <s v="delivered"/>
    <d v="2018-07-10T20:01:59"/>
    <d v="2018-07-10T20:15:23"/>
    <d v="2018-07-12T11:04:00"/>
    <d v="2018-07-16T12:28:26"/>
    <d v="2018-07-26T00:00:00"/>
  </r>
  <r>
    <s v="0a02d8b1995030c91c63add1acba1fb2"/>
    <x v="88072"/>
    <s v="delivered"/>
    <d v="2017-05-27T13:48:50"/>
    <d v="2017-05-28T13:55:15"/>
    <d v="2017-05-29T15:43:21"/>
    <d v="2017-05-30T09:34:03"/>
    <d v="2017-06-09T00:00:00"/>
  </r>
  <r>
    <s v="dbd51aaa65a18413d5c1a97a0bc41bf4"/>
    <x v="88073"/>
    <s v="delivered"/>
    <d v="2018-07-23T23:22:30"/>
    <d v="2018-07-24T10:31:05"/>
    <d v="2018-07-25T11:02:00"/>
    <d v="2018-07-30T17:30:59"/>
    <d v="2018-08-16T00:00:00"/>
  </r>
  <r>
    <s v="15ad076013b4586c67a8eaa4c0fa4370"/>
    <x v="88074"/>
    <s v="delivered"/>
    <d v="2018-05-02T23:23:48"/>
    <d v="2018-05-04T03:31:33"/>
    <d v="2018-05-04T14:25:00"/>
    <d v="2018-05-14T21:40:55"/>
    <d v="2018-05-29T00:00:00"/>
  </r>
  <r>
    <s v="f5685731d11d379083cd2f148a40f1c4"/>
    <x v="88075"/>
    <s v="delivered"/>
    <d v="2018-03-23T22:57:17"/>
    <d v="2018-03-23T23:08:25"/>
    <d v="2018-03-27T01:46:49"/>
    <d v="2018-04-02T22:08:47"/>
    <d v="2018-04-11T00:00:00"/>
  </r>
  <r>
    <s v="4809cd2c1bf682210c70023118f90090"/>
    <x v="88076"/>
    <s v="delivered"/>
    <d v="2018-07-31T14:42:31"/>
    <d v="2018-08-02T05:30:50"/>
    <d v="2018-08-03T10:05:00"/>
    <d v="2018-08-15T00:04:58"/>
    <d v="2018-08-21T00:00:00"/>
  </r>
  <r>
    <s v="2831c6a69eccc212a3c595b7f93ef1c3"/>
    <x v="88077"/>
    <s v="delivered"/>
    <d v="2018-01-21T09:37:59"/>
    <d v="2018-01-23T03:38:54"/>
    <d v="2018-01-23T18:22:47"/>
    <d v="2018-01-30T21:05:55"/>
    <d v="2018-02-19T00:00:00"/>
  </r>
  <r>
    <s v="a1719b472676076ed0773bfbad39a13a"/>
    <x v="88078"/>
    <s v="delivered"/>
    <d v="2018-02-15T17:43:12"/>
    <d v="2018-02-16T12:35:28"/>
    <d v="2018-02-21T14:47:13"/>
    <d v="2018-02-27T00:22:32"/>
    <d v="2018-03-09T00:00:00"/>
  </r>
  <r>
    <s v="fee8776149b7a035c6cd262ac33d4bd6"/>
    <x v="88079"/>
    <s v="delivered"/>
    <d v="2017-05-20T14:00:07"/>
    <d v="2017-05-20T14:10:21"/>
    <d v="2017-05-24T14:11:47"/>
    <d v="2017-05-30T08:24:03"/>
    <d v="2017-06-13T00:00:00"/>
  </r>
  <r>
    <s v="689bb5b4071b09f5e0c4e3633886d3df"/>
    <x v="88080"/>
    <s v="delivered"/>
    <d v="2018-01-09T13:53:18"/>
    <d v="2018-01-11T02:48:23"/>
    <d v="2018-01-15T22:51:50"/>
    <d v="2018-01-24T13:18:12"/>
    <d v="2018-02-06T00:00:00"/>
  </r>
  <r>
    <s v="114c4a21b3e731dc655812de85018fd3"/>
    <x v="88081"/>
    <s v="delivered"/>
    <d v="2018-01-16T12:13:23"/>
    <d v="2018-01-16T12:52:43"/>
    <d v="2018-01-16T21:28:58"/>
    <d v="2018-01-23T19:37:12"/>
    <d v="2018-02-14T00:00:00"/>
  </r>
  <r>
    <s v="5d8dce0f4c7092c6e30ad47479654a0c"/>
    <x v="88082"/>
    <s v="delivered"/>
    <d v="2018-04-11T10:47:42"/>
    <d v="2018-04-11T11:10:44"/>
    <d v="2018-04-17T20:04:03"/>
    <d v="2018-04-18T19:58:44"/>
    <d v="2018-04-26T00:00:00"/>
  </r>
  <r>
    <s v="94e8d839953377c0025c4596afec9cc8"/>
    <x v="88083"/>
    <s v="delivered"/>
    <d v="2017-06-10T17:19:22"/>
    <d v="2017-06-10T17:35:06"/>
    <d v="2017-06-16T15:50:47"/>
    <d v="2017-06-30T13:57:51"/>
    <d v="2017-07-07T00:00:00"/>
  </r>
  <r>
    <s v="9e8835f613d3d61b5c4aeae2550b893a"/>
    <x v="88084"/>
    <s v="delivered"/>
    <d v="2017-10-18T16:42:42"/>
    <d v="2017-10-18T16:56:45"/>
    <d v="2017-10-24T19:22:45"/>
    <d v="2017-10-31T21:47:42"/>
    <d v="2017-11-08T00:00:00"/>
  </r>
  <r>
    <s v="fa642a520fa06e31dd5b64808e1fa92d"/>
    <x v="88085"/>
    <s v="delivered"/>
    <d v="2017-11-15T11:20:30"/>
    <d v="2017-11-15T11:30:34"/>
    <d v="2017-11-16T16:36:59"/>
    <d v="2017-12-11T23:28:52"/>
    <d v="2017-12-11T00:00:00"/>
  </r>
  <r>
    <s v="051c701261744807b2535ab976842f7e"/>
    <x v="88086"/>
    <s v="delivered"/>
    <d v="2018-07-08T14:18:22"/>
    <d v="2018-07-08T14:30:11"/>
    <d v="2018-07-10T16:28:00"/>
    <d v="2018-07-11T21:51:32"/>
    <d v="2018-07-19T00:00:00"/>
  </r>
  <r>
    <s v="36cdcd48e9697951eef9c32ef39dc9f3"/>
    <x v="88087"/>
    <s v="delivered"/>
    <d v="2017-11-24T14:35:10"/>
    <d v="2017-11-24T16:35:13"/>
    <d v="2017-11-29T20:35:48"/>
    <d v="2017-12-19T20:44:52"/>
    <d v="2017-12-15T00:00:00"/>
  </r>
  <r>
    <s v="3489314598632acec4c8a6aee1c781ce"/>
    <x v="88088"/>
    <s v="delivered"/>
    <d v="2018-01-17T16:47:05"/>
    <d v="2018-01-17T16:55:02"/>
    <d v="2018-01-18T23:18:45"/>
    <d v="2018-01-26T14:35:11"/>
    <d v="2018-02-14T00:00:00"/>
  </r>
  <r>
    <s v="341eef9a571acc5c7dc233b44c9fda31"/>
    <x v="88089"/>
    <s v="delivered"/>
    <d v="2018-03-20T16:02:58"/>
    <d v="2018-03-20T16:15:28"/>
    <d v="2018-03-21T20:22:21"/>
    <d v="2018-04-04T01:08:29"/>
    <d v="2018-04-20T00:00:00"/>
  </r>
  <r>
    <s v="8f90b6b9a8cf2cbf9f41796aed73f8c0"/>
    <x v="88090"/>
    <s v="delivered"/>
    <d v="2017-05-30T17:36:54"/>
    <d v="2017-06-01T04:10:13"/>
    <d v="2017-06-02T05:44:51"/>
    <d v="2017-06-13T13:20:16"/>
    <d v="2017-06-28T00:00:00"/>
  </r>
  <r>
    <s v="ad86b0d3d5cafc39d8b70a248b46cfa6"/>
    <x v="88091"/>
    <s v="delivered"/>
    <d v="2018-04-12T03:50:51"/>
    <d v="2018-04-13T12:35:19"/>
    <d v="2018-04-16T20:25:42"/>
    <d v="2018-04-30T17:24:42"/>
    <d v="2018-05-09T00:00:00"/>
  </r>
  <r>
    <s v="363fe8f62de97e4334f5c88e3d9e73a8"/>
    <x v="88092"/>
    <s v="delivered"/>
    <d v="2018-03-23T13:58:15"/>
    <d v="2018-03-23T14:15:34"/>
    <d v="2018-03-27T00:48:43"/>
    <d v="2018-03-29T21:26:39"/>
    <d v="2018-04-20T00:00:00"/>
  </r>
  <r>
    <s v="3aa9a689b3c0ef2d13623d763c96ddbb"/>
    <x v="88093"/>
    <s v="delivered"/>
    <d v="2018-02-08T10:31:55"/>
    <d v="2018-02-08T10:50:14"/>
    <d v="2018-02-08T20:54:51"/>
    <d v="2018-02-19T19:22:14"/>
    <d v="2018-03-07T00:00:00"/>
  </r>
  <r>
    <s v="b144a6fef45d3b18724be5d033e8d500"/>
    <x v="88094"/>
    <s v="delivered"/>
    <d v="2017-05-21T15:09:43"/>
    <d v="2017-05-21T15:25:12"/>
    <d v="2017-05-23T15:33:25"/>
    <d v="2017-05-29T07:38:51"/>
    <d v="2017-06-16T00:00:00"/>
  </r>
  <r>
    <s v="35ae091cd580f7c6dbb7f8c1552740fd"/>
    <x v="88095"/>
    <s v="delivered"/>
    <d v="2018-08-15T14:04:47"/>
    <d v="2018-08-15T14:44:03"/>
    <d v="2018-08-15T13:46:00"/>
    <d v="2018-08-20T18:28:24"/>
    <d v="2018-08-24T00:00:00"/>
  </r>
  <r>
    <s v="ca1e57dd2789cc1abefc1e5b9a76e26f"/>
    <x v="88096"/>
    <s v="shipped"/>
    <d v="2018-03-21T13:44:57"/>
    <d v="2018-03-21T14:11:50"/>
    <d v="2018-03-23T20:42:16"/>
    <m/>
    <d v="2018-05-02T00:00:00"/>
  </r>
  <r>
    <s v="35a972d7f8436f405b56e36add1a7140"/>
    <x v="88097"/>
    <s v="delivered"/>
    <d v="2018-08-29T15:00:37"/>
    <d v="2018-08-29T15:10:26"/>
    <d v="2018-08-29T16:57:00"/>
    <d v="2018-08-30T16:23:36"/>
    <d v="2018-09-05T00:00:00"/>
  </r>
  <r>
    <s v="189c15784564492070ee3f1c8dbef1cc"/>
    <x v="88098"/>
    <s v="delivered"/>
    <d v="2018-03-25T16:13:44"/>
    <d v="2018-03-25T16:27:55"/>
    <d v="2018-03-27T19:48:36"/>
    <d v="2018-04-02T12:46:56"/>
    <d v="2018-04-23T00:00:00"/>
  </r>
  <r>
    <s v="cd44314b084629fc21d3a0dca3147f7d"/>
    <x v="88099"/>
    <s v="delivered"/>
    <d v="2018-04-23T10:29:54"/>
    <d v="2018-04-24T18:19:43"/>
    <d v="2018-04-25T15:33:00"/>
    <d v="2018-05-07T23:02:48"/>
    <d v="2018-06-01T00:00:00"/>
  </r>
  <r>
    <s v="c1414100e5e04a4b7a2ddb9b080ec71b"/>
    <x v="88100"/>
    <s v="delivered"/>
    <d v="2018-04-02T16:06:57"/>
    <d v="2018-04-03T05:49:01"/>
    <d v="2018-04-04T19:02:27"/>
    <d v="2018-04-26T15:37:36"/>
    <d v="2018-04-19T00:00:00"/>
  </r>
  <r>
    <s v="d512bd494537d839564f29a45558e105"/>
    <x v="88101"/>
    <s v="delivered"/>
    <d v="2017-11-28T14:44:22"/>
    <d v="2017-11-28T15:06:53"/>
    <d v="2017-12-04T13:57:44"/>
    <d v="2017-12-08T22:19:32"/>
    <d v="2017-12-18T00:00:00"/>
  </r>
  <r>
    <s v="78c96fa659d86790819c423216522535"/>
    <x v="88102"/>
    <s v="delivered"/>
    <d v="2017-06-16T21:25:14"/>
    <d v="2017-06-16T21:35:12"/>
    <d v="2017-06-21T16:02:57"/>
    <d v="2017-06-30T15:26:42"/>
    <d v="2017-07-18T00:00:00"/>
  </r>
  <r>
    <s v="6a3e9cd3ebd3eaf6a53cb71cb50941c4"/>
    <x v="88103"/>
    <s v="delivered"/>
    <d v="2017-11-30T20:04:59"/>
    <d v="2017-12-01T09:31:01"/>
    <d v="2017-12-01T19:37:05"/>
    <d v="2017-12-12T19:37:47"/>
    <d v="2017-12-29T00:00:00"/>
  </r>
  <r>
    <s v="c56db498f3d3ce91df4715ff0420c0e3"/>
    <x v="88104"/>
    <s v="delivered"/>
    <d v="2017-09-26T13:22:30"/>
    <d v="2017-09-27T02:56:45"/>
    <d v="2017-09-28T17:55:43"/>
    <d v="2017-10-04T17:16:12"/>
    <d v="2017-10-20T00:00:00"/>
  </r>
  <r>
    <s v="666e09695a076343da1fb9643f68adc7"/>
    <x v="88105"/>
    <s v="delivered"/>
    <d v="2018-08-01T22:38:34"/>
    <d v="2018-08-01T22:50:19"/>
    <d v="2018-08-02T13:38:00"/>
    <d v="2018-08-07T17:12:08"/>
    <d v="2018-08-16T00:00:00"/>
  </r>
  <r>
    <s v="35326cf9d55498696560de9c17be2511"/>
    <x v="88106"/>
    <s v="delivered"/>
    <d v="2018-08-09T04:25:07"/>
    <d v="2018-08-11T02:50:22"/>
    <d v="2018-08-15T05:41:00"/>
    <d v="2018-08-16T17:26:44"/>
    <d v="2018-08-17T00:00:00"/>
  </r>
  <r>
    <s v="c6f6b7098338abbafdecc3ee3ff4bb66"/>
    <x v="88107"/>
    <s v="delivered"/>
    <d v="2018-08-04T13:42:55"/>
    <d v="2018-08-04T13:50:16"/>
    <d v="2018-08-06T12:01:00"/>
    <d v="2018-08-09T16:28:49"/>
    <d v="2018-08-22T00:00:00"/>
  </r>
  <r>
    <s v="6616b080a04b814ab8245f7d0d386025"/>
    <x v="88108"/>
    <s v="delivered"/>
    <d v="2017-04-17T00:35:09"/>
    <d v="2017-04-17T00:45:55"/>
    <d v="2017-04-17T11:50:29"/>
    <d v="2017-05-06T07:58:35"/>
    <d v="2017-05-17T00:00:00"/>
  </r>
  <r>
    <s v="44bdc4b28df8782f4190e4abfcc8cc5e"/>
    <x v="88109"/>
    <s v="delivered"/>
    <d v="2017-05-08T11:39:43"/>
    <d v="2017-05-08T11:50:09"/>
    <d v="2017-05-12T19:36:08"/>
    <d v="2017-05-18T06:59:35"/>
    <d v="2017-06-12T00:00:00"/>
  </r>
  <r>
    <s v="4dd4f82ffb6e497890e03dce4464ee95"/>
    <x v="88110"/>
    <s v="delivered"/>
    <d v="2017-12-09T12:02:37"/>
    <d v="2017-12-09T13:12:01"/>
    <d v="2017-12-11T19:53:32"/>
    <d v="2017-12-15T12:18:42"/>
    <d v="2017-12-28T00:00:00"/>
  </r>
  <r>
    <s v="73a15e8fc5de8485d1f16639bc66a273"/>
    <x v="88111"/>
    <s v="delivered"/>
    <d v="2018-08-14T18:03:56"/>
    <d v="2018-08-14T18:30:22"/>
    <d v="2018-08-20T16:13:00"/>
    <d v="2018-08-30T19:54:23"/>
    <d v="2018-09-21T00:00:00"/>
  </r>
  <r>
    <s v="fd983d35a20d34f2b4bb9a157636ad51"/>
    <x v="88112"/>
    <s v="delivered"/>
    <d v="2017-12-01T21:46:36"/>
    <d v="2017-12-01T21:57:23"/>
    <d v="2017-12-08T11:57:41"/>
    <d v="2017-12-22T00:58:58"/>
    <d v="2018-01-10T00:00:00"/>
  </r>
  <r>
    <s v="57de08bdf9af8887e90203f0a8e22cef"/>
    <x v="88113"/>
    <s v="delivered"/>
    <d v="2018-03-31T12:04:24"/>
    <d v="2018-03-31T12:15:05"/>
    <d v="2018-04-05T21:58:41"/>
    <d v="2018-05-06T15:38:51"/>
    <d v="2018-04-24T00:00:00"/>
  </r>
  <r>
    <s v="85194cc4465ab41c762612c2d288ce8e"/>
    <x v="88114"/>
    <s v="delivered"/>
    <d v="2018-02-06T18:45:44"/>
    <d v="2018-02-06T18:55:36"/>
    <d v="2018-02-07T22:49:43"/>
    <d v="2018-02-22T14:13:02"/>
    <d v="2018-03-13T00:00:00"/>
  </r>
  <r>
    <s v="be5435c57df6900352df2542b39a99de"/>
    <x v="88115"/>
    <s v="delivered"/>
    <d v="2017-12-08T18:25:45"/>
    <d v="2017-12-08T18:35:24"/>
    <d v="2017-12-12T22:19:19"/>
    <d v="2017-12-19T13:04:12"/>
    <d v="2018-01-08T00:00:00"/>
  </r>
  <r>
    <s v="4d8bce6f55c5f41f046cad9b87cb8fe1"/>
    <x v="88116"/>
    <s v="delivered"/>
    <d v="2018-05-05T16:21:56"/>
    <d v="2018-05-05T18:15:18"/>
    <d v="2018-05-07T16:34:00"/>
    <d v="2018-05-08T21:08:38"/>
    <d v="2018-05-24T00:00:00"/>
  </r>
  <r>
    <s v="81928f41f8a362d614d4e4073d24de07"/>
    <x v="88117"/>
    <s v="delivered"/>
    <d v="2018-05-08T20:06:01"/>
    <d v="2018-05-08T20:54:55"/>
    <d v="2018-05-14T13:01:00"/>
    <d v="2018-05-21T14:26:36"/>
    <d v="2018-05-28T00:00:00"/>
  </r>
  <r>
    <s v="5020a3db49225f967490d76021c7d13a"/>
    <x v="88118"/>
    <s v="delivered"/>
    <d v="2018-01-28T23:36:01"/>
    <d v="2018-01-28T23:58:29"/>
    <d v="2018-01-31T22:45:00"/>
    <d v="2018-02-08T16:26:10"/>
    <d v="2018-02-20T00:00:00"/>
  </r>
  <r>
    <s v="7e429b54c3c0a8b4206c8d42b6a55bf8"/>
    <x v="88119"/>
    <s v="delivered"/>
    <d v="2017-07-12T15:09:25"/>
    <d v="2017-07-13T03:03:56"/>
    <d v="2017-07-14T17:45:44"/>
    <d v="2017-07-26T12:46:47"/>
    <d v="2017-08-03T00:00:00"/>
  </r>
  <r>
    <s v="257b54c7aa667fa7865055803a58a737"/>
    <x v="88120"/>
    <s v="delivered"/>
    <d v="2018-01-23T14:11:49"/>
    <d v="2018-01-23T14:32:35"/>
    <d v="2018-01-26T16:33:12"/>
    <d v="2018-02-03T14:51:28"/>
    <d v="2018-02-23T00:00:00"/>
  </r>
  <r>
    <s v="de86d263fd8adbf70b390a50f59266e4"/>
    <x v="88121"/>
    <s v="delivered"/>
    <d v="2017-11-27T13:49:21"/>
    <d v="2017-11-27T13:57:30"/>
    <d v="2017-11-29T17:55:15"/>
    <d v="2017-12-13T10:28:39"/>
    <d v="2017-12-18T00:00:00"/>
  </r>
  <r>
    <s v="3caf494d4c5d2bd8d542138e316ad680"/>
    <x v="88122"/>
    <s v="delivered"/>
    <d v="2018-05-07T22:23:50"/>
    <d v="2018-05-07T22:35:19"/>
    <d v="2018-05-08T11:31:00"/>
    <d v="2018-05-11T00:19:22"/>
    <d v="2018-05-25T00:00:00"/>
  </r>
  <r>
    <s v="917c51358bf547a3796e4891113062cb"/>
    <x v="88123"/>
    <s v="delivered"/>
    <d v="2018-06-18T10:43:08"/>
    <d v="2018-06-20T02:54:57"/>
    <d v="2018-06-26T15:16:00"/>
    <d v="2018-07-03T22:32:23"/>
    <d v="2018-07-18T00:00:00"/>
  </r>
  <r>
    <s v="dc72bbc96294739757a895a8e6ec0d5f"/>
    <x v="88124"/>
    <s v="delivered"/>
    <d v="2018-05-14T20:43:23"/>
    <d v="2018-05-16T03:55:02"/>
    <d v="2018-05-21T14:15:00"/>
    <d v="2018-06-05T14:06:52"/>
    <d v="2018-06-07T00:00:00"/>
  </r>
  <r>
    <s v="7b70e6de1d128a5d14fa078e615d837f"/>
    <x v="88125"/>
    <s v="delivered"/>
    <d v="2018-02-17T15:05:45"/>
    <d v="2018-02-20T07:07:31"/>
    <d v="2018-02-21T12:37:00"/>
    <d v="2018-02-28T14:00:02"/>
    <d v="2018-03-15T00:00:00"/>
  </r>
  <r>
    <s v="504de5f90c4a0b094b0bc81db7999cdb"/>
    <x v="88126"/>
    <s v="delivered"/>
    <d v="2018-01-03T16:37:06"/>
    <d v="2018-01-03T16:47:23"/>
    <d v="2018-01-08T16:33:03"/>
    <d v="2018-01-15T23:18:48"/>
    <d v="2018-01-30T00:00:00"/>
  </r>
  <r>
    <s v="ab2e18197d676ace96bcaab0aeb2a820"/>
    <x v="88127"/>
    <s v="delivered"/>
    <d v="2017-07-14T08:20:50"/>
    <d v="2017-07-14T08:30:12"/>
    <d v="2017-07-15T01:11:21"/>
    <d v="2017-07-27T18:39:26"/>
    <d v="2017-08-18T00:00:00"/>
  </r>
  <r>
    <s v="880818864a5b124a7e8784b03caa1d84"/>
    <x v="88128"/>
    <s v="delivered"/>
    <d v="2017-09-16T18:16:20"/>
    <d v="2017-09-16T18:30:10"/>
    <d v="2017-09-18T21:10:35"/>
    <d v="2017-09-21T18:04:23"/>
    <d v="2017-10-05T00:00:00"/>
  </r>
  <r>
    <s v="04b9b5e585a9c4f0a8e54706eb6dca47"/>
    <x v="88129"/>
    <s v="delivered"/>
    <d v="2018-05-06T23:03:53"/>
    <d v="2018-05-08T19:52:57"/>
    <d v="2018-05-09T13:58:00"/>
    <d v="2018-05-11T20:32:51"/>
    <d v="2018-05-23T00:00:00"/>
  </r>
  <r>
    <s v="f46e4c3b10d88caacf23b8ee4d674d7e"/>
    <x v="88130"/>
    <s v="delivered"/>
    <d v="2018-08-02T16:31:11"/>
    <d v="2018-08-02T17:04:04"/>
    <d v="2018-08-03T14:12:00"/>
    <d v="2018-08-09T20:38:41"/>
    <d v="2018-08-21T00:00:00"/>
  </r>
  <r>
    <s v="e18f65e5aba8eaf869f312647644d9ae"/>
    <x v="88131"/>
    <s v="delivered"/>
    <d v="2018-03-26T13:08:03"/>
    <d v="2018-03-26T13:27:29"/>
    <d v="2018-03-29T16:38:53"/>
    <d v="2018-04-02T16:19:14"/>
    <d v="2018-04-12T00:00:00"/>
  </r>
  <r>
    <s v="1daadb218e1c16168ce3c3888ade376c"/>
    <x v="88132"/>
    <s v="delivered"/>
    <d v="2017-03-14T18:21:21"/>
    <d v="2017-03-14T18:21:21"/>
    <d v="2017-03-15T07:20:17"/>
    <d v="2017-03-23T17:18:15"/>
    <d v="2017-04-12T00:00:00"/>
  </r>
  <r>
    <s v="28037715728a348c84215e5db015de7e"/>
    <x v="88133"/>
    <s v="delivered"/>
    <d v="2017-09-29T15:43:51"/>
    <d v="2017-09-29T15:56:17"/>
    <d v="2017-10-03T21:10:30"/>
    <d v="2017-10-09T17:03:31"/>
    <d v="2017-10-23T00:00:00"/>
  </r>
  <r>
    <s v="5965b589a33443dd1f820eb7df39762a"/>
    <x v="88134"/>
    <s v="delivered"/>
    <d v="2017-01-05T13:36:41"/>
    <d v="2017-01-07T03:44:29"/>
    <d v="2017-01-11T16:08:52"/>
    <d v="2017-01-16T15:53:34"/>
    <d v="2017-02-01T00:00:00"/>
  </r>
  <r>
    <s v="9774344f0f459e094eca1d2cec55d41c"/>
    <x v="88135"/>
    <s v="delivered"/>
    <d v="2017-03-26T14:50:21"/>
    <d v="2017-03-28T03:51:12"/>
    <d v="2017-04-11T15:19:52"/>
    <d v="2017-04-19T14:43:47"/>
    <d v="2017-05-03T00:00:00"/>
  </r>
  <r>
    <s v="7e057dac0629fd5a4b43f092df2adb86"/>
    <x v="88136"/>
    <s v="delivered"/>
    <d v="2017-09-18T14:21:03"/>
    <d v="2017-09-18T14:35:21"/>
    <d v="2017-09-18T20:56:01"/>
    <d v="2017-09-25T20:42:33"/>
    <d v="2017-10-05T00:00:00"/>
  </r>
  <r>
    <s v="b8585b755e4a6d296c78133909d74022"/>
    <x v="88137"/>
    <s v="delivered"/>
    <d v="2017-08-28T08:26:30"/>
    <d v="2017-08-28T08:44:22"/>
    <d v="2017-09-01T12:26:41"/>
    <d v="2017-09-06T18:29:58"/>
    <d v="2017-09-18T00:00:00"/>
  </r>
  <r>
    <s v="655a5b69bafd871b61130f67836142ae"/>
    <x v="88138"/>
    <s v="delivered"/>
    <d v="2018-07-24T08:08:39"/>
    <d v="2018-07-24T11:23:31"/>
    <d v="2018-07-25T14:01:00"/>
    <d v="2018-07-30T16:16:49"/>
    <d v="2018-08-14T00:00:00"/>
  </r>
  <r>
    <s v="b0228af1eafc5eff8a23e1d9257f33fe"/>
    <x v="88139"/>
    <s v="delivered"/>
    <d v="2018-01-29T22:03:10"/>
    <d v="2018-01-29T22:13:30"/>
    <d v="2018-01-30T22:26:46"/>
    <d v="2018-02-21T15:55:53"/>
    <d v="2018-03-05T00:00:00"/>
  </r>
  <r>
    <s v="0b528dd823a72d145a342b30a202dfa2"/>
    <x v="88140"/>
    <s v="delivered"/>
    <d v="2018-04-16T16:31:50"/>
    <d v="2018-04-16T16:53:38"/>
    <d v="2018-04-17T19:29:30"/>
    <d v="2018-04-24T17:49:03"/>
    <d v="2018-05-09T00:00:00"/>
  </r>
  <r>
    <s v="572c4bbf0f5f85a9b4a2c4fe0c7f04d5"/>
    <x v="88141"/>
    <s v="canceled"/>
    <d v="2018-08-30T15:11:58"/>
    <m/>
    <m/>
    <m/>
    <d v="2018-09-14T00:00:00"/>
  </r>
  <r>
    <s v="8705f63a4f33f2570126a9f57336b1e4"/>
    <x v="88142"/>
    <s v="delivered"/>
    <d v="2017-11-29T15:41:09"/>
    <d v="2017-11-29T16:31:02"/>
    <d v="2017-12-05T11:29:04"/>
    <d v="2017-12-21T19:15:24"/>
    <d v="2017-12-21T00:00:00"/>
  </r>
  <r>
    <s v="64b1521e5b9b804d124fe8a6edce33a7"/>
    <x v="88143"/>
    <s v="delivered"/>
    <d v="2017-11-27T23:03:26"/>
    <d v="2017-11-27T23:11:24"/>
    <d v="2017-11-28T19:36:40"/>
    <d v="2017-12-05T01:42:19"/>
    <d v="2017-12-15T00:00:00"/>
  </r>
  <r>
    <s v="08f47d708b29e500be7ee1576343f2f9"/>
    <x v="88144"/>
    <s v="delivered"/>
    <d v="2017-10-17T10:30:04"/>
    <d v="2017-10-18T03:14:39"/>
    <d v="2017-10-23T17:22:17"/>
    <d v="2017-10-26T18:41:54"/>
    <d v="2017-10-27T00:00:00"/>
  </r>
  <r>
    <s v="bd587bc48c1f658360c660c0004b94aa"/>
    <x v="88145"/>
    <s v="delivered"/>
    <d v="2018-01-19T10:41:52"/>
    <d v="2018-01-20T09:07:49"/>
    <d v="2018-01-26T16:26:02"/>
    <d v="2018-02-01T00:22:22"/>
    <d v="2018-02-22T00:00:00"/>
  </r>
  <r>
    <s v="6f518b2ff981751788c8e7dfe7dfbf90"/>
    <x v="88146"/>
    <s v="delivered"/>
    <d v="2017-09-16T20:50:42"/>
    <d v="2017-09-16T21:05:39"/>
    <d v="2017-09-19T13:39:00"/>
    <d v="2017-09-29T20:11:51"/>
    <d v="2017-10-19T00:00:00"/>
  </r>
  <r>
    <s v="9b8254228cafa6a7e497fc21d7268c05"/>
    <x v="88147"/>
    <s v="delivered"/>
    <d v="2017-04-30T22:41:45"/>
    <d v="2017-05-03T11:15:39"/>
    <d v="2017-05-03T14:33:59"/>
    <d v="2017-05-11T16:04:28"/>
    <d v="2017-06-02T00:00:00"/>
  </r>
  <r>
    <s v="c327bf79ca9f0099dd58157ec2b71839"/>
    <x v="88148"/>
    <s v="delivered"/>
    <d v="2018-06-13T20:56:31"/>
    <d v="2018-06-13T21:20:37"/>
    <d v="2018-06-14T13:50:00"/>
    <d v="2018-06-15T17:11:02"/>
    <d v="2018-06-25T00:00:00"/>
  </r>
  <r>
    <s v="0afa4eb653f04cb1809253eb3b1f9768"/>
    <x v="88149"/>
    <s v="delivered"/>
    <d v="2018-02-07T18:50:06"/>
    <d v="2018-02-07T19:10:12"/>
    <d v="2018-02-08T20:46:50"/>
    <d v="2018-02-22T21:23:15"/>
    <d v="2018-03-14T00:00:00"/>
  </r>
  <r>
    <s v="d9fa4ce136debee4083c12f5073aeb79"/>
    <x v="88150"/>
    <s v="delivered"/>
    <d v="2018-07-10T07:55:10"/>
    <d v="2018-07-11T03:35:23"/>
    <d v="2018-07-11T13:11:00"/>
    <d v="2018-07-13T22:32:22"/>
    <d v="2018-07-30T00:00:00"/>
  </r>
  <r>
    <s v="0438652a8cef245640be57b30610a4fb"/>
    <x v="88151"/>
    <s v="delivered"/>
    <d v="2018-04-03T12:06:28"/>
    <d v="2018-04-05T02:28:25"/>
    <d v="2018-04-05T23:48:42"/>
    <d v="2018-04-16T22:03:06"/>
    <d v="2018-04-20T00:00:00"/>
  </r>
  <r>
    <s v="5754e773f5f53dbb1fd793be8d1250eb"/>
    <x v="88152"/>
    <s v="delivered"/>
    <d v="2017-11-04T14:34:23"/>
    <d v="2017-11-04T15:35:32"/>
    <d v="2017-11-06T19:32:17"/>
    <d v="2017-11-14T21:43:03"/>
    <d v="2017-12-01T00:00:00"/>
  </r>
  <r>
    <s v="89cbe85970695c78a58dd5f1d0e0fd35"/>
    <x v="88153"/>
    <s v="delivered"/>
    <d v="2017-12-09T15:25:17"/>
    <d v="2017-12-09T15:32:31"/>
    <d v="2017-12-13T13:44:40"/>
    <d v="2018-01-26T17:24:15"/>
    <d v="2018-01-10T00:00:00"/>
  </r>
  <r>
    <s v="24bff6c6e26ab1c7ba6bafb8f08773b1"/>
    <x v="88154"/>
    <s v="delivered"/>
    <d v="2017-12-20T17:40:00"/>
    <d v="2017-12-20T17:52:26"/>
    <d v="2017-12-21T22:51:37"/>
    <d v="2017-12-28T19:13:43"/>
    <d v="2018-01-15T00:00:00"/>
  </r>
  <r>
    <s v="7e50c38a07a419235566099ec4437340"/>
    <x v="88155"/>
    <s v="delivered"/>
    <d v="2018-02-06T16:29:27"/>
    <d v="2018-02-07T10:35:35"/>
    <d v="2018-02-08T00:11:41"/>
    <d v="2018-02-21T15:42:29"/>
    <d v="2018-03-06T00:00:00"/>
  </r>
  <r>
    <s v="309378cec0942c01685b652408b9aed8"/>
    <x v="88156"/>
    <s v="delivered"/>
    <d v="2017-05-24T17:26:18"/>
    <d v="2017-05-24T17:35:15"/>
    <d v="2017-05-25T12:55:55"/>
    <d v="2017-05-26T10:37:10"/>
    <d v="2017-06-07T00:00:00"/>
  </r>
  <r>
    <s v="f18b92389bed71bfae76291cfd566bf8"/>
    <x v="88157"/>
    <s v="delivered"/>
    <d v="2018-04-27T15:55:27"/>
    <d v="2018-04-27T16:11:13"/>
    <d v="2018-04-30T12:38:00"/>
    <d v="2018-05-11T17:28:43"/>
    <d v="2018-05-17T00:00:00"/>
  </r>
  <r>
    <s v="bab4c3b7d9e904b2e991490cd65ccae7"/>
    <x v="88158"/>
    <s v="delivered"/>
    <d v="2018-02-08T21:57:26"/>
    <d v="2018-02-08T22:08:55"/>
    <d v="2018-02-09T22:09:00"/>
    <d v="2018-02-20T13:43:15"/>
    <d v="2018-03-12T00:00:00"/>
  </r>
  <r>
    <s v="d7f48a8882bf0e1c1282d5204e96e24f"/>
    <x v="88159"/>
    <s v="delivered"/>
    <d v="2017-09-20T16:30:43"/>
    <d v="2017-09-20T16:44:18"/>
    <d v="2017-09-21T17:18:35"/>
    <d v="2017-10-10T18:27:55"/>
    <d v="2017-10-26T00:00:00"/>
  </r>
  <r>
    <s v="e0324d1696ac7872c9dcc6ea30afad20"/>
    <x v="88160"/>
    <s v="delivered"/>
    <d v="2018-06-18T11:26:16"/>
    <d v="2018-06-18T12:19:00"/>
    <d v="2018-06-19T13:10:00"/>
    <d v="2018-06-20T20:38:23"/>
    <d v="2018-06-28T00:00:00"/>
  </r>
  <r>
    <s v="b899ac30c0df28d003611ad4999aa487"/>
    <x v="88161"/>
    <s v="delivered"/>
    <d v="2018-08-02T12:06:05"/>
    <d v="2018-08-02T13:04:12"/>
    <d v="2018-08-06T15:00:00"/>
    <d v="2018-08-10T15:21:40"/>
    <d v="2018-08-14T00:00:00"/>
  </r>
  <r>
    <s v="677f9173f4c3d73675716a1200c8486d"/>
    <x v="88162"/>
    <s v="delivered"/>
    <d v="2017-10-06T16:35:52"/>
    <d v="2017-10-06T16:56:22"/>
    <d v="2017-10-09T17:03:02"/>
    <d v="2017-10-11T18:27:54"/>
    <d v="2017-10-27T00:00:00"/>
  </r>
  <r>
    <s v="2f4912b4871e8127d9932edd5a1ae62e"/>
    <x v="88163"/>
    <s v="delivered"/>
    <d v="2018-07-15T23:31:54"/>
    <d v="2018-07-15T23:45:14"/>
    <d v="2018-07-16T14:24:00"/>
    <d v="2018-07-24T14:08:41"/>
    <d v="2018-08-03T00:00:00"/>
  </r>
  <r>
    <s v="e7a399d4c4bdaa4f83d736becb1ceebb"/>
    <x v="88164"/>
    <s v="delivered"/>
    <d v="2017-08-18T07:39:07"/>
    <d v="2017-08-19T07:45:09"/>
    <d v="2017-08-22T20:44:43"/>
    <d v="2017-08-28T19:26:02"/>
    <d v="2017-09-15T00:00:00"/>
  </r>
  <r>
    <s v="de59016b99422f0bbd7e51a301bf2578"/>
    <x v="88165"/>
    <s v="delivered"/>
    <d v="2017-01-20T01:59:05"/>
    <d v="2017-01-20T02:22:15"/>
    <d v="2017-01-20T11:36:02"/>
    <d v="2017-01-25T16:37:49"/>
    <d v="2017-02-28T00:00:00"/>
  </r>
  <r>
    <s v="e6a9a4963c309a68db1f1a515e700764"/>
    <x v="88166"/>
    <s v="delivered"/>
    <d v="2017-02-01T21:45:04"/>
    <d v="2017-02-03T03:45:20"/>
    <d v="2017-02-03T10:39:24"/>
    <d v="2017-02-07T10:58:58"/>
    <d v="2017-02-27T00:00:00"/>
  </r>
  <r>
    <s v="cf4ea4240b59ec0f7500690949509fc1"/>
    <x v="88167"/>
    <s v="shipped"/>
    <d v="2018-04-29T13:50:30"/>
    <d v="2018-04-29T14:13:44"/>
    <d v="2018-05-03T14:26:00"/>
    <m/>
    <d v="2018-05-15T00:00:00"/>
  </r>
  <r>
    <s v="5e5d67ba461a7218183df5ac644c4a8e"/>
    <x v="88168"/>
    <s v="delivered"/>
    <d v="2018-05-16T17:28:18"/>
    <d v="2018-05-16T17:57:40"/>
    <d v="2018-05-17T12:44:00"/>
    <d v="2018-06-06T17:44:32"/>
    <d v="2018-06-07T00:00:00"/>
  </r>
  <r>
    <s v="b2c1d65b858a8658622354076fafbd0c"/>
    <x v="88169"/>
    <s v="delivered"/>
    <d v="2018-08-09T12:50:30"/>
    <d v="2018-08-09T14:30:16"/>
    <d v="2018-08-09T13:57:00"/>
    <d v="2018-08-20T20:03:02"/>
    <d v="2018-09-03T00:00:00"/>
  </r>
  <r>
    <s v="171b95be9dfea0748f5bb8f017882f8f"/>
    <x v="88170"/>
    <s v="delivered"/>
    <d v="2018-08-14T08:42:14"/>
    <d v="2018-08-16T03:15:29"/>
    <d v="2018-08-16T10:55:00"/>
    <d v="2018-08-17T17:44:34"/>
    <d v="2018-08-17T00:00:00"/>
  </r>
  <r>
    <s v="074fe9591f975471a7aad1d0d6ff6db0"/>
    <x v="88171"/>
    <s v="delivered"/>
    <d v="2017-08-31T00:46:38"/>
    <d v="2017-08-31T01:06:21"/>
    <d v="2017-08-31T16:23:27"/>
    <d v="2017-09-14T20:26:03"/>
    <d v="2017-09-22T00:00:00"/>
  </r>
  <r>
    <s v="9201f7a169a49789138b5f56b5190362"/>
    <x v="88172"/>
    <s v="delivered"/>
    <d v="2018-01-20T18:36:15"/>
    <d v="2018-01-20T19:09:32"/>
    <d v="2018-01-22T22:16:23"/>
    <d v="2018-01-23T19:32:54"/>
    <d v="2018-02-19T00:00:00"/>
  </r>
  <r>
    <s v="7c1e7c128210689fc46f3412f765b678"/>
    <x v="88173"/>
    <s v="delivered"/>
    <d v="2018-04-12T12:03:01"/>
    <d v="2018-04-13T02:11:02"/>
    <d v="2018-04-13T18:38:43"/>
    <d v="2018-04-18T16:12:21"/>
    <d v="2018-05-08T00:00:00"/>
  </r>
  <r>
    <s v="3485750732f5130f210ecbed8073213a"/>
    <x v="88174"/>
    <s v="delivered"/>
    <d v="2018-04-12T13:16:28"/>
    <d v="2018-04-12T13:30:54"/>
    <d v="2018-04-13T19:03:54"/>
    <d v="2018-04-23T13:32:30"/>
    <d v="2018-05-08T00:00:00"/>
  </r>
  <r>
    <s v="201f31fb8c21cbe559ac45d1de5f4392"/>
    <x v="88175"/>
    <s v="delivered"/>
    <d v="2017-02-27T15:39:41"/>
    <d v="2017-02-27T15:50:17"/>
    <d v="2017-03-01T11:06:01"/>
    <d v="2017-03-14T15:47:50"/>
    <d v="2017-04-06T00:00:00"/>
  </r>
  <r>
    <s v="a57b5f06fb5152039fbc5c54a595efd0"/>
    <x v="88176"/>
    <s v="delivered"/>
    <d v="2018-06-02T10:22:24"/>
    <d v="2018-06-02T10:31:04"/>
    <d v="2018-06-04T13:36:00"/>
    <d v="2018-06-07T18:07:47"/>
    <d v="2018-07-11T00:00:00"/>
  </r>
  <r>
    <s v="4a4c61548dc56e17085376dffdec5d8b"/>
    <x v="88177"/>
    <s v="delivered"/>
    <d v="2017-12-24T16:32:14"/>
    <d v="2017-12-27T04:09:48"/>
    <d v="2017-12-27T23:26:59"/>
    <d v="2018-01-03T16:16:23"/>
    <d v="2018-01-23T00:00:00"/>
  </r>
  <r>
    <s v="26d4d0baf40502a8e679e615378b7243"/>
    <x v="88178"/>
    <s v="delivered"/>
    <d v="2017-10-19T19:46:12"/>
    <d v="2017-10-19T20:05:07"/>
    <d v="2017-10-20T15:34:01"/>
    <d v="2017-10-23T20:31:42"/>
    <d v="2017-10-31T00:00:00"/>
  </r>
  <r>
    <s v="fdcafe63dae6994927f09336202f66ea"/>
    <x v="88179"/>
    <s v="delivered"/>
    <d v="2018-06-10T23:08:53"/>
    <d v="2018-06-10T23:37:33"/>
    <d v="2018-06-11T13:03:00"/>
    <d v="2018-06-20T17:52:08"/>
    <d v="2018-07-12T00:00:00"/>
  </r>
  <r>
    <s v="b80d00e60a179d02f242e3f420023c78"/>
    <x v="88180"/>
    <s v="delivered"/>
    <d v="2017-03-01T00:44:11"/>
    <d v="2017-03-02T03:50:28"/>
    <d v="2017-03-08T15:43:14"/>
    <d v="2017-03-18T10:24:45"/>
    <d v="2017-03-28T00:00:00"/>
  </r>
  <r>
    <s v="723e240c9c7fab76e64b2c232afb8bd8"/>
    <x v="88181"/>
    <s v="delivered"/>
    <d v="2018-04-06T14:35:56"/>
    <d v="2018-04-06T14:50:23"/>
    <d v="2018-04-10T17:26:48"/>
    <d v="2018-04-12T19:04:45"/>
    <d v="2018-04-24T00:00:00"/>
  </r>
  <r>
    <s v="e5a088f3a505f0b0f0f28fda9fef8cb3"/>
    <x v="88182"/>
    <s v="delivered"/>
    <d v="2018-03-29T10:06:40"/>
    <d v="2018-03-29T10:27:50"/>
    <d v="2018-03-30T00:08:41"/>
    <d v="2018-04-18T18:05:16"/>
    <d v="2018-05-02T00:00:00"/>
  </r>
  <r>
    <s v="2fadef94d26b8d88791d48a31129380d"/>
    <x v="88183"/>
    <s v="delivered"/>
    <d v="2018-03-17T18:07:02"/>
    <d v="2018-03-17T18:28:03"/>
    <d v="2018-03-23T01:20:00"/>
    <d v="2018-03-28T23:56:50"/>
    <d v="2018-04-05T00:00:00"/>
  </r>
  <r>
    <s v="d884aeded7a463f237549f42945b729c"/>
    <x v="88184"/>
    <s v="delivered"/>
    <d v="2017-05-16T08:28:49"/>
    <d v="2017-05-16T08:42:18"/>
    <d v="2017-05-22T14:24:52"/>
    <d v="2017-05-29T10:19:19"/>
    <d v="2017-06-07T00:00:00"/>
  </r>
  <r>
    <s v="379f6f44af7b0f3dac181df7361bd70d"/>
    <x v="88185"/>
    <s v="delivered"/>
    <d v="2018-03-10T11:37:07"/>
    <d v="2018-03-10T11:50:31"/>
    <d v="2018-03-12T19:07:37"/>
    <d v="2018-03-19T20:31:56"/>
    <d v="2018-04-12T00:00:00"/>
  </r>
  <r>
    <s v="51fe58b46fd2894df4be24d9ef1f2c62"/>
    <x v="88186"/>
    <s v="delivered"/>
    <d v="2018-04-14T10:47:56"/>
    <d v="2018-04-15T10:51:22"/>
    <d v="2018-04-17T11:02:22"/>
    <d v="2018-04-26T18:50:48"/>
    <d v="2018-05-09T00:00:00"/>
  </r>
  <r>
    <s v="8365144952c18f57c7a84e62d664d2d9"/>
    <x v="88187"/>
    <s v="delivered"/>
    <d v="2018-06-22T20:10:08"/>
    <d v="2018-06-23T02:20:11"/>
    <d v="2018-06-26T15:07:00"/>
    <d v="2018-06-29T20:48:46"/>
    <d v="2018-07-19T00:00:00"/>
  </r>
  <r>
    <s v="eaa96511c925f79170baaff57cd261ec"/>
    <x v="88188"/>
    <s v="delivered"/>
    <d v="2017-10-31T07:15:11"/>
    <d v="2017-11-01T03:10:17"/>
    <d v="2017-11-03T20:51:50"/>
    <d v="2017-11-17T12:28:23"/>
    <d v="2017-11-21T00:00:00"/>
  </r>
  <r>
    <s v="194c41a679d0bdc8d7de9762d9e7ea98"/>
    <x v="88189"/>
    <s v="delivered"/>
    <d v="2017-07-10T09:19:57"/>
    <d v="2017-07-10T09:30:17"/>
    <d v="2017-07-13T12:49:18"/>
    <d v="2017-07-21T16:02:58"/>
    <d v="2017-08-03T00:00:00"/>
  </r>
  <r>
    <s v="23576700c0f11e7783cebff88823d10c"/>
    <x v="88190"/>
    <s v="delivered"/>
    <d v="2018-06-11T19:30:05"/>
    <d v="2018-06-11T20:04:04"/>
    <d v="2018-06-12T15:09:00"/>
    <d v="2018-06-20T17:58:32"/>
    <d v="2018-07-11T00:00:00"/>
  </r>
  <r>
    <s v="2daee070f2042c8b7a8e9fdde778a31a"/>
    <x v="88191"/>
    <s v="delivered"/>
    <d v="2018-06-29T23:30:20"/>
    <d v="2018-07-05T16:11:40"/>
    <d v="2018-07-06T08:32:00"/>
    <d v="2018-07-11T23:48:28"/>
    <d v="2018-07-25T00:00:00"/>
  </r>
  <r>
    <s v="4354f0ac2e0b3501ff31c4752424e51a"/>
    <x v="88192"/>
    <s v="delivered"/>
    <d v="2018-02-03T00:51:00"/>
    <d v="2018-02-04T00:52:14"/>
    <d v="2018-02-08T00:43:16"/>
    <d v="2018-02-23T02:00:06"/>
    <d v="2018-03-05T00:00:00"/>
  </r>
  <r>
    <s v="0f21631dd255a459deaaafb7a98600dd"/>
    <x v="88193"/>
    <s v="delivered"/>
    <d v="2017-06-13T17:10:36"/>
    <d v="2017-06-13T17:23:15"/>
    <d v="2017-06-14T07:58:04"/>
    <d v="2017-06-21T16:33:05"/>
    <d v="2017-07-12T00:00:00"/>
  </r>
  <r>
    <s v="9f8e1e683e02e3aef599ac6fa4cc6b21"/>
    <x v="88194"/>
    <s v="delivered"/>
    <d v="2017-07-20T20:53:44"/>
    <d v="2017-07-20T21:05:16"/>
    <d v="2017-07-21T19:44:31"/>
    <d v="2017-07-26T22:02:58"/>
    <d v="2017-08-09T00:00:00"/>
  </r>
  <r>
    <s v="952df1e461dd66df573519eda08191f1"/>
    <x v="88195"/>
    <s v="delivered"/>
    <d v="2017-08-16T19:02:40"/>
    <d v="2017-08-16T20:25:16"/>
    <d v="2017-08-21T22:12:28"/>
    <d v="2017-09-27T08:08:57"/>
    <d v="2017-09-20T00:00:00"/>
  </r>
  <r>
    <s v="c72e93d7e98b14432271347cec69043b"/>
    <x v="88196"/>
    <s v="delivered"/>
    <d v="2017-04-25T22:48:07"/>
    <d v="2017-04-27T13:32:48"/>
    <d v="2017-04-27T08:04:28"/>
    <d v="2017-05-11T10:32:43"/>
    <d v="2017-05-19T00:00:00"/>
  </r>
  <r>
    <s v="c0d9cb07f94365a3f747472d6121a158"/>
    <x v="88197"/>
    <s v="delivered"/>
    <d v="2018-05-07T20:27:12"/>
    <d v="2018-05-07T20:51:25"/>
    <d v="2018-05-10T16:37:00"/>
    <d v="2018-05-11T23:47:00"/>
    <d v="2018-05-17T00:00:00"/>
  </r>
  <r>
    <s v="efc035fd1de66e8eba117b98ae0b1f7f"/>
    <x v="88198"/>
    <s v="delivered"/>
    <d v="2018-05-26T10:10:47"/>
    <d v="2018-05-26T10:30:27"/>
    <d v="2018-05-28T16:56:00"/>
    <d v="2018-06-27T11:13:43"/>
    <d v="2018-07-05T00:00:00"/>
  </r>
  <r>
    <s v="696f162404ac464c3b87a9b64ae1fd29"/>
    <x v="88199"/>
    <s v="delivered"/>
    <d v="2017-12-26T21:50:31"/>
    <d v="2017-12-28T02:35:21"/>
    <d v="2017-12-29T20:35:08"/>
    <d v="2018-01-08T18:11:59"/>
    <d v="2018-01-19T00:00:00"/>
  </r>
  <r>
    <s v="ca7296a83aa279afb28c2388a4f48891"/>
    <x v="88200"/>
    <s v="canceled"/>
    <d v="2018-02-07T09:48:08"/>
    <d v="2018-02-07T10:10:17"/>
    <d v="2018-02-08T23:26:57"/>
    <m/>
    <d v="2018-03-07T00:00:00"/>
  </r>
  <r>
    <s v="2efd11439a203a20e9a473a10a2c18f1"/>
    <x v="88201"/>
    <s v="delivered"/>
    <d v="2018-04-22T09:56:24"/>
    <d v="2018-04-24T17:16:59"/>
    <d v="2018-04-23T20:07:54"/>
    <d v="2018-04-25T12:28:05"/>
    <d v="2018-05-18T00:00:00"/>
  </r>
  <r>
    <s v="32b808465502f4cc7e17777151e294ce"/>
    <x v="88202"/>
    <s v="delivered"/>
    <d v="2017-02-17T08:30:34"/>
    <d v="2017-02-18T08:35:09"/>
    <d v="2017-02-20T17:10:01"/>
    <d v="2017-03-08T05:26:13"/>
    <d v="2017-03-20T00:00:00"/>
  </r>
  <r>
    <s v="e179df200326739d8a8bc2353c2c7699"/>
    <x v="88203"/>
    <s v="delivered"/>
    <d v="2018-01-09T12:04:32"/>
    <d v="2018-01-09T12:12:29"/>
    <d v="2018-01-09T20:52:56"/>
    <d v="2018-01-20T01:03:54"/>
    <d v="2018-02-05T00:00:00"/>
  </r>
  <r>
    <s v="61c1e3cb15d9537106e729de9d839b6b"/>
    <x v="88204"/>
    <s v="delivered"/>
    <d v="2018-03-20T20:26:54"/>
    <d v="2018-03-20T20:48:14"/>
    <d v="2018-03-22T21:18:52"/>
    <d v="2018-04-18T17:19:40"/>
    <d v="2018-04-06T00:00:00"/>
  </r>
  <r>
    <s v="1c725471b90964d3b52d602359690718"/>
    <x v="88205"/>
    <s v="delivered"/>
    <d v="2017-08-31T22:22:19"/>
    <d v="2017-09-02T03:04:32"/>
    <d v="2017-09-04T19:12:21"/>
    <d v="2017-09-15T18:48:18"/>
    <d v="2017-10-05T00:00:00"/>
  </r>
  <r>
    <s v="b60358f8d4534fb99bb8d06929e1b02f"/>
    <x v="88206"/>
    <s v="delivered"/>
    <d v="2017-02-25T22:03:22"/>
    <d v="2017-02-25T22:10:18"/>
    <d v="2017-03-01T13:48:55"/>
    <d v="2017-03-07T07:35:39"/>
    <d v="2017-03-22T00:00:00"/>
  </r>
  <r>
    <s v="f8dc34a2f4d0e6c9bc9f35cc0e4f5cd8"/>
    <x v="88207"/>
    <s v="delivered"/>
    <d v="2017-10-27T12:03:59"/>
    <d v="2017-10-27T12:15:16"/>
    <d v="2017-10-31T21:13:51"/>
    <d v="2017-11-07T19:33:24"/>
    <d v="2017-11-17T00:00:00"/>
  </r>
  <r>
    <s v="431a4888e53cb066a60108014f340221"/>
    <x v="88208"/>
    <s v="delivered"/>
    <d v="2017-05-09T22:37:55"/>
    <d v="2017-05-09T22:50:13"/>
    <d v="2017-05-11T15:03:52"/>
    <d v="2017-05-19T09:38:36"/>
    <d v="2017-06-08T00:00:00"/>
  </r>
  <r>
    <s v="f4ad9bbc0de4e373a5441d8b2d4de474"/>
    <x v="88209"/>
    <s v="delivered"/>
    <d v="2018-01-18T12:55:21"/>
    <d v="2018-01-18T13:13:08"/>
    <d v="2018-01-20T01:38:25"/>
    <d v="2018-01-22T21:58:28"/>
    <d v="2018-02-02T00:00:00"/>
  </r>
  <r>
    <s v="ef2ae6f6dbd9a78f9634b9fe22b0bee7"/>
    <x v="88210"/>
    <s v="delivered"/>
    <d v="2018-08-05T13:49:08"/>
    <d v="2018-08-05T14:04:27"/>
    <d v="2018-08-07T10:35:00"/>
    <d v="2018-08-21T14:11:24"/>
    <d v="2018-08-16T00:00:00"/>
  </r>
  <r>
    <s v="4ffd6039e12a24d2083cd4a4dda4791d"/>
    <x v="88211"/>
    <s v="delivered"/>
    <d v="2017-06-01T10:24:52"/>
    <d v="2017-06-01T10:35:22"/>
    <d v="2017-06-01T16:04:22"/>
    <d v="2017-06-13T14:12:37"/>
    <d v="2017-06-26T00:00:00"/>
  </r>
  <r>
    <s v="6dddec4ff6cf5567af3fe54023e28500"/>
    <x v="88212"/>
    <s v="delivered"/>
    <d v="2017-05-30T23:27:47"/>
    <d v="2017-05-30T23:35:18"/>
    <d v="2017-05-31T10:46:53"/>
    <d v="2017-06-05T15:22:08"/>
    <d v="2017-06-22T00:00:00"/>
  </r>
  <r>
    <s v="1be578faaacbe5ff9885364c415d4763"/>
    <x v="88213"/>
    <s v="delivered"/>
    <d v="2017-03-02T09:21:01"/>
    <d v="2017-03-02T09:30:09"/>
    <d v="2017-03-08T13:39:20"/>
    <d v="2017-03-14T12:04:00"/>
    <d v="2017-03-28T00:00:00"/>
  </r>
  <r>
    <s v="6b95f3947c608c074045e6aa14790de2"/>
    <x v="88214"/>
    <s v="delivered"/>
    <d v="2018-04-30T10:39:26"/>
    <d v="2018-05-01T06:15:14"/>
    <d v="2018-05-03T15:05:00"/>
    <d v="2018-05-14T21:22:28"/>
    <d v="2018-05-28T00:00:00"/>
  </r>
  <r>
    <s v="0853e0536bc0b71240beedd97501bd7b"/>
    <x v="88215"/>
    <s v="delivered"/>
    <d v="2018-07-15T07:05:30"/>
    <d v="2018-07-15T07:23:55"/>
    <d v="2018-07-19T09:14:00"/>
    <d v="2018-07-24T21:09:34"/>
    <d v="2018-08-16T00:00:00"/>
  </r>
  <r>
    <s v="629fa315ff87642a19a2464a30d7a6b4"/>
    <x v="88216"/>
    <s v="delivered"/>
    <d v="2018-03-28T15:01:02"/>
    <d v="2018-03-28T15:10:16"/>
    <d v="2018-04-11T00:17:20"/>
    <d v="2018-05-04T18:48:50"/>
    <d v="2018-05-16T00:00:00"/>
  </r>
  <r>
    <s v="15d2b3dbcf33db614663846c65954138"/>
    <x v="88217"/>
    <s v="delivered"/>
    <d v="2018-01-09T14:26:27"/>
    <d v="2018-01-09T14:36:26"/>
    <d v="2018-01-10T19:10:48"/>
    <d v="2018-01-12T21:07:07"/>
    <d v="2018-01-26T00:00:00"/>
  </r>
  <r>
    <s v="5588518c1109461f52350bb98249b9f6"/>
    <x v="88218"/>
    <s v="delivered"/>
    <d v="2018-04-13T20:40:59"/>
    <d v="2018-04-17T05:50:27"/>
    <d v="2018-04-30T13:44:00"/>
    <d v="2018-05-03T22:16:42"/>
    <d v="2018-05-15T00:00:00"/>
  </r>
  <r>
    <s v="b4b9bb7dcd61983e42bcf0d13ab3f704"/>
    <x v="88219"/>
    <s v="delivered"/>
    <d v="2017-11-07T19:31:50"/>
    <d v="2017-11-07T19:50:50"/>
    <d v="2017-11-08T20:21:19"/>
    <d v="2017-11-09T22:33:58"/>
    <d v="2017-11-21T00:00:00"/>
  </r>
  <r>
    <s v="e2e59afe0cbf5893e29bb89ce6691c39"/>
    <x v="88220"/>
    <s v="delivered"/>
    <d v="2018-08-19T12:56:16"/>
    <d v="2018-08-20T11:49:41"/>
    <d v="2018-08-23T15:02:00"/>
    <d v="2018-08-29T15:58:49"/>
    <d v="2018-08-31T00:00:00"/>
  </r>
  <r>
    <s v="779f3890fa0528852a6d4c46cd5772cc"/>
    <x v="88221"/>
    <s v="delivered"/>
    <d v="2017-05-29T19:40:15"/>
    <d v="2017-05-29T19:50:16"/>
    <d v="2017-05-30T15:10:38"/>
    <d v="2017-06-05T15:16:40"/>
    <d v="2017-06-21T00:00:00"/>
  </r>
  <r>
    <s v="0bcb4fff8fdbd415067a30c6694deb7a"/>
    <x v="88222"/>
    <s v="delivered"/>
    <d v="2018-08-13T11:24:57"/>
    <d v="2018-08-13T11:44:18"/>
    <d v="2018-08-24T13:50:00"/>
    <d v="2018-08-28T19:18:29"/>
    <d v="2018-09-11T00:00:00"/>
  </r>
  <r>
    <s v="1ff3fa09d18389ae97c96c0dd2edd0d7"/>
    <x v="88223"/>
    <s v="delivered"/>
    <d v="2017-11-06T15:00:50"/>
    <d v="2017-11-08T08:06:49"/>
    <d v="2017-11-08T20:31:41"/>
    <d v="2017-11-21T21:44:24"/>
    <d v="2017-11-27T00:00:00"/>
  </r>
  <r>
    <s v="3de0dbeea06cef3f62afd5bb4f225384"/>
    <x v="88224"/>
    <s v="delivered"/>
    <d v="2017-11-05T12:09:46"/>
    <d v="2017-11-05T12:26:19"/>
    <d v="2017-11-07T19:28:56"/>
    <d v="2017-11-23T05:03:06"/>
    <d v="2017-12-11T00:00:00"/>
  </r>
  <r>
    <s v="62c551a5cd4d376bfe83d4b36eab3386"/>
    <x v="88225"/>
    <s v="delivered"/>
    <d v="2018-05-08T22:15:43"/>
    <d v="2018-05-08T22:31:44"/>
    <d v="2018-05-09T16:34:00"/>
    <d v="2018-05-11T20:52:48"/>
    <d v="2018-05-18T00:00:00"/>
  </r>
  <r>
    <s v="aa8f6d56fec7ed94ca4797b24e3ae66b"/>
    <x v="88226"/>
    <s v="delivered"/>
    <d v="2018-05-16T13:20:48"/>
    <d v="2018-05-16T13:33:41"/>
    <d v="2018-05-17T14:02:00"/>
    <d v="2018-05-18T20:19:46"/>
    <d v="2018-05-29T00:00:00"/>
  </r>
  <r>
    <s v="fd59d30be66e08073ff9f28b36babc05"/>
    <x v="88227"/>
    <s v="delivered"/>
    <d v="2018-05-14T11:20:22"/>
    <d v="2018-05-15T04:34:54"/>
    <d v="2018-05-18T13:20:00"/>
    <d v="2018-06-01T13:12:15"/>
    <d v="2018-06-12T00:00:00"/>
  </r>
  <r>
    <s v="02b9a87c19eb57b9ebaebb3a6850de9f"/>
    <x v="88228"/>
    <s v="delivered"/>
    <d v="2017-10-25T15:26:03"/>
    <d v="2017-10-25T15:46:00"/>
    <d v="2017-10-27T18:09:57"/>
    <d v="2017-11-06T23:26:20"/>
    <d v="2017-11-17T00:00:00"/>
  </r>
  <r>
    <s v="5daaa187e63c2f1c7636a129c6afc3c3"/>
    <x v="88229"/>
    <s v="delivered"/>
    <d v="2018-08-07T09:46:50"/>
    <d v="2018-08-07T10:04:48"/>
    <d v="2018-08-09T07:14:00"/>
    <d v="2018-08-20T13:09:15"/>
    <d v="2018-09-14T00:00:00"/>
  </r>
  <r>
    <s v="00f7c5b41250e0126ced62d612ff4711"/>
    <x v="88230"/>
    <s v="delivered"/>
    <d v="2018-01-11T10:30:03"/>
    <d v="2018-01-12T02:35:28"/>
    <d v="2018-01-16T00:24:47"/>
    <d v="2018-01-23T20:34:47"/>
    <d v="2018-02-14T00:00:00"/>
  </r>
  <r>
    <s v="21adb757aaef1f7f6240352b33d30e5a"/>
    <x v="88231"/>
    <s v="delivered"/>
    <d v="2018-04-02T17:27:30"/>
    <d v="2018-04-04T03:09:03"/>
    <d v="2018-04-18T23:36:59"/>
    <d v="2018-06-11T23:41:52"/>
    <d v="2018-05-16T00:00:00"/>
  </r>
  <r>
    <s v="175f78291b6a5157427421c494d402c9"/>
    <x v="88232"/>
    <s v="delivered"/>
    <d v="2017-05-17T10:02:28"/>
    <d v="2017-05-17T10:15:16"/>
    <d v="2017-05-19T10:04:10"/>
    <d v="2017-05-27T03:55:42"/>
    <d v="2017-06-08T00:00:00"/>
  </r>
  <r>
    <s v="830e8ecaa817b531901cfa5dc4a68ba3"/>
    <x v="88233"/>
    <s v="delivered"/>
    <d v="2018-07-30T17:38:47"/>
    <d v="2018-07-31T09:30:36"/>
    <d v="2018-08-01T09:09:00"/>
    <d v="2018-08-02T21:57:49"/>
    <d v="2018-08-07T00:00:00"/>
  </r>
  <r>
    <s v="dcd8d1436b8fcc5acd68228aafd77de6"/>
    <x v="88234"/>
    <s v="delivered"/>
    <d v="2018-01-01T14:15:47"/>
    <d v="2018-01-03T04:29:08"/>
    <d v="2018-01-03T17:51:59"/>
    <d v="2018-01-08T18:10:31"/>
    <d v="2018-02-02T00:00:00"/>
  </r>
  <r>
    <s v="5c8016724722d7906a7e8cfa22d7727d"/>
    <x v="88235"/>
    <s v="delivered"/>
    <d v="2018-08-05T03:33:39"/>
    <d v="2018-08-05T03:45:10"/>
    <d v="2018-08-13T15:06:00"/>
    <d v="2018-08-15T22:54:38"/>
    <d v="2018-08-16T00:00:00"/>
  </r>
  <r>
    <s v="92e84486f579af569ada10423502d997"/>
    <x v="88236"/>
    <s v="delivered"/>
    <d v="2018-06-20T18:38:29"/>
    <d v="2018-06-22T02:58:13"/>
    <d v="2018-06-22T12:45:00"/>
    <d v="2018-06-28T20:07:49"/>
    <d v="2018-07-20T00:00:00"/>
  </r>
  <r>
    <s v="910a48f54e6c4306950210893f7cf498"/>
    <x v="88237"/>
    <s v="delivered"/>
    <d v="2017-05-02T19:58:30"/>
    <d v="2017-05-03T11:23:06"/>
    <d v="2017-05-18T07:27:41"/>
    <d v="2017-05-22T12:46:07"/>
    <d v="2017-06-06T00:00:00"/>
  </r>
  <r>
    <s v="086700af881b71e5ef67cfc7ecf4a7a9"/>
    <x v="88238"/>
    <s v="delivered"/>
    <d v="2018-06-05T15:09:58"/>
    <d v="2018-06-07T02:55:12"/>
    <d v="2018-06-08T14:40:00"/>
    <d v="2018-06-15T19:52:21"/>
    <d v="2018-07-12T00:00:00"/>
  </r>
  <r>
    <s v="28f5b7eeb630d537533dec10991130fc"/>
    <x v="88239"/>
    <s v="delivered"/>
    <d v="2018-08-13T16:57:13"/>
    <d v="2018-08-13T17:10:09"/>
    <d v="2018-08-15T12:53:00"/>
    <d v="2018-08-23T12:46:29"/>
    <d v="2018-08-30T00:00:00"/>
  </r>
  <r>
    <s v="5999ead09f96d2b827245b36f86901bd"/>
    <x v="88240"/>
    <s v="delivered"/>
    <d v="2018-02-11T00:34:22"/>
    <d v="2018-02-11T01:35:20"/>
    <d v="2018-02-14T16:38:45"/>
    <d v="2018-02-21T19:54:47"/>
    <d v="2018-03-16T00:00:00"/>
  </r>
  <r>
    <s v="966062059c3a9b092ff73eaf25310b14"/>
    <x v="88241"/>
    <s v="delivered"/>
    <d v="2017-11-11T15:43:42"/>
    <d v="2017-11-14T04:26:47"/>
    <d v="2017-11-21T15:14:49"/>
    <d v="2017-12-05T01:44:46"/>
    <d v="2017-12-06T00:00:00"/>
  </r>
  <r>
    <s v="27ee3c5633d367f617c3dd7c5037edd7"/>
    <x v="88242"/>
    <s v="delivered"/>
    <d v="2018-03-31T21:10:02"/>
    <d v="2018-03-31T21:27:42"/>
    <d v="2018-04-04T21:28:49"/>
    <d v="2018-04-05T13:38:32"/>
    <d v="2018-04-19T00:00:00"/>
  </r>
  <r>
    <s v="3f6a663f694c4e450b66eb8ecbdf73a1"/>
    <x v="88243"/>
    <s v="delivered"/>
    <d v="2017-05-28T18:06:49"/>
    <d v="2017-05-30T04:25:18"/>
    <d v="2017-05-31T09:41:15"/>
    <d v="2017-06-01T13:32:37"/>
    <d v="2017-06-09T00:00:00"/>
  </r>
  <r>
    <s v="3d0e80567ee51ea2f1b6c2988e9b7c3f"/>
    <x v="88244"/>
    <s v="delivered"/>
    <d v="2017-08-15T13:56:14"/>
    <d v="2017-08-15T14:44:23"/>
    <d v="2017-08-23T13:58:06"/>
    <d v="2017-08-24T22:44:59"/>
    <d v="2017-09-11T00:00:00"/>
  </r>
  <r>
    <s v="58c8cede2c1378f73db545a4e50b1f87"/>
    <x v="88245"/>
    <s v="delivered"/>
    <d v="2018-02-02T14:10:35"/>
    <d v="2018-02-02T14:33:28"/>
    <d v="2018-02-05T23:43:08"/>
    <d v="2018-02-16T15:23:04"/>
    <d v="2018-03-09T00:00:00"/>
  </r>
  <r>
    <s v="cc39eb27597876b3ad16c246ffcfd8de"/>
    <x v="88246"/>
    <s v="delivered"/>
    <d v="2017-10-06T08:42:02"/>
    <d v="2017-10-06T08:49:14"/>
    <d v="2017-10-10T18:09:21"/>
    <d v="2017-10-14T00:22:10"/>
    <d v="2017-10-30T00:00:00"/>
  </r>
  <r>
    <s v="44bce00bb8a4926420b68edb36e04fbb"/>
    <x v="88247"/>
    <s v="delivered"/>
    <d v="2018-02-03T20:56:57"/>
    <d v="2018-02-03T21:10:40"/>
    <d v="2018-02-06T17:19:05"/>
    <d v="2018-02-26T17:43:35"/>
    <d v="2018-03-07T00:00:00"/>
  </r>
  <r>
    <s v="2b25df22054b449145255218a1d25552"/>
    <x v="88248"/>
    <s v="delivered"/>
    <d v="2018-02-13T19:01:08"/>
    <d v="2018-02-13T19:15:29"/>
    <d v="2018-02-16T19:55:57"/>
    <d v="2018-02-19T21:25:25"/>
    <d v="2018-03-01T00:00:00"/>
  </r>
  <r>
    <s v="85e710051891004eca4f527adcadd0c3"/>
    <x v="88249"/>
    <s v="delivered"/>
    <d v="2017-04-21T20:53:30"/>
    <d v="2017-04-21T21:05:10"/>
    <d v="2017-04-25T13:46:42"/>
    <d v="2017-05-03T12:00:04"/>
    <d v="2017-05-16T00:00:00"/>
  </r>
  <r>
    <s v="8543d2d86c69647af5e2d957c3d21b85"/>
    <x v="88250"/>
    <s v="delivered"/>
    <d v="2017-10-05T16:05:46"/>
    <d v="2017-10-05T16:14:26"/>
    <d v="2017-10-06T13:14:13"/>
    <d v="2017-10-17T19:17:25"/>
    <d v="2017-11-07T00:00:00"/>
  </r>
  <r>
    <s v="73359e88646e3c2572f97ecc95ada233"/>
    <x v="88251"/>
    <s v="delivered"/>
    <d v="2017-11-17T13:12:10"/>
    <d v="2017-11-18T02:30:30"/>
    <d v="2017-11-22T20:21:04"/>
    <d v="2017-11-27T23:31:56"/>
    <d v="2017-12-15T00:00:00"/>
  </r>
  <r>
    <s v="cd994d365e6a5dcaa94ff5f3fadb0ad8"/>
    <x v="88252"/>
    <s v="delivered"/>
    <d v="2018-04-01T18:36:29"/>
    <d v="2018-04-01T19:27:22"/>
    <d v="2018-04-03T11:58:52"/>
    <d v="2018-04-08T13:04:52"/>
    <d v="2018-04-12T00:00:00"/>
  </r>
  <r>
    <s v="9e56701dd6b4f2e852c9ead486754088"/>
    <x v="88253"/>
    <s v="delivered"/>
    <d v="2018-04-29T12:36:40"/>
    <d v="2018-04-29T13:15:23"/>
    <d v="2018-05-03T14:00:00"/>
    <d v="2018-05-17T18:40:49"/>
    <d v="2018-05-29T00:00:00"/>
  </r>
  <r>
    <s v="6a14c2d163a90849493a292ab5df7f36"/>
    <x v="88254"/>
    <s v="delivered"/>
    <d v="2017-11-16T13:21:10"/>
    <d v="2017-11-16T13:35:41"/>
    <d v="2017-11-17T14:08:38"/>
    <d v="2017-11-27T17:58:24"/>
    <d v="2017-12-08T00:00:00"/>
  </r>
  <r>
    <s v="fd03c7890697c1851de6e8ab82086a4b"/>
    <x v="88255"/>
    <s v="delivered"/>
    <d v="2018-05-15T08:04:56"/>
    <d v="2018-05-15T08:35:00"/>
    <d v="2018-05-15T13:41:00"/>
    <d v="2018-05-17T17:03:04"/>
    <d v="2018-06-11T00:00:00"/>
  </r>
  <r>
    <s v="70e4c52c261e4b62fa3d02aa61c45378"/>
    <x v="88256"/>
    <s v="delivered"/>
    <d v="2017-07-22T09:09:59"/>
    <d v="2017-07-22T09:23:04"/>
    <d v="2017-07-26T20:29:44"/>
    <d v="2017-08-01T17:05:22"/>
    <d v="2017-08-15T00:00:00"/>
  </r>
  <r>
    <s v="7885efcad4dae013491156c565d65d50"/>
    <x v="88257"/>
    <s v="delivered"/>
    <d v="2017-12-05T23:36:49"/>
    <d v="2017-12-05T23:57:03"/>
    <d v="2017-12-11T17:52:07"/>
    <d v="2017-12-16T17:48:41"/>
    <d v="2017-12-21T00:00:00"/>
  </r>
  <r>
    <s v="3eb18430be4502566fc9ac46bdce44b1"/>
    <x v="88258"/>
    <s v="delivered"/>
    <d v="2018-03-07T14:46:20"/>
    <d v="2018-03-09T02:10:27"/>
    <d v="2018-03-20T16:32:54"/>
    <d v="2018-04-03T12:16:22"/>
    <d v="2018-04-10T00:00:00"/>
  </r>
  <r>
    <s v="2ee6a55f531c6d9e507e1b4c7bb0156c"/>
    <x v="88259"/>
    <s v="delivered"/>
    <d v="2018-05-01T15:38:48"/>
    <d v="2018-05-01T15:53:50"/>
    <d v="2018-05-03T13:59:00"/>
    <d v="2018-05-09T18:59:42"/>
    <d v="2018-05-22T00:00:00"/>
  </r>
  <r>
    <s v="6224401eebe13e25d470d8d6a9ef225e"/>
    <x v="88260"/>
    <s v="delivered"/>
    <d v="2017-09-05T22:26:58"/>
    <d v="2017-09-05T22:43:53"/>
    <d v="2017-09-08T19:42:14"/>
    <d v="2017-09-12T14:29:00"/>
    <d v="2017-09-29T00:00:00"/>
  </r>
  <r>
    <s v="299b7bf26c8ebb5296830db0f1b2e662"/>
    <x v="88261"/>
    <s v="delivered"/>
    <d v="2018-02-05T07:57:10"/>
    <d v="2018-02-05T08:10:25"/>
    <d v="2018-02-06T01:28:40"/>
    <d v="2018-02-06T15:41:55"/>
    <d v="2018-02-21T00:00:00"/>
  </r>
  <r>
    <s v="9f2c42d6f142a06f2c575576ad53adb3"/>
    <x v="88262"/>
    <s v="delivered"/>
    <d v="2018-08-11T16:35:17"/>
    <d v="2018-08-11T16:50:25"/>
    <d v="2018-08-23T15:57:00"/>
    <d v="2018-08-27T21:40:40"/>
    <d v="2018-08-24T00:00:00"/>
  </r>
  <r>
    <s v="e3027423471c37ce2c9097bdec11b19d"/>
    <x v="88263"/>
    <s v="delivered"/>
    <d v="2018-02-19T12:41:45"/>
    <d v="2018-02-19T12:55:51"/>
    <d v="2018-02-21T15:13:23"/>
    <d v="2018-04-03T20:38:49"/>
    <d v="2018-03-23T00:00:00"/>
  </r>
  <r>
    <s v="42202323e8e5319c107e361d55ad0de6"/>
    <x v="88264"/>
    <s v="unavailable"/>
    <d v="2017-10-30T16:06:30"/>
    <d v="2017-10-30T17:31:35"/>
    <m/>
    <m/>
    <d v="2017-11-10T00:00:00"/>
  </r>
  <r>
    <s v="68a36ddf13d6fcdd7ea00d9ce11026b9"/>
    <x v="88265"/>
    <s v="delivered"/>
    <d v="2018-04-27T16:51:52"/>
    <d v="2018-04-27T17:33:10"/>
    <d v="2018-04-30T10:53:00"/>
    <d v="2018-05-11T20:34:46"/>
    <d v="2018-05-28T00:00:00"/>
  </r>
  <r>
    <s v="7ca7a07f7d966253bdf088730665e423"/>
    <x v="88266"/>
    <s v="delivered"/>
    <d v="2018-03-28T00:23:11"/>
    <d v="2018-03-28T00:35:21"/>
    <d v="2018-03-29T22:05:11"/>
    <d v="2018-04-20T18:06:30"/>
    <d v="2018-04-20T00:00:00"/>
  </r>
  <r>
    <s v="eb0aa3dd66fc926068964d23504f8426"/>
    <x v="88267"/>
    <s v="delivered"/>
    <d v="2018-07-02T19:56:43"/>
    <d v="2018-07-02T20:10:19"/>
    <d v="2018-07-05T14:21:00"/>
    <d v="2018-07-06T17:48:34"/>
    <d v="2018-07-18T00:00:00"/>
  </r>
  <r>
    <s v="cd068e0974cffc5007e3b5dcb416da26"/>
    <x v="88268"/>
    <s v="delivered"/>
    <d v="2017-01-25T15:19:12"/>
    <d v="2017-01-25T15:30:19"/>
    <d v="2017-01-26T09:13:58"/>
    <d v="2017-01-27T18:12:37"/>
    <d v="2017-02-28T00:00:00"/>
  </r>
  <r>
    <s v="bb87d6748da724f69c5e62274dc7aae6"/>
    <x v="88269"/>
    <s v="shipped"/>
    <d v="2018-05-10T16:44:57"/>
    <d v="2018-05-10T17:09:29"/>
    <d v="2018-05-12T08:55:00"/>
    <m/>
    <d v="2018-06-13T00:00:00"/>
  </r>
  <r>
    <s v="a8855ad9dbd6bd7a3fddd86f1ac4011b"/>
    <x v="88270"/>
    <s v="delivered"/>
    <d v="2017-10-11T08:32:20"/>
    <d v="2017-10-11T08:49:07"/>
    <d v="2017-10-16T19:42:05"/>
    <d v="2017-10-20T20:52:12"/>
    <d v="2017-11-03T00:00:00"/>
  </r>
  <r>
    <s v="eef26c46e9fd031a373c429edc171b59"/>
    <x v="88271"/>
    <s v="delivered"/>
    <d v="2017-06-19T21:27:05"/>
    <d v="2017-06-19T21:35:29"/>
    <d v="2017-06-22T10:25:50"/>
    <d v="2017-07-03T12:09:45"/>
    <d v="2017-07-19T00:00:00"/>
  </r>
  <r>
    <s v="70c211135ce0c4f9d2eb19d0e95fb667"/>
    <x v="88272"/>
    <s v="delivered"/>
    <d v="2018-03-16T09:49:51"/>
    <d v="2018-03-16T10:24:41"/>
    <d v="2018-03-16T19:09:15"/>
    <d v="2018-03-22T19:48:38"/>
    <d v="2018-04-10T00:00:00"/>
  </r>
  <r>
    <s v="4fb22a6181117d7a0532aab46cef0e03"/>
    <x v="88273"/>
    <s v="delivered"/>
    <d v="2018-03-19T23:36:24"/>
    <d v="2018-03-19T23:50:30"/>
    <d v="2018-03-21T21:05:13"/>
    <d v="2018-04-27T00:58:25"/>
    <d v="2018-04-09T00:00:00"/>
  </r>
  <r>
    <s v="e55a9d669bfd16074230197d17e39034"/>
    <x v="88274"/>
    <s v="delivered"/>
    <d v="2018-08-08T11:54:29"/>
    <d v="2018-08-09T15:55:13"/>
    <d v="2018-08-10T12:08:00"/>
    <d v="2018-08-13T16:08:30"/>
    <d v="2018-08-13T00:00:00"/>
  </r>
  <r>
    <s v="2eebfe86623a5c27b603e640e96d8c80"/>
    <x v="88275"/>
    <s v="delivered"/>
    <d v="2017-11-17T22:40:22"/>
    <d v="2017-11-17T22:55:27"/>
    <d v="2017-11-21T15:38:55"/>
    <d v="2017-12-01T19:17:03"/>
    <d v="2017-12-12T00:00:00"/>
  </r>
  <r>
    <s v="c6ad9ae898bc6bc0f0ac50109d8e45cc"/>
    <x v="88276"/>
    <s v="delivered"/>
    <d v="2018-04-13T17:38:31"/>
    <d v="2018-04-13T17:52:22"/>
    <d v="2018-04-17T21:15:55"/>
    <d v="2018-04-27T20:33:12"/>
    <d v="2018-05-18T00:00:00"/>
  </r>
  <r>
    <s v="d5ae5d1e79f681da04dec1b4274a0f6f"/>
    <x v="88277"/>
    <s v="delivered"/>
    <d v="2018-04-04T07:26:39"/>
    <d v="2018-04-05T02:08:35"/>
    <d v="2018-04-05T17:54:46"/>
    <d v="2018-04-07T00:31:36"/>
    <d v="2018-04-19T00:00:00"/>
  </r>
  <r>
    <s v="54edbcd83d8fbad3487e450926ce78f0"/>
    <x v="88278"/>
    <s v="delivered"/>
    <d v="2018-07-25T17:00:25"/>
    <d v="2018-07-25T17:10:21"/>
    <d v="2018-07-31T15:55:00"/>
    <d v="2018-08-07T20:57:40"/>
    <d v="2018-08-16T00:00:00"/>
  </r>
  <r>
    <s v="f818a0090e91cbb10496d6bffcf1ae3b"/>
    <x v="88279"/>
    <s v="delivered"/>
    <d v="2018-07-24T15:21:59"/>
    <d v="2018-07-26T03:10:16"/>
    <d v="2018-07-26T16:10:00"/>
    <d v="2018-07-27T18:49:30"/>
    <d v="2018-08-03T00:00:00"/>
  </r>
  <r>
    <s v="30dfd9f2d61a37d83d75eaba39d110f6"/>
    <x v="88280"/>
    <s v="delivered"/>
    <d v="2017-06-19T10:06:35"/>
    <d v="2017-06-21T02:15:34"/>
    <d v="2017-06-22T14:58:08"/>
    <d v="2017-06-27T14:45:51"/>
    <d v="2017-07-07T00:00:00"/>
  </r>
  <r>
    <s v="363177bc6f8d8d0c551b5b623bad4381"/>
    <x v="88281"/>
    <s v="delivered"/>
    <d v="2018-07-31T16:17:05"/>
    <d v="2018-07-31T17:31:11"/>
    <d v="2018-08-02T14:02:00"/>
    <d v="2018-08-06T16:37:27"/>
    <d v="2018-08-14T00:00:00"/>
  </r>
  <r>
    <s v="a9b030fadde5aba797d5401eb6623d12"/>
    <x v="88282"/>
    <s v="delivered"/>
    <d v="2017-04-27T20:13:34"/>
    <d v="2017-04-27T20:30:09"/>
    <d v="2017-04-28T15:02:50"/>
    <d v="2017-05-04T13:13:46"/>
    <d v="2017-05-25T00:00:00"/>
  </r>
  <r>
    <s v="ee6abc7b6740c2761cbf529f8bee987c"/>
    <x v="88283"/>
    <s v="delivered"/>
    <d v="2017-11-13T02:47:18"/>
    <d v="2017-11-13T02:55:21"/>
    <d v="2017-11-14T20:35:09"/>
    <d v="2017-11-24T18:14:44"/>
    <d v="2017-12-07T00:00:00"/>
  </r>
  <r>
    <s v="6b14d575fb796f6ac64e4a07cdcb645c"/>
    <x v="88284"/>
    <s v="delivered"/>
    <d v="2017-09-14T14:34:20"/>
    <d v="2017-09-14T14:45:15"/>
    <d v="2017-09-15T21:57:30"/>
    <d v="2017-09-21T15:21:42"/>
    <d v="2017-10-16T00:00:00"/>
  </r>
  <r>
    <s v="71cddfd6e49811c604b95c4b69c4393a"/>
    <x v="88285"/>
    <s v="delivered"/>
    <d v="2018-07-30T20:23:57"/>
    <d v="2018-07-30T21:00:12"/>
    <d v="2018-08-02T06:07:00"/>
    <d v="2018-08-06T19:32:00"/>
    <d v="2018-08-16T00:00:00"/>
  </r>
  <r>
    <s v="ea73df32b183eafce925fe41bad50bdc"/>
    <x v="88286"/>
    <s v="delivered"/>
    <d v="2017-08-24T22:22:09"/>
    <d v="2017-08-25T22:30:07"/>
    <d v="2017-08-29T18:29:07"/>
    <d v="2017-09-01T21:42:11"/>
    <d v="2017-09-20T00:00:00"/>
  </r>
  <r>
    <s v="7d29f6f9adf5eff8091d18cc88e4ed21"/>
    <x v="88287"/>
    <s v="delivered"/>
    <d v="2018-05-18T00:32:21"/>
    <d v="2018-05-18T03:56:18"/>
    <d v="2018-05-18T14:20:00"/>
    <d v="2018-05-22T22:12:30"/>
    <d v="2018-06-20T00:00:00"/>
  </r>
  <r>
    <s v="e897aea81bea04f49694c98f417b7a33"/>
    <x v="88288"/>
    <s v="delivered"/>
    <d v="2017-12-26T12:42:24"/>
    <d v="2017-12-27T04:07:14"/>
    <d v="2017-12-27T20:47:44"/>
    <d v="2017-12-30T12:39:03"/>
    <d v="2018-01-19T00:00:00"/>
  </r>
  <r>
    <s v="a94c3f9f786e8db6bb345f6489942a3a"/>
    <x v="88289"/>
    <s v="delivered"/>
    <d v="2018-04-29T21:33:01"/>
    <d v="2018-04-29T21:50:22"/>
    <d v="2018-05-02T14:34:00"/>
    <d v="2018-05-09T22:54:43"/>
    <d v="2018-05-25T00:00:00"/>
  </r>
  <r>
    <s v="3549d4f44bac42a299415349e0fcad15"/>
    <x v="88290"/>
    <s v="delivered"/>
    <d v="2018-06-10T19:09:32"/>
    <d v="2018-06-10T19:37:55"/>
    <d v="2018-06-11T16:17:00"/>
    <d v="2018-06-21T18:38:35"/>
    <d v="2018-07-03T00:00:00"/>
  </r>
  <r>
    <s v="9292f2ff747a4f8c6580fc8377bb1c8b"/>
    <x v="88291"/>
    <s v="delivered"/>
    <d v="2018-05-05T12:33:51"/>
    <d v="2018-05-05T12:53:23"/>
    <d v="2018-05-09T15:48:00"/>
    <d v="2018-05-25T18:26:39"/>
    <d v="2018-06-07T00:00:00"/>
  </r>
  <r>
    <s v="aaaea350ff8a957595f3c631d6b63d1b"/>
    <x v="88292"/>
    <s v="delivered"/>
    <d v="2018-04-21T10:23:41"/>
    <d v="2018-04-24T18:03:32"/>
    <d v="2018-04-24T23:44:41"/>
    <d v="2018-04-26T00:06:33"/>
    <d v="2018-05-04T00:00:00"/>
  </r>
  <r>
    <s v="759e09770aa64cad53817b9925e381d8"/>
    <x v="88293"/>
    <s v="delivered"/>
    <d v="2018-05-04T16:22:34"/>
    <d v="2018-05-04T16:35:29"/>
    <d v="2018-05-09T15:48:00"/>
    <d v="2018-05-14T16:31:11"/>
    <d v="2018-05-30T00:00:00"/>
  </r>
  <r>
    <s v="db1a3b6bc463c229abf2699244173f49"/>
    <x v="88294"/>
    <s v="delivered"/>
    <d v="2017-02-01T13:18:42"/>
    <d v="2017-02-01T13:25:25"/>
    <d v="2017-02-02T18:59:06"/>
    <d v="2017-02-09T08:08:39"/>
    <d v="2017-03-10T00:00:00"/>
  </r>
  <r>
    <s v="832a1a932cc75d80eed688d84730c5b8"/>
    <x v="88295"/>
    <s v="delivered"/>
    <d v="2018-05-09T12:36:31"/>
    <d v="2018-05-09T12:55:53"/>
    <d v="2018-05-09T13:58:00"/>
    <d v="2018-05-10T22:52:51"/>
    <d v="2018-05-18T00:00:00"/>
  </r>
  <r>
    <s v="46162b40be0f9a769ab382cfac1d9a20"/>
    <x v="88296"/>
    <s v="delivered"/>
    <d v="2017-08-15T21:43:53"/>
    <d v="2017-08-15T23:44:58"/>
    <d v="2017-08-18T13:41:36"/>
    <d v="2017-08-24T17:14:20"/>
    <d v="2017-09-12T00:00:00"/>
  </r>
  <r>
    <s v="1d6632a2caaca23824c538190fe607c9"/>
    <x v="88297"/>
    <s v="delivered"/>
    <d v="2017-05-08T22:16:40"/>
    <d v="2017-05-11T13:15:13"/>
    <d v="2017-05-11T13:21:52"/>
    <d v="2017-05-21T07:43:41"/>
    <d v="2017-05-19T00:00:00"/>
  </r>
  <r>
    <s v="ab2074b3788d9e68a23db714cbf70f9d"/>
    <x v="88298"/>
    <s v="delivered"/>
    <d v="2017-02-14T18:12:11"/>
    <d v="2017-02-14T18:25:13"/>
    <d v="2017-02-17T14:18:53"/>
    <d v="2017-03-03T15:25:57"/>
    <d v="2017-03-17T00:00:00"/>
  </r>
  <r>
    <s v="4584d6304fea8191d84facfb8370ef4e"/>
    <x v="88299"/>
    <s v="delivered"/>
    <d v="2018-03-17T08:39:05"/>
    <d v="2018-03-17T08:49:44"/>
    <d v="2018-03-20T01:24:41"/>
    <d v="2018-04-03T23:26:42"/>
    <d v="2018-04-05T00:00:00"/>
  </r>
  <r>
    <s v="bb2f49021e639f2b351a01ad37f5e49c"/>
    <x v="88300"/>
    <s v="delivered"/>
    <d v="2018-04-24T09:09:27"/>
    <d v="2018-04-24T17:46:52"/>
    <d v="2018-04-26T09:44:00"/>
    <d v="2018-05-05T14:41:34"/>
    <d v="2018-05-14T00:00:00"/>
  </r>
  <r>
    <s v="8ae8b33f63d9924a2db9ec6c1e98fd35"/>
    <x v="88301"/>
    <s v="delivered"/>
    <d v="2017-04-03T14:04:19"/>
    <d v="2017-04-05T02:35:32"/>
    <d v="2017-04-25T16:36:26"/>
    <d v="2017-05-05T06:06:12"/>
    <d v="2017-05-05T00:00:00"/>
  </r>
  <r>
    <s v="21608598d187cb9b14e7b81978c0e6bb"/>
    <x v="88302"/>
    <s v="delivered"/>
    <d v="2018-03-24T19:02:15"/>
    <d v="2018-03-24T20:08:25"/>
    <d v="2018-03-29T01:32:02"/>
    <d v="2018-04-19T21:11:56"/>
    <d v="2018-04-13T00:00:00"/>
  </r>
  <r>
    <s v="69d76a8ebac09af3034e69f11e207080"/>
    <x v="88303"/>
    <s v="delivered"/>
    <d v="2018-05-08T14:33:38"/>
    <d v="2018-05-10T02:57:26"/>
    <d v="2018-05-11T14:23:00"/>
    <d v="2018-05-17T16:38:25"/>
    <d v="2018-05-28T00:00:00"/>
  </r>
  <r>
    <s v="41e3ce048062d98a9fc6b5f911526a6b"/>
    <x v="88304"/>
    <s v="delivered"/>
    <d v="2017-12-20T18:56:29"/>
    <d v="2017-12-20T19:09:34"/>
    <d v="2017-12-22T20:38:42"/>
    <d v="2017-12-27T19:26:58"/>
    <d v="2018-01-09T00:00:00"/>
  </r>
  <r>
    <s v="6125b8598105f92aeac157727ff3bfc4"/>
    <x v="88305"/>
    <s v="delivered"/>
    <d v="2017-11-23T21:57:53"/>
    <d v="2017-11-23T22:13:34"/>
    <d v="2017-11-30T18:37:30"/>
    <d v="2017-12-05T15:17:43"/>
    <d v="2017-12-28T00:00:00"/>
  </r>
  <r>
    <s v="626364b566711c4fb17291425360b470"/>
    <x v="88306"/>
    <s v="delivered"/>
    <d v="2017-08-02T20:49:12"/>
    <d v="2017-08-02T21:03:36"/>
    <d v="2017-08-03T19:22:07"/>
    <d v="2017-08-04T16:56:50"/>
    <d v="2017-08-17T00:00:00"/>
  </r>
  <r>
    <s v="8c7a5e0c8c232e87d70485ec3ce91549"/>
    <x v="88307"/>
    <s v="delivered"/>
    <d v="2018-03-02T00:15:24"/>
    <d v="2018-03-03T00:40:27"/>
    <d v="2018-03-05T18:19:04"/>
    <d v="2018-04-03T23:08:29"/>
    <d v="2018-04-04T00:00:00"/>
  </r>
  <r>
    <s v="6ee722cd81ebe249b83c6351f725bbb5"/>
    <x v="88308"/>
    <s v="delivered"/>
    <d v="2018-02-21T11:22:22"/>
    <d v="2018-02-22T02:28:24"/>
    <d v="2018-02-26T19:55:42"/>
    <d v="2018-03-26T15:51:47"/>
    <d v="2018-03-23T00:00:00"/>
  </r>
  <r>
    <s v="ebd997c20fa6011d7d198f1d8d13572c"/>
    <x v="88309"/>
    <s v="delivered"/>
    <d v="2018-01-04T00:12:07"/>
    <d v="2018-01-04T01:31:28"/>
    <d v="2018-01-05T00:49:34"/>
    <d v="2018-01-22T13:28:36"/>
    <d v="2018-02-06T00:00:00"/>
  </r>
  <r>
    <s v="b70b7c8ce83925f3477f223f0997f0fd"/>
    <x v="88310"/>
    <s v="delivered"/>
    <d v="2018-04-14T19:05:41"/>
    <d v="2018-04-14T19:31:25"/>
    <d v="2018-04-16T23:05:31"/>
    <d v="2018-04-17T23:08:31"/>
    <d v="2018-05-02T00:00:00"/>
  </r>
  <r>
    <s v="4d24605b62596483861b472f2c596e23"/>
    <x v="88311"/>
    <s v="delivered"/>
    <d v="2018-08-16T19:39:38"/>
    <d v="2018-08-16T19:50:20"/>
    <d v="2018-08-17T10:05:00"/>
    <d v="2018-08-20T17:31:50"/>
    <d v="2018-08-23T00:00:00"/>
  </r>
  <r>
    <s v="3daeecbd44a76530c8e9d0ac1ea4f581"/>
    <x v="88312"/>
    <s v="delivered"/>
    <d v="2017-10-02T15:05:06"/>
    <d v="2017-10-02T15:50:28"/>
    <d v="2017-10-04T15:19:08"/>
    <d v="2017-10-05T15:47:41"/>
    <d v="2017-10-18T00:00:00"/>
  </r>
  <r>
    <s v="b9e94fdb4a15c04cbde632c381826608"/>
    <x v="88313"/>
    <s v="delivered"/>
    <d v="2017-08-16T15:31:02"/>
    <d v="2017-08-17T15:55:18"/>
    <d v="2017-08-18T14:45:38"/>
    <d v="2017-08-29T12:26:16"/>
    <d v="2017-09-14T00:00:00"/>
  </r>
  <r>
    <s v="9ea6398b10d10c356659219b846d13f1"/>
    <x v="88314"/>
    <s v="delivered"/>
    <d v="2018-01-29T10:23:31"/>
    <d v="2018-01-29T10:39:33"/>
    <d v="2018-02-02T15:28:18"/>
    <d v="2018-02-15T00:48:43"/>
    <d v="2018-03-06T00:00:00"/>
  </r>
  <r>
    <s v="a18986d0ee0fd3e2c6fe3fdd23ca31ca"/>
    <x v="88315"/>
    <s v="delivered"/>
    <d v="2017-05-04T10:39:26"/>
    <d v="2017-05-04T10:50:06"/>
    <d v="2017-05-04T15:21:16"/>
    <d v="2017-05-12T13:49:50"/>
    <d v="2017-05-31T00:00:00"/>
  </r>
  <r>
    <s v="52255374a680dc42f27d475d23dec0cc"/>
    <x v="88316"/>
    <s v="delivered"/>
    <d v="2018-02-22T20:04:51"/>
    <d v="2018-02-22T21:00:25"/>
    <d v="2018-02-23T22:57:06"/>
    <d v="2018-04-05T18:54:16"/>
    <d v="2018-03-21T00:00:00"/>
  </r>
  <r>
    <s v="9a153d3651e569cbab9fa589c6554972"/>
    <x v="88317"/>
    <s v="delivered"/>
    <d v="2017-04-01T10:43:50"/>
    <d v="2017-04-04T05:55:18"/>
    <d v="2017-04-05T13:53:09"/>
    <d v="2017-04-08T23:53:14"/>
    <d v="2017-05-03T00:00:00"/>
  </r>
  <r>
    <s v="faf1c7dc5723c7925924611362802505"/>
    <x v="88318"/>
    <s v="delivered"/>
    <d v="2018-03-20T17:44:51"/>
    <d v="2018-03-20T17:55:36"/>
    <d v="2018-03-21T18:36:45"/>
    <d v="2018-04-03T22:12:16"/>
    <d v="2018-04-12T00:00:00"/>
  </r>
  <r>
    <s v="61adc85552ac2f95e8d9ce8274b3bdaf"/>
    <x v="88319"/>
    <s v="delivered"/>
    <d v="2018-07-10T10:13:00"/>
    <d v="2018-07-10T10:25:15"/>
    <d v="2018-07-11T14:54:00"/>
    <d v="2018-07-12T18:49:45"/>
    <d v="2018-07-18T00:00:00"/>
  </r>
  <r>
    <s v="ac243a18eff7270f50fcf5f8f94b19d6"/>
    <x v="88320"/>
    <s v="delivered"/>
    <d v="2017-10-19T14:39:13"/>
    <d v="2017-10-19T14:56:31"/>
    <d v="2017-10-23T19:49:56"/>
    <d v="2017-10-24T22:56:11"/>
    <d v="2017-10-31T00:00:00"/>
  </r>
  <r>
    <s v="bec2a4b30521bb90ef689feeadb8decf"/>
    <x v="88321"/>
    <s v="delivered"/>
    <d v="2018-02-05T21:46:11"/>
    <d v="2018-02-05T22:09:50"/>
    <d v="2018-02-07T15:24:53"/>
    <d v="2018-02-14T19:17:30"/>
    <d v="2018-03-13T00:00:00"/>
  </r>
  <r>
    <s v="3f113daaf8b405bcc4349a2812061fa4"/>
    <x v="88322"/>
    <s v="delivered"/>
    <d v="2017-10-27T18:24:19"/>
    <d v="2017-10-27T18:35:15"/>
    <d v="2017-10-31T16:35:54"/>
    <d v="2017-11-01T17:42:09"/>
    <d v="2017-11-09T00:00:00"/>
  </r>
  <r>
    <s v="dab96f487f4979e8da25ec94ecc1f33a"/>
    <x v="88323"/>
    <s v="delivered"/>
    <d v="2018-08-16T11:23:26"/>
    <d v="2018-08-16T11:35:14"/>
    <d v="2018-08-17T12:43:00"/>
    <d v="2018-08-27T22:32:45"/>
    <d v="2018-08-28T00:00:00"/>
  </r>
  <r>
    <s v="32cd8c1de0b106ac12c8bac666e9e1fc"/>
    <x v="88324"/>
    <s v="delivered"/>
    <d v="2018-02-27T16:15:40"/>
    <d v="2018-02-27T16:35:35"/>
    <d v="2018-03-02T17:32:34"/>
    <d v="2018-04-12T23:07:53"/>
    <d v="2018-03-23T00:00:00"/>
  </r>
  <r>
    <s v="cb6788e2b64ab1ddde45555de93c809f"/>
    <x v="88325"/>
    <s v="delivered"/>
    <d v="2017-11-26T16:32:37"/>
    <d v="2017-11-29T09:10:38"/>
    <d v="2017-11-30T17:09:45"/>
    <d v="2017-12-14T09:43:24"/>
    <d v="2017-12-20T00:00:00"/>
  </r>
  <r>
    <s v="72cb6d46554fe12d2931f8c16f386f51"/>
    <x v="88326"/>
    <s v="delivered"/>
    <d v="2018-08-16T12:51:38"/>
    <d v="2018-08-16T13:05:27"/>
    <d v="2018-08-17T15:24:00"/>
    <d v="2018-08-28T21:46:47"/>
    <d v="2018-09-14T00:00:00"/>
  </r>
  <r>
    <s v="ca559ea53cf10ff35d00de057f02b8d3"/>
    <x v="88327"/>
    <s v="delivered"/>
    <d v="2017-05-24T19:38:41"/>
    <d v="2017-05-24T21:30:15"/>
    <d v="2017-05-25T14:59:05"/>
    <d v="2017-06-13T17:24:57"/>
    <d v="2017-06-26T00:00:00"/>
  </r>
  <r>
    <s v="3b096d44d833b0bc4714a1ab1ba9d563"/>
    <x v="88328"/>
    <s v="delivered"/>
    <d v="2017-09-10T14:22:02"/>
    <d v="2017-09-10T14:30:21"/>
    <d v="2017-09-12T20:13:24"/>
    <d v="2017-09-18T19:24:43"/>
    <d v="2017-10-03T00:00:00"/>
  </r>
  <r>
    <s v="8811b551e13f7f1be237272ebb8c30cb"/>
    <x v="88329"/>
    <s v="delivered"/>
    <d v="2018-03-08T00:01:28"/>
    <d v="2018-03-08T00:16:10"/>
    <d v="2018-03-08T16:38:49"/>
    <d v="2018-04-02T20:39:22"/>
    <d v="2018-03-27T00:00:00"/>
  </r>
  <r>
    <s v="2a1ceca1522e8bf484583ef111e921c4"/>
    <x v="88330"/>
    <s v="delivered"/>
    <d v="2018-07-13T20:00:52"/>
    <d v="2018-07-13T20:10:22"/>
    <d v="2018-07-16T14:22:00"/>
    <d v="2018-08-09T02:17:19"/>
    <d v="2018-08-28T00:00:00"/>
  </r>
  <r>
    <s v="9af45b618745db1a57fbfbeaceedc889"/>
    <x v="88331"/>
    <s v="delivered"/>
    <d v="2017-02-18T16:54:35"/>
    <d v="2017-02-18T17:10:12"/>
    <d v="2017-02-20T06:43:35"/>
    <d v="2017-02-22T16:22:09"/>
    <d v="2017-03-17T00:00:00"/>
  </r>
  <r>
    <s v="a3d3f48cf45e81344a235255f2dd9010"/>
    <x v="88332"/>
    <s v="delivered"/>
    <d v="2017-12-18T13:51:18"/>
    <d v="2017-12-18T14:57:26"/>
    <d v="2017-12-19T18:18:49"/>
    <d v="2018-01-10T00:27:25"/>
    <d v="2018-01-16T00:00:00"/>
  </r>
  <r>
    <s v="0450f2effaa0b03d5c7c5456338f48ff"/>
    <x v="88333"/>
    <s v="delivered"/>
    <d v="2018-08-17T16:58:09"/>
    <d v="2018-08-17T17:30:08"/>
    <d v="2018-08-20T15:50:00"/>
    <d v="2018-08-27T17:48:22"/>
    <d v="2018-08-31T00:00:00"/>
  </r>
  <r>
    <s v="9f8a784a4565b08782de30ee2f76935d"/>
    <x v="88334"/>
    <s v="delivered"/>
    <d v="2018-04-11T10:59:02"/>
    <d v="2018-04-12T07:51:16"/>
    <d v="2018-04-24T10:38:55"/>
    <d v="2018-04-27T20:56:52"/>
    <d v="2018-05-11T00:00:00"/>
  </r>
  <r>
    <s v="cd94df7a0a839741782e115e9cb997fe"/>
    <x v="88335"/>
    <s v="delivered"/>
    <d v="2018-08-09T10:30:41"/>
    <d v="2018-08-09T10:55:18"/>
    <d v="2018-08-14T14:27:00"/>
    <d v="2018-08-17T21:33:39"/>
    <d v="2018-08-29T00:00:00"/>
  </r>
  <r>
    <s v="638a3000bf49c1eeb47e1d9df75d5e17"/>
    <x v="88336"/>
    <s v="delivered"/>
    <d v="2018-04-12T21:25:16"/>
    <d v="2018-04-13T13:29:47"/>
    <d v="2018-04-17T20:57:46"/>
    <d v="2018-04-28T19:56:29"/>
    <d v="2018-05-03T00:00:00"/>
  </r>
  <r>
    <s v="9330e9298742ceea6f94f67a4c6dd785"/>
    <x v="88337"/>
    <s v="delivered"/>
    <d v="2018-02-15T08:48:33"/>
    <d v="2018-02-15T08:56:16"/>
    <d v="2018-02-21T21:09:07"/>
    <d v="2018-02-27T13:26:26"/>
    <d v="2018-03-12T00:00:00"/>
  </r>
  <r>
    <s v="ececf780cb6aad2ed0ecc2d7f316a999"/>
    <x v="88338"/>
    <s v="delivered"/>
    <d v="2017-12-02T09:52:18"/>
    <d v="2017-12-05T04:13:25"/>
    <d v="2017-12-05T22:18:52"/>
    <d v="2017-12-15T18:55:06"/>
    <d v="2018-01-02T00:00:00"/>
  </r>
  <r>
    <s v="1677ba61b392f10188d04d4806e32c9f"/>
    <x v="88339"/>
    <s v="delivered"/>
    <d v="2017-11-20T15:30:16"/>
    <d v="2017-11-21T15:35:05"/>
    <d v="2017-12-20T10:59:03"/>
    <d v="2018-01-05T21:34:58"/>
    <d v="2018-01-12T00:00:00"/>
  </r>
  <r>
    <s v="7fbae6a6c7e8dc9e1ba716644c416dd9"/>
    <x v="88340"/>
    <s v="delivered"/>
    <d v="2017-06-27T15:59:39"/>
    <d v="2017-06-28T02:35:33"/>
    <d v="2017-06-28T14:27:57"/>
    <d v="2017-06-29T13:22:39"/>
    <d v="2017-07-10T00:00:00"/>
  </r>
  <r>
    <s v="ea62fcfe059c27c0f6b4b2d7cddb9e6f"/>
    <x v="88341"/>
    <s v="delivered"/>
    <d v="2017-11-30T20:01:11"/>
    <d v="2017-12-01T11:32:04"/>
    <d v="2017-12-06T22:54:51"/>
    <d v="2017-12-08T19:35:36"/>
    <d v="2017-12-18T00:00:00"/>
  </r>
  <r>
    <s v="885bfb849481052082fdecde1e4b724a"/>
    <x v="88342"/>
    <s v="delivered"/>
    <d v="2017-11-18T08:18:13"/>
    <d v="2017-11-18T08:36:03"/>
    <d v="2017-11-20T18:21:35"/>
    <d v="2017-11-27T20:06:45"/>
    <d v="2017-12-11T00:00:00"/>
  </r>
  <r>
    <s v="f8711e1ed6430a40651f6613544e52c3"/>
    <x v="88343"/>
    <s v="delivered"/>
    <d v="2018-01-05T20:12:57"/>
    <d v="2018-01-05T20:27:56"/>
    <d v="2018-01-08T20:16:20"/>
    <d v="2018-01-17T16:22:58"/>
    <d v="2018-01-31T00:00:00"/>
  </r>
  <r>
    <s v="1308c44f18e5540085f871ad46fe05e7"/>
    <x v="88344"/>
    <s v="delivered"/>
    <d v="2018-04-29T19:02:03"/>
    <d v="2018-04-29T19:15:15"/>
    <d v="2018-04-30T12:20:00"/>
    <d v="2018-05-08T19:12:50"/>
    <d v="2018-05-23T00:00:00"/>
  </r>
  <r>
    <s v="38df34f6963826eaf92a536dff64393a"/>
    <x v="88345"/>
    <s v="delivered"/>
    <d v="2018-05-27T00:31:57"/>
    <d v="2018-05-27T01:02:21"/>
    <d v="2018-05-29T13:35:00"/>
    <d v="2018-05-30T22:51:30"/>
    <d v="2018-06-20T00:00:00"/>
  </r>
  <r>
    <s v="2abacd34704c8bef054772026c97157a"/>
    <x v="88346"/>
    <s v="delivered"/>
    <d v="2017-06-23T17:21:18"/>
    <d v="2017-06-24T02:35:19"/>
    <d v="2017-06-28T10:17:33"/>
    <d v="2017-07-10T19:03:31"/>
    <d v="2017-07-25T00:00:00"/>
  </r>
  <r>
    <s v="2dbba3ef1fa8a1a6f4ae1de6b6fd092f"/>
    <x v="88347"/>
    <s v="delivered"/>
    <d v="2018-04-13T08:28:42"/>
    <d v="2018-04-13T08:50:53"/>
    <d v="2018-04-13T18:36:39"/>
    <d v="2018-04-24T00:48:31"/>
    <d v="2018-05-09T00:00:00"/>
  </r>
  <r>
    <s v="2bfa7e40282f34e7c06a00cfd2cbe1ab"/>
    <x v="88348"/>
    <s v="delivered"/>
    <d v="2017-12-30T14:42:08"/>
    <d v="2017-12-30T14:51:29"/>
    <d v="2018-01-03T16:04:57"/>
    <d v="2018-01-15T14:32:53"/>
    <d v="2018-02-05T00:00:00"/>
  </r>
  <r>
    <s v="c0141f939a5a2e130bb9e329eaa20e2a"/>
    <x v="88349"/>
    <s v="delivered"/>
    <d v="2017-07-25T16:10:21"/>
    <d v="2017-07-25T16:23:23"/>
    <d v="2017-07-26T15:36:25"/>
    <d v="2017-08-01T20:04:31"/>
    <d v="2017-08-16T00:00:00"/>
  </r>
  <r>
    <s v="1630676be03651738ab38bdd77ce6e67"/>
    <x v="88350"/>
    <s v="delivered"/>
    <d v="2018-06-02T21:48:38"/>
    <d v="2018-06-02T22:11:36"/>
    <d v="2018-06-04T15:15:00"/>
    <d v="2018-06-07T17:12:20"/>
    <d v="2018-07-05T00:00:00"/>
  </r>
  <r>
    <s v="59fbbd67b9aa1cb1e222932e9d4f3b79"/>
    <x v="88351"/>
    <s v="delivered"/>
    <d v="2017-11-26T10:39:33"/>
    <d v="2017-11-26T10:52:26"/>
    <d v="2017-11-28T23:07:36"/>
    <d v="2017-12-13T17:58:53"/>
    <d v="2017-12-22T00:00:00"/>
  </r>
  <r>
    <s v="116665b63c365f63f79ab891a4a88cfd"/>
    <x v="88352"/>
    <s v="delivered"/>
    <d v="2018-03-03T10:20:26"/>
    <d v="2018-03-03T10:35:47"/>
    <d v="2018-03-06T23:33:18"/>
    <d v="2018-03-21T10:48:34"/>
    <d v="2018-04-02T00:00:00"/>
  </r>
  <r>
    <s v="a567555641df2aefbf04d63d0edfb836"/>
    <x v="88353"/>
    <s v="delivered"/>
    <d v="2017-06-08T19:50:58"/>
    <d v="2017-06-08T20:02:34"/>
    <d v="2017-06-09T14:36:33"/>
    <d v="2017-06-10T06:35:56"/>
    <d v="2017-06-22T00:00:00"/>
  </r>
  <r>
    <s v="582037320d4b45790340d0ceedac58a3"/>
    <x v="88354"/>
    <s v="delivered"/>
    <d v="2018-03-08T16:10:00"/>
    <d v="2018-03-08T16:55:51"/>
    <d v="2018-03-10T01:05:16"/>
    <d v="2018-03-20T23:54:26"/>
    <d v="2018-03-27T00:00:00"/>
  </r>
  <r>
    <s v="2e902692c167fd257e783627a147da98"/>
    <x v="88355"/>
    <s v="delivered"/>
    <d v="2018-07-26T14:26:52"/>
    <d v="2018-07-26T14:35:21"/>
    <d v="2018-07-27T14:21:00"/>
    <d v="2018-08-01T23:18:51"/>
    <d v="2018-08-23T00:00:00"/>
  </r>
  <r>
    <s v="bf5a44a0843a026ecf32a63d882550f5"/>
    <x v="88356"/>
    <s v="delivered"/>
    <d v="2017-03-01T09:13:57"/>
    <d v="2017-03-01T09:25:10"/>
    <d v="2017-03-03T14:18:38"/>
    <d v="2017-03-08T10:26:02"/>
    <d v="2017-03-27T00:00:00"/>
  </r>
  <r>
    <s v="0c8813b39ba09cc6fadb5ce2c80671fb"/>
    <x v="88357"/>
    <s v="delivered"/>
    <d v="2018-03-30T09:14:04"/>
    <d v="2018-03-30T09:55:22"/>
    <d v="2018-04-04T19:12:30"/>
    <d v="2018-04-17T17:57:26"/>
    <d v="2018-04-18T00:00:00"/>
  </r>
  <r>
    <s v="1800047130a05e584deadf5893a3c74b"/>
    <x v="88358"/>
    <s v="delivered"/>
    <d v="2018-08-22T20:57:08"/>
    <d v="2018-08-23T20:55:29"/>
    <d v="2018-08-24T11:59:00"/>
    <d v="2018-08-30T22:51:54"/>
    <d v="2018-09-24T00:00:00"/>
  </r>
  <r>
    <s v="a0f71283b8cf0eeaeb3bbba7894ae11c"/>
    <x v="88359"/>
    <s v="delivered"/>
    <d v="2018-08-11T21:31:55"/>
    <d v="2018-08-11T21:44:17"/>
    <d v="2018-08-21T15:37:00"/>
    <d v="2018-08-24T21:22:41"/>
    <d v="2018-08-31T00:00:00"/>
  </r>
  <r>
    <s v="2c5925c8d72a163016e91d103b67ac9d"/>
    <x v="88360"/>
    <s v="delivered"/>
    <d v="2018-04-17T12:10:08"/>
    <d v="2018-04-17T12:35:13"/>
    <d v="2018-04-19T21:46:48"/>
    <d v="2018-05-07T08:53:04"/>
    <d v="2018-05-28T00:00:00"/>
  </r>
  <r>
    <s v="3fd2328e67f3fa7eefe3738b5eccc86c"/>
    <x v="88361"/>
    <s v="delivered"/>
    <d v="2018-07-24T15:47:52"/>
    <d v="2018-07-26T03:15:22"/>
    <d v="2018-07-26T13:08:00"/>
    <d v="2018-07-27T17:58:45"/>
    <d v="2018-08-01T00:00:00"/>
  </r>
  <r>
    <s v="a4bed2a96bc765394d832c0d9199b6bf"/>
    <x v="88362"/>
    <s v="delivered"/>
    <d v="2018-04-23T13:38:01"/>
    <d v="2018-04-24T18:14:55"/>
    <d v="2018-04-24T23:21:58"/>
    <d v="2018-05-03T00:59:53"/>
    <d v="2018-05-17T00:00:00"/>
  </r>
  <r>
    <s v="0bd66289bf194ff3edb0841291f58da1"/>
    <x v="88363"/>
    <s v="delivered"/>
    <d v="2017-04-13T22:40:08"/>
    <d v="2017-04-13T22:50:21"/>
    <d v="2017-04-20T10:47:48"/>
    <d v="2017-04-28T09:16:15"/>
    <d v="2017-05-16T00:00:00"/>
  </r>
  <r>
    <s v="9a99c1f97699ec839f7966eb7c7d5afa"/>
    <x v="88364"/>
    <s v="delivered"/>
    <d v="2018-07-25T15:54:26"/>
    <d v="2018-07-26T15:50:19"/>
    <d v="2018-07-27T13:52:00"/>
    <d v="2018-08-01T14:18:35"/>
    <d v="2018-08-08T00:00:00"/>
  </r>
  <r>
    <s v="73df19345d0de1ae473fdfd37070f16c"/>
    <x v="88365"/>
    <s v="delivered"/>
    <d v="2017-10-18T14:25:56"/>
    <d v="2017-10-19T09:28:12"/>
    <d v="2017-10-19T21:28:49"/>
    <d v="2017-11-01T15:27:50"/>
    <d v="2017-11-14T00:00:00"/>
  </r>
  <r>
    <s v="190d1b221eb8c4e51953c2542c6acc61"/>
    <x v="88366"/>
    <s v="delivered"/>
    <d v="2017-08-16T19:56:43"/>
    <d v="2017-08-16T21:55:22"/>
    <d v="2017-08-18T13:39:52"/>
    <d v="2017-08-23T16:33:30"/>
    <d v="2017-09-11T00:00:00"/>
  </r>
  <r>
    <s v="cc145c0ced2265574e7e11c71735b5ac"/>
    <x v="88367"/>
    <s v="delivered"/>
    <d v="2018-05-05T13:31:09"/>
    <d v="2018-05-08T04:14:54"/>
    <d v="2018-05-10T18:29:00"/>
    <d v="2018-05-16T21:31:37"/>
    <d v="2018-05-28T00:00:00"/>
  </r>
  <r>
    <s v="09fdca9b7c6771946a1cac89dd7e89a2"/>
    <x v="88368"/>
    <s v="delivered"/>
    <d v="2018-01-08T19:33:40"/>
    <d v="2018-01-08T19:48:18"/>
    <d v="2018-01-09T23:44:07"/>
    <d v="2018-01-18T08:48:43"/>
    <d v="2018-02-05T00:00:00"/>
  </r>
  <r>
    <s v="6202879760565b03f9d963460fc68812"/>
    <x v="88369"/>
    <s v="delivered"/>
    <d v="2018-05-08T20:46:17"/>
    <d v="2018-05-08T21:11:56"/>
    <d v="2018-05-09T16:27:00"/>
    <d v="2018-05-10T12:21:30"/>
    <d v="2018-05-16T00:00:00"/>
  </r>
  <r>
    <s v="fd2bcdc6e3cfe79cc7ee426bedb8d467"/>
    <x v="88370"/>
    <s v="delivered"/>
    <d v="2018-07-18T18:20:39"/>
    <d v="2018-07-18T18:30:24"/>
    <d v="2018-07-19T13:42:00"/>
    <d v="2018-07-20T18:47:35"/>
    <d v="2018-07-30T00:00:00"/>
  </r>
  <r>
    <s v="33711ce52ccf7b8dcb0deaf37f573d32"/>
    <x v="88371"/>
    <s v="delivered"/>
    <d v="2018-01-11T19:53:38"/>
    <d v="2018-01-11T20:07:24"/>
    <d v="2018-01-17T01:33:29"/>
    <d v="2018-01-24T13:57:05"/>
    <d v="2018-02-05T00:00:00"/>
  </r>
  <r>
    <s v="05b6dcf764ce18df76138d88dba0aa7d"/>
    <x v="88372"/>
    <s v="delivered"/>
    <d v="2017-09-30T20:27:08"/>
    <d v="2017-10-03T06:34:06"/>
    <d v="2017-10-05T11:32:56"/>
    <d v="2017-10-17T22:08:18"/>
    <d v="2017-11-01T00:00:00"/>
  </r>
  <r>
    <s v="7c735235d243792b7c57ed3ee240bcd7"/>
    <x v="88373"/>
    <s v="delivered"/>
    <d v="2017-11-30T15:47:51"/>
    <d v="2017-11-30T15:57:24"/>
    <d v="2017-12-01T14:37:42"/>
    <d v="2017-12-05T20:52:11"/>
    <d v="2017-12-18T00:00:00"/>
  </r>
  <r>
    <s v="91481fd2c4c491b2e7b8fc96167b68ca"/>
    <x v="88374"/>
    <s v="delivered"/>
    <d v="2017-09-06T10:35:27"/>
    <d v="2017-09-07T10:43:30"/>
    <d v="2017-09-12T18:57:26"/>
    <d v="2017-09-20T21:22:27"/>
    <d v="2017-09-27T00:00:00"/>
  </r>
  <r>
    <s v="48ae7c42ef48317f964c51175915407e"/>
    <x v="88375"/>
    <s v="delivered"/>
    <d v="2018-05-21T11:20:18"/>
    <d v="2018-05-22T09:36:36"/>
    <d v="2018-05-22T14:21:00"/>
    <d v="2018-06-07T20:15:30"/>
    <d v="2018-06-13T00:00:00"/>
  </r>
  <r>
    <s v="52d460ae47aa90f9b540f2f869f62d41"/>
    <x v="88376"/>
    <s v="delivered"/>
    <d v="2018-01-07T22:06:21"/>
    <d v="2018-01-08T22:31:38"/>
    <d v="2018-01-09T16:18:59"/>
    <d v="2018-01-16T14:42:44"/>
    <d v="2018-02-07T00:00:00"/>
  </r>
  <r>
    <s v="7019f5477dbad7fdefd5d328efb829d6"/>
    <x v="88377"/>
    <s v="delivered"/>
    <d v="2017-10-16T22:17:52"/>
    <d v="2017-10-16T22:28:16"/>
    <d v="2017-10-20T21:50:05"/>
    <d v="2017-11-03T19:52:14"/>
    <d v="2017-11-14T00:00:00"/>
  </r>
  <r>
    <s v="04d4e970b194babf5a7b70b11381f6ac"/>
    <x v="88378"/>
    <s v="delivered"/>
    <d v="2017-12-28T13:05:53"/>
    <d v="2017-12-28T13:13:31"/>
    <d v="2018-01-02T18:22:44"/>
    <d v="2018-01-05T23:34:26"/>
    <d v="2018-01-17T00:00:00"/>
  </r>
  <r>
    <s v="88a7f34793df2b92c81d02a09cec8e89"/>
    <x v="88379"/>
    <s v="canceled"/>
    <d v="2018-08-06T15:55:10"/>
    <d v="2018-08-07T04:44:43"/>
    <m/>
    <m/>
    <d v="2018-08-21T00:00:00"/>
  </r>
  <r>
    <s v="3f03a16ea2034e425f930d42cd315637"/>
    <x v="88380"/>
    <s v="delivered"/>
    <d v="2018-04-15T23:17:26"/>
    <d v="2018-04-17T05:49:57"/>
    <d v="2018-04-17T18:31:41"/>
    <d v="2018-04-25T18:12:16"/>
    <d v="2018-05-21T00:00:00"/>
  </r>
  <r>
    <s v="63b490210af6588f2cefc015579a923d"/>
    <x v="88381"/>
    <s v="delivered"/>
    <d v="2017-08-17T13:39:57"/>
    <d v="2017-08-17T14:05:22"/>
    <d v="2017-08-22T16:42:35"/>
    <d v="2017-08-25T15:01:03"/>
    <d v="2017-09-06T00:00:00"/>
  </r>
  <r>
    <s v="40b726690a12c5fa40e3e0727ad87835"/>
    <x v="88382"/>
    <s v="delivered"/>
    <d v="2018-06-29T09:30:16"/>
    <d v="2018-06-29T09:49:42"/>
    <d v="2018-06-29T11:12:00"/>
    <d v="2018-07-04T16:32:36"/>
    <d v="2018-07-23T00:00:00"/>
  </r>
  <r>
    <s v="cb7911a7f5f016586dcdf66a52c1f096"/>
    <x v="88383"/>
    <s v="shipped"/>
    <d v="2018-01-16T17:11:07"/>
    <d v="2018-01-16T17:32:45"/>
    <d v="2018-01-19T18:57:52"/>
    <m/>
    <d v="2018-02-06T00:00:00"/>
  </r>
  <r>
    <s v="32a9917a34f07cd1a2c04102e4989e4f"/>
    <x v="88384"/>
    <s v="delivered"/>
    <d v="2018-02-17T12:44:07"/>
    <d v="2018-02-17T12:55:49"/>
    <d v="2018-02-23T00:45:26"/>
    <d v="2018-03-13T22:14:23"/>
    <d v="2018-03-19T00:00:00"/>
  </r>
  <r>
    <s v="f4d71a4da431f1650c221ad918e22290"/>
    <x v="88385"/>
    <s v="delivered"/>
    <d v="2017-05-19T12:44:30"/>
    <d v="2017-05-20T04:25:22"/>
    <d v="2017-05-25T11:15:09"/>
    <d v="2017-06-05T17:13:32"/>
    <d v="2017-06-12T00:00:00"/>
  </r>
  <r>
    <s v="9e44e89d954ea1052e1ecb4f803251fa"/>
    <x v="88386"/>
    <s v="delivered"/>
    <d v="2017-10-14T13:31:41"/>
    <d v="2017-10-14T13:49:26"/>
    <d v="2017-10-18T17:17:49"/>
    <d v="2017-10-23T23:41:50"/>
    <d v="2017-11-13T00:00:00"/>
  </r>
  <r>
    <s v="3e79636f6031f6b4f05b671928369588"/>
    <x v="88387"/>
    <s v="delivered"/>
    <d v="2018-02-19T11:31:42"/>
    <d v="2018-02-19T11:47:39"/>
    <d v="2018-02-20T23:09:25"/>
    <d v="2018-02-23T19:51:48"/>
    <d v="2018-03-12T00:00:00"/>
  </r>
  <r>
    <s v="c488c9d2cc2f504be29a438ffc08ee6b"/>
    <x v="88388"/>
    <s v="delivered"/>
    <d v="2017-09-11T11:27:51"/>
    <d v="2017-09-11T11:43:50"/>
    <d v="2017-09-15T19:45:54"/>
    <d v="2017-09-19T18:23:07"/>
    <d v="2017-09-21T00:00:00"/>
  </r>
  <r>
    <s v="6d1f29a9262130c47ca823ee31e85c17"/>
    <x v="88389"/>
    <s v="delivered"/>
    <d v="2018-07-14T17:18:44"/>
    <d v="2018-07-17T04:32:11"/>
    <d v="2018-07-18T15:29:00"/>
    <d v="2018-07-24T18:38:46"/>
    <d v="2018-08-03T00:00:00"/>
  </r>
  <r>
    <s v="f469782148dc2783107dd5159be50b54"/>
    <x v="88390"/>
    <s v="delivered"/>
    <d v="2017-12-11T23:43:58"/>
    <d v="2017-12-13T02:51:06"/>
    <d v="2017-12-14T22:22:00"/>
    <d v="2018-01-05T17:42:39"/>
    <d v="2018-01-10T00:00:00"/>
  </r>
  <r>
    <s v="ccdd16bba48215215c7d17240f07eb66"/>
    <x v="88391"/>
    <s v="shipped"/>
    <d v="2017-07-18T21:16:16"/>
    <d v="2017-07-18T21:25:15"/>
    <d v="2017-07-21T20:59:25"/>
    <m/>
    <d v="2017-08-09T00:00:00"/>
  </r>
  <r>
    <s v="fdcca0e15a4d03e3fb89fb14664a3744"/>
    <x v="88392"/>
    <s v="unavailable"/>
    <d v="2017-09-11T20:02:08"/>
    <d v="2017-09-11T20:15:25"/>
    <m/>
    <m/>
    <d v="2017-10-02T00:00:00"/>
  </r>
  <r>
    <s v="833ca9217bfe9bb17bcf56f645362ac6"/>
    <x v="88393"/>
    <s v="delivered"/>
    <d v="2018-01-23T16:14:56"/>
    <d v="2018-01-24T02:36:32"/>
    <d v="2018-02-06T17:13:12"/>
    <d v="2018-02-26T14:29:30"/>
    <d v="2018-03-08T00:00:00"/>
  </r>
  <r>
    <s v="8d1c5a867cd01e45e5fc57dddd896f00"/>
    <x v="88394"/>
    <s v="delivered"/>
    <d v="2017-07-03T16:36:30"/>
    <d v="2017-07-04T16:43:56"/>
    <d v="2017-07-07T20:29:29"/>
    <d v="2017-07-26T20:07:47"/>
    <d v="2017-08-09T00:00:00"/>
  </r>
  <r>
    <s v="414a90ed19b714b5176c78ec8bbd8388"/>
    <x v="88395"/>
    <s v="delivered"/>
    <d v="2017-10-19T14:12:46"/>
    <d v="2017-10-19T14:29:02"/>
    <d v="2017-10-19T20:00:23"/>
    <d v="2017-10-25T20:33:05"/>
    <d v="2017-11-14T00:00:00"/>
  </r>
  <r>
    <s v="7d1b1cc13d2c22c1cad811b1fafd0537"/>
    <x v="88396"/>
    <s v="delivered"/>
    <d v="2018-04-25T01:01:56"/>
    <d v="2018-04-25T01:15:09"/>
    <d v="2018-04-25T14:47:00"/>
    <d v="2018-04-26T20:41:46"/>
    <d v="2018-05-09T00:00:00"/>
  </r>
  <r>
    <s v="7ce665a17cd6cb68137dc2816937a8a5"/>
    <x v="88397"/>
    <s v="delivered"/>
    <d v="2017-08-02T16:17:16"/>
    <d v="2017-08-02T16:55:07"/>
    <d v="2017-08-03T19:36:48"/>
    <d v="2017-08-09T19:51:21"/>
    <d v="2017-08-31T00:00:00"/>
  </r>
  <r>
    <s v="7efd95780798d3826acbaafd16953320"/>
    <x v="88398"/>
    <s v="delivered"/>
    <d v="2017-11-19T10:04:04"/>
    <d v="2017-11-20T10:15:41"/>
    <d v="2017-11-21T21:52:54"/>
    <d v="2017-11-29T19:03:25"/>
    <d v="2017-12-12T00:00:00"/>
  </r>
  <r>
    <s v="b95cae4001dc3efdaa739478cf9c92e4"/>
    <x v="88399"/>
    <s v="delivered"/>
    <d v="2018-05-22T01:43:18"/>
    <d v="2018-05-23T02:38:41"/>
    <d v="2018-05-25T13:47:00"/>
    <d v="2018-06-03T14:53:21"/>
    <d v="2018-06-11T00:00:00"/>
  </r>
  <r>
    <s v="22d9f175d75a69bcfa445d7e1bc82ed3"/>
    <x v="88400"/>
    <s v="delivered"/>
    <d v="2017-11-09T15:06:08"/>
    <d v="2017-11-10T03:27:02"/>
    <d v="2017-11-14T19:52:00"/>
    <d v="2017-11-17T21:51:27"/>
    <d v="2017-11-23T00:00:00"/>
  </r>
  <r>
    <s v="eda850474bf71f5b4264dcd0dabbdff1"/>
    <x v="88401"/>
    <s v="delivered"/>
    <d v="2018-02-05T22:41:13"/>
    <d v="2018-02-05T22:50:45"/>
    <d v="2018-02-07T14:42:48"/>
    <d v="2018-02-14T18:39:06"/>
    <d v="2018-03-01T00:00:00"/>
  </r>
  <r>
    <s v="1c975752f5a57d5899c8d8730391ae07"/>
    <x v="88402"/>
    <s v="delivered"/>
    <d v="2018-02-22T16:44:49"/>
    <d v="2018-02-23T19:15:19"/>
    <d v="2018-02-26T23:49:53"/>
    <d v="2018-03-08T13:14:35"/>
    <d v="2018-03-22T00:00:00"/>
  </r>
  <r>
    <s v="bfef81581affa2b4c59018ed748cd663"/>
    <x v="88403"/>
    <s v="delivered"/>
    <d v="2017-03-28T13:49:04"/>
    <d v="2017-03-28T14:02:29"/>
    <d v="2017-03-28T18:43:17"/>
    <d v="2017-04-11T10:31:08"/>
    <d v="2017-04-19T00:00:00"/>
  </r>
  <r>
    <s v="91e573f4d0f3c29490414ff2f58a423c"/>
    <x v="88404"/>
    <s v="delivered"/>
    <d v="2018-08-02T12:06:07"/>
    <d v="2018-08-02T13:04:19"/>
    <d v="2018-08-03T15:46:00"/>
    <d v="2018-08-07T17:16:10"/>
    <d v="2018-08-10T00:00:00"/>
  </r>
  <r>
    <s v="73ae5d6f229b194332eca5178d70d08b"/>
    <x v="88405"/>
    <s v="delivered"/>
    <d v="2018-05-03T19:10:51"/>
    <d v="2018-05-03T20:15:21"/>
    <d v="2018-05-09T15:42:00"/>
    <d v="2018-05-15T23:28:27"/>
    <d v="2018-05-30T00:00:00"/>
  </r>
  <r>
    <s v="728aef02244c36e1fc4ccfa9c0399c7c"/>
    <x v="88406"/>
    <s v="delivered"/>
    <d v="2018-06-25T13:09:22"/>
    <d v="2018-06-26T13:37:14"/>
    <d v="2018-07-03T13:25:00"/>
    <d v="2018-07-06T16:41:40"/>
    <d v="2018-07-20T00:00:00"/>
  </r>
  <r>
    <s v="b9930364db10972dbd6d278d5d7cef98"/>
    <x v="88407"/>
    <s v="delivered"/>
    <d v="2017-05-07T11:01:18"/>
    <d v="2017-05-08T13:50:16"/>
    <d v="2017-05-10T09:17:31"/>
    <d v="2017-05-19T08:51:59"/>
    <d v="2017-06-08T00:00:00"/>
  </r>
  <r>
    <s v="ac48e79befd4d8cbfb58047dde3e43cf"/>
    <x v="88408"/>
    <s v="delivered"/>
    <d v="2018-04-01T20:47:22"/>
    <d v="2018-04-01T21:30:26"/>
    <d v="2018-04-02T18:11:18"/>
    <d v="2018-04-07T12:41:03"/>
    <d v="2018-04-20T00:00:00"/>
  </r>
  <r>
    <s v="6e787abee7049d6c51663bdf25a4b2cf"/>
    <x v="88409"/>
    <s v="delivered"/>
    <d v="2018-07-20T08:57:42"/>
    <d v="2018-07-20T09:15:12"/>
    <d v="2018-07-23T15:42:00"/>
    <d v="2018-08-08T15:31:18"/>
    <d v="2018-08-08T00:00:00"/>
  </r>
  <r>
    <s v="2fac55edfd9754d1a0e7ecc67d48d08d"/>
    <x v="88410"/>
    <s v="delivered"/>
    <d v="2018-06-18T11:53:41"/>
    <d v="2018-06-18T19:39:50"/>
    <d v="2018-06-20T14:30:00"/>
    <d v="2018-06-26T15:12:55"/>
    <d v="2018-07-17T00:00:00"/>
  </r>
  <r>
    <s v="76d3da933ea02dff5b27a64415350c37"/>
    <x v="88411"/>
    <s v="delivered"/>
    <d v="2017-10-22T22:00:35"/>
    <d v="2017-10-24T06:36:45"/>
    <d v="2017-10-27T21:17:54"/>
    <d v="2017-11-06T19:54:55"/>
    <d v="2017-11-16T00:00:00"/>
  </r>
  <r>
    <s v="912859fef5a0bd5059b6d48fa79d121a"/>
    <x v="88412"/>
    <s v="delivered"/>
    <d v="2018-08-29T09:48:09"/>
    <d v="2018-08-29T10:04:16"/>
    <d v="2018-08-29T19:01:00"/>
    <d v="2018-08-30T23:28:52"/>
    <d v="2018-09-04T00:00:00"/>
  </r>
  <r>
    <s v="a55945f45b2bf0c2b8b3ffae52d10213"/>
    <x v="88413"/>
    <s v="delivered"/>
    <d v="2017-09-18T23:20:23"/>
    <d v="2017-09-19T15:30:16"/>
    <d v="2017-09-25T19:57:39"/>
    <d v="2017-10-10T19:23:50"/>
    <d v="2017-10-06T00:00:00"/>
  </r>
  <r>
    <s v="ca51350120ddaa92278a0ded310d5d49"/>
    <x v="88414"/>
    <s v="delivered"/>
    <d v="2017-05-21T20:23:54"/>
    <d v="2017-05-21T20:35:14"/>
    <d v="2017-05-22T19:27:45"/>
    <d v="2017-05-30T09:07:58"/>
    <d v="2017-06-14T00:00:00"/>
  </r>
  <r>
    <s v="855e1b20c8aa2964bb871fd9cb5458f5"/>
    <x v="88415"/>
    <s v="delivered"/>
    <d v="2017-02-28T19:14:34"/>
    <d v="2017-02-28T19:30:18"/>
    <d v="2017-03-08T14:52:02"/>
    <d v="2017-03-14T13:27:53"/>
    <d v="2017-03-22T00:00:00"/>
  </r>
  <r>
    <s v="aff4f3bc26eab89509ea11af24bd9cd6"/>
    <x v="88416"/>
    <s v="delivered"/>
    <d v="2017-11-25T16:14:28"/>
    <d v="2017-11-25T16:31:17"/>
    <d v="2017-11-27T23:44:26"/>
    <d v="2017-12-07T14:38:48"/>
    <d v="2017-12-19T00:00:00"/>
  </r>
  <r>
    <s v="73211682c98aac44eb45ceae86828386"/>
    <x v="88417"/>
    <s v="delivered"/>
    <d v="2017-12-11T15:48:54"/>
    <d v="2017-12-11T15:57:27"/>
    <d v="2017-12-12T22:32:39"/>
    <d v="2017-12-19T19:46:05"/>
    <d v="2018-01-04T00:00:00"/>
  </r>
  <r>
    <s v="2f80e75d1ecbb82164966f64abf451fc"/>
    <x v="88418"/>
    <s v="delivered"/>
    <d v="2018-02-23T10:46:06"/>
    <d v="2018-02-23T11:10:46"/>
    <d v="2018-02-27T12:47:41"/>
    <d v="2018-03-20T20:02:12"/>
    <d v="2018-03-19T00:00:00"/>
  </r>
  <r>
    <s v="eecbb8240f0eb71bec072e86dc50d8be"/>
    <x v="88419"/>
    <s v="delivered"/>
    <d v="2018-03-15T08:23:18"/>
    <d v="2018-03-15T08:35:27"/>
    <d v="2018-03-16T18:03:00"/>
    <d v="2018-03-23T04:58:39"/>
    <d v="2018-04-05T00:00:00"/>
  </r>
  <r>
    <s v="1f6c594830067e510e93534e3e3d0a2d"/>
    <x v="88420"/>
    <s v="delivered"/>
    <d v="2017-08-04T04:37:15"/>
    <d v="2017-08-05T03:03:24"/>
    <d v="2017-08-07T18:35:35"/>
    <d v="2017-08-15T19:43:52"/>
    <d v="2017-08-28T00:00:00"/>
  </r>
  <r>
    <s v="df6ab6dda739712cd11176b2d63e4575"/>
    <x v="88421"/>
    <s v="delivered"/>
    <d v="2018-04-18T13:59:11"/>
    <d v="2018-04-19T02:15:09"/>
    <d v="2018-04-20T15:36:25"/>
    <d v="2018-04-27T14:52:59"/>
    <d v="2018-05-11T00:00:00"/>
  </r>
  <r>
    <s v="b2216d1896487e630240917ecbfe988f"/>
    <x v="88422"/>
    <s v="delivered"/>
    <d v="2018-06-20T15:34:25"/>
    <d v="2018-06-20T16:01:43"/>
    <d v="2018-06-22T12:48:00"/>
    <d v="2018-07-04T01:10:52"/>
    <d v="2018-07-20T00:00:00"/>
  </r>
  <r>
    <s v="e1dbf5fa2a0830e4f3464b2d7aeb1ed5"/>
    <x v="88423"/>
    <s v="delivered"/>
    <d v="2018-01-11T21:04:26"/>
    <d v="2018-01-11T21:16:33"/>
    <d v="2018-01-12T23:39:35"/>
    <d v="2018-01-19T14:27:45"/>
    <d v="2018-02-05T00:00:00"/>
  </r>
  <r>
    <s v="bdccf03ca8600528b6f897db4f6329ef"/>
    <x v="88424"/>
    <s v="delivered"/>
    <d v="2018-03-12T12:13:08"/>
    <d v="2018-03-12T12:29:14"/>
    <d v="2018-03-13T18:38:38"/>
    <d v="2018-04-16T15:58:40"/>
    <d v="2018-04-03T00:00:00"/>
  </r>
  <r>
    <s v="de7cb4087303bc8d6dac30bc222fdc12"/>
    <x v="88425"/>
    <s v="delivered"/>
    <d v="2018-01-24T19:13:01"/>
    <d v="2018-01-24T19:31:48"/>
    <d v="2018-01-25T16:19:07"/>
    <d v="2018-01-30T00:03:37"/>
    <d v="2018-02-20T00:00:00"/>
  </r>
  <r>
    <s v="f7a3c0a5fc27b55750ca588c7d0c8aa3"/>
    <x v="88426"/>
    <s v="delivered"/>
    <d v="2017-12-02T11:35:03"/>
    <d v="2017-12-02T11:50:41"/>
    <d v="2017-12-04T18:22:09"/>
    <d v="2017-12-18T17:32:38"/>
    <d v="2017-12-28T00:00:00"/>
  </r>
  <r>
    <s v="efbba0637ff7fe0491ef039d3cc3d586"/>
    <x v="88427"/>
    <s v="delivered"/>
    <d v="2018-06-28T17:51:59"/>
    <d v="2018-06-28T18:10:38"/>
    <d v="2018-06-29T14:55:00"/>
    <d v="2018-07-10T00:04:45"/>
    <d v="2018-08-08T00:00:00"/>
  </r>
  <r>
    <s v="8ef7f8c19a00b45667841442d36ad903"/>
    <x v="88428"/>
    <s v="delivered"/>
    <d v="2017-12-16T19:26:16"/>
    <d v="2017-12-16T19:38:28"/>
    <d v="2017-12-19T00:04:21"/>
    <d v="2017-12-21T18:17:48"/>
    <d v="2018-01-05T00:00:00"/>
  </r>
  <r>
    <s v="52763116adc954bc1620d419789e7e7c"/>
    <x v="88429"/>
    <s v="delivered"/>
    <d v="2017-12-20T16:19:03"/>
    <d v="2017-12-20T16:32:01"/>
    <d v="2017-12-22T16:27:20"/>
    <d v="2018-01-07T15:33:59"/>
    <d v="2018-01-19T00:00:00"/>
  </r>
  <r>
    <s v="fbcb9c1c272d20d294b3d5cc25ccc417"/>
    <x v="88430"/>
    <s v="delivered"/>
    <d v="2018-04-02T12:04:17"/>
    <d v="2018-04-03T05:30:17"/>
    <d v="2018-04-04T20:58:46"/>
    <d v="2018-04-17T19:32:43"/>
    <d v="2018-04-23T00:00:00"/>
  </r>
  <r>
    <s v="9ffb318d17153de8c18c817b99338e0a"/>
    <x v="88431"/>
    <s v="delivered"/>
    <d v="2018-08-21T00:10:53"/>
    <d v="2018-08-21T00:29:17"/>
    <d v="2018-08-21T14:15:00"/>
    <d v="2018-08-23T21:52:03"/>
    <d v="2018-08-28T00:00:00"/>
  </r>
  <r>
    <s v="5213c9e107ccd1c4753c20f7be696c49"/>
    <x v="88432"/>
    <s v="delivered"/>
    <d v="2018-02-15T18:45:11"/>
    <d v="2018-02-15T19:06:16"/>
    <d v="2018-02-19T23:08:16"/>
    <d v="2018-03-05T18:28:34"/>
    <d v="2018-03-07T00:00:00"/>
  </r>
  <r>
    <s v="16f981e32cf73c22679a3b0b76d97223"/>
    <x v="88433"/>
    <s v="delivered"/>
    <d v="2018-03-06T19:01:40"/>
    <d v="2018-03-06T19:10:31"/>
    <d v="2018-03-07T20:34:59"/>
    <d v="2018-03-09T23:24:51"/>
    <d v="2018-03-16T00:00:00"/>
  </r>
  <r>
    <s v="5c486eb3b7347dd7ae1661ea6e8216be"/>
    <x v="88434"/>
    <s v="delivered"/>
    <d v="2017-12-14T00:51:08"/>
    <d v="2017-12-14T01:40:52"/>
    <d v="2017-12-15T22:35:17"/>
    <d v="2017-12-19T18:12:34"/>
    <d v="2018-01-03T00:00:00"/>
  </r>
  <r>
    <s v="e5f7dd43f840110435bdff296a628437"/>
    <x v="88435"/>
    <s v="processing"/>
    <d v="2017-09-19T19:40:50"/>
    <d v="2017-09-19T19:55:17"/>
    <m/>
    <m/>
    <d v="2017-10-27T00:00:00"/>
  </r>
  <r>
    <s v="def59cab0d40fb6e73cf4a05911344df"/>
    <x v="88436"/>
    <s v="delivered"/>
    <d v="2018-06-17T15:15:27"/>
    <d v="2018-06-19T03:36:41"/>
    <d v="2018-06-19T15:45:00"/>
    <d v="2018-06-26T00:31:59"/>
    <d v="2018-07-24T00:00:00"/>
  </r>
  <r>
    <s v="5e1857259e2b652b8dbdceca9ee2321f"/>
    <x v="88437"/>
    <s v="delivered"/>
    <d v="2018-05-10T06:28:56"/>
    <d v="2018-05-10T06:56:42"/>
    <d v="2018-05-14T13:52:00"/>
    <d v="2018-05-19T17:06:37"/>
    <d v="2018-05-28T00:00:00"/>
  </r>
  <r>
    <s v="6c57b7e61cc0daf0946ad4dcaac70b20"/>
    <x v="88438"/>
    <s v="delivered"/>
    <d v="2017-11-15T19:40:56"/>
    <d v="2017-11-17T03:55:28"/>
    <d v="2017-11-21T16:13:09"/>
    <d v="2017-12-07T23:54:44"/>
    <d v="2017-12-15T00:00:00"/>
  </r>
  <r>
    <s v="03abe0f86b91213bd62793ca180b232d"/>
    <x v="88439"/>
    <s v="delivered"/>
    <d v="2018-07-09T22:03:53"/>
    <d v="2018-07-09T22:15:17"/>
    <d v="2018-07-10T10:15:00"/>
    <d v="2018-07-31T11:28:45"/>
    <d v="2018-08-03T00:00:00"/>
  </r>
  <r>
    <s v="aa168056de685bc1be4c86543a14a845"/>
    <x v="88440"/>
    <s v="delivered"/>
    <d v="2017-09-08T10:13:40"/>
    <d v="2017-09-09T13:44:19"/>
    <d v="2017-09-11T22:21:22"/>
    <d v="2017-09-23T15:14:07"/>
    <d v="2017-10-05T00:00:00"/>
  </r>
  <r>
    <s v="862c4f2bb3b1157099aaf23955a73228"/>
    <x v="88441"/>
    <s v="delivered"/>
    <d v="2018-02-08T18:40:20"/>
    <d v="2018-02-08T18:50:51"/>
    <d v="2018-02-09T20:12:16"/>
    <d v="2018-02-25T15:24:38"/>
    <d v="2018-03-02T00:00:00"/>
  </r>
  <r>
    <s v="dabb5a87a6d9cc1388abf76cdcf76e5b"/>
    <x v="88442"/>
    <s v="delivered"/>
    <d v="2017-08-28T11:26:24"/>
    <d v="2017-08-28T11:35:22"/>
    <d v="2017-08-28T17:58:15"/>
    <d v="2017-09-02T13:00:03"/>
    <d v="2017-09-18T00:00:00"/>
  </r>
  <r>
    <s v="f3a50308e4cfa086a4e579f79bdff1d8"/>
    <x v="88443"/>
    <s v="delivered"/>
    <d v="2018-01-15T10:31:40"/>
    <d v="2018-01-16T03:38:37"/>
    <d v="2018-01-16T17:03:57"/>
    <d v="2018-01-23T21:56:50"/>
    <d v="2018-01-30T00:00:00"/>
  </r>
  <r>
    <s v="2c085be01cf9f459a741b95e7d81860f"/>
    <x v="88444"/>
    <s v="delivered"/>
    <d v="2017-10-06T15:35:13"/>
    <d v="2017-10-06T15:49:29"/>
    <d v="2017-10-13T18:33:44"/>
    <d v="2017-10-16T18:50:18"/>
    <d v="2017-10-31T00:00:00"/>
  </r>
  <r>
    <s v="ca5806ea7cd456a6c3ec4e7591331402"/>
    <x v="88445"/>
    <s v="delivered"/>
    <d v="2017-12-28T16:59:22"/>
    <d v="2017-12-28T17:08:20"/>
    <d v="2017-12-29T14:08:48"/>
    <d v="2018-01-09T19:25:11"/>
    <d v="2018-01-31T00:00:00"/>
  </r>
  <r>
    <s v="957d88bc917940febb453782827cbaa2"/>
    <x v="88446"/>
    <s v="delivered"/>
    <d v="2017-08-21T23:56:37"/>
    <d v="2017-08-22T03:25:18"/>
    <d v="2017-08-22T19:28:05"/>
    <d v="2017-09-04T17:21:36"/>
    <d v="2017-09-25T00:00:00"/>
  </r>
  <r>
    <s v="d8d4fd7b15d5b9cb93926c29f7f3066c"/>
    <x v="88447"/>
    <s v="delivered"/>
    <d v="2018-01-25T14:36:48"/>
    <d v="2018-01-27T02:40:02"/>
    <d v="2018-02-01T01:26:31"/>
    <d v="2018-02-16T19:05:59"/>
    <d v="2018-02-20T00:00:00"/>
  </r>
  <r>
    <s v="dd5371622a32b1a8fc1726facf274115"/>
    <x v="88448"/>
    <s v="delivered"/>
    <d v="2018-04-25T22:49:29"/>
    <d v="2018-04-27T03:50:49"/>
    <d v="2018-04-27T15:09:00"/>
    <d v="2018-04-30T14:19:30"/>
    <d v="2018-05-11T00:00:00"/>
  </r>
  <r>
    <s v="5f85459f27e5e4c8cca0a18f9576c6b5"/>
    <x v="88449"/>
    <s v="delivered"/>
    <d v="2017-10-12T11:12:39"/>
    <d v="2017-10-13T11:26:46"/>
    <d v="2017-10-13T22:45:57"/>
    <d v="2017-10-19T19:36:04"/>
    <d v="2017-11-06T00:00:00"/>
  </r>
  <r>
    <s v="4d3bf07ef40875871c01c931d3755940"/>
    <x v="88450"/>
    <s v="delivered"/>
    <d v="2018-05-16T01:18:19"/>
    <d v="2018-05-16T02:30:20"/>
    <d v="2018-05-18T14:22:00"/>
    <d v="2018-06-05T22:17:32"/>
    <d v="2018-06-05T00:00:00"/>
  </r>
  <r>
    <s v="23d2b40718f8b1693ff67644c21d9f70"/>
    <x v="88451"/>
    <s v="delivered"/>
    <d v="2017-08-20T22:08:30"/>
    <d v="2017-08-20T22:24:45"/>
    <d v="2017-08-21T22:07:32"/>
    <d v="2017-08-31T23:15:10"/>
    <d v="2017-09-21T00:00:00"/>
  </r>
  <r>
    <s v="348ca978ba86600e3f6e9b984c52e6d6"/>
    <x v="88452"/>
    <s v="delivered"/>
    <d v="2018-08-16T06:44:27"/>
    <d v="2018-08-16T06:55:10"/>
    <d v="2018-08-16T08:42:00"/>
    <d v="2018-08-27T21:22:49"/>
    <d v="2018-08-31T00:00:00"/>
  </r>
  <r>
    <s v="8258f7e8bc8122521bed9d5c4c91a1c6"/>
    <x v="88453"/>
    <s v="delivered"/>
    <d v="2018-08-13T13:36:05"/>
    <d v="2018-08-13T13:50:23"/>
    <d v="2018-08-16T15:18:00"/>
    <d v="2018-08-20T22:04:03"/>
    <d v="2018-08-21T00:00:00"/>
  </r>
  <r>
    <s v="ca8fdc1b534df33544ec27fed6dc5fbd"/>
    <x v="88454"/>
    <s v="delivered"/>
    <d v="2017-10-03T15:29:51"/>
    <d v="2017-10-03T15:49:39"/>
    <d v="2017-10-05T14:18:15"/>
    <d v="2017-10-13T17:08:04"/>
    <d v="2017-10-26T00:00:00"/>
  </r>
  <r>
    <s v="f61f547d212a8e108eb2a928aaa5fb03"/>
    <x v="88455"/>
    <s v="delivered"/>
    <d v="2018-01-12T20:19:49"/>
    <d v="2018-01-16T03:51:09"/>
    <d v="2018-01-19T23:04:46"/>
    <d v="2018-01-30T19:23:26"/>
    <d v="2018-02-15T00:00:00"/>
  </r>
  <r>
    <s v="6be7d999fa8bac782218f8e6281ff562"/>
    <x v="88456"/>
    <s v="delivered"/>
    <d v="2018-03-07T19:19:24"/>
    <d v="2018-03-07T19:35:36"/>
    <d v="2018-03-09T20:18:44"/>
    <d v="2018-03-27T21:28:41"/>
    <d v="2018-03-28T00:00:00"/>
  </r>
  <r>
    <s v="132f1e724165a07f6362532bfb97486e"/>
    <x v="88457"/>
    <s v="approved"/>
    <d v="2017-04-25T01:25:34"/>
    <d v="2017-04-30T20:32:41"/>
    <m/>
    <m/>
    <d v="2017-05-22T00:00:00"/>
  </r>
  <r>
    <s v="7f3572310e595ebd4a32c7124b1d9766"/>
    <x v="88458"/>
    <s v="delivered"/>
    <d v="2018-02-22T13:12:44"/>
    <d v="2018-02-22T13:28:22"/>
    <d v="2018-02-22T23:09:20"/>
    <d v="2018-03-07T20:41:55"/>
    <d v="2018-03-15T00:00:00"/>
  </r>
  <r>
    <s v="27704e7d86a04739ad6b19bbc202cd4d"/>
    <x v="88459"/>
    <s v="delivered"/>
    <d v="2018-07-02T23:33:22"/>
    <d v="2018-07-02T23:50:04"/>
    <d v="2018-07-03T14:45:00"/>
    <d v="2018-07-04T15:41:03"/>
    <d v="2018-07-16T00:00:00"/>
  </r>
  <r>
    <s v="b59dd155566e5ce134bddffdc26e471c"/>
    <x v="88460"/>
    <s v="delivered"/>
    <d v="2017-12-27T19:48:04"/>
    <d v="2017-12-27T19:59:24"/>
    <d v="2018-01-02T13:48:48"/>
    <d v="2018-01-06T12:58:58"/>
    <d v="2018-01-30T00:00:00"/>
  </r>
  <r>
    <s v="0f9e79a42b9e6e14a8d7f913b4da0239"/>
    <x v="88461"/>
    <s v="delivered"/>
    <d v="2018-03-05T14:00:30"/>
    <d v="2018-03-05T14:15:25"/>
    <d v="2018-03-07T02:09:47"/>
    <d v="2018-04-06T20:02:40"/>
    <d v="2018-03-26T00:00:00"/>
  </r>
  <r>
    <s v="5ed3ad68a6b539929adf6d324f01ff01"/>
    <x v="88462"/>
    <s v="delivered"/>
    <d v="2018-05-30T18:29:21"/>
    <d v="2018-05-30T19:51:12"/>
    <d v="2018-06-01T14:11:00"/>
    <d v="2018-06-15T22:07:30"/>
    <d v="2018-07-11T00:00:00"/>
  </r>
  <r>
    <s v="641ad3cb05f84cf88956f08997234c7a"/>
    <x v="88463"/>
    <s v="delivered"/>
    <d v="2018-01-29T21:29:36"/>
    <d v="2018-01-29T21:51:27"/>
    <d v="2018-01-31T22:58:39"/>
    <d v="2018-02-15T13:33:41"/>
    <d v="2018-03-02T00:00:00"/>
  </r>
  <r>
    <s v="5ae6d4878571e9513c93413ee5ea1fe2"/>
    <x v="88464"/>
    <s v="delivered"/>
    <d v="2018-05-29T01:12:50"/>
    <d v="2018-05-31T03:10:15"/>
    <d v="2018-06-01T12:33:00"/>
    <d v="2018-06-12T07:20:55"/>
    <d v="2018-07-04T00:00:00"/>
  </r>
  <r>
    <s v="536a79f3bcb2ac2163cd5c46695fb573"/>
    <x v="88465"/>
    <s v="delivered"/>
    <d v="2018-08-20T16:15:21"/>
    <d v="2018-08-20T16:50:01"/>
    <d v="2018-08-21T08:33:00"/>
    <d v="2018-08-27T23:37:52"/>
    <d v="2018-08-28T00:00:00"/>
  </r>
  <r>
    <s v="d16fbfb439fe82b7efb949345d70611f"/>
    <x v="88466"/>
    <s v="delivered"/>
    <d v="2017-08-27T10:14:44"/>
    <d v="2017-08-29T04:35:26"/>
    <d v="2017-08-29T18:16:02"/>
    <d v="2017-09-08T20:17:45"/>
    <d v="2017-09-14T00:00:00"/>
  </r>
  <r>
    <s v="00a250dbdb3153cc6ecf4d3f07ef6a17"/>
    <x v="88467"/>
    <s v="delivered"/>
    <d v="2017-12-10T18:07:24"/>
    <d v="2017-12-10T18:15:33"/>
    <d v="2017-12-12T21:07:48"/>
    <d v="2017-12-14T17:47:58"/>
    <d v="2017-12-29T00:00:00"/>
  </r>
  <r>
    <s v="3b29577134414b4e92667a99da76dbd1"/>
    <x v="88468"/>
    <s v="delivered"/>
    <d v="2018-01-19T14:29:39"/>
    <d v="2018-01-19T14:57:13"/>
    <d v="2018-01-23T00:36:35"/>
    <d v="2018-01-24T19:41:44"/>
    <d v="2018-02-09T00:00:00"/>
  </r>
  <r>
    <s v="914adac0c24300aa223dbaacfc7f4467"/>
    <x v="88469"/>
    <s v="delivered"/>
    <d v="2018-01-12T07:32:31"/>
    <d v="2018-01-12T07:48:10"/>
    <d v="2018-01-16T15:15:44"/>
    <d v="2018-01-26T19:48:58"/>
    <d v="2018-02-16T00:00:00"/>
  </r>
  <r>
    <s v="b9885c0bcf45df857434c48dccfcd3fc"/>
    <x v="88470"/>
    <s v="delivered"/>
    <d v="2018-08-21T22:20:19"/>
    <d v="2018-08-21T22:30:26"/>
    <d v="2018-08-22T13:26:00"/>
    <d v="2018-08-30T11:22:16"/>
    <d v="2018-09-20T00:00:00"/>
  </r>
  <r>
    <s v="a487f3a5b2b3e028ef50c93210a69e71"/>
    <x v="88471"/>
    <s v="delivered"/>
    <d v="2017-05-04T07:21:32"/>
    <d v="2017-05-04T07:35:17"/>
    <d v="2017-05-05T13:58:12"/>
    <d v="2017-05-09T20:32:58"/>
    <d v="2017-05-25T00:00:00"/>
  </r>
  <r>
    <s v="d207cc272675637bfed0062edffd0818"/>
    <x v="88472"/>
    <s v="delivered"/>
    <d v="2016-10-03T22:06:03"/>
    <d v="2016-10-04T10:28:07"/>
    <d v="2016-10-21T14:23:37"/>
    <d v="2016-10-31T11:07:42"/>
    <d v="2016-11-23T00:00:00"/>
  </r>
  <r>
    <s v="3d9f6e0596bf63fe5fb13f2b9782f621"/>
    <x v="88473"/>
    <s v="delivered"/>
    <d v="2018-02-17T20:38:50"/>
    <d v="2018-02-17T20:55:32"/>
    <d v="2018-02-22T19:13:17"/>
    <d v="2018-03-08T18:34:48"/>
    <d v="2018-03-16T00:00:00"/>
  </r>
  <r>
    <s v="21dfb91aa3e9fa351ae6f12da1c53fb9"/>
    <x v="88474"/>
    <s v="delivered"/>
    <d v="2017-02-04T19:06:36"/>
    <d v="2017-02-04T19:22:35"/>
    <d v="2017-02-24T11:27:39"/>
    <d v="2017-03-11T10:04:04"/>
    <d v="2017-03-03T00:00:00"/>
  </r>
  <r>
    <s v="4dea0f922f4dd1f6db6379f7ad64ede2"/>
    <x v="88475"/>
    <s v="delivered"/>
    <d v="2018-06-04T19:54:49"/>
    <d v="2018-06-04T20:11:50"/>
    <d v="2018-06-05T13:31:00"/>
    <d v="2018-06-06T19:54:46"/>
    <d v="2018-06-28T00:00:00"/>
  </r>
  <r>
    <s v="a0a61328bad595cbe8e180cc3cdd4ced"/>
    <x v="88476"/>
    <s v="delivered"/>
    <d v="2018-03-13T17:47:54"/>
    <d v="2018-03-13T17:55:44"/>
    <d v="2018-03-14T21:35:43"/>
    <d v="2018-03-16T22:52:02"/>
    <d v="2018-03-26T00:00:00"/>
  </r>
  <r>
    <s v="284fad6ff6974adc6de4153ed188acd6"/>
    <x v="88477"/>
    <s v="delivered"/>
    <d v="2018-05-17T08:35:28"/>
    <d v="2018-05-18T04:54:44"/>
    <d v="2018-05-18T15:06:00"/>
    <d v="2018-06-04T19:08:45"/>
    <d v="2018-06-05T00:00:00"/>
  </r>
  <r>
    <s v="e751ba1264eb343ed364486c2fde3e58"/>
    <x v="88478"/>
    <s v="shipped"/>
    <d v="2018-05-02T19:27:07"/>
    <d v="2018-05-02T20:38:36"/>
    <d v="2018-05-07T15:00:00"/>
    <m/>
    <d v="2018-05-24T00:00:00"/>
  </r>
  <r>
    <s v="dcc9db54a4861b6fad2db082fbcdbffc"/>
    <x v="88479"/>
    <s v="delivered"/>
    <d v="2017-12-29T18:57:50"/>
    <d v="2017-12-29T19:06:20"/>
    <d v="2018-01-04T21:03:55"/>
    <d v="2018-01-08T12:42:51"/>
    <d v="2018-01-18T00:00:00"/>
  </r>
  <r>
    <s v="421eaa852399cc515551fab116db12fe"/>
    <x v="88480"/>
    <s v="delivered"/>
    <d v="2017-07-14T10:31:40"/>
    <d v="2017-07-14T10:45:19"/>
    <d v="2017-07-14T18:27:36"/>
    <d v="2017-07-22T13:52:13"/>
    <d v="2017-08-21T00:00:00"/>
  </r>
  <r>
    <s v="a5a5537520c39fc7d242138689e1f77e"/>
    <x v="88481"/>
    <s v="delivered"/>
    <d v="2018-08-05T20:01:32"/>
    <d v="2018-08-07T04:05:12"/>
    <d v="2018-08-07T15:59:00"/>
    <d v="2018-08-22T00:08:41"/>
    <d v="2018-08-24T00:00:00"/>
  </r>
  <r>
    <s v="101181f5adb1f9b1084fc5ded1160d75"/>
    <x v="88482"/>
    <s v="delivered"/>
    <d v="2018-08-06T21:35:03"/>
    <d v="2018-08-06T21:45:22"/>
    <d v="2018-08-07T14:08:00"/>
    <d v="2018-08-13T17:18:43"/>
    <d v="2018-08-28T00:00:00"/>
  </r>
  <r>
    <s v="4adb4da068a3bd12d93a6e1d2deabee2"/>
    <x v="88483"/>
    <s v="delivered"/>
    <d v="2018-02-18T19:22:41"/>
    <d v="2018-02-18T20:26:59"/>
    <d v="2018-02-21T08:03:51"/>
    <d v="2018-03-08T00:48:00"/>
    <d v="2018-03-13T00:00:00"/>
  </r>
  <r>
    <s v="9fe311dd7e1b6943bed63fd01c7e5829"/>
    <x v="88484"/>
    <s v="delivered"/>
    <d v="2018-08-13T16:06:32"/>
    <d v="2018-08-15T03:31:47"/>
    <d v="2018-08-15T15:07:00"/>
    <d v="2018-08-22T14:11:40"/>
    <d v="2018-09-06T00:00:00"/>
  </r>
  <r>
    <s v="bc28dcffa1198da2f880edfaa2a9a4bf"/>
    <x v="88485"/>
    <s v="delivered"/>
    <d v="2018-06-28T08:58:22"/>
    <d v="2018-06-28T09:10:29"/>
    <d v="2018-07-19T11:43:00"/>
    <d v="2018-07-27T21:41:45"/>
    <d v="2018-08-09T00:00:00"/>
  </r>
  <r>
    <s v="67b5447a2cf4e164c948e2ef8e2c41e0"/>
    <x v="88486"/>
    <s v="delivered"/>
    <d v="2017-10-19T23:41:12"/>
    <d v="2017-10-19T23:56:14"/>
    <d v="2017-10-20T17:36:37"/>
    <d v="2017-10-25T16:28:56"/>
    <d v="2017-11-13T00:00:00"/>
  </r>
  <r>
    <s v="4209568bdd63e8210d5697d19daa273a"/>
    <x v="88487"/>
    <s v="delivered"/>
    <d v="2018-06-16T18:40:12"/>
    <d v="2018-06-16T18:57:39"/>
    <d v="2018-06-20T13:21:00"/>
    <d v="2018-06-25T23:58:27"/>
    <d v="2018-07-12T00:00:00"/>
  </r>
  <r>
    <s v="f2313f0b5d57b48400ee2486d99c24a6"/>
    <x v="88488"/>
    <s v="delivered"/>
    <d v="2018-05-06T20:14:45"/>
    <d v="2018-05-07T09:56:12"/>
    <d v="2018-05-08T12:56:00"/>
    <d v="2018-05-14T23:28:44"/>
    <d v="2018-06-05T00:00:00"/>
  </r>
  <r>
    <s v="28b2ab76328cbe5369a5717a90b26830"/>
    <x v="88489"/>
    <s v="delivered"/>
    <d v="2018-01-25T23:59:09"/>
    <d v="2018-01-26T00:17:27"/>
    <d v="2018-01-26T18:56:32"/>
    <d v="2018-03-02T17:13:22"/>
    <d v="2018-03-02T00:00:00"/>
  </r>
  <r>
    <s v="4f85d5b9b7d5cdc7e7f6ceb64aa47f5b"/>
    <x v="88490"/>
    <s v="delivered"/>
    <d v="2017-08-11T17:17:14"/>
    <d v="2017-08-11T17:30:08"/>
    <d v="2017-08-14T19:31:21"/>
    <d v="2017-08-25T21:06:30"/>
    <d v="2017-09-13T00:00:00"/>
  </r>
  <r>
    <s v="94d184110abf5d80e6d1a37951556c61"/>
    <x v="88491"/>
    <s v="delivered"/>
    <d v="2017-11-06T13:35:31"/>
    <d v="2017-11-07T07:30:37"/>
    <d v="2017-11-07T22:16:53"/>
    <d v="2017-11-16T18:07:29"/>
    <d v="2017-11-29T00:00:00"/>
  </r>
  <r>
    <s v="00e7ee1b050b8499577073aeb2a297a1"/>
    <x v="88492"/>
    <s v="delivered"/>
    <d v="2017-05-16T15:05:35"/>
    <d v="2017-05-16T15:22:12"/>
    <d v="2017-05-23T10:47:57"/>
    <d v="2017-05-25T10:35:35"/>
    <d v="2017-06-05T00:00:00"/>
  </r>
  <r>
    <s v="e85c92ee6a3ba1ef47e41c23286314d9"/>
    <x v="88493"/>
    <s v="delivered"/>
    <d v="2017-02-10T10:19:22"/>
    <d v="2017-02-11T15:45:19"/>
    <d v="2017-02-14T16:18:14"/>
    <d v="2017-02-22T12:07:56"/>
    <d v="2017-03-07T00:00:00"/>
  </r>
  <r>
    <s v="315525dbd71c2330c3f38a92d8fbba32"/>
    <x v="88494"/>
    <s v="delivered"/>
    <d v="2017-07-11T20:32:24"/>
    <d v="2017-07-11T21:03:46"/>
    <d v="2017-07-14T20:49:43"/>
    <d v="2017-08-01T17:19:43"/>
    <d v="2017-08-02T00:00:00"/>
  </r>
  <r>
    <s v="c208db5638f7f1cd04d185856852f864"/>
    <x v="88495"/>
    <s v="delivered"/>
    <d v="2017-03-15T23:44:09"/>
    <d v="2017-03-15T23:44:09"/>
    <d v="2017-03-17T15:01:29"/>
    <d v="2017-03-24T14:59:53"/>
    <d v="2017-04-04T00:00:00"/>
  </r>
  <r>
    <s v="0119e98feb97441cb456c010c25b04ff"/>
    <x v="88496"/>
    <s v="delivered"/>
    <d v="2018-01-22T11:52:53"/>
    <d v="2018-01-22T14:54:20"/>
    <d v="2018-01-24T22:33:51"/>
    <d v="2018-01-31T16:34:50"/>
    <d v="2018-02-21T00:00:00"/>
  </r>
  <r>
    <s v="ce335ca8132267870979c8349b792230"/>
    <x v="88497"/>
    <s v="invoiced"/>
    <d v="2018-05-07T18:53:22"/>
    <d v="2018-05-07T19:15:28"/>
    <m/>
    <m/>
    <d v="2018-06-04T00:00:00"/>
  </r>
  <r>
    <s v="a4003dc7a43aebf4aa6543e230de8de4"/>
    <x v="88498"/>
    <s v="delivered"/>
    <d v="2018-08-01T18:53:38"/>
    <d v="2018-08-01T19:05:19"/>
    <d v="2018-08-02T11:54:00"/>
    <d v="2018-08-06T22:01:59"/>
    <d v="2018-08-31T00:00:00"/>
  </r>
  <r>
    <s v="776cdb75db89297ce0fd26c15adac1a4"/>
    <x v="88499"/>
    <s v="delivered"/>
    <d v="2018-07-14T18:10:22"/>
    <d v="2018-07-14T18:30:21"/>
    <d v="2018-07-17T10:29:00"/>
    <d v="2018-07-20T21:32:49"/>
    <d v="2018-08-10T00:00:00"/>
  </r>
  <r>
    <s v="616fa7d4871b87832197b2a137a115d2"/>
    <x v="88500"/>
    <s v="canceled"/>
    <d v="2018-10-01T15:30:09"/>
    <m/>
    <m/>
    <m/>
    <d v="2018-10-23T00:00:00"/>
  </r>
  <r>
    <s v="2dc82d1bd19ac194b91db9b17adc5a62"/>
    <x v="88501"/>
    <s v="delivered"/>
    <d v="2018-08-17T22:06:01"/>
    <d v="2018-08-17T22:29:57"/>
    <d v="2018-08-20T14:24:00"/>
    <d v="2018-08-24T16:19:44"/>
    <d v="2018-09-05T00:00:00"/>
  </r>
  <r>
    <s v="a9f360ab2855d6db342c8344cbfa5989"/>
    <x v="88502"/>
    <s v="delivered"/>
    <d v="2018-07-06T19:50:07"/>
    <d v="2018-07-06T20:10:58"/>
    <d v="2018-07-10T13:06:00"/>
    <d v="2018-07-13T16:38:47"/>
    <d v="2018-07-27T00:00:00"/>
  </r>
  <r>
    <s v="3928bef4d3f8fa821470cf243db72d24"/>
    <x v="88503"/>
    <s v="delivered"/>
    <d v="2018-03-30T20:12:35"/>
    <d v="2018-03-30T20:27:19"/>
    <d v="2018-04-02T18:04:14"/>
    <d v="2018-04-12T13:28:26"/>
    <d v="2018-04-27T00:00:00"/>
  </r>
  <r>
    <s v="24b54d866e249786f29f8ffba3f0d003"/>
    <x v="88504"/>
    <s v="delivered"/>
    <d v="2018-04-30T13:13:25"/>
    <d v="2018-04-30T13:34:31"/>
    <d v="2018-05-03T09:26:00"/>
    <d v="2018-05-10T20:47:32"/>
    <d v="2018-05-28T00:00:00"/>
  </r>
  <r>
    <s v="2c8d9784e391f6ad2c09094366d48226"/>
    <x v="88505"/>
    <s v="delivered"/>
    <d v="2018-05-22T21:43:20"/>
    <d v="2018-05-23T21:55:40"/>
    <d v="2018-05-24T09:14:00"/>
    <d v="2018-06-08T18:29:49"/>
    <d v="2018-06-06T00:00:00"/>
  </r>
  <r>
    <s v="1a11672a79fb683c30fea0100e3a1c88"/>
    <x v="88506"/>
    <s v="delivered"/>
    <d v="2017-05-04T08:41:54"/>
    <d v="2017-05-04T08:55:08"/>
    <d v="2017-05-04T14:44:02"/>
    <d v="2017-05-08T10:32:20"/>
    <d v="2017-05-26T00:00:00"/>
  </r>
  <r>
    <s v="a2fa22a393056c36e59fc9059b443433"/>
    <x v="88507"/>
    <s v="delivered"/>
    <d v="2018-06-08T16:31:34"/>
    <d v="2018-06-08T19:31:06"/>
    <d v="2018-06-14T15:02:00"/>
    <d v="2018-06-25T11:08:40"/>
    <d v="2018-07-12T00:00:00"/>
  </r>
  <r>
    <s v="56a4b8bc220c0a92f54ecb2e2ba0029e"/>
    <x v="88508"/>
    <s v="delivered"/>
    <d v="2018-01-09T23:11:54"/>
    <d v="2018-01-11T02:35:50"/>
    <d v="2018-01-11T19:39:15"/>
    <d v="2018-01-31T19:13:15"/>
    <d v="2018-02-23T00:00:00"/>
  </r>
  <r>
    <s v="06c0d448cbbe294852cab1310c63ab3b"/>
    <x v="88509"/>
    <s v="delivered"/>
    <d v="2018-04-22T20:19:12"/>
    <d v="2018-04-24T18:48:32"/>
    <d v="2018-04-23T23:04:46"/>
    <d v="2018-04-25T19:52:40"/>
    <d v="2018-05-14T00:00:00"/>
  </r>
  <r>
    <s v="248c51607bd50b4a44aae4427a56a9de"/>
    <x v="88510"/>
    <s v="delivered"/>
    <d v="2018-07-28T19:55:38"/>
    <d v="2018-07-28T20:10:11"/>
    <d v="2018-07-30T14:04:00"/>
    <d v="2018-08-06T17:36:39"/>
    <d v="2018-08-24T00:00:00"/>
  </r>
  <r>
    <s v="34280c3bc1c50403f0f1d4b272565256"/>
    <x v="88511"/>
    <s v="delivered"/>
    <d v="2018-07-04T20:57:27"/>
    <d v="2018-07-05T16:23:07"/>
    <d v="2018-07-05T14:45:00"/>
    <d v="2018-07-11T14:54:45"/>
    <d v="2018-07-27T00:00:00"/>
  </r>
  <r>
    <s v="cccb62677b6ed93ec68f4428a0ad81ee"/>
    <x v="88512"/>
    <s v="delivered"/>
    <d v="2018-06-27T09:21:40"/>
    <d v="2018-06-27T11:06:12"/>
    <d v="2018-06-29T14:51:00"/>
    <d v="2018-07-02T18:48:48"/>
    <d v="2018-07-16T00:00:00"/>
  </r>
  <r>
    <s v="182249661a8adda147e800e137d02999"/>
    <x v="88513"/>
    <s v="delivered"/>
    <d v="2018-03-05T18:12:28"/>
    <d v="2018-03-06T03:49:36"/>
    <d v="2018-03-07T17:52:00"/>
    <d v="2018-03-14T20:38:26"/>
    <d v="2018-03-22T00:00:00"/>
  </r>
  <r>
    <s v="22dc3b0b3af4edea06fb011a04ee20b5"/>
    <x v="88514"/>
    <s v="delivered"/>
    <d v="2018-05-01T21:11:39"/>
    <d v="2018-05-01T21:35:44"/>
    <d v="2018-05-02T13:37:00"/>
    <d v="2018-05-09T20:29:32"/>
    <d v="2018-05-29T00:00:00"/>
  </r>
  <r>
    <s v="3b87501b004a28e5fae58597d0e021f5"/>
    <x v="88515"/>
    <s v="delivered"/>
    <d v="2018-07-11T13:36:57"/>
    <d v="2018-07-11T14:06:16"/>
    <d v="2018-07-13T19:44:00"/>
    <d v="2018-07-14T17:32:21"/>
    <d v="2018-07-23T00:00:00"/>
  </r>
  <r>
    <s v="6e8e751584b3e3141e3e3c39f71408c2"/>
    <x v="88516"/>
    <s v="delivered"/>
    <d v="2018-06-27T11:23:15"/>
    <d v="2018-06-27T11:35:17"/>
    <d v="2018-06-28T14:54:00"/>
    <d v="2018-07-11T23:34:40"/>
    <d v="2018-07-24T00:00:00"/>
  </r>
  <r>
    <s v="dfd5653b035d78ae9984f014e5903709"/>
    <x v="88517"/>
    <s v="delivered"/>
    <d v="2017-04-10T01:23:48"/>
    <d v="2017-04-10T01:35:19"/>
    <d v="2017-04-10T10:20:05"/>
    <d v="2017-04-13T12:54:11"/>
    <d v="2017-05-12T00:00:00"/>
  </r>
  <r>
    <s v="ef0bfeea98c53b5b6fc4d39a7eeae081"/>
    <x v="88518"/>
    <s v="delivered"/>
    <d v="2018-03-21T20:09:14"/>
    <d v="2018-03-21T20:28:35"/>
    <d v="2018-03-23T01:13:06"/>
    <d v="2018-03-26T18:48:36"/>
    <d v="2018-04-03T00:00:00"/>
  </r>
  <r>
    <s v="769246167cd690b84b951cbef38d3d7c"/>
    <x v="88519"/>
    <s v="delivered"/>
    <d v="2017-03-06T23:12:35"/>
    <d v="2017-03-06T23:25:17"/>
    <d v="2017-03-17T11:55:16"/>
    <d v="2017-03-24T19:07:58"/>
    <d v="2017-04-13T00:00:00"/>
  </r>
  <r>
    <s v="814948d5529f58dfc7bf33ac7f6adba4"/>
    <x v="88520"/>
    <s v="delivered"/>
    <d v="2018-02-12T21:43:34"/>
    <d v="2018-02-19T08:55:34"/>
    <d v="2018-02-22T00:03:54"/>
    <d v="2018-02-27T16:35:36"/>
    <d v="2018-03-09T00:00:00"/>
  </r>
  <r>
    <s v="968ce3e13bbc09dc91d26a2f0208d99d"/>
    <x v="88521"/>
    <s v="shipped"/>
    <d v="2018-03-04T14:24:23"/>
    <d v="2018-03-04T14:35:33"/>
    <d v="2018-03-07T02:07:10"/>
    <m/>
    <d v="2018-03-22T00:00:00"/>
  </r>
  <r>
    <s v="6ee1cea1b2edcc713f83ebfbccbc57f9"/>
    <x v="88522"/>
    <s v="delivered"/>
    <d v="2018-07-29T20:39:20"/>
    <d v="2018-07-29T20:55:21"/>
    <d v="2018-07-31T12:39:00"/>
    <d v="2018-08-03T16:48:40"/>
    <d v="2018-08-09T00:00:00"/>
  </r>
  <r>
    <s v="5798f00aab0a4ab662bf6fcb12632d79"/>
    <x v="88523"/>
    <s v="delivered"/>
    <d v="2018-07-24T14:50:17"/>
    <d v="2018-07-24T15:04:33"/>
    <d v="2018-07-25T15:09:00"/>
    <d v="2018-07-30T17:33:27"/>
    <d v="2018-08-16T00:00:00"/>
  </r>
  <r>
    <s v="97117f0564b324e2fde477ebb108bc11"/>
    <x v="88524"/>
    <s v="delivered"/>
    <d v="2018-01-08T23:16:26"/>
    <d v="2018-01-10T10:32:45"/>
    <d v="2018-01-15T20:33:22"/>
    <d v="2018-01-25T01:15:03"/>
    <d v="2018-02-02T00:00:00"/>
  </r>
  <r>
    <s v="1465a7b4d155c2736d2e73c53d7f0441"/>
    <x v="88525"/>
    <s v="delivered"/>
    <d v="2017-11-22T20:02:58"/>
    <d v="2017-11-23T02:48:10"/>
    <d v="2017-11-23T19:52:10"/>
    <d v="2017-11-25T13:58:46"/>
    <d v="2017-12-04T00:00:00"/>
  </r>
  <r>
    <s v="2cfd5a10761ea2f9ebe13e7204c54c37"/>
    <x v="88526"/>
    <s v="delivered"/>
    <d v="2018-01-22T20:47:30"/>
    <d v="2018-01-23T17:28:27"/>
    <d v="2018-01-25T16:58:58"/>
    <d v="2018-01-31T22:48:53"/>
    <d v="2018-02-19T00:00:00"/>
  </r>
  <r>
    <s v="0eb4cf49eff3cd15badb759ac543cd2a"/>
    <x v="88527"/>
    <s v="delivered"/>
    <d v="2018-07-29T19:05:27"/>
    <d v="2018-07-29T19:15:13"/>
    <d v="2018-07-30T08:45:00"/>
    <d v="2018-08-02T18:34:45"/>
    <d v="2018-08-08T00:00:00"/>
  </r>
  <r>
    <s v="1dfdbd592873be9e467a641589b7595e"/>
    <x v="88528"/>
    <s v="delivered"/>
    <d v="2018-03-01T19:12:54"/>
    <d v="2018-03-03T02:51:26"/>
    <d v="2018-03-06T01:08:53"/>
    <d v="2018-03-15T22:04:32"/>
    <d v="2018-03-21T00:00:00"/>
  </r>
  <r>
    <s v="7c20350eeb926e1c63abe7eddeb439ba"/>
    <x v="88529"/>
    <s v="delivered"/>
    <d v="2018-08-21T23:01:28"/>
    <d v="2018-08-21T23:10:15"/>
    <d v="2018-08-22T13:01:00"/>
    <d v="2018-08-27T19:58:28"/>
    <d v="2018-08-29T00:00:00"/>
  </r>
  <r>
    <s v="0d23171e8f59317b049b93ff11bf3cb7"/>
    <x v="88530"/>
    <s v="delivered"/>
    <d v="2018-07-20T12:35:02"/>
    <d v="2018-07-24T11:32:36"/>
    <d v="2018-07-24T13:21:00"/>
    <d v="2018-07-30T22:18:31"/>
    <d v="2018-08-06T00:00:00"/>
  </r>
  <r>
    <s v="c4f4e4d627be7a7e0ca6af0fe3dd08af"/>
    <x v="88531"/>
    <s v="delivered"/>
    <d v="2017-11-30T09:20:13"/>
    <d v="2017-11-30T09:50:36"/>
    <d v="2017-11-30T18:39:12"/>
    <d v="2017-12-11T19:07:04"/>
    <d v="2018-01-02T00:00:00"/>
  </r>
  <r>
    <s v="75a3f30121c49c5ad0085de582ba2451"/>
    <x v="88532"/>
    <s v="delivered"/>
    <d v="2017-06-06T00:49:51"/>
    <d v="2017-06-06T01:05:45"/>
    <d v="2017-06-06T10:34:32"/>
    <d v="2017-06-08T14:57:37"/>
    <d v="2017-06-20T00:00:00"/>
  </r>
  <r>
    <s v="48b30a476f1500e10dcf059b5adf750d"/>
    <x v="88533"/>
    <s v="delivered"/>
    <d v="2017-06-23T15:05:19"/>
    <d v="2017-06-23T15:24:24"/>
    <d v="2017-06-27T08:18:35"/>
    <d v="2017-07-05T14:05:57"/>
    <d v="2017-07-19T00:00:00"/>
  </r>
  <r>
    <s v="1b81f91da4e3e80f225b9295696ca22d"/>
    <x v="88534"/>
    <s v="delivered"/>
    <d v="2018-03-07T23:40:22"/>
    <d v="2018-03-09T02:35:29"/>
    <d v="2018-03-19T18:41:52"/>
    <d v="2018-03-20T19:38:28"/>
    <d v="2018-03-19T00:00:00"/>
  </r>
  <r>
    <s v="a4092b79e25e9a156276bacf4868112f"/>
    <x v="88535"/>
    <s v="delivered"/>
    <d v="2017-08-09T17:05:40"/>
    <d v="2017-08-09T17:15:25"/>
    <d v="2017-08-10T18:02:59"/>
    <d v="2017-08-21T19:04:43"/>
    <d v="2017-09-05T00:00:00"/>
  </r>
  <r>
    <s v="d1ccec3180d63d8bfd37f65d34f07da5"/>
    <x v="88536"/>
    <s v="delivered"/>
    <d v="2017-02-03T16:30:51"/>
    <d v="2017-02-03T16:45:11"/>
    <d v="2017-02-07T11:51:28"/>
    <d v="2017-02-20T13:32:30"/>
    <d v="2017-03-08T00:00:00"/>
  </r>
  <r>
    <s v="6d77e82393612bee76e53595fd945726"/>
    <x v="88537"/>
    <s v="delivered"/>
    <d v="2017-10-16T23:19:13"/>
    <d v="2017-10-16T23:35:39"/>
    <d v="2017-10-17T14:49:32"/>
    <d v="2017-10-18T20:48:04"/>
    <d v="2017-10-26T00:00:00"/>
  </r>
  <r>
    <s v="69219bd2a51085b84942501a7db3aecd"/>
    <x v="88538"/>
    <s v="delivered"/>
    <d v="2018-08-02T20:09:31"/>
    <d v="2018-08-04T04:15:59"/>
    <d v="2018-08-06T13:31:00"/>
    <d v="2018-08-11T17:18:31"/>
    <d v="2018-09-14T00:00:00"/>
  </r>
  <r>
    <s v="4b2dd087c84d86e1b2ed309171ee0f96"/>
    <x v="88539"/>
    <s v="delivered"/>
    <d v="2018-03-02T19:17:32"/>
    <d v="2018-03-02T19:30:25"/>
    <d v="2018-03-07T19:34:23"/>
    <d v="2018-03-23T18:26:53"/>
    <d v="2018-04-02T00:00:00"/>
  </r>
  <r>
    <s v="eac1fde2c419db91e5e85525ff33fbc9"/>
    <x v="88540"/>
    <s v="delivered"/>
    <d v="2017-08-01T22:04:23"/>
    <d v="2017-08-01T22:35:14"/>
    <d v="2017-08-10T17:18:11"/>
    <d v="2017-08-25T16:26:43"/>
    <d v="2017-09-04T00:00:00"/>
  </r>
  <r>
    <s v="ddbdd2d1389314951bcd19560cac6ceb"/>
    <x v="88541"/>
    <s v="delivered"/>
    <d v="2017-08-05T14:08:13"/>
    <d v="2017-08-07T15:25:16"/>
    <d v="2017-08-08T15:22:36"/>
    <d v="2017-08-16T18:42:30"/>
    <d v="2017-08-29T00:00:00"/>
  </r>
  <r>
    <s v="86cb9332fe84110d1025f91049fdfede"/>
    <x v="88542"/>
    <s v="delivered"/>
    <d v="2017-05-18T23:23:07"/>
    <d v="2017-05-18T23:35:12"/>
    <d v="2017-05-19T14:49:03"/>
    <d v="2017-05-30T09:12:24"/>
    <d v="2017-06-20T00:00:00"/>
  </r>
  <r>
    <s v="d8db06da4e2a4c2b6eeafaaeaebc21fb"/>
    <x v="88543"/>
    <s v="delivered"/>
    <d v="2017-11-08T13:15:18"/>
    <d v="2017-11-08T13:30:47"/>
    <d v="2017-11-09T15:16:55"/>
    <d v="2017-11-22T18:51:24"/>
    <d v="2017-11-29T00:00:00"/>
  </r>
  <r>
    <s v="acf3b6db7983342f3be14093471c84f5"/>
    <x v="88544"/>
    <s v="delivered"/>
    <d v="2017-10-13T22:30:47"/>
    <d v="2017-10-17T03:45:58"/>
    <d v="2017-10-18T21:58:47"/>
    <d v="2017-10-20T11:43:41"/>
    <d v="2017-10-25T00:00:00"/>
  </r>
  <r>
    <s v="b64ac23ab101c7a751f630414df68790"/>
    <x v="88545"/>
    <s v="delivered"/>
    <d v="2017-02-02T08:47:57"/>
    <d v="2017-02-02T17:15:15"/>
    <d v="2017-02-03T09:01:20"/>
    <d v="2017-02-10T14:52:22"/>
    <d v="2017-03-01T00:00:00"/>
  </r>
  <r>
    <s v="71c04eba03595f13adc87878455ffa92"/>
    <x v="88546"/>
    <s v="delivered"/>
    <d v="2018-03-08T23:18:44"/>
    <d v="2018-03-09T00:32:23"/>
    <d v="2018-03-19T23:34:30"/>
    <d v="2018-03-27T16:58:31"/>
    <d v="2018-03-27T00:00:00"/>
  </r>
  <r>
    <s v="dc65a9b6855f6b8e44c417736cfb340d"/>
    <x v="88547"/>
    <s v="delivered"/>
    <d v="2018-07-14T19:19:05"/>
    <d v="2018-07-14T19:30:16"/>
    <d v="2018-07-16T13:37:00"/>
    <d v="2018-07-24T12:13:33"/>
    <d v="2018-07-30T00:00:00"/>
  </r>
  <r>
    <s v="64dca5c8f3f8a2c183455337d46ce896"/>
    <x v="88548"/>
    <s v="delivered"/>
    <d v="2018-03-21T14:58:45"/>
    <d v="2018-03-21T15:15:33"/>
    <d v="2018-03-27T23:18:39"/>
    <d v="2018-04-11T11:38:47"/>
    <d v="2018-04-12T00:00:00"/>
  </r>
  <r>
    <s v="9ecc5c5e57de488331667fb8c3d5f689"/>
    <x v="88549"/>
    <s v="delivered"/>
    <d v="2018-06-18T19:09:58"/>
    <d v="2018-06-19T03:57:38"/>
    <d v="2018-06-19T16:32:00"/>
    <d v="2018-06-22T15:36:27"/>
    <d v="2018-07-13T00:00:00"/>
  </r>
  <r>
    <s v="fada50d2d61b65968d13d80940852475"/>
    <x v="88550"/>
    <s v="delivered"/>
    <d v="2018-07-31T16:19:27"/>
    <d v="2018-07-31T17:31:12"/>
    <d v="2018-08-01T12:20:00"/>
    <d v="2018-08-06T21:03:58"/>
    <d v="2018-08-22T00:00:00"/>
  </r>
  <r>
    <s v="4263982d4e708f50640e858a5cce3baa"/>
    <x v="88551"/>
    <s v="delivered"/>
    <d v="2017-12-26T14:31:08"/>
    <d v="2017-12-26T14:49:13"/>
    <d v="2017-12-26T22:16:02"/>
    <d v="2018-01-03T17:47:58"/>
    <d v="2018-01-26T00:00:00"/>
  </r>
  <r>
    <s v="9f35328dc92b28c67517b812818dc6a8"/>
    <x v="88552"/>
    <s v="shipped"/>
    <d v="2018-01-28T18:08:56"/>
    <d v="2018-01-29T18:12:16"/>
    <d v="2018-01-30T18:08:45"/>
    <m/>
    <d v="2018-03-02T00:00:00"/>
  </r>
  <r>
    <s v="f12cefe9433959386542247656221808"/>
    <x v="88553"/>
    <s v="delivered"/>
    <d v="2017-03-30T17:31:18"/>
    <d v="2017-03-30T17:42:41"/>
    <d v="2017-04-10T13:50:40"/>
    <d v="2017-05-05T00:13:07"/>
    <d v="2017-05-12T00:00:00"/>
  </r>
  <r>
    <s v="c7e6c5f6d269f68287d1d2471d70bf9f"/>
    <x v="88554"/>
    <s v="delivered"/>
    <d v="2017-09-14T19:50:33"/>
    <d v="2017-09-14T20:06:09"/>
    <d v="2017-09-15T12:33:44"/>
    <d v="2017-09-22T20:49:39"/>
    <d v="2017-10-03T00:00:00"/>
  </r>
  <r>
    <s v="7900eb5f4c656f8e2b69ff8751a09e8a"/>
    <x v="88555"/>
    <s v="delivered"/>
    <d v="2018-03-27T11:08:41"/>
    <d v="2018-03-27T11:27:48"/>
    <d v="2018-03-28T17:58:50"/>
    <d v="2018-04-10T23:56:44"/>
    <d v="2018-04-24T00:00:00"/>
  </r>
  <r>
    <s v="f80896ddec0878ff2475719a8784d53c"/>
    <x v="88556"/>
    <s v="delivered"/>
    <d v="2018-08-16T15:02:31"/>
    <d v="2018-08-17T15:09:48"/>
    <d v="2018-08-20T13:22:00"/>
    <d v="2018-08-28T22:08:29"/>
    <d v="2018-09-24T00:00:00"/>
  </r>
  <r>
    <s v="a22df5d3fb8b3ec7e7adea94b1a4b967"/>
    <x v="88557"/>
    <s v="delivered"/>
    <d v="2017-08-30T15:05:47"/>
    <d v="2017-08-30T15:15:25"/>
    <d v="2017-09-04T21:35:35"/>
    <d v="2017-09-14T11:44:40"/>
    <d v="2017-09-28T00:00:00"/>
  </r>
  <r>
    <s v="3025217f257165e00d2312dfe35a9b60"/>
    <x v="88558"/>
    <s v="delivered"/>
    <d v="2018-04-20T12:55:23"/>
    <d v="2018-04-25T04:11:11"/>
    <d v="2018-04-25T15:03:00"/>
    <d v="2018-05-02T13:48:50"/>
    <d v="2018-05-30T00:00:00"/>
  </r>
  <r>
    <s v="a4bcb4d049dc5b179e9ba02e64e38319"/>
    <x v="88559"/>
    <s v="delivered"/>
    <d v="2018-05-07T17:25:59"/>
    <d v="2018-05-07T18:10:36"/>
    <d v="2018-05-08T15:41:00"/>
    <d v="2018-06-07T19:52:43"/>
    <d v="2018-06-11T00:00:00"/>
  </r>
  <r>
    <s v="004d76fef3dd46eb4f70da049c8d1f93"/>
    <x v="88560"/>
    <s v="delivered"/>
    <d v="2017-12-20T06:42:39"/>
    <d v="2017-12-20T11:10:33"/>
    <d v="2017-12-21T21:26:54"/>
    <d v="2017-12-26T20:52:29"/>
    <d v="2018-01-15T00:00:00"/>
  </r>
  <r>
    <s v="873b89c80c9a05f055f4670e055293ce"/>
    <x v="88561"/>
    <s v="delivered"/>
    <d v="2017-11-09T14:52:02"/>
    <d v="2017-11-09T15:07:10"/>
    <d v="2017-11-10T16:07:51"/>
    <d v="2017-11-21T14:59:05"/>
    <d v="2017-12-01T00:00:00"/>
  </r>
  <r>
    <s v="4c365e193d687efcaf025374ce057497"/>
    <x v="88562"/>
    <s v="delivered"/>
    <d v="2018-05-09T08:47:44"/>
    <d v="2018-05-09T09:10:54"/>
    <d v="2018-05-09T12:29:00"/>
    <d v="2018-05-10T20:48:41"/>
    <d v="2018-05-21T00:00:00"/>
  </r>
  <r>
    <s v="4da9b175d4de58460535384da0f32f05"/>
    <x v="88563"/>
    <s v="delivered"/>
    <d v="2018-04-29T21:53:18"/>
    <d v="2018-05-01T03:32:25"/>
    <d v="2018-05-02T15:20:00"/>
    <d v="2018-05-04T16:48:36"/>
    <d v="2018-05-14T00:00:00"/>
  </r>
  <r>
    <s v="6ed584543833dc37e292f333c63778f9"/>
    <x v="88564"/>
    <s v="delivered"/>
    <d v="2017-03-20T21:53:34"/>
    <d v="2017-03-20T21:53:34"/>
    <d v="2017-03-21T11:29:44"/>
    <d v="2017-04-06T06:18:00"/>
    <d v="2017-04-10T00:00:00"/>
  </r>
  <r>
    <s v="75ddd6487d905b598d5dd7ce18351b02"/>
    <x v="88565"/>
    <s v="delivered"/>
    <d v="2018-01-14T11:11:24"/>
    <d v="2018-01-16T03:36:32"/>
    <d v="2018-01-19T00:01:47"/>
    <d v="2018-01-26T15:23:07"/>
    <d v="2018-02-05T00:00:00"/>
  </r>
  <r>
    <s v="ac3bbb3fc408398a21fd798ff938c129"/>
    <x v="88566"/>
    <s v="delivered"/>
    <d v="2018-05-14T12:49:22"/>
    <d v="2018-05-14T13:16:54"/>
    <d v="2018-05-16T13:24:00"/>
    <d v="2018-06-20T22:48:30"/>
    <d v="2018-06-01T00:00:00"/>
  </r>
  <r>
    <s v="3fe73ed9f9247ec5ecf012be58e14579"/>
    <x v="88567"/>
    <s v="delivered"/>
    <d v="2018-07-04T07:34:04"/>
    <d v="2018-07-05T16:24:37"/>
    <d v="2018-07-12T13:50:00"/>
    <d v="2018-07-24T00:03:31"/>
    <d v="2018-08-01T00:00:00"/>
  </r>
  <r>
    <s v="e21afd8936862499caccb6bc8dc749b7"/>
    <x v="88568"/>
    <s v="delivered"/>
    <d v="2018-05-12T13:55:25"/>
    <d v="2018-05-12T14:12:12"/>
    <d v="2018-05-15T15:02:00"/>
    <d v="2018-05-16T13:28:33"/>
    <d v="2018-05-24T00:00:00"/>
  </r>
  <r>
    <s v="4c5b8b3b4df35733589fd795aa7e0d17"/>
    <x v="88569"/>
    <s v="delivered"/>
    <d v="2018-01-08T07:55:37"/>
    <d v="2018-01-08T08:07:30"/>
    <d v="2018-01-10T22:19:19"/>
    <d v="2018-01-25T20:04:30"/>
    <d v="2018-02-07T00:00:00"/>
  </r>
  <r>
    <s v="54e9851195e7b44a91adc2564e4d082c"/>
    <x v="88570"/>
    <s v="shipped"/>
    <d v="2017-02-22T12:12:53"/>
    <d v="2017-02-22T13:05:16"/>
    <d v="2017-02-24T14:52:35"/>
    <m/>
    <d v="2017-03-29T00:00:00"/>
  </r>
  <r>
    <s v="4863e15fa53273cc7219c58f5ffda4fb"/>
    <x v="88571"/>
    <s v="delivered"/>
    <d v="2018-01-23T01:12:12"/>
    <d v="2018-01-23T01:19:25"/>
    <d v="2018-01-23T20:45:06"/>
    <d v="2018-03-05T16:23:02"/>
    <d v="2018-02-26T00:00:00"/>
  </r>
  <r>
    <s v="505bf01f1db6a65a3696e66ed7d44500"/>
    <x v="88572"/>
    <s v="delivered"/>
    <d v="2018-02-04T14:43:48"/>
    <d v="2018-02-06T05:31:47"/>
    <d v="2018-02-07T19:33:39"/>
    <d v="2018-03-05T10:39:04"/>
    <d v="2018-03-12T00:00:00"/>
  </r>
  <r>
    <s v="e4edd7f42d1e4c150c41533aee5e7a36"/>
    <x v="88573"/>
    <s v="delivered"/>
    <d v="2017-04-05T21:17:47"/>
    <d v="2017-04-05T21:30:15"/>
    <d v="2017-04-10T16:22:28"/>
    <d v="2017-04-17T11:06:16"/>
    <d v="2017-04-26T00:00:00"/>
  </r>
  <r>
    <s v="072577283d9ec2718f05c37d141d65de"/>
    <x v="88574"/>
    <s v="delivered"/>
    <d v="2017-09-22T09:01:26"/>
    <d v="2017-09-22T09:10:23"/>
    <d v="2017-09-25T21:52:52"/>
    <d v="2017-10-03T20:26:53"/>
    <d v="2017-10-09T00:00:00"/>
  </r>
  <r>
    <s v="6bb9879bb3cae417e534baf8c84cf26e"/>
    <x v="88575"/>
    <s v="delivered"/>
    <d v="2017-11-25T09:21:32"/>
    <d v="2017-11-25T09:33:38"/>
    <d v="2017-11-29T23:31:53"/>
    <d v="2017-12-16T11:38:46"/>
    <d v="2017-12-19T00:00:00"/>
  </r>
  <r>
    <s v="25663824cc56a3ac5c5674a1df0567da"/>
    <x v="88576"/>
    <s v="delivered"/>
    <d v="2017-11-24T19:33:56"/>
    <d v="2017-11-24T22:57:38"/>
    <d v="2017-11-29T23:16:58"/>
    <d v="2017-12-07T12:53:30"/>
    <d v="2018-01-03T00:00:00"/>
  </r>
  <r>
    <s v="a83caeb2e8820ea81aed1583aaecc19f"/>
    <x v="88577"/>
    <s v="delivered"/>
    <d v="2017-05-17T11:19:41"/>
    <d v="2017-05-18T14:10:16"/>
    <d v="2017-05-19T12:25:27"/>
    <d v="2017-05-26T15:42:11"/>
    <d v="2017-06-06T00:00:00"/>
  </r>
  <r>
    <s v="1339b6c9436a2ac70c404ab3b35deac7"/>
    <x v="88578"/>
    <s v="delivered"/>
    <d v="2018-08-03T15:44:07"/>
    <d v="2018-08-03T15:55:28"/>
    <d v="2018-08-06T14:27:00"/>
    <d v="2018-08-09T19:58:22"/>
    <d v="2018-08-17T00:00:00"/>
  </r>
  <r>
    <s v="97cbadeb1b5e215ee40649888763f85d"/>
    <x v="88579"/>
    <s v="delivered"/>
    <d v="2018-05-01T11:10:57"/>
    <d v="2018-05-01T11:36:17"/>
    <d v="2018-05-03T06:31:00"/>
    <d v="2018-05-16T19:05:21"/>
    <d v="2018-05-24T00:00:00"/>
  </r>
  <r>
    <s v="d6d993e7d10a1d9f783038e18d115a90"/>
    <x v="88580"/>
    <s v="delivered"/>
    <d v="2017-09-27T10:20:28"/>
    <d v="2017-09-28T09:56:19"/>
    <d v="2017-09-29T21:03:31"/>
    <d v="2017-10-05T16:55:09"/>
    <d v="2017-10-23T00:00:00"/>
  </r>
  <r>
    <s v="201a1768a7050d53fdc64d42ff882422"/>
    <x v="88581"/>
    <s v="delivered"/>
    <d v="2017-10-16T12:05:22"/>
    <d v="2017-10-17T04:08:20"/>
    <d v="2017-10-18T20:12:35"/>
    <d v="2017-10-26T21:27:37"/>
    <d v="2017-11-01T00:00:00"/>
  </r>
  <r>
    <s v="bd2fef198085db0b586b9c71aa2d35da"/>
    <x v="88582"/>
    <s v="delivered"/>
    <d v="2017-03-27T11:26:48"/>
    <d v="2017-03-29T02:15:16"/>
    <d v="2017-03-31T08:13:51"/>
    <d v="2017-04-07T14:28:38"/>
    <d v="2017-04-10T00:00:00"/>
  </r>
  <r>
    <s v="9941a0a6225e94809b6d9955bb16b594"/>
    <x v="88583"/>
    <s v="delivered"/>
    <d v="2018-03-26T10:35:15"/>
    <d v="2018-03-26T10:47:54"/>
    <d v="2018-03-26T23:08:47"/>
    <d v="2018-03-27T17:12:59"/>
    <d v="2018-04-09T00:00:00"/>
  </r>
  <r>
    <s v="b88b8337c47b229661db8279774bf6d4"/>
    <x v="88584"/>
    <s v="delivered"/>
    <d v="2017-12-08T09:12:15"/>
    <d v="2017-12-09T02:35:23"/>
    <d v="2017-12-12T21:59:17"/>
    <d v="2017-12-13T19:59:11"/>
    <d v="2017-12-27T00:00:00"/>
  </r>
  <r>
    <s v="f8cb4efdea8763488b96468162ab5e93"/>
    <x v="88585"/>
    <s v="delivered"/>
    <d v="2018-05-08T12:26:55"/>
    <d v="2018-05-08T12:56:48"/>
    <d v="2018-05-08T15:19:00"/>
    <d v="2018-05-14T23:56:58"/>
    <d v="2018-05-22T00:00:00"/>
  </r>
  <r>
    <s v="2395fd4999715780712fd089ccc57d50"/>
    <x v="88586"/>
    <s v="delivered"/>
    <d v="2017-07-23T07:36:10"/>
    <d v="2017-07-23T07:45:07"/>
    <d v="2017-07-27T15:05:35"/>
    <d v="2017-08-01T18:36:38"/>
    <d v="2017-08-15T00:00:00"/>
  </r>
  <r>
    <s v="bdd235f0cec5fc3c21249b12446542c7"/>
    <x v="88587"/>
    <s v="delivered"/>
    <d v="2017-05-09T23:22:43"/>
    <d v="2017-05-11T03:50:13"/>
    <d v="2017-05-11T14:44:44"/>
    <d v="2017-05-23T06:25:56"/>
    <d v="2017-05-31T00:00:00"/>
  </r>
  <r>
    <s v="60af278f906288b007abe310c7dd3223"/>
    <x v="88588"/>
    <s v="delivered"/>
    <d v="2018-08-19T08:57:45"/>
    <d v="2018-08-20T11:10:05"/>
    <d v="2018-08-20T13:14:00"/>
    <d v="2018-08-22T17:11:55"/>
    <d v="2018-09-04T00:00:00"/>
  </r>
  <r>
    <s v="a0eb4b1d3b5e4c29890291cc63a8eb20"/>
    <x v="88589"/>
    <s v="delivered"/>
    <d v="2017-11-27T13:25:29"/>
    <d v="2017-11-28T03:31:16"/>
    <d v="2017-11-28T18:06:51"/>
    <d v="2017-12-21T14:37:11"/>
    <d v="2017-12-20T00:00:00"/>
  </r>
  <r>
    <s v="be73d4698f2f4939662dd7788cf3dad3"/>
    <x v="88590"/>
    <s v="delivered"/>
    <d v="2017-07-14T16:35:07"/>
    <d v="2017-07-14T16:45:18"/>
    <d v="2017-07-20T17:13:04"/>
    <d v="2017-07-27T19:55:50"/>
    <d v="2017-08-07T00:00:00"/>
  </r>
  <r>
    <s v="9735dec1ed2250c0791871ceed7a0161"/>
    <x v="88591"/>
    <s v="delivered"/>
    <d v="2018-01-24T22:54:12"/>
    <d v="2018-01-24T23:16:10"/>
    <d v="2018-01-29T18:07:11"/>
    <d v="2018-01-30T23:58:46"/>
    <d v="2018-02-08T00:00:00"/>
  </r>
  <r>
    <s v="4161798c09365bbbcacafab93fa8a790"/>
    <x v="88592"/>
    <s v="delivered"/>
    <d v="2017-02-14T16:58:11"/>
    <d v="2017-02-14T17:10:06"/>
    <d v="2017-02-16T15:22:29"/>
    <d v="2017-02-20T14:03:25"/>
    <d v="2017-03-15T00:00:00"/>
  </r>
  <r>
    <s v="1a9979add53335be401feeaca64ee040"/>
    <x v="88593"/>
    <s v="delivered"/>
    <d v="2017-05-09T02:36:03"/>
    <d v="2017-05-09T03:42:09"/>
    <d v="2017-05-09T12:10:23"/>
    <d v="2017-05-17T12:57:45"/>
    <d v="2017-06-05T00:00:00"/>
  </r>
  <r>
    <s v="36aa7a4fce4353a2a7f6d2aa9448900f"/>
    <x v="88594"/>
    <s v="delivered"/>
    <d v="2017-01-20T14:27:46"/>
    <d v="2017-01-21T03:06:44"/>
    <d v="2017-01-23T09:01:45"/>
    <d v="2017-02-03T10:38:55"/>
    <d v="2017-03-06T00:00:00"/>
  </r>
  <r>
    <s v="df10d0bdfbbb6fb8e810bc327037518d"/>
    <x v="88595"/>
    <s v="delivered"/>
    <d v="2018-02-25T18:06:06"/>
    <d v="2018-02-25T18:15:30"/>
    <d v="2018-02-28T19:07:29"/>
    <d v="2018-03-29T20:12:56"/>
    <d v="2018-03-26T00:00:00"/>
  </r>
  <r>
    <s v="1e9352dba893481b509cf78caedc1cc5"/>
    <x v="88596"/>
    <s v="delivered"/>
    <d v="2018-03-20T08:50:42"/>
    <d v="2018-03-20T09:08:36"/>
    <d v="2018-03-27T04:52:49"/>
    <d v="2018-04-23T16:46:35"/>
    <d v="2018-04-12T00:00:00"/>
  </r>
  <r>
    <s v="ae9c433acd3649acfb7c7bf169b307da"/>
    <x v="88597"/>
    <s v="delivered"/>
    <d v="2018-05-01T19:24:10"/>
    <d v="2018-05-01T19:35:26"/>
    <d v="2018-05-02T13:36:00"/>
    <d v="2018-05-25T15:06:51"/>
    <d v="2018-05-24T00:00:00"/>
  </r>
  <r>
    <s v="8d625aa81a50cd3c9f3676de0f72c111"/>
    <x v="88598"/>
    <s v="delivered"/>
    <d v="2018-04-12T15:00:33"/>
    <d v="2018-04-13T13:14:36"/>
    <d v="2018-04-13T22:13:34"/>
    <d v="2018-04-30T21:40:35"/>
    <d v="2018-05-07T00:00:00"/>
  </r>
  <r>
    <s v="f31dd475a9e762d3b7b023b77d03a8e1"/>
    <x v="88599"/>
    <s v="delivered"/>
    <d v="2017-05-05T18:54:54"/>
    <d v="2017-05-05T19:10:06"/>
    <d v="2017-05-10T09:54:39"/>
    <d v="2017-05-16T09:32:35"/>
    <d v="2017-05-30T00:00:00"/>
  </r>
  <r>
    <s v="74e85c9073bd0cf474433bd75c31aac2"/>
    <x v="88600"/>
    <s v="delivered"/>
    <d v="2017-04-05T13:47:30"/>
    <d v="2017-04-05T13:55:12"/>
    <d v="2017-04-06T19:22:48"/>
    <d v="2017-04-10T15:57:47"/>
    <d v="2017-04-28T00:00:00"/>
  </r>
  <r>
    <s v="497bb8ade48b55b142982e508307a14d"/>
    <x v="88601"/>
    <s v="delivered"/>
    <d v="2017-03-09T14:24:57"/>
    <d v="2017-03-09T14:24:57"/>
    <d v="2017-03-10T12:59:17"/>
    <d v="2017-03-14T14:22:56"/>
    <d v="2017-03-28T00:00:00"/>
  </r>
  <r>
    <s v="0549a140f31f96d7cafd46b91d604c06"/>
    <x v="88602"/>
    <s v="delivered"/>
    <d v="2018-05-06T21:44:22"/>
    <d v="2018-05-07T10:11:18"/>
    <d v="2018-05-07T10:40:00"/>
    <d v="2018-05-14T17:12:01"/>
    <d v="2018-05-24T00:00:00"/>
  </r>
  <r>
    <s v="f669d5e1f9c13992b70a6d8fdfaa3e15"/>
    <x v="88603"/>
    <s v="delivered"/>
    <d v="2018-05-04T16:48:24"/>
    <d v="2018-05-04T17:10:04"/>
    <d v="2018-05-09T14:59:00"/>
    <d v="2018-05-16T00:46:45"/>
    <d v="2018-05-25T00:00:00"/>
  </r>
  <r>
    <s v="464cb95a770d35deaad9a87fcabc9f5b"/>
    <x v="88604"/>
    <s v="delivered"/>
    <d v="2018-08-21T09:04:45"/>
    <d v="2018-08-21T09:15:23"/>
    <d v="2018-08-21T09:16:00"/>
    <d v="2018-08-23T23:27:37"/>
    <d v="2018-09-10T00:00:00"/>
  </r>
  <r>
    <s v="1433e41f5b7837f6518b2184d3f9af84"/>
    <x v="88605"/>
    <s v="delivered"/>
    <d v="2017-08-17T21:15:13"/>
    <d v="2017-08-17T22:05:19"/>
    <d v="2017-08-18T20:17:48"/>
    <d v="2017-08-28T18:57:54"/>
    <d v="2017-09-13T00:00:00"/>
  </r>
  <r>
    <s v="a6d454a822e1617a913f0f3d0f20f601"/>
    <x v="88606"/>
    <s v="delivered"/>
    <d v="2017-04-26T07:39:01"/>
    <d v="2017-04-27T13:10:43"/>
    <d v="2017-04-28T07:42:01"/>
    <d v="2017-05-08T14:05:51"/>
    <d v="2017-05-17T00:00:00"/>
  </r>
  <r>
    <s v="1de86d094f7dd41cca13d246d3b7fd07"/>
    <x v="88607"/>
    <s v="delivered"/>
    <d v="2017-11-04T11:25:14"/>
    <d v="2017-11-04T11:35:32"/>
    <d v="2017-11-07T14:48:06"/>
    <d v="2017-11-13T23:06:45"/>
    <d v="2017-11-28T00:00:00"/>
  </r>
  <r>
    <s v="cc9354480b3cbcd3978c54317929f536"/>
    <x v="88608"/>
    <s v="delivered"/>
    <d v="2017-10-30T16:32:09"/>
    <d v="2017-10-30T17:31:33"/>
    <d v="2017-11-01T17:53:47"/>
    <d v="2017-11-06T17:02:25"/>
    <d v="2017-11-17T00:00:00"/>
  </r>
  <r>
    <s v="c06778fe7190305b40c98b8cab8c2686"/>
    <x v="88609"/>
    <s v="delivered"/>
    <d v="2017-03-31T12:11:02"/>
    <d v="2017-03-31T12:23:51"/>
    <d v="2017-03-31T12:53:36"/>
    <d v="2017-04-06T13:53:47"/>
    <d v="2017-04-25T00:00:00"/>
  </r>
  <r>
    <s v="83ce097e3397deaca1b9af25b0e0b469"/>
    <x v="88610"/>
    <s v="delivered"/>
    <d v="2018-05-19T23:44:09"/>
    <d v="2018-05-20T00:36:56"/>
    <d v="2018-05-21T12:02:00"/>
    <d v="2018-06-12T19:46:36"/>
    <d v="2018-06-06T00:00:00"/>
  </r>
  <r>
    <s v="6687cfa8becfa1f96e707fea36a8f5e4"/>
    <x v="88611"/>
    <s v="delivered"/>
    <d v="2018-02-10T12:24:08"/>
    <d v="2018-02-10T12:35:46"/>
    <d v="2018-02-15T15:59:02"/>
    <d v="2018-02-22T11:26:52"/>
    <d v="2018-03-08T00:00:00"/>
  </r>
  <r>
    <s v="5ab86968467c65a96b9a6437e9e83164"/>
    <x v="88612"/>
    <s v="delivered"/>
    <d v="2018-05-17T20:48:34"/>
    <d v="2018-05-19T03:15:28"/>
    <d v="2018-05-24T13:27:00"/>
    <d v="2018-06-08T20:29:40"/>
    <d v="2018-06-06T00:00:00"/>
  </r>
  <r>
    <s v="e32a92918d2cdf233b619daa465cfb6d"/>
    <x v="88613"/>
    <s v="delivered"/>
    <d v="2018-05-24T00:53:52"/>
    <d v="2018-05-24T02:18:08"/>
    <d v="2018-05-24T16:15:00"/>
    <d v="2018-05-25T17:42:20"/>
    <d v="2018-06-11T00:00:00"/>
  </r>
  <r>
    <s v="1861e4e81b5e158dc1b6007cd95a61cd"/>
    <x v="88614"/>
    <s v="delivered"/>
    <d v="2018-05-07T07:36:50"/>
    <d v="2018-05-08T03:51:54"/>
    <d v="2018-05-08T14:17:00"/>
    <d v="2018-05-24T23:57:32"/>
    <d v="2018-06-04T00:00:00"/>
  </r>
  <r>
    <s v="3e72677344408fece35547ac4c8ebb94"/>
    <x v="88615"/>
    <s v="delivered"/>
    <d v="2018-08-28T01:57:12"/>
    <d v="2018-08-28T02:10:09"/>
    <d v="2018-08-28T14:39:00"/>
    <d v="2018-08-29T19:26:32"/>
    <d v="2018-09-03T00:00:00"/>
  </r>
  <r>
    <s v="8a5dedf23891883d88a7f6e28b880c8f"/>
    <x v="88616"/>
    <s v="delivered"/>
    <d v="2018-04-16T13:01:39"/>
    <d v="2018-04-16T13:55:38"/>
    <d v="2018-04-18T17:38:54"/>
    <d v="2018-05-11T21:23:40"/>
    <d v="2018-05-08T00:00:00"/>
  </r>
  <r>
    <s v="86ec1d0936a3bf98ae768319835014be"/>
    <x v="88617"/>
    <s v="delivered"/>
    <d v="2018-02-11T19:19:19"/>
    <d v="2018-02-11T19:30:30"/>
    <d v="2018-02-15T03:37:16"/>
    <d v="2018-03-10T14:48:34"/>
    <d v="2018-03-15T00:00:00"/>
  </r>
  <r>
    <s v="be5c91507e2c4ef294ee991d22b2d8e2"/>
    <x v="88618"/>
    <s v="delivered"/>
    <d v="2017-11-29T16:39:11"/>
    <d v="2017-11-29T18:12:34"/>
    <d v="2017-11-30T18:23:17"/>
    <d v="2017-12-02T20:27:00"/>
    <d v="2017-12-13T00:00:00"/>
  </r>
  <r>
    <s v="2c5871f32e23db4f41bf1c58df2f1bee"/>
    <x v="88619"/>
    <s v="delivered"/>
    <d v="2017-10-11T09:23:44"/>
    <d v="2017-10-11T09:38:19"/>
    <d v="2017-10-13T14:00:39"/>
    <d v="2017-10-23T20:33:13"/>
    <d v="2017-10-30T00:00:00"/>
  </r>
  <r>
    <s v="ddb28e64f7c595f1023404edab2df6c7"/>
    <x v="88620"/>
    <s v="delivered"/>
    <d v="2017-11-15T18:17:28"/>
    <d v="2017-11-15T18:27:13"/>
    <d v="2017-11-22T20:04:18"/>
    <d v="2017-11-27T22:44:33"/>
    <d v="2017-12-08T00:00:00"/>
  </r>
  <r>
    <s v="fe456fd2155744fb9a7180989d61c30d"/>
    <x v="88621"/>
    <s v="delivered"/>
    <d v="2018-06-22T08:03:22"/>
    <d v="2018-06-23T01:40:22"/>
    <d v="2018-06-27T10:23:00"/>
    <d v="2018-07-04T18:46:43"/>
    <d v="2018-07-23T00:00:00"/>
  </r>
  <r>
    <s v="22aa38d79daf931ecd4c115fdb1f9c05"/>
    <x v="88622"/>
    <s v="delivered"/>
    <d v="2017-08-27T11:29:23"/>
    <d v="2017-08-27T11:45:10"/>
    <d v="2017-08-30T19:57:58"/>
    <d v="2017-09-06T19:48:42"/>
    <d v="2017-09-27T00:00:00"/>
  </r>
  <r>
    <s v="ba41a24657e04c46f93a0c763f8a5646"/>
    <x v="88623"/>
    <s v="invoiced"/>
    <d v="2017-05-12T13:55:58"/>
    <d v="2017-05-12T14:05:21"/>
    <m/>
    <m/>
    <d v="2017-05-30T00:00:00"/>
  </r>
  <r>
    <s v="ade74a481419f780807e4b4149e1c49b"/>
    <x v="88624"/>
    <s v="delivered"/>
    <d v="2017-08-10T21:32:07"/>
    <d v="2017-08-10T21:45:16"/>
    <d v="2017-08-17T12:26:38"/>
    <d v="2017-08-29T20:51:48"/>
    <d v="2017-09-18T00:00:00"/>
  </r>
  <r>
    <s v="112e4bf33b48220e04bb8fac65cce36e"/>
    <x v="88625"/>
    <s v="delivered"/>
    <d v="2017-11-21T23:34:36"/>
    <d v="2017-11-21T23:50:19"/>
    <d v="2017-11-22T15:24:50"/>
    <d v="2017-12-08T20:35:33"/>
    <d v="2017-12-11T00:00:00"/>
  </r>
  <r>
    <s v="c905cacaa6e015fbb73787c7c31fabaf"/>
    <x v="88626"/>
    <s v="delivered"/>
    <d v="2018-03-09T11:56:50"/>
    <d v="2018-03-10T13:27:52"/>
    <d v="2018-03-12T18:42:26"/>
    <d v="2018-03-23T18:15:53"/>
    <d v="2018-04-09T00:00:00"/>
  </r>
  <r>
    <s v="9ee00d9d44d9a242646b54a038c288cc"/>
    <x v="88627"/>
    <s v="delivered"/>
    <d v="2018-02-22T22:59:05"/>
    <d v="2018-02-24T02:50:48"/>
    <d v="2018-02-27T23:48:53"/>
    <d v="2018-03-02T19:04:14"/>
    <d v="2018-03-08T00:00:00"/>
  </r>
  <r>
    <s v="9951333a5f09b5c054baa1f1c43887c8"/>
    <x v="88628"/>
    <s v="delivered"/>
    <d v="2018-06-12T16:36:31"/>
    <d v="2018-06-14T02:39:30"/>
    <d v="2018-06-20T13:15:00"/>
    <d v="2018-06-21T15:38:56"/>
    <d v="2018-06-26T00:00:00"/>
  </r>
  <r>
    <s v="a10055536fe311de2b76c8b7040cac85"/>
    <x v="88629"/>
    <s v="delivered"/>
    <d v="2018-07-18T23:14:18"/>
    <d v="2018-07-18T23:25:13"/>
    <d v="2018-07-20T11:41:00"/>
    <d v="2018-07-25T19:18:34"/>
    <d v="2018-08-03T00:00:00"/>
  </r>
  <r>
    <s v="f6c7eba2dda849d3fe744fd74907296c"/>
    <x v="88630"/>
    <s v="delivered"/>
    <d v="2018-05-23T17:57:54"/>
    <d v="2018-05-23T18:17:10"/>
    <d v="2018-05-25T08:40:00"/>
    <d v="2018-06-05T14:08:55"/>
    <d v="2018-06-11T00:00:00"/>
  </r>
  <r>
    <s v="7bc63e447b9ad4b44da2f65bd74bf793"/>
    <x v="88631"/>
    <s v="delivered"/>
    <d v="2018-04-28T15:06:31"/>
    <d v="2018-05-01T06:12:49"/>
    <d v="2018-05-02T13:17:00"/>
    <d v="2018-05-14T12:56:02"/>
    <d v="2018-05-25T00:00:00"/>
  </r>
  <r>
    <s v="1f9ed60661469689dae5955276ef81a5"/>
    <x v="88632"/>
    <s v="delivered"/>
    <d v="2018-08-02T18:56:22"/>
    <d v="2018-08-02T19:10:22"/>
    <d v="2018-08-07T11:15:00"/>
    <d v="2018-08-10T13:08:41"/>
    <d v="2018-08-20T00:00:00"/>
  </r>
  <r>
    <s v="279cc62fe9c5a9e6a7ad5a7536560944"/>
    <x v="88633"/>
    <s v="delivered"/>
    <d v="2018-08-19T23:00:16"/>
    <d v="2018-08-21T04:30:19"/>
    <d v="2018-08-21T15:12:00"/>
    <d v="2018-08-27T13:18:57"/>
    <d v="2018-09-04T00:00:00"/>
  </r>
  <r>
    <s v="6b313b07f096e0b9354fd4f097abaed6"/>
    <x v="88634"/>
    <s v="delivered"/>
    <d v="2017-08-02T17:27:45"/>
    <d v="2017-08-02T17:43:24"/>
    <d v="2017-08-08T12:32:57"/>
    <d v="2017-08-15T17:03:57"/>
    <d v="2017-08-28T00:00:00"/>
  </r>
  <r>
    <s v="93c6619a4bcc406da04323380c97d896"/>
    <x v="88635"/>
    <s v="shipped"/>
    <d v="2018-01-26T11:24:27"/>
    <d v="2018-01-26T11:39:36"/>
    <d v="2018-01-29T20:42:48"/>
    <m/>
    <d v="2018-03-05T00:00:00"/>
  </r>
  <r>
    <s v="29c69ae727d8bb736031fca3caa080a9"/>
    <x v="88636"/>
    <s v="delivered"/>
    <d v="2018-06-25T17:30:36"/>
    <d v="2018-06-26T17:35:44"/>
    <d v="2018-06-27T10:32:00"/>
    <d v="2018-07-04T22:18:42"/>
    <d v="2018-07-23T00:00:00"/>
  </r>
  <r>
    <s v="8a170c32858870f69d7a3477fcca9a4b"/>
    <x v="88637"/>
    <s v="delivered"/>
    <d v="2017-09-05T12:49:09"/>
    <d v="2017-09-08T09:30:18"/>
    <d v="2017-09-08T15:15:00"/>
    <d v="2017-09-20T20:09:40"/>
    <d v="2017-10-10T00:00:00"/>
  </r>
  <r>
    <s v="6bd24c02ac923942e7428dde3797ecd4"/>
    <x v="88638"/>
    <s v="delivered"/>
    <d v="2018-04-25T09:23:37"/>
    <d v="2018-04-25T09:35:27"/>
    <d v="2018-04-25T12:00:00"/>
    <d v="2018-05-05T15:33:33"/>
    <d v="2018-05-18T00:00:00"/>
  </r>
  <r>
    <s v="5429402f55e24651d38a030602f4b50c"/>
    <x v="88639"/>
    <s v="delivered"/>
    <d v="2018-02-02T20:04:43"/>
    <d v="2018-02-06T04:33:00"/>
    <d v="2018-02-06T15:55:54"/>
    <d v="2018-02-14T18:08:13"/>
    <d v="2018-02-26T00:00:00"/>
  </r>
  <r>
    <s v="fb778dbecc94ac70dabbc1bf2d339e0a"/>
    <x v="88640"/>
    <s v="delivered"/>
    <d v="2017-11-24T16:17:29"/>
    <d v="2017-11-24T20:13:58"/>
    <d v="2017-11-25T15:56:51"/>
    <d v="2017-12-21T19:27:49"/>
    <d v="2017-12-22T00:00:00"/>
  </r>
  <r>
    <s v="53555a45da468a1ae66bd1572a7002e6"/>
    <x v="88641"/>
    <s v="delivered"/>
    <d v="2018-07-04T19:52:09"/>
    <d v="2018-07-05T16:11:35"/>
    <d v="2018-07-05T14:52:00"/>
    <d v="2018-07-11T18:08:38"/>
    <d v="2018-07-25T00:00:00"/>
  </r>
  <r>
    <s v="0588a3721b3d0a1f0b549fb84fd9cf10"/>
    <x v="88642"/>
    <s v="delivered"/>
    <d v="2017-12-23T18:27:54"/>
    <d v="2017-12-23T19:31:02"/>
    <d v="2017-12-26T16:58:22"/>
    <d v="2017-12-29T15:58:25"/>
    <d v="2018-01-22T00:00:00"/>
  </r>
  <r>
    <s v="9cc24e01fbb1cfd8cbb426c88f52ab23"/>
    <x v="88643"/>
    <s v="delivered"/>
    <d v="2017-07-27T20:52:24"/>
    <d v="2017-07-27T21:05:17"/>
    <d v="2017-07-28T17:36:41"/>
    <d v="2017-08-01T18:21:55"/>
    <d v="2017-08-09T00:00:00"/>
  </r>
  <r>
    <s v="1b8745ddd6a7e93533359bb9e6bc91f4"/>
    <x v="88644"/>
    <s v="delivered"/>
    <d v="2018-02-02T22:40:13"/>
    <d v="2018-02-02T23:50:13"/>
    <d v="2018-02-08T23:52:32"/>
    <d v="2018-02-19T14:52:17"/>
    <d v="2018-03-12T00:00:00"/>
  </r>
  <r>
    <s v="e02e028e7d2ce34852594cbb87cb7629"/>
    <x v="88645"/>
    <s v="delivered"/>
    <d v="2018-07-01T21:45:30"/>
    <d v="2018-07-05T16:04:53"/>
    <d v="2018-07-05T14:41:00"/>
    <d v="2018-07-10T18:51:35"/>
    <d v="2018-07-18T00:00:00"/>
  </r>
  <r>
    <s v="a214ab5dc32ac17a484d2e0f95f8c90b"/>
    <x v="88646"/>
    <s v="delivered"/>
    <d v="2018-08-01T12:28:56"/>
    <d v="2018-08-01T13:04:33"/>
    <d v="2018-08-03T12:51:00"/>
    <d v="2018-08-10T02:08:33"/>
    <d v="2018-08-10T00:00:00"/>
  </r>
  <r>
    <s v="8341d1e71471e5648920efec5acd822c"/>
    <x v="88647"/>
    <s v="delivered"/>
    <d v="2018-02-14T15:25:48"/>
    <d v="2018-02-14T15:35:38"/>
    <d v="2018-02-16T02:12:30"/>
    <d v="2018-02-19T19:03:53"/>
    <d v="2018-03-01T00:00:00"/>
  </r>
  <r>
    <s v="7ae7179411c2f0b4cb5d98d2254ca59b"/>
    <x v="88648"/>
    <s v="delivered"/>
    <d v="2018-08-17T00:35:42"/>
    <d v="2018-08-21T04:50:18"/>
    <d v="2018-08-21T13:51:00"/>
    <d v="2018-08-28T18:02:00"/>
    <d v="2018-09-06T00:00:00"/>
  </r>
  <r>
    <s v="3040863957c9336e7389512584639bb5"/>
    <x v="88649"/>
    <s v="delivered"/>
    <d v="2018-03-23T16:36:07"/>
    <d v="2018-03-23T16:50:56"/>
    <d v="2018-03-24T01:31:03"/>
    <d v="2018-04-05T20:32:38"/>
    <d v="2018-05-02T00:00:00"/>
  </r>
  <r>
    <s v="8f5b71cb7b725a21f373cf39ddf4bfbb"/>
    <x v="88650"/>
    <s v="delivered"/>
    <d v="2018-05-10T13:48:32"/>
    <d v="2018-05-10T14:16:09"/>
    <d v="2018-05-14T06:41:00"/>
    <d v="2018-06-06T22:58:32"/>
    <d v="2018-06-06T00:00:00"/>
  </r>
  <r>
    <s v="e9a88f18e874c214619d73691f41ce5e"/>
    <x v="88651"/>
    <s v="delivered"/>
    <d v="2018-06-23T15:19:01"/>
    <d v="2018-06-23T15:38:44"/>
    <d v="2018-06-26T08:42:00"/>
    <d v="2018-07-02T19:11:16"/>
    <d v="2018-07-23T00:00:00"/>
  </r>
  <r>
    <s v="f201d0924f68c1eadbe0e527ae947481"/>
    <x v="88652"/>
    <s v="delivered"/>
    <d v="2018-04-21T17:20:44"/>
    <d v="2018-04-24T17:59:23"/>
    <d v="2018-04-23T19:14:27"/>
    <d v="2018-04-24T19:36:32"/>
    <d v="2018-05-10T00:00:00"/>
  </r>
  <r>
    <s v="7b53b1cf65f789e7dd9e71e8129c31a5"/>
    <x v="88653"/>
    <s v="delivered"/>
    <d v="2018-01-27T12:08:57"/>
    <d v="2018-01-27T12:18:20"/>
    <d v="2018-01-30T14:26:09"/>
    <d v="2018-02-27T19:13:21"/>
    <d v="2018-02-20T00:00:00"/>
  </r>
  <r>
    <s v="8e21294be5e4cba1d069be0f7d4eaae1"/>
    <x v="88654"/>
    <s v="delivered"/>
    <d v="2017-12-14T16:59:20"/>
    <d v="2017-12-16T02:51:30"/>
    <d v="2017-12-20T20:47:18"/>
    <d v="2017-12-28T16:38:58"/>
    <d v="2018-01-09T00:00:00"/>
  </r>
  <r>
    <s v="ea596ac84581cc15c1d4d3fbf69acf04"/>
    <x v="88655"/>
    <s v="delivered"/>
    <d v="2017-05-31T21:21:27"/>
    <d v="2017-05-31T21:35:07"/>
    <d v="2017-06-02T14:49:07"/>
    <d v="2017-06-07T18:06:49"/>
    <d v="2017-06-21T00:00:00"/>
  </r>
  <r>
    <s v="c69e7e591d11462c6a11215e52c4329b"/>
    <x v="88656"/>
    <s v="delivered"/>
    <d v="2018-06-17T22:05:56"/>
    <d v="2018-06-17T22:32:30"/>
    <d v="2018-06-19T13:48:00"/>
    <d v="2018-06-22T17:32:30"/>
    <d v="2018-07-05T00:00:00"/>
  </r>
  <r>
    <s v="d65342a5836898c61a3ca324c2226927"/>
    <x v="88657"/>
    <s v="delivered"/>
    <d v="2017-10-16T10:05:47"/>
    <d v="2017-10-16T10:27:29"/>
    <d v="2017-10-16T19:35:27"/>
    <d v="2017-10-29T14:39:47"/>
    <d v="2017-11-08T00:00:00"/>
  </r>
  <r>
    <s v="20558ca5369266042d7354ad272ce035"/>
    <x v="88658"/>
    <s v="delivered"/>
    <d v="2018-03-01T22:05:24"/>
    <d v="2018-03-01T22:15:36"/>
    <d v="2018-03-06T02:04:09"/>
    <d v="2018-03-16T16:07:29"/>
    <d v="2018-03-20T00:00:00"/>
  </r>
  <r>
    <s v="c4e8de1b1ec983e061c3ff765be41405"/>
    <x v="88659"/>
    <s v="delivered"/>
    <d v="2018-04-25T22:21:30"/>
    <d v="2018-04-25T22:35:12"/>
    <d v="2018-04-26T13:20:00"/>
    <d v="2018-04-30T20:12:40"/>
    <d v="2018-05-11T00:00:00"/>
  </r>
  <r>
    <s v="68490c57a7a7ef7602fec9765720fc48"/>
    <x v="88660"/>
    <s v="delivered"/>
    <d v="2018-05-01T22:42:56"/>
    <d v="2018-05-01T22:55:34"/>
    <d v="2018-05-02T14:53:00"/>
    <d v="2018-05-16T21:28:47"/>
    <d v="2018-05-30T00:00:00"/>
  </r>
  <r>
    <s v="4d9bdc2fb2669f62c3f9b40eb1a41c4b"/>
    <x v="88661"/>
    <s v="delivered"/>
    <d v="2018-07-05T12:34:33"/>
    <d v="2018-07-05T16:10:02"/>
    <d v="2018-07-06T10:57:00"/>
    <d v="2018-08-21T15:49:44"/>
    <d v="2018-08-13T00:00:00"/>
  </r>
  <r>
    <s v="febdd8913edff4946861c4fb4e191828"/>
    <x v="88662"/>
    <s v="delivered"/>
    <d v="2018-07-16T22:48:07"/>
    <d v="2018-07-16T23:00:40"/>
    <d v="2018-07-17T14:23:00"/>
    <d v="2018-07-24T16:41:43"/>
    <d v="2018-08-08T00:00:00"/>
  </r>
  <r>
    <s v="a04639b53f2cbd1f77b63ed44168566e"/>
    <x v="88663"/>
    <s v="delivered"/>
    <d v="2017-04-16T22:01:47"/>
    <d v="2017-04-18T04:11:02"/>
    <d v="2017-04-19T15:05:45"/>
    <d v="2017-04-28T10:35:38"/>
    <d v="2017-05-25T00:00:00"/>
  </r>
  <r>
    <s v="db582aca3fc2d44e76fa63eb576032c5"/>
    <x v="88664"/>
    <s v="delivered"/>
    <d v="2017-05-04T13:31:14"/>
    <d v="2017-05-04T13:42:29"/>
    <d v="2017-05-11T10:51:49"/>
    <d v="2017-05-12T09:42:00"/>
    <d v="2017-05-25T00:00:00"/>
  </r>
  <r>
    <s v="7ce709f07a1593a395e419ec63e8a766"/>
    <x v="88665"/>
    <s v="delivered"/>
    <d v="2018-03-09T14:16:32"/>
    <d v="2018-03-09T15:20:31"/>
    <d v="2018-03-12T16:28:39"/>
    <d v="2018-03-26T17:13:00"/>
    <d v="2018-04-04T00:00:00"/>
  </r>
  <r>
    <s v="86730759997ebded9a8c14a211244a4f"/>
    <x v="88666"/>
    <s v="delivered"/>
    <d v="2017-03-20T11:44:58"/>
    <d v="2017-03-20T11:44:58"/>
    <d v="2017-03-21T10:37:02"/>
    <d v="2017-03-27T14:04:07"/>
    <d v="2017-04-10T00:00:00"/>
  </r>
  <r>
    <s v="d19ac15d2d6a66a837bc8bff474218b2"/>
    <x v="88667"/>
    <s v="delivered"/>
    <d v="2018-07-30T01:23:40"/>
    <d v="2018-07-30T18:31:09"/>
    <d v="2018-08-06T15:08:00"/>
    <d v="2018-08-17T22:03:16"/>
    <d v="2018-09-20T00:00:00"/>
  </r>
  <r>
    <s v="4f037f852cf9b1a96760775d55221c33"/>
    <x v="88668"/>
    <s v="delivered"/>
    <d v="2017-09-11T22:29:32"/>
    <d v="2017-09-11T22:43:52"/>
    <d v="2017-09-12T19:11:31"/>
    <d v="2017-09-27T16:10:48"/>
    <d v="2017-09-28T00:00:00"/>
  </r>
  <r>
    <s v="2ca8cb6bbc44be38933576d3355ab023"/>
    <x v="88669"/>
    <s v="delivered"/>
    <d v="2017-12-30T14:32:09"/>
    <d v="2017-12-30T14:46:38"/>
    <d v="2018-01-02T16:05:02"/>
    <d v="2018-01-31T22:35:15"/>
    <d v="2018-02-01T00:00:00"/>
  </r>
  <r>
    <s v="236ec68da130bed142ae4b3f355fb871"/>
    <x v="88670"/>
    <s v="delivered"/>
    <d v="2018-04-05T22:53:51"/>
    <d v="2018-04-06T11:10:36"/>
    <d v="2018-04-09T21:41:11"/>
    <d v="2018-04-19T14:46:49"/>
    <d v="2018-04-27T00:00:00"/>
  </r>
  <r>
    <s v="de0076b42a023f53b398ce9ab0d9009c"/>
    <x v="88671"/>
    <s v="delivered"/>
    <d v="2017-12-04T11:15:54"/>
    <d v="2017-12-27T14:03:00"/>
    <d v="2017-12-29T15:18:30"/>
    <d v="2018-01-09T19:26:55"/>
    <d v="2018-01-05T00:00:00"/>
  </r>
  <r>
    <s v="0ab4790a52443a30df72f298b03077db"/>
    <x v="88672"/>
    <s v="delivered"/>
    <d v="2017-08-02T07:26:53"/>
    <d v="2017-08-02T07:35:18"/>
    <d v="2017-08-04T18:28:55"/>
    <d v="2017-08-07T16:07:45"/>
    <d v="2017-08-15T00:00:00"/>
  </r>
  <r>
    <s v="bfa7102f2f9eb8afc761f1eedb37c744"/>
    <x v="88673"/>
    <s v="delivered"/>
    <d v="2017-03-16T11:15:22"/>
    <d v="2017-03-16T11:15:22"/>
    <d v="2017-03-24T18:22:44"/>
    <d v="2017-04-03T13:54:46"/>
    <d v="2017-04-11T00:00:00"/>
  </r>
  <r>
    <s v="0347673d14e454a696bca6aebe61f23e"/>
    <x v="88674"/>
    <s v="delivered"/>
    <d v="2017-11-27T14:54:37"/>
    <d v="2017-11-27T15:18:03"/>
    <d v="2017-12-06T13:54:51"/>
    <d v="2017-12-22T12:27:00"/>
    <d v="2017-12-19T00:00:00"/>
  </r>
  <r>
    <s v="43ad25e09be659b55ed165e2dd94f360"/>
    <x v="88675"/>
    <s v="delivered"/>
    <d v="2017-04-26T12:18:53"/>
    <d v="2017-04-27T13:23:02"/>
    <d v="2017-04-28T17:47:18"/>
    <d v="2017-05-09T08:29:08"/>
    <d v="2017-05-29T00:00:00"/>
  </r>
  <r>
    <s v="c04e014dcd8cd03c0965032a263f2a8e"/>
    <x v="88676"/>
    <s v="delivered"/>
    <d v="2017-11-20T18:05:05"/>
    <d v="2017-11-20T18:13:24"/>
    <d v="2017-11-22T18:22:07"/>
    <d v="2017-12-01T16:22:50"/>
    <d v="2017-12-12T00:00:00"/>
  </r>
  <r>
    <s v="965feb5d147d2e59d18eb3f9a1b4d5a2"/>
    <x v="88677"/>
    <s v="delivered"/>
    <d v="2017-06-22T15:26:44"/>
    <d v="2017-06-22T15:35:19"/>
    <d v="2017-06-26T11:39:30"/>
    <d v="2017-06-27T14:47:47"/>
    <d v="2017-07-06T00:00:00"/>
  </r>
  <r>
    <s v="e3f63d695cfe84fa1e2631900ff2b456"/>
    <x v="88678"/>
    <s v="delivered"/>
    <d v="2018-04-20T10:57:14"/>
    <d v="2018-04-20T11:12:36"/>
    <d v="2018-04-23T10:17:45"/>
    <d v="2018-05-08T12:49:50"/>
    <d v="2018-05-23T00:00:00"/>
  </r>
  <r>
    <s v="03368cf33950e57f7da415d43f792e0d"/>
    <x v="88679"/>
    <s v="delivered"/>
    <d v="2018-06-26T09:15:20"/>
    <d v="2018-06-27T08:11:52"/>
    <d v="2018-06-27T11:46:00"/>
    <d v="2018-07-04T12:19:36"/>
    <d v="2018-07-31T00:00:00"/>
  </r>
  <r>
    <s v="9a782f23eb6da2242a6a594ddaf8bbd9"/>
    <x v="88680"/>
    <s v="shipped"/>
    <d v="2018-07-16T14:15:43"/>
    <d v="2018-07-16T14:25:17"/>
    <d v="2018-07-17T13:01:00"/>
    <m/>
    <d v="2018-08-06T00:00:00"/>
  </r>
  <r>
    <s v="02f8584bbcb3aeae87d8e697737fb5b1"/>
    <x v="88681"/>
    <s v="delivered"/>
    <d v="2018-06-11T17:29:39"/>
    <d v="2018-06-11T17:59:58"/>
    <d v="2018-06-12T14:01:00"/>
    <d v="2018-06-13T21:50:49"/>
    <d v="2018-07-12T00:00:00"/>
  </r>
  <r>
    <s v="22f82f4ddd82eaceedd37f1da79e4e91"/>
    <x v="88682"/>
    <s v="delivered"/>
    <d v="2018-03-02T10:05:07"/>
    <d v="2018-03-03T02:51:03"/>
    <d v="2018-03-06T20:12:45"/>
    <d v="2018-03-20T23:04:41"/>
    <d v="2018-03-21T00:00:00"/>
  </r>
  <r>
    <s v="ade009c6183b28931a1ea0841dccaa94"/>
    <x v="88683"/>
    <s v="delivered"/>
    <d v="2018-07-23T08:26:54"/>
    <d v="2018-07-23T14:31:47"/>
    <d v="2018-07-26T13:39:00"/>
    <d v="2018-07-27T20:08:39"/>
    <d v="2018-08-02T00:00:00"/>
  </r>
  <r>
    <s v="b3f053abcd9dceb75b5e7bf7e0ac557c"/>
    <x v="88684"/>
    <s v="delivered"/>
    <d v="2017-10-24T09:25:12"/>
    <d v="2017-10-26T03:08:50"/>
    <d v="2017-10-27T20:47:04"/>
    <d v="2017-11-13T22:06:45"/>
    <d v="2017-11-22T00:00:00"/>
  </r>
  <r>
    <s v="07dee0f0916a444098de4beea749c5e5"/>
    <x v="88685"/>
    <s v="delivered"/>
    <d v="2018-02-02T13:58:20"/>
    <d v="2018-02-05T11:30:03"/>
    <d v="2018-02-05T22:53:18"/>
    <d v="2018-02-19T23:04:25"/>
    <d v="2018-02-26T00:00:00"/>
  </r>
  <r>
    <s v="c73f8cc3ea18990249df87fd4af96899"/>
    <x v="88686"/>
    <s v="shipped"/>
    <d v="2017-03-04T15:13:24"/>
    <d v="2017-03-07T04:10:35"/>
    <d v="2017-03-07T15:42:30"/>
    <m/>
    <d v="2017-03-30T00:00:00"/>
  </r>
  <r>
    <s v="6e869d1907ce294ac97ad48718569c68"/>
    <x v="88687"/>
    <s v="delivered"/>
    <d v="2018-02-03T19:45:05"/>
    <d v="2018-02-06T04:33:11"/>
    <d v="2018-02-19T22:16:52"/>
    <d v="2018-04-02T19:14:40"/>
    <d v="2018-03-28T00:00:00"/>
  </r>
  <r>
    <s v="69f645b07a409fb02369b4f665295d7f"/>
    <x v="88688"/>
    <s v="delivered"/>
    <d v="2018-04-11T14:15:32"/>
    <d v="2018-04-11T14:32:20"/>
    <d v="2018-04-12T00:14:28"/>
    <d v="2018-04-13T16:44:30"/>
    <d v="2018-05-02T00:00:00"/>
  </r>
  <r>
    <s v="d29389c3c21bb08880e15429748e5ff4"/>
    <x v="88689"/>
    <s v="delivered"/>
    <d v="2018-03-19T00:18:50"/>
    <d v="2018-03-19T00:30:36"/>
    <d v="2018-03-19T19:28:31"/>
    <d v="2018-03-29T14:59:39"/>
    <d v="2018-03-29T00:00:00"/>
  </r>
  <r>
    <s v="d10503eeef371049c26e11de7d6552dc"/>
    <x v="88690"/>
    <s v="delivered"/>
    <d v="2018-07-11T16:05:35"/>
    <d v="2018-07-11T16:15:17"/>
    <d v="2018-07-12T13:58:00"/>
    <d v="2018-07-13T16:03:14"/>
    <d v="2018-07-20T00:00:00"/>
  </r>
  <r>
    <s v="4cd0392f4d2e88d71f9b8a2283806f53"/>
    <x v="88691"/>
    <s v="delivered"/>
    <d v="2018-01-24T18:19:05"/>
    <d v="2018-01-25T02:38:11"/>
    <d v="2018-01-25T22:38:55"/>
    <d v="2018-01-29T22:53:06"/>
    <d v="2018-02-19T00:00:00"/>
  </r>
  <r>
    <s v="8ca358a9578fb7919efe79785693d479"/>
    <x v="88692"/>
    <s v="delivered"/>
    <d v="2017-05-10T15:51:43"/>
    <d v="2017-05-11T06:35:29"/>
    <d v="2017-05-11T09:44:50"/>
    <d v="2017-05-17T10:04:59"/>
    <d v="2017-05-30T00:00:00"/>
  </r>
  <r>
    <s v="f9b9315ba69bd868c7a741f96f944dfb"/>
    <x v="88693"/>
    <s v="delivered"/>
    <d v="2017-07-24T14:50:46"/>
    <d v="2017-07-24T15:03:30"/>
    <d v="2017-07-27T16:24:19"/>
    <d v="2017-08-15T13:04:48"/>
    <d v="2017-08-21T00:00:00"/>
  </r>
  <r>
    <s v="f28f39649e3b855c1e269fde05f2629f"/>
    <x v="88694"/>
    <s v="delivered"/>
    <d v="2017-07-26T09:20:33"/>
    <d v="2017-07-26T09:30:18"/>
    <d v="2017-07-28T16:09:32"/>
    <d v="2017-08-01T17:47:54"/>
    <d v="2017-08-10T00:00:00"/>
  </r>
  <r>
    <s v="432c429c86371b479f48d4aed000409d"/>
    <x v="88695"/>
    <s v="delivered"/>
    <d v="2017-09-19T09:49:05"/>
    <d v="2017-09-21T02:46:19"/>
    <d v="2017-09-21T18:23:15"/>
    <d v="2017-10-03T18:50:19"/>
    <d v="2017-10-17T00:00:00"/>
  </r>
  <r>
    <s v="5e8125228086e366702d4aab930260d9"/>
    <x v="88696"/>
    <s v="delivered"/>
    <d v="2017-11-25T15:37:54"/>
    <d v="2017-11-28T02:56:05"/>
    <d v="2017-12-01T22:09:08"/>
    <d v="2017-12-18T19:26:45"/>
    <d v="2017-12-20T00:00:00"/>
  </r>
  <r>
    <s v="1a78873aa81c079a98bd58e77ea6a5aa"/>
    <x v="88697"/>
    <s v="delivered"/>
    <d v="2017-12-07T17:48:49"/>
    <d v="2017-12-07T18:20:30"/>
    <d v="2017-12-08T23:04:10"/>
    <d v="2017-12-15T16:53:26"/>
    <d v="2018-01-02T00:00:00"/>
  </r>
  <r>
    <s v="6ffb6234c4ed70abafb657b0111fa8c6"/>
    <x v="88698"/>
    <s v="delivered"/>
    <d v="2017-06-23T01:18:26"/>
    <d v="2017-06-23T01:30:07"/>
    <d v="2017-06-26T13:03:49"/>
    <d v="2017-07-12T13:41:38"/>
    <d v="2017-07-18T00:00:00"/>
  </r>
  <r>
    <s v="150d57489c190648d7496031f9d449d3"/>
    <x v="88699"/>
    <s v="delivered"/>
    <d v="2017-08-02T17:45:38"/>
    <d v="2017-08-02T18:05:08"/>
    <d v="2017-08-03T19:34:24"/>
    <d v="2017-08-07T18:53:41"/>
    <d v="2017-08-24T00:00:00"/>
  </r>
  <r>
    <s v="7f4543ed4571a4dba6f757f8d0669756"/>
    <x v="88700"/>
    <s v="delivered"/>
    <d v="2018-06-26T21:16:55"/>
    <d v="2018-06-26T21:30:18"/>
    <d v="2018-06-27T10:55:00"/>
    <d v="2018-06-28T18:18:37"/>
    <d v="2018-07-11T00:00:00"/>
  </r>
  <r>
    <s v="e0eaf809859a6844fa893ae9c9af2ddc"/>
    <x v="88701"/>
    <s v="delivered"/>
    <d v="2017-10-11T19:33:33"/>
    <d v="2017-10-11T19:49:13"/>
    <d v="2017-10-16T09:49:56"/>
    <d v="2017-10-25T16:43:06"/>
    <d v="2017-11-03T00:00:00"/>
  </r>
  <r>
    <s v="1a5bab5fc9814b7cc524a323bd4e80b4"/>
    <x v="88702"/>
    <s v="delivered"/>
    <d v="2018-06-17T16:11:42"/>
    <d v="2018-06-17T16:32:22"/>
    <d v="2018-06-19T10:55:00"/>
    <d v="2018-06-20T15:36:53"/>
    <d v="2018-07-05T00:00:00"/>
  </r>
  <r>
    <s v="fe51b7fac3bea42115fa1c3b8973cba7"/>
    <x v="88703"/>
    <s v="delivered"/>
    <d v="2017-12-12T21:34:07"/>
    <d v="2017-12-12T22:23:29"/>
    <d v="2017-12-15T16:16:36"/>
    <d v="2017-12-18T12:28:57"/>
    <d v="2018-01-15T00:00:00"/>
  </r>
  <r>
    <s v="e72511587872c5769d43aeda089b28ca"/>
    <x v="88704"/>
    <s v="delivered"/>
    <d v="2017-11-27T11:26:16"/>
    <d v="2017-11-29T11:37:15"/>
    <d v="2017-11-30T21:51:22"/>
    <d v="2017-12-14T21:21:33"/>
    <d v="2017-12-28T00:00:00"/>
  </r>
  <r>
    <s v="1a20ab8b4c6dc17ffd5ec843d425e039"/>
    <x v="88705"/>
    <s v="delivered"/>
    <d v="2018-01-26T08:17:40"/>
    <d v="2018-01-26T08:29:50"/>
    <d v="2018-01-31T22:43:02"/>
    <d v="2018-02-01T23:39:27"/>
    <d v="2018-02-09T00:00:00"/>
  </r>
  <r>
    <s v="885c76f54371ef662fb8e97b3338782a"/>
    <x v="88706"/>
    <s v="delivered"/>
    <d v="2018-03-07T17:51:30"/>
    <d v="2018-03-07T18:10:15"/>
    <d v="2018-03-08T19:02:15"/>
    <d v="2018-03-14T02:32:38"/>
    <d v="2018-03-23T00:00:00"/>
  </r>
  <r>
    <s v="0f63808f83bf11bad13ddac9234dc419"/>
    <x v="88707"/>
    <s v="delivered"/>
    <d v="2018-06-13T12:42:06"/>
    <d v="2018-06-15T02:37:31"/>
    <d v="2018-06-27T07:59:00"/>
    <d v="2018-07-03T17:52:52"/>
    <d v="2018-07-20T00:00:00"/>
  </r>
  <r>
    <s v="68c266b203d2b5b9e4f724d2b0bf532f"/>
    <x v="88708"/>
    <s v="delivered"/>
    <d v="2018-07-03T23:08:45"/>
    <d v="2018-07-05T16:27:08"/>
    <d v="2018-07-05T14:28:00"/>
    <d v="2018-07-09T20:36:45"/>
    <d v="2018-07-19T00:00:00"/>
  </r>
  <r>
    <s v="b36f1b439a234966d6d7dd52646bfd39"/>
    <x v="88709"/>
    <s v="delivered"/>
    <d v="2018-07-20T21:57:45"/>
    <d v="2018-07-20T22:10:16"/>
    <d v="2018-07-23T13:53:00"/>
    <d v="2018-08-03T16:48:48"/>
    <d v="2018-08-09T00:00:00"/>
  </r>
  <r>
    <s v="2f669a3575b067a0f0b88d47f53709c2"/>
    <x v="88710"/>
    <s v="delivered"/>
    <d v="2018-04-29T20:45:10"/>
    <d v="2018-04-29T21:10:05"/>
    <d v="2018-05-02T12:26:00"/>
    <d v="2018-05-09T18:58:30"/>
    <d v="2018-06-05T00:00:00"/>
  </r>
  <r>
    <s v="447bd8e2281ef147772c942e18c2229c"/>
    <x v="88711"/>
    <s v="delivered"/>
    <d v="2018-05-18T22:11:22"/>
    <d v="2018-05-21T17:56:38"/>
    <d v="2018-05-22T09:40:00"/>
    <d v="2018-05-23T15:25:07"/>
    <d v="2018-05-28T00:00:00"/>
  </r>
  <r>
    <s v="f9d90a312f7c442297e418dbf9564475"/>
    <x v="88712"/>
    <s v="delivered"/>
    <d v="2017-10-17T16:03:38"/>
    <d v="2017-10-18T03:14:41"/>
    <d v="2017-10-19T16:46:53"/>
    <d v="2017-11-09T15:27:35"/>
    <d v="2017-11-08T00:00:00"/>
  </r>
  <r>
    <s v="dde3bf0e00ce7839990af294a0897426"/>
    <x v="88713"/>
    <s v="delivered"/>
    <d v="2018-04-10T10:21:47"/>
    <d v="2018-04-11T08:50:52"/>
    <d v="2018-04-12T23:38:37"/>
    <d v="2018-04-24T18:58:41"/>
    <d v="2018-05-07T00:00:00"/>
  </r>
  <r>
    <s v="95a1df36f1ae09c33e97d8e7ffd71273"/>
    <x v="88714"/>
    <s v="delivered"/>
    <d v="2018-01-14T16:38:22"/>
    <d v="2018-01-14T16:48:34"/>
    <d v="2018-01-31T16:13:02"/>
    <d v="2018-02-10T02:29:53"/>
    <d v="2018-02-15T00:00:00"/>
  </r>
  <r>
    <s v="91582e33b7943eb270559a4e9acbd44d"/>
    <x v="88715"/>
    <s v="delivered"/>
    <d v="2018-01-19T11:44:32"/>
    <d v="2018-01-19T11:54:32"/>
    <d v="2018-01-23T14:36:36"/>
    <d v="2018-01-25T17:36:43"/>
    <d v="2018-02-09T00:00:00"/>
  </r>
  <r>
    <s v="d8cdb1ec6e73dc6a9fcf2b7700afaf3c"/>
    <x v="88716"/>
    <s v="delivered"/>
    <d v="2018-03-18T19:56:52"/>
    <d v="2018-03-18T20:10:31"/>
    <d v="2018-03-20T15:54:56"/>
    <d v="2018-04-05T23:36:33"/>
    <d v="2018-04-06T00:00:00"/>
  </r>
  <r>
    <s v="342cf69b4246df3d10f217d51f73d01d"/>
    <x v="88717"/>
    <s v="delivered"/>
    <d v="2017-10-03T22:01:54"/>
    <d v="2017-10-03T22:14:22"/>
    <d v="2017-10-04T21:16:18"/>
    <d v="2017-10-16T19:22:14"/>
    <d v="2017-11-01T00:00:00"/>
  </r>
  <r>
    <s v="0654ec8b2a748a63a67ea1e763857357"/>
    <x v="88718"/>
    <s v="delivered"/>
    <d v="2017-10-26T06:25:01"/>
    <d v="2017-10-26T06:35:20"/>
    <d v="2017-10-26T19:18:13"/>
    <d v="2017-10-30T17:55:50"/>
    <d v="2017-11-08T00:00:00"/>
  </r>
  <r>
    <s v="bd926618e549292e1aedabc96e833117"/>
    <x v="88719"/>
    <s v="delivered"/>
    <d v="2017-08-20T20:40:46"/>
    <d v="2017-08-20T20:55:24"/>
    <d v="2017-08-24T21:23:58"/>
    <d v="2017-09-07T13:12:21"/>
    <d v="2017-09-22T00:00:00"/>
  </r>
  <r>
    <s v="350600c11f111d462b138f8e6d1a36e7"/>
    <x v="88720"/>
    <s v="delivered"/>
    <d v="2017-09-10T16:39:48"/>
    <d v="2017-09-12T04:15:37"/>
    <d v="2017-09-15T19:03:41"/>
    <d v="2017-09-30T12:47:14"/>
    <d v="2017-09-27T00:00:00"/>
  </r>
  <r>
    <s v="3e30da31e3bf405f3a0b771a7d935322"/>
    <x v="88721"/>
    <s v="delivered"/>
    <d v="2018-01-18T19:33:23"/>
    <d v="2018-01-26T17:03:37"/>
    <d v="2018-01-29T15:09:45"/>
    <d v="2018-02-08T20:32:49"/>
    <d v="2018-02-22T00:00:00"/>
  </r>
  <r>
    <s v="c8dc9486538955f490d0a13d54f76fe0"/>
    <x v="88722"/>
    <s v="delivered"/>
    <d v="2017-10-06T19:38:37"/>
    <d v="2017-10-06T20:49:28"/>
    <d v="2017-10-20T14:28:45"/>
    <d v="2017-11-03T18:33:50"/>
    <d v="2017-11-10T00:00:00"/>
  </r>
  <r>
    <s v="4abf80e2c1c93771ac91d806e4e51c91"/>
    <x v="88723"/>
    <s v="delivered"/>
    <d v="2018-05-02T09:04:43"/>
    <d v="2018-05-03T04:12:56"/>
    <d v="2018-05-03T13:17:00"/>
    <d v="2018-05-04T16:55:47"/>
    <d v="2018-05-16T00:00:00"/>
  </r>
  <r>
    <s v="f69de9f3c79fe9e8689a3718ea110a12"/>
    <x v="88724"/>
    <s v="delivered"/>
    <d v="2018-03-21T14:03:09"/>
    <d v="2018-03-21T15:50:40"/>
    <d v="2018-03-22T22:03:21"/>
    <d v="2018-03-27T20:47:38"/>
    <d v="2018-04-09T00:00:00"/>
  </r>
  <r>
    <s v="2dc3a1303e348a49718ef4a190d14eb8"/>
    <x v="88725"/>
    <s v="delivered"/>
    <d v="2017-09-13T18:48:47"/>
    <d v="2017-09-14T08:15:20"/>
    <d v="2017-09-20T18:14:07"/>
    <d v="2017-10-31T12:04:03"/>
    <d v="2017-10-11T00:00:00"/>
  </r>
  <r>
    <s v="2ce016258780a25ea0247d80ab0d7d08"/>
    <x v="88726"/>
    <s v="delivered"/>
    <d v="2017-11-25T12:04:21"/>
    <d v="2017-11-27T11:57:28"/>
    <d v="2017-12-15T15:33:30"/>
    <d v="2017-12-18T13:16:44"/>
    <d v="2017-12-12T00:00:00"/>
  </r>
  <r>
    <s v="8a9c92e30e40b3396b2b697f38273972"/>
    <x v="88727"/>
    <s v="delivered"/>
    <d v="2017-07-12T20:13:21"/>
    <d v="2017-07-13T03:04:03"/>
    <d v="2017-07-17T16:02:44"/>
    <d v="2017-07-24T19:54:57"/>
    <d v="2017-08-07T00:00:00"/>
  </r>
  <r>
    <s v="b511f786475cb429361d4d269c1bbef9"/>
    <x v="88728"/>
    <s v="delivered"/>
    <d v="2018-08-12T21:58:25"/>
    <d v="2018-08-12T22:10:11"/>
    <d v="2018-08-14T11:24:00"/>
    <d v="2018-08-22T00:57:42"/>
    <d v="2018-09-04T00:00:00"/>
  </r>
  <r>
    <s v="942cb81b8e0a2f33510159729f69d8b1"/>
    <x v="88729"/>
    <s v="delivered"/>
    <d v="2017-01-24T11:24:20"/>
    <d v="2017-01-30T09:28:02"/>
    <d v="2017-01-30T10:53:17"/>
    <d v="2017-02-08T10:45:44"/>
    <d v="2017-03-15T00:00:00"/>
  </r>
  <r>
    <s v="9079f0a7009de87ec70254bdf060369f"/>
    <x v="88730"/>
    <s v="delivered"/>
    <d v="2017-07-13T14:51:58"/>
    <d v="2017-07-13T15:04:12"/>
    <d v="2017-07-17T19:09:47"/>
    <d v="2017-07-27T19:38:37"/>
    <d v="2017-08-04T00:00:00"/>
  </r>
  <r>
    <s v="8b3ccc5332b429f163452dc90d206891"/>
    <x v="88731"/>
    <s v="delivered"/>
    <d v="2018-04-13T18:15:53"/>
    <d v="2018-04-13T18:31:05"/>
    <d v="2018-04-16T23:25:51"/>
    <d v="2018-04-17T23:15:26"/>
    <d v="2018-05-02T00:00:00"/>
  </r>
  <r>
    <s v="4eca6c2d172953276c75dd0e1bedce25"/>
    <x v="88732"/>
    <s v="delivered"/>
    <d v="2016-10-06T16:13:30"/>
    <d v="2016-10-06T16:51:46"/>
    <d v="2016-10-10T16:51:46"/>
    <d v="2016-10-13T16:51:46"/>
    <d v="2016-11-28T00:00:00"/>
  </r>
  <r>
    <s v="8c46cc97ee8884e95fc747ef323d6c08"/>
    <x v="88733"/>
    <s v="delivered"/>
    <d v="2018-04-24T16:46:34"/>
    <d v="2018-04-24T19:08:49"/>
    <d v="2018-04-25T12:42:00"/>
    <d v="2018-05-03T21:34:52"/>
    <d v="2018-05-18T00:00:00"/>
  </r>
  <r>
    <s v="93be7858268330a9f500c3871956e0df"/>
    <x v="88734"/>
    <s v="delivered"/>
    <d v="2017-12-22T11:41:44"/>
    <d v="2017-12-22T11:52:32"/>
    <d v="2017-12-22T20:54:47"/>
    <d v="2017-12-26T16:55:39"/>
    <d v="2018-01-12T00:00:00"/>
  </r>
  <r>
    <s v="a9804876068f1dabd611c3c2d5d67577"/>
    <x v="88735"/>
    <s v="delivered"/>
    <d v="2017-11-25T09:58:27"/>
    <d v="2017-11-25T10:14:53"/>
    <d v="2017-11-25T18:45:06"/>
    <d v="2017-11-28T19:23:07"/>
    <d v="2017-12-18T00:00:00"/>
  </r>
  <r>
    <s v="9c4d23ed96872c52ce913a212b38a54c"/>
    <x v="88736"/>
    <s v="delivered"/>
    <d v="2018-04-05T14:22:17"/>
    <d v="2018-04-05T14:35:28"/>
    <d v="2018-04-07T01:16:47"/>
    <d v="2018-05-05T12:11:41"/>
    <d v="2018-05-07T00:00:00"/>
  </r>
  <r>
    <s v="2c67429ed3521f3a95fa98f4bad3919a"/>
    <x v="88737"/>
    <s v="delivered"/>
    <d v="2017-07-06T16:04:49"/>
    <d v="2017-07-06T16:15:21"/>
    <d v="2017-07-10T19:13:51"/>
    <d v="2017-07-17T20:08:40"/>
    <d v="2017-07-28T00:00:00"/>
  </r>
  <r>
    <s v="bace2325d40b46985f9e94e0aff26b2e"/>
    <x v="88738"/>
    <s v="delivered"/>
    <d v="2018-02-20T17:23:36"/>
    <d v="2018-02-20T17:35:28"/>
    <d v="2018-02-21T18:17:12"/>
    <d v="2018-02-27T17:10:00"/>
    <d v="2018-03-19T00:00:00"/>
  </r>
  <r>
    <s v="81ed84aeb6c20f643158b0e0ec587bd2"/>
    <x v="88739"/>
    <s v="delivered"/>
    <d v="2018-06-20T22:52:06"/>
    <d v="2018-06-21T01:38:41"/>
    <d v="2018-06-28T10:19:00"/>
    <d v="2018-07-03T21:08:47"/>
    <d v="2018-07-23T00:00:00"/>
  </r>
  <r>
    <s v="f5b364f870f2417bb837200eac7677d6"/>
    <x v="88740"/>
    <s v="delivered"/>
    <d v="2017-04-12T12:53:23"/>
    <d v="2017-04-13T02:42:25"/>
    <d v="2017-04-13T15:48:01"/>
    <d v="2017-04-19T11:14:07"/>
    <d v="2017-05-04T00:00:00"/>
  </r>
  <r>
    <s v="b70b8b3007ddfc929dca4a5c3a183853"/>
    <x v="88741"/>
    <s v="delivered"/>
    <d v="2018-03-22T14:19:08"/>
    <d v="2018-03-22T14:30:33"/>
    <d v="2018-03-24T00:48:29"/>
    <d v="2018-04-06T02:08:25"/>
    <d v="2018-04-16T00:00:00"/>
  </r>
  <r>
    <s v="fd513fb508fefbe0ce7bfb8fd1bee4fc"/>
    <x v="88742"/>
    <s v="delivered"/>
    <d v="2017-10-16T08:53:17"/>
    <d v="2017-10-16T09:07:24"/>
    <d v="2017-10-18T15:18:04"/>
    <d v="2017-10-23T21:59:05"/>
    <d v="2017-11-07T00:00:00"/>
  </r>
  <r>
    <s v="dbeb15c52e114604b6f96141f354fbc6"/>
    <x v="88743"/>
    <s v="delivered"/>
    <d v="2017-09-17T09:42:42"/>
    <d v="2017-09-17T09:55:15"/>
    <d v="2017-09-25T18:02:42"/>
    <d v="2017-10-20T21:03:18"/>
    <d v="2017-10-13T00:00:00"/>
  </r>
  <r>
    <s v="c69100676baa7e0edfa0e2ce74d034b7"/>
    <x v="88744"/>
    <s v="delivered"/>
    <d v="2017-08-18T10:03:03"/>
    <d v="2017-08-18T10:15:12"/>
    <d v="2017-08-22T00:16:05"/>
    <d v="2017-09-04T20:07:34"/>
    <d v="2017-09-12T00:00:00"/>
  </r>
  <r>
    <s v="312182e0c020c06cbe244ddb6d4fe780"/>
    <x v="88745"/>
    <s v="delivered"/>
    <d v="2018-05-14T11:58:02"/>
    <d v="2018-05-16T03:55:02"/>
    <d v="2018-05-16T15:56:00"/>
    <d v="2018-05-18T22:55:51"/>
    <d v="2018-05-22T00:00:00"/>
  </r>
  <r>
    <s v="d98ac39e656f2ec3c692bb141a43f2ee"/>
    <x v="88746"/>
    <s v="delivered"/>
    <d v="2018-05-21T16:03:23"/>
    <d v="2018-05-21T17:17:17"/>
    <d v="2018-05-24T07:31:00"/>
    <d v="2018-05-28T19:21:57"/>
    <d v="2018-05-29T00:00:00"/>
  </r>
  <r>
    <s v="2cb3993eaa60e2113a6876e335310e01"/>
    <x v="88747"/>
    <s v="delivered"/>
    <d v="2018-01-29T12:11:32"/>
    <d v="2018-01-30T12:14:20"/>
    <d v="2018-01-30T21:14:58"/>
    <d v="2018-02-20T23:17:16"/>
    <d v="2018-02-22T00:00:00"/>
  </r>
  <r>
    <s v="fe7b0ea37e5952dd4b891cb81ccdfeb8"/>
    <x v="88748"/>
    <s v="delivered"/>
    <d v="2018-04-17T16:36:54"/>
    <d v="2018-04-17T16:52:11"/>
    <d v="2018-04-18T19:34:34"/>
    <d v="2018-04-26T18:48:32"/>
    <d v="2018-05-10T00:00:00"/>
  </r>
  <r>
    <s v="da606ec845c4d88420f977fc45aef3bc"/>
    <x v="88749"/>
    <s v="delivered"/>
    <d v="2017-07-07T19:14:34"/>
    <d v="2017-07-08T13:45:16"/>
    <d v="2017-07-10T19:52:07"/>
    <d v="2017-08-01T18:18:53"/>
    <d v="2017-08-07T00:00:00"/>
  </r>
  <r>
    <s v="05bc33363c34f9c8172bd111029be2e1"/>
    <x v="88750"/>
    <s v="delivered"/>
    <d v="2017-08-06T18:21:31"/>
    <d v="2017-08-06T18:35:11"/>
    <d v="2017-08-07T15:12:28"/>
    <d v="2017-08-11T21:00:02"/>
    <d v="2017-09-05T00:00:00"/>
  </r>
  <r>
    <s v="8333db5c98fd7edd209091180ed9ca44"/>
    <x v="88751"/>
    <s v="delivered"/>
    <d v="2017-11-09T22:23:13"/>
    <d v="2017-11-09T22:35:34"/>
    <d v="2017-11-10T15:34:53"/>
    <d v="2017-11-14T19:54:31"/>
    <d v="2017-11-29T00:00:00"/>
  </r>
  <r>
    <s v="e16e5b4572640ddc3de053a9b0f6432b"/>
    <x v="88752"/>
    <s v="delivered"/>
    <d v="2018-03-05T15:34:40"/>
    <d v="2018-03-05T16:40:25"/>
    <d v="2018-03-09T15:38:36"/>
    <d v="2018-03-17T00:05:56"/>
    <d v="2018-04-02T00:00:00"/>
  </r>
  <r>
    <s v="1037296944bfbaf6fd76e82083f7d385"/>
    <x v="88753"/>
    <s v="delivered"/>
    <d v="2017-05-25T14:29:42"/>
    <d v="2017-05-25T14:42:38"/>
    <d v="2017-05-26T16:12:25"/>
    <d v="2017-06-07T17:41:07"/>
    <d v="2017-06-28T00:00:00"/>
  </r>
  <r>
    <s v="295c561af8870661a833aaeb65574d0d"/>
    <x v="88754"/>
    <s v="delivered"/>
    <d v="2018-07-29T08:32:21"/>
    <d v="2018-07-29T08:45:08"/>
    <d v="2018-08-01T15:38:00"/>
    <d v="2018-08-03T23:46:38"/>
    <d v="2018-08-17T00:00:00"/>
  </r>
  <r>
    <s v="11b99e821d37f36ac4b10aff65eee3d6"/>
    <x v="88755"/>
    <s v="delivered"/>
    <d v="2018-06-07T14:44:03"/>
    <d v="2018-06-07T15:01:05"/>
    <d v="2018-06-08T14:32:00"/>
    <d v="2018-06-13T23:04:06"/>
    <d v="2018-07-03T00:00:00"/>
  </r>
  <r>
    <s v="1700e1cfac9c6837da3ccdb6c36c77de"/>
    <x v="88756"/>
    <s v="delivered"/>
    <d v="2017-12-25T21:22:03"/>
    <d v="2017-12-25T21:30:21"/>
    <d v="2017-12-27T19:10:06"/>
    <d v="2017-12-28T21:14:15"/>
    <d v="2018-01-15T00:00:00"/>
  </r>
  <r>
    <s v="a91a58a44e67c3abb999f2ce1eb30b9a"/>
    <x v="88757"/>
    <s v="delivered"/>
    <d v="2017-04-04T00:28:35"/>
    <d v="2017-04-04T01:05:17"/>
    <d v="2017-04-04T15:28:39"/>
    <d v="2017-04-10T17:30:08"/>
    <d v="2017-04-25T00:00:00"/>
  </r>
  <r>
    <s v="3832701f27be0501b19e91bbb04e5cde"/>
    <x v="88758"/>
    <s v="delivered"/>
    <d v="2017-09-11T20:37:17"/>
    <d v="2017-09-11T20:50:14"/>
    <d v="2017-09-12T21:12:39"/>
    <d v="2017-09-19T13:47:59"/>
    <d v="2017-10-02T00:00:00"/>
  </r>
  <r>
    <s v="785b7455ab5bec2f5e04de3cf829209d"/>
    <x v="88759"/>
    <s v="delivered"/>
    <d v="2017-12-03T19:24:22"/>
    <d v="2017-12-03T19:33:52"/>
    <d v="2017-12-04T21:23:05"/>
    <d v="2017-12-11T14:34:53"/>
    <d v="2017-12-28T00:00:00"/>
  </r>
  <r>
    <s v="0468a84e6df93886189d80fce46bbfee"/>
    <x v="88760"/>
    <s v="delivered"/>
    <d v="2017-03-20T20:21:14"/>
    <d v="2017-03-20T20:21:14"/>
    <d v="2017-03-22T08:24:17"/>
    <d v="2017-04-05T09:48:08"/>
    <d v="2017-04-24T00:00:00"/>
  </r>
  <r>
    <s v="85db8414f3621cac0466dedef7534751"/>
    <x v="88761"/>
    <s v="delivered"/>
    <d v="2018-02-05T09:18:11"/>
    <d v="2018-02-05T09:30:33"/>
    <d v="2018-02-06T22:45:02"/>
    <d v="2018-02-10T16:02:38"/>
    <d v="2018-03-06T00:00:00"/>
  </r>
  <r>
    <s v="7d6ffa9ff53fd7da04eb9025ba231be2"/>
    <x v="88762"/>
    <s v="delivered"/>
    <d v="2018-02-23T21:52:14"/>
    <d v="2018-02-24T16:27:13"/>
    <d v="2018-02-26T18:19:19"/>
    <d v="2018-03-06T20:38:54"/>
    <d v="2018-03-19T00:00:00"/>
  </r>
  <r>
    <s v="14d5f7d2a3755fbd4df406ef4c4b400c"/>
    <x v="88763"/>
    <s v="delivered"/>
    <d v="2017-06-16T21:56:17"/>
    <d v="2017-06-16T22:06:13"/>
    <d v="2017-06-21T16:02:58"/>
    <d v="2017-06-30T13:35:02"/>
    <d v="2017-07-10T00:00:00"/>
  </r>
  <r>
    <s v="a9d6b730b2ad516caeb90d9fd52c7300"/>
    <x v="88764"/>
    <s v="delivered"/>
    <d v="2017-07-23T20:17:44"/>
    <d v="2017-07-23T20:30:12"/>
    <d v="2017-07-24T18:32:10"/>
    <d v="2017-08-07T17:02:47"/>
    <d v="2017-08-23T00:00:00"/>
  </r>
  <r>
    <s v="050a64172dd384db4597d5f3bdcf2137"/>
    <x v="88765"/>
    <s v="shipped"/>
    <d v="2017-12-11T09:58:07"/>
    <d v="2017-12-11T10:11:02"/>
    <d v="2017-12-15T21:42:29"/>
    <m/>
    <d v="2018-01-09T00:00:00"/>
  </r>
  <r>
    <s v="33fc60c6e27e2f4a0c98e95b5c0bceb9"/>
    <x v="88766"/>
    <s v="delivered"/>
    <d v="2018-06-23T17:53:46"/>
    <d v="2018-06-23T18:18:52"/>
    <d v="2018-06-25T17:50:00"/>
    <d v="2018-07-05T18:21:06"/>
    <d v="2018-07-23T00:00:00"/>
  </r>
  <r>
    <s v="3ed6bdde461210d79c78d2ba9327e03f"/>
    <x v="88767"/>
    <s v="delivered"/>
    <d v="2018-02-11T14:51:37"/>
    <d v="2018-02-11T15:08:12"/>
    <d v="2018-02-16T19:28:57"/>
    <d v="2018-02-26T23:50:02"/>
    <d v="2018-03-16T00:00:00"/>
  </r>
  <r>
    <s v="90a0bd8d00c4afbc283188ad3e9448fd"/>
    <x v="88768"/>
    <s v="delivered"/>
    <d v="2017-05-03T12:29:40"/>
    <d v="2017-05-04T02:50:31"/>
    <d v="2017-05-04T11:32:22"/>
    <d v="2017-05-15T13:25:08"/>
    <d v="2017-06-08T00:00:00"/>
  </r>
  <r>
    <s v="9ae9b5ec8468df37992bd720ed4683f0"/>
    <x v="88769"/>
    <s v="delivered"/>
    <d v="2017-08-03T21:39:02"/>
    <d v="2017-08-03T21:50:19"/>
    <d v="2017-08-07T16:04:01"/>
    <d v="2017-08-12T15:37:04"/>
    <d v="2017-08-23T00:00:00"/>
  </r>
  <r>
    <s v="62e177f7144113315a7baf514a10e307"/>
    <x v="88770"/>
    <s v="delivered"/>
    <d v="2017-10-10T17:39:51"/>
    <d v="2017-10-10T17:56:08"/>
    <d v="2017-10-19T17:18:50"/>
    <d v="2017-10-20T17:13:14"/>
    <d v="2017-10-23T00:00:00"/>
  </r>
  <r>
    <s v="22e737b729bfdec35e6fcbc9bbc518e0"/>
    <x v="88771"/>
    <s v="delivered"/>
    <d v="2018-07-31T15:06:09"/>
    <d v="2018-08-01T02:35:14"/>
    <d v="2018-08-01T12:13:00"/>
    <d v="2018-08-07T21:32:19"/>
    <d v="2018-08-23T00:00:00"/>
  </r>
  <r>
    <s v="cfed507ac357129f750f05a0d7d71b15"/>
    <x v="88772"/>
    <s v="delivered"/>
    <d v="2018-02-25T12:15:02"/>
    <d v="2018-02-26T22:10:27"/>
    <d v="2018-03-08T18:06:50"/>
    <d v="2018-04-06T01:26:34"/>
    <d v="2018-03-27T00:00:00"/>
  </r>
  <r>
    <s v="014e36af18c280a94d880a16b2f00713"/>
    <x v="88773"/>
    <s v="delivered"/>
    <d v="2017-11-01T18:14:32"/>
    <d v="2017-11-02T02:35:56"/>
    <d v="2017-11-03T19:14:58"/>
    <d v="2017-11-09T20:18:46"/>
    <d v="2017-11-23T00:00:00"/>
  </r>
  <r>
    <s v="f222fcfc65ff1398b47dc51ab30d8d60"/>
    <x v="88774"/>
    <s v="delivered"/>
    <d v="2018-07-03T21:35:48"/>
    <d v="2018-07-05T16:40:55"/>
    <d v="2018-07-04T15:03:00"/>
    <d v="2018-07-06T10:42:12"/>
    <d v="2018-07-20T00:00:00"/>
  </r>
  <r>
    <s v="6e7898e06393adab4c3c2a7e2f56fe2b"/>
    <x v="88775"/>
    <s v="delivered"/>
    <d v="2018-08-16T19:34:40"/>
    <d v="2018-08-16T19:49:34"/>
    <d v="2018-08-17T15:24:00"/>
    <d v="2018-08-29T23:36:28"/>
    <d v="2018-09-05T00:00:00"/>
  </r>
  <r>
    <s v="5680b2a510b3058b5b17603c79ebcf67"/>
    <x v="88776"/>
    <s v="delivered"/>
    <d v="2017-09-23T07:22:24"/>
    <d v="2017-09-23T07:35:08"/>
    <d v="2017-09-25T19:22:34"/>
    <d v="2017-09-29T18:43:45"/>
    <d v="2017-10-18T00:00:00"/>
  </r>
  <r>
    <s v="4cf7b60ee5bf3891424ddb434b261cd5"/>
    <x v="88777"/>
    <s v="delivered"/>
    <d v="2017-07-05T17:44:29"/>
    <d v="2017-07-05T18:03:38"/>
    <d v="2017-07-06T18:24:42"/>
    <d v="2017-07-19T19:56:51"/>
    <d v="2017-08-04T00:00:00"/>
  </r>
  <r>
    <s v="ea5297250d0c2563b690058187a05981"/>
    <x v="88778"/>
    <s v="delivered"/>
    <d v="2018-06-27T17:23:56"/>
    <d v="2018-06-27T17:35:11"/>
    <d v="2018-06-29T15:24:00"/>
    <d v="2018-07-05T19:42:04"/>
    <d v="2018-08-17T00:00:00"/>
  </r>
  <r>
    <s v="8bae398ae3bdca643616198d918aa8c6"/>
    <x v="88779"/>
    <s v="delivered"/>
    <d v="2018-05-02T13:05:22"/>
    <d v="2018-05-03T09:55:49"/>
    <d v="2018-05-04T15:01:00"/>
    <d v="2018-05-14T17:08:21"/>
    <d v="2018-06-11T00:00:00"/>
  </r>
  <r>
    <s v="40eccc6e24dab20604e730a4245b38fe"/>
    <x v="88780"/>
    <s v="delivered"/>
    <d v="2017-11-12T17:09:28"/>
    <d v="2017-11-12T17:26:45"/>
    <d v="2017-11-14T15:57:00"/>
    <d v="2017-11-21T23:52:06"/>
    <d v="2017-12-04T00:00:00"/>
  </r>
  <r>
    <s v="21d84fdbaead25cecf565df87958cbb0"/>
    <x v="88781"/>
    <s v="delivered"/>
    <d v="2017-12-23T12:36:46"/>
    <d v="2017-12-27T04:08:41"/>
    <d v="2017-12-28T11:27:36"/>
    <d v="2018-01-10T21:23:15"/>
    <d v="2018-01-30T00:00:00"/>
  </r>
  <r>
    <s v="88791555f9832d0bee1f87f2074392ef"/>
    <x v="88782"/>
    <s v="delivered"/>
    <d v="2017-12-03T00:00:10"/>
    <d v="2017-12-03T02:43:35"/>
    <d v="2017-12-05T21:28:45"/>
    <d v="2017-12-19T20:48:11"/>
    <d v="2017-12-28T00:00:00"/>
  </r>
  <r>
    <s v="73c8f90c96ee59ece32c193b2755b800"/>
    <x v="88783"/>
    <s v="delivered"/>
    <d v="2018-05-09T19:32:24"/>
    <d v="2018-05-09T19:52:27"/>
    <d v="2018-05-10T12:30:00"/>
    <d v="2018-05-16T17:32:41"/>
    <d v="2018-05-28T00:00:00"/>
  </r>
  <r>
    <s v="f03261655a392f45397fe9e28e7f7d9f"/>
    <x v="88784"/>
    <s v="delivered"/>
    <d v="2017-05-08T22:15:14"/>
    <d v="2017-05-08T22:25:12"/>
    <d v="2017-05-10T17:28:02"/>
    <d v="2017-05-29T07:58:31"/>
    <d v="2017-06-08T00:00:00"/>
  </r>
  <r>
    <s v="2c147afbdc4abf206bb061dbadef515a"/>
    <x v="88785"/>
    <s v="delivered"/>
    <d v="2018-03-24T08:12:51"/>
    <d v="2018-03-24T11:48:09"/>
    <d v="2018-03-27T17:42:23"/>
    <d v="2018-04-09T21:37:46"/>
    <d v="2018-04-17T00:00:00"/>
  </r>
  <r>
    <s v="1578453b93b542fbde0dd65c46a7dbf7"/>
    <x v="88786"/>
    <s v="delivered"/>
    <d v="2017-10-24T00:57:44"/>
    <d v="2017-10-24T01:14:07"/>
    <d v="2017-10-27T12:16:47"/>
    <d v="2017-10-30T20:12:27"/>
    <d v="2017-11-06T00:00:00"/>
  </r>
  <r>
    <s v="c5eb20ae1c43449285cdab2d15a04816"/>
    <x v="88787"/>
    <s v="delivered"/>
    <d v="2018-07-10T14:05:53"/>
    <d v="2018-07-10T14:15:17"/>
    <d v="2018-07-10T15:27:00"/>
    <d v="2018-07-13T19:38:25"/>
    <d v="2018-07-26T00:00:00"/>
  </r>
  <r>
    <s v="a7b1bca7ec838a8ddb2a1a1403c5d1d2"/>
    <x v="88788"/>
    <s v="delivered"/>
    <d v="2018-05-10T17:04:17"/>
    <d v="2018-05-10T17:15:20"/>
    <d v="2018-05-14T13:58:00"/>
    <d v="2018-05-23T15:28:35"/>
    <d v="2018-06-18T00:00:00"/>
  </r>
  <r>
    <s v="186e84bd74bc46e35d08618b33f828f1"/>
    <x v="88789"/>
    <s v="delivered"/>
    <d v="2018-06-29T16:17:30"/>
    <d v="2018-06-29T16:30:13"/>
    <d v="2018-07-03T11:11:00"/>
    <d v="2018-07-12T18:31:43"/>
    <d v="2018-07-31T00:00:00"/>
  </r>
  <r>
    <s v="5e0ff060a686922559e33f8dbe998e41"/>
    <x v="88790"/>
    <s v="delivered"/>
    <d v="2018-07-24T21:30:58"/>
    <d v="2018-07-24T21:45:09"/>
    <d v="2018-08-09T15:19:00"/>
    <d v="2018-08-13T19:16:51"/>
    <d v="2018-08-15T00:00:00"/>
  </r>
  <r>
    <s v="7131fc1c1df3fd46d8febdd59e06b52b"/>
    <x v="88791"/>
    <s v="delivered"/>
    <d v="2018-02-12T09:33:06"/>
    <d v="2018-02-13T09:30:22"/>
    <d v="2018-02-15T20:06:44"/>
    <d v="2018-02-23T17:17:10"/>
    <d v="2018-03-08T00:00:00"/>
  </r>
  <r>
    <s v="eef924919d7199a92f9a37712b57885d"/>
    <x v="88792"/>
    <s v="delivered"/>
    <d v="2017-07-08T21:51:52"/>
    <d v="2017-07-08T22:05:28"/>
    <d v="2017-07-18T15:21:31"/>
    <d v="2017-07-27T23:53:49"/>
    <d v="2017-08-03T00:00:00"/>
  </r>
  <r>
    <s v="b35945f2f7f01113c25e3029adafc413"/>
    <x v="88793"/>
    <s v="delivered"/>
    <d v="2018-07-06T16:25:16"/>
    <d v="2018-07-06T16:51:17"/>
    <d v="2018-07-10T15:03:00"/>
    <d v="2018-07-13T15:27:47"/>
    <d v="2018-07-31T00:00:00"/>
  </r>
  <r>
    <s v="87505fcc62d2679d048529cf9fcb6ca1"/>
    <x v="88794"/>
    <s v="delivered"/>
    <d v="2018-06-06T16:47:19"/>
    <d v="2018-06-07T17:00:10"/>
    <d v="2018-06-08T15:48:00"/>
    <d v="2018-06-11T13:38:29"/>
    <d v="2018-07-03T00:00:00"/>
  </r>
  <r>
    <s v="02c05171c3cd91c2cdce7e0f861c9a9d"/>
    <x v="88795"/>
    <s v="delivered"/>
    <d v="2017-12-22T13:13:20"/>
    <d v="2017-12-23T02:15:37"/>
    <d v="2017-12-27T17:18:18"/>
    <d v="2018-01-03T16:57:22"/>
    <d v="2018-01-18T00:00:00"/>
  </r>
  <r>
    <s v="1cc0e6e0f0b84a446c91dbc76f67f59c"/>
    <x v="88796"/>
    <s v="shipped"/>
    <d v="2018-03-12T01:17:08"/>
    <d v="2018-03-12T01:30:22"/>
    <d v="2018-03-13T21:55:27"/>
    <m/>
    <d v="2018-04-19T00:00:00"/>
  </r>
  <r>
    <s v="247dc699abf8f4b21d26f2bf1ee3aa14"/>
    <x v="88797"/>
    <s v="delivered"/>
    <d v="2018-08-21T13:46:22"/>
    <d v="2018-08-21T14:10:22"/>
    <d v="2018-08-27T12:14:00"/>
    <d v="2018-08-29T02:48:35"/>
    <d v="2018-09-21T00:00:00"/>
  </r>
  <r>
    <s v="66c76ccb13c70d0badbc7764358ee4c0"/>
    <x v="88798"/>
    <s v="delivered"/>
    <d v="2018-03-27T08:56:03"/>
    <d v="2018-03-27T09:10:18"/>
    <d v="2018-03-29T23:28:42"/>
    <d v="2018-04-04T01:44:45"/>
    <d v="2018-04-24T00:00:00"/>
  </r>
  <r>
    <s v="087e4c8f6ced94c453d434e9b2490e69"/>
    <x v="88799"/>
    <s v="delivered"/>
    <d v="2018-03-08T09:29:43"/>
    <d v="2018-03-09T02:15:47"/>
    <d v="2018-03-10T01:27:46"/>
    <d v="2018-03-21T18:38:52"/>
    <d v="2018-04-12T00:00:00"/>
  </r>
  <r>
    <s v="b271c938db8f7fbc62ab95a19eb2becb"/>
    <x v="88800"/>
    <s v="delivered"/>
    <d v="2018-07-02T20:03:25"/>
    <d v="2018-07-05T16:10:47"/>
    <d v="2018-07-04T13:53:00"/>
    <d v="2018-07-12T20:08:32"/>
    <d v="2018-07-27T00:00:00"/>
  </r>
  <r>
    <s v="820c39d59fdb0ec31f14070eabca7a15"/>
    <x v="88801"/>
    <s v="delivered"/>
    <d v="2018-05-29T11:31:30"/>
    <d v="2018-05-29T13:31:16"/>
    <d v="2018-06-04T10:52:00"/>
    <d v="2018-06-27T18:06:31"/>
    <d v="2018-07-20T00:00:00"/>
  </r>
  <r>
    <s v="e37cbc5ed765e289a3bcb33581cac511"/>
    <x v="88802"/>
    <s v="delivered"/>
    <d v="2017-02-26T13:20:20"/>
    <d v="2017-02-26T13:30:15"/>
    <d v="2017-03-01T10:45:52"/>
    <d v="2017-03-10T14:07:51"/>
    <d v="2017-03-22T00:00:00"/>
  </r>
  <r>
    <s v="b436b8e97cf3055b5cddcb972266ac06"/>
    <x v="88803"/>
    <s v="delivered"/>
    <d v="2017-05-31T21:42:12"/>
    <d v="2017-06-01T03:55:27"/>
    <d v="2017-06-05T09:12:20"/>
    <d v="2017-06-06T09:52:25"/>
    <d v="2017-06-13T00:00:00"/>
  </r>
  <r>
    <s v="0922de4af18de92fdca6fed66b34b66f"/>
    <x v="88804"/>
    <s v="delivered"/>
    <d v="2017-03-20T15:58:31"/>
    <d v="2017-03-20T15:58:31"/>
    <d v="2017-03-21T10:37:03"/>
    <d v="2017-03-27T14:05:45"/>
    <d v="2017-04-10T00:00:00"/>
  </r>
  <r>
    <s v="25ac4ce9dc6e0aec3de36e0f11979484"/>
    <x v="88805"/>
    <s v="delivered"/>
    <d v="2017-04-24T22:19:46"/>
    <d v="2017-04-25T21:22:45"/>
    <d v="2017-04-26T13:52:28"/>
    <d v="2017-05-02T12:40:56"/>
    <d v="2017-05-17T00:00:00"/>
  </r>
  <r>
    <s v="640f82f9967dcab29b95d5a62abf911b"/>
    <x v="88806"/>
    <s v="delivered"/>
    <d v="2017-06-14T06:53:41"/>
    <d v="2017-06-14T07:02:22"/>
    <d v="2017-06-16T12:49:22"/>
    <d v="2017-06-29T19:33:50"/>
    <d v="2017-07-19T00:00:00"/>
  </r>
  <r>
    <s v="969200ee36ad9393f34cdd430ce2bde2"/>
    <x v="88807"/>
    <s v="delivered"/>
    <d v="2018-05-10T19:38:10"/>
    <d v="2018-05-11T19:37:45"/>
    <d v="2018-05-12T08:56:00"/>
    <d v="2018-05-15T18:16:47"/>
    <d v="2018-05-21T00:00:00"/>
  </r>
  <r>
    <s v="a97ed6ffd3a1daacc526d95fe844c8a5"/>
    <x v="88808"/>
    <s v="delivered"/>
    <d v="2018-05-14T11:40:30"/>
    <d v="2018-05-14T11:58:37"/>
    <d v="2018-05-14T15:09:00"/>
    <d v="2018-05-16T18:24:47"/>
    <d v="2018-05-25T00:00:00"/>
  </r>
  <r>
    <s v="715c19fb47250380be905cedcd442b5a"/>
    <x v="88809"/>
    <s v="delivered"/>
    <d v="2018-07-03T22:21:59"/>
    <d v="2018-07-05T16:41:11"/>
    <d v="2018-07-05T15:03:00"/>
    <d v="2018-07-12T18:36:30"/>
    <d v="2018-07-26T00:00:00"/>
  </r>
  <r>
    <s v="62eb76321ff33a367a805bc9d0701dda"/>
    <x v="88810"/>
    <s v="delivered"/>
    <d v="2017-12-02T08:50:35"/>
    <d v="2017-12-02T09:00:04"/>
    <d v="2017-12-05T00:19:42"/>
    <d v="2017-12-15T18:32:49"/>
    <d v="2018-01-09T00:00:00"/>
  </r>
  <r>
    <s v="926acb1d2439604db4c85e302ac70706"/>
    <x v="88811"/>
    <s v="delivered"/>
    <d v="2018-01-10T17:20:01"/>
    <d v="2018-01-10T17:31:59"/>
    <d v="2018-01-11T22:28:40"/>
    <d v="2018-01-26T21:05:42"/>
    <d v="2018-02-08T00:00:00"/>
  </r>
  <r>
    <s v="e9da851726e9f0353b030a99d5e62a10"/>
    <x v="88812"/>
    <s v="delivered"/>
    <d v="2018-01-02T14:40:45"/>
    <d v="2018-01-04T05:12:26"/>
    <d v="2018-01-05T00:34:42"/>
    <d v="2018-01-10T13:04:23"/>
    <d v="2018-01-31T00:00:00"/>
  </r>
  <r>
    <s v="4ffcc2f0e8f54f36e73b83db8d8c494d"/>
    <x v="88813"/>
    <s v="delivered"/>
    <d v="2018-07-09T18:11:59"/>
    <d v="2018-07-09T18:25:13"/>
    <d v="2018-07-11T12:38:00"/>
    <d v="2018-07-13T21:21:36"/>
    <d v="2018-07-24T00:00:00"/>
  </r>
  <r>
    <s v="b304857eafb27666d96c8fca31758a13"/>
    <x v="88814"/>
    <s v="delivered"/>
    <d v="2017-11-25T08:55:26"/>
    <d v="2017-11-25T09:11:39"/>
    <d v="2017-12-07T21:59:02"/>
    <d v="2017-12-19T23:53:27"/>
    <d v="2017-12-15T00:00:00"/>
  </r>
  <r>
    <s v="d589713c55157332c231aee13c4a9120"/>
    <x v="88815"/>
    <s v="delivered"/>
    <d v="2017-10-22T12:06:05"/>
    <d v="2017-10-22T12:14:20"/>
    <d v="2017-10-23T17:43:18"/>
    <d v="2017-10-28T14:47:45"/>
    <d v="2017-11-10T00:00:00"/>
  </r>
  <r>
    <s v="699d09b1aa108d97e430e3b6062f554a"/>
    <x v="88816"/>
    <s v="processing"/>
    <d v="2017-03-15T21:29:20"/>
    <d v="2017-03-15T21:29:20"/>
    <m/>
    <m/>
    <d v="2017-04-26T00:00:00"/>
  </r>
  <r>
    <s v="fda622cad4b8247deacafdb16ea67c73"/>
    <x v="88817"/>
    <s v="delivered"/>
    <d v="2017-09-02T12:55:37"/>
    <d v="2017-09-02T13:05:16"/>
    <d v="2017-09-05T18:42:21"/>
    <d v="2017-09-13T19:13:40"/>
    <d v="2017-09-28T00:00:00"/>
  </r>
  <r>
    <s v="0f43e80d0a685d7099f70b683b24c190"/>
    <x v="88818"/>
    <s v="delivered"/>
    <d v="2017-06-28T08:54:35"/>
    <d v="2017-06-28T09:05:21"/>
    <d v="2017-06-28T10:44:07"/>
    <d v="2017-07-11T17:11:25"/>
    <d v="2017-07-20T00:00:00"/>
  </r>
  <r>
    <s v="1724ccd8176515fc4b2676226b895ea1"/>
    <x v="88819"/>
    <s v="shipped"/>
    <d v="2018-08-18T19:11:09"/>
    <d v="2018-08-18T19:30:16"/>
    <d v="2018-08-21T13:53:00"/>
    <m/>
    <d v="2018-08-28T00:00:00"/>
  </r>
  <r>
    <s v="6b273a63c1e26cdd0d6c8099218fd1ac"/>
    <x v="88820"/>
    <s v="delivered"/>
    <d v="2018-04-17T12:00:34"/>
    <d v="2018-04-17T12:30:07"/>
    <d v="2018-04-18T19:37:24"/>
    <d v="2018-04-23T18:18:37"/>
    <d v="2018-05-04T00:00:00"/>
  </r>
  <r>
    <s v="c02b94fd5ea9686eeb34331524f3bef9"/>
    <x v="88821"/>
    <s v="delivered"/>
    <d v="2017-07-22T16:51:53"/>
    <d v="2017-07-22T17:05:16"/>
    <d v="2017-07-24T14:49:43"/>
    <d v="2017-07-29T13:56:43"/>
    <d v="2017-08-15T00:00:00"/>
  </r>
  <r>
    <s v="c6b9d214855dbd27b6a58f9738425f62"/>
    <x v="88822"/>
    <s v="delivered"/>
    <d v="2017-11-28T16:55:41"/>
    <d v="2017-11-30T02:25:13"/>
    <d v="2017-12-04T20:12:40"/>
    <d v="2017-12-19T02:13:48"/>
    <d v="2017-12-19T00:00:00"/>
  </r>
  <r>
    <s v="a0cc0059e8c2776db27692b4cf30414c"/>
    <x v="88823"/>
    <s v="delivered"/>
    <d v="2018-01-20T13:31:23"/>
    <d v="2018-01-20T13:42:13"/>
    <d v="2018-01-22T17:33:59"/>
    <d v="2018-01-31T23:28:52"/>
    <d v="2018-02-14T00:00:00"/>
  </r>
  <r>
    <s v="db83da303bf20ca0e0c62da48bc6ab67"/>
    <x v="88824"/>
    <s v="delivered"/>
    <d v="2017-10-05T16:37:16"/>
    <d v="2017-10-05T16:49:30"/>
    <d v="2017-10-06T21:52:05"/>
    <d v="2017-10-11T19:44:05"/>
    <d v="2017-10-27T00:00:00"/>
  </r>
  <r>
    <s v="73ba8619ddfc6efed5a3e4331c791f0d"/>
    <x v="88825"/>
    <s v="delivered"/>
    <d v="2018-06-16T18:52:33"/>
    <d v="2018-06-16T19:18:01"/>
    <d v="2018-06-19T14:33:00"/>
    <d v="2018-06-22T16:08:39"/>
    <d v="2018-07-12T00:00:00"/>
  </r>
  <r>
    <s v="b19729f4717938d651f26d5f33dffd72"/>
    <x v="88826"/>
    <s v="delivered"/>
    <d v="2017-11-14T08:47:29"/>
    <d v="2017-11-14T09:07:00"/>
    <d v="2017-11-17T13:02:32"/>
    <d v="2017-11-29T23:58:06"/>
    <d v="2017-12-08T00:00:00"/>
  </r>
  <r>
    <s v="a452f232f2844160f507c536f84d9ffe"/>
    <x v="88827"/>
    <s v="delivered"/>
    <d v="2018-02-05T12:21:04"/>
    <d v="2018-02-05T12:30:24"/>
    <d v="2018-02-07T21:04:27"/>
    <d v="2018-03-01T13:47:17"/>
    <d v="2018-03-12T00:00:00"/>
  </r>
  <r>
    <s v="c40efee56f8625b53e4d6e8a1119cbb7"/>
    <x v="88828"/>
    <s v="delivered"/>
    <d v="2017-06-20T09:22:33"/>
    <d v="2017-06-21T02:25:27"/>
    <d v="2017-06-22T13:52:20"/>
    <d v="2017-07-03T19:47:37"/>
    <d v="2017-07-18T00:00:00"/>
  </r>
  <r>
    <s v="8df8c3199fb229a1472b0a47e3b106ae"/>
    <x v="88829"/>
    <s v="delivered"/>
    <d v="2018-05-24T13:50:33"/>
    <d v="2018-05-24T14:19:49"/>
    <d v="2018-05-25T14:54:00"/>
    <d v="2018-05-28T19:38:26"/>
    <d v="2018-06-11T00:00:00"/>
  </r>
  <r>
    <s v="e454f35044003de39e10f976817edc27"/>
    <x v="88830"/>
    <s v="delivered"/>
    <d v="2017-09-25T13:39:49"/>
    <d v="2017-10-06T15:14:17"/>
    <d v="2017-10-09T15:49:44"/>
    <d v="2017-10-19T17:45:54"/>
    <d v="2017-10-23T00:00:00"/>
  </r>
  <r>
    <s v="53d6886c41145775a6da5200aab4344d"/>
    <x v="88831"/>
    <s v="delivered"/>
    <d v="2018-06-25T19:54:17"/>
    <d v="2018-06-25T20:17:52"/>
    <d v="2018-06-29T13:46:00"/>
    <d v="2018-07-02T13:08:37"/>
    <d v="2018-07-18T00:00:00"/>
  </r>
  <r>
    <s v="2abb4e1bb6b3c83202111a0900d6fad5"/>
    <x v="88832"/>
    <s v="delivered"/>
    <d v="2017-12-30T14:07:57"/>
    <d v="2017-12-30T14:18:46"/>
    <d v="2018-01-05T22:10:21"/>
    <d v="2018-01-25T00:03:08"/>
    <d v="2018-02-05T00:00:00"/>
  </r>
  <r>
    <s v="8ea880abf2e8db76cfc77ab8f1b9dcce"/>
    <x v="88833"/>
    <s v="delivered"/>
    <d v="2018-05-07T14:03:15"/>
    <d v="2018-05-08T14:30:36"/>
    <d v="2018-05-09T11:18:00"/>
    <d v="2018-05-22T17:12:55"/>
    <d v="2018-05-30T00:00:00"/>
  </r>
  <r>
    <s v="d3537c571b02f225be1bc2d3b936beff"/>
    <x v="88834"/>
    <s v="delivered"/>
    <d v="2017-11-27T17:55:33"/>
    <d v="2017-11-29T19:16:52"/>
    <d v="2017-12-05T21:53:15"/>
    <d v="2017-12-21T23:52:07"/>
    <d v="2017-12-20T00:00:00"/>
  </r>
  <r>
    <s v="e9f522c53167fa577d6c160031595440"/>
    <x v="88835"/>
    <s v="delivered"/>
    <d v="2018-04-25T11:30:22"/>
    <d v="2018-04-25T11:52:06"/>
    <d v="2018-04-26T10:02:00"/>
    <d v="2018-04-27T19:24:53"/>
    <d v="2018-05-08T00:00:00"/>
  </r>
  <r>
    <s v="4c0b7cef000c9351cd7f160ad283a0f8"/>
    <x v="88836"/>
    <s v="delivered"/>
    <d v="2018-08-15T21:01:07"/>
    <d v="2018-08-16T03:25:14"/>
    <d v="2018-08-16T14:12:00"/>
    <d v="2018-08-17T13:41:30"/>
    <d v="2018-08-20T00:00:00"/>
  </r>
  <r>
    <s v="a5ace85930526f2e2c1f06c2d3383e90"/>
    <x v="88837"/>
    <s v="delivered"/>
    <d v="2017-12-02T14:45:57"/>
    <d v="2017-12-02T15:01:07"/>
    <d v="2017-12-04T18:58:13"/>
    <d v="2018-01-07T16:03:18"/>
    <d v="2018-01-04T00:00:00"/>
  </r>
  <r>
    <s v="7d316b369d4c6b0a4ebeebbff5f65466"/>
    <x v="88838"/>
    <s v="delivered"/>
    <d v="2018-06-08T12:12:54"/>
    <d v="2018-06-08T12:36:40"/>
    <d v="2018-06-11T12:55:00"/>
    <d v="2018-06-15T15:37:46"/>
    <d v="2018-07-04T00:00:00"/>
  </r>
  <r>
    <s v="bee5bc36d798e3675faa04ac679620dc"/>
    <x v="88839"/>
    <s v="delivered"/>
    <d v="2017-08-21T22:44:52"/>
    <d v="2017-08-21T22:55:16"/>
    <d v="2017-08-22T18:22:01"/>
    <d v="2017-08-31T19:33:08"/>
    <d v="2017-09-13T00:00:00"/>
  </r>
  <r>
    <s v="5193dd91fa48d25115ad8e6c93067e47"/>
    <x v="88840"/>
    <s v="delivered"/>
    <d v="2018-02-04T17:11:17"/>
    <d v="2018-02-04T17:29:31"/>
    <d v="2018-02-06T22:56:33"/>
    <d v="2018-02-24T16:19:07"/>
    <d v="2018-03-09T00:00:00"/>
  </r>
  <r>
    <s v="afa28a40d797205357162090d6381e40"/>
    <x v="88841"/>
    <s v="delivered"/>
    <d v="2018-04-03T16:39:17"/>
    <d v="2018-04-03T17:15:31"/>
    <d v="2018-04-06T18:52:34"/>
    <d v="2018-05-02T17:53:41"/>
    <d v="2018-05-02T00:00:00"/>
  </r>
  <r>
    <s v="5403c98d48610456dc07a78bdfc4ef9e"/>
    <x v="88842"/>
    <s v="delivered"/>
    <d v="2018-03-21T21:34:07"/>
    <d v="2018-03-21T21:48:58"/>
    <d v="2018-03-23T23:08:45"/>
    <d v="2018-03-29T21:07:28"/>
    <d v="2018-04-18T00:00:00"/>
  </r>
  <r>
    <s v="ded0d9b3df9ac8d6ea99bc2f88762481"/>
    <x v="88843"/>
    <s v="delivered"/>
    <d v="2018-01-18T00:08:00"/>
    <d v="2018-01-18T00:15:22"/>
    <d v="2018-01-18T22:43:57"/>
    <d v="2018-01-26T13:39:09"/>
    <d v="2018-02-16T00:00:00"/>
  </r>
  <r>
    <s v="c84f1a505efddec0e506e95d377d1e82"/>
    <x v="88844"/>
    <s v="delivered"/>
    <d v="2017-12-13T10:14:47"/>
    <d v="2017-12-14T20:30:40"/>
    <d v="2017-12-15T22:21:24"/>
    <d v="2017-12-27T16:59:19"/>
    <d v="2018-01-10T00:00:00"/>
  </r>
  <r>
    <s v="0115abf6b892040abfdd5bdfcb6b2c51"/>
    <x v="88845"/>
    <s v="delivered"/>
    <d v="2017-04-20T12:32:37"/>
    <d v="2017-04-21T05:10:46"/>
    <d v="2017-04-26T19:15:29"/>
    <d v="2017-05-15T11:51:50"/>
    <d v="2017-05-10T00:00:00"/>
  </r>
  <r>
    <s v="f33aa647f08ec9623c76b6212be92333"/>
    <x v="88846"/>
    <s v="shipped"/>
    <d v="2017-05-23T17:03:13"/>
    <d v="2017-05-24T02:55:37"/>
    <d v="2017-05-24T12:31:48"/>
    <m/>
    <d v="2017-06-19T00:00:00"/>
  </r>
  <r>
    <s v="fb239dec6971179d84f8ad7b5f5308d8"/>
    <x v="88847"/>
    <s v="delivered"/>
    <d v="2017-02-11T10:56:36"/>
    <d v="2017-02-11T11:10:13"/>
    <d v="2017-02-13T14:22:47"/>
    <d v="2017-02-16T14:08:52"/>
    <d v="2017-03-14T00:00:00"/>
  </r>
  <r>
    <s v="03c16ffcf7b8792fa870d8cd7abc4b7f"/>
    <x v="88848"/>
    <s v="delivered"/>
    <d v="2018-04-25T14:57:23"/>
    <d v="2018-04-25T15:12:17"/>
    <d v="2018-04-26T17:02:00"/>
    <d v="2018-04-27T21:12:40"/>
    <d v="2018-05-04T00:00:00"/>
  </r>
  <r>
    <s v="8272b63d03f5f79c56e9e4120aec44ef"/>
    <x v="88849"/>
    <s v="delivered"/>
    <d v="2017-07-16T18:19:25"/>
    <d v="2017-07-17T18:25:23"/>
    <d v="2017-07-20T15:45:53"/>
    <d v="2017-07-31T18:03:02"/>
    <d v="2017-07-28T00:00:00"/>
  </r>
  <r>
    <s v="ddab33a3767adc5482ce342389003a52"/>
    <x v="88850"/>
    <s v="delivered"/>
    <d v="2018-02-03T08:53:26"/>
    <d v="2018-02-06T03:48:31"/>
    <d v="2018-02-06T23:21:40"/>
    <d v="2018-02-20T21:39:17"/>
    <d v="2018-03-08T00:00:00"/>
  </r>
  <r>
    <s v="a68acca6a9d961ca300028f7660afae0"/>
    <x v="88851"/>
    <s v="delivered"/>
    <d v="2018-04-26T19:12:44"/>
    <d v="2018-04-26T19:29:58"/>
    <d v="2018-05-03T11:11:00"/>
    <d v="2018-05-04T15:28:35"/>
    <d v="2018-05-23T00:00:00"/>
  </r>
  <r>
    <s v="4e569a26328664b975f0fea724647fe9"/>
    <x v="88852"/>
    <s v="delivered"/>
    <d v="2018-07-20T02:27:56"/>
    <d v="2018-07-21T04:05:20"/>
    <d v="2018-07-23T15:04:00"/>
    <d v="2018-07-24T18:18:42"/>
    <d v="2018-07-30T00:00:00"/>
  </r>
  <r>
    <s v="e4ee5415a0143c9daddc7d4bc0fa0389"/>
    <x v="88853"/>
    <s v="delivered"/>
    <d v="2017-10-31T09:39:09"/>
    <d v="2017-11-01T03:26:26"/>
    <d v="2017-11-03T20:23:48"/>
    <d v="2017-11-08T19:19:02"/>
    <d v="2017-11-14T00:00:00"/>
  </r>
  <r>
    <s v="1cbf9273aec786608192e5e3ccdc936c"/>
    <x v="88854"/>
    <s v="delivered"/>
    <d v="2018-01-31T23:35:19"/>
    <d v="2018-02-01T03:12:09"/>
    <d v="2018-02-02T01:59:35"/>
    <d v="2018-02-09T18:47:02"/>
    <d v="2018-03-01T00:00:00"/>
  </r>
  <r>
    <s v="97abdc70b137f4f0934fb120debe3b58"/>
    <x v="88855"/>
    <s v="delivered"/>
    <d v="2018-02-22T06:09:19"/>
    <d v="2018-02-23T02:15:33"/>
    <d v="2018-02-27T21:09:47"/>
    <d v="2018-03-09T19:32:02"/>
    <d v="2018-03-20T00:00:00"/>
  </r>
  <r>
    <s v="a03ba18c4454de2b89c3950fadd3748e"/>
    <x v="88856"/>
    <s v="delivered"/>
    <d v="2018-03-19T16:44:28"/>
    <d v="2018-03-21T02:48:36"/>
    <d v="2018-03-22T21:33:38"/>
    <d v="2018-03-27T02:04:01"/>
    <d v="2018-04-16T00:00:00"/>
  </r>
  <r>
    <s v="0a9ce4ac2d44f45f52feb4747f238d5d"/>
    <x v="88857"/>
    <s v="delivered"/>
    <d v="2018-05-15T17:38:49"/>
    <d v="2018-05-15T17:54:34"/>
    <d v="2018-05-16T12:19:00"/>
    <d v="2018-05-25T20:53:40"/>
    <d v="2018-06-07T00:00:00"/>
  </r>
  <r>
    <s v="e32f30334d29fb3811f44538904a8517"/>
    <x v="88858"/>
    <s v="delivered"/>
    <d v="2017-03-15T18:31:57"/>
    <d v="2017-03-15T18:31:57"/>
    <d v="2017-03-20T09:24:02"/>
    <d v="2017-03-24T14:14:14"/>
    <d v="2017-04-10T00:00:00"/>
  </r>
  <r>
    <s v="c60a7bc7ab46cda8a60c952aacc83a17"/>
    <x v="88859"/>
    <s v="delivered"/>
    <d v="2017-12-25T19:20:31"/>
    <d v="2017-12-25T19:30:23"/>
    <d v="2017-12-28T18:22:30"/>
    <d v="2017-12-29T19:19:39"/>
    <d v="2018-01-15T00:00:00"/>
  </r>
  <r>
    <s v="ada812c7806382c3085a5f5024bc17ca"/>
    <x v="88860"/>
    <s v="delivered"/>
    <d v="2018-07-18T16:17:54"/>
    <d v="2018-07-20T04:45:16"/>
    <d v="2018-07-20T12:54:00"/>
    <d v="2018-07-27T12:35:44"/>
    <d v="2018-08-02T00:00:00"/>
  </r>
  <r>
    <s v="04ab36803e2945bace40db80eaa54bc4"/>
    <x v="88861"/>
    <s v="delivered"/>
    <d v="2017-10-10T17:58:51"/>
    <d v="2017-10-10T18:07:56"/>
    <d v="2017-10-11T19:37:15"/>
    <d v="2017-10-26T18:22:27"/>
    <d v="2017-11-01T00:00:00"/>
  </r>
  <r>
    <s v="5f244a6504c6895a4ab7c4cafe9b9a43"/>
    <x v="88862"/>
    <s v="delivered"/>
    <d v="2018-03-27T20:14:37"/>
    <d v="2018-03-27T20:30:15"/>
    <d v="2018-03-28T17:14:33"/>
    <d v="2018-04-13T17:56:37"/>
    <d v="2018-04-27T00:00:00"/>
  </r>
  <r>
    <s v="104a4ed42832085322a2ef0d1649b284"/>
    <x v="88863"/>
    <s v="delivered"/>
    <d v="2018-05-10T11:17:51"/>
    <d v="2018-05-10T11:51:42"/>
    <d v="2018-05-11T15:31:00"/>
    <d v="2018-05-18T15:13:00"/>
    <d v="2018-06-05T00:00:00"/>
  </r>
  <r>
    <s v="f3028a8f41ea1ee2b461420913663f97"/>
    <x v="88864"/>
    <s v="delivered"/>
    <d v="2017-02-07T22:52:44"/>
    <d v="2017-02-07T23:05:12"/>
    <d v="2017-02-08T09:46:47"/>
    <d v="2017-02-14T10:48:16"/>
    <d v="2017-03-22T00:00:00"/>
  </r>
  <r>
    <s v="6367e1839d93eed7f1f74c9fe5daecfb"/>
    <x v="88865"/>
    <s v="delivered"/>
    <d v="2018-01-20T11:10:49"/>
    <d v="2018-01-23T03:52:43"/>
    <d v="2018-01-24T00:04:18"/>
    <d v="2018-01-31T16:26:53"/>
    <d v="2018-02-15T00:00:00"/>
  </r>
  <r>
    <s v="de3af37c394d28dbda628ece8f1997ab"/>
    <x v="88866"/>
    <s v="delivered"/>
    <d v="2018-04-26T09:05:30"/>
    <d v="2018-04-26T09:56:22"/>
    <d v="2018-04-30T06:22:00"/>
    <d v="2018-05-04T20:51:31"/>
    <d v="2018-05-18T00:00:00"/>
  </r>
  <r>
    <s v="504b7cb87442ebd376fbcab13b114a3f"/>
    <x v="88867"/>
    <s v="delivered"/>
    <d v="2017-11-04T18:59:16"/>
    <d v="2017-11-04T19:10:32"/>
    <d v="2017-11-06T22:05:20"/>
    <d v="2017-11-10T20:07:55"/>
    <d v="2017-11-29T00:00:00"/>
  </r>
  <r>
    <s v="821e2d51e9088af9975ede10f80a04a3"/>
    <x v="88868"/>
    <s v="delivered"/>
    <d v="2018-02-18T15:52:03"/>
    <d v="2018-02-18T16:08:00"/>
    <d v="2018-02-19T23:28:47"/>
    <d v="2018-03-06T21:36:50"/>
    <d v="2018-03-21T00:00:00"/>
  </r>
  <r>
    <s v="0dfa57672b4853ecb26cd28c31a79e54"/>
    <x v="88869"/>
    <s v="delivered"/>
    <d v="2018-08-07T18:58:52"/>
    <d v="2018-08-07T19:24:55"/>
    <d v="2018-08-15T12:03:00"/>
    <d v="2018-08-16T16:46:33"/>
    <d v="2018-08-31T00:00:00"/>
  </r>
  <r>
    <s v="b84153f6ef50c6f07d2919e984c1f761"/>
    <x v="88870"/>
    <s v="delivered"/>
    <d v="2018-02-02T15:38:04"/>
    <d v="2018-02-02T16:00:37"/>
    <d v="2018-02-03T18:38:53"/>
    <d v="2018-02-26T14:32:49"/>
    <d v="2018-02-20T00:00:00"/>
  </r>
  <r>
    <s v="63427723caf2bf22cb154f3d26951677"/>
    <x v="88871"/>
    <s v="delivered"/>
    <d v="2017-04-10T17:05:26"/>
    <d v="2017-04-12T16:10:14"/>
    <d v="2017-04-18T12:32:55"/>
    <d v="2017-05-02T10:38:09"/>
    <d v="2017-05-09T00:00:00"/>
  </r>
  <r>
    <s v="997cd0cc21c4cc23cf4b07c4f53834db"/>
    <x v="88872"/>
    <s v="delivered"/>
    <d v="2018-02-11T12:49:34"/>
    <d v="2018-02-15T03:51:36"/>
    <d v="2018-02-15T21:09:00"/>
    <d v="2018-02-23T19:29:48"/>
    <d v="2018-03-13T00:00:00"/>
  </r>
  <r>
    <s v="3d5eced976da12ad3c2f05314fa911ba"/>
    <x v="88873"/>
    <s v="delivered"/>
    <d v="2017-10-12T09:57:12"/>
    <d v="2017-10-14T03:49:21"/>
    <d v="2017-10-25T21:09:51"/>
    <d v="2017-10-31T22:12:12"/>
    <d v="2017-11-13T00:00:00"/>
  </r>
  <r>
    <s v="0960eb7bc90d80c2f02eddc17c25ee2f"/>
    <x v="88874"/>
    <s v="delivered"/>
    <d v="2017-10-05T10:40:02"/>
    <d v="2017-10-06T10:42:22"/>
    <d v="2017-10-07T11:56:58"/>
    <d v="2017-10-27T19:22:05"/>
    <d v="2017-11-13T00:00:00"/>
  </r>
  <r>
    <s v="e471d6505cc20e9f3dbb8a6645eb57be"/>
    <x v="88875"/>
    <s v="delivered"/>
    <d v="2018-06-17T19:55:16"/>
    <d v="2018-06-17T20:17:46"/>
    <d v="2018-06-18T10:03:00"/>
    <d v="2018-06-19T21:13:33"/>
    <d v="2018-06-28T00:00:00"/>
  </r>
  <r>
    <s v="279a913334ec7a5075f8d31c6a669f05"/>
    <x v="88876"/>
    <s v="delivered"/>
    <d v="2017-09-28T15:02:54"/>
    <d v="2017-09-28T15:14:21"/>
    <d v="2017-09-29T16:58:01"/>
    <d v="2017-10-03T19:22:05"/>
    <d v="2017-10-23T00:00:00"/>
  </r>
  <r>
    <s v="7c0d40604f9f50fd1995e4f27c08d0d3"/>
    <x v="88877"/>
    <s v="delivered"/>
    <d v="2018-03-15T13:51:52"/>
    <d v="2018-03-15T14:10:01"/>
    <d v="2018-03-16T18:04:06"/>
    <d v="2018-03-28T19:48:23"/>
    <d v="2018-04-09T00:00:00"/>
  </r>
  <r>
    <s v="728aada863981162c695a2b288d9b410"/>
    <x v="88878"/>
    <s v="delivered"/>
    <d v="2017-07-06T22:54:18"/>
    <d v="2017-07-08T03:30:30"/>
    <d v="2017-07-13T19:42:06"/>
    <d v="2017-07-24T18:32:44"/>
    <d v="2017-08-09T00:00:00"/>
  </r>
  <r>
    <s v="612951fa21ca749d62ad2b4f3e0757dc"/>
    <x v="88879"/>
    <s v="delivered"/>
    <d v="2018-08-06T09:57:33"/>
    <d v="2018-08-07T09:50:17"/>
    <d v="2018-08-07T14:13:00"/>
    <d v="2018-08-10T19:28:43"/>
    <d v="2018-08-23T00:00:00"/>
  </r>
  <r>
    <s v="6a5c76325c753e637e28d3efd69e0a0b"/>
    <x v="88880"/>
    <s v="delivered"/>
    <d v="2018-08-01T20:50:05"/>
    <d v="2018-08-02T05:30:47"/>
    <d v="2018-08-03T14:53:00"/>
    <d v="2018-08-10T14:44:52"/>
    <d v="2018-08-30T00:00:00"/>
  </r>
  <r>
    <s v="7a3d2ead5f0bfacb2e4f56f869135853"/>
    <x v="88881"/>
    <s v="delivered"/>
    <d v="2018-03-21T21:30:31"/>
    <d v="2018-03-23T02:30:45"/>
    <d v="2018-03-23T18:58:42"/>
    <d v="2018-04-05T21:38:26"/>
    <d v="2018-04-17T00:00:00"/>
  </r>
  <r>
    <s v="82053c99a8faf111b6fee27c87af56c7"/>
    <x v="88882"/>
    <s v="delivered"/>
    <d v="2017-07-12T15:45:18"/>
    <d v="2017-07-12T16:03:51"/>
    <d v="2017-07-13T21:47:49"/>
    <d v="2017-07-19T17:45:57"/>
    <d v="2017-08-03T00:00:00"/>
  </r>
  <r>
    <s v="c4941ed8d133f1187e9936ac042c11a9"/>
    <x v="88883"/>
    <s v="delivered"/>
    <d v="2018-04-15T22:55:35"/>
    <d v="2018-04-15T23:10:11"/>
    <d v="2018-04-19T20:03:58"/>
    <d v="2018-04-24T18:51:31"/>
    <d v="2018-05-07T00:00:00"/>
  </r>
  <r>
    <s v="2c75c33f103e365438cc19a05d444b7f"/>
    <x v="88884"/>
    <s v="shipped"/>
    <d v="2017-03-04T11:37:26"/>
    <d v="2017-03-07T04:05:27"/>
    <d v="2017-03-08T10:42:02"/>
    <m/>
    <d v="2017-03-29T00:00:00"/>
  </r>
  <r>
    <s v="35ab20ce8b706d54507640a4a7b0ff35"/>
    <x v="88885"/>
    <s v="delivered"/>
    <d v="2017-10-20T16:29:26"/>
    <d v="2017-10-20T16:49:12"/>
    <d v="2017-10-23T15:42:38"/>
    <d v="2017-10-27T22:51:17"/>
    <d v="2017-11-09T00:00:00"/>
  </r>
  <r>
    <s v="ed4bfa707956ab491448f8f28a48f6c6"/>
    <x v="88886"/>
    <s v="delivered"/>
    <d v="2018-08-06T12:57:57"/>
    <d v="2018-08-06T13:10:12"/>
    <d v="2018-08-07T09:53:00"/>
    <d v="2018-08-10T16:30:52"/>
    <d v="2018-08-15T00:00:00"/>
  </r>
  <r>
    <s v="6028bb741411d00137dc970152799c9a"/>
    <x v="88887"/>
    <s v="delivered"/>
    <d v="2017-07-05T20:21:44"/>
    <d v="2017-07-07T02:46:16"/>
    <d v="2017-07-07T16:53:43"/>
    <d v="2017-07-12T15:37:30"/>
    <d v="2017-07-27T00:00:00"/>
  </r>
  <r>
    <s v="44676f5946200b6318a3a13b081396bc"/>
    <x v="88888"/>
    <s v="delivered"/>
    <d v="2017-11-29T11:27:12"/>
    <d v="2017-12-01T11:32:09"/>
    <d v="2017-12-01T22:28:59"/>
    <d v="2017-12-19T19:29:37"/>
    <d v="2017-12-26T00:00:00"/>
  </r>
  <r>
    <s v="4e15214b61d5e952ea58075636fc6e99"/>
    <x v="88889"/>
    <s v="delivered"/>
    <d v="2017-03-06T21:39:34"/>
    <d v="2017-03-08T02:43:15"/>
    <d v="2017-03-08T14:01:49"/>
    <d v="2017-03-23T06:45:01"/>
    <d v="2017-04-03T00:00:00"/>
  </r>
  <r>
    <s v="635607b37cf3b851396ef5a76be8b89f"/>
    <x v="88890"/>
    <s v="delivered"/>
    <d v="2018-07-26T13:16:06"/>
    <d v="2018-07-26T13:30:34"/>
    <d v="2018-08-03T13:21:00"/>
    <d v="2018-08-06T22:54:30"/>
    <d v="2018-08-13T00:00:00"/>
  </r>
  <r>
    <s v="b9091887b2df90201bd6ba74c3187934"/>
    <x v="88891"/>
    <s v="delivered"/>
    <d v="2017-02-18T14:39:44"/>
    <d v="2017-02-18T14:50:11"/>
    <d v="2017-02-20T14:32:40"/>
    <d v="2017-03-02T14:57:36"/>
    <d v="2017-03-21T00:00:00"/>
  </r>
  <r>
    <s v="0397de68fce44f5cdd948f2a5e83862b"/>
    <x v="88892"/>
    <s v="delivered"/>
    <d v="2018-08-15T17:44:29"/>
    <d v="2018-08-15T17:55:15"/>
    <d v="2018-08-16T15:26:00"/>
    <d v="2018-08-21T22:28:33"/>
    <d v="2018-08-30T00:00:00"/>
  </r>
  <r>
    <s v="1e4517d4bc3d36a859ca530b462408f5"/>
    <x v="88893"/>
    <s v="delivered"/>
    <d v="2017-09-21T13:09:26"/>
    <d v="2017-09-22T13:15:25"/>
    <d v="2017-09-25T19:24:57"/>
    <d v="2017-10-04T13:35:59"/>
    <d v="2017-10-13T00:00:00"/>
  </r>
  <r>
    <s v="7113e8344293a6a03453110d67c7f533"/>
    <x v="88894"/>
    <s v="delivered"/>
    <d v="2018-04-25T12:08:11"/>
    <d v="2018-04-26T03:55:18"/>
    <d v="2018-04-26T15:00:00"/>
    <d v="2018-05-03T16:07:29"/>
    <d v="2018-05-18T00:00:00"/>
  </r>
  <r>
    <s v="e32f6ad72bac26ad16654d66fa372891"/>
    <x v="88895"/>
    <s v="delivered"/>
    <d v="2017-11-25T16:32:06"/>
    <d v="2017-11-25T16:51:42"/>
    <d v="2017-11-27T20:52:02"/>
    <d v="2017-12-02T12:47:09"/>
    <d v="2017-12-21T00:00:00"/>
  </r>
  <r>
    <s v="6aad3bed746944c70143bcbcadb6c5ab"/>
    <x v="88896"/>
    <s v="delivered"/>
    <d v="2018-06-06T17:40:27"/>
    <d v="2018-06-06T17:55:08"/>
    <d v="2018-06-07T13:32:00"/>
    <d v="2018-06-11T13:19:00"/>
    <d v="2018-07-13T00:00:00"/>
  </r>
  <r>
    <s v="c8f21ae0d8ea0dc3d6cbd9ef66d4981f"/>
    <x v="88897"/>
    <s v="delivered"/>
    <d v="2017-05-02T10:51:29"/>
    <d v="2017-05-02T11:03:05"/>
    <d v="2017-05-04T07:35:54"/>
    <d v="2017-05-11T11:34:50"/>
    <d v="2017-05-31T00:00:00"/>
  </r>
  <r>
    <s v="ef2a479a9f30595348e50c5d1eb52bd2"/>
    <x v="88898"/>
    <s v="delivered"/>
    <d v="2017-05-01T21:14:31"/>
    <d v="2017-05-03T11:42:33"/>
    <d v="2017-05-09T13:47:13"/>
    <d v="2017-05-17T15:39:47"/>
    <d v="2017-05-25T00:00:00"/>
  </r>
  <r>
    <s v="50f3e6d7b9a5fb163548ea2591cb7cd8"/>
    <x v="88899"/>
    <s v="delivered"/>
    <d v="2017-05-16T08:11:52"/>
    <d v="2017-05-16T08:25:11"/>
    <d v="2017-05-25T09:19:37"/>
    <d v="2017-06-01T12:25:53"/>
    <d v="2017-06-05T00:00:00"/>
  </r>
  <r>
    <s v="44cdca8bf38481139be54d6defa74a02"/>
    <x v="88900"/>
    <s v="delivered"/>
    <d v="2017-03-16T19:03:56"/>
    <d v="2017-03-16T19:03:56"/>
    <d v="2017-03-17T10:36:41"/>
    <d v="2017-03-21T11:18:33"/>
    <d v="2017-04-06T00:00:00"/>
  </r>
  <r>
    <s v="4e71d6b2e9f221c46838b30c18443f84"/>
    <x v="88901"/>
    <s v="delivered"/>
    <d v="2017-04-16T19:58:37"/>
    <d v="2017-04-16T20:05:17"/>
    <d v="2017-04-20T16:15:44"/>
    <d v="2017-05-02T15:54:03"/>
    <d v="2017-05-24T00:00:00"/>
  </r>
  <r>
    <s v="e88f2d374afb179c85305c2e855f9d04"/>
    <x v="88902"/>
    <s v="delivered"/>
    <d v="2017-08-21T15:53:41"/>
    <d v="2017-08-22T16:08:44"/>
    <d v="2017-08-29T11:05:28"/>
    <d v="2017-08-31T17:26:00"/>
    <d v="2017-09-19T00:00:00"/>
  </r>
  <r>
    <s v="c998e2a47c31a541308c5a5529a5984c"/>
    <x v="88903"/>
    <s v="delivered"/>
    <d v="2018-06-29T01:02:55"/>
    <d v="2018-06-29T01:15:10"/>
    <d v="2018-06-29T14:47:00"/>
    <d v="2018-06-30T16:08:52"/>
    <d v="2018-07-17T00:00:00"/>
  </r>
  <r>
    <s v="945fb6d37a9ca75061ff8741ae8c19ab"/>
    <x v="88904"/>
    <s v="delivered"/>
    <d v="2017-06-06T16:19:01"/>
    <d v="2017-06-06T16:50:27"/>
    <d v="2017-06-08T12:38:36"/>
    <d v="2017-06-16T18:51:42"/>
    <d v="2017-06-29T00:00:00"/>
  </r>
  <r>
    <s v="46df573bb73f96f2ac4ed61858107f75"/>
    <x v="88905"/>
    <s v="delivered"/>
    <d v="2018-03-30T18:55:43"/>
    <d v="2018-03-30T19:10:13"/>
    <d v="2018-04-02T23:07:56"/>
    <d v="2018-04-06T18:22:07"/>
    <d v="2018-04-25T00:00:00"/>
  </r>
  <r>
    <s v="b6da9829ce73e764c8023c98aec4c11b"/>
    <x v="88906"/>
    <s v="delivered"/>
    <d v="2018-05-07T18:29:38"/>
    <d v="2018-05-07T18:50:09"/>
    <d v="2018-05-08T12:42:00"/>
    <d v="2018-05-12T16:32:26"/>
    <d v="2018-05-22T00:00:00"/>
  </r>
  <r>
    <s v="9e9138bd3b507ef4abf1341561eef059"/>
    <x v="88907"/>
    <s v="delivered"/>
    <d v="2017-12-13T10:10:04"/>
    <d v="2017-12-15T10:10:03"/>
    <d v="2017-12-15T23:39:12"/>
    <d v="2017-12-30T14:44:40"/>
    <d v="2018-01-10T00:00:00"/>
  </r>
  <r>
    <s v="5b90b7cd9f630bcd19a1c11018344276"/>
    <x v="88908"/>
    <s v="delivered"/>
    <d v="2018-02-26T12:21:19"/>
    <d v="2018-02-26T13:00:21"/>
    <d v="2018-03-01T17:37:14"/>
    <d v="2018-03-23T02:51:13"/>
    <d v="2018-03-19T00:00:00"/>
  </r>
  <r>
    <s v="f143b4254265e2ee46406904b7a5b746"/>
    <x v="88909"/>
    <s v="delivered"/>
    <d v="2017-06-12T20:51:00"/>
    <d v="2017-06-14T02:31:24"/>
    <d v="2017-06-16T14:23:01"/>
    <d v="2017-06-27T17:19:55"/>
    <d v="2017-07-11T00:00:00"/>
  </r>
  <r>
    <s v="53a72dbf29b3890aeae332e05c763169"/>
    <x v="88910"/>
    <s v="delivered"/>
    <d v="2017-12-05T14:47:59"/>
    <d v="2017-12-05T14:59:21"/>
    <d v="2017-12-06T15:24:57"/>
    <d v="2017-12-27T21:10:33"/>
    <d v="2018-01-03T00:00:00"/>
  </r>
  <r>
    <s v="1268893eaba8446ae1a02da9bb6f4ef1"/>
    <x v="88911"/>
    <s v="delivered"/>
    <d v="2018-07-28T13:27:25"/>
    <d v="2018-07-28T15:10:15"/>
    <d v="2018-07-30T16:13:00"/>
    <d v="2018-08-06T23:57:34"/>
    <d v="2018-08-09T00:00:00"/>
  </r>
  <r>
    <s v="426e4334378411f7d0ebc7ad5894acd7"/>
    <x v="88912"/>
    <s v="delivered"/>
    <d v="2018-08-14T21:16:47"/>
    <d v="2018-08-16T03:10:20"/>
    <d v="2018-08-16T10:17:00"/>
    <d v="2018-08-28T20:51:40"/>
    <d v="2018-09-13T00:00:00"/>
  </r>
  <r>
    <s v="5a32dae759e50279bf8e1b2be65edd27"/>
    <x v="88913"/>
    <s v="delivered"/>
    <d v="2017-09-28T23:13:40"/>
    <d v="2017-09-28T23:28:06"/>
    <d v="2017-09-29T13:37:28"/>
    <d v="2017-10-01T13:16:42"/>
    <d v="2017-10-16T00:00:00"/>
  </r>
  <r>
    <s v="0232512713ff84ce6ae5c96971894149"/>
    <x v="88914"/>
    <s v="delivered"/>
    <d v="2018-03-25T11:20:56"/>
    <d v="2018-03-27T03:55:46"/>
    <d v="2018-04-10T18:26:48"/>
    <d v="2018-04-11T18:48:49"/>
    <d v="2018-04-23T00:00:00"/>
  </r>
  <r>
    <s v="4b8a9df9ba274aad716c78563815150f"/>
    <x v="88915"/>
    <s v="delivered"/>
    <d v="2017-11-24T13:51:40"/>
    <d v="2017-11-24T16:13:35"/>
    <d v="2017-11-28T23:07:37"/>
    <d v="2017-12-12T21:21:57"/>
    <d v="2017-12-19T00:00:00"/>
  </r>
  <r>
    <s v="bd90d63806137364d76965e61cfd6a28"/>
    <x v="88916"/>
    <s v="delivered"/>
    <d v="2018-02-28T15:46:27"/>
    <d v="2018-02-28T16:16:04"/>
    <d v="2018-03-01T21:22:58"/>
    <d v="2018-03-08T17:39:48"/>
    <d v="2018-03-22T00:00:00"/>
  </r>
  <r>
    <s v="37f67c0f08baff980a2be6e9216099dd"/>
    <x v="88917"/>
    <s v="delivered"/>
    <d v="2017-08-15T12:05:00"/>
    <d v="2017-08-15T12:30:10"/>
    <d v="2017-08-17T19:13:28"/>
    <d v="2017-08-21T18:59:46"/>
    <d v="2017-09-12T00:00:00"/>
  </r>
  <r>
    <s v="b03fd938df9e8a597888994c096914f4"/>
    <x v="88918"/>
    <s v="delivered"/>
    <d v="2017-01-30T20:27:40"/>
    <d v="2017-01-30T21:34:38"/>
    <d v="2017-02-08T06:18:55"/>
    <d v="2017-02-21T12:17:54"/>
    <d v="2017-03-20T00:00:00"/>
  </r>
  <r>
    <s v="fae8533726bd31cbcb92d9bdcaf5e92f"/>
    <x v="88919"/>
    <s v="delivered"/>
    <d v="2018-08-01T17:38:11"/>
    <d v="2018-08-02T05:30:47"/>
    <d v="2018-08-16T09:28:00"/>
    <d v="2018-08-21T16:40:36"/>
    <d v="2018-08-27T00:00:00"/>
  </r>
  <r>
    <s v="dd6ce2ca4b4f2f7b5698be76252d4c8e"/>
    <x v="88920"/>
    <s v="delivered"/>
    <d v="2017-06-12T23:06:47"/>
    <d v="2017-06-12T23:15:18"/>
    <d v="2017-06-22T15:32:06"/>
    <d v="2017-07-04T17:39:44"/>
    <d v="2017-07-03T00:00:00"/>
  </r>
  <r>
    <s v="88daafa15ce9145c1cc5d0a5b4fcaab1"/>
    <x v="88921"/>
    <s v="shipped"/>
    <d v="2018-03-19T17:28:25"/>
    <d v="2018-03-19T17:55:46"/>
    <d v="2018-03-21T18:48:34"/>
    <m/>
    <d v="2018-04-13T00:00:00"/>
  </r>
  <r>
    <s v="cfc5bb201c1c2e3cb2a87ef3ef4b5357"/>
    <x v="88922"/>
    <s v="delivered"/>
    <d v="2018-02-28T18:34:47"/>
    <d v="2018-03-01T18:30:56"/>
    <d v="2018-03-03T01:52:14"/>
    <d v="2018-03-13T19:57:28"/>
    <d v="2018-03-21T00:00:00"/>
  </r>
  <r>
    <s v="c297e25bd82cc7de06d7cb843e1c599f"/>
    <x v="88923"/>
    <s v="delivered"/>
    <d v="2017-11-15T19:10:47"/>
    <d v="2017-11-15T19:26:19"/>
    <d v="2017-11-16T15:34:47"/>
    <d v="2017-11-24T21:48:35"/>
    <d v="2017-12-06T00:00:00"/>
  </r>
  <r>
    <s v="3a66d09f5706316fe219b632a7ba335d"/>
    <x v="88924"/>
    <s v="delivered"/>
    <d v="2018-06-05T20:49:40"/>
    <d v="2018-06-07T03:12:10"/>
    <d v="2018-06-07T09:04:00"/>
    <d v="2018-06-15T18:36:47"/>
    <d v="2018-07-17T00:00:00"/>
  </r>
  <r>
    <s v="fe9d34568d9ac7651ff018def29da70f"/>
    <x v="88925"/>
    <s v="delivered"/>
    <d v="2018-05-10T03:38:27"/>
    <d v="2018-05-11T02:57:34"/>
    <d v="2018-05-12T08:18:00"/>
    <d v="2018-06-04T23:21:55"/>
    <d v="2018-06-08T00:00:00"/>
  </r>
  <r>
    <s v="aed8416bdc381185e18b6461d92b7456"/>
    <x v="88926"/>
    <s v="delivered"/>
    <d v="2017-02-13T17:59:42"/>
    <d v="2017-02-13T18:10:21"/>
    <d v="2017-02-17T09:54:41"/>
    <d v="2017-02-24T09:36:02"/>
    <d v="2017-03-14T00:00:00"/>
  </r>
  <r>
    <s v="0543af37e49147c9e0293a6d700917cb"/>
    <x v="88927"/>
    <s v="delivered"/>
    <d v="2017-06-08T06:44:00"/>
    <d v="2017-06-08T06:55:07"/>
    <d v="2017-06-08T15:04:18"/>
    <d v="2017-06-09T16:29:28"/>
    <d v="2017-06-22T00:00:00"/>
  </r>
  <r>
    <s v="3879804f9a1c6b1f68351355cbe6aa6d"/>
    <x v="88928"/>
    <s v="delivered"/>
    <d v="2018-01-06T16:40:02"/>
    <d v="2018-01-08T11:11:25"/>
    <d v="2018-01-08T22:33:49"/>
    <d v="2018-01-10T20:33:26"/>
    <d v="2018-01-31T00:00:00"/>
  </r>
  <r>
    <s v="178b158907db264674bbb552dd781169"/>
    <x v="88929"/>
    <s v="delivered"/>
    <d v="2017-10-19T16:35:27"/>
    <d v="2017-10-19T16:49:42"/>
    <d v="2017-10-20T19:08:12"/>
    <d v="2017-10-25T19:33:17"/>
    <d v="2017-11-08T00:00:00"/>
  </r>
  <r>
    <s v="63bb3cc42964994be6481295c706c8f4"/>
    <x v="88930"/>
    <s v="delivered"/>
    <d v="2017-11-25T11:46:34"/>
    <d v="2017-11-25T11:57:34"/>
    <d v="2017-11-28T18:04:28"/>
    <d v="2017-12-21T16:23:03"/>
    <d v="2018-01-03T00:00:00"/>
  </r>
  <r>
    <s v="4f369e46adec128db04e9e4e4d5f9831"/>
    <x v="88931"/>
    <s v="delivered"/>
    <d v="2017-08-04T08:50:18"/>
    <d v="2017-08-04T09:05:07"/>
    <d v="2017-08-04T16:05:59"/>
    <d v="2017-08-11T16:33:59"/>
    <d v="2017-08-28T00:00:00"/>
  </r>
  <r>
    <s v="2a1a4f4ee767e53596c8202e5bc041e6"/>
    <x v="88932"/>
    <s v="delivered"/>
    <d v="2017-10-16T18:18:21"/>
    <d v="2017-10-16T18:35:18"/>
    <d v="2017-10-18T19:27:38"/>
    <d v="2017-10-25T18:26:11"/>
    <d v="2017-11-06T00:00:00"/>
  </r>
  <r>
    <s v="1643b03ca11567c439096a981a2dc14c"/>
    <x v="88933"/>
    <s v="delivered"/>
    <d v="2018-04-06T17:45:28"/>
    <d v="2018-04-06T17:55:25"/>
    <d v="2018-04-09T23:21:48"/>
    <d v="2018-04-11T17:24:39"/>
    <d v="2018-04-24T00:00:00"/>
  </r>
  <r>
    <s v="96a54272b41b5689f72e71e52cd9d3f6"/>
    <x v="88934"/>
    <s v="delivered"/>
    <d v="2017-11-07T22:54:11"/>
    <d v="2017-11-07T23:06:16"/>
    <d v="2017-11-22T19:28:31"/>
    <d v="2017-12-26T23:58:47"/>
    <d v="2017-12-06T00:00:00"/>
  </r>
  <r>
    <s v="d2f55c412b906bd31c6a464fcd59ee26"/>
    <x v="88935"/>
    <s v="delivered"/>
    <d v="2018-01-08T13:16:19"/>
    <d v="2018-01-08T13:31:55"/>
    <d v="2018-01-09T22:48:47"/>
    <d v="2018-01-22T17:48:53"/>
    <d v="2018-02-01T00:00:00"/>
  </r>
  <r>
    <s v="87cb6bc6178f0a340e40123b7b042243"/>
    <x v="88936"/>
    <s v="delivered"/>
    <d v="2018-04-14T20:19:07"/>
    <d v="2018-04-17T05:55:35"/>
    <d v="2018-04-24T00:54:51"/>
    <d v="2018-05-02T18:41:22"/>
    <d v="2018-05-17T00:00:00"/>
  </r>
  <r>
    <s v="4ae0a4ebc7224b287836fc665b499b69"/>
    <x v="88937"/>
    <s v="delivered"/>
    <d v="2017-11-25T00:20:28"/>
    <d v="2017-11-25T03:11:26"/>
    <d v="2017-11-28T21:47:36"/>
    <d v="2018-01-04T16:17:48"/>
    <d v="2017-12-22T00:00:00"/>
  </r>
  <r>
    <s v="78eea5889aca707004f143f0f21f9c9d"/>
    <x v="88938"/>
    <s v="delivered"/>
    <d v="2018-02-17T15:19:57"/>
    <d v="2018-02-17T15:30:27"/>
    <d v="2018-02-20T19:19:13"/>
    <d v="2018-02-27T22:12:22"/>
    <d v="2018-03-13T00:00:00"/>
  </r>
  <r>
    <s v="5fe1e6d0ef84cf34adf79cdc569a3b72"/>
    <x v="88939"/>
    <s v="delivered"/>
    <d v="2018-02-06T18:07:29"/>
    <d v="2018-02-06T18:15:36"/>
    <d v="2018-02-07T20:22:39"/>
    <d v="2018-02-23T23:57:10"/>
    <d v="2018-03-06T00:00:00"/>
  </r>
  <r>
    <s v="8639704c24e02476092cfccc3d4fcda5"/>
    <x v="88940"/>
    <s v="delivered"/>
    <d v="2018-03-22T16:46:47"/>
    <d v="2018-03-22T17:30:27"/>
    <d v="2018-03-23T22:08:38"/>
    <d v="2018-04-04T22:14:27"/>
    <d v="2018-04-23T00:00:00"/>
  </r>
  <r>
    <s v="7d95b7b7b3b608ce023db6ed122d47d7"/>
    <x v="88941"/>
    <s v="delivered"/>
    <d v="2018-08-15T22:30:27"/>
    <d v="2018-08-17T03:31:11"/>
    <d v="2018-08-17T11:10:00"/>
    <d v="2018-08-23T14:52:52"/>
    <d v="2018-08-24T00:00:00"/>
  </r>
  <r>
    <s v="284e6746559a13cf16f5941bc6872c4a"/>
    <x v="88942"/>
    <s v="shipped"/>
    <d v="2017-12-08T06:40:39"/>
    <d v="2017-12-08T07:11:04"/>
    <d v="2017-12-12T20:09:35"/>
    <m/>
    <d v="2017-12-27T00:00:00"/>
  </r>
  <r>
    <s v="eea701bd5c437bfaf0e473c9012e9aae"/>
    <x v="88943"/>
    <s v="delivered"/>
    <d v="2017-07-24T18:02:24"/>
    <d v="2017-07-24T18:15:08"/>
    <d v="2017-07-26T03:11:13"/>
    <d v="2017-08-01T19:35:41"/>
    <d v="2017-08-24T00:00:00"/>
  </r>
  <r>
    <s v="9c9f7b0c21d98c81b75246bb758c386e"/>
    <x v="88944"/>
    <s v="delivered"/>
    <d v="2017-10-19T23:00:57"/>
    <d v="2017-10-20T00:06:03"/>
    <d v="2017-10-20T20:59:07"/>
    <d v="2017-10-27T18:43:42"/>
    <d v="2017-11-10T00:00:00"/>
  </r>
  <r>
    <s v="324390b70e40e80315c594d323f03798"/>
    <x v="88945"/>
    <s v="delivered"/>
    <d v="2017-10-06T22:30:26"/>
    <d v="2017-10-09T10:14:24"/>
    <d v="2017-10-09T20:56:10"/>
    <d v="2017-10-13T18:13:13"/>
    <d v="2017-10-24T00:00:00"/>
  </r>
  <r>
    <s v="0d6fbe13e1bee14aa67cfcda25ee1781"/>
    <x v="88946"/>
    <s v="delivered"/>
    <d v="2017-07-04T22:57:31"/>
    <d v="2017-07-05T17:40:17"/>
    <d v="2017-07-06T15:40:01"/>
    <d v="2017-07-13T21:37:02"/>
    <d v="2017-07-26T00:00:00"/>
  </r>
  <r>
    <s v="89e2bc56c561f718d762250d9d6eb0bc"/>
    <x v="88947"/>
    <s v="delivered"/>
    <d v="2017-07-27T20:09:44"/>
    <d v="2017-07-27T20:25:20"/>
    <d v="2017-08-01T19:27:23"/>
    <d v="2017-08-09T21:17:45"/>
    <d v="2017-08-18T00:00:00"/>
  </r>
  <r>
    <s v="da779b6680b82d9dc38f900be7380323"/>
    <x v="88948"/>
    <s v="delivered"/>
    <d v="2017-07-23T18:42:22"/>
    <d v="2017-07-23T18:50:21"/>
    <d v="2017-07-24T16:56:45"/>
    <d v="2017-08-04T17:25:42"/>
    <d v="2017-08-23T00:00:00"/>
  </r>
  <r>
    <s v="72cc323f3c9599bd8a9b0da165a18094"/>
    <x v="88949"/>
    <s v="delivered"/>
    <d v="2018-02-02T18:17:40"/>
    <d v="2018-02-02T19:03:08"/>
    <d v="2018-02-05T22:19:38"/>
    <d v="2018-02-06T19:49:02"/>
    <d v="2018-02-20T00:00:00"/>
  </r>
  <r>
    <s v="a29fb245759386c446688eb1d7e07120"/>
    <x v="88950"/>
    <s v="delivered"/>
    <d v="2018-04-11T10:47:51"/>
    <d v="2018-04-11T11:10:52"/>
    <d v="2018-04-12T19:18:32"/>
    <d v="2018-04-18T16:05:37"/>
    <d v="2018-05-04T00:00:00"/>
  </r>
  <r>
    <s v="e7d13304a29e6bd28f4a937a5f2507e5"/>
    <x v="88951"/>
    <s v="delivered"/>
    <d v="2018-05-08T14:12:49"/>
    <d v="2018-05-08T14:30:37"/>
    <d v="2018-05-09T10:13:00"/>
    <d v="2018-06-15T13:48:47"/>
    <d v="2018-06-01T00:00:00"/>
  </r>
  <r>
    <s v="d89f2bc7981ac77675e55868ec92f7c4"/>
    <x v="88952"/>
    <s v="delivered"/>
    <d v="2018-01-15T14:19:16"/>
    <d v="2018-01-16T03:38:48"/>
    <d v="2018-01-18T18:49:14"/>
    <d v="2018-01-22T13:29:24"/>
    <d v="2018-01-30T00:00:00"/>
  </r>
  <r>
    <s v="54b267f79786d7ac585ab0aac88d6da6"/>
    <x v="88953"/>
    <s v="unavailable"/>
    <d v="2017-07-24T23:36:40"/>
    <d v="2017-07-24T23:50:15"/>
    <m/>
    <m/>
    <d v="2017-08-04T00:00:00"/>
  </r>
  <r>
    <s v="c62845da78b3e229cd5e0914607771e7"/>
    <x v="88954"/>
    <s v="delivered"/>
    <d v="2017-06-01T16:23:58"/>
    <d v="2017-06-01T16:35:19"/>
    <d v="2017-06-02T15:30:16"/>
    <d v="2017-06-13T11:28:01"/>
    <d v="2017-06-22T00:00:00"/>
  </r>
  <r>
    <s v="793a100cf28df6888d0a77ae91032263"/>
    <x v="88955"/>
    <s v="delivered"/>
    <d v="2018-03-15T09:46:23"/>
    <d v="2018-03-15T10:30:43"/>
    <d v="2018-03-16T22:42:01"/>
    <d v="2018-04-27T18:58:42"/>
    <d v="2018-04-03T00:00:00"/>
  </r>
  <r>
    <s v="8a9e343b555f0310262707c47d4909bf"/>
    <x v="88956"/>
    <s v="delivered"/>
    <d v="2017-09-11T13:36:18"/>
    <d v="2017-09-12T04:55:19"/>
    <d v="2017-09-12T20:16:35"/>
    <d v="2017-09-19T18:24:56"/>
    <d v="2017-10-03T00:00:00"/>
  </r>
  <r>
    <s v="7889e9a569a5488a0c9d93381a13d5ba"/>
    <x v="88957"/>
    <s v="delivered"/>
    <d v="2018-07-04T15:19:13"/>
    <d v="2018-07-05T16:13:18"/>
    <d v="2018-07-05T13:59:00"/>
    <d v="2018-07-10T20:28:46"/>
    <d v="2018-08-01T00:00:00"/>
  </r>
  <r>
    <s v="15b491e3b8cc65b5a45e2b1bebd89042"/>
    <x v="88958"/>
    <s v="delivered"/>
    <d v="2018-07-05T16:46:55"/>
    <d v="2018-07-06T12:11:00"/>
    <d v="2018-07-10T14:30:00"/>
    <d v="2018-07-13T00:08:26"/>
    <d v="2018-07-18T00:00:00"/>
  </r>
  <r>
    <s v="61a9adbc73db5e5c33e5d6d528f8846e"/>
    <x v="88959"/>
    <s v="delivered"/>
    <d v="2017-07-19T11:57:10"/>
    <d v="2017-07-19T12:10:25"/>
    <d v="2017-07-20T19:49:37"/>
    <d v="2017-08-01T15:48:01"/>
    <d v="2017-08-11T00:00:00"/>
  </r>
  <r>
    <s v="d692f0481bd794d936f4dd5bc15b461f"/>
    <x v="88960"/>
    <s v="delivered"/>
    <d v="2018-04-02T15:14:35"/>
    <d v="2018-04-04T03:09:00"/>
    <d v="2018-04-04T21:33:05"/>
    <d v="2018-04-11T23:12:21"/>
    <d v="2018-04-23T00:00:00"/>
  </r>
  <r>
    <s v="1aaa0de1005b5e253fd4805a69715d65"/>
    <x v="88961"/>
    <s v="delivered"/>
    <d v="2017-05-01T21:58:35"/>
    <d v="2017-05-03T11:15:37"/>
    <d v="2017-05-05T15:08:36"/>
    <d v="2017-05-11T15:07:45"/>
    <d v="2017-05-23T00:00:00"/>
  </r>
  <r>
    <s v="5f67873cb4b18c98b9f2015eaae0a752"/>
    <x v="88962"/>
    <s v="delivered"/>
    <d v="2017-08-23T11:17:29"/>
    <d v="2017-08-24T03:05:22"/>
    <d v="2017-08-28T20:43:38"/>
    <d v="2017-09-05T20:34:59"/>
    <d v="2017-09-19T00:00:00"/>
  </r>
  <r>
    <s v="777d466afbadf685826ca5de0e152684"/>
    <x v="88963"/>
    <s v="delivered"/>
    <d v="2017-06-06T12:38:42"/>
    <d v="2017-06-06T13:42:50"/>
    <d v="2017-06-08T15:06:02"/>
    <d v="2017-06-13T15:22:37"/>
    <d v="2017-06-27T00:00:00"/>
  </r>
  <r>
    <s v="103298c1f34006ce17094246325d0322"/>
    <x v="88964"/>
    <s v="delivered"/>
    <d v="2018-06-28T23:24:34"/>
    <d v="2018-06-30T02:35:15"/>
    <d v="2018-07-03T17:14:00"/>
    <d v="2018-07-14T12:03:37"/>
    <d v="2018-08-03T00:00:00"/>
  </r>
  <r>
    <s v="56a80792281d114fba8f25d20fb087e4"/>
    <x v="88965"/>
    <s v="delivered"/>
    <d v="2018-02-10T23:18:21"/>
    <d v="2018-02-11T23:10:21"/>
    <d v="2018-02-14T20:52:42"/>
    <d v="2018-02-27T23:44:54"/>
    <d v="2018-03-12T00:00:00"/>
  </r>
  <r>
    <s v="cf2b1b5aa5205a5c2e895d05702ba9fd"/>
    <x v="88966"/>
    <s v="delivered"/>
    <d v="2018-08-10T16:02:36"/>
    <d v="2018-08-10T16:10:20"/>
    <d v="2018-08-14T14:20:00"/>
    <d v="2018-08-15T17:31:49"/>
    <d v="2018-08-15T00:00:00"/>
  </r>
  <r>
    <s v="c74cf1ca276671008659269ab5a0d058"/>
    <x v="88967"/>
    <s v="delivered"/>
    <d v="2017-12-16T14:34:51"/>
    <d v="2017-12-19T09:51:54"/>
    <d v="2017-12-21T19:17:19"/>
    <d v="2017-12-22T16:27:59"/>
    <d v="2018-01-05T00:00:00"/>
  </r>
  <r>
    <s v="b1b7fb18867782ce1a5d931650b3ee5a"/>
    <x v="88968"/>
    <s v="delivered"/>
    <d v="2017-11-09T19:02:22"/>
    <d v="2017-11-09T19:11:29"/>
    <d v="2017-11-10T22:09:27"/>
    <d v="2017-11-16T17:51:11"/>
    <d v="2017-11-29T00:00:00"/>
  </r>
  <r>
    <s v="cdeb08f89f720090a01797f553cc8fcc"/>
    <x v="88969"/>
    <s v="delivered"/>
    <d v="2018-07-16T22:53:03"/>
    <d v="2018-07-16T23:00:40"/>
    <d v="2018-07-17T14:23:00"/>
    <d v="2018-07-26T14:08:52"/>
    <d v="2018-08-03T00:00:00"/>
  </r>
  <r>
    <s v="c20d393462543fa2a0fe511aca2245e7"/>
    <x v="88970"/>
    <s v="delivered"/>
    <d v="2017-05-05T08:50:28"/>
    <d v="2017-05-05T09:02:12"/>
    <d v="2017-05-11T10:20:24"/>
    <d v="2017-05-22T11:54:34"/>
    <d v="2017-06-05T00:00:00"/>
  </r>
  <r>
    <s v="e570b7a982fdedf52878701b861610bb"/>
    <x v="88971"/>
    <s v="delivered"/>
    <d v="2018-06-27T08:21:01"/>
    <d v="2018-06-29T02:53:23"/>
    <d v="2018-07-03T10:59:00"/>
    <d v="2018-07-21T15:24:38"/>
    <d v="2018-08-01T00:00:00"/>
  </r>
  <r>
    <s v="5e9a82a7ea8034ac99aa27cbb7bff356"/>
    <x v="88972"/>
    <s v="delivered"/>
    <d v="2017-07-24T17:28:41"/>
    <d v="2017-07-24T17:45:12"/>
    <d v="2017-07-25T19:13:32"/>
    <d v="2017-07-31T18:12:25"/>
    <d v="2017-08-11T00:00:00"/>
  </r>
  <r>
    <s v="c14276f26a0791a1773e6da7b07db230"/>
    <x v="88973"/>
    <s v="delivered"/>
    <d v="2018-08-26T18:03:59"/>
    <d v="2018-08-26T18:15:11"/>
    <d v="2018-08-27T16:34:00"/>
    <d v="2018-08-30T22:52:54"/>
    <d v="2018-09-13T00:00:00"/>
  </r>
  <r>
    <s v="76fa5079bacbb2380a971adbbc40676f"/>
    <x v="88974"/>
    <s v="delivered"/>
    <d v="2017-11-25T07:56:05"/>
    <d v="2017-11-25T08:15:28"/>
    <d v="2017-11-29T13:38:40"/>
    <d v="2017-12-04T23:57:39"/>
    <d v="2017-12-29T00:00:00"/>
  </r>
  <r>
    <s v="37c784fc18298a8c578de2bf806fdcff"/>
    <x v="88975"/>
    <s v="delivered"/>
    <d v="2017-11-07T17:16:07"/>
    <d v="2017-11-08T03:26:37"/>
    <d v="2017-11-09T16:42:01"/>
    <d v="2017-11-16T16:03:41"/>
    <d v="2017-11-27T00:00:00"/>
  </r>
  <r>
    <s v="987e9593668be10f799158973ca6fb87"/>
    <x v="88976"/>
    <s v="delivered"/>
    <d v="2018-02-22T20:50:24"/>
    <d v="2018-02-22T21:08:28"/>
    <d v="2018-02-23T23:39:23"/>
    <d v="2018-03-15T22:33:17"/>
    <d v="2018-03-16T00:00:00"/>
  </r>
  <r>
    <s v="c2f98ca0df773c12e9a3001fd986d24c"/>
    <x v="88977"/>
    <s v="delivered"/>
    <d v="2018-08-14T13:26:38"/>
    <d v="2018-08-14T13:44:20"/>
    <d v="2018-08-15T14:14:00"/>
    <d v="2018-08-21T23:46:23"/>
    <d v="2018-08-23T00:00:00"/>
  </r>
  <r>
    <s v="2668da32aacf500cc535a4915f6efd91"/>
    <x v="88978"/>
    <s v="delivered"/>
    <d v="2017-03-18T18:00:19"/>
    <d v="2017-03-18T18:00:19"/>
    <d v="2017-03-22T06:51:56"/>
    <d v="2017-03-29T17:07:43"/>
    <d v="2017-04-13T00:00:00"/>
  </r>
  <r>
    <s v="1265611726ff5db3cbc89ad405de41f2"/>
    <x v="88979"/>
    <s v="delivered"/>
    <d v="2017-11-17T21:14:58"/>
    <d v="2017-11-17T22:00:25"/>
    <d v="2017-11-20T19:24:26"/>
    <d v="2017-12-12T00:49:53"/>
    <d v="2017-12-13T00:00:00"/>
  </r>
  <r>
    <s v="d85ce87a3af93d77d9ffb99a90c76710"/>
    <x v="88980"/>
    <s v="delivered"/>
    <d v="2018-08-24T15:05:27"/>
    <d v="2018-08-24T15:24:44"/>
    <d v="2018-08-27T12:30:00"/>
    <d v="2018-08-28T19:38:38"/>
    <d v="2018-09-03T00:00:00"/>
  </r>
  <r>
    <s v="af516db8ac29ad210281b90ef0a33d19"/>
    <x v="88981"/>
    <s v="delivered"/>
    <d v="2018-06-14T16:31:54"/>
    <d v="2018-06-15T16:40:46"/>
    <d v="2018-06-20T03:09:00"/>
    <d v="2018-06-30T11:28:40"/>
    <d v="2018-07-12T00:00:00"/>
  </r>
  <r>
    <s v="768af91be1cb476b3377ca5adf097203"/>
    <x v="88982"/>
    <s v="delivered"/>
    <d v="2018-01-25T16:56:25"/>
    <d v="2018-01-25T17:13:21"/>
    <d v="2018-01-26T20:56:56"/>
    <d v="2018-02-14T19:51:43"/>
    <d v="2018-02-19T00:00:00"/>
  </r>
  <r>
    <s v="49bd41f48c18196e903f49c327dc57f6"/>
    <x v="88983"/>
    <s v="delivered"/>
    <d v="2018-02-02T03:44:56"/>
    <d v="2018-02-02T03:55:22"/>
    <d v="2018-02-02T17:03:18"/>
    <d v="2018-02-09T17:52:26"/>
    <d v="2018-02-26T00:00:00"/>
  </r>
  <r>
    <s v="c6af19efddaab0233a1eeeb34402bb99"/>
    <x v="88984"/>
    <s v="delivered"/>
    <d v="2017-11-22T10:45:53"/>
    <d v="2017-11-22T10:59:21"/>
    <d v="2017-11-22T22:46:48"/>
    <d v="2017-12-05T22:36:54"/>
    <d v="2017-12-18T00:00:00"/>
  </r>
  <r>
    <s v="72e0f9322488f1699387c833d459d87b"/>
    <x v="88985"/>
    <s v="delivered"/>
    <d v="2018-01-21T23:11:15"/>
    <d v="2018-01-22T14:03:40"/>
    <d v="2018-01-31T20:33:06"/>
    <d v="2018-02-09T22:17:58"/>
    <d v="2018-02-06T00:00:00"/>
  </r>
  <r>
    <s v="7cb0462fe3de278ba58f5ae3e6bdac4d"/>
    <x v="88986"/>
    <s v="delivered"/>
    <d v="2018-08-08T23:32:31"/>
    <d v="2018-08-08T23:45:14"/>
    <d v="2018-08-09T16:08:00"/>
    <d v="2018-08-21T12:55:28"/>
    <d v="2018-08-28T00:00:00"/>
  </r>
  <r>
    <s v="33d14124f0c894a2390998ae1015abf7"/>
    <x v="88987"/>
    <s v="delivered"/>
    <d v="2018-08-05T18:40:12"/>
    <d v="2018-08-05T18:50:11"/>
    <d v="2018-08-06T15:42:00"/>
    <d v="2018-08-07T18:46:37"/>
    <d v="2018-08-13T00:00:00"/>
  </r>
  <r>
    <s v="6fc77fe0941b9747d5cc3deae6025a4e"/>
    <x v="88988"/>
    <s v="delivered"/>
    <d v="2018-03-01T18:30:52"/>
    <d v="2018-03-01T19:09:35"/>
    <d v="2018-03-03T16:13:08"/>
    <d v="2018-03-16T22:51:53"/>
    <d v="2018-03-28T00:00:00"/>
  </r>
  <r>
    <s v="8e90c3fae41af15f01fac3ca5b6037fb"/>
    <x v="88989"/>
    <s v="delivered"/>
    <d v="2018-03-07T00:16:37"/>
    <d v="2018-03-07T02:01:02"/>
    <d v="2018-03-07T18:07:35"/>
    <d v="2018-03-15T20:11:31"/>
    <d v="2018-04-09T00:00:00"/>
  </r>
  <r>
    <s v="b77da58943f12a6562df928e821440c9"/>
    <x v="88990"/>
    <s v="shipped"/>
    <d v="2018-06-28T20:56:28"/>
    <d v="2018-06-28T22:01:13"/>
    <d v="2018-06-29T14:20:00"/>
    <m/>
    <d v="2018-07-24T00:00:00"/>
  </r>
  <r>
    <s v="849d475e530e0dc2250a64fca7a93dbd"/>
    <x v="88991"/>
    <s v="delivered"/>
    <d v="2018-01-31T19:19:07"/>
    <d v="2018-01-31T19:30:27"/>
    <d v="2018-02-01T19:29:29"/>
    <d v="2018-02-19T21:37:20"/>
    <d v="2018-03-01T00:00:00"/>
  </r>
  <r>
    <s v="2ee0dd09094bb9568b06bc1ffbe9f4ec"/>
    <x v="88992"/>
    <s v="delivered"/>
    <d v="2018-05-28T21:02:23"/>
    <d v="2018-05-30T02:13:51"/>
    <d v="2018-05-30T10:17:00"/>
    <d v="2018-06-26T21:24:45"/>
    <d v="2018-07-05T00:00:00"/>
  </r>
  <r>
    <s v="9aeafd098ce4b1ba99079b89a2ea3d49"/>
    <x v="88993"/>
    <s v="delivered"/>
    <d v="2018-02-06T09:12:57"/>
    <d v="2018-02-06T09:30:23"/>
    <d v="2018-02-08T00:28:35"/>
    <d v="2018-02-19T14:35:50"/>
    <d v="2018-03-06T00:00:00"/>
  </r>
  <r>
    <s v="f7772489190a216873e672f837696a40"/>
    <x v="88994"/>
    <s v="delivered"/>
    <d v="2018-02-18T21:06:07"/>
    <d v="2018-02-18T22:07:24"/>
    <d v="2018-02-19T19:59:44"/>
    <d v="2018-02-25T15:34:02"/>
    <d v="2018-03-12T00:00:00"/>
  </r>
  <r>
    <s v="c217d6e1f593a5fae1b7efaf4dd26201"/>
    <x v="88995"/>
    <s v="delivered"/>
    <d v="2017-12-21T16:09:48"/>
    <d v="2017-12-21T16:30:04"/>
    <d v="2017-12-22T17:48:02"/>
    <d v="2018-01-10T15:37:34"/>
    <d v="2018-01-22T00:00:00"/>
  </r>
  <r>
    <s v="bc2ca758b82d10e0d335c8eb12349128"/>
    <x v="88996"/>
    <s v="delivered"/>
    <d v="2017-06-25T01:02:11"/>
    <d v="2017-06-25T01:10:16"/>
    <d v="2017-06-26T14:40:12"/>
    <d v="2017-07-06T14:37:30"/>
    <d v="2017-07-20T00:00:00"/>
  </r>
  <r>
    <s v="69461f29dab0cf81b5f953ae062a767c"/>
    <x v="88997"/>
    <s v="delivered"/>
    <d v="2017-07-14T17:35:06"/>
    <d v="2017-07-15T03:25:52"/>
    <d v="2017-07-19T16:44:51"/>
    <d v="2017-07-20T17:26:57"/>
    <d v="2017-08-01T00:00:00"/>
  </r>
  <r>
    <s v="a96a09a27673f20f77e888e9cb0b864b"/>
    <x v="88998"/>
    <s v="delivered"/>
    <d v="2018-01-16T16:38:03"/>
    <d v="2018-01-16T16:52:20"/>
    <d v="2018-01-23T00:21:38"/>
    <d v="2018-02-05T22:13:38"/>
    <d v="2018-02-08T00:00:00"/>
  </r>
  <r>
    <s v="b5199c66306c07a949f9a9069f7fda57"/>
    <x v="88999"/>
    <s v="delivered"/>
    <d v="2017-08-31T20:54:05"/>
    <d v="2017-08-31T21:05:40"/>
    <d v="2017-09-04T21:03:08"/>
    <d v="2017-09-12T21:41:57"/>
    <d v="2017-09-20T00:00:00"/>
  </r>
  <r>
    <s v="1312c3e9b13335ff82ee5ee0599e9e60"/>
    <x v="89000"/>
    <s v="delivered"/>
    <d v="2017-09-18T13:36:42"/>
    <d v="2017-09-18T13:50:15"/>
    <d v="2017-09-22T18:06:03"/>
    <d v="2017-10-16T09:56:50"/>
    <d v="2017-10-10T00:00:00"/>
  </r>
  <r>
    <s v="821ab83aee62992191306118d37fcb3c"/>
    <x v="89001"/>
    <s v="delivered"/>
    <d v="2018-08-27T08:51:54"/>
    <d v="2018-08-27T09:05:15"/>
    <d v="2018-08-27T15:48:00"/>
    <d v="2018-08-30T01:53:46"/>
    <d v="2018-08-31T00:00:00"/>
  </r>
  <r>
    <s v="7d695cbb791e6b56ac8a913e1fa9fbe8"/>
    <x v="89002"/>
    <s v="delivered"/>
    <d v="2017-08-02T10:22:16"/>
    <d v="2017-08-02T10:35:23"/>
    <d v="2017-08-02T23:57:39"/>
    <d v="2017-08-07T22:26:58"/>
    <d v="2017-08-25T00:00:00"/>
  </r>
  <r>
    <s v="59ee573107dc652d64099e2e834aa730"/>
    <x v="89003"/>
    <s v="delivered"/>
    <d v="2018-05-21T08:15:43"/>
    <d v="2018-05-21T08:31:00"/>
    <d v="2018-05-22T15:30:00"/>
    <d v="2018-06-02T21:56:27"/>
    <d v="2018-06-08T00:00:00"/>
  </r>
  <r>
    <s v="31b7c794ac6847e341414fbd8eaa35b2"/>
    <x v="89004"/>
    <s v="delivered"/>
    <d v="2018-05-07T12:59:34"/>
    <d v="2018-05-07T16:34:04"/>
    <d v="2018-05-08T12:22:00"/>
    <d v="2018-05-09T17:41:31"/>
    <d v="2018-05-17T00:00:00"/>
  </r>
  <r>
    <s v="5d1ab3e75c76552ea4661a441fe24d78"/>
    <x v="89005"/>
    <s v="delivered"/>
    <d v="2017-09-14T14:16:00"/>
    <d v="2017-09-14T14:30:14"/>
    <d v="2017-09-15T15:51:41"/>
    <d v="2017-09-22T23:38:54"/>
    <d v="2017-10-11T00:00:00"/>
  </r>
  <r>
    <s v="96b58ad037abdd4b7ca509a3009cbbe7"/>
    <x v="89006"/>
    <s v="delivered"/>
    <d v="2017-11-26T16:18:12"/>
    <d v="2017-11-26T16:36:05"/>
    <d v="2017-11-27T17:42:10"/>
    <d v="2017-11-28T20:42:08"/>
    <d v="2017-12-11T00:00:00"/>
  </r>
  <r>
    <s v="8b4bddf7147c2e258a07697c3db41203"/>
    <x v="89007"/>
    <s v="delivered"/>
    <d v="2018-02-23T14:03:50"/>
    <d v="2018-02-23T14:15:52"/>
    <d v="2018-02-27T21:06:00"/>
    <d v="2018-02-28T12:48:45"/>
    <d v="2018-03-16T00:00:00"/>
  </r>
  <r>
    <s v="e58fb7bfd033514475ab0883ded704f4"/>
    <x v="89008"/>
    <s v="unavailable"/>
    <d v="2017-10-20T07:33:10"/>
    <d v="2017-10-21T03:07:30"/>
    <m/>
    <m/>
    <d v="2017-11-10T00:00:00"/>
  </r>
  <r>
    <s v="af71d2ac9926b3c080b892c4882849c2"/>
    <x v="89009"/>
    <s v="delivered"/>
    <d v="2017-01-31T16:23:28"/>
    <d v="2017-02-02T02:41:12"/>
    <d v="2017-02-03T13:49:50"/>
    <d v="2017-02-14T07:41:14"/>
    <d v="2017-03-22T00:00:00"/>
  </r>
  <r>
    <s v="e17f915ae8dee836e44f72c948c09d13"/>
    <x v="89010"/>
    <s v="delivered"/>
    <d v="2017-07-27T08:49:19"/>
    <d v="2017-07-27T09:42:52"/>
    <d v="2017-08-07T13:58:11"/>
    <d v="2017-08-23T22:43:09"/>
    <d v="2017-09-01T00:00:00"/>
  </r>
  <r>
    <s v="ac3da9b0adcc3d95a2e919b1505788f4"/>
    <x v="89011"/>
    <s v="delivered"/>
    <d v="2018-02-24T21:24:32"/>
    <d v="2018-02-24T21:30:31"/>
    <d v="2018-02-26T19:55:04"/>
    <d v="2018-03-14T17:08:39"/>
    <d v="2018-03-21T00:00:00"/>
  </r>
  <r>
    <s v="42b4cc626bcba589ae76151155a70a19"/>
    <x v="89012"/>
    <s v="delivered"/>
    <d v="2018-05-02T17:46:27"/>
    <d v="2018-05-02T18:32:50"/>
    <d v="2018-05-04T12:37:00"/>
    <d v="2018-05-08T19:33:02"/>
    <d v="2018-05-29T00:00:00"/>
  </r>
  <r>
    <s v="6b08bac55e7aba141d62c13bc3cb97b0"/>
    <x v="89013"/>
    <s v="delivered"/>
    <d v="2017-11-29T10:16:41"/>
    <d v="2017-12-01T11:31:36"/>
    <d v="2017-12-06T18:52:57"/>
    <d v="2017-12-12T20:29:19"/>
    <d v="2018-01-02T00:00:00"/>
  </r>
  <r>
    <s v="721fa08ba1208bce0d5642af802d2586"/>
    <x v="89014"/>
    <s v="delivered"/>
    <d v="2018-05-01T15:28:31"/>
    <d v="2018-05-01T15:53:46"/>
    <d v="2018-05-10T14:54:00"/>
    <d v="2018-05-18T12:37:26"/>
    <d v="2018-05-22T00:00:00"/>
  </r>
  <r>
    <s v="3fd7b46e6db1b2d7094ad6a73685ccc5"/>
    <x v="89015"/>
    <s v="delivered"/>
    <d v="2018-03-13T09:55:40"/>
    <d v="2018-03-15T03:10:10"/>
    <d v="2018-03-16T15:56:42"/>
    <d v="2018-04-13T14:32:48"/>
    <d v="2018-04-13T00:00:00"/>
  </r>
  <r>
    <s v="bcc4d7b9422f45610ec4008b5012e842"/>
    <x v="89016"/>
    <s v="delivered"/>
    <d v="2018-01-02T13:33:04"/>
    <d v="2018-01-02T14:31:52"/>
    <d v="2018-01-08T18:05:33"/>
    <d v="2018-01-17T21:53:13"/>
    <d v="2018-01-24T00:00:00"/>
  </r>
  <r>
    <s v="7f8903f6568b27ce902d983d179386e1"/>
    <x v="89017"/>
    <s v="delivered"/>
    <d v="2017-12-07T16:34:09"/>
    <d v="2017-12-07T16:51:48"/>
    <d v="2017-12-08T18:53:18"/>
    <d v="2017-12-19T01:41:44"/>
    <d v="2018-01-08T00:00:00"/>
  </r>
  <r>
    <s v="7c16f82261b598ba393f29f1d992c1d8"/>
    <x v="89018"/>
    <s v="delivered"/>
    <d v="2017-08-03T11:22:29"/>
    <d v="2017-08-05T02:55:18"/>
    <d v="2017-08-09T17:14:25"/>
    <d v="2017-08-11T18:13:13"/>
    <d v="2017-09-01T00:00:00"/>
  </r>
  <r>
    <s v="380e56f1fd27f6b37f38fc5fef8c76d0"/>
    <x v="89019"/>
    <s v="delivered"/>
    <d v="2017-06-15T17:27:41"/>
    <d v="2017-06-15T17:42:43"/>
    <d v="2017-06-19T21:12:58"/>
    <d v="2017-06-26T09:29:01"/>
    <d v="2017-07-06T00:00:00"/>
  </r>
  <r>
    <s v="061eb3fa9ee22a8dc3c90060e5a637c9"/>
    <x v="89020"/>
    <s v="delivered"/>
    <d v="2018-05-30T12:06:45"/>
    <d v="2018-05-30T12:29:37"/>
    <d v="2018-05-30T14:55:00"/>
    <d v="2018-06-12T17:34:28"/>
    <d v="2018-07-03T00:00:00"/>
  </r>
  <r>
    <s v="f0950a8d82cf4cec34b8eab654139dad"/>
    <x v="89021"/>
    <s v="delivered"/>
    <d v="2017-08-10T17:19:42"/>
    <d v="2017-08-10T17:35:54"/>
    <d v="2017-08-11T18:06:57"/>
    <d v="2017-08-16T18:59:00"/>
    <d v="2017-08-30T00:00:00"/>
  </r>
  <r>
    <s v="3f7e2597afafe07f94a15e7f5da01135"/>
    <x v="89022"/>
    <s v="delivered"/>
    <d v="2018-05-02T20:17:18"/>
    <d v="2018-05-02T20:53:31"/>
    <d v="2018-05-08T08:27:00"/>
    <d v="2018-05-15T15:01:05"/>
    <d v="2018-06-04T00:00:00"/>
  </r>
  <r>
    <s v="6d593e5622aab63ba5830ea1dbfaecf9"/>
    <x v="89023"/>
    <s v="delivered"/>
    <d v="2018-06-19T00:19:37"/>
    <d v="2018-06-19T08:36:58"/>
    <d v="2018-06-21T14:18:00"/>
    <d v="2018-06-26T22:48:49"/>
    <d v="2018-06-29T00:00:00"/>
  </r>
  <r>
    <s v="489e6c889dd29088ff5646a8c6d106ad"/>
    <x v="89024"/>
    <s v="delivered"/>
    <d v="2017-11-19T17:22:28"/>
    <d v="2017-11-19T17:35:30"/>
    <d v="2017-11-21T18:19:08"/>
    <d v="2017-11-27T20:26:53"/>
    <d v="2017-12-12T00:00:00"/>
  </r>
  <r>
    <s v="5cd334950cf4627e45b33a86ddb5248e"/>
    <x v="89025"/>
    <s v="delivered"/>
    <d v="2018-01-28T17:49:26"/>
    <d v="2018-01-28T17:59:35"/>
    <d v="2018-01-29T20:13:18"/>
    <d v="2018-02-07T20:03:07"/>
    <d v="2018-02-26T00:00:00"/>
  </r>
  <r>
    <s v="87ecc025e6e05e1bd65706f6d689856c"/>
    <x v="89026"/>
    <s v="delivered"/>
    <d v="2017-08-27T22:34:25"/>
    <d v="2017-08-29T04:50:59"/>
    <d v="2017-08-29T19:26:10"/>
    <d v="2017-09-04T20:54:02"/>
    <d v="2017-09-15T00:00:00"/>
  </r>
  <r>
    <s v="2d7112fbe786c9c56050866c853e3a7f"/>
    <x v="89027"/>
    <s v="delivered"/>
    <d v="2017-12-05T19:03:13"/>
    <d v="2017-12-05T19:17:31"/>
    <d v="2017-12-07T21:03:22"/>
    <d v="2017-12-11T20:16:58"/>
    <d v="2017-12-21T00:00:00"/>
  </r>
  <r>
    <s v="f3da9dfd7e7fc1da0f3a6b4455969c04"/>
    <x v="89028"/>
    <s v="delivered"/>
    <d v="2017-07-05T16:31:01"/>
    <d v="2017-07-05T17:54:54"/>
    <d v="2017-07-21T17:57:45"/>
    <d v="2017-08-02T18:37:44"/>
    <d v="2017-08-10T00:00:00"/>
  </r>
  <r>
    <s v="33c7fbae8a82787f5f5524eaf5d8097f"/>
    <x v="89029"/>
    <s v="delivered"/>
    <d v="2018-03-19T09:42:32"/>
    <d v="2018-03-21T02:49:03"/>
    <d v="2018-03-21T19:28:30"/>
    <d v="2018-04-02T21:14:41"/>
    <d v="2018-04-05T00:00:00"/>
  </r>
  <r>
    <s v="6c073a22ff6009da282ea6c30102f996"/>
    <x v="89030"/>
    <s v="delivered"/>
    <d v="2018-05-24T09:19:42"/>
    <d v="2018-05-26T02:18:29"/>
    <d v="2018-05-30T14:48:00"/>
    <d v="2018-06-07T23:41:00"/>
    <d v="2018-07-02T00:00:00"/>
  </r>
  <r>
    <s v="c79cc9cc01a118d224618bf964a0c1ea"/>
    <x v="89031"/>
    <s v="delivered"/>
    <d v="2017-04-19T13:49:05"/>
    <d v="2017-04-19T16:15:23"/>
    <d v="2017-04-27T14:43:24"/>
    <d v="2017-05-12T12:33:03"/>
    <d v="2017-05-11T00:00:00"/>
  </r>
  <r>
    <s v="4830bd8fff96f1bb97dd5db5220f4817"/>
    <x v="89032"/>
    <s v="delivered"/>
    <d v="2017-10-15T20:15:34"/>
    <d v="2017-10-15T20:28:18"/>
    <d v="2017-10-16T20:09:14"/>
    <d v="2017-10-24T20:12:56"/>
    <d v="2017-11-07T00:00:00"/>
  </r>
  <r>
    <s v="16bca95ea5b4327cdf4a33ba25fa9760"/>
    <x v="89033"/>
    <s v="delivered"/>
    <d v="2018-08-12T16:11:49"/>
    <d v="2018-08-12T16:25:18"/>
    <d v="2018-08-21T13:15:00"/>
    <d v="2018-08-28T20:03:39"/>
    <d v="2018-09-05T00:00:00"/>
  </r>
  <r>
    <s v="48c1913bab1f9f2b5452dfb560fa1ec7"/>
    <x v="89034"/>
    <s v="delivered"/>
    <d v="2017-04-24T19:49:02"/>
    <d v="2017-04-24T20:02:31"/>
    <d v="2017-04-27T10:35:06"/>
    <d v="2017-05-04T13:52:42"/>
    <d v="2017-05-11T00:00:00"/>
  </r>
  <r>
    <s v="f67e663b2ff655ebf56d06f6fe7f6a97"/>
    <x v="89035"/>
    <s v="delivered"/>
    <d v="2018-01-07T18:30:33"/>
    <d v="2018-01-07T18:39:17"/>
    <d v="2018-01-08T21:45:01"/>
    <d v="2018-01-24T18:51:34"/>
    <d v="2018-02-07T00:00:00"/>
  </r>
  <r>
    <s v="bcbc0973414b1dd97555e6f8e9713cfa"/>
    <x v="89036"/>
    <s v="delivered"/>
    <d v="2016-10-04T23:59:01"/>
    <d v="2016-10-05T03:45:41"/>
    <d v="2016-10-09T03:45:42"/>
    <d v="2016-10-16T10:41:50"/>
    <d v="2016-11-28T00:00:00"/>
  </r>
  <r>
    <s v="6eac1dab00b500f0d065b243b657d0b0"/>
    <x v="89037"/>
    <s v="delivered"/>
    <d v="2017-12-12T22:28:42"/>
    <d v="2017-12-12T22:37:33"/>
    <d v="2017-12-13T18:25:03"/>
    <d v="2018-01-03T16:38:09"/>
    <d v="2018-01-09T00:00:00"/>
  </r>
  <r>
    <s v="a1abe44712c1781003be14dfbafdc284"/>
    <x v="89038"/>
    <s v="delivered"/>
    <d v="2017-07-17T22:19:33"/>
    <d v="2017-07-17T22:30:24"/>
    <d v="2017-07-20T18:47:39"/>
    <d v="2017-07-27T20:58:51"/>
    <d v="2017-08-14T00:00:00"/>
  </r>
  <r>
    <s v="319bc82f24defe9aea4274a6bded23ab"/>
    <x v="89039"/>
    <s v="delivered"/>
    <d v="2017-11-18T16:27:57"/>
    <d v="2017-11-18T16:46:01"/>
    <d v="2017-11-21T13:46:55"/>
    <d v="2017-11-23T13:22:14"/>
    <d v="2017-12-01T00:00:00"/>
  </r>
  <r>
    <s v="f633fefe2dab012ecd550010242ccf0e"/>
    <x v="89040"/>
    <s v="delivered"/>
    <d v="2018-07-19T18:52:21"/>
    <d v="2018-07-19T19:03:17"/>
    <d v="2018-07-20T15:16:00"/>
    <d v="2018-07-27T16:02:08"/>
    <d v="2018-08-03T00:00:00"/>
  </r>
  <r>
    <s v="85abf987df0b38005eb6c91fb55374c9"/>
    <x v="89041"/>
    <s v="delivered"/>
    <d v="2017-08-14T12:39:56"/>
    <d v="2017-08-14T13:15:20"/>
    <d v="2017-08-17T18:08:43"/>
    <d v="2017-08-18T21:59:58"/>
    <d v="2017-08-25T00:00:00"/>
  </r>
  <r>
    <s v="693ef2b7087823ffc033b0d94ec8af49"/>
    <x v="89042"/>
    <s v="delivered"/>
    <d v="2018-01-20T12:41:46"/>
    <d v="2018-01-20T12:51:00"/>
    <d v="2018-01-22T18:49:05"/>
    <d v="2018-02-05T16:12:25"/>
    <d v="2018-02-20T00:00:00"/>
  </r>
  <r>
    <s v="45d6496459628cafb729eca97ed10f4b"/>
    <x v="89043"/>
    <s v="delivered"/>
    <d v="2017-07-07T17:32:20"/>
    <d v="2017-07-07T17:45:13"/>
    <d v="2017-07-13T20:33:02"/>
    <d v="2017-07-22T03:08:38"/>
    <d v="2017-07-26T00:00:00"/>
  </r>
  <r>
    <s v="6c0356ab340ffa364f50daabfc65f1fa"/>
    <x v="89044"/>
    <s v="delivered"/>
    <d v="2017-08-11T15:30:43"/>
    <d v="2017-08-12T06:43:56"/>
    <d v="2017-08-15T15:05:27"/>
    <d v="2017-08-22T19:37:18"/>
    <d v="2017-09-04T00:00:00"/>
  </r>
  <r>
    <s v="5cf545017493456f694c201f5019515b"/>
    <x v="89045"/>
    <s v="delivered"/>
    <d v="2018-03-01T01:04:05"/>
    <d v="2018-03-01T01:35:13"/>
    <d v="2018-03-01T20:49:12"/>
    <d v="2018-03-12T14:08:57"/>
    <d v="2018-03-20T00:00:00"/>
  </r>
  <r>
    <s v="83d214da3624ec29a433e01e7ec0f492"/>
    <x v="89046"/>
    <s v="delivered"/>
    <d v="2017-07-05T13:54:41"/>
    <d v="2017-07-05T17:39:59"/>
    <d v="2017-07-07T19:35:47"/>
    <d v="2017-07-10T17:45:56"/>
    <d v="2017-07-18T00:00:00"/>
  </r>
  <r>
    <s v="a562dc4f82a34303219d36cffb2cdd2c"/>
    <x v="89047"/>
    <s v="delivered"/>
    <d v="2018-03-06T14:17:27"/>
    <d v="2018-03-07T14:10:29"/>
    <d v="2018-03-09T16:19:31"/>
    <d v="2018-04-13T14:56:34"/>
    <d v="2018-03-29T00:00:00"/>
  </r>
  <r>
    <s v="99d330b158a97e4b525cb725fa9571ec"/>
    <x v="89048"/>
    <s v="delivered"/>
    <d v="2018-04-22T17:11:43"/>
    <d v="2018-04-24T19:19:30"/>
    <d v="2018-04-23T23:54:54"/>
    <d v="2018-05-04T16:04:41"/>
    <d v="2018-05-21T00:00:00"/>
  </r>
  <r>
    <s v="c262d9407971d247fc7683fc716ab9ab"/>
    <x v="89049"/>
    <s v="delivered"/>
    <d v="2017-11-27T14:32:20"/>
    <d v="2017-11-27T15:01:36"/>
    <d v="2018-01-04T21:07:54"/>
    <d v="2018-01-16T21:48:52"/>
    <d v="2017-12-20T00:00:00"/>
  </r>
  <r>
    <s v="7195a1b1bacdece56ff3192215d05b12"/>
    <x v="89050"/>
    <s v="delivered"/>
    <d v="2018-01-30T17:21:23"/>
    <d v="2018-01-30T17:35:32"/>
    <d v="2018-02-02T00:26:51"/>
    <d v="2018-02-19T23:43:46"/>
    <d v="2018-02-26T00:00:00"/>
  </r>
  <r>
    <s v="de4531ed564f2599a82ff123bc6f07c7"/>
    <x v="89051"/>
    <s v="delivered"/>
    <d v="2017-07-14T14:31:20"/>
    <d v="2017-07-14T14:45:22"/>
    <d v="2017-07-17T16:29:52"/>
    <d v="2017-07-26T18:23:28"/>
    <d v="2017-08-03T00:00:00"/>
  </r>
  <r>
    <s v="9acd90340738747388bfb3af3f39ce47"/>
    <x v="89052"/>
    <s v="delivered"/>
    <d v="2017-10-12T20:30:00"/>
    <d v="2017-10-13T13:56:18"/>
    <d v="2017-10-16T20:40:00"/>
    <d v="2017-10-25T16:32:25"/>
    <d v="2017-11-07T00:00:00"/>
  </r>
  <r>
    <s v="7d9c21ba37fb1729afeadf7184a23780"/>
    <x v="89053"/>
    <s v="delivered"/>
    <d v="2018-05-02T11:44:14"/>
    <d v="2018-05-02T12:14:30"/>
    <d v="2018-05-03T06:40:00"/>
    <d v="2018-05-09T22:40:55"/>
    <d v="2018-05-24T00:00:00"/>
  </r>
  <r>
    <s v="1928d8e92954133370808f13b84270ad"/>
    <x v="89054"/>
    <s v="delivered"/>
    <d v="2017-06-21T16:19:45"/>
    <d v="2017-06-21T16:35:12"/>
    <d v="2017-06-22T13:06:01"/>
    <d v="2017-06-28T14:42:13"/>
    <d v="2017-07-13T00:00:00"/>
  </r>
  <r>
    <s v="da44f554b7c4550b0d3cd650f132d1e1"/>
    <x v="89055"/>
    <s v="delivered"/>
    <d v="2017-08-31T13:06:43"/>
    <d v="2017-08-31T13:24:13"/>
    <d v="2017-09-01T20:05:28"/>
    <d v="2017-09-15T19:17:25"/>
    <d v="2017-11-23T00:00:00"/>
  </r>
  <r>
    <s v="6e8f171a966c53e6442c158fc328eb1a"/>
    <x v="89056"/>
    <s v="delivered"/>
    <d v="2017-12-13T22:20:21"/>
    <d v="2017-12-15T02:16:01"/>
    <d v="2017-12-18T17:08:54"/>
    <d v="2017-12-27T00:58:56"/>
    <d v="2018-01-08T00:00:00"/>
  </r>
  <r>
    <s v="dd0488bddbf592ba7d9855279f65af62"/>
    <x v="89057"/>
    <s v="delivered"/>
    <d v="2017-05-04T19:15:42"/>
    <d v="2017-05-05T22:02:34"/>
    <d v="2017-05-09T07:52:10"/>
    <d v="2017-05-18T17:17:44"/>
    <d v="2017-06-01T00:00:00"/>
  </r>
  <r>
    <s v="d9ac89619ece3b2e00c65429b776a78c"/>
    <x v="89058"/>
    <s v="delivered"/>
    <d v="2018-04-06T19:30:38"/>
    <d v="2018-04-07T16:48:31"/>
    <d v="2018-04-09T23:41:43"/>
    <d v="2018-04-10T16:12:23"/>
    <d v="2018-04-18T00:00:00"/>
  </r>
  <r>
    <s v="61782adcbc7367ccf0c14043586c9495"/>
    <x v="89059"/>
    <s v="delivered"/>
    <d v="2017-02-10T12:11:25"/>
    <d v="2017-02-10T12:32:24"/>
    <d v="2017-02-13T10:43:40"/>
    <d v="2017-02-20T09:23:57"/>
    <d v="2017-03-13T00:00:00"/>
  </r>
  <r>
    <s v="1d297b4800ed1a3c5b0944d84c01ee99"/>
    <x v="89060"/>
    <s v="delivered"/>
    <d v="2017-10-08T19:00:03"/>
    <d v="2017-10-10T09:14:14"/>
    <d v="2017-10-10T21:30:06"/>
    <d v="2017-10-21T00:22:09"/>
    <d v="2017-11-07T00:00:00"/>
  </r>
  <r>
    <s v="cebc01d93a6f61df440ecaeb708edb5d"/>
    <x v="89061"/>
    <s v="delivered"/>
    <d v="2018-01-17T14:20:22"/>
    <d v="2018-01-17T14:30:42"/>
    <d v="2018-01-20T01:08:46"/>
    <d v="2018-01-23T18:43:31"/>
    <d v="2018-02-01T00:00:00"/>
  </r>
  <r>
    <s v="474bc81adb51b57d631c2661d8ad3894"/>
    <x v="89062"/>
    <s v="delivered"/>
    <d v="2017-11-17T13:12:37"/>
    <d v="2017-11-18T07:35:32"/>
    <d v="2017-11-22T23:27:36"/>
    <d v="2017-11-27T20:09:01"/>
    <d v="2017-12-08T00:00:00"/>
  </r>
  <r>
    <s v="c581b368f1c9fc02caaa71e42809baf9"/>
    <x v="89063"/>
    <s v="canceled"/>
    <d v="2018-08-10T14:44:24"/>
    <m/>
    <m/>
    <m/>
    <d v="2018-09-06T00:00:00"/>
  </r>
  <r>
    <s v="7b9c0feafeaa7c82184c86177f18b4e6"/>
    <x v="89064"/>
    <s v="delivered"/>
    <d v="2017-09-07T12:42:40"/>
    <d v="2017-09-07T12:55:13"/>
    <d v="2017-09-08T19:33:26"/>
    <d v="2017-09-18T19:57:32"/>
    <d v="2017-09-27T00:00:00"/>
  </r>
  <r>
    <s v="c9a9cfcae27293ffcf7a40ce1e34f18f"/>
    <x v="89065"/>
    <s v="delivered"/>
    <d v="2018-08-01T15:41:11"/>
    <d v="2018-08-01T17:30:41"/>
    <d v="2018-08-03T15:12:00"/>
    <d v="2018-08-07T18:41:36"/>
    <d v="2018-08-17T00:00:00"/>
  </r>
  <r>
    <s v="411790320f5670dfdaadb9d7a8b634d3"/>
    <x v="89066"/>
    <s v="delivered"/>
    <d v="2018-03-11T23:08:43"/>
    <d v="2018-03-13T01:30:23"/>
    <d v="2018-03-14T20:20:45"/>
    <d v="2018-04-10T20:43:40"/>
    <d v="2018-03-29T00:00:00"/>
  </r>
  <r>
    <s v="03edbc910db946c979e09e67eb6a0d9f"/>
    <x v="89067"/>
    <s v="delivered"/>
    <d v="2017-12-18T23:28:21"/>
    <d v="2017-12-20T07:17:58"/>
    <d v="2017-12-20T15:48:02"/>
    <d v="2017-12-26T13:38:48"/>
    <d v="2018-01-12T00:00:00"/>
  </r>
  <r>
    <s v="e2b7031b8151dd5de69d77a161b19c44"/>
    <x v="89068"/>
    <s v="delivered"/>
    <d v="2018-02-13T13:18:09"/>
    <d v="2018-02-13T15:00:32"/>
    <d v="2018-02-14T19:08:33"/>
    <d v="2018-02-27T20:39:02"/>
    <d v="2018-03-06T00:00:00"/>
  </r>
  <r>
    <s v="4c8ea2a4ee7b1d91b837360ccb23fe89"/>
    <x v="89069"/>
    <s v="delivered"/>
    <d v="2018-01-04T16:30:43"/>
    <d v="2018-01-04T16:47:50"/>
    <d v="2018-01-10T16:38:36"/>
    <d v="2018-01-31T15:51:56"/>
    <d v="2018-02-05T00:00:00"/>
  </r>
  <r>
    <s v="f5d98cac84d7a766c2615a4262585d81"/>
    <x v="89070"/>
    <s v="delivered"/>
    <d v="2018-03-03T20:24:33"/>
    <d v="2018-03-03T20:35:30"/>
    <d v="2018-03-08T14:46:49"/>
    <d v="2018-04-10T22:41:34"/>
    <d v="2018-04-02T00:00:00"/>
  </r>
  <r>
    <s v="6ce409ae9fc35c1c78c3190b660a23b4"/>
    <x v="89071"/>
    <s v="delivered"/>
    <d v="2018-02-28T12:04:20"/>
    <d v="2018-02-28T12:15:34"/>
    <d v="2018-03-05T17:14:48"/>
    <d v="2018-03-23T19:56:39"/>
    <d v="2018-03-23T00:00:00"/>
  </r>
  <r>
    <s v="adab4e8363237e2879135c67b6b73451"/>
    <x v="89072"/>
    <s v="delivered"/>
    <d v="2018-03-28T09:42:23"/>
    <d v="2018-03-29T03:29:04"/>
    <d v="2018-04-02T20:34:37"/>
    <d v="2018-04-11T15:41:55"/>
    <d v="2018-05-11T00:00:00"/>
  </r>
  <r>
    <s v="dd3f154e8c5ad253511759c5abb14797"/>
    <x v="89073"/>
    <s v="delivered"/>
    <d v="2017-07-21T19:58:21"/>
    <d v="2017-07-25T03:25:46"/>
    <d v="2017-07-25T19:32:55"/>
    <d v="2017-08-01T17:57:27"/>
    <d v="2017-08-24T00:00:00"/>
  </r>
  <r>
    <s v="2581504c87d229321f70e6850d332196"/>
    <x v="89074"/>
    <s v="delivered"/>
    <d v="2017-09-16T12:25:06"/>
    <d v="2017-09-19T03:55:25"/>
    <d v="2017-09-19T21:03:14"/>
    <d v="2017-09-28T21:13:17"/>
    <d v="2017-10-05T00:00:00"/>
  </r>
  <r>
    <s v="b8512e5445d526141e361139d1cbbace"/>
    <x v="89075"/>
    <s v="delivered"/>
    <d v="2017-05-24T23:13:52"/>
    <d v="2017-05-25T02:35:15"/>
    <d v="2017-05-25T10:39:19"/>
    <d v="2017-06-01T12:18:20"/>
    <d v="2017-06-16T00:00:00"/>
  </r>
  <r>
    <s v="583d5978ccf34486c5dbf738558e1b7a"/>
    <x v="89076"/>
    <s v="delivered"/>
    <d v="2018-07-14T15:06:12"/>
    <d v="2018-07-14T16:55:21"/>
    <d v="2018-07-16T10:50:00"/>
    <d v="2018-07-26T11:21:51"/>
    <d v="2018-07-30T00:00:00"/>
  </r>
  <r>
    <s v="25b5682781766b4b351cc1475a5caf30"/>
    <x v="89077"/>
    <s v="delivered"/>
    <d v="2018-06-24T16:56:46"/>
    <d v="2018-06-24T17:18:15"/>
    <d v="2018-06-25T13:04:00"/>
    <d v="2018-06-30T01:03:43"/>
    <d v="2018-07-18T00:00:00"/>
  </r>
  <r>
    <s v="6768cd1c4f84a44f988f7e03ceff5699"/>
    <x v="89078"/>
    <s v="delivered"/>
    <d v="2018-05-01T08:29:23"/>
    <d v="2018-05-01T08:52:58"/>
    <d v="2018-05-02T15:01:00"/>
    <d v="2018-05-03T20:17:03"/>
    <d v="2018-05-18T00:00:00"/>
  </r>
  <r>
    <s v="ab64c36dcdcc73e28c565187f757e3b0"/>
    <x v="89079"/>
    <s v="delivered"/>
    <d v="2017-07-07T16:09:51"/>
    <d v="2017-07-07T16:23:47"/>
    <d v="2017-07-13T20:49:41"/>
    <d v="2017-07-25T22:21:33"/>
    <d v="2017-08-04T00:00:00"/>
  </r>
  <r>
    <s v="9264772e1e557706d0a81e9addf98362"/>
    <x v="89080"/>
    <s v="delivered"/>
    <d v="2018-02-06T21:57:47"/>
    <d v="2018-02-08T07:50:37"/>
    <d v="2018-02-08T18:57:47"/>
    <d v="2018-02-22T19:50:23"/>
    <d v="2018-02-22T00:00:00"/>
  </r>
  <r>
    <s v="432741a23747a84de00c2483f78eec05"/>
    <x v="89081"/>
    <s v="delivered"/>
    <d v="2017-12-31T12:28:50"/>
    <d v="2018-01-03T04:33:23"/>
    <d v="2018-01-05T20:35:36"/>
    <d v="2018-01-13T00:07:08"/>
    <d v="2018-01-31T00:00:00"/>
  </r>
  <r>
    <s v="38422c08f54da1ce80e0a5eb373d7d82"/>
    <x v="89082"/>
    <s v="delivered"/>
    <d v="2018-06-29T11:58:27"/>
    <d v="2018-06-29T12:10:16"/>
    <d v="2018-07-03T15:23:00"/>
    <d v="2018-07-06T17:32:30"/>
    <d v="2018-07-26T00:00:00"/>
  </r>
  <r>
    <s v="bfd31c6f76ff82a41e7beb05565aec4d"/>
    <x v="89083"/>
    <s v="canceled"/>
    <d v="2016-10-04T14:51:15"/>
    <d v="2016-10-06T15:56:40"/>
    <m/>
    <m/>
    <d v="2016-12-14T00:00:00"/>
  </r>
  <r>
    <s v="950751565654ebfd1a4665d3c818e694"/>
    <x v="89084"/>
    <s v="delivered"/>
    <d v="2017-08-15T14:30:50"/>
    <d v="2017-08-15T14:55:20"/>
    <d v="2017-08-17T18:25:26"/>
    <d v="2017-08-28T20:23:32"/>
    <d v="2017-09-06T00:00:00"/>
  </r>
  <r>
    <s v="b7e339d3c4aefa73f6e86875b78250f3"/>
    <x v="89085"/>
    <s v="delivered"/>
    <d v="2017-12-17T22:36:30"/>
    <d v="2017-12-19T23:23:26"/>
    <d v="2017-12-20T21:24:08"/>
    <d v="2018-01-03T17:22:47"/>
    <d v="2018-01-11T00:00:00"/>
  </r>
  <r>
    <s v="6b5c69624b2e0a58948ec5cca5449ca0"/>
    <x v="89086"/>
    <s v="delivered"/>
    <d v="2017-05-13T12:28:32"/>
    <d v="2017-05-13T12:35:24"/>
    <d v="2017-05-15T12:05:03"/>
    <d v="2017-05-23T15:41:42"/>
    <d v="2017-06-08T00:00:00"/>
  </r>
  <r>
    <s v="3282385c44e7b281c20ad4af6871097c"/>
    <x v="89087"/>
    <s v="delivered"/>
    <d v="2018-02-01T12:37:05"/>
    <d v="2018-02-01T12:55:38"/>
    <d v="2018-02-08T00:18:51"/>
    <d v="2018-02-19T20:06:38"/>
    <d v="2018-03-05T00:00:00"/>
  </r>
  <r>
    <s v="c019ee5ff9da7953b6fd6143529dad22"/>
    <x v="89088"/>
    <s v="delivered"/>
    <d v="2017-10-04T19:56:40"/>
    <d v="2017-10-04T20:07:22"/>
    <d v="2017-10-05T20:26:44"/>
    <d v="2017-10-10T22:13:38"/>
    <d v="2017-10-27T00:00:00"/>
  </r>
  <r>
    <s v="1117adefe1d6d759e691b366fa392487"/>
    <x v="89089"/>
    <s v="delivered"/>
    <d v="2017-12-26T10:21:28"/>
    <d v="2017-12-26T10:31:30"/>
    <d v="2017-12-26T19:07:44"/>
    <d v="2017-12-27T21:42:22"/>
    <d v="2018-01-15T00:00:00"/>
  </r>
  <r>
    <s v="325a9deca08aa5851eb6eea67f0414aa"/>
    <x v="89090"/>
    <s v="delivered"/>
    <d v="2018-03-19T19:50:50"/>
    <d v="2018-03-21T02:55:49"/>
    <d v="2018-03-22T16:55:26"/>
    <d v="2018-04-18T20:41:01"/>
    <d v="2018-04-23T00:00:00"/>
  </r>
  <r>
    <s v="2ae87534d2afc8b5a768988977c8d582"/>
    <x v="89091"/>
    <s v="delivered"/>
    <d v="2018-06-30T20:50:06"/>
    <d v="2018-06-30T21:10:12"/>
    <d v="2018-07-02T06:32:00"/>
    <d v="2018-07-05T19:51:42"/>
    <d v="2018-07-24T00:00:00"/>
  </r>
  <r>
    <s v="4b56b0f11819efbf57af78ef26982ca5"/>
    <x v="89092"/>
    <s v="delivered"/>
    <d v="2018-03-21T18:49:06"/>
    <d v="2018-03-22T21:07:30"/>
    <d v="2018-03-28T20:28:52"/>
    <d v="2018-04-09T22:39:42"/>
    <d v="2018-04-19T00:00:00"/>
  </r>
  <r>
    <s v="c2f738cffa511334a7cd7ff8a8067bdc"/>
    <x v="89093"/>
    <s v="delivered"/>
    <d v="2018-04-18T00:03:16"/>
    <d v="2018-04-18T00:15:34"/>
    <d v="2018-04-19T02:32:36"/>
    <d v="2018-04-27T17:56:42"/>
    <d v="2018-05-17T00:00:00"/>
  </r>
  <r>
    <s v="3ad2072a2c9169681a3bb6138e0f8ef3"/>
    <x v="89094"/>
    <s v="delivered"/>
    <d v="2018-07-07T16:33:10"/>
    <d v="2018-07-11T03:26:09"/>
    <d v="2018-07-11T12:25:00"/>
    <d v="2018-07-12T21:26:49"/>
    <d v="2018-07-19T00:00:00"/>
  </r>
  <r>
    <s v="6b4a30b5616dfc8267ae9d39b34e3a26"/>
    <x v="89095"/>
    <s v="delivered"/>
    <d v="2017-10-25T14:00:27"/>
    <d v="2017-10-26T13:56:20"/>
    <d v="2017-10-27T15:58:05"/>
    <d v="2017-11-01T20:06:04"/>
    <d v="2017-11-16T00:00:00"/>
  </r>
  <r>
    <s v="729bf6aed8c44bca10dba0fc98328fd0"/>
    <x v="89096"/>
    <s v="delivered"/>
    <d v="2018-02-02T10:25:15"/>
    <d v="2018-02-03T02:53:57"/>
    <d v="2018-02-05T18:21:33"/>
    <d v="2018-02-19T18:43:20"/>
    <d v="2018-03-05T00:00:00"/>
  </r>
  <r>
    <s v="e37657ce0b51d96bc699c632ea1144f9"/>
    <x v="89097"/>
    <s v="delivered"/>
    <d v="2018-01-06T20:42:21"/>
    <d v="2018-01-06T20:49:24"/>
    <d v="2018-01-11T22:14:17"/>
    <d v="2018-01-29T11:36:36"/>
    <d v="2018-02-08T00:00:00"/>
  </r>
  <r>
    <s v="e64b950c1e33e5e3f2a946903e903264"/>
    <x v="89098"/>
    <s v="delivered"/>
    <d v="2018-02-20T10:57:34"/>
    <d v="2018-02-20T11:10:26"/>
    <d v="2018-02-21T20:19:10"/>
    <d v="2018-02-26T21:08:08"/>
    <d v="2018-03-15T00:00:00"/>
  </r>
  <r>
    <s v="dec16dbd1d355316783dfd6844e61a2f"/>
    <x v="89099"/>
    <s v="delivered"/>
    <d v="2018-06-15T23:14:19"/>
    <d v="2018-06-15T23:39:21"/>
    <d v="2018-06-18T13:39:00"/>
    <d v="2018-07-07T15:51:05"/>
    <d v="2018-07-31T00:00:00"/>
  </r>
  <r>
    <s v="faf9e0472c5a8f99fbb6cc573aa3cb66"/>
    <x v="89100"/>
    <s v="delivered"/>
    <d v="2018-02-23T13:45:55"/>
    <d v="2018-02-23T13:55:34"/>
    <d v="2018-02-24T00:35:29"/>
    <d v="2018-02-26T20:55:10"/>
    <d v="2018-03-09T00:00:00"/>
  </r>
  <r>
    <s v="69a4fa9f5f1fdc420b2f66aeb9e3806f"/>
    <x v="89101"/>
    <s v="delivered"/>
    <d v="2017-06-05T16:49:45"/>
    <d v="2017-06-05T17:05:08"/>
    <d v="2017-06-06T09:09:45"/>
    <d v="2017-06-13T13:28:42"/>
    <d v="2017-06-26T00:00:00"/>
  </r>
  <r>
    <s v="d006112ce36cbbb57fec00ebce1de147"/>
    <x v="89102"/>
    <s v="processing"/>
    <d v="2017-01-25T15:28:32"/>
    <d v="2017-01-26T02:10:59"/>
    <m/>
    <m/>
    <d v="2017-03-06T00:00:00"/>
  </r>
  <r>
    <s v="fcc0c3371e0af4947b6b4c013ecc6e35"/>
    <x v="89103"/>
    <s v="delivered"/>
    <d v="2018-01-13T00:27:45"/>
    <d v="2018-01-13T00:58:33"/>
    <d v="2018-01-16T21:10:15"/>
    <d v="2018-02-02T20:06:43"/>
    <d v="2018-02-09T00:00:00"/>
  </r>
  <r>
    <s v="ac8b3ecc5daa5b2d54a81b3ba337bf6f"/>
    <x v="89104"/>
    <s v="delivered"/>
    <d v="2018-02-23T13:45:04"/>
    <d v="2018-02-24T03:20:27"/>
    <d v="2018-02-27T22:47:58"/>
    <d v="2018-03-02T18:08:40"/>
    <d v="2018-03-16T00:00:00"/>
  </r>
  <r>
    <s v="282773acd16280567c37f4f31012147f"/>
    <x v="89105"/>
    <s v="delivered"/>
    <d v="2018-06-08T20:09:30"/>
    <d v="2018-06-12T04:17:17"/>
    <d v="2018-06-12T14:24:00"/>
    <d v="2018-06-19T17:07:06"/>
    <d v="2018-06-29T00:00:00"/>
  </r>
  <r>
    <s v="ab82b0d931d692c586fadda4ef9c1397"/>
    <x v="89106"/>
    <s v="delivered"/>
    <d v="2017-07-18T10:14:14"/>
    <d v="2017-07-19T03:50:27"/>
    <d v="2017-07-21T15:11:51"/>
    <d v="2017-07-28T21:45:51"/>
    <d v="2017-08-14T00:00:00"/>
  </r>
  <r>
    <s v="fd3691fc541bcd1d4348033c3cda810e"/>
    <x v="89107"/>
    <s v="delivered"/>
    <d v="2018-04-25T09:32:41"/>
    <d v="2018-04-27T03:31:15"/>
    <d v="2018-04-27T14:15:00"/>
    <d v="2018-05-03T19:25:49"/>
    <d v="2018-05-22T00:00:00"/>
  </r>
  <r>
    <s v="6741c985ef8aed8442026a557e8a9220"/>
    <x v="89108"/>
    <s v="delivered"/>
    <d v="2017-10-03T08:02:28"/>
    <d v="2017-10-05T02:44:39"/>
    <d v="2017-10-06T21:03:32"/>
    <d v="2017-10-10T19:52:18"/>
    <d v="2017-10-19T00:00:00"/>
  </r>
  <r>
    <s v="f0755fcb1af1b9abe9557b550c00f691"/>
    <x v="89109"/>
    <s v="delivered"/>
    <d v="2017-04-06T14:36:39"/>
    <d v="2017-04-08T02:45:16"/>
    <d v="2017-04-10T14:39:59"/>
    <d v="2017-04-18T07:29:34"/>
    <d v="2017-05-02T00:00:00"/>
  </r>
  <r>
    <s v="0d2676e37c740455a4f662cb7a88e6f1"/>
    <x v="89110"/>
    <s v="delivered"/>
    <d v="2017-05-07T21:40:09"/>
    <d v="2017-05-07T21:55:07"/>
    <d v="2017-05-09T07:25:55"/>
    <d v="2017-05-16T11:05:22"/>
    <d v="2017-06-12T00:00:00"/>
  </r>
  <r>
    <s v="d72a592fb03726e61907b9d4c2c654a3"/>
    <x v="89111"/>
    <s v="delivered"/>
    <d v="2018-02-15T22:51:37"/>
    <d v="2018-02-16T20:06:58"/>
    <d v="2018-02-20T23:49:58"/>
    <d v="2018-02-23T21:23:31"/>
    <d v="2018-03-01T00:00:00"/>
  </r>
  <r>
    <s v="c5bb91ea2129a21a4f424d356a4d28fa"/>
    <x v="89112"/>
    <s v="delivered"/>
    <d v="2018-07-05T13:45:17"/>
    <d v="2018-07-05T16:03:19"/>
    <d v="2018-07-05T14:02:00"/>
    <d v="2018-07-13T15:44:20"/>
    <d v="2018-08-01T00:00:00"/>
  </r>
  <r>
    <s v="1e697d52faeb26c57898a78240fec685"/>
    <x v="89113"/>
    <s v="delivered"/>
    <d v="2018-07-10T13:29:09"/>
    <d v="2018-07-10T13:45:23"/>
    <d v="2018-07-16T12:58:00"/>
    <d v="2018-07-25T18:52:06"/>
    <d v="2018-08-09T00:00:00"/>
  </r>
  <r>
    <s v="efd869b2d51d2fdbbe6cedadb9772d87"/>
    <x v="89114"/>
    <s v="delivered"/>
    <d v="2017-11-27T09:31:57"/>
    <d v="2017-11-27T09:55:07"/>
    <d v="2017-11-29T00:32:39"/>
    <d v="2017-12-11T17:12:56"/>
    <d v="2017-12-22T00:00:00"/>
  </r>
  <r>
    <s v="99bd1b701f5689d68265a47f0b793d20"/>
    <x v="89115"/>
    <s v="delivered"/>
    <d v="2017-08-05T14:52:23"/>
    <d v="2017-08-05T15:05:13"/>
    <d v="2017-08-09T16:51:18"/>
    <d v="2017-08-10T14:23:08"/>
    <d v="2017-08-21T00:00:00"/>
  </r>
  <r>
    <s v="133f36e23b4b0a2f8ae2ddd6463ae161"/>
    <x v="89116"/>
    <s v="delivered"/>
    <d v="2018-02-16T12:51:53"/>
    <d v="2018-02-16T13:06:58"/>
    <d v="2018-02-17T00:39:12"/>
    <d v="2018-03-09T21:06:41"/>
    <d v="2018-03-19T00:00:00"/>
  </r>
  <r>
    <s v="d433845d639396a68c33b577f1dc575b"/>
    <x v="89117"/>
    <s v="delivered"/>
    <d v="2018-05-10T19:05:45"/>
    <d v="2018-05-10T19:37:20"/>
    <d v="2018-05-16T12:26:00"/>
    <d v="2018-05-17T17:02:00"/>
    <d v="2018-05-18T00:00:00"/>
  </r>
  <r>
    <s v="abe6fc40cd1fe4d8d308811303a443ec"/>
    <x v="89118"/>
    <s v="delivered"/>
    <d v="2017-07-08T20:34:14"/>
    <d v="2017-07-08T20:45:15"/>
    <d v="2017-07-13T20:14:59"/>
    <d v="2017-07-31T19:05:54"/>
    <d v="2017-08-14T00:00:00"/>
  </r>
  <r>
    <s v="80128feb8f15a7ebaa8371aa0a718604"/>
    <x v="89119"/>
    <s v="delivered"/>
    <d v="2018-02-14T17:52:02"/>
    <d v="2018-02-16T07:55:44"/>
    <d v="2018-02-16T20:59:14"/>
    <d v="2018-02-26T18:22:25"/>
    <d v="2018-03-07T00:00:00"/>
  </r>
  <r>
    <s v="b846fa269a96d935cbd973f6ba217a6a"/>
    <x v="89120"/>
    <s v="delivered"/>
    <d v="2018-05-14T16:34:12"/>
    <d v="2018-05-14T16:52:50"/>
    <d v="2018-05-15T12:16:00"/>
    <d v="2018-05-24T15:59:48"/>
    <d v="2018-06-07T00:00:00"/>
  </r>
  <r>
    <s v="400b234a2cb11507d9c6fe2ff08b5035"/>
    <x v="89121"/>
    <s v="delivered"/>
    <d v="2018-04-06T11:14:10"/>
    <d v="2018-04-06T11:29:08"/>
    <d v="2018-04-07T01:25:43"/>
    <d v="2018-04-12T19:46:41"/>
    <d v="2018-05-09T00:00:00"/>
  </r>
  <r>
    <s v="6228ae77b89ddd0553cd938d128549e3"/>
    <x v="89122"/>
    <s v="delivered"/>
    <d v="2018-05-03T12:27:37"/>
    <d v="2018-05-03T12:54:56"/>
    <d v="2018-05-04T10:54:00"/>
    <d v="2018-05-11T23:43:31"/>
    <d v="2018-05-23T00:00:00"/>
  </r>
  <r>
    <s v="be35daa57103f24cb540c6e7f3ca252c"/>
    <x v="89123"/>
    <s v="delivered"/>
    <d v="2018-07-18T20:44:27"/>
    <d v="2018-07-18T21:02:22"/>
    <d v="2018-07-25T09:58:00"/>
    <d v="2018-07-31T18:28:52"/>
    <d v="2018-08-03T00:00:00"/>
  </r>
  <r>
    <s v="fbee294aaa443bcc44ac905226fe4563"/>
    <x v="89124"/>
    <s v="delivered"/>
    <d v="2017-06-28T12:47:14"/>
    <d v="2017-06-28T13:03:37"/>
    <d v="2017-06-28T13:55:31"/>
    <d v="2017-07-03T16:59:30"/>
    <d v="2017-07-20T00:00:00"/>
  </r>
  <r>
    <s v="9a6a8b514f1317683ed32c9775e2cfc6"/>
    <x v="89125"/>
    <s v="delivered"/>
    <d v="2018-06-27T15:23:35"/>
    <d v="2018-06-27T15:35:09"/>
    <d v="2018-06-28T15:50:00"/>
    <d v="2018-07-03T17:15:32"/>
    <d v="2018-07-18T00:00:00"/>
  </r>
  <r>
    <s v="92bdfe9e203d9d027f9c26b8b39f6ec8"/>
    <x v="89126"/>
    <s v="delivered"/>
    <d v="2017-09-07T22:45:42"/>
    <d v="2017-09-07T22:55:14"/>
    <d v="2017-09-14T22:21:51"/>
    <d v="2017-09-23T13:41:20"/>
    <d v="2017-09-26T00:00:00"/>
  </r>
  <r>
    <s v="f4db4affcb95da2a38c0713f619c8313"/>
    <x v="89127"/>
    <s v="delivered"/>
    <d v="2018-04-20T17:46:12"/>
    <d v="2018-04-24T18:56:37"/>
    <d v="2018-04-23T19:38:20"/>
    <d v="2018-04-24T20:03:22"/>
    <d v="2018-05-09T00:00:00"/>
  </r>
  <r>
    <s v="f1d6d7277ac0980ac1b522e9502d87c9"/>
    <x v="89128"/>
    <s v="delivered"/>
    <d v="2017-07-30T18:41:54"/>
    <d v="2017-07-30T18:55:16"/>
    <d v="2017-08-02T11:03:54"/>
    <d v="2017-08-10T21:30:04"/>
    <d v="2017-08-24T00:00:00"/>
  </r>
  <r>
    <s v="9b44dbd50995185feff18a27d242838b"/>
    <x v="89129"/>
    <s v="delivered"/>
    <d v="2017-08-09T16:51:20"/>
    <d v="2017-08-09T17:05:12"/>
    <d v="2017-08-16T19:17:37"/>
    <d v="2017-08-31T21:23:44"/>
    <d v="2017-09-04T00:00:00"/>
  </r>
  <r>
    <s v="285ab9426d6982034523a855f55a885e"/>
    <x v="89130"/>
    <s v="delivered"/>
    <d v="2017-03-08T22:47:40"/>
    <d v="2017-03-08T22:47:40"/>
    <d v="2017-03-09T08:53:20"/>
    <d v="2017-09-19T14:00:04"/>
    <d v="2017-04-06T00:00:00"/>
  </r>
  <r>
    <s v="dbd12212946ea52dc83895cb27918987"/>
    <x v="89131"/>
    <s v="delivered"/>
    <d v="2017-11-25T11:34:07"/>
    <d v="2017-11-25T11:51:39"/>
    <d v="2017-11-28T22:28:45"/>
    <d v="2017-12-29T14:24:54"/>
    <d v="2017-12-20T00:00:00"/>
  </r>
  <r>
    <s v="1917dc45b0bd8e45ef7e5919e9c35c15"/>
    <x v="89132"/>
    <s v="delivered"/>
    <d v="2018-05-28T18:47:40"/>
    <d v="2018-05-28T18:55:26"/>
    <d v="2018-06-01T12:40:00"/>
    <d v="2018-06-03T14:04:04"/>
    <d v="2018-06-13T00:00:00"/>
  </r>
  <r>
    <s v="300222059680c43ac9e49247244f8391"/>
    <x v="89133"/>
    <s v="delivered"/>
    <d v="2017-10-09T14:05:28"/>
    <d v="2017-10-10T06:33:32"/>
    <d v="2017-10-10T18:33:36"/>
    <d v="2017-10-16T13:44:00"/>
    <d v="2017-10-31T00:00:00"/>
  </r>
  <r>
    <s v="f1558783ae62b91624349bdc44491d32"/>
    <x v="89134"/>
    <s v="delivered"/>
    <d v="2018-04-15T20:52:27"/>
    <d v="2018-04-17T04:54:24"/>
    <d v="2018-04-18T19:32:49"/>
    <d v="2018-04-21T12:28:50"/>
    <d v="2018-05-03T00:00:00"/>
  </r>
  <r>
    <s v="8ec3ff9f474ef9e6324556d1fa434d5e"/>
    <x v="89135"/>
    <s v="delivered"/>
    <d v="2018-06-06T19:05:45"/>
    <d v="2018-06-06T19:32:07"/>
    <d v="2018-06-07T15:15:00"/>
    <d v="2018-06-15T20:14:54"/>
    <d v="2018-07-17T00:00:00"/>
  </r>
  <r>
    <s v="9b305f3b1cd4ea12832c2b90372b961e"/>
    <x v="89136"/>
    <s v="delivered"/>
    <d v="2017-04-29T18:13:42"/>
    <d v="2017-04-29T18:23:16"/>
    <d v="2017-05-03T10:32:17"/>
    <d v="2017-05-26T00:41:17"/>
    <d v="2017-06-08T00:00:00"/>
  </r>
  <r>
    <s v="a347b0e4fa4bfe76bfe8df0c775a9f2a"/>
    <x v="89137"/>
    <s v="delivered"/>
    <d v="2017-05-08T17:39:11"/>
    <d v="2017-05-08T17:50:13"/>
    <d v="2017-05-09T15:21:02"/>
    <d v="2017-05-17T13:27:52"/>
    <d v="2017-05-19T00:00:00"/>
  </r>
  <r>
    <s v="022d4b171a04520ca2113a48b6b61380"/>
    <x v="89138"/>
    <s v="delivered"/>
    <d v="2018-06-01T11:54:07"/>
    <d v="2018-06-01T12:11:47"/>
    <d v="2018-06-07T13:24:00"/>
    <d v="2018-06-11T20:32:39"/>
    <d v="2018-07-04T00:00:00"/>
  </r>
  <r>
    <s v="d8feff3b89294953930785a4bfc5e502"/>
    <x v="89139"/>
    <s v="delivered"/>
    <d v="2017-11-24T23:43:32"/>
    <d v="2017-11-25T01:52:32"/>
    <d v="2017-11-30T22:12:20"/>
    <d v="2017-12-19T17:04:37"/>
    <d v="2017-12-20T00:00:00"/>
  </r>
  <r>
    <s v="4feee8fcafe1dcf0006704a808e7e02c"/>
    <x v="89140"/>
    <s v="delivered"/>
    <d v="2018-04-29T12:00:06"/>
    <d v="2018-04-29T12:13:17"/>
    <d v="2018-05-07T12:31:00"/>
    <d v="2018-06-13T21:28:21"/>
    <d v="2018-06-12T00:00:00"/>
  </r>
  <r>
    <s v="80f124338f01e6f18cf0bd64261e0db5"/>
    <x v="89141"/>
    <s v="delivered"/>
    <d v="2017-09-19T19:19:10"/>
    <d v="2017-09-20T02:24:19"/>
    <d v="2017-09-21T11:35:45"/>
    <d v="2017-09-25T12:18:52"/>
    <d v="2017-09-29T00:00:00"/>
  </r>
  <r>
    <s v="35a3d210c364e3747478f468b0547bb2"/>
    <x v="89142"/>
    <s v="delivered"/>
    <d v="2018-04-25T17:47:45"/>
    <d v="2018-04-25T18:10:04"/>
    <d v="2018-04-30T15:33:00"/>
    <d v="2018-05-07T18:58:22"/>
    <d v="2018-05-16T00:00:00"/>
  </r>
  <r>
    <s v="d42a225e3dd74ca33d58bc18a87a328a"/>
    <x v="89143"/>
    <s v="delivered"/>
    <d v="2018-07-20T13:59:16"/>
    <d v="2018-07-20T14:10:20"/>
    <d v="2018-07-23T18:35:00"/>
    <d v="2018-07-31T16:56:46"/>
    <d v="2018-08-14T00:00:00"/>
  </r>
  <r>
    <s v="057e837e50171189a915cb17d4621e9f"/>
    <x v="89144"/>
    <s v="delivered"/>
    <d v="2017-08-24T22:11:11"/>
    <d v="2017-08-25T03:05:52"/>
    <d v="2017-09-01T19:30:06"/>
    <d v="2017-09-19T14:42:35"/>
    <d v="2017-09-18T00:00:00"/>
  </r>
  <r>
    <s v="f40512005e99b84b0daf7b1ace9dbc7f"/>
    <x v="89145"/>
    <s v="delivered"/>
    <d v="2017-12-06T19:42:51"/>
    <d v="2017-12-06T19:53:43"/>
    <d v="2017-12-20T12:53:30"/>
    <d v="2018-01-05T23:24:43"/>
    <d v="2018-01-04T00:00:00"/>
  </r>
  <r>
    <s v="1739d90a28929b4a2dac3625b2a4d4d1"/>
    <x v="89146"/>
    <s v="delivered"/>
    <d v="2018-08-20T20:17:19"/>
    <d v="2018-08-20T20:30:16"/>
    <d v="2018-08-21T16:55:00"/>
    <d v="2018-08-22T17:24:44"/>
    <d v="2018-08-24T00:00:00"/>
  </r>
  <r>
    <s v="0080eebb288dba1857ccf048dfe6bdfe"/>
    <x v="89147"/>
    <s v="delivered"/>
    <d v="2017-08-11T17:43:46"/>
    <d v="2017-08-12T17:45:16"/>
    <d v="2017-08-15T15:52:35"/>
    <d v="2017-08-18T20:35:02"/>
    <d v="2017-09-06T00:00:00"/>
  </r>
  <r>
    <s v="4fd4634c3c8d7f2b7788e9c3902565ab"/>
    <x v="89148"/>
    <s v="delivered"/>
    <d v="2017-03-31T17:41:14"/>
    <d v="2017-03-31T17:55:11"/>
    <d v="2017-04-03T16:34:10"/>
    <d v="2017-04-05T15:56:37"/>
    <d v="2017-04-20T00:00:00"/>
  </r>
  <r>
    <s v="a8a66bacde65e1be704695072691fab7"/>
    <x v="89149"/>
    <s v="delivered"/>
    <d v="2017-12-30T15:37:54"/>
    <d v="2018-01-03T04:35:29"/>
    <d v="2018-01-04T11:15:46"/>
    <d v="2018-01-05T13:29:23"/>
    <d v="2018-01-18T00:00:00"/>
  </r>
  <r>
    <s v="5c738a35c11d2bc6e99d39e84dd7102a"/>
    <x v="89150"/>
    <s v="delivered"/>
    <d v="2017-03-21T18:25:08"/>
    <d v="2017-03-21T18:25:08"/>
    <d v="2017-03-22T16:15:11"/>
    <d v="2017-03-27T12:26:53"/>
    <d v="2017-04-07T00:00:00"/>
  </r>
  <r>
    <s v="1e60cd113fd130d6384d74348f85b63c"/>
    <x v="89151"/>
    <s v="delivered"/>
    <d v="2018-05-28T21:07:53"/>
    <d v="2018-05-28T21:30:10"/>
    <d v="2018-06-01T11:31:00"/>
    <d v="2018-06-05T13:48:38"/>
    <d v="2018-06-13T00:00:00"/>
  </r>
  <r>
    <s v="af429aa4c68dea6ce6863e63c261fd6c"/>
    <x v="89152"/>
    <s v="delivered"/>
    <d v="2018-07-23T17:40:17"/>
    <d v="2018-07-24T10:31:03"/>
    <d v="2018-07-25T09:18:00"/>
    <d v="2018-08-29T18:31:41"/>
    <d v="2018-08-29T00:00:00"/>
  </r>
  <r>
    <s v="58207f7c0efe1d999163cf9f30042830"/>
    <x v="89153"/>
    <s v="delivered"/>
    <d v="2018-08-21T21:49:19"/>
    <d v="2018-08-21T22:04:27"/>
    <d v="2018-08-22T13:00:00"/>
    <d v="2018-08-25T22:04:43"/>
    <d v="2018-08-24T00:00:00"/>
  </r>
  <r>
    <s v="7951fe56cf685dca47524b1986bf56b6"/>
    <x v="89154"/>
    <s v="delivered"/>
    <d v="2017-12-20T23:02:41"/>
    <d v="2017-12-20T23:14:26"/>
    <d v="2017-12-28T19:47:28"/>
    <d v="2018-01-16T18:49:17"/>
    <d v="2018-01-22T00:00:00"/>
  </r>
  <r>
    <s v="9a1b546ea57a6babf71e20355d458c1c"/>
    <x v="89155"/>
    <s v="delivered"/>
    <d v="2018-01-21T19:53:17"/>
    <d v="2018-01-22T13:58:16"/>
    <d v="2018-01-24T00:05:01"/>
    <d v="2018-01-24T21:49:19"/>
    <d v="2018-02-06T00:00:00"/>
  </r>
  <r>
    <s v="2d7242fbb71116bf37dbca71205bc157"/>
    <x v="89156"/>
    <s v="delivered"/>
    <d v="2018-06-02T20:35:09"/>
    <d v="2018-06-05T06:55:07"/>
    <d v="2018-06-05T14:30:00"/>
    <d v="2018-06-08T15:04:40"/>
    <d v="2018-07-05T00:00:00"/>
  </r>
  <r>
    <s v="7bf6f797177e1c8cf1954065ec72d5b2"/>
    <x v="89157"/>
    <s v="delivered"/>
    <d v="2018-04-25T10:38:36"/>
    <d v="2018-04-25T10:54:59"/>
    <d v="2018-04-30T06:23:00"/>
    <d v="2018-05-04T20:11:56"/>
    <d v="2018-05-17T00:00:00"/>
  </r>
  <r>
    <s v="6a6f25fd713bf54d89cda9ccc933ecaf"/>
    <x v="89158"/>
    <s v="delivered"/>
    <d v="2017-08-25T09:45:25"/>
    <d v="2017-08-25T10:04:46"/>
    <d v="2017-08-31T17:04:29"/>
    <d v="2017-09-05T21:28:05"/>
    <d v="2017-09-19T00:00:00"/>
  </r>
  <r>
    <s v="5fdc93e450ccb779c5d594b36f99bc04"/>
    <x v="89159"/>
    <s v="delivered"/>
    <d v="2018-07-04T10:11:00"/>
    <d v="2018-07-05T16:32:53"/>
    <d v="2018-07-05T12:42:00"/>
    <d v="2018-07-10T12:16:03"/>
    <d v="2018-07-30T00:00:00"/>
  </r>
  <r>
    <s v="b6ec449b625527c7375b5d1801d19818"/>
    <x v="89160"/>
    <s v="delivered"/>
    <d v="2018-04-03T21:34:33"/>
    <d v="2018-04-03T21:49:38"/>
    <d v="2018-04-10T00:37:22"/>
    <d v="2018-04-12T19:03:48"/>
    <d v="2018-05-08T00:00:00"/>
  </r>
  <r>
    <s v="2e77e95ff07f298805637dfde7da4b4a"/>
    <x v="89161"/>
    <s v="delivered"/>
    <d v="2017-09-03T15:01:07"/>
    <d v="2017-09-03T15:15:11"/>
    <d v="2017-09-05T17:59:12"/>
    <d v="2017-09-14T20:33:37"/>
    <d v="2017-09-28T00:00:00"/>
  </r>
  <r>
    <s v="e12b5f95f957079d6d9f368c0c56a050"/>
    <x v="89162"/>
    <s v="delivered"/>
    <d v="2018-02-19T20:50:15"/>
    <d v="2018-02-19T21:55:21"/>
    <d v="2018-02-21T00:14:47"/>
    <d v="2018-03-06T12:09:42"/>
    <d v="2018-03-13T00:00:00"/>
  </r>
  <r>
    <s v="d425c97a9b9fb9a356ef02cd35bd124c"/>
    <x v="89163"/>
    <s v="delivered"/>
    <d v="2017-06-07T15:47:57"/>
    <d v="2017-06-07T16:02:16"/>
    <d v="2017-06-12T13:56:10"/>
    <d v="2017-06-19T20:47:45"/>
    <d v="2017-06-21T00:00:00"/>
  </r>
  <r>
    <s v="9272ebd4d3ac6aa5a0c21a6ea630574f"/>
    <x v="89164"/>
    <s v="delivered"/>
    <d v="2018-06-15T23:13:29"/>
    <d v="2018-06-15T23:39:22"/>
    <d v="2018-06-18T15:52:00"/>
    <d v="2018-06-21T22:14:36"/>
    <d v="2018-07-05T00:00:00"/>
  </r>
  <r>
    <s v="e842dc26adcaa67fb96f4e32c2cf97cc"/>
    <x v="89165"/>
    <s v="delivered"/>
    <d v="2018-02-26T13:23:24"/>
    <d v="2018-02-26T14:00:27"/>
    <d v="2018-02-27T20:24:57"/>
    <d v="2018-03-07T00:15:22"/>
    <d v="2018-03-21T00:00:00"/>
  </r>
  <r>
    <s v="5fbf3a364c57e553f502c5ee2a388da1"/>
    <x v="89166"/>
    <s v="delivered"/>
    <d v="2017-08-10T11:49:36"/>
    <d v="2017-08-11T12:04:07"/>
    <d v="2017-08-11T18:52:18"/>
    <d v="2017-08-22T18:54:05"/>
    <d v="2017-09-01T00:00:00"/>
  </r>
  <r>
    <s v="16ba2d5722aa786a11b9da9de0d31a32"/>
    <x v="89167"/>
    <s v="delivered"/>
    <d v="2018-01-23T19:44:13"/>
    <d v="2018-01-23T20:04:05"/>
    <d v="2018-01-30T22:49:09"/>
    <d v="2018-02-06T19:03:11"/>
    <d v="2018-02-22T00:00:00"/>
  </r>
  <r>
    <s v="e807a70014b92cf251b7b8f3768b023f"/>
    <x v="89168"/>
    <s v="delivered"/>
    <d v="2018-04-19T19:46:23"/>
    <d v="2018-04-19T20:10:39"/>
    <d v="2018-04-20T22:42:00"/>
    <d v="2018-04-23T20:08:26"/>
    <d v="2018-05-07T00:00:00"/>
  </r>
  <r>
    <s v="79bc7c534af45885cc4a1aec6cbad0a8"/>
    <x v="89169"/>
    <s v="delivered"/>
    <d v="2018-07-19T18:49:29"/>
    <d v="2018-07-19T19:05:12"/>
    <d v="2018-07-20T12:46:00"/>
    <d v="2018-08-07T16:08:49"/>
    <d v="2018-08-10T00:00:00"/>
  </r>
  <r>
    <s v="4f04661f0e0a1a23f6d87956884f4a02"/>
    <x v="89170"/>
    <s v="delivered"/>
    <d v="2017-07-04T15:43:29"/>
    <d v="2017-07-06T03:25:45"/>
    <d v="2017-07-06T13:55:42"/>
    <d v="2017-07-19T16:56:51"/>
    <d v="2017-08-09T00:00:00"/>
  </r>
  <r>
    <s v="9c0bb2c7680b4f084fc874b19722fc88"/>
    <x v="89171"/>
    <s v="delivered"/>
    <d v="2017-03-11T11:27:21"/>
    <d v="2017-03-11T11:27:21"/>
    <d v="2017-03-14T06:08:10"/>
    <d v="2017-03-16T14:13:45"/>
    <d v="2017-04-04T00:00:00"/>
  </r>
  <r>
    <s v="1ac2ab32114572d9e1ff4c2899ebef95"/>
    <x v="89172"/>
    <s v="delivered"/>
    <d v="2018-01-29T10:09:31"/>
    <d v="2018-01-29T10:39:10"/>
    <d v="2018-01-30T22:13:02"/>
    <d v="2018-02-19T19:28:56"/>
    <d v="2018-03-06T00:00:00"/>
  </r>
  <r>
    <s v="4e0ccea311c162528052ed36f82cfd9c"/>
    <x v="89173"/>
    <s v="delivered"/>
    <d v="2017-06-06T12:29:24"/>
    <d v="2017-06-08T03:03:43"/>
    <d v="2017-06-08T08:22:49"/>
    <d v="2017-06-19T18:47:51"/>
    <d v="2017-06-27T00:00:00"/>
  </r>
  <r>
    <s v="80cd775de9b633666bb12df2a3eba10b"/>
    <x v="89174"/>
    <s v="delivered"/>
    <d v="2018-01-27T14:00:53"/>
    <d v="2018-01-27T14:12:55"/>
    <d v="2018-01-29T22:26:39"/>
    <d v="2018-02-14T19:36:37"/>
    <d v="2018-02-21T00:00:00"/>
  </r>
  <r>
    <s v="e239f429ea5c15f21824633bf737793b"/>
    <x v="89175"/>
    <s v="delivered"/>
    <d v="2017-03-29T11:34:31"/>
    <d v="2017-03-31T02:15:30"/>
    <d v="2017-04-03T15:22:41"/>
    <d v="2017-04-11T09:44:11"/>
    <d v="2017-04-25T00:00:00"/>
  </r>
  <r>
    <s v="0fabec205828671bd770bcde304a41b3"/>
    <x v="89176"/>
    <s v="delivered"/>
    <d v="2018-03-15T14:10:24"/>
    <d v="2018-03-15T14:29:43"/>
    <d v="2018-03-16T17:42:28"/>
    <d v="2018-03-27T01:08:44"/>
    <d v="2018-04-13T00:00:00"/>
  </r>
  <r>
    <s v="6c55bf4d09523cf2a72a452cdc0f0a80"/>
    <x v="89177"/>
    <s v="delivered"/>
    <d v="2018-05-22T15:45:04"/>
    <d v="2018-05-22T16:19:23"/>
    <d v="2018-06-07T14:01:00"/>
    <d v="2018-06-11T17:35:59"/>
    <d v="2018-06-18T00:00:00"/>
  </r>
  <r>
    <s v="1dfe460e88f7ff1daca47feab6cd614d"/>
    <x v="89178"/>
    <s v="delivered"/>
    <d v="2018-07-04T12:37:14"/>
    <d v="2018-07-05T17:02:53"/>
    <d v="2018-07-04T14:35:00"/>
    <d v="2018-07-11T21:08:36"/>
    <d v="2018-07-24T00:00:00"/>
  </r>
  <r>
    <s v="2621d786cb446a7f7f5cffa979932acf"/>
    <x v="89179"/>
    <s v="delivered"/>
    <d v="2017-04-30T16:22:57"/>
    <d v="2017-04-30T16:35:19"/>
    <d v="2017-05-02T13:38:48"/>
    <d v="2017-05-15T08:44:48"/>
    <d v="2017-05-25T00:00:00"/>
  </r>
  <r>
    <s v="38b0b2a81ea0f8c9feec0554fc6cc3c7"/>
    <x v="89180"/>
    <s v="delivered"/>
    <d v="2017-11-12T11:01:37"/>
    <d v="2017-11-12T11:15:36"/>
    <d v="2017-11-14T16:39:25"/>
    <d v="2017-11-22T19:32:25"/>
    <d v="2017-12-08T00:00:00"/>
  </r>
  <r>
    <s v="525649cfb87baa1b132df49d8297901a"/>
    <x v="89181"/>
    <s v="delivered"/>
    <d v="2018-02-26T23:00:22"/>
    <d v="2018-02-26T23:10:24"/>
    <d v="2018-02-27T23:22:26"/>
    <d v="2018-03-21T23:18:47"/>
    <d v="2018-03-20T00:00:00"/>
  </r>
  <r>
    <s v="26c18b7ca7a6a870496dafd3633b3412"/>
    <x v="89182"/>
    <s v="delivered"/>
    <d v="2017-01-27T10:36:14"/>
    <d v="2017-01-27T10:55:08"/>
    <d v="2017-01-27T14:48:25"/>
    <d v="2017-02-02T12:32:12"/>
    <d v="2017-03-07T00:00:00"/>
  </r>
  <r>
    <s v="250f85876f80760c95d050486f8b8fe9"/>
    <x v="89183"/>
    <s v="delivered"/>
    <d v="2018-05-17T16:55:04"/>
    <d v="2018-05-18T01:17:27"/>
    <d v="2018-05-19T05:26:00"/>
    <d v="2018-06-04T19:14:51"/>
    <d v="2018-06-05T00:00:00"/>
  </r>
  <r>
    <s v="900b219f880b29fe2643dfcf67b73595"/>
    <x v="89184"/>
    <s v="delivered"/>
    <d v="2018-01-10T18:49:37"/>
    <d v="2018-01-10T18:58:19"/>
    <d v="2018-01-11T20:46:05"/>
    <d v="2018-01-22T22:56:57"/>
    <d v="2018-02-16T00:00:00"/>
  </r>
  <r>
    <s v="17c6ede699b320b43f35ab1311af0bf2"/>
    <x v="89185"/>
    <s v="delivered"/>
    <d v="2018-06-15T21:52:33"/>
    <d v="2018-06-19T03:36:53"/>
    <d v="2018-06-19T14:44:00"/>
    <d v="2018-06-25T16:31:51"/>
    <d v="2018-07-05T00:00:00"/>
  </r>
  <r>
    <s v="ac83b3a9b2e0357ab064f35cc0a2a557"/>
    <x v="89186"/>
    <s v="delivered"/>
    <d v="2017-10-15T03:18:50"/>
    <d v="2017-10-15T03:28:19"/>
    <d v="2017-10-18T17:00:19"/>
    <d v="2017-10-23T18:13:48"/>
    <d v="2017-11-07T00:00:00"/>
  </r>
  <r>
    <s v="0b888bf3da7f8e0586d742ecbff15fd0"/>
    <x v="89187"/>
    <s v="delivered"/>
    <d v="2017-03-27T22:43:03"/>
    <d v="2017-03-27T22:55:11"/>
    <d v="2017-03-29T13:57:36"/>
    <d v="2017-04-06T14:42:48"/>
    <d v="2017-05-03T00:00:00"/>
  </r>
  <r>
    <s v="80e86c7e6fc52912703025d155635dee"/>
    <x v="89188"/>
    <s v="delivered"/>
    <d v="2017-12-12T22:26:30"/>
    <d v="2017-12-12T22:35:47"/>
    <d v="2017-12-14T15:44:39"/>
    <d v="2017-12-28T18:32:41"/>
    <d v="2018-01-10T00:00:00"/>
  </r>
  <r>
    <s v="bbcca9e5415969279dfcf9cfef7d608a"/>
    <x v="89189"/>
    <s v="delivered"/>
    <d v="2017-06-05T16:31:46"/>
    <d v="2017-06-05T16:45:15"/>
    <d v="2017-06-09T17:36:34"/>
    <d v="2017-06-13T12:52:06"/>
    <d v="2017-06-29T00:00:00"/>
  </r>
  <r>
    <s v="5e1a8017512badbdf543b509991dba6d"/>
    <x v="89190"/>
    <s v="delivered"/>
    <d v="2017-11-01T12:59:09"/>
    <d v="2017-11-01T13:31:18"/>
    <d v="2017-11-04T00:22:08"/>
    <d v="2017-11-13T22:51:52"/>
    <d v="2017-11-27T00:00:00"/>
  </r>
  <r>
    <s v="3d659235708f3aa8d5f6c1fa12fcb264"/>
    <x v="89191"/>
    <s v="delivered"/>
    <d v="2017-08-18T22:09:39"/>
    <d v="2017-08-18T22:25:23"/>
    <d v="2017-08-21T19:11:28"/>
    <d v="2017-08-22T14:09:46"/>
    <d v="2017-09-08T00:00:00"/>
  </r>
  <r>
    <s v="d263c89354a73314488491185858af42"/>
    <x v="89192"/>
    <s v="delivered"/>
    <d v="2016-10-10T04:49:29"/>
    <d v="2016-10-11T05:03:06"/>
    <d v="2016-10-15T05:03:07"/>
    <d v="2016-10-18T06:03:07"/>
    <d v="2016-11-30T00:00:00"/>
  </r>
  <r>
    <s v="00a9536682ecb394a3794c1608200803"/>
    <x v="89193"/>
    <s v="delivered"/>
    <d v="2017-05-12T23:38:09"/>
    <d v="2017-05-12T23:50:08"/>
    <d v="2017-05-15T15:30:06"/>
    <d v="2017-05-22T16:47:58"/>
    <d v="2017-05-31T00:00:00"/>
  </r>
  <r>
    <s v="b22cc8e3b1816483e416ad127720fc76"/>
    <x v="89194"/>
    <s v="delivered"/>
    <d v="2018-06-26T23:20:25"/>
    <d v="2018-06-27T00:50:31"/>
    <d v="2018-06-27T10:35:00"/>
    <d v="2018-07-03T04:41:46"/>
    <d v="2018-07-25T00:00:00"/>
  </r>
  <r>
    <s v="b97261e09029ca3b6fd85fe869259449"/>
    <x v="89195"/>
    <s v="delivered"/>
    <d v="2017-04-18T16:57:39"/>
    <d v="2017-04-18T17:10:23"/>
    <d v="2017-04-19T14:09:42"/>
    <d v="2017-05-10T09:08:46"/>
    <d v="2017-05-09T00:00:00"/>
  </r>
  <r>
    <s v="b533ed5eadd2a897b55d467d8a46b0ac"/>
    <x v="89196"/>
    <s v="delivered"/>
    <d v="2017-12-26T14:51:25"/>
    <d v="2017-12-26T15:09:19"/>
    <d v="2017-12-27T18:32:46"/>
    <d v="2018-01-03T18:51:41"/>
    <d v="2018-01-22T00:00:00"/>
  </r>
  <r>
    <s v="90e1fe92be310b125e91833c44a23970"/>
    <x v="89197"/>
    <s v="delivered"/>
    <d v="2018-03-26T15:03:39"/>
    <d v="2018-03-26T15:15:18"/>
    <d v="2018-03-28T22:59:55"/>
    <d v="2018-04-10T20:58:41"/>
    <d v="2018-04-17T00:00:00"/>
  </r>
  <r>
    <s v="df5c4b3fb5a9eaeacf001d35921abad0"/>
    <x v="89198"/>
    <s v="delivered"/>
    <d v="2018-01-04T21:32:30"/>
    <d v="2018-01-04T21:47:50"/>
    <d v="2018-01-10T17:21:54"/>
    <d v="2018-01-31T21:25:07"/>
    <d v="2018-02-06T00:00:00"/>
  </r>
  <r>
    <s v="8ebae0e9b855b154798e1896f282ff41"/>
    <x v="89199"/>
    <s v="delivered"/>
    <d v="2018-06-01T20:03:50"/>
    <d v="2018-06-01T20:15:23"/>
    <d v="2018-06-05T14:20:00"/>
    <d v="2018-06-08T19:08:38"/>
    <d v="2018-07-12T00:00:00"/>
  </r>
  <r>
    <s v="49a2270d839166a3e65a4ce1f1741191"/>
    <x v="89200"/>
    <s v="delivered"/>
    <d v="2018-04-09T20:57:47"/>
    <d v="2018-04-09T23:10:25"/>
    <d v="2018-04-12T02:42:36"/>
    <d v="2018-04-16T16:26:45"/>
    <d v="2018-05-02T00:00:00"/>
  </r>
  <r>
    <s v="c405d436f973cb6f7c1c1523a85cdcc2"/>
    <x v="89201"/>
    <s v="delivered"/>
    <d v="2017-09-12T16:29:18"/>
    <d v="2017-09-13T03:36:11"/>
    <d v="2017-09-13T18:54:41"/>
    <d v="2017-09-25T18:56:30"/>
    <d v="2017-10-04T00:00:00"/>
  </r>
  <r>
    <s v="a3cd25ee6734965d0225d794eb920718"/>
    <x v="89202"/>
    <s v="delivered"/>
    <d v="2017-11-25T17:22:27"/>
    <d v="2017-11-25T17:34:27"/>
    <d v="2017-11-28T17:32:37"/>
    <d v="2017-12-06T20:43:01"/>
    <d v="2017-12-11T00:00:00"/>
  </r>
  <r>
    <s v="83262941cdb645f93d2446a666571eb4"/>
    <x v="89203"/>
    <s v="delivered"/>
    <d v="2018-08-07T00:33:24"/>
    <d v="2018-08-07T00:45:12"/>
    <d v="2018-08-07T08:15:00"/>
    <d v="2018-08-20T12:43:40"/>
    <d v="2018-09-12T00:00:00"/>
  </r>
  <r>
    <s v="0693ed674763a4fc34e2c763c7fd25c2"/>
    <x v="89204"/>
    <s v="delivered"/>
    <d v="2017-07-03T23:28:14"/>
    <d v="2017-07-05T02:55:30"/>
    <d v="2017-07-05T16:19:41"/>
    <d v="2017-07-12T15:25:50"/>
    <d v="2017-07-25T00:00:00"/>
  </r>
  <r>
    <s v="ebfc413b212cdadfbe24b0080f34fc8e"/>
    <x v="89205"/>
    <s v="delivered"/>
    <d v="2017-11-10T17:55:13"/>
    <d v="2017-11-10T18:08:02"/>
    <d v="2017-11-14T19:29:20"/>
    <d v="2017-11-20T10:51:23"/>
    <d v="2017-12-05T00:00:00"/>
  </r>
  <r>
    <s v="0a6a4a209e43892afeacdecd8a5cfdff"/>
    <x v="89206"/>
    <s v="delivered"/>
    <d v="2017-10-17T21:05:02"/>
    <d v="2017-10-17T21:14:26"/>
    <d v="2017-10-18T20:48:38"/>
    <d v="2017-10-24T20:35:05"/>
    <d v="2017-11-08T00:00:00"/>
  </r>
  <r>
    <s v="141ba7894f0b0bd2cf4db4d6dcc763f6"/>
    <x v="89207"/>
    <s v="delivered"/>
    <d v="2018-02-20T23:32:58"/>
    <d v="2018-02-21T00:07:30"/>
    <d v="2018-02-22T22:43:20"/>
    <d v="2018-03-05T19:53:23"/>
    <d v="2018-03-20T00:00:00"/>
  </r>
  <r>
    <s v="483483db7f8737f623ad88c392109242"/>
    <x v="89208"/>
    <s v="delivered"/>
    <d v="2018-02-15T21:07:57"/>
    <d v="2018-02-16T21:07:27"/>
    <d v="2018-02-21T01:20:18"/>
    <d v="2018-03-05T13:32:56"/>
    <d v="2018-03-16T00:00:00"/>
  </r>
  <r>
    <s v="34334129c5fc3f38fec577b122930761"/>
    <x v="89209"/>
    <s v="delivered"/>
    <d v="2018-03-01T14:42:36"/>
    <d v="2018-03-01T15:40:24"/>
    <d v="2018-03-02T17:48:37"/>
    <d v="2018-03-16T22:26:43"/>
    <d v="2018-03-23T00:00:00"/>
  </r>
  <r>
    <s v="4ba6b813ed91fee2b26261b064aaf348"/>
    <x v="89210"/>
    <s v="delivered"/>
    <d v="2018-08-05T11:04:17"/>
    <d v="2018-08-05T11:15:11"/>
    <d v="2018-08-06T11:06:00"/>
    <d v="2018-08-09T21:04:21"/>
    <d v="2018-08-20T00:00:00"/>
  </r>
  <r>
    <s v="b8fc541ddf448e0a01b133c5f34947dd"/>
    <x v="89211"/>
    <s v="delivered"/>
    <d v="2017-03-07T16:58:41"/>
    <d v="2017-03-09T02:45:36"/>
    <d v="2017-03-09T13:25:18"/>
    <d v="2017-03-13T16:03:42"/>
    <d v="2017-03-31T00:00:00"/>
  </r>
  <r>
    <s v="ab532e8d49a6cd8848ec641843b39b93"/>
    <x v="89212"/>
    <s v="delivered"/>
    <d v="2017-03-14T23:25:10"/>
    <d v="2017-03-14T23:25:10"/>
    <d v="2017-03-16T11:53:35"/>
    <d v="2017-03-24T14:59:49"/>
    <d v="2017-04-03T00:00:00"/>
  </r>
  <r>
    <s v="e5361fa01932fb74c11c6de96f05ce80"/>
    <x v="89213"/>
    <s v="delivered"/>
    <d v="2017-06-05T13:39:55"/>
    <d v="2017-06-05T13:50:24"/>
    <d v="2017-06-22T17:15:41"/>
    <d v="2017-07-05T13:41:57"/>
    <d v="2017-08-02T00:00:00"/>
  </r>
  <r>
    <s v="9aabbad854d4c27b0ef46e919e8988be"/>
    <x v="89214"/>
    <s v="delivered"/>
    <d v="2017-12-22T15:35:27"/>
    <d v="2017-12-23T02:15:41"/>
    <d v="2017-12-26T21:34:18"/>
    <d v="2018-01-03T17:52:19"/>
    <d v="2018-01-23T00:00:00"/>
  </r>
  <r>
    <s v="0ec21892fbe1319a9e0363cab0066fb0"/>
    <x v="89215"/>
    <s v="delivered"/>
    <d v="2018-03-07T16:02:00"/>
    <d v="2018-03-07T16:15:38"/>
    <d v="2018-03-09T16:16:27"/>
    <d v="2018-03-20T23:32:26"/>
    <d v="2018-03-23T00:00:00"/>
  </r>
  <r>
    <s v="ffe73fc1d73e03fdb50e63903ddfe882"/>
    <x v="89216"/>
    <s v="delivered"/>
    <d v="2018-04-17T12:59:40"/>
    <d v="2018-04-17T13:15:15"/>
    <d v="2018-04-18T23:18:28"/>
    <d v="2018-04-26T23:22:32"/>
    <d v="2018-05-17T00:00:00"/>
  </r>
  <r>
    <s v="1e077c24035d25ddca3736f56d3e19a8"/>
    <x v="89217"/>
    <s v="delivered"/>
    <d v="2018-02-20T20:38:22"/>
    <d v="2018-02-20T20:50:30"/>
    <d v="2018-02-22T22:36:40"/>
    <d v="2018-03-09T21:43:35"/>
    <d v="2018-03-21T00:00:00"/>
  </r>
  <r>
    <s v="c976316357b5231d511f0a03999aa84f"/>
    <x v="89218"/>
    <s v="delivered"/>
    <d v="2018-07-21T19:19:15"/>
    <d v="2018-07-21T19:30:16"/>
    <d v="2018-07-24T14:19:00"/>
    <d v="2018-08-06T18:36:44"/>
    <d v="2018-08-15T00:00:00"/>
  </r>
  <r>
    <s v="7e8641c6ba8f77235152dd1c3356f814"/>
    <x v="89219"/>
    <s v="delivered"/>
    <d v="2018-02-17T22:43:51"/>
    <d v="2018-02-17T22:55:21"/>
    <d v="2018-02-27T22:13:50"/>
    <d v="2018-05-15T20:58:28"/>
    <d v="2018-03-21T00:00:00"/>
  </r>
  <r>
    <s v="dbf97707cd97d5209511c307f315a361"/>
    <x v="89220"/>
    <s v="delivered"/>
    <d v="2018-02-28T14:06:00"/>
    <d v="2018-03-02T02:40:31"/>
    <d v="2018-03-02T18:45:29"/>
    <d v="2018-03-23T21:27:54"/>
    <d v="2018-03-20T00:00:00"/>
  </r>
  <r>
    <s v="3cf8df3f88d9f6f82a04ecd4028c6dce"/>
    <x v="89221"/>
    <s v="delivered"/>
    <d v="2017-02-26T11:09:04"/>
    <d v="2017-02-26T11:22:12"/>
    <d v="2017-03-02T14:32:37"/>
    <d v="2017-03-07T18:21:30"/>
    <d v="2017-03-20T00:00:00"/>
  </r>
  <r>
    <s v="408c34813cf30f96dc67726e1b5e78e2"/>
    <x v="89222"/>
    <s v="delivered"/>
    <d v="2017-12-12T19:16:29"/>
    <d v="2017-12-12T19:30:17"/>
    <d v="2017-12-14T00:09:56"/>
    <d v="2017-12-20T00:19:15"/>
    <d v="2018-01-05T00:00:00"/>
  </r>
  <r>
    <s v="d29bae63f22f20cb3190869e57451e86"/>
    <x v="89223"/>
    <s v="delivered"/>
    <d v="2017-12-05T12:49:03"/>
    <d v="2017-12-06T02:37:24"/>
    <d v="2017-12-12T21:54:45"/>
    <d v="2017-12-18T21:07:51"/>
    <d v="2017-12-28T00:00:00"/>
  </r>
  <r>
    <s v="50cc713127f0c3035445fd5fc64460f9"/>
    <x v="89224"/>
    <s v="delivered"/>
    <d v="2018-06-24T18:43:43"/>
    <d v="2018-06-24T18:56:00"/>
    <d v="2018-06-25T14:24:00"/>
    <d v="2018-07-03T11:38:49"/>
    <d v="2018-07-19T00:00:00"/>
  </r>
  <r>
    <s v="068c0507e1af74b156beee1db2deed7a"/>
    <x v="89225"/>
    <s v="shipped"/>
    <d v="2017-06-26T13:23:19"/>
    <d v="2017-06-26T13:35:10"/>
    <d v="2017-06-26T15:42:44"/>
    <m/>
    <d v="2017-07-26T00:00:00"/>
  </r>
  <r>
    <s v="3eeb4f7586da186783c7820e81bf90ac"/>
    <x v="89226"/>
    <s v="delivered"/>
    <d v="2018-01-12T16:51:23"/>
    <d v="2018-01-16T03:51:07"/>
    <d v="2018-01-19T01:13:09"/>
    <d v="2018-02-03T21:04:46"/>
    <d v="2018-02-05T00:00:00"/>
  </r>
  <r>
    <s v="1e6550f81d2820478f87df7cc366a86f"/>
    <x v="89227"/>
    <s v="delivered"/>
    <d v="2017-11-12T19:49:31"/>
    <d v="2017-11-12T20:06:25"/>
    <d v="2017-11-14T22:41:18"/>
    <d v="2017-11-21T19:46:49"/>
    <d v="2017-12-01T00:00:00"/>
  </r>
  <r>
    <s v="0acb20fb04c5f71d38da116f7b92ab63"/>
    <x v="89228"/>
    <s v="delivered"/>
    <d v="2018-03-12T17:31:43"/>
    <d v="2018-03-12T18:09:30"/>
    <d v="2018-03-13T23:51:37"/>
    <d v="2018-03-15T17:54:56"/>
    <d v="2018-03-28T00:00:00"/>
  </r>
  <r>
    <s v="2ca4629d3b90f42d3590507521005592"/>
    <x v="89229"/>
    <s v="delivered"/>
    <d v="2018-07-29T20:36:46"/>
    <d v="2018-07-29T20:50:17"/>
    <d v="2018-07-30T14:16:00"/>
    <d v="2018-08-02T20:06:34"/>
    <d v="2018-08-07T00:00:00"/>
  </r>
  <r>
    <s v="df3c03ee5c240bfffaa5e3dfaeb4699b"/>
    <x v="89230"/>
    <s v="delivered"/>
    <d v="2017-07-05T22:44:25"/>
    <d v="2017-07-05T22:55:23"/>
    <d v="2017-07-13T13:40:01"/>
    <d v="2017-07-21T21:33:55"/>
    <d v="2017-08-03T00:00:00"/>
  </r>
  <r>
    <s v="fddb99cde66af279ab48d2dd5d987dd9"/>
    <x v="89231"/>
    <s v="delivered"/>
    <d v="2018-02-13T21:12:13"/>
    <d v="2018-02-16T07:55:48"/>
    <d v="2018-02-17T15:14:50"/>
    <d v="2018-02-20T21:12:11"/>
    <d v="2018-03-01T00:00:00"/>
  </r>
  <r>
    <s v="ad6dfba4eac734dc19375323e0bd3abc"/>
    <x v="89232"/>
    <s v="delivered"/>
    <d v="2017-04-29T07:15:53"/>
    <d v="2017-04-29T07:25:11"/>
    <d v="2017-05-02T17:30:29"/>
    <d v="2017-05-08T14:07:09"/>
    <d v="2017-05-25T00:00:00"/>
  </r>
  <r>
    <s v="7b4fb0197b18a0fd0e75f9e44b3fc757"/>
    <x v="89233"/>
    <s v="delivered"/>
    <d v="2017-01-18T23:15:29"/>
    <d v="2017-01-18T23:30:12"/>
    <d v="2017-01-19T14:47:45"/>
    <d v="2017-01-30T09:33:41"/>
    <d v="2017-03-08T00:00:00"/>
  </r>
  <r>
    <s v="b9f985da9b5605e8f6b1fb0558b8c88a"/>
    <x v="89234"/>
    <s v="delivered"/>
    <d v="2017-11-17T22:06:54"/>
    <d v="2017-11-17T22:26:10"/>
    <d v="2017-11-23T16:21:17"/>
    <d v="2017-11-30T22:32:53"/>
    <d v="2017-12-06T00:00:00"/>
  </r>
  <r>
    <s v="80de3fd8e8d43a2f1c9b9561e8c2ff4b"/>
    <x v="89235"/>
    <s v="delivered"/>
    <d v="2018-02-26T10:11:55"/>
    <d v="2018-02-26T10:32:17"/>
    <d v="2018-02-27T22:36:34"/>
    <d v="2018-03-01T15:17:03"/>
    <d v="2018-03-12T00:00:00"/>
  </r>
  <r>
    <s v="468cfd01fbf123dc6840ef293f916228"/>
    <x v="89236"/>
    <s v="delivered"/>
    <d v="2017-10-11T21:56:33"/>
    <d v="2017-10-14T18:34:00"/>
    <d v="2017-10-17T14:42:37"/>
    <d v="2017-10-18T20:12:31"/>
    <d v="2017-10-24T00:00:00"/>
  </r>
  <r>
    <s v="22f7d2adca9b9787cd01ba3f09f8aa03"/>
    <x v="89237"/>
    <s v="delivered"/>
    <d v="2018-03-16T14:36:32"/>
    <d v="2018-03-16T14:50:26"/>
    <d v="2018-03-21T00:24:49"/>
    <d v="2018-03-21T16:49:34"/>
    <d v="2018-03-28T00:00:00"/>
  </r>
  <r>
    <s v="89ae9eea43fd5c68102875e05af1c2da"/>
    <x v="89238"/>
    <s v="delivered"/>
    <d v="2017-08-29T20:42:57"/>
    <d v="2017-08-29T20:50:22"/>
    <d v="2017-09-05T22:47:58"/>
    <d v="2017-09-12T20:25:27"/>
    <d v="2017-09-19T00:00:00"/>
  </r>
  <r>
    <s v="7ab0dc48b021e455a7c0ab4cf53f6bdf"/>
    <x v="89239"/>
    <s v="delivered"/>
    <d v="2018-02-20T15:47:11"/>
    <d v="2018-02-22T02:31:05"/>
    <d v="2018-02-23T22:37:00"/>
    <d v="2018-03-02T13:08:01"/>
    <d v="2018-03-13T00:00:00"/>
  </r>
  <r>
    <s v="6f0a2d3f0fcb51ca2468a29cf29bdf8e"/>
    <x v="89240"/>
    <s v="delivered"/>
    <d v="2018-08-21T18:55:09"/>
    <d v="2018-08-23T02:45:23"/>
    <d v="2018-08-23T14:04:00"/>
    <d v="2018-08-27T18:28:28"/>
    <d v="2018-08-31T00:00:00"/>
  </r>
  <r>
    <s v="499db357fa1bac9b96c44bd42dd17718"/>
    <x v="89241"/>
    <s v="delivered"/>
    <d v="2017-08-10T21:35:06"/>
    <d v="2017-08-11T04:15:19"/>
    <d v="2017-08-11T13:43:59"/>
    <d v="2017-08-14T16:59:50"/>
    <d v="2017-08-24T00:00:00"/>
  </r>
  <r>
    <s v="3a53d5a9a0c58d291ff3ae407b6df5fd"/>
    <x v="89242"/>
    <s v="shipped"/>
    <d v="2018-02-16T21:55:03"/>
    <d v="2018-02-17T01:26:58"/>
    <d v="2018-02-19T16:14:14"/>
    <m/>
    <d v="2018-03-14T00:00:00"/>
  </r>
  <r>
    <s v="4983af2477ae85a49af5ab63a208c507"/>
    <x v="89243"/>
    <s v="delivered"/>
    <d v="2018-04-08T09:08:02"/>
    <d v="2018-04-08T09:29:32"/>
    <d v="2018-04-09T19:47:17"/>
    <d v="2018-04-12T13:28:47"/>
    <d v="2018-05-02T00:00:00"/>
  </r>
  <r>
    <s v="f349e78f52cb2d25cffd4cc44f168413"/>
    <x v="89244"/>
    <s v="shipped"/>
    <d v="2017-02-02T08:58:27"/>
    <d v="2017-02-03T03:55:43"/>
    <d v="2017-02-10T12:51:55"/>
    <m/>
    <d v="2017-03-13T00:00:00"/>
  </r>
  <r>
    <s v="7a1c3f2e9e141807904c824563abb480"/>
    <x v="89245"/>
    <s v="delivered"/>
    <d v="2018-07-26T19:12:28"/>
    <d v="2018-07-26T19:25:12"/>
    <d v="2018-07-27T14:32:00"/>
    <d v="2018-07-30T19:05:15"/>
    <d v="2018-08-07T00:00:00"/>
  </r>
  <r>
    <s v="06ca6a54b34081bd1f5b84385021ac78"/>
    <x v="89246"/>
    <s v="delivered"/>
    <d v="2017-10-27T11:30:51"/>
    <d v="2017-10-27T11:48:19"/>
    <d v="2017-10-30T19:52:10"/>
    <d v="2017-11-01T21:04:00"/>
    <d v="2017-11-09T00:00:00"/>
  </r>
  <r>
    <s v="26bcf00f6206386e2fc106eeaffefb0a"/>
    <x v="89247"/>
    <s v="delivered"/>
    <d v="2017-10-18T23:21:13"/>
    <d v="2017-10-18T23:49:21"/>
    <d v="2017-10-31T13:22:52"/>
    <d v="2017-11-06T20:42:08"/>
    <d v="2017-11-17T00:00:00"/>
  </r>
  <r>
    <s v="98dd7753912978b85fbcd62a50873bfb"/>
    <x v="89248"/>
    <s v="delivered"/>
    <d v="2018-04-07T21:51:17"/>
    <d v="2018-04-07T22:08:48"/>
    <d v="2018-04-10T20:48:43"/>
    <d v="2018-04-11T21:20:51"/>
    <d v="2018-04-25T00:00:00"/>
  </r>
  <r>
    <s v="2b9ab62e402a43c64978b895150c6c0d"/>
    <x v="89249"/>
    <s v="delivered"/>
    <d v="2017-12-02T16:18:33"/>
    <d v="2017-12-02T16:30:21"/>
    <d v="2017-12-05T00:54:40"/>
    <d v="2017-12-13T21:58:33"/>
    <d v="2018-01-02T00:00:00"/>
  </r>
  <r>
    <s v="c4bc2a01f871554711dadb82537413f2"/>
    <x v="89250"/>
    <s v="delivered"/>
    <d v="2018-03-02T16:54:18"/>
    <d v="2018-03-02T17:40:32"/>
    <d v="2018-03-05T20:08:07"/>
    <d v="2018-03-06T21:59:01"/>
    <d v="2018-03-16T00:00:00"/>
  </r>
  <r>
    <s v="17a9b6c2934cd7dbb1d08626843da4c4"/>
    <x v="89251"/>
    <s v="delivered"/>
    <d v="2018-03-24T09:43:16"/>
    <d v="2018-03-24T11:41:09"/>
    <d v="2018-03-27T01:32:51"/>
    <d v="2018-03-28T20:08:48"/>
    <d v="2018-04-06T00:00:00"/>
  </r>
  <r>
    <s v="4cdae837c07c681dc80adebc6ee90b99"/>
    <x v="89252"/>
    <s v="delivered"/>
    <d v="2018-07-17T23:46:08"/>
    <d v="2018-07-18T00:01:42"/>
    <d v="2018-08-15T14:46:00"/>
    <d v="2018-08-20T23:18:46"/>
    <d v="2018-08-10T00:00:00"/>
  </r>
  <r>
    <s v="043d31a14bff24ead2b38f6b84a10437"/>
    <x v="89253"/>
    <s v="delivered"/>
    <d v="2017-06-06T08:37:30"/>
    <d v="2017-06-06T08:50:09"/>
    <d v="2017-06-07T12:16:29"/>
    <d v="2017-06-09T11:18:36"/>
    <d v="2017-06-20T00:00:00"/>
  </r>
  <r>
    <s v="4c75971c4d905bf7cc8e96d445d4bc59"/>
    <x v="89254"/>
    <s v="delivered"/>
    <d v="2017-11-20T21:58:24"/>
    <d v="2017-11-20T22:09:33"/>
    <d v="2017-11-21T18:38:33"/>
    <d v="2017-11-28T18:08:45"/>
    <d v="2017-12-11T00:00:00"/>
  </r>
  <r>
    <s v="e6669a7f1985f326ff52deb5f83ad040"/>
    <x v="89255"/>
    <s v="delivered"/>
    <d v="2018-03-02T16:34:33"/>
    <d v="2018-03-02T17:20:22"/>
    <d v="2018-03-07T23:26:36"/>
    <d v="2018-03-19T23:42:04"/>
    <d v="2018-03-20T00:00:00"/>
  </r>
  <r>
    <s v="4316de0cfc625ab7e99d370f8916b0d0"/>
    <x v="89256"/>
    <s v="delivered"/>
    <d v="2017-12-20T19:30:17"/>
    <d v="2017-12-20T19:51:42"/>
    <d v="2017-12-22T00:57:52"/>
    <d v="2018-01-10T21:19:07"/>
    <d v="2018-01-17T00:00:00"/>
  </r>
  <r>
    <s v="ce68843ac7d40d4297c6d6c09ad5fd89"/>
    <x v="89257"/>
    <s v="delivered"/>
    <d v="2017-08-28T19:17:35"/>
    <d v="2017-08-28T19:25:25"/>
    <d v="2017-09-05T15:08:05"/>
    <d v="2017-09-11T16:57:50"/>
    <d v="2017-09-22T00:00:00"/>
  </r>
  <r>
    <s v="d7484d6207c35d75a99882ac7de536c3"/>
    <x v="89258"/>
    <s v="delivered"/>
    <d v="2017-09-27T20:46:43"/>
    <d v="2017-09-28T02:56:34"/>
    <d v="2017-09-28T18:34:15"/>
    <d v="2017-10-01T18:24:30"/>
    <d v="2017-10-13T00:00:00"/>
  </r>
  <r>
    <s v="adab9a53769d7fb9e5049aa7c0d93239"/>
    <x v="89259"/>
    <s v="delivered"/>
    <d v="2018-02-04T15:55:26"/>
    <d v="2018-02-04T16:09:34"/>
    <d v="2018-02-05T19:36:44"/>
    <d v="2018-02-16T19:12:14"/>
    <d v="2018-03-02T00:00:00"/>
  </r>
  <r>
    <s v="0e75e6ce3e632eb1473af3854f583029"/>
    <x v="89260"/>
    <s v="delivered"/>
    <d v="2017-04-24T10:14:16"/>
    <d v="2017-04-26T10:34:20"/>
    <d v="2017-04-28T09:14:11"/>
    <d v="2017-05-02T13:47:08"/>
    <d v="2017-05-15T00:00:00"/>
  </r>
  <r>
    <s v="c293ca42a5c5696d69f9de1acff91b4d"/>
    <x v="89261"/>
    <s v="delivered"/>
    <d v="2017-11-14T10:44:15"/>
    <d v="2017-11-16T17:52:44"/>
    <d v="2017-11-21T14:54:49"/>
    <d v="2017-11-25T14:18:21"/>
    <d v="2017-12-04T00:00:00"/>
  </r>
  <r>
    <s v="15976149b5fe6e60aaaa9a91e33ef6fa"/>
    <x v="89262"/>
    <s v="delivered"/>
    <d v="2018-01-30T17:49:41"/>
    <d v="2018-01-30T18:10:34"/>
    <d v="2018-01-31T17:35:55"/>
    <d v="2018-02-08T20:13:43"/>
    <d v="2018-03-02T00:00:00"/>
  </r>
  <r>
    <s v="a72d1276fd9d74c154120c3a11eba771"/>
    <x v="89263"/>
    <s v="delivered"/>
    <d v="2017-09-04T20:37:42"/>
    <d v="2017-09-06T02:50:17"/>
    <d v="2017-09-06T18:20:06"/>
    <d v="2017-09-14T17:04:53"/>
    <d v="2017-09-26T00:00:00"/>
  </r>
  <r>
    <s v="477764d546ca330c71f7ca61bc583904"/>
    <x v="89264"/>
    <s v="delivered"/>
    <d v="2018-02-03T15:38:16"/>
    <d v="2018-02-05T11:30:05"/>
    <d v="2018-02-05T21:38:57"/>
    <d v="2018-02-19T14:29:05"/>
    <d v="2018-03-05T00:00:00"/>
  </r>
  <r>
    <s v="e11ac0d86982b86bcde829263d5a38ec"/>
    <x v="89265"/>
    <s v="delivered"/>
    <d v="2018-03-19T19:31:32"/>
    <d v="2018-03-19T20:35:32"/>
    <d v="2018-03-21T18:58:58"/>
    <d v="2018-04-06T23:58:28"/>
    <d v="2018-04-05T00:00:00"/>
  </r>
  <r>
    <s v="c3c98f80459f075de43e0645f41be709"/>
    <x v="89266"/>
    <s v="delivered"/>
    <d v="2018-07-18T00:08:33"/>
    <d v="2018-07-18T00:41:31"/>
    <d v="2018-07-18T12:52:00"/>
    <d v="2018-07-25T19:37:00"/>
    <d v="2018-08-10T00:00:00"/>
  </r>
  <r>
    <s v="659a4b8e5c9540667f4d4d5607bc8f79"/>
    <x v="89267"/>
    <s v="delivered"/>
    <d v="2018-03-06T11:18:36"/>
    <d v="2018-03-06T12:00:31"/>
    <d v="2018-03-09T21:52:35"/>
    <d v="2018-03-12T18:06:50"/>
    <d v="2018-03-16T00:00:00"/>
  </r>
  <r>
    <s v="63e0cbb0f1ccbccf50bf1a9631fb56ba"/>
    <x v="89268"/>
    <s v="delivered"/>
    <d v="2018-03-23T17:33:12"/>
    <d v="2018-03-23T17:48:28"/>
    <d v="2018-03-26T20:46:32"/>
    <d v="2018-03-29T16:28:50"/>
    <d v="2018-04-17T00:00:00"/>
  </r>
  <r>
    <s v="e743287a2def21228e3becf7e66f6fef"/>
    <x v="89269"/>
    <s v="delivered"/>
    <d v="2018-03-15T16:06:52"/>
    <d v="2018-03-17T02:45:33"/>
    <d v="2018-03-19T19:56:27"/>
    <d v="2018-04-06T17:57:28"/>
    <d v="2018-04-03T00:00:00"/>
  </r>
  <r>
    <s v="0e98c70fb06024ae560719cace52421f"/>
    <x v="89270"/>
    <s v="delivered"/>
    <d v="2017-07-11T14:20:11"/>
    <d v="2017-07-11T14:35:11"/>
    <d v="2017-07-13T19:22:27"/>
    <d v="2017-08-29T21:08:07"/>
    <d v="2017-08-15T00:00:00"/>
  </r>
  <r>
    <s v="8e86bb7701f5738e9b750b76bae492bc"/>
    <x v="89271"/>
    <s v="delivered"/>
    <d v="2017-11-23T10:28:05"/>
    <d v="2017-11-23T10:36:30"/>
    <d v="2017-11-24T22:56:41"/>
    <d v="2017-12-18T18:51:56"/>
    <d v="2017-12-26T00:00:00"/>
  </r>
  <r>
    <s v="13f2f496cc080f4443dc54b93b75a968"/>
    <x v="89272"/>
    <s v="delivered"/>
    <d v="2018-05-28T19:36:59"/>
    <d v="2018-05-29T19:35:15"/>
    <d v="2018-06-06T15:01:00"/>
    <d v="2018-06-13T13:38:29"/>
    <d v="2018-07-04T00:00:00"/>
  </r>
  <r>
    <s v="117e77b39bc8cd4a2dadfe1ea8948d56"/>
    <x v="89273"/>
    <s v="delivered"/>
    <d v="2018-02-28T23:01:08"/>
    <d v="2018-03-01T22:55:35"/>
    <d v="2018-03-02T22:48:56"/>
    <d v="2018-03-09T20:06:26"/>
    <d v="2018-03-21T00:00:00"/>
  </r>
  <r>
    <s v="e0699d3ded38cca3642677243da9f13b"/>
    <x v="89274"/>
    <s v="shipped"/>
    <d v="2017-04-19T01:59:36"/>
    <d v="2017-04-19T02:10:12"/>
    <d v="2017-04-20T15:32:43"/>
    <m/>
    <d v="2017-05-09T00:00:00"/>
  </r>
  <r>
    <s v="df04e901d675a6c329be16feac866548"/>
    <x v="89275"/>
    <s v="delivered"/>
    <d v="2018-04-02T09:17:46"/>
    <d v="2018-04-02T09:30:19"/>
    <d v="2018-04-03T23:46:30"/>
    <d v="2018-04-11T01:24:41"/>
    <d v="2018-04-26T00:00:00"/>
  </r>
  <r>
    <s v="9b18393baecb1432441d81ce51e14fbf"/>
    <x v="89276"/>
    <s v="delivered"/>
    <d v="2018-07-23T15:18:01"/>
    <d v="2018-07-23T16:20:18"/>
    <d v="2018-07-25T15:27:00"/>
    <d v="2018-07-31T17:26:37"/>
    <d v="2018-08-17T00:00:00"/>
  </r>
  <r>
    <s v="5097dff6bbed76071da15d650ab36173"/>
    <x v="89277"/>
    <s v="delivered"/>
    <d v="2017-07-11T15:39:58"/>
    <d v="2017-07-13T02:50:52"/>
    <d v="2017-07-13T18:51:10"/>
    <d v="2017-07-26T03:14:24"/>
    <d v="2017-08-08T00:00:00"/>
  </r>
  <r>
    <s v="8756f67f8fca03ed9d9f098a2148c32d"/>
    <x v="89278"/>
    <s v="delivered"/>
    <d v="2017-08-30T18:48:22"/>
    <d v="2017-08-30T19:04:26"/>
    <d v="2017-08-31T21:19:56"/>
    <d v="2017-09-13T16:57:41"/>
    <d v="2017-09-25T00:00:00"/>
  </r>
  <r>
    <s v="7ec1c103b7dc4cf5213a0a3956b28a6d"/>
    <x v="89279"/>
    <s v="delivered"/>
    <d v="2017-06-23T18:38:34"/>
    <d v="2017-06-23T18:50:14"/>
    <d v="2017-06-28T14:45:54"/>
    <d v="2017-07-04T15:06:28"/>
    <d v="2017-07-06T00:00:00"/>
  </r>
  <r>
    <s v="e437a323d90b04581fd8418d4afcce4f"/>
    <x v="89280"/>
    <s v="delivered"/>
    <d v="2017-09-11T12:19:02"/>
    <d v="2017-09-13T03:15:49"/>
    <d v="2017-09-13T21:43:46"/>
    <d v="2017-09-15T21:47:41"/>
    <d v="2017-09-22T00:00:00"/>
  </r>
  <r>
    <s v="74661e530a952a7ca5c7631de0960ada"/>
    <x v="89281"/>
    <s v="delivered"/>
    <d v="2018-02-20T20:48:31"/>
    <d v="2018-02-22T02:28:48"/>
    <d v="2018-02-22T22:53:02"/>
    <d v="2018-03-11T15:18:59"/>
    <d v="2018-03-20T00:00:00"/>
  </r>
  <r>
    <s v="320647e42dac370c80184c0f74433cac"/>
    <x v="89282"/>
    <s v="delivered"/>
    <d v="2017-09-12T22:33:12"/>
    <d v="2017-09-14T02:55:15"/>
    <d v="2017-09-15T19:13:40"/>
    <d v="2017-09-19T17:56:05"/>
    <d v="2017-10-03T00:00:00"/>
  </r>
  <r>
    <s v="0f090dd2d83a9d755108584313c8208d"/>
    <x v="89283"/>
    <s v="delivered"/>
    <d v="2018-08-15T21:54:51"/>
    <d v="2018-08-15T22:44:02"/>
    <d v="2018-08-16T16:07:00"/>
    <d v="2018-08-21T19:56:14"/>
    <d v="2018-08-27T00:00:00"/>
  </r>
  <r>
    <s v="3b6b7b37c486e320124d04045d1f5108"/>
    <x v="89284"/>
    <s v="delivered"/>
    <d v="2017-11-23T16:39:41"/>
    <d v="2017-11-23T19:48:13"/>
    <d v="2017-12-04T19:25:09"/>
    <d v="2017-12-12T17:47:31"/>
    <d v="2017-12-14T00:00:00"/>
  </r>
  <r>
    <s v="1407b8c9ec30eed1a581452a7106dba9"/>
    <x v="89285"/>
    <s v="delivered"/>
    <d v="2018-03-28T19:34:07"/>
    <d v="2018-03-28T19:50:15"/>
    <d v="2018-03-29T16:52:51"/>
    <d v="2018-04-20T20:41:54"/>
    <d v="2018-04-23T00:00:00"/>
  </r>
  <r>
    <s v="57287b46dc0f2bbc56c73b239cbc425c"/>
    <x v="89286"/>
    <s v="delivered"/>
    <d v="2018-03-19T16:29:25"/>
    <d v="2018-03-19T16:50:43"/>
    <d v="2018-03-23T21:29:25"/>
    <d v="2018-04-05T23:19:01"/>
    <d v="2018-04-05T00:00:00"/>
  </r>
  <r>
    <s v="b31deef3cfc53bbbf26964becc186cee"/>
    <x v="89287"/>
    <s v="delivered"/>
    <d v="2018-02-14T22:47:32"/>
    <d v="2018-02-16T14:30:32"/>
    <d v="2018-02-17T00:11:43"/>
    <d v="2018-02-28T20:22:56"/>
    <d v="2018-03-09T00:00:00"/>
  </r>
  <r>
    <s v="21de78ac0578363ecb087f82755e6593"/>
    <x v="89288"/>
    <s v="delivered"/>
    <d v="2017-02-12T12:12:51"/>
    <d v="2017-02-12T12:31:28"/>
    <d v="2017-02-13T12:19:22"/>
    <d v="2017-02-20T11:22:10"/>
    <d v="2017-03-14T00:00:00"/>
  </r>
  <r>
    <s v="df450661c1fd00e751bfcdff57c91082"/>
    <x v="89289"/>
    <s v="delivered"/>
    <d v="2018-03-18T16:07:03"/>
    <d v="2018-03-18T16:15:36"/>
    <d v="2018-03-21T15:13:26"/>
    <d v="2018-04-13T21:26:35"/>
    <d v="2018-04-24T00:00:00"/>
  </r>
  <r>
    <s v="6f111f43dfff02f385ba9cd22c75637c"/>
    <x v="89290"/>
    <s v="delivered"/>
    <d v="2018-02-04T10:27:37"/>
    <d v="2018-02-04T10:49:01"/>
    <d v="2018-02-06T22:48:30"/>
    <d v="2018-02-19T18:52:17"/>
    <d v="2018-03-08T00:00:00"/>
  </r>
  <r>
    <s v="6f5632cd906ec2ef07ed45c8af2e8811"/>
    <x v="89291"/>
    <s v="delivered"/>
    <d v="2018-07-23T00:29:55"/>
    <d v="2018-07-23T12:31:49"/>
    <d v="2018-07-24T14:27:00"/>
    <d v="2018-07-27T17:11:02"/>
    <d v="2018-08-10T00:00:00"/>
  </r>
  <r>
    <s v="a8c73a48c9615d63b8ac5254472e9c42"/>
    <x v="89292"/>
    <s v="delivered"/>
    <d v="2018-02-01T16:06:43"/>
    <d v="2018-02-01T16:29:51"/>
    <d v="2018-02-06T22:43:42"/>
    <d v="2018-02-22T03:10:18"/>
    <d v="2018-03-02T00:00:00"/>
  </r>
  <r>
    <s v="bfc72464b974b6abff7bf44b83aab136"/>
    <x v="89293"/>
    <s v="delivered"/>
    <d v="2018-08-22T16:05:04"/>
    <d v="2018-08-22T16:24:32"/>
    <d v="2018-08-23T14:01:00"/>
    <d v="2018-08-27T21:32:00"/>
    <d v="2018-09-03T00:00:00"/>
  </r>
  <r>
    <s v="39fb67bad5d8285a2665a7ad0a0058aa"/>
    <x v="89294"/>
    <s v="delivered"/>
    <d v="2018-08-13T21:19:19"/>
    <d v="2018-08-16T18:49:19"/>
    <d v="2018-08-17T14:37:00"/>
    <d v="2018-08-20T21:38:41"/>
    <d v="2018-08-20T00:00:00"/>
  </r>
  <r>
    <s v="95e96fd707c7420fa6e7c827c33ec0e0"/>
    <x v="89295"/>
    <s v="delivered"/>
    <d v="2017-11-30T18:28:43"/>
    <d v="2017-12-01T09:31:03"/>
    <d v="2017-12-04T19:23:22"/>
    <d v="2017-12-11T19:59:00"/>
    <d v="2017-12-18T00:00:00"/>
  </r>
  <r>
    <s v="f061ce16a11eb158bbb7bb7cb38c1ca7"/>
    <x v="89296"/>
    <s v="delivered"/>
    <d v="2018-08-05T20:23:26"/>
    <d v="2018-08-05T20:44:31"/>
    <d v="2018-08-06T14:16:00"/>
    <d v="2018-08-10T19:12:41"/>
    <d v="2018-09-11T00:00:00"/>
  </r>
  <r>
    <s v="c37425205cecce5f1296f6a00115de5f"/>
    <x v="89297"/>
    <s v="delivered"/>
    <d v="2018-08-23T09:53:04"/>
    <d v="2018-08-25T02:50:21"/>
    <d v="2018-08-28T05:24:00"/>
    <d v="2018-08-29T22:04:04"/>
    <d v="2018-08-30T00:00:00"/>
  </r>
  <r>
    <s v="a2456e7f02197951664897a94c87242d"/>
    <x v="89298"/>
    <s v="delivered"/>
    <d v="2017-03-30T11:39:20"/>
    <d v="2017-03-30T11:50:09"/>
    <d v="2017-03-30T16:45:30"/>
    <d v="2017-05-04T14:32:43"/>
    <d v="2017-05-10T00:00:00"/>
  </r>
  <r>
    <s v="f1340835d29043d62518455ea808c84e"/>
    <x v="89299"/>
    <s v="delivered"/>
    <d v="2017-06-13T11:11:47"/>
    <d v="2017-06-13T11:35:57"/>
    <d v="2017-06-19T17:26:46"/>
    <d v="2017-06-29T15:27:46"/>
    <d v="2017-07-18T00:00:00"/>
  </r>
  <r>
    <s v="548349fc08944ddee38248fc37100355"/>
    <x v="89300"/>
    <s v="delivered"/>
    <d v="2017-12-10T17:42:33"/>
    <d v="2017-12-10T17:50:40"/>
    <d v="2017-12-11T19:34:31"/>
    <d v="2017-12-23T11:07:09"/>
    <d v="2018-01-08T00:00:00"/>
  </r>
  <r>
    <s v="470994fd2c10b6103e0fa4fcd37ea7b9"/>
    <x v="89301"/>
    <s v="delivered"/>
    <d v="2017-11-24T00:44:05"/>
    <d v="2017-11-24T01:13:39"/>
    <d v="2017-11-24T22:58:34"/>
    <d v="2017-12-02T18:52:02"/>
    <d v="2017-12-15T00:00:00"/>
  </r>
  <r>
    <s v="09b457f1152126535a2e7d4a3b73ff6f"/>
    <x v="89302"/>
    <s v="delivered"/>
    <d v="2018-01-02T16:17:41"/>
    <d v="2018-01-04T05:14:12"/>
    <d v="2018-01-04T22:44:04"/>
    <d v="2018-01-05T17:07:30"/>
    <d v="2018-01-18T00:00:00"/>
  </r>
  <r>
    <s v="d347a4ddae83c0b8a9438522ecb7dfb6"/>
    <x v="89303"/>
    <s v="delivered"/>
    <d v="2018-01-26T20:31:37"/>
    <d v="2018-01-26T20:53:15"/>
    <d v="2018-01-29T15:38:37"/>
    <d v="2018-02-08T22:33:04"/>
    <d v="2018-02-22T00:00:00"/>
  </r>
  <r>
    <s v="11242fc97afd67d5b5a7e211aad24bb8"/>
    <x v="89304"/>
    <s v="delivered"/>
    <d v="2017-09-27T17:06:27"/>
    <d v="2017-09-27T17:14:20"/>
    <d v="2017-09-29T16:07:03"/>
    <d v="2017-10-05T15:41:27"/>
    <d v="2017-10-19T00:00:00"/>
  </r>
  <r>
    <s v="32b719ae1cbb8bd2e7a59704cdd4146f"/>
    <x v="89305"/>
    <s v="delivered"/>
    <d v="2018-04-08T01:11:00"/>
    <d v="2018-04-08T01:28:31"/>
    <d v="2018-04-09T17:48:32"/>
    <d v="2018-04-19T15:13:42"/>
    <d v="2018-05-02T00:00:00"/>
  </r>
  <r>
    <s v="1aef7a15aff34d2305b0e6994acd680b"/>
    <x v="89306"/>
    <s v="delivered"/>
    <d v="2018-06-15T10:32:09"/>
    <d v="2018-06-15T10:57:42"/>
    <d v="2018-06-21T05:31:00"/>
    <d v="2018-06-29T14:06:50"/>
    <d v="2018-07-25T00:00:00"/>
  </r>
  <r>
    <s v="678c60c6679ddcf17629ba109f4d1249"/>
    <x v="89307"/>
    <s v="delivered"/>
    <d v="2018-01-11T22:26:49"/>
    <d v="2018-01-11T22:33:21"/>
    <d v="2018-01-15T17:25:05"/>
    <d v="2018-01-25T21:09:23"/>
    <d v="2018-02-15T00:00:00"/>
  </r>
  <r>
    <s v="7351ff002cae99e94c0a6a1da562c331"/>
    <x v="89308"/>
    <s v="delivered"/>
    <d v="2018-07-22T18:12:37"/>
    <d v="2018-07-23T12:32:17"/>
    <d v="2018-07-24T14:21:00"/>
    <d v="2018-07-30T13:32:03"/>
    <d v="2018-08-23T00:00:00"/>
  </r>
  <r>
    <s v="79ee6745e164245e776acc4bb4e37e3a"/>
    <x v="89309"/>
    <s v="delivered"/>
    <d v="2018-08-08T09:00:50"/>
    <d v="2018-08-08T09:10:17"/>
    <d v="2018-08-08T14:02:00"/>
    <d v="2018-08-13T23:46:32"/>
    <d v="2018-08-23T00:00:00"/>
  </r>
  <r>
    <s v="9316147043211eeedaabc94074a8d9ca"/>
    <x v="89310"/>
    <s v="delivered"/>
    <d v="2017-03-11T17:52:04"/>
    <d v="2017-03-11T17:52:04"/>
    <d v="2017-03-13T14:44:10"/>
    <d v="2017-03-20T08:38:08"/>
    <d v="2017-03-31T00:00:00"/>
  </r>
  <r>
    <s v="edc7444663af179dd113423c0512b4e4"/>
    <x v="89311"/>
    <s v="delivered"/>
    <d v="2018-02-11T18:29:23"/>
    <d v="2018-02-11T18:48:02"/>
    <d v="2018-02-15T17:55:22"/>
    <d v="2018-02-17T15:39:02"/>
    <d v="2018-02-26T00:00:00"/>
  </r>
  <r>
    <s v="ae5fe00be1af79fd3662e2696e3eab95"/>
    <x v="89312"/>
    <s v="delivered"/>
    <d v="2017-07-22T10:18:02"/>
    <d v="2017-07-22T10:25:17"/>
    <d v="2017-07-24T19:45:34"/>
    <d v="2017-08-03T16:29:33"/>
    <d v="2017-08-17T00:00:00"/>
  </r>
  <r>
    <s v="326f416d415768d0e54d232732f51fd8"/>
    <x v="89313"/>
    <s v="delivered"/>
    <d v="2017-08-03T10:48:32"/>
    <d v="2017-08-03T13:42:57"/>
    <d v="2017-08-07T17:28:17"/>
    <d v="2017-08-08T20:34:09"/>
    <d v="2017-08-17T00:00:00"/>
  </r>
  <r>
    <s v="135adf658da97bfb1a171f1cbe3e15c2"/>
    <x v="89314"/>
    <s v="delivered"/>
    <d v="2017-05-16T20:27:04"/>
    <d v="2017-05-18T02:15:46"/>
    <d v="2017-05-29T08:34:38"/>
    <d v="2017-05-30T12:25:38"/>
    <d v="2017-06-08T00:00:00"/>
  </r>
  <r>
    <s v="a4c4dbaf457d098ea8ec468099c6eaf0"/>
    <x v="89315"/>
    <s v="delivered"/>
    <d v="2018-03-22T14:36:53"/>
    <d v="2018-03-22T14:50:21"/>
    <d v="2018-03-27T01:09:06"/>
    <d v="2018-03-29T20:34:35"/>
    <d v="2018-04-10T00:00:00"/>
  </r>
  <r>
    <s v="4d6b1b6174b974633e2265f952e4b39c"/>
    <x v="89316"/>
    <s v="delivered"/>
    <d v="2017-08-16T12:50:48"/>
    <d v="2017-08-16T13:25:15"/>
    <d v="2017-08-17T15:46:33"/>
    <d v="2017-08-28T18:34:08"/>
    <d v="2017-09-12T00:00:00"/>
  </r>
  <r>
    <s v="6751421a5f8978f08dab6b35213d769d"/>
    <x v="89317"/>
    <s v="delivered"/>
    <d v="2017-10-15T16:50:20"/>
    <d v="2017-10-17T06:49:55"/>
    <d v="2017-10-24T14:17:29"/>
    <d v="2017-11-01T21:37:45"/>
    <d v="2017-11-07T00:00:00"/>
  </r>
  <r>
    <s v="1ef2710f49fea446b8f10e63aaf121e2"/>
    <x v="89318"/>
    <s v="delivered"/>
    <d v="2018-02-13T17:22:13"/>
    <d v="2018-02-14T17:27:55"/>
    <d v="2018-02-16T22:22:58"/>
    <d v="2018-02-19T14:37:07"/>
    <d v="2018-03-01T00:00:00"/>
  </r>
  <r>
    <s v="ef0ce2dff39f4a5251eef4f5194deaea"/>
    <x v="89319"/>
    <s v="delivered"/>
    <d v="2018-07-31T17:24:44"/>
    <d v="2018-07-31T18:31:04"/>
    <d v="2018-08-07T11:34:00"/>
    <d v="2018-08-17T20:16:43"/>
    <d v="2018-08-21T00:00:00"/>
  </r>
  <r>
    <s v="daf946e879dab6e7e6b3f968297c3fe3"/>
    <x v="89320"/>
    <s v="delivered"/>
    <d v="2018-02-09T13:46:04"/>
    <d v="2018-02-09T14:08:53"/>
    <d v="2018-02-14T23:35:06"/>
    <d v="2018-02-15T22:41:29"/>
    <d v="2018-02-23T00:00:00"/>
  </r>
  <r>
    <s v="f57b38cc7b69f8d5e9b3d61c9745fbf0"/>
    <x v="89321"/>
    <s v="delivered"/>
    <d v="2018-08-09T11:54:00"/>
    <d v="2018-08-09T15:10:13"/>
    <d v="2018-08-09T16:03:00"/>
    <d v="2018-08-13T15:28:33"/>
    <d v="2018-08-20T00:00:00"/>
  </r>
  <r>
    <s v="a93894c6c9f88bd148b7fa62169a6532"/>
    <x v="89322"/>
    <s v="delivered"/>
    <d v="2017-09-24T07:54:15"/>
    <d v="2017-09-24T08:10:07"/>
    <d v="2017-09-27T20:08:09"/>
    <d v="2017-09-29T15:47:00"/>
    <d v="2017-10-19T00:00:00"/>
  </r>
  <r>
    <s v="3f265b4152ce33df196725325e99ef49"/>
    <x v="89323"/>
    <s v="delivered"/>
    <d v="2017-12-02T11:07:58"/>
    <d v="2017-12-02T11:18:29"/>
    <d v="2017-12-16T00:55:02"/>
    <d v="2017-12-19T20:03:48"/>
    <d v="2018-01-03T00:00:00"/>
  </r>
  <r>
    <s v="0635e2196d30b3003d5381ca15cb3d87"/>
    <x v="89324"/>
    <s v="delivered"/>
    <d v="2018-05-03T14:37:40"/>
    <d v="2018-05-04T03:32:03"/>
    <d v="2018-05-04T11:51:00"/>
    <d v="2018-05-21T21:41:39"/>
    <d v="2018-06-05T00:00:00"/>
  </r>
  <r>
    <s v="101fa9bbc869f267953a48b0f659dc62"/>
    <x v="89325"/>
    <s v="delivered"/>
    <d v="2018-06-15T09:53:02"/>
    <d v="2018-06-15T10:18:12"/>
    <d v="2018-06-19T15:16:00"/>
    <d v="2018-06-22T15:06:27"/>
    <d v="2018-07-20T00:00:00"/>
  </r>
  <r>
    <s v="4dca136c559e9ca40b91dd500cd05ecf"/>
    <x v="89326"/>
    <s v="delivered"/>
    <d v="2018-08-08T18:12:59"/>
    <d v="2018-08-08T18:25:20"/>
    <d v="2018-08-09T14:32:00"/>
    <d v="2018-08-15T20:46:54"/>
    <d v="2018-08-16T00:00:00"/>
  </r>
  <r>
    <s v="d9e76f277d933820125baad40dfbb9d1"/>
    <x v="89327"/>
    <s v="delivered"/>
    <d v="2018-03-02T10:35:48"/>
    <d v="2018-03-02T10:50:42"/>
    <d v="2018-03-06T20:47:43"/>
    <d v="2018-03-07T22:49:47"/>
    <d v="2018-03-16T00:00:00"/>
  </r>
  <r>
    <s v="49486dab194ecf651037f3afb35380e5"/>
    <x v="89328"/>
    <s v="delivered"/>
    <d v="2018-01-03T11:07:45"/>
    <d v="2018-01-03T11:15:24"/>
    <d v="2018-01-04T20:54:33"/>
    <d v="2018-01-09T20:45:48"/>
    <d v="2018-01-26T00:00:00"/>
  </r>
  <r>
    <s v="c24e1ca06df82199a5041274b7c33643"/>
    <x v="89329"/>
    <s v="delivered"/>
    <d v="2018-02-20T15:15:22"/>
    <d v="2018-02-21T11:31:48"/>
    <d v="2018-02-21T23:39:05"/>
    <d v="2018-03-02T18:45:27"/>
    <d v="2018-03-12T00:00:00"/>
  </r>
  <r>
    <s v="e2d97f385b79fa2f33a37c2c77965aec"/>
    <x v="89330"/>
    <s v="delivered"/>
    <d v="2017-12-15T22:53:29"/>
    <d v="2017-12-15T23:11:37"/>
    <d v="2017-12-21T20:44:55"/>
    <d v="2018-01-09T12:29:42"/>
    <d v="2018-01-22T00:00:00"/>
  </r>
  <r>
    <s v="840a77e5812e6cb838f4957339f5aa2c"/>
    <x v="89331"/>
    <s v="delivered"/>
    <d v="2017-03-06T13:13:02"/>
    <d v="2017-03-06T13:25:12"/>
    <d v="2017-03-07T09:51:28"/>
    <d v="2017-03-16T11:44:43"/>
    <d v="2017-04-04T00:00:00"/>
  </r>
  <r>
    <s v="058cb75116972074baa3c4e594d2a851"/>
    <x v="89332"/>
    <s v="delivered"/>
    <d v="2018-01-05T15:39:27"/>
    <d v="2018-01-05T16:13:40"/>
    <d v="2018-01-08T18:07:47"/>
    <d v="2018-01-19T02:07:13"/>
    <d v="2018-02-09T00:00:00"/>
  </r>
  <r>
    <s v="d09430535a1c386621c95790a3bbc0dd"/>
    <x v="89333"/>
    <s v="delivered"/>
    <d v="2018-02-26T23:29:37"/>
    <d v="2018-02-28T09:29:19"/>
    <d v="2018-02-28T22:37:59"/>
    <d v="2018-04-02T17:08:37"/>
    <d v="2018-03-22T00:00:00"/>
  </r>
  <r>
    <s v="87c6169aae0c57897be7344931c2839e"/>
    <x v="89334"/>
    <s v="delivered"/>
    <d v="2018-07-01T18:32:15"/>
    <d v="2018-07-01T18:49:47"/>
    <d v="2018-07-02T14:07:00"/>
    <d v="2018-07-04T19:18:47"/>
    <d v="2018-07-16T00:00:00"/>
  </r>
  <r>
    <s v="ab1b312e38647cce491b4c3dd3bdf1ef"/>
    <x v="89335"/>
    <s v="delivered"/>
    <d v="2017-12-20T11:14:23"/>
    <d v="2017-12-20T11:31:43"/>
    <d v="2017-12-20T21:18:15"/>
    <d v="2017-12-21T18:28:54"/>
    <d v="2018-01-09T00:00:00"/>
  </r>
  <r>
    <s v="9e18b36cbe389c78c0f80999b7d807da"/>
    <x v="89336"/>
    <s v="delivered"/>
    <d v="2017-08-29T19:47:21"/>
    <d v="2017-09-01T14:24:48"/>
    <d v="2017-09-05T13:38:41"/>
    <d v="2017-09-15T14:43:37"/>
    <d v="2017-10-25T00:00:00"/>
  </r>
  <r>
    <s v="64d08d57c3320c16b1e8db97bfc9b314"/>
    <x v="89337"/>
    <s v="delivered"/>
    <d v="2017-07-22T16:34:22"/>
    <d v="2017-07-22T16:45:17"/>
    <d v="2017-07-27T22:08:06"/>
    <d v="2017-08-03T17:45:45"/>
    <d v="2017-08-18T00:00:00"/>
  </r>
  <r>
    <s v="a173a87bc70963a0ab33b92dd6f193dd"/>
    <x v="89338"/>
    <s v="delivered"/>
    <d v="2017-07-12T13:27:14"/>
    <d v="2017-07-12T14:15:10"/>
    <d v="2017-07-13T14:17:35"/>
    <d v="2017-07-24T20:43:48"/>
    <d v="2017-08-11T00:00:00"/>
  </r>
  <r>
    <s v="04a2b4ee7fcf9fa8bf25b8d5bc770152"/>
    <x v="89339"/>
    <s v="delivered"/>
    <d v="2018-06-05T22:45:09"/>
    <d v="2018-06-05T22:55:17"/>
    <d v="2018-06-06T11:05:00"/>
    <d v="2018-06-15T22:23:34"/>
    <d v="2018-07-12T00:00:00"/>
  </r>
  <r>
    <s v="66b6937d9706c4f9213b289715bcd3f8"/>
    <x v="89340"/>
    <s v="delivered"/>
    <d v="2017-11-28T01:25:12"/>
    <d v="2017-11-28T01:36:30"/>
    <d v="2017-11-28T19:29:00"/>
    <d v="2017-11-30T19:37:20"/>
    <d v="2017-12-12T00:00:00"/>
  </r>
  <r>
    <s v="f3429c1257804b1332184727aed3f28b"/>
    <x v="89341"/>
    <s v="delivered"/>
    <d v="2018-07-19T10:36:26"/>
    <d v="2018-07-19T10:50:13"/>
    <d v="2018-07-20T13:43:00"/>
    <d v="2018-07-24T18:26:39"/>
    <d v="2018-08-07T00:00:00"/>
  </r>
  <r>
    <s v="94ca38619d7e64f94facac403a99682d"/>
    <x v="89342"/>
    <s v="delivered"/>
    <d v="2018-07-28T13:13:00"/>
    <d v="2018-07-30T16:05:13"/>
    <d v="2018-07-31T12:57:00"/>
    <d v="2018-08-06T12:32:07"/>
    <d v="2018-08-13T00:00:00"/>
  </r>
  <r>
    <s v="490580980004a090d98d9d45064db2a1"/>
    <x v="89343"/>
    <s v="delivered"/>
    <d v="2018-06-04T13:52:35"/>
    <d v="2018-06-05T14:31:49"/>
    <d v="2018-06-06T11:54:00"/>
    <d v="2018-06-14T20:27:27"/>
    <d v="2018-07-16T00:00:00"/>
  </r>
  <r>
    <s v="aea27cd16b5e532056c2ea57db75b66f"/>
    <x v="89344"/>
    <s v="delivered"/>
    <d v="2018-04-21T12:45:42"/>
    <d v="2018-04-24T18:41:00"/>
    <d v="2018-04-23T21:11:22"/>
    <d v="2018-04-24T21:22:03"/>
    <d v="2018-05-10T00:00:00"/>
  </r>
  <r>
    <s v="5b0b2aa2743719f29545ae7a34007b8f"/>
    <x v="89345"/>
    <s v="delivered"/>
    <d v="2017-04-23T18:48:21"/>
    <d v="2017-04-23T19:02:16"/>
    <d v="2017-04-28T10:29:03"/>
    <d v="2017-05-22T09:35:47"/>
    <d v="2017-06-05T00:00:00"/>
  </r>
  <r>
    <s v="7ac926992c157467d54b5722e67d4b93"/>
    <x v="89346"/>
    <s v="delivered"/>
    <d v="2018-02-07T23:14:07"/>
    <d v="2018-02-08T01:35:34"/>
    <d v="2018-02-09T01:04:37"/>
    <d v="2018-02-09T15:54:41"/>
    <d v="2018-02-23T00:00:00"/>
  </r>
  <r>
    <s v="062682155c454b125c630e1deebff4ea"/>
    <x v="89347"/>
    <s v="delivered"/>
    <d v="2018-04-24T07:56:26"/>
    <d v="2018-04-24T17:12:41"/>
    <d v="2018-04-24T18:34:54"/>
    <d v="2018-05-02T19:23:32"/>
    <d v="2018-05-14T00:00:00"/>
  </r>
  <r>
    <s v="9d9b9f1853aa3afd7906d3c011c49775"/>
    <x v="89348"/>
    <s v="delivered"/>
    <d v="2017-08-11T18:04:28"/>
    <d v="2017-08-11T18:23:39"/>
    <d v="2017-08-14T14:58:00"/>
    <d v="2017-08-25T21:42:20"/>
    <d v="2017-09-04T00:00:00"/>
  </r>
  <r>
    <s v="afeb3354fc3b7d5c309239667cbee2b8"/>
    <x v="89349"/>
    <s v="delivered"/>
    <d v="2018-01-12T14:21:36"/>
    <d v="2018-01-12T14:30:29"/>
    <d v="2018-01-18T22:41:53"/>
    <d v="2018-01-24T19:05:08"/>
    <d v="2018-02-02T00:00:00"/>
  </r>
  <r>
    <s v="1bfc798ddb9dadbccfa5ae581d9919ec"/>
    <x v="89350"/>
    <s v="delivered"/>
    <d v="2018-03-27T20:40:52"/>
    <d v="2018-03-27T20:55:27"/>
    <d v="2018-03-29T19:54:29"/>
    <d v="2018-04-19T19:14:33"/>
    <d v="2018-04-18T00:00:00"/>
  </r>
  <r>
    <s v="c5e73e17659ae3ae19afe4cfabcc26b7"/>
    <x v="89351"/>
    <s v="delivered"/>
    <d v="2017-12-18T14:54:56"/>
    <d v="2017-12-18T16:53:05"/>
    <d v="2017-12-19T16:24:13"/>
    <d v="2017-12-20T21:22:22"/>
    <d v="2018-01-08T00:00:00"/>
  </r>
  <r>
    <s v="b5e736024d63e27310ce4f9bc03fbc7c"/>
    <x v="89352"/>
    <s v="delivered"/>
    <d v="2018-02-21T00:42:25"/>
    <d v="2018-02-21T18:31:00"/>
    <d v="2018-02-23T15:28:22"/>
    <d v="2018-03-19T20:56:28"/>
    <d v="2018-03-15T00:00:00"/>
  </r>
  <r>
    <s v="45b8bb0bfeacbf5aebe4c3f5cbcd2b06"/>
    <x v="89353"/>
    <s v="delivered"/>
    <d v="2017-03-13T23:46:04"/>
    <d v="2017-03-13T23:46:04"/>
    <d v="2017-03-14T10:22:22"/>
    <d v="2017-03-16T10:34:23"/>
    <d v="2017-04-03T00:00:00"/>
  </r>
  <r>
    <s v="91203c4e456f0e1cfbd86125383976c1"/>
    <x v="89354"/>
    <s v="delivered"/>
    <d v="2017-12-13T16:22:12"/>
    <d v="2017-12-13T17:31:24"/>
    <d v="2017-12-15T16:55:03"/>
    <d v="2017-12-18T21:13:00"/>
    <d v="2018-01-02T00:00:00"/>
  </r>
  <r>
    <s v="aac36a84cc8476828dcd9427c8ec873a"/>
    <x v="89355"/>
    <s v="delivered"/>
    <d v="2018-07-29T18:41:35"/>
    <d v="2018-07-30T16:30:21"/>
    <d v="2018-07-31T14:59:00"/>
    <d v="2018-08-01T18:11:49"/>
    <d v="2018-08-03T00:00:00"/>
  </r>
  <r>
    <s v="e44f8bcf1ae28a8f29c2ef7d87466da1"/>
    <x v="89356"/>
    <s v="delivered"/>
    <d v="2017-05-15T08:59:57"/>
    <d v="2017-05-15T09:10:15"/>
    <d v="2017-05-31T14:03:44"/>
    <d v="2017-06-19T20:51:18"/>
    <d v="2017-06-30T00:00:00"/>
  </r>
  <r>
    <s v="32fc3f3218889905a42a419486582f90"/>
    <x v="89357"/>
    <s v="delivered"/>
    <d v="2018-05-09T15:47:50"/>
    <d v="2018-05-09T16:16:32"/>
    <d v="2018-05-10T11:48:00"/>
    <d v="2018-05-12T16:56:38"/>
    <d v="2018-05-17T00:00:00"/>
  </r>
  <r>
    <s v="d6f8b3535ac92252b48bd5e4c47a6593"/>
    <x v="89358"/>
    <s v="delivered"/>
    <d v="2018-01-04T23:18:09"/>
    <d v="2018-01-04T23:28:31"/>
    <d v="2018-01-10T17:17:53"/>
    <d v="2018-03-07T21:58:27"/>
    <d v="2018-01-31T00:00:00"/>
  </r>
  <r>
    <s v="9433f58821239b782c8861534af7e5bd"/>
    <x v="89359"/>
    <s v="delivered"/>
    <d v="2018-06-11T17:36:32"/>
    <d v="2018-06-11T17:59:14"/>
    <d v="2018-06-12T15:09:00"/>
    <d v="2018-06-16T16:47:37"/>
    <d v="2018-07-03T00:00:00"/>
  </r>
  <r>
    <s v="6d500e2b59a785bd8fec15acb73d341e"/>
    <x v="89360"/>
    <s v="delivered"/>
    <d v="2018-04-08T22:45:34"/>
    <d v="2018-04-08T22:55:16"/>
    <d v="2018-04-09T21:08:50"/>
    <d v="2018-04-14T15:07:46"/>
    <d v="2018-05-07T00:00:00"/>
  </r>
  <r>
    <s v="a3f40d7f1e3446fb6bd73bb0373b0996"/>
    <x v="89361"/>
    <s v="delivered"/>
    <d v="2018-03-17T16:05:33"/>
    <d v="2018-03-17T16:31:14"/>
    <d v="2018-03-21T23:41:19"/>
    <d v="2018-03-22T15:41:23"/>
    <d v="2018-03-29T00:00:00"/>
  </r>
  <r>
    <s v="732afdd5420c25c298c18de68006fbd6"/>
    <x v="89362"/>
    <s v="delivered"/>
    <d v="2017-11-19T01:27:07"/>
    <d v="2017-11-19T03:07:59"/>
    <d v="2017-11-21T16:36:41"/>
    <d v="2017-11-26T18:18:43"/>
    <d v="2017-12-01T00:00:00"/>
  </r>
  <r>
    <s v="ab021e4a57f9a5590977fb19b619b6f6"/>
    <x v="89363"/>
    <s v="delivered"/>
    <d v="2017-02-22T17:48:51"/>
    <d v="2017-02-22T18:02:34"/>
    <d v="2017-03-01T14:39:00"/>
    <d v="2017-03-09T14:24:20"/>
    <d v="2017-04-04T00:00:00"/>
  </r>
  <r>
    <s v="9abf2c67162c8756e2733a5f36e0ed12"/>
    <x v="89364"/>
    <s v="delivered"/>
    <d v="2017-02-10T20:48:26"/>
    <d v="2017-02-10T21:03:02"/>
    <d v="2017-02-14T14:31:14"/>
    <d v="2017-02-21T14:18:52"/>
    <d v="2017-03-09T00:00:00"/>
  </r>
  <r>
    <s v="8429c84330a72186ef73cee90cd9a9c1"/>
    <x v="89365"/>
    <s v="delivered"/>
    <d v="2017-03-01T11:11:44"/>
    <d v="2017-03-01T11:25:10"/>
    <d v="2017-03-01T11:42:21"/>
    <d v="2017-03-05T08:32:09"/>
    <d v="2017-03-20T00:00:00"/>
  </r>
  <r>
    <s v="21f3d0f22004d8bad479ca281e1f00a2"/>
    <x v="89366"/>
    <s v="delivered"/>
    <d v="2018-03-08T16:00:52"/>
    <d v="2018-03-08T16:31:40"/>
    <d v="2018-03-09T22:46:44"/>
    <d v="2018-03-20T15:18:53"/>
    <d v="2018-03-29T00:00:00"/>
  </r>
  <r>
    <s v="51f0da744909f18ed535301a19e52bd0"/>
    <x v="89367"/>
    <s v="delivered"/>
    <d v="2017-10-07T18:04:45"/>
    <d v="2017-10-07T18:14:13"/>
    <d v="2017-10-16T20:10:34"/>
    <d v="2017-10-18T15:44:17"/>
    <d v="2017-10-25T00:00:00"/>
  </r>
  <r>
    <s v="d9a83a9c593a1f1b95de45b7381cf2be"/>
    <x v="89368"/>
    <s v="delivered"/>
    <d v="2018-08-18T13:50:27"/>
    <d v="2018-08-18T14:09:24"/>
    <d v="2018-08-20T14:31:00"/>
    <d v="2018-08-29T17:42:00"/>
    <d v="2018-09-11T00:00:00"/>
  </r>
  <r>
    <s v="1a4bf675df415785d3d9b3f3521988a7"/>
    <x v="89369"/>
    <s v="delivered"/>
    <d v="2017-01-29T18:19:02"/>
    <d v="2017-01-29T18:31:12"/>
    <d v="2017-01-30T16:14:36"/>
    <d v="2017-02-06T09:53:50"/>
    <d v="2017-03-17T00:00:00"/>
  </r>
  <r>
    <s v="3dd45cc3460f14bbe6c2249a8019a450"/>
    <x v="89370"/>
    <s v="delivered"/>
    <d v="2018-03-31T21:31:43"/>
    <d v="2018-03-31T21:47:43"/>
    <d v="2018-04-02T19:33:27"/>
    <d v="2018-04-05T15:26:39"/>
    <d v="2018-04-18T00:00:00"/>
  </r>
  <r>
    <s v="0fa74380a36f2849cfa58d692f22d5f0"/>
    <x v="89371"/>
    <s v="delivered"/>
    <d v="2018-07-07T18:19:49"/>
    <d v="2018-07-10T07:55:13"/>
    <d v="2018-07-10T12:32:00"/>
    <d v="2018-07-23T18:11:09"/>
    <d v="2018-08-02T00:00:00"/>
  </r>
  <r>
    <s v="7f116bbf2524150eb7f7f2a5f0b458eb"/>
    <x v="89372"/>
    <s v="delivered"/>
    <d v="2018-01-06T11:06:23"/>
    <d v="2018-01-06T11:18:21"/>
    <d v="2018-01-10T14:43:11"/>
    <d v="2018-01-15T20:52:59"/>
    <d v="2018-01-31T00:00:00"/>
  </r>
  <r>
    <s v="ea0640a9f021b9f129b25d54e4c649f2"/>
    <x v="89373"/>
    <s v="delivered"/>
    <d v="2018-06-06T21:40:31"/>
    <d v="2018-06-06T21:55:21"/>
    <d v="2018-06-07T09:01:00"/>
    <d v="2018-08-01T20:48:33"/>
    <d v="2018-07-17T00:00:00"/>
  </r>
  <r>
    <s v="fddb24fad8de291576e80726636d7a7f"/>
    <x v="89374"/>
    <s v="delivered"/>
    <d v="2017-07-11T13:32:29"/>
    <d v="2017-07-12T02:10:39"/>
    <d v="2017-07-13T18:54:57"/>
    <d v="2017-07-26T19:42:39"/>
    <d v="2017-08-10T00:00:00"/>
  </r>
  <r>
    <s v="4d59cd41f4606ae83af4985a74ae1354"/>
    <x v="89375"/>
    <s v="delivered"/>
    <d v="2018-01-22T11:56:36"/>
    <d v="2018-01-22T14:22:49"/>
    <d v="2018-01-24T00:13:08"/>
    <d v="2018-01-26T17:03:57"/>
    <d v="2018-02-14T00:00:00"/>
  </r>
  <r>
    <s v="6704e7402168366c804f2bc1cf9c2163"/>
    <x v="89376"/>
    <s v="delivered"/>
    <d v="2018-06-23T11:04:44"/>
    <d v="2018-06-26T05:15:25"/>
    <d v="2018-06-28T14:49:00"/>
    <d v="2018-07-04T16:58:33"/>
    <d v="2018-07-27T00:00:00"/>
  </r>
  <r>
    <s v="ad09a8ebeb6151d83d098a74ad32ea0d"/>
    <x v="89377"/>
    <s v="delivered"/>
    <d v="2018-01-28T22:41:10"/>
    <d v="2018-01-28T22:54:30"/>
    <d v="2018-01-29T23:22:36"/>
    <d v="2018-01-31T19:48:42"/>
    <d v="2018-02-21T00:00:00"/>
  </r>
  <r>
    <s v="fa970cce95e940c0f5adae718f25364c"/>
    <x v="89378"/>
    <s v="delivered"/>
    <d v="2017-10-13T12:28:50"/>
    <d v="2017-10-14T18:34:42"/>
    <d v="2017-10-17T15:57:32"/>
    <d v="2017-10-24T15:32:24"/>
    <d v="2017-10-25T00:00:00"/>
  </r>
  <r>
    <s v="ff810096eb7a808fce380a6eccf0b746"/>
    <x v="89379"/>
    <s v="delivered"/>
    <d v="2018-01-09T21:44:34"/>
    <d v="2018-01-10T10:31:44"/>
    <d v="2018-01-10T18:19:39"/>
    <d v="2018-01-11T20:10:36"/>
    <d v="2018-01-24T00:00:00"/>
  </r>
  <r>
    <s v="7991b363c057a520b3ffa9dd2919cff5"/>
    <x v="89380"/>
    <s v="delivered"/>
    <d v="2018-01-29T21:46:41"/>
    <d v="2018-01-29T21:55:31"/>
    <d v="2018-01-30T21:07:40"/>
    <d v="2018-02-07T16:39:10"/>
    <d v="2018-02-23T00:00:00"/>
  </r>
  <r>
    <s v="6bf6d79b7a1a551ef6621a52c435ed1e"/>
    <x v="89381"/>
    <s v="delivered"/>
    <d v="2017-12-09T13:00:26"/>
    <d v="2017-12-09T13:30:53"/>
    <d v="2017-12-11T23:25:07"/>
    <d v="2017-12-14T17:29:25"/>
    <d v="2017-12-28T00:00:00"/>
  </r>
  <r>
    <s v="11168fb56306d0f5da251c7531a8b4f6"/>
    <x v="89382"/>
    <s v="delivered"/>
    <d v="2017-12-11T15:07:33"/>
    <d v="2017-12-11T15:32:10"/>
    <d v="2017-12-12T21:07:55"/>
    <d v="2017-12-19T18:54:37"/>
    <d v="2017-12-28T00:00:00"/>
  </r>
  <r>
    <s v="7c971e779cf367c04e3621cc1b81e352"/>
    <x v="89383"/>
    <s v="delivered"/>
    <d v="2018-03-03T17:23:28"/>
    <d v="2018-03-03T17:35:25"/>
    <d v="2018-03-06T01:34:56"/>
    <d v="2018-03-15T23:18:59"/>
    <d v="2018-04-03T00:00:00"/>
  </r>
  <r>
    <s v="5666bf609bc91e7aabf0e60183bc05f0"/>
    <x v="89384"/>
    <s v="delivered"/>
    <d v="2017-04-25T11:27:30"/>
    <d v="2017-04-27T13:22:43"/>
    <d v="2017-05-02T15:35:26"/>
    <d v="2017-05-09T13:00:20"/>
    <d v="2017-05-23T00:00:00"/>
  </r>
  <r>
    <s v="7a2ff12a85b39e51a3ee9972fdc5eb78"/>
    <x v="89385"/>
    <s v="delivered"/>
    <d v="2017-06-07T14:34:44"/>
    <d v="2017-06-07T14:45:16"/>
    <d v="2017-06-08T15:28:36"/>
    <d v="2017-06-21T17:27:26"/>
    <d v="2017-06-30T00:00:00"/>
  </r>
  <r>
    <s v="c776b1fbd42cf8f17dc6d29515fb3955"/>
    <x v="89386"/>
    <s v="delivered"/>
    <d v="2017-06-11T12:19:22"/>
    <d v="2017-06-11T13:05:47"/>
    <d v="2017-06-12T11:30:58"/>
    <d v="2017-06-22T17:42:24"/>
    <d v="2017-07-05T00:00:00"/>
  </r>
  <r>
    <s v="78a024dc0bcb7155089055e2d2facae9"/>
    <x v="89387"/>
    <s v="delivered"/>
    <d v="2018-05-07T20:56:33"/>
    <d v="2018-05-07T21:14:14"/>
    <d v="2018-05-10T15:33:00"/>
    <d v="2018-06-05T20:22:11"/>
    <d v="2018-05-28T00:00:00"/>
  </r>
  <r>
    <s v="0b09c5e4c2512f627190ac55a78c35a3"/>
    <x v="89388"/>
    <s v="delivered"/>
    <d v="2018-04-30T19:31:32"/>
    <d v="2018-05-03T04:12:51"/>
    <d v="2018-05-03T13:18:00"/>
    <d v="2018-05-14T12:14:33"/>
    <d v="2018-05-24T00:00:00"/>
  </r>
  <r>
    <s v="4df2b9c2c7b6eedea39ceb96eb54ad34"/>
    <x v="89389"/>
    <s v="delivered"/>
    <d v="2018-06-18T19:16:12"/>
    <d v="2018-06-19T18:23:13"/>
    <d v="2018-06-26T14:44:00"/>
    <d v="2018-07-03T19:32:26"/>
    <d v="2018-07-20T00:00:00"/>
  </r>
  <r>
    <s v="cb123d857949246d3e5f1c532280c023"/>
    <x v="89390"/>
    <s v="delivered"/>
    <d v="2018-07-10T23:42:30"/>
    <d v="2018-07-10T23:55:20"/>
    <d v="2018-07-31T14:35:00"/>
    <d v="2018-08-01T20:06:38"/>
    <d v="2018-07-24T00:00:00"/>
  </r>
  <r>
    <s v="4123f9252f0d0572f075dbb5a95d9cc6"/>
    <x v="89391"/>
    <s v="delivered"/>
    <d v="2018-08-26T16:34:35"/>
    <d v="2018-08-26T16:45:08"/>
    <d v="2018-08-27T14:50:00"/>
    <d v="2018-08-30T18:51:44"/>
    <d v="2018-09-06T00:00:00"/>
  </r>
  <r>
    <s v="b92e445b2b63be72a4cd1001e20826bd"/>
    <x v="89392"/>
    <s v="delivered"/>
    <d v="2017-02-03T19:52:09"/>
    <d v="2017-02-03T20:02:22"/>
    <d v="2017-02-09T11:22:03"/>
    <d v="2017-02-15T07:44:57"/>
    <d v="2017-03-17T00:00:00"/>
  </r>
  <r>
    <s v="352c4f69373c13ae4252f607a6d73ea7"/>
    <x v="89393"/>
    <s v="delivered"/>
    <d v="2017-11-21T11:00:16"/>
    <d v="2017-11-22T07:06:08"/>
    <d v="2017-11-22T14:52:15"/>
    <d v="2017-11-27T16:18:55"/>
    <d v="2017-12-07T00:00:00"/>
  </r>
  <r>
    <s v="6d0ef3c8cc6b6399e18942b77559dceb"/>
    <x v="89394"/>
    <s v="delivered"/>
    <d v="2018-06-10T11:44:16"/>
    <d v="2018-06-10T11:55:15"/>
    <d v="2018-06-11T13:50:00"/>
    <d v="2018-06-15T17:36:41"/>
    <d v="2018-07-03T00:00:00"/>
  </r>
  <r>
    <s v="2daa08ed0212b709d1f76efd0d74c7cd"/>
    <x v="89395"/>
    <s v="delivered"/>
    <d v="2018-04-25T12:04:56"/>
    <d v="2018-04-25T12:31:50"/>
    <d v="2018-04-26T12:34:00"/>
    <d v="2018-05-02T18:03:35"/>
    <d v="2018-05-14T00:00:00"/>
  </r>
  <r>
    <s v="c307181fbf88d38d293774ca900cc802"/>
    <x v="89396"/>
    <s v="delivered"/>
    <d v="2018-04-15T20:21:25"/>
    <d v="2018-04-15T20:30:47"/>
    <d v="2018-04-17T15:21:38"/>
    <d v="2018-04-27T23:37:49"/>
    <d v="2018-05-14T00:00:00"/>
  </r>
  <r>
    <s v="c7af2f59ff42f4410a1739111dbea489"/>
    <x v="89397"/>
    <s v="delivered"/>
    <d v="2017-06-23T07:59:39"/>
    <d v="2017-06-23T08:10:07"/>
    <d v="2017-06-26T07:27:47"/>
    <d v="2017-07-04T18:32:34"/>
    <d v="2017-07-20T00:00:00"/>
  </r>
  <r>
    <s v="d5baf4bcffbda9d8bb2f9ee4e942c90c"/>
    <x v="89398"/>
    <s v="delivered"/>
    <d v="2017-10-06T17:16:32"/>
    <d v="2017-10-07T17:14:13"/>
    <d v="2017-10-09T20:17:56"/>
    <d v="2017-10-17T22:32:32"/>
    <d v="2017-10-31T00:00:00"/>
  </r>
  <r>
    <s v="b87287b5e32f2ab2319f41ce30055288"/>
    <x v="89399"/>
    <s v="delivered"/>
    <d v="2017-10-26T10:34:02"/>
    <d v="2017-10-26T10:49:21"/>
    <d v="2017-10-27T13:59:29"/>
    <d v="2017-11-03T21:07:44"/>
    <d v="2017-11-23T00:00:00"/>
  </r>
  <r>
    <s v="a091ad657d4d673814a9dc6b64829a42"/>
    <x v="89400"/>
    <s v="delivered"/>
    <d v="2018-06-07T19:56:24"/>
    <d v="2018-06-07T20:15:18"/>
    <d v="2018-06-08T13:37:00"/>
    <d v="2018-06-28T17:48:33"/>
    <d v="2018-07-23T00:00:00"/>
  </r>
  <r>
    <s v="1a2cff485ae2a17b68b6ccefb1ecdf93"/>
    <x v="89401"/>
    <s v="delivered"/>
    <d v="2017-11-16T12:54:22"/>
    <d v="2017-11-17T03:55:31"/>
    <d v="2017-11-17T20:58:50"/>
    <d v="2017-11-30T22:18:41"/>
    <d v="2017-12-08T00:00:00"/>
  </r>
  <r>
    <s v="550f1d2fa6888807a4ffb1d80d06f899"/>
    <x v="89402"/>
    <s v="canceled"/>
    <d v="2018-02-18T21:00:47"/>
    <d v="2018-02-18T22:07:25"/>
    <m/>
    <m/>
    <d v="2018-03-14T00:00:00"/>
  </r>
  <r>
    <s v="189ede25eb8522abcbd3592d08811f85"/>
    <x v="89403"/>
    <s v="delivered"/>
    <d v="2017-08-15T16:02:07"/>
    <d v="2017-08-16T03:30:12"/>
    <d v="2017-08-23T13:52:04"/>
    <d v="2017-09-02T13:03:29"/>
    <d v="2017-09-19T00:00:00"/>
  </r>
  <r>
    <s v="7c9ad74c16c9b6aafa62f097bb9cdf25"/>
    <x v="89404"/>
    <s v="delivered"/>
    <d v="2018-07-21T12:43:29"/>
    <d v="2018-07-21T13:03:58"/>
    <d v="2018-08-06T17:01:00"/>
    <d v="2018-08-10T14:40:53"/>
    <d v="2018-09-04T00:00:00"/>
  </r>
  <r>
    <s v="6782c5b750b0791a12f7b6b823bd0daf"/>
    <x v="89405"/>
    <s v="delivered"/>
    <d v="2017-12-01T21:17:50"/>
    <d v="2017-12-01T21:32:36"/>
    <d v="2017-12-11T17:16:28"/>
    <d v="2017-12-19T12:22:01"/>
    <d v="2017-12-28T00:00:00"/>
  </r>
  <r>
    <s v="da4de3d19e5b90636ab88e1919fdd00e"/>
    <x v="89406"/>
    <s v="delivered"/>
    <d v="2018-05-12T13:10:58"/>
    <d v="2018-05-12T13:32:09"/>
    <d v="2018-05-14T16:02:00"/>
    <d v="2018-05-16T23:59:40"/>
    <d v="2018-06-11T00:00:00"/>
  </r>
  <r>
    <s v="57d7b2a61ec94f21bc0112619eb9a24a"/>
    <x v="89407"/>
    <s v="delivered"/>
    <d v="2017-11-24T01:16:18"/>
    <d v="2017-11-24T01:29:46"/>
    <d v="2017-11-28T23:24:51"/>
    <d v="2017-12-08T16:21:35"/>
    <d v="2017-12-14T00:00:00"/>
  </r>
  <r>
    <s v="8ebf7a16041c5ed735384020269ae2b6"/>
    <x v="89408"/>
    <s v="delivered"/>
    <d v="2018-01-31T16:57:55"/>
    <d v="2018-01-31T20:10:16"/>
    <d v="2018-02-02T22:58:47"/>
    <d v="2018-02-14T21:39:17"/>
    <d v="2018-03-06T00:00:00"/>
  </r>
  <r>
    <s v="4bb2ee0b9741faceac3deb03a2e53fa6"/>
    <x v="89409"/>
    <s v="delivered"/>
    <d v="2018-08-10T10:56:10"/>
    <d v="2018-08-10T11:05:13"/>
    <d v="2018-08-14T16:06:00"/>
    <d v="2018-08-20T21:15:06"/>
    <d v="2018-08-28T00:00:00"/>
  </r>
  <r>
    <s v="27caeec16809f9eba603825998e884a0"/>
    <x v="89410"/>
    <s v="delivered"/>
    <d v="2018-08-10T10:39:54"/>
    <d v="2018-08-11T10:35:16"/>
    <d v="2018-08-15T13:56:00"/>
    <d v="2018-08-20T21:35:51"/>
    <d v="2018-09-05T00:00:00"/>
  </r>
  <r>
    <s v="5c2fda0256232c4a55199261747fa68a"/>
    <x v="89411"/>
    <s v="delivered"/>
    <d v="2018-05-20T22:09:05"/>
    <d v="2018-05-20T22:30:17"/>
    <d v="2018-05-23T13:01:00"/>
    <d v="2018-05-25T16:04:17"/>
    <d v="2018-05-30T00:00:00"/>
  </r>
  <r>
    <s v="2909debcb57debbbdfe7034eaf7b28bc"/>
    <x v="89412"/>
    <s v="delivered"/>
    <d v="2017-06-10T17:06:01"/>
    <d v="2017-06-13T04:43:07"/>
    <d v="2017-06-14T12:45:02"/>
    <d v="2017-06-19T16:28:02"/>
    <d v="2017-07-05T00:00:00"/>
  </r>
  <r>
    <s v="20aa4f85b1ed8d98e5c742c1a003db9c"/>
    <x v="89413"/>
    <s v="delivered"/>
    <d v="2018-05-23T21:32:17"/>
    <d v="2018-05-23T21:55:45"/>
    <d v="2018-05-24T14:09:00"/>
    <d v="2018-06-04T23:28:49"/>
    <d v="2018-06-18T00:00:00"/>
  </r>
  <r>
    <s v="7e22f4d63c68d4bb1f652eb414994740"/>
    <x v="89414"/>
    <s v="delivered"/>
    <d v="2017-06-24T13:00:39"/>
    <d v="2017-06-24T13:15:16"/>
    <d v="2017-06-27T11:35:44"/>
    <d v="2017-06-29T10:07:54"/>
    <d v="2017-07-19T00:00:00"/>
  </r>
  <r>
    <s v="f3c3a2ca4f66b5a0c400b09a1e795d57"/>
    <x v="89415"/>
    <s v="delivered"/>
    <d v="2017-11-28T17:23:47"/>
    <d v="2017-11-28T17:36:38"/>
    <d v="2017-11-29T17:04:52"/>
    <d v="2017-12-02T01:48:32"/>
    <d v="2017-12-12T00:00:00"/>
  </r>
  <r>
    <s v="aa73d1076ba6c6f19de6990bc7401acb"/>
    <x v="89416"/>
    <s v="delivered"/>
    <d v="2018-08-20T12:03:54"/>
    <d v="2018-08-20T15:34:38"/>
    <d v="2018-08-21T14:35:00"/>
    <d v="2018-08-29T00:51:33"/>
    <d v="2018-09-04T00:00:00"/>
  </r>
  <r>
    <s v="d7d0eb9fb2a389917e37fc5411078df4"/>
    <x v="89417"/>
    <s v="shipped"/>
    <d v="2017-06-28T13:20:48"/>
    <d v="2017-06-28T13:30:16"/>
    <d v="2017-06-29T14:52:32"/>
    <m/>
    <d v="2017-07-24T00:00:00"/>
  </r>
  <r>
    <s v="df019bb6f0973ea1ace7dbb1568c364a"/>
    <x v="89418"/>
    <s v="delivered"/>
    <d v="2017-11-12T09:21:20"/>
    <d v="2017-11-12T09:35:26"/>
    <d v="2017-11-14T16:13:58"/>
    <d v="2017-11-24T19:18:49"/>
    <d v="2017-12-12T00:00:00"/>
  </r>
  <r>
    <s v="2fce099f5a86120f303904a36cf648bf"/>
    <x v="89419"/>
    <s v="delivered"/>
    <d v="2018-06-11T12:57:32"/>
    <d v="2018-06-12T13:04:40"/>
    <d v="2018-06-13T14:51:00"/>
    <d v="2018-06-18T22:04:24"/>
    <d v="2018-07-12T00:00:00"/>
  </r>
  <r>
    <s v="fcabe539367ad08049d814361278560b"/>
    <x v="89420"/>
    <s v="delivered"/>
    <d v="2018-01-18T09:10:50"/>
    <d v="2018-01-18T09:18:26"/>
    <d v="2018-01-19T22:29:10"/>
    <d v="2018-01-22T18:41:56"/>
    <d v="2018-02-02T00:00:00"/>
  </r>
  <r>
    <s v="8efc9ad397c5d6a387d07826e5ffcacf"/>
    <x v="89421"/>
    <s v="delivered"/>
    <d v="2018-04-14T12:36:04"/>
    <d v="2018-04-17T05:51:17"/>
    <d v="2018-04-17T21:58:48"/>
    <d v="2018-04-23T20:42:57"/>
    <d v="2018-05-09T00:00:00"/>
  </r>
  <r>
    <s v="fb6f921f7362a60a75e0a4cd6acc5f2e"/>
    <x v="89422"/>
    <s v="delivered"/>
    <d v="2018-08-20T21:21:37"/>
    <d v="2018-08-20T21:35:21"/>
    <d v="2018-08-21T16:09:00"/>
    <d v="2018-08-23T01:12:15"/>
    <d v="2018-08-24T00:00:00"/>
  </r>
  <r>
    <s v="7bd508c317f2ae222131716385444119"/>
    <x v="89423"/>
    <s v="delivered"/>
    <d v="2018-01-06T03:39:33"/>
    <d v="2018-01-09T07:21:26"/>
    <d v="2018-01-10T16:11:02"/>
    <d v="2018-01-17T15:39:20"/>
    <d v="2018-02-06T00:00:00"/>
  </r>
  <r>
    <s v="7644d739e2f3576f4badf052556d99a2"/>
    <x v="89424"/>
    <s v="delivered"/>
    <d v="2017-12-02T21:32:28"/>
    <d v="2017-12-05T04:13:57"/>
    <d v="2017-12-05T16:51:22"/>
    <d v="2017-12-12T18:12:39"/>
    <d v="2018-01-05T00:00:00"/>
  </r>
  <r>
    <s v="6139a798f92b14ad667f3a8fb8f78c4c"/>
    <x v="89425"/>
    <s v="delivered"/>
    <d v="2018-02-26T07:16:26"/>
    <d v="2018-02-26T08:00:21"/>
    <d v="2018-02-28T14:22:15"/>
    <d v="2018-04-20T18:46:42"/>
    <d v="2018-03-21T00:00:00"/>
  </r>
  <r>
    <s v="aa60d116f345c481d434f63ffe565710"/>
    <x v="89426"/>
    <s v="delivered"/>
    <d v="2018-06-04T14:11:16"/>
    <d v="2018-06-06T02:54:19"/>
    <d v="2018-06-06T14:07:00"/>
    <d v="2018-06-13T15:03:25"/>
    <d v="2018-07-13T00:00:00"/>
  </r>
  <r>
    <s v="e305fbc65af17a0b60a9fcff63ebcbe8"/>
    <x v="89427"/>
    <s v="delivered"/>
    <d v="2017-07-06T19:03:02"/>
    <d v="2017-07-06T19:15:23"/>
    <d v="2017-07-07T17:08:35"/>
    <d v="2017-08-24T17:18:59"/>
    <d v="2017-08-01T00:00:00"/>
  </r>
  <r>
    <s v="efe568f189941fe81ac5ca271f4d2943"/>
    <x v="89428"/>
    <s v="delivered"/>
    <d v="2018-07-20T08:42:50"/>
    <d v="2018-07-20T09:15:09"/>
    <d v="2018-07-24T11:40:00"/>
    <d v="2018-07-30T18:41:38"/>
    <d v="2018-08-09T00:00:00"/>
  </r>
  <r>
    <s v="73e675969b9e5495c9d1c8d4b3b21e1e"/>
    <x v="89429"/>
    <s v="delivered"/>
    <d v="2018-03-02T18:09:36"/>
    <d v="2018-03-02T18:33:26"/>
    <d v="2018-03-06T16:49:06"/>
    <d v="2018-05-07T15:09:58"/>
    <d v="2018-03-27T00:00:00"/>
  </r>
  <r>
    <s v="e724300bcd73fb1c467b1c20c33a1fdd"/>
    <x v="89430"/>
    <s v="shipped"/>
    <d v="2017-12-31T15:16:07"/>
    <d v="2017-12-31T15:27:21"/>
    <d v="2018-01-04T12:36:30"/>
    <m/>
    <d v="2018-02-05T00:00:00"/>
  </r>
  <r>
    <s v="49fd840f83db20dfb9558764aee35a33"/>
    <x v="89431"/>
    <s v="delivered"/>
    <d v="2017-11-24T10:44:28"/>
    <d v="2017-11-24T12:31:43"/>
    <d v="2017-12-06T14:38:42"/>
    <d v="2017-12-20T19:28:34"/>
    <d v="2017-12-18T00:00:00"/>
  </r>
  <r>
    <s v="a71500bad3f392b20ef73778b135379a"/>
    <x v="89432"/>
    <s v="processing"/>
    <d v="2017-06-03T16:59:53"/>
    <d v="2017-06-03T17:21:57"/>
    <m/>
    <m/>
    <d v="2017-06-28T00:00:00"/>
  </r>
  <r>
    <s v="a5e8bd40b3d57b6a26a1e79bafcae9ea"/>
    <x v="89433"/>
    <s v="delivered"/>
    <d v="2018-07-17T16:29:37"/>
    <d v="2018-07-17T16:50:17"/>
    <d v="2018-07-18T12:28:00"/>
    <d v="2018-07-24T21:51:34"/>
    <d v="2018-08-10T00:00:00"/>
  </r>
  <r>
    <s v="a536059a071793ef05e7e63cbac9d50e"/>
    <x v="89434"/>
    <s v="unavailable"/>
    <d v="2017-11-20T17:13:05"/>
    <d v="2017-11-21T03:46:22"/>
    <m/>
    <m/>
    <d v="2017-12-06T00:00:00"/>
  </r>
  <r>
    <s v="8e174b9cd64ee2b9237c3f62c3001203"/>
    <x v="89435"/>
    <s v="delivered"/>
    <d v="2017-12-18T12:03:21"/>
    <d v="2017-12-18T13:33:35"/>
    <d v="2017-12-20T14:44:48"/>
    <d v="2017-12-23T18:57:56"/>
    <d v="2018-01-11T00:00:00"/>
  </r>
  <r>
    <s v="96e7a3c4942a286dc88f85fffcdfbf50"/>
    <x v="89436"/>
    <s v="delivered"/>
    <d v="2017-05-21T08:01:38"/>
    <d v="2017-05-21T09:05:10"/>
    <d v="2017-05-22T16:13:58"/>
    <d v="2017-06-02T14:15:02"/>
    <d v="2017-06-09T00:00:00"/>
  </r>
  <r>
    <s v="dcacab0792bc5892595d62c36950746e"/>
    <x v="89437"/>
    <s v="shipped"/>
    <d v="2017-10-14T14:33:29"/>
    <d v="2017-10-17T03:56:18"/>
    <d v="2017-10-19T17:08:07"/>
    <m/>
    <d v="2017-11-07T00:00:00"/>
  </r>
  <r>
    <s v="66b2b26e39bc46458ddce0b3353148e4"/>
    <x v="89438"/>
    <s v="delivered"/>
    <d v="2017-09-12T20:45:20"/>
    <d v="2017-09-12T20:55:15"/>
    <d v="2017-09-13T19:08:51"/>
    <d v="2017-09-18T14:03:21"/>
    <d v="2017-09-28T00:00:00"/>
  </r>
  <r>
    <s v="9193ad4fecc33b317e85fa7bc19600b3"/>
    <x v="89439"/>
    <s v="delivered"/>
    <d v="2018-01-10T11:00:02"/>
    <d v="2018-01-10T11:31:40"/>
    <d v="2018-01-22T20:53:09"/>
    <d v="2018-01-23T18:04:57"/>
    <d v="2018-01-24T00:00:00"/>
  </r>
  <r>
    <s v="6266738a4093bcd12c6933661ba529c6"/>
    <x v="89440"/>
    <s v="delivered"/>
    <d v="2018-01-12T20:29:11"/>
    <d v="2018-01-16T03:50:23"/>
    <d v="2018-01-16T17:36:55"/>
    <d v="2018-01-24T20:34:20"/>
    <d v="2018-02-19T00:00:00"/>
  </r>
  <r>
    <s v="a8dbaf4197af2f96f35fb65ad457c912"/>
    <x v="89441"/>
    <s v="delivered"/>
    <d v="2018-05-13T19:21:01"/>
    <d v="2018-05-14T08:55:23"/>
    <d v="2018-05-15T14:20:00"/>
    <d v="2018-06-05T20:05:42"/>
    <d v="2018-06-05T00:00:00"/>
  </r>
  <r>
    <s v="5c3478406a9223b2b32d6ab8e0334441"/>
    <x v="89442"/>
    <s v="delivered"/>
    <d v="2018-03-12T19:28:18"/>
    <d v="2018-03-14T03:40:34"/>
    <d v="2018-03-14T19:33:50"/>
    <d v="2018-04-09T15:54:56"/>
    <d v="2018-04-06T00:00:00"/>
  </r>
  <r>
    <s v="8fa93f0cffdf9cfa59e4836e8539abac"/>
    <x v="89443"/>
    <s v="delivered"/>
    <d v="2017-05-22T22:54:44"/>
    <d v="2017-05-22T23:05:16"/>
    <d v="2017-05-23T13:38:09"/>
    <d v="2017-06-07T15:20:44"/>
    <d v="2017-06-26T00:00:00"/>
  </r>
  <r>
    <s v="1e9b386a55b41cb1677e6b9976ccbce0"/>
    <x v="89444"/>
    <s v="delivered"/>
    <d v="2018-08-17T16:22:48"/>
    <d v="2018-08-18T02:35:10"/>
    <d v="2018-08-20T13:52:00"/>
    <d v="2018-08-24T18:48:43"/>
    <d v="2018-08-30T00:00:00"/>
  </r>
  <r>
    <s v="068ef03abe39323450b52f486b34bf3d"/>
    <x v="89445"/>
    <s v="delivered"/>
    <d v="2018-06-25T19:46:59"/>
    <d v="2018-06-25T20:17:35"/>
    <d v="2018-06-26T12:55:00"/>
    <d v="2018-06-28T17:05:04"/>
    <d v="2018-07-11T00:00:00"/>
  </r>
  <r>
    <s v="96c23bd7ad4b2dc9dc421e8483c06bc1"/>
    <x v="89446"/>
    <s v="delivered"/>
    <d v="2018-01-23T10:58:19"/>
    <d v="2018-01-23T11:10:29"/>
    <d v="2018-01-27T19:17:36"/>
    <d v="2018-02-21T18:25:56"/>
    <d v="2018-02-20T00:00:00"/>
  </r>
  <r>
    <s v="dadbb2544ed83c09ede8683c93c5f080"/>
    <x v="89447"/>
    <s v="delivered"/>
    <d v="2017-09-05T09:45:57"/>
    <d v="2017-09-08T07:25:10"/>
    <d v="2017-09-08T19:49:52"/>
    <d v="2017-09-13T23:45:00"/>
    <d v="2017-09-18T00:00:00"/>
  </r>
  <r>
    <s v="8d9341adb50a81fee7dd3480e9f34c2a"/>
    <x v="89448"/>
    <s v="delivered"/>
    <d v="2017-07-10T23:46:29"/>
    <d v="2017-07-10T23:55:15"/>
    <d v="2017-07-12T18:46:10"/>
    <d v="2017-07-13T18:29:13"/>
    <d v="2017-07-25T00:00:00"/>
  </r>
  <r>
    <s v="9df68f730ca4706111e3d06332c5ce14"/>
    <x v="89449"/>
    <s v="delivered"/>
    <d v="2017-06-30T14:05:06"/>
    <d v="2017-06-30T14:23:47"/>
    <d v="2017-06-30T14:38:45"/>
    <d v="2017-07-07T17:29:57"/>
    <d v="2017-07-20T00:00:00"/>
  </r>
  <r>
    <s v="520f711ba8d6317f12503d49312f428b"/>
    <x v="89450"/>
    <s v="delivered"/>
    <d v="2018-07-30T15:54:44"/>
    <d v="2018-07-30T19:31:43"/>
    <d v="2018-08-03T08:50:00"/>
    <d v="2018-08-04T15:13:29"/>
    <d v="2018-08-08T00:00:00"/>
  </r>
  <r>
    <s v="36103705d12a975b5d3355253253f7c1"/>
    <x v="89451"/>
    <s v="delivered"/>
    <d v="2017-11-08T14:14:16"/>
    <d v="2017-11-08T14:31:02"/>
    <d v="2017-11-09T23:43:43"/>
    <d v="2017-11-22T21:28:48"/>
    <d v="2017-12-04T00:00:00"/>
  </r>
  <r>
    <s v="27d40c905fcf5d681df561eb736986e2"/>
    <x v="89452"/>
    <s v="delivered"/>
    <d v="2018-01-30T13:30:17"/>
    <d v="2018-01-30T14:21:30"/>
    <d v="2018-02-07T19:38:40"/>
    <d v="2018-02-24T19:32:41"/>
    <d v="2018-03-01T00:00:00"/>
  </r>
  <r>
    <s v="59249f8efaa491f566ba65d67ca9c254"/>
    <x v="89453"/>
    <s v="delivered"/>
    <d v="2017-12-23T16:59:13"/>
    <d v="2017-12-23T19:30:27"/>
    <d v="2017-12-27T14:05:59"/>
    <d v="2018-01-11T23:18:15"/>
    <d v="2018-01-26T00:00:00"/>
  </r>
  <r>
    <s v="d827e1e47dc185687102015449ff2e4a"/>
    <x v="89454"/>
    <s v="delivered"/>
    <d v="2018-03-15T20:08:00"/>
    <d v="2018-03-16T03:50:06"/>
    <d v="2018-03-28T18:41:59"/>
    <d v="2018-03-29T20:04:09"/>
    <d v="2018-04-12T00:00:00"/>
  </r>
  <r>
    <s v="b28aca0743b172fdbd3cde1f703e4067"/>
    <x v="89455"/>
    <s v="delivered"/>
    <d v="2018-06-25T21:23:04"/>
    <d v="2018-06-25T21:37:43"/>
    <d v="2018-06-26T14:28:00"/>
    <d v="2018-07-04T16:19:01"/>
    <d v="2018-07-19T00:00:00"/>
  </r>
  <r>
    <s v="2041c29aa52322435b0b0f604df2a44b"/>
    <x v="89456"/>
    <s v="delivered"/>
    <d v="2017-12-18T17:34:08"/>
    <d v="2017-12-19T09:32:41"/>
    <d v="2017-12-20T18:54:02"/>
    <d v="2018-01-15T23:52:52"/>
    <d v="2018-01-12T00:00:00"/>
  </r>
  <r>
    <s v="f8414758c289a9ae51a5bf937b4f100a"/>
    <x v="89457"/>
    <s v="shipped"/>
    <d v="2018-06-12T15:00:23"/>
    <d v="2018-06-13T14:57:10"/>
    <d v="2018-06-14T12:54:00"/>
    <m/>
    <d v="2018-07-04T00:00:00"/>
  </r>
  <r>
    <s v="33eafd0ea4c37147b521b67b83b6769c"/>
    <x v="89458"/>
    <s v="delivered"/>
    <d v="2018-07-03T22:04:06"/>
    <d v="2018-07-05T16:32:53"/>
    <d v="2018-07-04T12:17:00"/>
    <d v="2018-07-06T20:41:42"/>
    <d v="2018-07-23T00:00:00"/>
  </r>
  <r>
    <s v="e672d31feca356c29c756d265da05cc2"/>
    <x v="89459"/>
    <s v="delivered"/>
    <d v="2017-12-09T16:10:03"/>
    <d v="2017-12-09T16:19:23"/>
    <d v="2017-12-20T16:52:15"/>
    <d v="2018-01-06T15:48:57"/>
    <d v="2018-01-24T00:00:00"/>
  </r>
  <r>
    <s v="cfda3e5bd8b79ab7fc0bbd0c485d6414"/>
    <x v="89460"/>
    <s v="delivered"/>
    <d v="2018-08-13T07:14:52"/>
    <d v="2018-08-13T07:25:06"/>
    <d v="2018-08-13T15:23:00"/>
    <d v="2018-08-16T00:51:34"/>
    <d v="2018-08-20T00:00:00"/>
  </r>
  <r>
    <s v="292d7ad29c8a2d97eb84d18ab3d38997"/>
    <x v="89461"/>
    <s v="delivered"/>
    <d v="2018-07-05T21:37:23"/>
    <d v="2018-07-06T21:30:50"/>
    <d v="2018-07-19T13:00:00"/>
    <d v="2018-07-24T19:54:25"/>
    <d v="2018-08-10T00:00:00"/>
  </r>
  <r>
    <s v="85c0ddad95967f361fd9cd9e3d1886b1"/>
    <x v="89462"/>
    <s v="delivered"/>
    <d v="2018-07-03T14:16:56"/>
    <d v="2018-07-05T16:40:17"/>
    <d v="2018-07-05T11:33:00"/>
    <d v="2018-07-06T15:08:35"/>
    <d v="2018-07-17T00:00:00"/>
  </r>
  <r>
    <s v="28a132c45555139dcd554dfcf6d21ef9"/>
    <x v="89463"/>
    <s v="delivered"/>
    <d v="2018-04-14T12:19:21"/>
    <d v="2018-04-14T12:31:59"/>
    <d v="2018-04-16T22:21:57"/>
    <d v="2018-04-20T22:16:34"/>
    <d v="2018-05-03T00:00:00"/>
  </r>
  <r>
    <s v="a167a25e5e6faf3098a732b7a75a41d5"/>
    <x v="89464"/>
    <s v="delivered"/>
    <d v="2018-03-04T21:25:17"/>
    <d v="2018-03-06T03:55:59"/>
    <d v="2018-03-06T18:16:56"/>
    <d v="2018-03-15T20:50:42"/>
    <d v="2018-04-03T00:00:00"/>
  </r>
  <r>
    <s v="1d438f1cb0e0df5c44e967567256d4a5"/>
    <x v="89465"/>
    <s v="delivered"/>
    <d v="2018-02-11T18:25:29"/>
    <d v="2018-02-11T18:48:01"/>
    <d v="2018-02-14T14:49:53"/>
    <d v="2018-02-27T15:52:54"/>
    <d v="2018-03-19T00:00:00"/>
  </r>
  <r>
    <s v="d3dd51abe467d226f8be61f48388eba2"/>
    <x v="89466"/>
    <s v="delivered"/>
    <d v="2018-07-25T11:21:39"/>
    <d v="2018-07-25T11:30:19"/>
    <d v="2018-07-31T13:04:00"/>
    <d v="2018-08-01T23:46:20"/>
    <d v="2018-08-20T00:00:00"/>
  </r>
  <r>
    <s v="a29c6282a6e4ec30881051cfaa99029c"/>
    <x v="89467"/>
    <s v="delivered"/>
    <d v="2018-06-20T17:18:04"/>
    <d v="2018-06-20T17:41:38"/>
    <d v="2018-06-21T13:09:00"/>
    <d v="2018-06-27T17:56:41"/>
    <d v="2018-07-17T00:00:00"/>
  </r>
  <r>
    <s v="a67c02dc9c53a5bae76418bff0a534cf"/>
    <x v="89468"/>
    <s v="delivered"/>
    <d v="2018-02-26T19:21:16"/>
    <d v="2018-02-27T19:15:20"/>
    <d v="2018-03-01T23:51:36"/>
    <d v="2018-03-15T20:22:30"/>
    <d v="2018-03-21T00:00:00"/>
  </r>
  <r>
    <s v="d748ba7c92c165252bd17cae1b93fd81"/>
    <x v="89469"/>
    <s v="delivered"/>
    <d v="2017-11-25T17:24:25"/>
    <d v="2017-11-25T17:35:35"/>
    <d v="2017-12-09T00:10:08"/>
    <d v="2017-12-29T22:05:03"/>
    <d v="2017-12-20T00:00:00"/>
  </r>
  <r>
    <s v="5c4403d7ab65e1b28799e3697afd79d0"/>
    <x v="89470"/>
    <s v="delivered"/>
    <d v="2018-07-18T21:10:51"/>
    <d v="2018-07-18T21:25:22"/>
    <d v="2018-07-19T10:52:00"/>
    <d v="2018-07-26T16:02:40"/>
    <d v="2018-08-09T00:00:00"/>
  </r>
  <r>
    <s v="9f80f54504b9a0002c494e13068044f0"/>
    <x v="89471"/>
    <s v="delivered"/>
    <d v="2018-03-28T19:57:40"/>
    <d v="2018-03-28T20:10:12"/>
    <d v="2018-03-29T22:03:43"/>
    <d v="2018-04-09T22:48:37"/>
    <d v="2018-04-23T00:00:00"/>
  </r>
  <r>
    <s v="34fb24b31d9f7c52c22cc20e8c81449f"/>
    <x v="89472"/>
    <s v="delivered"/>
    <d v="2018-04-09T11:36:08"/>
    <d v="2018-04-11T09:12:04"/>
    <d v="2018-04-11T22:38:37"/>
    <d v="2018-04-23T11:16:53"/>
    <d v="2018-05-16T00:00:00"/>
  </r>
  <r>
    <s v="12c860cdab62139623897892199fea4f"/>
    <x v="89473"/>
    <s v="delivered"/>
    <d v="2018-04-17T08:43:25"/>
    <d v="2018-04-17T16:35:21"/>
    <d v="2018-04-18T18:28:49"/>
    <d v="2018-05-08T18:26:31"/>
    <d v="2018-05-11T00:00:00"/>
  </r>
  <r>
    <s v="91fc7c64d791380536683edaeb8ff240"/>
    <x v="89474"/>
    <s v="delivered"/>
    <d v="2017-08-28T09:06:41"/>
    <d v="2017-08-28T09:24:10"/>
    <d v="2017-08-28T15:19:05"/>
    <d v="2017-08-31T22:07:42"/>
    <d v="2017-09-14T00:00:00"/>
  </r>
  <r>
    <s v="95149a14172495a0aef0ac5c59f95d1c"/>
    <x v="89475"/>
    <s v="delivered"/>
    <d v="2018-08-15T18:28:37"/>
    <d v="2018-08-16T18:29:09"/>
    <d v="2018-08-24T15:14:00"/>
    <d v="2018-08-27T21:11:58"/>
    <d v="2018-08-20T00:00:00"/>
  </r>
  <r>
    <s v="9de7eebae641ea185618f1d11110419f"/>
    <x v="89476"/>
    <s v="delivered"/>
    <d v="2018-06-07T22:33:00"/>
    <d v="2018-06-07T22:55:49"/>
    <d v="2018-06-08T17:32:00"/>
    <d v="2018-06-14T20:34:49"/>
    <d v="2018-07-17T00:00:00"/>
  </r>
  <r>
    <s v="4f13ee1d03583de54e86a2e4f640d0f2"/>
    <x v="89477"/>
    <s v="delivered"/>
    <d v="2017-04-26T08:14:58"/>
    <d v="2017-04-27T13:34:55"/>
    <d v="2017-04-27T12:55:54"/>
    <d v="2017-05-12T09:37:43"/>
    <d v="2017-05-17T00:00:00"/>
  </r>
  <r>
    <s v="7ff76bc285fc3b21099d0ed9007fd489"/>
    <x v="89478"/>
    <s v="delivered"/>
    <d v="2018-01-07T12:25:08"/>
    <d v="2018-01-07T12:34:22"/>
    <d v="2018-01-12T20:13:16"/>
    <d v="2018-01-17T17:13:28"/>
    <d v="2018-02-14T00:00:00"/>
  </r>
  <r>
    <s v="7d1815eb5b915c108c7cd16f13c41a37"/>
    <x v="89479"/>
    <s v="delivered"/>
    <d v="2018-06-27T09:10:30"/>
    <d v="2018-06-27T11:26:30"/>
    <d v="2018-06-29T06:39:00"/>
    <d v="2018-07-06T14:11:47"/>
    <d v="2018-08-08T00:00:00"/>
  </r>
  <r>
    <s v="5aa65dc27dd9c4e4d81ec84ead95feb2"/>
    <x v="89480"/>
    <s v="delivered"/>
    <d v="2018-07-31T13:35:23"/>
    <d v="2018-07-31T14:31:48"/>
    <d v="2018-08-07T13:39:00"/>
    <d v="2018-08-13T18:18:36"/>
    <d v="2018-08-09T00:00:00"/>
  </r>
  <r>
    <s v="165fa9e02d940003e0e18a22814b4737"/>
    <x v="89481"/>
    <s v="delivered"/>
    <d v="2017-02-24T15:29:20"/>
    <d v="2017-02-24T15:42:21"/>
    <d v="2017-03-10T08:58:39"/>
    <d v="2017-03-15T10:24:46"/>
    <d v="2017-03-31T00:00:00"/>
  </r>
  <r>
    <s v="9bc5470258187bd978ad5e82284375fe"/>
    <x v="89482"/>
    <s v="delivered"/>
    <d v="2017-10-06T09:16:29"/>
    <d v="2017-10-07T02:25:05"/>
    <d v="2017-10-09T20:15:12"/>
    <d v="2017-10-14T12:18:59"/>
    <d v="2017-10-24T00:00:00"/>
  </r>
  <r>
    <s v="de60de4b79d5011e2b037dec761a4876"/>
    <x v="89483"/>
    <s v="delivered"/>
    <d v="2018-01-21T15:44:16"/>
    <d v="2018-01-22T13:52:32"/>
    <d v="2018-01-24T17:42:58"/>
    <d v="2018-01-29T16:09:35"/>
    <d v="2018-02-14T00:00:00"/>
  </r>
  <r>
    <s v="640aef9709beda161ca0b5af58ac437c"/>
    <x v="89484"/>
    <s v="delivered"/>
    <d v="2016-10-07T10:57:46"/>
    <d v="2016-10-11T05:03:01"/>
    <d v="2016-10-21T10:28:24"/>
    <d v="2016-10-27T12:41:31"/>
    <d v="2016-12-01T00:00:00"/>
  </r>
  <r>
    <s v="66270801492d7434e9f5fe3a6ff89c37"/>
    <x v="89485"/>
    <s v="delivered"/>
    <d v="2018-07-02T15:59:34"/>
    <d v="2018-07-02T16:10:56"/>
    <d v="2018-07-03T14:03:00"/>
    <d v="2018-07-10T16:28:37"/>
    <d v="2018-07-30T00:00:00"/>
  </r>
  <r>
    <s v="949fd5b74015f9f17e66d3d5adb033da"/>
    <x v="89486"/>
    <s v="delivered"/>
    <d v="2018-06-22T21:21:59"/>
    <d v="2018-06-22T21:58:33"/>
    <d v="2018-06-25T12:23:00"/>
    <d v="2018-06-29T13:51:40"/>
    <d v="2018-07-23T00:00:00"/>
  </r>
  <r>
    <s v="3811e225018df1f58837ddec911d3e55"/>
    <x v="89487"/>
    <s v="delivered"/>
    <d v="2017-09-21T09:07:43"/>
    <d v="2017-09-21T09:15:13"/>
    <d v="2017-09-22T18:31:48"/>
    <d v="2017-10-03T17:38:56"/>
    <d v="2017-10-19T00:00:00"/>
  </r>
  <r>
    <s v="309db584bc8a41aab9f039b918c6b2ab"/>
    <x v="89488"/>
    <s v="delivered"/>
    <d v="2018-04-16T15:06:43"/>
    <d v="2018-04-17T15:09:24"/>
    <d v="2018-04-19T19:54:44"/>
    <d v="2018-05-03T18:56:56"/>
    <d v="2018-05-18T00:00:00"/>
  </r>
  <r>
    <s v="c0b2ccf963cc43c9c644ad43c491213f"/>
    <x v="89489"/>
    <s v="delivered"/>
    <d v="2018-04-27T22:38:23"/>
    <d v="2018-04-27T22:50:25"/>
    <d v="2018-04-30T15:14:00"/>
    <d v="2018-05-04T19:22:28"/>
    <d v="2018-05-17T00:00:00"/>
  </r>
  <r>
    <s v="49f3ca1235b168529decb2072cc26da8"/>
    <x v="89490"/>
    <s v="delivered"/>
    <d v="2017-11-26T18:19:35"/>
    <d v="2017-11-26T18:32:50"/>
    <d v="2017-11-27T16:11:56"/>
    <d v="2017-12-05T17:28:22"/>
    <d v="2017-12-20T00:00:00"/>
  </r>
  <r>
    <s v="cdfe39aae8f24af78cb52cbaaad20aed"/>
    <x v="89491"/>
    <s v="delivered"/>
    <d v="2017-12-15T13:29:53"/>
    <d v="2017-12-19T09:53:35"/>
    <d v="2017-12-20T20:29:53"/>
    <d v="2018-01-05T15:51:49"/>
    <d v="2018-01-17T00:00:00"/>
  </r>
  <r>
    <s v="ba4784ebeeb6afef6125ba505dcc4f76"/>
    <x v="89492"/>
    <s v="delivered"/>
    <d v="2018-08-13T14:59:15"/>
    <d v="2018-08-15T03:35:24"/>
    <d v="2018-08-17T10:45:00"/>
    <d v="2018-08-21T17:36:54"/>
    <d v="2018-08-27T00:00:00"/>
  </r>
  <r>
    <s v="a6f204a476de5e606ae0188921142f7a"/>
    <x v="89493"/>
    <s v="delivered"/>
    <d v="2017-05-06T14:23:15"/>
    <d v="2017-05-09T09:43:10"/>
    <d v="2017-05-09T15:28:25"/>
    <d v="2017-06-02T17:42:06"/>
    <d v="2017-06-08T00:00:00"/>
  </r>
  <r>
    <s v="68536e12a3cd7f62b4a5946d541ff083"/>
    <x v="89494"/>
    <s v="delivered"/>
    <d v="2017-06-24T18:31:41"/>
    <d v="2017-06-27T03:50:19"/>
    <d v="2017-06-30T13:55:38"/>
    <d v="2017-08-14T17:15:55"/>
    <d v="2017-07-24T00:00:00"/>
  </r>
  <r>
    <s v="dfa6000de359663f9bf8df7da63384d5"/>
    <x v="89495"/>
    <s v="delivered"/>
    <d v="2018-07-26T14:12:35"/>
    <d v="2018-07-26T14:25:14"/>
    <d v="2018-07-31T14:31:00"/>
    <d v="2018-08-03T23:51:39"/>
    <d v="2018-08-21T00:00:00"/>
  </r>
  <r>
    <s v="61e94ee01643283937897275a00ed8ff"/>
    <x v="89496"/>
    <s v="delivered"/>
    <d v="2017-04-30T10:28:36"/>
    <d v="2017-04-30T10:42:24"/>
    <d v="2017-05-02T13:12:58"/>
    <d v="2017-05-16T13:46:47"/>
    <d v="2017-05-26T00:00:00"/>
  </r>
  <r>
    <s v="6aedb9d0c7138abf29b31866635b4c69"/>
    <x v="89497"/>
    <s v="delivered"/>
    <d v="2018-06-27T20:35:02"/>
    <d v="2018-06-27T20:52:04"/>
    <d v="2018-07-03T13:57:00"/>
    <d v="2018-07-24T18:03:27"/>
    <d v="2018-07-30T00:00:00"/>
  </r>
  <r>
    <s v="458a48845a6b2f3f15dbb0868c8f6c05"/>
    <x v="89498"/>
    <s v="delivered"/>
    <d v="2018-05-31T17:31:46"/>
    <d v="2018-05-31T17:50:36"/>
    <d v="2018-06-01T11:34:00"/>
    <d v="2018-06-06T19:36:36"/>
    <d v="2018-07-05T00:00:00"/>
  </r>
  <r>
    <s v="d744783ed2ace06cac647a9e64dcbcfd"/>
    <x v="89499"/>
    <s v="delivered"/>
    <d v="2017-07-05T00:22:57"/>
    <d v="2017-07-05T17:39:36"/>
    <d v="2017-07-10T19:39:48"/>
    <d v="2017-07-12T17:54:38"/>
    <d v="2017-07-25T00:00:00"/>
  </r>
  <r>
    <s v="94a31b92f8a1f745d752b822e48f9170"/>
    <x v="89500"/>
    <s v="delivered"/>
    <d v="2017-12-10T00:34:57"/>
    <d v="2017-12-10T00:47:56"/>
    <d v="2017-12-11T19:59:46"/>
    <d v="2017-12-12T17:37:07"/>
    <d v="2018-01-12T00:00:00"/>
  </r>
  <r>
    <s v="325aaded48f3d27932d49793acc90b9b"/>
    <x v="89501"/>
    <s v="delivered"/>
    <d v="2017-07-19T18:26:03"/>
    <d v="2017-07-19T18:43:42"/>
    <d v="2017-07-20T12:12:58"/>
    <d v="2017-07-21T18:16:49"/>
    <d v="2017-08-01T00:00:00"/>
  </r>
  <r>
    <s v="01cc71a8154340ae61126b5ee9b48fef"/>
    <x v="89502"/>
    <s v="delivered"/>
    <d v="2018-06-06T21:06:18"/>
    <d v="2018-06-06T21:16:02"/>
    <d v="2018-06-08T12:09:00"/>
    <d v="2018-06-11T19:12:53"/>
    <d v="2018-07-03T00:00:00"/>
  </r>
  <r>
    <s v="422028dba1a4879bb69bd195fe7063fc"/>
    <x v="89503"/>
    <s v="delivered"/>
    <d v="2017-04-25T14:06:47"/>
    <d v="2017-04-25T14:22:21"/>
    <d v="2017-04-26T14:48:56"/>
    <d v="2017-05-02T16:21:25"/>
    <d v="2017-05-19T00:00:00"/>
  </r>
  <r>
    <s v="7acfd4aa33c1b78983341a96a53e1bde"/>
    <x v="89504"/>
    <s v="delivered"/>
    <d v="2017-09-19T18:03:53"/>
    <d v="2017-09-20T18:10:20"/>
    <d v="2017-09-21T18:48:05"/>
    <d v="2017-10-10T23:09:44"/>
    <d v="2017-10-10T00:00:00"/>
  </r>
  <r>
    <s v="f4efa4faef71d2d5292f202ba37bbd4a"/>
    <x v="89505"/>
    <s v="delivered"/>
    <d v="2018-04-24T09:43:25"/>
    <d v="2018-04-24T18:05:57"/>
    <d v="2018-04-24T20:58:57"/>
    <d v="2018-05-01T00:21:24"/>
    <d v="2018-05-22T00:00:00"/>
  </r>
  <r>
    <s v="41fedc1ca61cebf54158efdc449d93be"/>
    <x v="89506"/>
    <s v="delivered"/>
    <d v="2018-05-16T07:08:49"/>
    <d v="2018-05-16T07:56:15"/>
    <d v="2018-05-16T10:38:00"/>
    <d v="2018-06-04T19:38:27"/>
    <d v="2018-06-13T00:00:00"/>
  </r>
  <r>
    <s v="4c39d4875d185d6e0e8748fab228a0da"/>
    <x v="89507"/>
    <s v="delivered"/>
    <d v="2018-01-15T17:27:03"/>
    <d v="2018-01-15T17:35:31"/>
    <d v="2018-01-17T21:58:57"/>
    <d v="2018-01-31T15:38:31"/>
    <d v="2018-02-08T00:00:00"/>
  </r>
  <r>
    <s v="46153df2944df735995bdec2866074fe"/>
    <x v="89508"/>
    <s v="delivered"/>
    <d v="2018-03-14T09:01:02"/>
    <d v="2018-03-15T08:56:29"/>
    <d v="2018-03-20T18:38:44"/>
    <d v="2018-03-27T11:22:03"/>
    <d v="2018-04-02T00:00:00"/>
  </r>
  <r>
    <s v="52111a53370a73bd98fdd7144c9129e7"/>
    <x v="89509"/>
    <s v="delivered"/>
    <d v="2017-09-21T13:14:54"/>
    <d v="2017-09-21T13:25:55"/>
    <d v="2017-09-25T21:17:48"/>
    <d v="2017-10-05T19:42:05"/>
    <d v="2017-10-13T00:00:00"/>
  </r>
  <r>
    <s v="fd9cb73cfbd600a6b2651af4599bb9ad"/>
    <x v="89510"/>
    <s v="delivered"/>
    <d v="2017-11-20T23:02:06"/>
    <d v="2017-11-20T23:14:30"/>
    <d v="2017-11-22T15:52:27"/>
    <d v="2017-11-24T16:42:30"/>
    <d v="2017-12-07T00:00:00"/>
  </r>
  <r>
    <s v="2825b66153661bc8d4d8c46d4dca0850"/>
    <x v="89511"/>
    <s v="delivered"/>
    <d v="2018-06-28T21:33:01"/>
    <d v="2018-06-28T21:51:09"/>
    <d v="2018-06-29T10:19:00"/>
    <d v="2018-07-06T12:22:49"/>
    <d v="2018-07-27T00:00:00"/>
  </r>
  <r>
    <s v="093a45d40a2500243b0a609a2351ac5e"/>
    <x v="89512"/>
    <s v="delivered"/>
    <d v="2017-05-30T08:51:58"/>
    <d v="2017-05-30T09:02:50"/>
    <d v="2017-05-31T09:26:11"/>
    <d v="2017-06-09T12:48:33"/>
    <d v="2017-06-26T00:00:00"/>
  </r>
  <r>
    <s v="3aeb86934d8159af279e9e6b17c929ab"/>
    <x v="89513"/>
    <s v="delivered"/>
    <d v="2017-05-16T11:31:51"/>
    <d v="2017-05-16T11:42:39"/>
    <d v="2017-05-16T11:51:34"/>
    <d v="2017-05-19T10:32:00"/>
    <d v="2017-06-07T00:00:00"/>
  </r>
  <r>
    <s v="4245e49d026ef1f440041837b6eac52a"/>
    <x v="89514"/>
    <s v="delivered"/>
    <d v="2018-04-09T13:43:51"/>
    <d v="2018-04-09T13:55:15"/>
    <d v="2018-04-11T20:44:49"/>
    <d v="2018-04-16T19:16:41"/>
    <d v="2018-04-30T00:00:00"/>
  </r>
  <r>
    <s v="93147d670e1b5c13ab0ff7c51b3f9d0e"/>
    <x v="89515"/>
    <s v="delivered"/>
    <d v="2018-04-04T21:58:50"/>
    <d v="2018-04-04T22:10:21"/>
    <d v="2018-04-16T18:49:29"/>
    <d v="2018-04-25T18:54:47"/>
    <d v="2018-04-30T00:00:00"/>
  </r>
  <r>
    <s v="1811959f3ced8abc0645c21285a5a4d5"/>
    <x v="89516"/>
    <s v="delivered"/>
    <d v="2017-02-28T17:40:00"/>
    <d v="2017-02-28T19:19:44"/>
    <d v="2017-03-01T09:57:34"/>
    <d v="2017-03-10T12:08:01"/>
    <d v="2017-03-22T00:00:00"/>
  </r>
  <r>
    <s v="5851a5db9fdbecd7306fcb30f6a8e2d2"/>
    <x v="89517"/>
    <s v="delivered"/>
    <d v="2018-02-22T22:17:26"/>
    <d v="2018-02-22T22:30:23"/>
    <d v="2018-02-26T16:08:36"/>
    <d v="2018-03-09T14:16:34"/>
    <d v="2018-03-21T00:00:00"/>
  </r>
  <r>
    <s v="71154ee4c79f3dd93a78abaa38b08e4f"/>
    <x v="89518"/>
    <s v="delivered"/>
    <d v="2017-12-29T21:15:33"/>
    <d v="2017-12-29T21:26:47"/>
    <d v="2018-01-02T15:47:47"/>
    <d v="2018-01-25T20:18:00"/>
    <d v="2018-01-30T00:00:00"/>
  </r>
  <r>
    <s v="f478f5a8d328a5e473e8c09106bfb312"/>
    <x v="89519"/>
    <s v="delivered"/>
    <d v="2018-08-01T19:32:34"/>
    <d v="2018-08-02T03:10:08"/>
    <d v="2018-08-03T14:57:00"/>
    <d v="2018-08-08T22:12:04"/>
    <d v="2018-08-17T00:00:00"/>
  </r>
  <r>
    <s v="7bc70bc321068d03533136557afe2959"/>
    <x v="89520"/>
    <s v="delivered"/>
    <d v="2018-04-02T09:14:45"/>
    <d v="2018-04-02T11:10:14"/>
    <d v="2018-04-03T23:46:32"/>
    <d v="2018-04-11T18:18:34"/>
    <d v="2018-05-02T00:00:00"/>
  </r>
  <r>
    <s v="fb1bbde87c6437700f49e7c841f09485"/>
    <x v="89521"/>
    <s v="delivered"/>
    <d v="2018-06-04T14:22:41"/>
    <d v="2018-06-04T14:35:18"/>
    <d v="2018-06-07T19:00:00"/>
    <d v="2018-06-08T14:13:32"/>
    <d v="2018-06-29T00:00:00"/>
  </r>
  <r>
    <s v="a6342076665c42007b429ba796b34480"/>
    <x v="89522"/>
    <s v="delivered"/>
    <d v="2018-03-03T02:51:40"/>
    <d v="2018-03-03T03:29:16"/>
    <d v="2018-03-07T23:18:58"/>
    <d v="2018-03-27T19:32:31"/>
    <d v="2018-03-21T00:00:00"/>
  </r>
  <r>
    <s v="8a667bf7baec5286ad76d81facdc85e5"/>
    <x v="89523"/>
    <s v="delivered"/>
    <d v="2017-08-29T14:39:21"/>
    <d v="2017-08-29T14:50:16"/>
    <d v="2017-08-29T20:17:36"/>
    <d v="2017-09-05T21:47:56"/>
    <d v="2017-09-18T00:00:00"/>
  </r>
  <r>
    <s v="0fc03e1de056dec9a7854f5dc85e1ee7"/>
    <x v="89524"/>
    <s v="delivered"/>
    <d v="2017-12-24T19:21:59"/>
    <d v="2017-12-27T04:07:41"/>
    <d v="2017-12-28T20:37:02"/>
    <d v="2018-01-10T16:34:42"/>
    <d v="2018-02-01T00:00:00"/>
  </r>
  <r>
    <s v="1b2e84ddae3d008de5b1cc139a03c174"/>
    <x v="89525"/>
    <s v="delivered"/>
    <d v="2017-02-28T10:40:01"/>
    <d v="2017-03-02T04:10:36"/>
    <d v="2017-03-03T09:21:21"/>
    <d v="2017-03-06T10:52:34"/>
    <d v="2017-03-24T00:00:00"/>
  </r>
  <r>
    <s v="d681e67cbf0c8f6d2b67a6b6871d7f50"/>
    <x v="89526"/>
    <s v="delivered"/>
    <d v="2017-03-28T08:58:30"/>
    <d v="2017-03-28T09:10:25"/>
    <d v="2017-03-29T12:08:23"/>
    <d v="2017-03-31T13:03:15"/>
    <d v="2017-04-17T00:00:00"/>
  </r>
  <r>
    <s v="30d4789405a71c5af9343bd033055fee"/>
    <x v="89527"/>
    <s v="delivered"/>
    <d v="2018-01-26T19:36:31"/>
    <d v="2018-01-26T19:57:01"/>
    <d v="2018-01-31T20:07:26"/>
    <d v="2018-02-09T22:14:11"/>
    <d v="2018-02-20T00:00:00"/>
  </r>
  <r>
    <s v="fd547f0ce35c6569138b865f900cf8fb"/>
    <x v="89528"/>
    <s v="delivered"/>
    <d v="2018-05-09T10:10:15"/>
    <d v="2018-05-09T10:31:40"/>
    <d v="2018-05-09T19:01:00"/>
    <d v="2018-05-10T13:38:59"/>
    <d v="2018-05-28T00:00:00"/>
  </r>
  <r>
    <s v="f3b6286e074ced4149f83f3b7fd95b3e"/>
    <x v="89529"/>
    <s v="delivered"/>
    <d v="2018-05-10T14:00:13"/>
    <d v="2018-05-10T14:16:33"/>
    <d v="2018-05-16T15:16:00"/>
    <d v="2018-05-18T01:46:19"/>
    <d v="2018-05-22T00:00:00"/>
  </r>
  <r>
    <s v="3218aff04047889f8c6eaafbbcb4ea4e"/>
    <x v="89530"/>
    <s v="delivered"/>
    <d v="2017-12-10T18:33:37"/>
    <d v="2017-12-10T18:50:10"/>
    <d v="2017-12-12T21:05:50"/>
    <d v="2018-01-15T17:48:41"/>
    <d v="2018-01-05T00:00:00"/>
  </r>
  <r>
    <s v="f1691c39efe4833d90ffd3a9eebac207"/>
    <x v="89531"/>
    <s v="delivered"/>
    <d v="2018-06-25T20:51:54"/>
    <d v="2018-06-25T21:13:16"/>
    <d v="2018-06-26T10:26:00"/>
    <d v="2018-06-29T20:37:28"/>
    <d v="2018-07-19T00:00:00"/>
  </r>
  <r>
    <s v="9570e7230d3d4ecaacbc7843e6646b33"/>
    <x v="89532"/>
    <s v="delivered"/>
    <d v="2017-06-26T18:15:14"/>
    <d v="2017-06-26T18:31:38"/>
    <d v="2017-07-10T15:29:50"/>
    <d v="2017-09-04T23:33:27"/>
    <d v="2017-07-17T00:00:00"/>
  </r>
  <r>
    <s v="f280a33d2c98180e655aaca0e9b48cfe"/>
    <x v="89533"/>
    <s v="delivered"/>
    <d v="2017-07-28T14:01:29"/>
    <d v="2017-07-29T02:23:25"/>
    <d v="2017-07-31T15:03:08"/>
    <d v="2017-08-08T15:27:43"/>
    <d v="2017-08-23T00:00:00"/>
  </r>
  <r>
    <s v="345625d410ef234228a46a946a414f7d"/>
    <x v="89534"/>
    <s v="delivered"/>
    <d v="2018-05-06T15:43:27"/>
    <d v="2018-05-06T15:55:11"/>
    <d v="2018-05-07T15:19:00"/>
    <d v="2018-05-08T17:33:11"/>
    <d v="2018-05-23T00:00:00"/>
  </r>
  <r>
    <s v="cd11906a7f55196e1f9194034c7bf3e3"/>
    <x v="89535"/>
    <s v="delivered"/>
    <d v="2017-04-29T12:46:17"/>
    <d v="2017-05-03T11:35:53"/>
    <d v="2017-05-04T12:50:02"/>
    <d v="2017-05-10T10:54:36"/>
    <d v="2017-05-23T00:00:00"/>
  </r>
  <r>
    <s v="c502117a7895e7931e1362f69676ec36"/>
    <x v="89536"/>
    <s v="delivered"/>
    <d v="2018-03-15T11:54:21"/>
    <d v="2018-03-15T12:15:33"/>
    <d v="2018-03-16T17:52:48"/>
    <d v="2018-03-24T14:31:57"/>
    <d v="2018-04-05T00:00:00"/>
  </r>
  <r>
    <s v="3aa23de969cd056c809332fb45ca17fd"/>
    <x v="89537"/>
    <s v="delivered"/>
    <d v="2018-08-09T19:56:04"/>
    <d v="2018-08-09T20:05:14"/>
    <d v="2018-08-10T15:50:00"/>
    <d v="2018-08-15T21:32:42"/>
    <d v="2018-08-28T00:00:00"/>
  </r>
  <r>
    <s v="91ea7a06795c4dc4544b5ef64d3e56e2"/>
    <x v="89538"/>
    <s v="delivered"/>
    <d v="2017-11-16T19:23:35"/>
    <d v="2017-11-16T19:35:29"/>
    <d v="2017-11-24T22:28:42"/>
    <d v="2017-12-06T01:46:50"/>
    <d v="2017-12-06T00:00:00"/>
  </r>
  <r>
    <s v="8489131c7dcc42a6d6d7df1be6802643"/>
    <x v="89539"/>
    <s v="delivered"/>
    <d v="2018-03-26T23:19:00"/>
    <d v="2018-03-26T23:30:14"/>
    <d v="2018-03-27T21:36:51"/>
    <d v="2018-05-11T11:42:34"/>
    <d v="2018-04-26T00:00:00"/>
  </r>
  <r>
    <s v="c140205cbbe8c442615a6a64cca7497e"/>
    <x v="89540"/>
    <s v="delivered"/>
    <d v="2017-12-18T10:29:38"/>
    <d v="2017-12-18T11:32:06"/>
    <d v="2017-12-21T15:38:59"/>
    <d v="2017-12-28T21:10:41"/>
    <d v="2018-01-15T00:00:00"/>
  </r>
  <r>
    <s v="313c8d52d3e2c7c1fa9e1e1882171a24"/>
    <x v="89541"/>
    <s v="delivered"/>
    <d v="2018-04-16T11:47:05"/>
    <d v="2018-04-17T05:51:04"/>
    <d v="2018-04-17T21:08:25"/>
    <d v="2018-04-18T21:20:50"/>
    <d v="2018-04-30T00:00:00"/>
  </r>
  <r>
    <s v="8e80c9ae33f2cff714311666eb2e71b1"/>
    <x v="89542"/>
    <s v="delivered"/>
    <d v="2018-04-27T14:27:13"/>
    <d v="2018-04-27T14:52:18"/>
    <d v="2018-04-27T14:35:00"/>
    <d v="2018-05-07T17:44:47"/>
    <d v="2018-05-28T00:00:00"/>
  </r>
  <r>
    <s v="58d696df72ca75ec628fdf146731dd53"/>
    <x v="89543"/>
    <s v="delivered"/>
    <d v="2018-05-01T23:18:41"/>
    <d v="2018-05-01T23:35:50"/>
    <d v="2018-05-02T15:24:00"/>
    <d v="2018-05-07T21:56:55"/>
    <d v="2018-05-22T00:00:00"/>
  </r>
  <r>
    <s v="1b181325fc6ea91c3d0397695f84aa63"/>
    <x v="89544"/>
    <s v="delivered"/>
    <d v="2017-08-16T16:54:04"/>
    <d v="2017-08-17T02:55:49"/>
    <d v="2017-08-22T14:49:55"/>
    <d v="2017-08-23T19:03:43"/>
    <d v="2017-08-29T00:00:00"/>
  </r>
  <r>
    <s v="1e13e00d6605c9924acebc4441a7cce1"/>
    <x v="89545"/>
    <s v="delivered"/>
    <d v="2018-04-18T13:12:50"/>
    <d v="2018-04-18T13:31:35"/>
    <d v="2018-04-20T16:15:00"/>
    <d v="2018-05-15T20:43:52"/>
    <d v="2018-05-16T00:00:00"/>
  </r>
  <r>
    <s v="1b60ece83b00bc1f24db33620b942d2f"/>
    <x v="89546"/>
    <s v="delivered"/>
    <d v="2017-09-02T14:26:16"/>
    <d v="2017-09-02T14:35:21"/>
    <d v="2017-09-06T21:34:08"/>
    <d v="2017-09-11T23:44:35"/>
    <d v="2017-09-28T00:00:00"/>
  </r>
  <r>
    <s v="c91ab67852b71357615925883e88cb8f"/>
    <x v="89547"/>
    <s v="delivered"/>
    <d v="2018-05-05T02:39:06"/>
    <d v="2018-05-05T03:50:25"/>
    <d v="2018-05-07T14:08:00"/>
    <d v="2018-06-13T20:02:27"/>
    <d v="2018-06-08T00:00:00"/>
  </r>
  <r>
    <s v="dd473c68be3819ae8e68f1a7608547c6"/>
    <x v="89548"/>
    <s v="delivered"/>
    <d v="2018-08-05T13:52:26"/>
    <d v="2018-08-05T14:05:12"/>
    <d v="2018-08-06T14:57:00"/>
    <d v="2018-08-09T18:11:09"/>
    <d v="2018-08-27T00:00:00"/>
  </r>
  <r>
    <s v="12137038d3db1f38197c5d37999527dc"/>
    <x v="89549"/>
    <s v="delivered"/>
    <d v="2018-05-03T16:59:31"/>
    <d v="2018-05-05T03:35:20"/>
    <d v="2018-05-09T15:48:00"/>
    <d v="2018-05-16T21:34:58"/>
    <d v="2018-05-28T00:00:00"/>
  </r>
  <r>
    <s v="011a43bc9bb525517251ebb3ebc99b69"/>
    <x v="89550"/>
    <s v="delivered"/>
    <d v="2018-04-25T18:15:05"/>
    <d v="2018-04-26T18:09:38"/>
    <d v="2018-04-27T15:10:00"/>
    <d v="2018-04-30T15:48:24"/>
    <d v="2018-05-09T00:00:00"/>
  </r>
  <r>
    <s v="d2dd52f27ff69c333cfe7c6dbd4a6a08"/>
    <x v="89551"/>
    <s v="delivered"/>
    <d v="2017-04-05T21:27:25"/>
    <d v="2017-04-05T21:43:02"/>
    <d v="2017-04-06T10:12:04"/>
    <d v="2017-04-11T13:32:04"/>
    <d v="2017-04-28T00:00:00"/>
  </r>
  <r>
    <s v="2fd21231b4821bf08a45cf4cfadba908"/>
    <x v="89552"/>
    <s v="processing"/>
    <d v="2017-02-24T11:01:24"/>
    <d v="2017-02-24T11:10:21"/>
    <m/>
    <m/>
    <d v="2017-03-27T00:00:00"/>
  </r>
  <r>
    <s v="4c4d6825f294e5d86048ffe4fce26334"/>
    <x v="89553"/>
    <s v="delivered"/>
    <d v="2018-03-23T09:27:27"/>
    <d v="2018-03-23T09:36:03"/>
    <d v="2018-03-27T17:42:47"/>
    <d v="2018-04-17T22:34:49"/>
    <d v="2018-04-23T00:00:00"/>
  </r>
  <r>
    <s v="089f9bfea8386f4b212e2145f7ad563b"/>
    <x v="89554"/>
    <s v="delivered"/>
    <d v="2018-05-29T07:39:45"/>
    <d v="2018-05-29T07:55:24"/>
    <d v="2018-05-30T14:41:00"/>
    <d v="2018-06-01T16:38:48"/>
    <d v="2018-06-21T00:00:00"/>
  </r>
  <r>
    <s v="6f6b6e537442613468ece6f2df061159"/>
    <x v="89555"/>
    <s v="delivered"/>
    <d v="2017-06-23T19:38:57"/>
    <d v="2017-06-23T19:50:16"/>
    <d v="2017-06-26T12:39:31"/>
    <d v="2017-06-29T14:34:06"/>
    <d v="2017-07-13T00:00:00"/>
  </r>
  <r>
    <s v="a5477627582780f6c347026e9c8ae0eb"/>
    <x v="89556"/>
    <s v="delivered"/>
    <d v="2018-08-10T14:48:24"/>
    <d v="2018-08-10T15:04:53"/>
    <d v="2018-08-13T12:23:00"/>
    <d v="2018-08-17T19:29:33"/>
    <d v="2018-09-19T00:00:00"/>
  </r>
  <r>
    <s v="ec3c91446200b1b6f5d6f20fc5a61ab6"/>
    <x v="89557"/>
    <s v="delivered"/>
    <d v="2018-04-15T16:28:39"/>
    <d v="2018-04-15T16:50:20"/>
    <d v="2018-04-16T18:24:56"/>
    <d v="2018-04-30T15:01:52"/>
    <d v="2018-05-10T00:00:00"/>
  </r>
  <r>
    <s v="5c05ba7b96e7ea5014e1eda4953778c3"/>
    <x v="89558"/>
    <s v="delivered"/>
    <d v="2017-06-17T12:09:30"/>
    <d v="2017-06-17T12:23:07"/>
    <d v="2017-06-19T09:18:47"/>
    <d v="2017-06-26T16:05:52"/>
    <d v="2017-07-13T00:00:00"/>
  </r>
  <r>
    <s v="d85c2deca369a3930811855341fb3d11"/>
    <x v="89559"/>
    <s v="delivered"/>
    <d v="2017-11-23T16:19:10"/>
    <d v="2017-11-24T03:09:58"/>
    <d v="2017-11-25T00:32:48"/>
    <d v="2017-12-02T14:38:11"/>
    <d v="2017-12-19T00:00:00"/>
  </r>
  <r>
    <s v="d4aafc8bfe399e9955d634af4dbc7d8e"/>
    <x v="89560"/>
    <s v="delivered"/>
    <d v="2017-09-01T15:29:09"/>
    <d v="2017-09-01T15:44:37"/>
    <d v="2017-09-04T20:49:56"/>
    <d v="2017-09-11T19:25:05"/>
    <d v="2017-09-27T00:00:00"/>
  </r>
  <r>
    <s v="ded72e12bc0d3247a41683e7d9288fa0"/>
    <x v="89561"/>
    <s v="delivered"/>
    <d v="2017-10-15T22:51:36"/>
    <d v="2017-10-15T23:07:10"/>
    <d v="2017-10-17T17:04:25"/>
    <d v="2017-10-23T17:42:35"/>
    <d v="2017-11-07T00:00:00"/>
  </r>
  <r>
    <s v="202c632ebb14ebfabad48f43c9a9f166"/>
    <x v="89562"/>
    <s v="delivered"/>
    <d v="2018-05-14T12:55:16"/>
    <d v="2018-05-14T13:17:09"/>
    <d v="2018-05-14T15:12:00"/>
    <d v="2018-05-22T23:16:46"/>
    <d v="2018-05-28T00:00:00"/>
  </r>
  <r>
    <s v="f6a62f93fc38410844863ed6a061f425"/>
    <x v="89563"/>
    <s v="delivered"/>
    <d v="2017-12-18T13:44:44"/>
    <d v="2017-12-19T09:51:44"/>
    <d v="2017-12-22T14:15:09"/>
    <d v="2018-01-04T21:53:38"/>
    <d v="2018-01-26T00:00:00"/>
  </r>
  <r>
    <s v="bcbc22c3ccd8715c7e1367b8f3aa12f2"/>
    <x v="89564"/>
    <s v="delivered"/>
    <d v="2018-02-01T21:54:13"/>
    <d v="2018-02-01T22:12:17"/>
    <d v="2018-02-02T20:57:00"/>
    <d v="2018-02-03T11:48:31"/>
    <d v="2018-02-21T00:00:00"/>
  </r>
  <r>
    <s v="fd9bd6fdda953d8dd1092cb53a396059"/>
    <x v="89565"/>
    <s v="delivered"/>
    <d v="2017-08-30T11:14:51"/>
    <d v="2017-08-30T11:30:14"/>
    <d v="2017-08-30T19:45:11"/>
    <d v="2017-09-08T19:11:17"/>
    <d v="2017-10-10T00:00:00"/>
  </r>
  <r>
    <s v="de0ebf283e8fdeeb755023c5db9aa59c"/>
    <x v="89566"/>
    <s v="delivered"/>
    <d v="2017-03-17T12:57:56"/>
    <d v="2017-03-17T12:57:56"/>
    <d v="2017-03-17T14:03:52"/>
    <d v="2017-03-24T16:00:16"/>
    <d v="2017-04-11T00:00:00"/>
  </r>
  <r>
    <s v="219f8f81c1e54b614ed44df445a563f2"/>
    <x v="89567"/>
    <s v="delivered"/>
    <d v="2017-10-27T16:50:11"/>
    <d v="2017-10-28T02:50:39"/>
    <d v="2017-10-31T16:41:53"/>
    <d v="2017-11-01T23:33:28"/>
    <d v="2017-11-09T00:00:00"/>
  </r>
  <r>
    <s v="87adce6ee525918d852e82df8defd742"/>
    <x v="89568"/>
    <s v="delivered"/>
    <d v="2017-08-15T10:36:59"/>
    <d v="2017-08-16T03:15:22"/>
    <d v="2017-08-18T17:12:36"/>
    <d v="2017-08-28T20:07:36"/>
    <d v="2017-09-04T00:00:00"/>
  </r>
  <r>
    <s v="5d9eaab2f0968ee661d96ba4afdf807d"/>
    <x v="89569"/>
    <s v="delivered"/>
    <d v="2018-07-05T21:53:02"/>
    <d v="2018-07-05T22:10:58"/>
    <d v="2018-07-25T13:18:00"/>
    <d v="2018-08-10T16:21:54"/>
    <d v="2018-08-20T00:00:00"/>
  </r>
  <r>
    <s v="3330237b82c090facd2fb2ee38256be5"/>
    <x v="89570"/>
    <s v="delivered"/>
    <d v="2017-04-06T23:14:32"/>
    <d v="2017-04-06T23:25:13"/>
    <d v="2017-04-07T14:33:32"/>
    <d v="2017-04-10T17:14:05"/>
    <d v="2017-05-10T00:00:00"/>
  </r>
  <r>
    <s v="48cefe210d7a04f470fd6592ea91ffb9"/>
    <x v="89571"/>
    <s v="delivered"/>
    <d v="2017-11-24T11:23:36"/>
    <d v="2017-11-24T13:31:53"/>
    <d v="2018-01-04T21:13:02"/>
    <d v="2018-01-31T18:24:39"/>
    <d v="2017-12-20T00:00:00"/>
  </r>
  <r>
    <s v="7d78ea68e694cb6df0997bb8dca5cf15"/>
    <x v="89572"/>
    <s v="delivered"/>
    <d v="2018-03-15T08:34:11"/>
    <d v="2018-03-15T08:49:38"/>
    <d v="2018-03-15T23:21:49"/>
    <d v="2018-04-02T17:32:20"/>
    <d v="2018-04-13T00:00:00"/>
  </r>
  <r>
    <s v="17992e21d004bd228a019461b341dbad"/>
    <x v="89573"/>
    <s v="delivered"/>
    <d v="2017-12-08T15:30:39"/>
    <d v="2017-12-08T15:38:23"/>
    <d v="2017-12-13T16:52:45"/>
    <d v="2018-01-08T10:07:54"/>
    <d v="2018-01-15T00:00:00"/>
  </r>
  <r>
    <s v="17ee1f77fa871fa2d26b8095816fc2eb"/>
    <x v="89574"/>
    <s v="delivered"/>
    <d v="2017-09-07T23:02:56"/>
    <d v="2017-09-07T23:10:18"/>
    <d v="2017-09-08T20:07:56"/>
    <d v="2017-09-19T16:57:16"/>
    <d v="2017-09-28T00:00:00"/>
  </r>
  <r>
    <s v="f02636ac66025f7eccc065c1ed939a7b"/>
    <x v="89575"/>
    <s v="delivered"/>
    <d v="2018-06-19T14:14:49"/>
    <d v="2018-06-20T08:56:21"/>
    <d v="2018-06-20T11:37:00"/>
    <d v="2018-06-25T18:31:10"/>
    <d v="2018-07-12T00:00:00"/>
  </r>
  <r>
    <s v="888145bee8f63a354c8b421852577b73"/>
    <x v="89576"/>
    <s v="delivered"/>
    <d v="2018-06-17T11:05:50"/>
    <d v="2018-06-17T11:15:20"/>
    <d v="2018-06-19T15:05:00"/>
    <d v="2018-07-25T23:05:32"/>
    <d v="2018-07-17T00:00:00"/>
  </r>
  <r>
    <s v="c8f6f16968064fb152e6eef1952c2f09"/>
    <x v="89577"/>
    <s v="delivered"/>
    <d v="2017-03-18T18:18:22"/>
    <d v="2017-03-18T18:18:22"/>
    <d v="2017-03-22T16:40:46"/>
    <d v="2017-03-27T09:36:13"/>
    <d v="2017-05-09T00:00:00"/>
  </r>
  <r>
    <s v="21862ad09cda6a079859cb1fb77d5da2"/>
    <x v="89578"/>
    <s v="delivered"/>
    <d v="2017-02-05T17:43:31"/>
    <d v="2017-02-05T17:50:15"/>
    <d v="2017-02-24T07:48:52"/>
    <d v="2017-03-03T09:43:58"/>
    <d v="2017-03-17T00:00:00"/>
  </r>
  <r>
    <s v="c9cf1b341e0a14fb94022101fa6c4604"/>
    <x v="89579"/>
    <s v="delivered"/>
    <d v="2018-05-14T11:06:13"/>
    <d v="2018-05-14T11:15:29"/>
    <d v="2018-05-15T15:03:00"/>
    <d v="2018-05-18T17:17:28"/>
    <d v="2018-06-08T00:00:00"/>
  </r>
  <r>
    <s v="ad63b1036f777673118b46ace8ac9a27"/>
    <x v="89580"/>
    <s v="delivered"/>
    <d v="2017-03-05T12:34:06"/>
    <d v="2017-03-05T13:05:56"/>
    <d v="2017-03-06T08:20:42"/>
    <d v="2017-03-13T14:19:01"/>
    <d v="2017-04-04T00:00:00"/>
  </r>
  <r>
    <s v="dd46ac8cf8a385a883f38119228c584e"/>
    <x v="89581"/>
    <s v="delivered"/>
    <d v="2018-07-21T15:01:31"/>
    <d v="2018-07-26T23:32:08"/>
    <d v="2018-07-24T15:31:00"/>
    <d v="2018-07-26T16:58:30"/>
    <d v="2018-08-01T00:00:00"/>
  </r>
  <r>
    <s v="3f77b361a73925a9c1250b4a31dcb58c"/>
    <x v="89582"/>
    <s v="delivered"/>
    <d v="2017-10-17T18:46:12"/>
    <d v="2017-10-17T18:56:24"/>
    <d v="2017-10-20T22:34:40"/>
    <d v="2017-10-24T15:54:04"/>
    <d v="2017-11-03T00:00:00"/>
  </r>
  <r>
    <s v="de4b205a30d85c902a79bf99f8c77c21"/>
    <x v="89583"/>
    <s v="delivered"/>
    <d v="2017-04-01T13:45:09"/>
    <d v="2017-04-01T14:02:43"/>
    <d v="2017-04-10T18:04:45"/>
    <d v="2017-04-18T13:22:08"/>
    <d v="2017-05-12T00:00:00"/>
  </r>
  <r>
    <s v="0aea5ed8df108f7cb387c099ddec65c2"/>
    <x v="89584"/>
    <s v="delivered"/>
    <d v="2018-02-04T18:00:32"/>
    <d v="2018-02-04T18:15:25"/>
    <d v="2018-02-06T17:28:33"/>
    <d v="2018-02-16T18:49:13"/>
    <d v="2018-03-07T00:00:00"/>
  </r>
  <r>
    <s v="6209730c6423933d01443477bd2de8e8"/>
    <x v="89585"/>
    <s v="delivered"/>
    <d v="2017-08-16T21:39:35"/>
    <d v="2017-08-16T23:15:18"/>
    <d v="2017-08-22T21:25:34"/>
    <d v="2017-08-24T19:33:06"/>
    <d v="2017-09-13T00:00:00"/>
  </r>
  <r>
    <s v="766124568755c2d14e514a04f30cf920"/>
    <x v="89586"/>
    <s v="delivered"/>
    <d v="2017-08-30T23:13:40"/>
    <d v="2017-08-30T23:25:11"/>
    <d v="2017-09-04T13:15:13"/>
    <d v="2017-09-06T15:27:55"/>
    <d v="2017-09-18T00:00:00"/>
  </r>
  <r>
    <s v="e5a6ecdedd840739a92fde1ed761a9a0"/>
    <x v="89587"/>
    <s v="delivered"/>
    <d v="2018-02-07T09:52:28"/>
    <d v="2018-02-07T10:10:13"/>
    <d v="2018-02-08T20:17:05"/>
    <d v="2018-02-16T17:47:02"/>
    <d v="2018-03-08T00:00:00"/>
  </r>
  <r>
    <s v="08724b06f2204993989fa6c331dfa3d6"/>
    <x v="89588"/>
    <s v="delivered"/>
    <d v="2018-05-29T18:02:38"/>
    <d v="2018-05-30T14:16:41"/>
    <d v="2018-06-06T11:26:00"/>
    <d v="2018-06-11T17:12:12"/>
    <d v="2018-07-03T00:00:00"/>
  </r>
  <r>
    <s v="873609fe8cb0b44e74d8dfe6cb2195fc"/>
    <x v="89589"/>
    <s v="delivered"/>
    <d v="2018-05-01T15:35:22"/>
    <d v="2018-05-01T15:54:22"/>
    <d v="2018-05-04T13:12:00"/>
    <d v="2018-05-11T22:25:02"/>
    <d v="2018-05-22T00:00:00"/>
  </r>
  <r>
    <s v="f88aa9b677553d2e3f0e77b495066619"/>
    <x v="89590"/>
    <s v="delivered"/>
    <d v="2017-01-20T14:56:31"/>
    <d v="2017-01-21T03:06:21"/>
    <d v="2017-01-30T10:31:58"/>
    <d v="2017-02-08T10:34:08"/>
    <d v="2017-03-02T00:00:00"/>
  </r>
  <r>
    <s v="4c2c259b29ccdc4072a5b520dbf864c9"/>
    <x v="89591"/>
    <s v="delivered"/>
    <d v="2017-09-25T11:26:14"/>
    <d v="2017-09-25T11:44:38"/>
    <d v="2017-09-27T18:33:45"/>
    <d v="2017-10-05T18:57:38"/>
    <d v="2017-10-19T00:00:00"/>
  </r>
  <r>
    <s v="8fcc69a880483df5f5e3d9f588f186a3"/>
    <x v="89592"/>
    <s v="delivered"/>
    <d v="2018-08-21T10:48:37"/>
    <d v="2018-08-21T11:10:04"/>
    <d v="2018-08-22T12:04:00"/>
    <d v="2018-08-27T22:40:49"/>
    <d v="2018-09-05T00:00:00"/>
  </r>
  <r>
    <s v="0e053aa097eda67e25b3934ef3eca8a8"/>
    <x v="89593"/>
    <s v="delivered"/>
    <d v="2018-08-02T12:07:19"/>
    <d v="2018-08-02T13:10:25"/>
    <d v="2018-08-03T15:09:00"/>
    <d v="2018-08-17T21:08:32"/>
    <d v="2018-08-22T00:00:00"/>
  </r>
  <r>
    <s v="5ec8127f0e7abadc5ee625f266ee0742"/>
    <x v="89594"/>
    <s v="delivered"/>
    <d v="2018-06-05T11:13:33"/>
    <d v="2018-06-05T14:31:31"/>
    <d v="2018-06-08T16:55:00"/>
    <d v="2018-06-15T16:36:54"/>
    <d v="2018-07-16T00:00:00"/>
  </r>
  <r>
    <s v="85770deee3205a161f62a227bd92f7ab"/>
    <x v="89595"/>
    <s v="delivered"/>
    <d v="2018-05-31T10:41:11"/>
    <d v="2018-06-05T04:15:10"/>
    <d v="2018-06-05T12:34:00"/>
    <d v="2018-06-08T23:32:06"/>
    <d v="2018-07-04T00:00:00"/>
  </r>
  <r>
    <s v="6c28a6a98f83b0405d2bfc4ba655e15b"/>
    <x v="89596"/>
    <s v="delivered"/>
    <d v="2017-11-24T00:25:57"/>
    <d v="2017-11-25T05:53:20"/>
    <d v="2017-12-13T19:16:37"/>
    <d v="2017-12-16T15:49:10"/>
    <d v="2017-12-27T00:00:00"/>
  </r>
  <r>
    <s v="4531f9e3581ee3d612c9d537606d00f9"/>
    <x v="89597"/>
    <s v="delivered"/>
    <d v="2017-11-17T01:05:02"/>
    <d v="2017-11-17T01:15:25"/>
    <d v="2017-11-21T16:13:10"/>
    <d v="2017-11-28T21:24:31"/>
    <d v="2017-12-06T00:00:00"/>
  </r>
  <r>
    <s v="1e2db169ace8c7d55bc4567bdf5c4190"/>
    <x v="89598"/>
    <s v="processing"/>
    <d v="2018-01-04T17:05:11"/>
    <d v="2018-01-04T17:14:31"/>
    <m/>
    <m/>
    <d v="2018-02-07T00:00:00"/>
  </r>
  <r>
    <s v="1bd0adb7c2353f3a04e09e2170d42998"/>
    <x v="89599"/>
    <s v="delivered"/>
    <d v="2017-12-07T11:19:18"/>
    <d v="2017-12-08T02:54:12"/>
    <d v="2017-12-15T16:28:08"/>
    <d v="2017-12-19T19:49:03"/>
    <d v="2017-12-26T00:00:00"/>
  </r>
  <r>
    <s v="3d264124266b9f14b88b496f738ef0d2"/>
    <x v="89600"/>
    <s v="delivered"/>
    <d v="2018-05-04T13:02:37"/>
    <d v="2018-05-08T04:33:01"/>
    <d v="2018-05-08T14:45:00"/>
    <d v="2018-05-17T16:32:55"/>
    <d v="2018-06-04T00:00:00"/>
  </r>
  <r>
    <s v="d5d914a6d27103e0a343e2e5cb567ca7"/>
    <x v="89601"/>
    <s v="delivered"/>
    <d v="2017-06-07T09:13:50"/>
    <d v="2017-06-07T09:22:39"/>
    <d v="2017-06-08T07:47:41"/>
    <d v="2017-06-09T09:42:00"/>
    <d v="2017-06-21T00:00:00"/>
  </r>
  <r>
    <s v="19f7b4b5c61de325dbfcf2547a700024"/>
    <x v="89602"/>
    <s v="delivered"/>
    <d v="2017-07-25T10:50:22"/>
    <d v="2017-07-27T10:45:20"/>
    <d v="2017-07-28T18:52:44"/>
    <d v="2017-08-01T20:49:53"/>
    <d v="2017-08-08T00:00:00"/>
  </r>
  <r>
    <s v="f287fe40c60961ff917acd403b4f19ed"/>
    <x v="89603"/>
    <s v="delivered"/>
    <d v="2017-03-16T20:31:49"/>
    <d v="2017-03-16T20:31:49"/>
    <d v="2017-03-22T04:53:50"/>
    <d v="2017-04-07T15:12:43"/>
    <d v="2017-04-17T00:00:00"/>
  </r>
  <r>
    <s v="ead20687129da8f5d89d831bb0772867"/>
    <x v="89604"/>
    <s v="shipped"/>
    <d v="2018-03-08T07:06:35"/>
    <d v="2018-03-09T02:31:27"/>
    <d v="2018-03-09T17:01:37"/>
    <m/>
    <d v="2018-04-19T00:00:00"/>
  </r>
  <r>
    <s v="fcc1d095fad4806c94b96c7bbe51188d"/>
    <x v="89605"/>
    <s v="delivered"/>
    <d v="2018-08-02T20:24:15"/>
    <d v="2018-08-02T20:35:28"/>
    <d v="2018-08-03T15:43:00"/>
    <d v="2018-08-09T19:22:00"/>
    <d v="2018-08-15T00:00:00"/>
  </r>
  <r>
    <s v="5dba08d21f1386085c1bdd47548f34a4"/>
    <x v="89606"/>
    <s v="delivered"/>
    <d v="2018-06-28T15:31:49"/>
    <d v="2018-06-28T15:51:46"/>
    <d v="2018-07-02T06:21:00"/>
    <d v="2018-07-10T12:08:53"/>
    <d v="2018-07-26T00:00:00"/>
  </r>
  <r>
    <s v="86757b84a26b96e53be8c8090ae9f96b"/>
    <x v="89607"/>
    <s v="delivered"/>
    <d v="2017-12-12T11:15:32"/>
    <d v="2017-12-12T11:28:57"/>
    <d v="2017-12-13T20:51:46"/>
    <d v="2017-12-19T20:32:50"/>
    <d v="2018-01-12T00:00:00"/>
  </r>
  <r>
    <s v="f1205199f6295174f518734d954e5da3"/>
    <x v="89608"/>
    <s v="delivered"/>
    <d v="2018-05-17T15:46:16"/>
    <d v="2018-05-18T02:36:19"/>
    <d v="2018-05-18T16:12:00"/>
    <d v="2018-06-04T16:36:35"/>
    <d v="2018-06-13T00:00:00"/>
  </r>
  <r>
    <s v="76c025e93388599ae9e136363ee1c00b"/>
    <x v="89609"/>
    <s v="delivered"/>
    <d v="2018-05-13T14:59:06"/>
    <d v="2018-05-13T15:11:51"/>
    <d v="2018-05-15T07:04:00"/>
    <d v="2018-05-18T15:52:07"/>
    <d v="2018-06-07T00:00:00"/>
  </r>
  <r>
    <s v="b3b4094d535004ba0ef19c96ba6dfd11"/>
    <x v="89610"/>
    <s v="delivered"/>
    <d v="2018-03-29T15:40:05"/>
    <d v="2018-03-29T16:35:27"/>
    <d v="2018-04-02T23:31:45"/>
    <d v="2018-04-10T18:05:13"/>
    <d v="2018-05-02T00:00:00"/>
  </r>
  <r>
    <s v="12f5172274e18c74bed871bb07effe27"/>
    <x v="89611"/>
    <s v="delivered"/>
    <d v="2017-04-04T00:30:54"/>
    <d v="2017-04-04T01:05:23"/>
    <d v="2017-04-06T13:52:42"/>
    <d v="2017-04-12T10:42:22"/>
    <d v="2017-04-27T00:00:00"/>
  </r>
  <r>
    <s v="6974b0dd5a23c544aa4e67c7fd711ca2"/>
    <x v="89612"/>
    <s v="delivered"/>
    <d v="2018-07-16T16:30:25"/>
    <d v="2018-07-16T16:45:10"/>
    <d v="2018-07-20T15:32:00"/>
    <d v="2018-07-25T20:23:32"/>
    <d v="2018-08-02T00:00:00"/>
  </r>
  <r>
    <s v="0c5af151e04733e8c7ba3c911a536f83"/>
    <x v="89613"/>
    <s v="delivered"/>
    <d v="2017-06-12T11:17:28"/>
    <d v="2017-06-13T04:15:21"/>
    <d v="2017-06-16T13:03:34"/>
    <d v="2017-06-26T13:41:17"/>
    <d v="2017-07-05T00:00:00"/>
  </r>
  <r>
    <s v="4c964566a7cde1bb097b36c556acc0eb"/>
    <x v="89614"/>
    <s v="delivered"/>
    <d v="2018-02-10T12:27:06"/>
    <d v="2018-02-10T12:35:45"/>
    <d v="2018-02-15T15:45:57"/>
    <d v="2018-03-01T15:22:38"/>
    <d v="2018-03-08T00:00:00"/>
  </r>
  <r>
    <s v="2d290eb2fc05c9777775b838cb3dd768"/>
    <x v="89615"/>
    <s v="delivered"/>
    <d v="2018-02-26T12:22:43"/>
    <d v="2018-02-26T12:30:50"/>
    <d v="2018-03-03T00:12:13"/>
    <d v="2018-03-15T20:28:30"/>
    <d v="2018-03-20T00:00:00"/>
  </r>
  <r>
    <s v="52cb9b4d5ee3ce7d1e2a8d9c2376fd44"/>
    <x v="89616"/>
    <s v="shipped"/>
    <d v="2018-07-11T20:24:49"/>
    <d v="2018-07-13T03:04:07"/>
    <d v="2018-07-31T14:10:00"/>
    <m/>
    <d v="2018-08-01T00:00:00"/>
  </r>
  <r>
    <s v="1dbadf4f796b4a43c00390e035d62b9d"/>
    <x v="89617"/>
    <s v="delivered"/>
    <d v="2018-05-15T20:08:25"/>
    <d v="2018-05-17T02:37:20"/>
    <d v="2018-05-17T13:31:00"/>
    <d v="2018-05-22T18:56:25"/>
    <d v="2018-06-18T00:00:00"/>
  </r>
  <r>
    <s v="3832a9766706c5e6bbfa5d101f782873"/>
    <x v="89618"/>
    <s v="delivered"/>
    <d v="2017-10-26T08:44:32"/>
    <d v="2017-10-26T08:56:15"/>
    <d v="2017-10-26T23:05:41"/>
    <d v="2017-10-30T11:59:45"/>
    <d v="2017-11-08T00:00:00"/>
  </r>
  <r>
    <s v="354d1019e78710d25e0d7240ec6c0792"/>
    <x v="89619"/>
    <s v="delivered"/>
    <d v="2017-02-22T18:37:41"/>
    <d v="2017-02-24T02:50:22"/>
    <d v="2017-02-24T11:41:02"/>
    <d v="2017-03-10T12:57:41"/>
    <d v="2017-03-23T00:00:00"/>
  </r>
  <r>
    <s v="fb5f5b8b20557323077e9113a3deb3f8"/>
    <x v="89620"/>
    <s v="delivered"/>
    <d v="2018-02-03T23:07:49"/>
    <d v="2018-02-06T05:31:47"/>
    <d v="2018-02-07T17:15:29"/>
    <d v="2018-02-21T15:49:11"/>
    <d v="2018-03-06T00:00:00"/>
  </r>
  <r>
    <s v="07fda4bada645831fb11a20eaf52c2ef"/>
    <x v="89621"/>
    <s v="delivered"/>
    <d v="2017-12-18T18:43:26"/>
    <d v="2017-12-18T19:50:13"/>
    <d v="2017-12-19T22:57:05"/>
    <d v="2017-12-27T14:22:20"/>
    <d v="2018-01-10T00:00:00"/>
  </r>
  <r>
    <s v="c10c68068674aaf6ca04ad0387969333"/>
    <x v="89622"/>
    <s v="delivered"/>
    <d v="2017-05-16T20:51:52"/>
    <d v="2017-05-16T21:02:26"/>
    <d v="2017-05-17T12:49:02"/>
    <d v="2017-05-24T12:22:55"/>
    <d v="2017-06-07T00:00:00"/>
  </r>
  <r>
    <s v="de12067bfa331f0c8cd1df23a0106128"/>
    <x v="89623"/>
    <s v="delivered"/>
    <d v="2018-05-04T18:06:47"/>
    <d v="2018-05-04T18:16:20"/>
    <d v="2018-05-07T14:50:00"/>
    <d v="2018-05-08T18:54:26"/>
    <d v="2018-05-25T00:00:00"/>
  </r>
  <r>
    <s v="f3ef05764ab33b7cd322aa7edd599de7"/>
    <x v="89624"/>
    <s v="delivered"/>
    <d v="2017-11-27T08:37:56"/>
    <d v="2017-11-27T08:50:15"/>
    <d v="2017-11-29T17:48:58"/>
    <d v="2017-12-15T21:34:06"/>
    <d v="2017-12-18T00:00:00"/>
  </r>
  <r>
    <s v="4d8a2d9a0da9e6fc1c7bf59dfde5a697"/>
    <x v="89625"/>
    <s v="delivered"/>
    <d v="2018-06-19T15:41:36"/>
    <d v="2018-06-19T16:25:40"/>
    <d v="2018-06-21T09:55:00"/>
    <d v="2018-07-12T20:28:28"/>
    <d v="2018-07-19T00:00:00"/>
  </r>
  <r>
    <s v="e6107900a1bad60fc4b97a83014643fd"/>
    <x v="89626"/>
    <s v="delivered"/>
    <d v="2017-05-27T11:37:38"/>
    <d v="2017-05-30T04:42:48"/>
    <d v="2017-05-30T15:59:33"/>
    <d v="2017-06-07T12:31:36"/>
    <d v="2017-06-22T00:00:00"/>
  </r>
  <r>
    <s v="a001b704f3b4f4d26206555271f83e45"/>
    <x v="89627"/>
    <s v="delivered"/>
    <d v="2017-07-21T07:51:35"/>
    <d v="2017-07-21T08:05:21"/>
    <d v="2017-07-21T18:56:57"/>
    <d v="2017-07-24T22:44:52"/>
    <d v="2017-08-03T00:00:00"/>
  </r>
  <r>
    <s v="6cac20dcd1e9ad064b34d1148de9b9ca"/>
    <x v="89628"/>
    <s v="delivered"/>
    <d v="2018-07-18T14:19:34"/>
    <d v="2018-07-18T14:30:17"/>
    <d v="2018-07-19T14:26:00"/>
    <d v="2018-07-20T19:06:49"/>
    <d v="2018-07-27T00:00:00"/>
  </r>
  <r>
    <s v="cf751a641521be29ac2213cd1756490b"/>
    <x v="89629"/>
    <s v="delivered"/>
    <d v="2018-02-12T22:18:44"/>
    <d v="2018-02-16T07:55:30"/>
    <d v="2018-02-19T23:13:16"/>
    <d v="2018-03-01T19:33:58"/>
    <d v="2018-03-16T00:00:00"/>
  </r>
  <r>
    <s v="397af12009650f370c819563b8e6c68d"/>
    <x v="89630"/>
    <s v="delivered"/>
    <d v="2018-05-12T21:50:00"/>
    <d v="2018-05-12T22:09:59"/>
    <d v="2018-05-15T15:39:00"/>
    <d v="2018-05-18T18:04:10"/>
    <d v="2018-05-29T00:00:00"/>
  </r>
  <r>
    <s v="d9d03fe2697fd771cabf718ae4cc6b14"/>
    <x v="89631"/>
    <s v="delivered"/>
    <d v="2018-03-11T20:22:41"/>
    <d v="2018-03-11T21:20:31"/>
    <d v="2018-03-14T22:04:08"/>
    <d v="2018-03-27T13:08:49"/>
    <d v="2018-04-05T00:00:00"/>
  </r>
  <r>
    <s v="c2e2f15f541c1823bc6d1e558f9323db"/>
    <x v="89632"/>
    <s v="delivered"/>
    <d v="2018-02-19T19:55:02"/>
    <d v="2018-02-20T07:06:48"/>
    <d v="2018-02-22T18:29:24"/>
    <d v="2018-02-23T21:15:45"/>
    <d v="2018-03-05T00:00:00"/>
  </r>
  <r>
    <s v="a30969bf642ba9df43445df05685de71"/>
    <x v="89633"/>
    <s v="delivered"/>
    <d v="2018-02-04T23:40:54"/>
    <d v="2018-02-04T23:50:23"/>
    <d v="2018-02-05T18:14:55"/>
    <d v="2018-03-01T23:28:46"/>
    <d v="2018-03-06T00:00:00"/>
  </r>
  <r>
    <s v="aa9f3738c923b9391c7e9c59eda6aad4"/>
    <x v="89634"/>
    <s v="delivered"/>
    <d v="2018-05-06T02:58:50"/>
    <d v="2018-05-08T20:31:49"/>
    <d v="2018-05-09T12:35:00"/>
    <d v="2018-06-04T23:51:56"/>
    <d v="2018-06-08T00:00:00"/>
  </r>
  <r>
    <s v="9abfcda57aca3f294fa218459b67c834"/>
    <x v="89635"/>
    <s v="delivered"/>
    <d v="2018-02-20T14:31:05"/>
    <d v="2018-02-20T14:51:07"/>
    <d v="2018-02-21T17:59:50"/>
    <d v="2018-02-22T18:46:47"/>
    <d v="2018-03-06T00:00:00"/>
  </r>
  <r>
    <s v="3f9a35a487f683b49672e20b9343cc83"/>
    <x v="89636"/>
    <s v="delivered"/>
    <d v="2017-09-19T16:58:55"/>
    <d v="2017-09-19T17:10:28"/>
    <d v="2017-09-20T18:03:59"/>
    <d v="2017-09-29T17:49:59"/>
    <d v="2017-10-18T00:00:00"/>
  </r>
  <r>
    <s v="cf57aabdd172a83f9c94d0800d5187c1"/>
    <x v="89637"/>
    <s v="delivered"/>
    <d v="2018-03-24T18:59:48"/>
    <d v="2018-03-27T04:08:10"/>
    <d v="2018-04-04T20:46:46"/>
    <d v="2018-04-06T21:33:09"/>
    <d v="2018-04-06T00:00:00"/>
  </r>
  <r>
    <s v="2e58df496a6b55819b859024268f5d55"/>
    <x v="89638"/>
    <s v="delivered"/>
    <d v="2017-08-10T10:14:38"/>
    <d v="2017-08-10T11:25:16"/>
    <d v="2017-08-14T14:27:37"/>
    <d v="2017-08-22T21:20:09"/>
    <d v="2017-09-12T00:00:00"/>
  </r>
  <r>
    <s v="e72ba1ec61415d0cfa8ddfce38a35887"/>
    <x v="89639"/>
    <s v="delivered"/>
    <d v="2017-11-02T15:05:03"/>
    <d v="2017-11-02T15:15:22"/>
    <d v="2017-11-03T18:32:38"/>
    <d v="2017-11-17T17:28:41"/>
    <d v="2017-12-04T00:00:00"/>
  </r>
  <r>
    <s v="e819c0a367da758c5e60ddaee6890dc0"/>
    <x v="89640"/>
    <s v="delivered"/>
    <d v="2017-02-08T15:49:24"/>
    <d v="2017-02-08T16:55:19"/>
    <d v="2017-02-09T11:57:42"/>
    <d v="2017-02-13T16:54:19"/>
    <d v="2017-03-07T00:00:00"/>
  </r>
  <r>
    <s v="520cd2a1b7a654a2ef87cea17588b358"/>
    <x v="89641"/>
    <s v="delivered"/>
    <d v="2017-12-14T10:14:49"/>
    <d v="2017-12-14T10:33:28"/>
    <d v="2017-12-16T02:19:14"/>
    <d v="2018-01-03T12:33:38"/>
    <d v="2018-01-26T00:00:00"/>
  </r>
  <r>
    <s v="3f3410465f157511bd8a870e53348d17"/>
    <x v="89642"/>
    <s v="delivered"/>
    <d v="2017-03-27T23:07:18"/>
    <d v="2017-03-27T23:23:37"/>
    <d v="2017-03-30T15:40:13"/>
    <d v="2017-04-10T10:57:34"/>
    <d v="2017-05-02T00:00:00"/>
  </r>
  <r>
    <s v="9c3201ec3feaf8e884f4fbaf33d37c5a"/>
    <x v="89643"/>
    <s v="delivered"/>
    <d v="2017-11-08T13:03:38"/>
    <d v="2017-11-08T13:15:34"/>
    <d v="2017-11-21T12:42:06"/>
    <d v="2017-12-07T19:32:52"/>
    <d v="2017-12-13T00:00:00"/>
  </r>
  <r>
    <s v="62b22cf8987a8a48d638c4bcaf7024ce"/>
    <x v="89644"/>
    <s v="delivered"/>
    <d v="2018-06-28T11:32:14"/>
    <d v="2018-06-28T11:50:29"/>
    <d v="2018-06-29T10:57:00"/>
    <d v="2018-07-04T00:18:59"/>
    <d v="2018-07-23T00:00:00"/>
  </r>
  <r>
    <s v="0332002e367c17e6c4111ae2dd8a6aaf"/>
    <x v="89645"/>
    <s v="delivered"/>
    <d v="2018-03-08T20:06:30"/>
    <d v="2018-03-10T03:49:27"/>
    <d v="2018-03-19T22:17:38"/>
    <d v="2018-03-26T20:39:57"/>
    <d v="2018-04-11T00:00:00"/>
  </r>
  <r>
    <s v="bd7585a77f0aa76b3775bb68fb293356"/>
    <x v="89646"/>
    <s v="unavailable"/>
    <d v="2017-02-08T10:46:02"/>
    <d v="2017-02-10T02:43:20"/>
    <m/>
    <m/>
    <d v="2017-03-07T00:00:00"/>
  </r>
  <r>
    <s v="36cd43f05ca6b099b88bcc0c8e08491e"/>
    <x v="89647"/>
    <s v="delivered"/>
    <d v="2017-08-14T17:26:24"/>
    <d v="2017-08-16T03:30:31"/>
    <d v="2017-08-22T21:25:33"/>
    <d v="2017-08-24T19:21:51"/>
    <d v="2017-09-11T00:00:00"/>
  </r>
  <r>
    <s v="5c8b799d9e858d7af25f956df90a88a2"/>
    <x v="89648"/>
    <s v="delivered"/>
    <d v="2018-08-03T17:51:59"/>
    <d v="2018-08-03T18:04:16"/>
    <d v="2018-08-04T09:32:00"/>
    <d v="2018-08-10T21:38:28"/>
    <d v="2018-08-17T00:00:00"/>
  </r>
  <r>
    <s v="05093c063b3e4c3b5f4ef831d7da7fd5"/>
    <x v="89649"/>
    <s v="delivered"/>
    <d v="2018-05-01T11:04:20"/>
    <d v="2018-05-01T11:36:03"/>
    <d v="2018-05-07T12:31:00"/>
    <d v="2018-05-21T11:26:39"/>
    <d v="2018-05-25T00:00:00"/>
  </r>
  <r>
    <s v="412e4fb4c148a6d31f905c16481d75e6"/>
    <x v="89650"/>
    <s v="delivered"/>
    <d v="2018-03-12T08:31:35"/>
    <d v="2018-03-13T04:30:38"/>
    <d v="2018-03-13T20:08:45"/>
    <d v="2018-04-03T18:11:28"/>
    <d v="2018-04-12T00:00:00"/>
  </r>
  <r>
    <s v="d03a237134e1116fd39197ad24eb9378"/>
    <x v="89651"/>
    <s v="delivered"/>
    <d v="2017-11-21T09:21:56"/>
    <d v="2017-11-21T10:00:20"/>
    <d v="2017-11-23T22:02:41"/>
    <d v="2017-12-14T22:42:31"/>
    <d v="2017-12-18T00:00:00"/>
  </r>
  <r>
    <s v="158e4a89f06a4f5b5273f7fd7045938f"/>
    <x v="89652"/>
    <s v="delivered"/>
    <d v="2017-09-28T18:52:51"/>
    <d v="2017-09-30T02:14:21"/>
    <d v="2017-10-02T15:47:20"/>
    <d v="2017-10-03T20:43:55"/>
    <d v="2017-10-16T00:00:00"/>
  </r>
  <r>
    <s v="7189222fd475388e5619a2bcc20352f5"/>
    <x v="89653"/>
    <s v="delivered"/>
    <d v="2018-05-04T00:24:14"/>
    <d v="2018-05-08T03:52:46"/>
    <d v="2018-05-11T15:07:00"/>
    <d v="2018-05-17T20:38:55"/>
    <d v="2018-05-22T00:00:00"/>
  </r>
  <r>
    <s v="bd7328facab3b5c696a8a685b0ddacff"/>
    <x v="89654"/>
    <s v="delivered"/>
    <d v="2018-06-15T22:16:48"/>
    <d v="2018-06-15T22:40:37"/>
    <d v="2018-06-18T18:57:00"/>
    <d v="2018-06-29T15:38:46"/>
    <d v="2018-07-20T00:00:00"/>
  </r>
  <r>
    <s v="a8dc8c635d3334b958a92779bd056666"/>
    <x v="89655"/>
    <s v="delivered"/>
    <d v="2018-04-22T19:59:47"/>
    <d v="2018-04-24T18:39:59"/>
    <d v="2018-04-24T23:19:41"/>
    <d v="2018-05-02T23:52:27"/>
    <d v="2018-05-29T00:00:00"/>
  </r>
  <r>
    <s v="e051aa19f5f2e6a98406c005cf5c656b"/>
    <x v="89656"/>
    <s v="delivered"/>
    <d v="2018-07-12T19:55:55"/>
    <d v="2018-07-13T08:31:25"/>
    <d v="2018-07-13T12:03:00"/>
    <d v="2018-07-16T15:32:20"/>
    <d v="2018-08-02T00:00:00"/>
  </r>
  <r>
    <s v="bfd53bc941fd49984cc67168afbbd531"/>
    <x v="89657"/>
    <s v="delivered"/>
    <d v="2017-02-03T17:16:41"/>
    <d v="2017-02-03T17:25:17"/>
    <d v="2017-02-09T07:37:26"/>
    <d v="2017-02-13T10:21:27"/>
    <d v="2017-03-07T00:00:00"/>
  </r>
  <r>
    <s v="b1ca84d7c69ec44b1b45786605a47832"/>
    <x v="89658"/>
    <s v="delivered"/>
    <d v="2018-07-25T12:03:29"/>
    <d v="2018-07-25T12:15:09"/>
    <d v="2018-07-26T09:14:00"/>
    <d v="2018-07-27T15:35:48"/>
    <d v="2018-08-02T00:00:00"/>
  </r>
  <r>
    <s v="f771f4b3d070d0621bf89b9b66dbe8f1"/>
    <x v="89659"/>
    <s v="delivered"/>
    <d v="2018-05-13T11:30:52"/>
    <d v="2018-05-13T11:52:31"/>
    <d v="2018-05-14T14:39:00"/>
    <d v="2018-05-22T22:38:49"/>
    <d v="2018-06-04T00:00:00"/>
  </r>
  <r>
    <s v="0641880e7059ec426c7e6f8ba1585bf7"/>
    <x v="89660"/>
    <s v="delivered"/>
    <d v="2018-08-11T16:14:09"/>
    <d v="2018-08-11T16:25:14"/>
    <d v="2018-08-13T16:02:00"/>
    <d v="2018-08-20T19:26:57"/>
    <d v="2018-08-23T00:00:00"/>
  </r>
  <r>
    <s v="500ae586f3dab7aba8557a29f0073de4"/>
    <x v="89661"/>
    <s v="delivered"/>
    <d v="2018-04-16T23:41:55"/>
    <d v="2018-04-16T23:55:17"/>
    <d v="2018-04-17T18:11:49"/>
    <d v="2018-04-25T19:42:02"/>
    <d v="2018-05-11T00:00:00"/>
  </r>
  <r>
    <s v="613b2933438814ff0903ebcd42046b7a"/>
    <x v="89662"/>
    <s v="delivered"/>
    <d v="2017-11-30T20:38:44"/>
    <d v="2017-12-02T02:50:59"/>
    <d v="2017-12-07T21:44:51"/>
    <d v="2017-12-08T19:19:05"/>
    <d v="2017-12-18T00:00:00"/>
  </r>
  <r>
    <s v="4e7d5f7a68b4b3a237a3a08656a8093a"/>
    <x v="89663"/>
    <s v="delivered"/>
    <d v="2018-02-28T08:42:17"/>
    <d v="2018-02-28T08:55:54"/>
    <d v="2018-03-02T03:35:09"/>
    <d v="2018-03-12T13:34:35"/>
    <d v="2018-03-26T00:00:00"/>
  </r>
  <r>
    <s v="0f2702e23f0f00f3b22b30cd6526c3c1"/>
    <x v="89664"/>
    <s v="delivered"/>
    <d v="2018-04-28T23:01:15"/>
    <d v="2018-04-28T23:15:12"/>
    <d v="2018-04-30T16:01:00"/>
    <d v="2018-05-03T17:19:48"/>
    <d v="2018-05-17T00:00:00"/>
  </r>
  <r>
    <s v="ba7e9675b77b9e9f0cb2a9ad0d265826"/>
    <x v="89665"/>
    <s v="delivered"/>
    <d v="2018-07-26T22:54:37"/>
    <d v="2018-07-26T23:44:04"/>
    <d v="2018-07-27T14:57:00"/>
    <d v="2018-08-02T00:03:16"/>
    <d v="2018-08-15T00:00:00"/>
  </r>
  <r>
    <s v="88fe7b995b605b04902482ee56b02af4"/>
    <x v="89666"/>
    <s v="delivered"/>
    <d v="2017-11-24T13:05:37"/>
    <d v="2017-11-24T15:14:18"/>
    <d v="2017-11-27T22:22:03"/>
    <d v="2017-12-04T15:59:29"/>
    <d v="2017-12-20T00:00:00"/>
  </r>
  <r>
    <s v="13707439a728b23bd3033dfab70b9840"/>
    <x v="89667"/>
    <s v="delivered"/>
    <d v="2018-01-30T16:12:36"/>
    <d v="2018-02-04T23:31:38"/>
    <d v="2018-02-01T01:08:58"/>
    <d v="2018-02-08T21:08:00"/>
    <d v="2018-03-15T00:00:00"/>
  </r>
  <r>
    <s v="f58c538485f196aedcc7a7f6cbe34dd6"/>
    <x v="89668"/>
    <s v="delivered"/>
    <d v="2018-03-06T18:40:40"/>
    <d v="2018-03-07T10:29:11"/>
    <d v="2018-03-09T00:09:28"/>
    <d v="2018-04-06T22:46:38"/>
    <d v="2018-03-22T00:00:00"/>
  </r>
  <r>
    <s v="e05f1340b7ae14a83463bb4985a5eaa8"/>
    <x v="89669"/>
    <s v="shipped"/>
    <d v="2018-06-13T09:52:02"/>
    <d v="2018-06-15T02:37:05"/>
    <d v="2018-06-20T11:40:00"/>
    <m/>
    <d v="2018-07-16T00:00:00"/>
  </r>
  <r>
    <s v="07e5d726cba4eb976dc6c2db2ceae28f"/>
    <x v="89670"/>
    <s v="delivered"/>
    <d v="2018-02-07T14:23:13"/>
    <d v="2018-02-07T14:32:09"/>
    <d v="2018-02-08T19:54:41"/>
    <d v="2018-02-27T18:52:34"/>
    <d v="2018-03-07T00:00:00"/>
  </r>
  <r>
    <s v="87c8028d4feed474234e7f1adfd5d9df"/>
    <x v="89671"/>
    <s v="delivered"/>
    <d v="2018-03-09T12:35:23"/>
    <d v="2018-03-10T04:08:46"/>
    <d v="2018-03-13T19:32:30"/>
    <d v="2018-03-21T22:08:48"/>
    <d v="2018-04-02T00:00:00"/>
  </r>
  <r>
    <s v="2d79c4e3754b1f344d6695435b1a92a6"/>
    <x v="89672"/>
    <s v="delivered"/>
    <d v="2017-07-26T16:20:12"/>
    <d v="2017-07-26T16:36:51"/>
    <d v="2017-07-27T19:09:27"/>
    <d v="2017-08-09T10:45:58"/>
    <d v="2017-08-30T00:00:00"/>
  </r>
  <r>
    <s v="d1537836c453f9672f80c422d1af8cab"/>
    <x v="89673"/>
    <s v="delivered"/>
    <d v="2018-02-26T17:45:47"/>
    <d v="2018-02-27T04:30:58"/>
    <d v="2018-03-12T22:38:35"/>
    <d v="2018-03-20T16:03:22"/>
    <d v="2018-03-27T00:00:00"/>
  </r>
  <r>
    <s v="b17d1971fecd03b2f511cbf6cfab681e"/>
    <x v="89674"/>
    <s v="delivered"/>
    <d v="2018-06-08T13:50:54"/>
    <d v="2018-06-08T15:31:38"/>
    <d v="2018-06-13T12:51:00"/>
    <d v="2018-06-29T21:44:49"/>
    <d v="2018-07-12T00:00:00"/>
  </r>
  <r>
    <s v="28ccec702266c9454f2cd75eb005b7d6"/>
    <x v="89675"/>
    <s v="delivered"/>
    <d v="2018-03-30T06:10:49"/>
    <d v="2018-03-30T07:27:06"/>
    <d v="2018-04-02T20:03:27"/>
    <d v="2018-04-12T17:19:49"/>
    <d v="2018-04-12T00:00:00"/>
  </r>
  <r>
    <s v="03f3b08f9da8df7604b68b2fd5999e9a"/>
    <x v="89676"/>
    <s v="shipped"/>
    <d v="2017-09-26T20:42:08"/>
    <d v="2017-09-26T20:56:20"/>
    <d v="2017-09-28T14:36:01"/>
    <m/>
    <d v="2017-10-24T00:00:00"/>
  </r>
  <r>
    <s v="9807b5bda81d46b139365f3850fbda35"/>
    <x v="89677"/>
    <s v="delivered"/>
    <d v="2018-07-06T19:57:41"/>
    <d v="2018-07-07T04:48:31"/>
    <d v="2018-07-20T14:36:00"/>
    <d v="2018-07-25T12:38:56"/>
    <d v="2018-07-30T00:00:00"/>
  </r>
  <r>
    <s v="f8b187febb8635055dee874a1d99aa0c"/>
    <x v="89678"/>
    <s v="delivered"/>
    <d v="2017-05-07T12:48:48"/>
    <d v="2017-05-07T13:10:28"/>
    <d v="2017-05-10T10:04:37"/>
    <d v="2017-05-11T08:06:43"/>
    <d v="2017-05-24T00:00:00"/>
  </r>
  <r>
    <s v="936a0b6b0c174a80b59e8357f5f94e6e"/>
    <x v="89679"/>
    <s v="delivered"/>
    <d v="2017-11-24T09:14:38"/>
    <d v="2017-11-25T03:32:59"/>
    <d v="2017-11-28T17:20:09"/>
    <d v="2017-12-19T00:23:28"/>
    <d v="2017-12-26T00:00:00"/>
  </r>
  <r>
    <s v="5abb95f2a998dee581e1c63cb7ea7512"/>
    <x v="89680"/>
    <s v="delivered"/>
    <d v="2018-03-04T18:04:23"/>
    <d v="2018-03-04T18:40:25"/>
    <d v="2018-03-05T14:59:11"/>
    <d v="2018-03-16T04:08:52"/>
    <d v="2018-03-28T00:00:00"/>
  </r>
  <r>
    <s v="eab958e760e3a29d059399d02b913fb4"/>
    <x v="89681"/>
    <s v="delivered"/>
    <d v="2018-02-25T17:25:46"/>
    <d v="2018-02-27T04:31:22"/>
    <d v="2018-03-01T17:25:07"/>
    <d v="2018-03-18T15:03:43"/>
    <d v="2018-03-21T00:00:00"/>
  </r>
  <r>
    <s v="46bdd39417baa706de4e1931fb95b4dd"/>
    <x v="89682"/>
    <s v="delivered"/>
    <d v="2018-04-22T13:30:20"/>
    <d v="2018-04-24T18:55:33"/>
    <d v="2018-04-23T17:56:43"/>
    <d v="2018-05-14T15:09:02"/>
    <d v="2018-05-22T00:00:00"/>
  </r>
  <r>
    <s v="37b0e2f6ce00c698193537e597cf3402"/>
    <x v="89683"/>
    <s v="delivered"/>
    <d v="2017-09-15T09:24:57"/>
    <d v="2017-09-15T09:44:22"/>
    <d v="2017-09-15T15:44:43"/>
    <d v="2017-09-20T20:18:56"/>
    <d v="2017-10-06T00:00:00"/>
  </r>
  <r>
    <s v="55f305618744bee9d9287fa844807280"/>
    <x v="89684"/>
    <s v="delivered"/>
    <d v="2018-06-27T01:31:41"/>
    <d v="2018-06-28T04:35:12"/>
    <d v="2018-06-28T15:18:00"/>
    <d v="2018-07-15T16:51:33"/>
    <d v="2018-07-24T00:00:00"/>
  </r>
  <r>
    <s v="e611d334e736406a802b01fe71dd8521"/>
    <x v="89685"/>
    <s v="delivered"/>
    <d v="2018-04-09T17:06:14"/>
    <d v="2018-04-09T17:15:23"/>
    <d v="2018-04-10T22:27:30"/>
    <d v="2018-04-18T12:54:50"/>
    <d v="2018-04-25T00:00:00"/>
  </r>
  <r>
    <s v="e86dc64373eaaf9fc1d9d58bfce38f2f"/>
    <x v="89686"/>
    <s v="delivered"/>
    <d v="2018-05-06T19:36:43"/>
    <d v="2018-05-07T09:56:02"/>
    <d v="2018-05-07T15:18:00"/>
    <d v="2018-05-17T18:58:21"/>
    <d v="2018-05-29T00:00:00"/>
  </r>
  <r>
    <s v="f52a5a508f96400a02ab7d6dd3d73146"/>
    <x v="89687"/>
    <s v="delivered"/>
    <d v="2018-07-04T21:50:13"/>
    <d v="2018-07-06T02:51:02"/>
    <d v="2018-07-09T15:01:00"/>
    <d v="2018-07-13T17:38:42"/>
    <d v="2018-07-26T00:00:00"/>
  </r>
  <r>
    <s v="f3e570ba9e30db24f84865ef376caee2"/>
    <x v="89688"/>
    <s v="delivered"/>
    <d v="2018-03-14T19:30:09"/>
    <d v="2018-03-16T03:50:09"/>
    <d v="2018-03-16T17:55:50"/>
    <d v="2018-03-27T10:06:36"/>
    <d v="2018-04-05T00:00:00"/>
  </r>
  <r>
    <s v="e104196e46cab854b8dc6f0beaa84d13"/>
    <x v="89689"/>
    <s v="delivered"/>
    <d v="2017-05-12T08:59:52"/>
    <d v="2017-05-12T09:10:15"/>
    <d v="2017-05-15T09:45:53"/>
    <d v="2017-05-25T13:03:24"/>
    <d v="2017-06-13T00:00:00"/>
  </r>
  <r>
    <s v="653c9c1e34a477a23a4577b8682f4746"/>
    <x v="89690"/>
    <s v="delivered"/>
    <d v="2018-05-14T18:11:14"/>
    <d v="2018-05-14T18:37:29"/>
    <d v="2018-05-15T16:22:00"/>
    <d v="2018-05-18T13:42:18"/>
    <d v="2018-05-28T00:00:00"/>
  </r>
  <r>
    <s v="31069757739ee9a464caa583f8c98fbf"/>
    <x v="89691"/>
    <s v="delivered"/>
    <d v="2017-05-21T19:07:46"/>
    <d v="2017-05-23T04:22:44"/>
    <d v="2017-05-25T08:45:52"/>
    <d v="2017-06-05T14:07:58"/>
    <d v="2017-06-16T00:00:00"/>
  </r>
  <r>
    <s v="45e00abea326ffad82887cb48faf12b9"/>
    <x v="89692"/>
    <s v="delivered"/>
    <d v="2017-08-18T12:01:05"/>
    <d v="2017-08-18T12:25:10"/>
    <d v="2017-08-21T14:14:01"/>
    <d v="2017-08-28T22:59:58"/>
    <d v="2017-09-12T00:00:00"/>
  </r>
  <r>
    <s v="aab611fa596695caf1f68f6396c03e3e"/>
    <x v="89693"/>
    <s v="delivered"/>
    <d v="2018-07-06T08:35:06"/>
    <d v="2018-07-10T04:25:18"/>
    <d v="2018-07-17T15:15:00"/>
    <d v="2018-07-24T19:28:46"/>
    <d v="2018-08-20T00:00:00"/>
  </r>
  <r>
    <s v="7bfa112c445700297e25c7185c56b4ed"/>
    <x v="89694"/>
    <s v="delivered"/>
    <d v="2017-06-01T20:51:39"/>
    <d v="2017-06-01T21:02:49"/>
    <d v="2017-06-02T14:29:51"/>
    <d v="2017-06-06T11:00:22"/>
    <d v="2017-06-14T00:00:00"/>
  </r>
  <r>
    <s v="147074da5c33b8ae783b73d181b9f141"/>
    <x v="89695"/>
    <s v="delivered"/>
    <d v="2017-04-22T16:27:13"/>
    <d v="2017-04-22T16:41:28"/>
    <d v="2017-04-24T09:52:14"/>
    <d v="2017-05-04T15:57:02"/>
    <d v="2017-05-24T00:00:00"/>
  </r>
  <r>
    <s v="739409a92249367522a31eb8ee6161b8"/>
    <x v="89696"/>
    <s v="delivered"/>
    <d v="2017-08-01T20:18:00"/>
    <d v="2017-08-03T03:05:47"/>
    <d v="2017-08-10T20:27:57"/>
    <d v="2017-08-17T17:21:54"/>
    <d v="2017-08-31T00:00:00"/>
  </r>
  <r>
    <s v="d6f2337b7df53866592eb81ac57cdf74"/>
    <x v="89697"/>
    <s v="delivered"/>
    <d v="2018-01-04T19:59:45"/>
    <d v="2018-01-04T20:31:46"/>
    <d v="2018-01-05T22:26:55"/>
    <d v="2018-01-08T20:22:41"/>
    <d v="2018-01-22T00:00:00"/>
  </r>
  <r>
    <s v="9eddcb9c8cbfd8719bbc6b147ef32735"/>
    <x v="89698"/>
    <s v="delivered"/>
    <d v="2017-02-04T12:28:55"/>
    <d v="2017-02-05T12:42:18"/>
    <d v="2017-02-06T15:06:21"/>
    <d v="2017-02-20T15:45:36"/>
    <d v="2017-03-15T00:00:00"/>
  </r>
  <r>
    <s v="f49051d4b155a83c8d939a1c6a850689"/>
    <x v="89699"/>
    <s v="delivered"/>
    <d v="2017-09-08T16:38:41"/>
    <d v="2017-09-09T04:55:12"/>
    <d v="2017-09-12T19:29:38"/>
    <d v="2017-09-19T10:27:58"/>
    <d v="2017-09-26T00:00:00"/>
  </r>
  <r>
    <s v="f13f9687a8bac6985d50487fb92000ba"/>
    <x v="89700"/>
    <s v="canceled"/>
    <d v="2017-11-15T10:07:27"/>
    <d v="2017-11-15T10:27:05"/>
    <m/>
    <m/>
    <d v="2017-12-05T00:00:00"/>
  </r>
  <r>
    <s v="f9fe6e11e33871e71f921d5051e72bb4"/>
    <x v="89701"/>
    <s v="delivered"/>
    <d v="2018-03-06T19:21:47"/>
    <d v="2018-03-06T19:35:28"/>
    <d v="2018-03-07T19:22:58"/>
    <d v="2018-03-17T17:08:21"/>
    <d v="2018-03-29T00:00:00"/>
  </r>
  <r>
    <s v="81e10459552608b938a594dc56164d41"/>
    <x v="89702"/>
    <s v="delivered"/>
    <d v="2017-08-14T19:37:24"/>
    <d v="2017-08-14T20:10:11"/>
    <d v="2017-08-16T23:00:00"/>
    <d v="2017-08-24T15:35:12"/>
    <d v="2017-09-01T00:00:00"/>
  </r>
  <r>
    <s v="fcbf4f4ef049367f9f85af94ed3b6010"/>
    <x v="89703"/>
    <s v="delivered"/>
    <d v="2018-04-20T15:11:15"/>
    <d v="2018-04-24T18:41:20"/>
    <d v="2018-04-23T21:58:45"/>
    <d v="2018-04-24T14:03:28"/>
    <d v="2018-04-30T00:00:00"/>
  </r>
  <r>
    <s v="e4af24dd6ee24be6d64c1adbd58819bb"/>
    <x v="89704"/>
    <s v="delivered"/>
    <d v="2018-03-12T04:31:35"/>
    <d v="2018-03-12T04:47:40"/>
    <d v="2018-03-15T00:32:52"/>
    <d v="2018-04-09T15:34:48"/>
    <d v="2018-04-17T00:00:00"/>
  </r>
  <r>
    <s v="e6135c8e8606487b103a6835a5c429ff"/>
    <x v="89705"/>
    <s v="delivered"/>
    <d v="2017-12-08T20:17:30"/>
    <d v="2017-12-08T20:30:57"/>
    <d v="2017-12-12T23:53:16"/>
    <d v="2017-12-28T20:34:20"/>
    <d v="2018-01-09T00:00:00"/>
  </r>
  <r>
    <s v="ac1de8fa694be661c516f1df6cd72a24"/>
    <x v="89706"/>
    <s v="delivered"/>
    <d v="2018-02-19T08:22:23"/>
    <d v="2018-02-20T07:15:50"/>
    <d v="2018-02-26T16:42:59"/>
    <d v="2018-03-26T22:26:35"/>
    <d v="2018-03-09T00:00:00"/>
  </r>
  <r>
    <s v="3f8dc90a470531b954d9b654e20c58af"/>
    <x v="89707"/>
    <s v="delivered"/>
    <d v="2018-04-20T01:06:47"/>
    <d v="2018-04-20T07:10:52"/>
    <d v="2018-04-20T18:32:49"/>
    <d v="2018-04-24T16:44:23"/>
    <d v="2018-05-30T00:00:00"/>
  </r>
  <r>
    <s v="7fb4c420f562c9688616031ba49bab84"/>
    <x v="89708"/>
    <s v="delivered"/>
    <d v="2018-04-05T18:59:17"/>
    <d v="2018-04-05T19:15:12"/>
    <d v="2018-04-06T23:28:38"/>
    <d v="2018-04-09T22:19:06"/>
    <d v="2018-04-20T00:00:00"/>
  </r>
  <r>
    <s v="a0f1cfe022b258680874da1d07e70f43"/>
    <x v="89709"/>
    <s v="delivered"/>
    <d v="2018-01-27T11:02:20"/>
    <d v="2018-01-27T11:16:15"/>
    <d v="2018-01-30T22:38:56"/>
    <d v="2018-02-15T20:58:47"/>
    <d v="2018-02-23T00:00:00"/>
  </r>
  <r>
    <s v="0654d38aef9f16500a4d8f635dde87f9"/>
    <x v="89710"/>
    <s v="delivered"/>
    <d v="2018-04-05T17:05:05"/>
    <d v="2018-04-05T17:29:47"/>
    <d v="2018-04-06T21:50:21"/>
    <d v="2018-04-09T20:42:38"/>
    <d v="2018-04-17T00:00:00"/>
  </r>
  <r>
    <s v="9eb250f89f6131900dc80bf8e8389de7"/>
    <x v="89711"/>
    <s v="delivered"/>
    <d v="2017-07-16T21:37:05"/>
    <d v="2017-07-16T21:50:16"/>
    <d v="2017-07-18T13:03:46"/>
    <d v="2017-07-21T17:39:26"/>
    <d v="2017-08-04T00:00:00"/>
  </r>
  <r>
    <s v="787948cceabfd5a5dfde3e8d693e0303"/>
    <x v="89712"/>
    <s v="delivered"/>
    <d v="2017-11-05T12:08:40"/>
    <d v="2017-11-05T12:26:22"/>
    <d v="2017-11-07T10:36:56"/>
    <d v="2017-12-04T23:48:40"/>
    <d v="2017-12-19T00:00:00"/>
  </r>
  <r>
    <s v="e5535466d23681cc97013097a0644150"/>
    <x v="89713"/>
    <s v="delivered"/>
    <d v="2017-12-13T16:02:41"/>
    <d v="2017-12-15T13:15:29"/>
    <d v="2017-12-18T16:14:38"/>
    <d v="2018-01-24T17:22:31"/>
    <d v="2018-01-15T00:00:00"/>
  </r>
  <r>
    <s v="0517f595d01e0c246ac759a754c6ca64"/>
    <x v="89714"/>
    <s v="delivered"/>
    <d v="2017-10-15T16:32:38"/>
    <d v="2017-10-15T17:08:39"/>
    <d v="2017-10-17T16:42:19"/>
    <d v="2017-10-25T18:00:04"/>
    <d v="2017-11-06T00:00:00"/>
  </r>
  <r>
    <s v="eeae538503aa251c060d45ea2ef3fefa"/>
    <x v="89715"/>
    <s v="delivered"/>
    <d v="2018-06-23T22:04:10"/>
    <d v="2018-06-23T22:18:46"/>
    <d v="2018-06-25T13:34:00"/>
    <d v="2018-06-29T14:22:00"/>
    <d v="2018-07-19T00:00:00"/>
  </r>
  <r>
    <s v="415b8ac19f5bc8c2f9796aebb5f4b84a"/>
    <x v="89716"/>
    <s v="delivered"/>
    <d v="2017-07-28T22:02:32"/>
    <d v="2017-07-28T22:15:11"/>
    <d v="2017-08-01T16:37:26"/>
    <d v="2017-08-09T21:10:23"/>
    <d v="2017-08-23T00:00:00"/>
  </r>
  <r>
    <s v="55818ca5e8e590285938c49fccd72eef"/>
    <x v="89717"/>
    <s v="delivered"/>
    <d v="2018-08-06T09:14:27"/>
    <d v="2018-08-06T09:30:10"/>
    <d v="2018-08-10T14:05:00"/>
    <d v="2018-08-13T14:22:57"/>
    <d v="2018-08-13T00:00:00"/>
  </r>
  <r>
    <s v="8e100ba7b7ce91f61675892a783c1017"/>
    <x v="89718"/>
    <s v="delivered"/>
    <d v="2018-01-08T21:06:28"/>
    <d v="2018-01-08T21:18:30"/>
    <d v="2018-01-09T23:33:47"/>
    <d v="2018-01-15T14:04:19"/>
    <d v="2018-02-05T00:00:00"/>
  </r>
  <r>
    <s v="1384e3bb7bc8ba5a462fa5845a062927"/>
    <x v="89719"/>
    <s v="delivered"/>
    <d v="2017-08-07T07:10:14"/>
    <d v="2017-08-07T07:25:07"/>
    <d v="2017-08-07T18:33:02"/>
    <d v="2017-08-10T17:42:10"/>
    <d v="2017-08-18T00:00:00"/>
  </r>
  <r>
    <s v="8e7d1676080ba7cfedefb6f056abf4cf"/>
    <x v="89720"/>
    <s v="delivered"/>
    <d v="2017-11-25T00:50:18"/>
    <d v="2017-11-28T03:33:47"/>
    <d v="2017-12-08T22:41:29"/>
    <d v="2017-12-13T19:04:46"/>
    <d v="2017-12-14T00:00:00"/>
  </r>
  <r>
    <s v="be72c04d946d396d2383f4fd49a4f19f"/>
    <x v="89721"/>
    <s v="delivered"/>
    <d v="2018-08-13T10:16:55"/>
    <d v="2018-08-14T10:15:17"/>
    <d v="2018-08-14T13:26:00"/>
    <d v="2018-08-28T18:08:22"/>
    <d v="2018-08-31T00:00:00"/>
  </r>
  <r>
    <s v="805ff37179bd287d2eddbd15fa7fe901"/>
    <x v="89722"/>
    <s v="delivered"/>
    <d v="2017-11-27T17:18:33"/>
    <d v="2017-11-27T17:30:26"/>
    <d v="2017-11-30T17:35:08"/>
    <d v="2017-12-17T17:19:44"/>
    <d v="2017-12-22T00:00:00"/>
  </r>
  <r>
    <s v="3c952cb06605958c5ca2fc2d28f2c8c4"/>
    <x v="89723"/>
    <s v="delivered"/>
    <d v="2017-04-26T14:30:03"/>
    <d v="2017-04-26T14:42:14"/>
    <d v="2017-04-26T15:34:23"/>
    <d v="2017-05-05T11:42:18"/>
    <d v="2017-05-17T00:00:00"/>
  </r>
  <r>
    <s v="ba16a6de753feb4dc0a6716cc3ddf951"/>
    <x v="89724"/>
    <s v="delivered"/>
    <d v="2018-02-10T18:19:59"/>
    <d v="2018-02-10T18:30:25"/>
    <d v="2018-02-14T20:15:52"/>
    <d v="2018-03-08T13:27:33"/>
    <d v="2018-03-23T00:00:00"/>
  </r>
  <r>
    <s v="079f16689c29acb6cab92978e6af2137"/>
    <x v="89725"/>
    <s v="delivered"/>
    <d v="2018-05-09T18:01:29"/>
    <d v="2018-05-09T18:15:13"/>
    <d v="2018-05-10T12:07:00"/>
    <d v="2018-05-26T16:54:30"/>
    <d v="2018-05-30T00:00:00"/>
  </r>
  <r>
    <s v="c69eeadb2be025a8483b632013bb0788"/>
    <x v="89726"/>
    <s v="delivered"/>
    <d v="2018-07-26T13:33:22"/>
    <d v="2018-07-28T03:35:19"/>
    <d v="2018-07-30T10:08:00"/>
    <d v="2018-08-09T15:19:38"/>
    <d v="2018-08-17T00:00:00"/>
  </r>
  <r>
    <s v="b27e6ded1257b2ab223eeec083d9874b"/>
    <x v="89727"/>
    <s v="delivered"/>
    <d v="2018-02-09T16:09:24"/>
    <d v="2018-02-09T18:55:24"/>
    <d v="2018-02-14T18:45:16"/>
    <d v="2018-02-20T02:18:33"/>
    <d v="2018-02-23T00:00:00"/>
  </r>
  <r>
    <s v="b7c92b52380e90147a144b28154ef33b"/>
    <x v="89728"/>
    <s v="delivered"/>
    <d v="2018-01-05T10:41:37"/>
    <d v="2018-01-05T10:48:23"/>
    <d v="2018-01-09T19:25:12"/>
    <d v="2018-01-13T12:54:35"/>
    <d v="2018-01-31T00:00:00"/>
  </r>
  <r>
    <s v="49153487110cdea2e59215a536aff73b"/>
    <x v="89729"/>
    <s v="delivered"/>
    <d v="2018-01-30T19:41:32"/>
    <d v="2018-01-30T19:55:31"/>
    <d v="2018-02-01T19:20:37"/>
    <d v="2018-02-07T23:47:30"/>
    <d v="2018-03-01T00:00:00"/>
  </r>
  <r>
    <s v="406e7d5f44dce0761a29b6a22889a98c"/>
    <x v="89730"/>
    <s v="delivered"/>
    <d v="2018-05-04T21:06:29"/>
    <d v="2018-05-08T04:55:37"/>
    <d v="2018-05-08T13:48:00"/>
    <d v="2018-05-17T15:12:41"/>
    <d v="2018-06-01T00:00:00"/>
  </r>
  <r>
    <s v="660a8ca012d4806b05c2a9b705570f62"/>
    <x v="89731"/>
    <s v="delivered"/>
    <d v="2018-03-29T10:25:37"/>
    <d v="2018-03-30T03:15:51"/>
    <d v="2018-04-02T17:37:53"/>
    <d v="2018-04-19T21:34:29"/>
    <d v="2018-05-08T00:00:00"/>
  </r>
  <r>
    <s v="773b2db33c7a199314137bed5c5a25a7"/>
    <x v="89732"/>
    <s v="delivered"/>
    <d v="2018-08-09T23:19:46"/>
    <d v="2018-08-11T02:50:18"/>
    <d v="2018-08-13T17:20:00"/>
    <d v="2018-08-15T17:19:36"/>
    <d v="2018-08-17T00:00:00"/>
  </r>
  <r>
    <s v="17716d2598d1d7f7ed16fa9f05ab2f61"/>
    <x v="89733"/>
    <s v="delivered"/>
    <d v="2018-06-01T22:05:28"/>
    <d v="2018-06-02T19:50:27"/>
    <d v="2018-06-04T13:44:00"/>
    <d v="2018-06-18T15:23:01"/>
    <d v="2018-07-13T00:00:00"/>
  </r>
  <r>
    <s v="a16372372eabf56cefaac3bd69b35209"/>
    <x v="89734"/>
    <s v="delivered"/>
    <d v="2017-10-12T20:40:23"/>
    <d v="2017-10-12T20:49:35"/>
    <d v="2017-10-17T19:13:07"/>
    <d v="2017-10-23T16:13:48"/>
    <d v="2017-11-06T00:00:00"/>
  </r>
  <r>
    <s v="fc84efe54b1182d71cf7b02d2d5828f5"/>
    <x v="89735"/>
    <s v="delivered"/>
    <d v="2017-10-10T19:07:55"/>
    <d v="2017-10-10T19:28:47"/>
    <d v="2017-10-17T16:03:41"/>
    <d v="2017-10-20T21:51:50"/>
    <d v="2017-10-30T00:00:00"/>
  </r>
  <r>
    <s v="c98c0d54162f552567aae1af36d539b4"/>
    <x v="89736"/>
    <s v="delivered"/>
    <d v="2018-08-15T11:25:10"/>
    <d v="2018-08-15T11:44:05"/>
    <d v="2018-08-15T13:45:00"/>
    <d v="2018-08-28T00:21:58"/>
    <d v="2018-09-18T00:00:00"/>
  </r>
  <r>
    <s v="a853cdd8003fb8372f09eefdb15720f8"/>
    <x v="89737"/>
    <s v="delivered"/>
    <d v="2018-05-25T16:38:14"/>
    <d v="2018-05-25T17:38:30"/>
    <d v="2018-05-28T13:37:00"/>
    <d v="2018-06-06T15:32:35"/>
    <d v="2018-06-28T00:00:00"/>
  </r>
  <r>
    <s v="ab001f825765f185062e85eaebc010b5"/>
    <x v="89738"/>
    <s v="delivered"/>
    <d v="2018-06-20T18:49:28"/>
    <d v="2018-06-20T19:18:49"/>
    <d v="2018-06-21T15:10:00"/>
    <d v="2018-06-22T15:46:38"/>
    <d v="2018-07-03T00:00:00"/>
  </r>
  <r>
    <s v="044e7b17d9488e54fc8417df5289f503"/>
    <x v="89739"/>
    <s v="delivered"/>
    <d v="2018-04-18T17:36:24"/>
    <d v="2018-04-20T07:15:22"/>
    <d v="2018-04-20T23:05:30"/>
    <d v="2018-04-25T22:38:32"/>
    <d v="2018-05-16T00:00:00"/>
  </r>
  <r>
    <s v="57dc71776356b30418cf133f68678b44"/>
    <x v="89740"/>
    <s v="delivered"/>
    <d v="2018-04-03T00:44:17"/>
    <d v="2018-04-03T01:10:13"/>
    <d v="2018-04-04T17:07:16"/>
    <d v="2018-04-09T23:29:38"/>
    <d v="2018-04-23T00:00:00"/>
  </r>
  <r>
    <s v="ee24dc874cf2cb44acd098173b7ff240"/>
    <x v="89741"/>
    <s v="delivered"/>
    <d v="2018-07-11T11:44:54"/>
    <d v="2018-07-11T12:06:18"/>
    <d v="2018-07-12T13:47:00"/>
    <d v="2018-08-07T00:33:15"/>
    <d v="2018-07-27T00:00:00"/>
  </r>
  <r>
    <s v="5b3e420db4439e252b47a3841bd5f6c3"/>
    <x v="89742"/>
    <s v="delivered"/>
    <d v="2017-06-26T12:45:01"/>
    <d v="2017-06-28T02:44:06"/>
    <d v="2017-06-28T16:14:13"/>
    <d v="2017-07-12T19:32:28"/>
    <d v="2017-08-02T00:00:00"/>
  </r>
  <r>
    <s v="1a5fdd1338ab8d42e2bdfb83dbb7b9c4"/>
    <x v="89743"/>
    <s v="delivered"/>
    <d v="2018-08-19T22:46:19"/>
    <d v="2018-08-20T13:49:41"/>
    <d v="2018-08-23T14:30:00"/>
    <d v="2018-08-24T20:30:42"/>
    <d v="2018-09-28T00:00:00"/>
  </r>
  <r>
    <s v="e22702acb3b635834712d8359ab1e2d9"/>
    <x v="89744"/>
    <s v="delivered"/>
    <d v="2018-02-19T23:21:47"/>
    <d v="2018-02-20T00:26:53"/>
    <d v="2018-03-02T21:26:38"/>
    <d v="2018-03-05T20:14:04"/>
    <d v="2018-03-19T00:00:00"/>
  </r>
  <r>
    <s v="5f7fcba7792c39066e8479dea103be91"/>
    <x v="89745"/>
    <s v="delivered"/>
    <d v="2018-06-06T18:31:37"/>
    <d v="2018-06-06T18:52:41"/>
    <d v="2018-06-13T11:13:00"/>
    <d v="2018-06-19T18:18:46"/>
    <d v="2018-07-24T00:00:00"/>
  </r>
  <r>
    <s v="87a0cbc974ca0e017a65daacd3b3e2d6"/>
    <x v="89746"/>
    <s v="delivered"/>
    <d v="2018-02-06T10:27:21"/>
    <d v="2018-02-06T10:35:46"/>
    <d v="2018-02-07T19:04:41"/>
    <d v="2018-02-09T15:48:55"/>
    <d v="2018-02-22T00:00:00"/>
  </r>
  <r>
    <s v="a383762bd79949e1b34878460042cd23"/>
    <x v="89747"/>
    <s v="delivered"/>
    <d v="2018-03-31T21:18:49"/>
    <d v="2018-03-31T21:35:09"/>
    <d v="2018-04-04T00:34:26"/>
    <d v="2018-04-21T01:38:20"/>
    <d v="2018-04-20T00:00:00"/>
  </r>
  <r>
    <s v="731c835328ddd81b1be1e0a997909b94"/>
    <x v="89748"/>
    <s v="delivered"/>
    <d v="2017-09-12T19:43:19"/>
    <d v="2017-09-13T03:25:54"/>
    <d v="2017-09-13T15:22:39"/>
    <d v="2017-10-04T22:23:52"/>
    <d v="2017-10-06T00:00:00"/>
  </r>
  <r>
    <s v="09ea9ef172f36e86256bde78e5aadd66"/>
    <x v="89749"/>
    <s v="delivered"/>
    <d v="2017-12-06T12:49:00"/>
    <d v="2017-12-07T17:32:59"/>
    <d v="2017-12-08T20:03:47"/>
    <d v="2017-12-20T15:07:29"/>
    <d v="2018-01-11T00:00:00"/>
  </r>
  <r>
    <s v="dae095a3efbcc51f73f9a75181008850"/>
    <x v="89750"/>
    <s v="delivered"/>
    <d v="2017-08-15T11:45:13"/>
    <d v="2017-08-16T03:15:30"/>
    <d v="2017-08-16T19:07:58"/>
    <d v="2017-08-21T17:05:18"/>
    <d v="2017-09-04T00:00:00"/>
  </r>
  <r>
    <s v="95f621764d58ab2736abbffb39a183da"/>
    <x v="89751"/>
    <s v="delivered"/>
    <d v="2018-04-02T23:17:12"/>
    <d v="2018-04-02T23:28:08"/>
    <d v="2018-04-04T18:32:42"/>
    <d v="2018-04-18T01:52:31"/>
    <d v="2018-04-23T00:00:00"/>
  </r>
  <r>
    <s v="67a0536ff5532b7d6ed0c62f8a3a5ccd"/>
    <x v="89752"/>
    <s v="delivered"/>
    <d v="2018-07-11T15:50:00"/>
    <d v="2018-07-11T16:06:23"/>
    <d v="2018-07-13T16:41:00"/>
    <d v="2018-07-20T22:42:47"/>
    <d v="2018-08-01T00:00:00"/>
  </r>
  <r>
    <s v="f11fbb27b667b259485343a1ad29b609"/>
    <x v="89753"/>
    <s v="delivered"/>
    <d v="2017-06-10T15:31:35"/>
    <d v="2017-06-10T15:45:13"/>
    <d v="2017-06-12T14:27:54"/>
    <d v="2017-06-27T14:05:46"/>
    <d v="2017-07-07T00:00:00"/>
  </r>
  <r>
    <s v="9c89421a3099d6b66cb2df1d2f1d3dab"/>
    <x v="89754"/>
    <s v="delivered"/>
    <d v="2018-03-11T20:52:18"/>
    <d v="2018-03-11T21:05:40"/>
    <d v="2018-03-14T18:42:31"/>
    <d v="2018-03-15T19:27:36"/>
    <d v="2018-03-22T00:00:00"/>
  </r>
  <r>
    <s v="c17d3d6c480b09300d8daa2eb502d060"/>
    <x v="89755"/>
    <s v="delivered"/>
    <d v="2018-06-20T19:30:58"/>
    <d v="2018-06-20T19:58:01"/>
    <d v="2018-06-26T16:52:00"/>
    <d v="2018-07-11T18:40:59"/>
    <d v="2018-07-17T00:00:00"/>
  </r>
  <r>
    <s v="58a47bb27cce840d07a8f8b1885eda2c"/>
    <x v="89756"/>
    <s v="delivered"/>
    <d v="2017-11-24T16:33:16"/>
    <d v="2017-11-24T20:32:47"/>
    <d v="2017-11-30T01:24:38"/>
    <d v="2017-12-11T21:09:34"/>
    <d v="2017-12-27T00:00:00"/>
  </r>
  <r>
    <s v="ca03e4a81e799aa7d57d3c2c3401319e"/>
    <x v="89757"/>
    <s v="delivered"/>
    <d v="2018-01-22T11:43:20"/>
    <d v="2018-01-22T14:22:53"/>
    <d v="2018-01-23T19:27:15"/>
    <d v="2018-01-26T18:48:37"/>
    <d v="2018-02-06T00:00:00"/>
  </r>
  <r>
    <s v="62942803c1be12d1fd2f0365690bf6bb"/>
    <x v="89758"/>
    <s v="delivered"/>
    <d v="2018-04-24T13:59:09"/>
    <d v="2018-04-24T17:53:33"/>
    <d v="2018-04-30T13:54:00"/>
    <d v="2018-05-09T19:19:19"/>
    <d v="2018-05-22T00:00:00"/>
  </r>
  <r>
    <s v="57cd49d9c9567c5ef10439c81f9a1836"/>
    <x v="89759"/>
    <s v="delivered"/>
    <d v="2018-07-18T17:56:25"/>
    <d v="2018-07-18T18:05:21"/>
    <d v="2018-07-19T13:01:00"/>
    <d v="2018-07-21T13:12:25"/>
    <d v="2018-07-26T00:00:00"/>
  </r>
  <r>
    <s v="f706fdf8e9c42f5d6c0996cd82684c16"/>
    <x v="89760"/>
    <s v="delivered"/>
    <d v="2017-12-15T03:28:57"/>
    <d v="2017-12-16T15:57:22"/>
    <d v="2017-12-19T23:04:48"/>
    <d v="2018-01-05T16:36:00"/>
    <d v="2018-01-17T00:00:00"/>
  </r>
  <r>
    <s v="22216fb7efde2d52865d1d84d9ed5702"/>
    <x v="89761"/>
    <s v="delivered"/>
    <d v="2017-12-28T14:57:44"/>
    <d v="2017-12-28T15:07:19"/>
    <d v="2018-01-02T22:39:56"/>
    <d v="2018-01-04T19:40:25"/>
    <d v="2018-01-23T00:00:00"/>
  </r>
  <r>
    <s v="5c23ae4442fc127a8201b2405bc97d9c"/>
    <x v="89762"/>
    <s v="delivered"/>
    <d v="2018-08-16T22:39:23"/>
    <d v="2018-08-16T22:50:14"/>
    <d v="2018-08-17T15:28:00"/>
    <d v="2018-08-22T14:40:55"/>
    <d v="2018-08-29T00:00:00"/>
  </r>
  <r>
    <s v="135a10bfc997f41bdc3ce54ba8664ae5"/>
    <x v="89763"/>
    <s v="delivered"/>
    <d v="2017-12-12T19:40:02"/>
    <d v="2017-12-12T19:50:18"/>
    <d v="2017-12-13T18:49:06"/>
    <d v="2017-12-17T14:42:23"/>
    <d v="2018-01-08T00:00:00"/>
  </r>
  <r>
    <s v="a2c3c6ce5f0221dc64454e0580522784"/>
    <x v="89764"/>
    <s v="shipped"/>
    <d v="2018-07-08T18:13:34"/>
    <d v="2018-07-10T04:35:20"/>
    <d v="2018-07-10T14:41:00"/>
    <m/>
    <d v="2018-07-31T00:00:00"/>
  </r>
  <r>
    <s v="320eb048096c018a52cf175bb6630898"/>
    <x v="89765"/>
    <s v="delivered"/>
    <d v="2017-10-09T23:01:05"/>
    <d v="2017-10-09T23:14:40"/>
    <d v="2017-10-10T20:52:36"/>
    <d v="2017-11-07T20:34:52"/>
    <d v="2017-11-10T00:00:00"/>
  </r>
  <r>
    <s v="1cc21285010bbdedb27bdf5995367df5"/>
    <x v="89766"/>
    <s v="delivered"/>
    <d v="2018-05-07T20:06:49"/>
    <d v="2018-05-08T04:14:50"/>
    <d v="2018-05-08T14:21:00"/>
    <d v="2018-05-14T19:40:01"/>
    <d v="2018-06-19T00:00:00"/>
  </r>
  <r>
    <s v="da726e4e14776093627536acd474872c"/>
    <x v="89767"/>
    <s v="delivered"/>
    <d v="2017-07-20T17:17:04"/>
    <d v="2017-07-20T17:32:59"/>
    <d v="2017-07-21T17:42:22"/>
    <d v="2017-07-31T18:45:52"/>
    <d v="2017-08-15T00:00:00"/>
  </r>
  <r>
    <s v="119d2d80c921d5b4806a1b19b4e8c531"/>
    <x v="89768"/>
    <s v="delivered"/>
    <d v="2016-10-07T19:02:48"/>
    <d v="2016-10-07T19:29:12"/>
    <d v="2016-10-11T19:29:13"/>
    <d v="2016-10-14T19:29:13"/>
    <d v="2016-12-01T00:00:00"/>
  </r>
  <r>
    <s v="fb19e93bf66262ee2d56d98609f48868"/>
    <x v="89769"/>
    <s v="delivered"/>
    <d v="2017-12-10T18:55:35"/>
    <d v="2017-12-10T19:10:12"/>
    <d v="2017-12-14T14:38:39"/>
    <d v="2017-12-29T19:06:15"/>
    <d v="2018-01-09T00:00:00"/>
  </r>
  <r>
    <s v="e3c2135c38233042e0bfa35a97882582"/>
    <x v="89770"/>
    <s v="delivered"/>
    <d v="2018-01-17T22:10:43"/>
    <d v="2018-01-17T22:19:35"/>
    <d v="2018-01-23T10:38:45"/>
    <d v="2018-02-19T13:09:16"/>
    <d v="2018-02-19T00:00:00"/>
  </r>
  <r>
    <s v="09b9b2b8758ca1fd4a9bcd3f2af6fb10"/>
    <x v="89771"/>
    <s v="delivered"/>
    <d v="2017-11-09T20:16:38"/>
    <d v="2017-11-10T20:30:27"/>
    <d v="2017-11-14T14:24:50"/>
    <d v="2017-11-28T16:23:34"/>
    <d v="2017-12-05T00:00:00"/>
  </r>
  <r>
    <s v="9995c46c464a830dccd8575857f9472c"/>
    <x v="89772"/>
    <s v="delivered"/>
    <d v="2018-02-14T10:46:20"/>
    <d v="2018-02-14T11:50:30"/>
    <d v="2018-02-16T02:18:30"/>
    <d v="2018-02-21T04:17:44"/>
    <d v="2018-03-01T00:00:00"/>
  </r>
  <r>
    <s v="a138937aa3e8370a29b43014b9dac5ea"/>
    <x v="89773"/>
    <s v="delivered"/>
    <d v="2017-11-24T14:24:18"/>
    <d v="2017-11-24T16:33:49"/>
    <d v="2017-11-27T23:23:16"/>
    <d v="2017-12-05T18:17:01"/>
    <d v="2017-12-08T00:00:00"/>
  </r>
  <r>
    <s v="b753953aa026ea44872473a3fa57c576"/>
    <x v="89774"/>
    <s v="delivered"/>
    <d v="2017-07-29T11:24:55"/>
    <d v="2017-07-29T11:43:29"/>
    <d v="2017-07-31T18:39:04"/>
    <d v="2017-08-04T13:42:14"/>
    <d v="2017-08-23T00:00:00"/>
  </r>
  <r>
    <s v="644fa2355020340eaa627c83e17eee27"/>
    <x v="89775"/>
    <s v="delivered"/>
    <d v="2017-11-20T23:42:30"/>
    <d v="2017-11-20T23:49:34"/>
    <d v="2017-11-21T20:33:30"/>
    <d v="2017-11-28T00:03:53"/>
    <d v="2017-12-11T00:00:00"/>
  </r>
  <r>
    <s v="cdaf5a7fe3c5eba30ef0cc6b9c1913dc"/>
    <x v="89776"/>
    <s v="delivered"/>
    <d v="2017-07-06T02:30:19"/>
    <d v="2017-07-07T08:25:11"/>
    <d v="2017-07-07T16:59:42"/>
    <d v="2017-08-01T19:54:33"/>
    <d v="2017-08-09T00:00:00"/>
  </r>
  <r>
    <s v="53e47f7fef72225bb63f3618e3301f15"/>
    <x v="89777"/>
    <s v="delivered"/>
    <d v="2018-01-20T12:10:35"/>
    <d v="2018-01-22T13:47:58"/>
    <d v="2018-01-23T17:28:43"/>
    <d v="2018-02-20T01:43:17"/>
    <d v="2018-02-14T00:00:00"/>
  </r>
  <r>
    <s v="462f1226eadb17cabaa2323b360486aa"/>
    <x v="89778"/>
    <s v="delivered"/>
    <d v="2018-03-03T16:14:37"/>
    <d v="2018-03-05T08:08:28"/>
    <d v="2018-03-06T20:56:33"/>
    <d v="2018-03-21T17:06:36"/>
    <d v="2018-04-02T00:00:00"/>
  </r>
  <r>
    <s v="b77521536083d321e2947f3258b0a5c2"/>
    <x v="89779"/>
    <s v="delivered"/>
    <d v="2018-01-30T10:34:56"/>
    <d v="2018-01-30T11:11:00"/>
    <d v="2018-01-31T21:24:53"/>
    <d v="2018-02-09T00:32:25"/>
    <d v="2018-02-21T00:00:00"/>
  </r>
  <r>
    <s v="cd4c36d1786821bbfe74edce3632db27"/>
    <x v="89780"/>
    <s v="delivered"/>
    <d v="2017-08-10T15:06:01"/>
    <d v="2017-08-10T15:23:44"/>
    <d v="2017-08-11T19:44:44"/>
    <d v="2017-08-25T15:47:47"/>
    <d v="2017-09-12T00:00:00"/>
  </r>
  <r>
    <s v="2a55ad6ead4d012a771ab7ec0ca683dd"/>
    <x v="89781"/>
    <s v="delivered"/>
    <d v="2017-10-16T00:40:12"/>
    <d v="2017-10-16T00:56:12"/>
    <d v="2017-10-16T19:42:23"/>
    <d v="2017-10-18T20:34:50"/>
    <d v="2017-10-26T00:00:00"/>
  </r>
  <r>
    <s v="e2b182ec1154718a19aaa02dfd8c4722"/>
    <x v="89782"/>
    <s v="delivered"/>
    <d v="2017-09-22T19:06:55"/>
    <d v="2017-09-26T03:28:21"/>
    <d v="2017-10-03T10:58:01"/>
    <d v="2017-10-06T22:22:18"/>
    <d v="2017-10-19T00:00:00"/>
  </r>
  <r>
    <s v="88111d2aacb94d5ba269e178f1994a2c"/>
    <x v="89783"/>
    <s v="delivered"/>
    <d v="2017-09-04T18:58:03"/>
    <d v="2017-09-04T19:10:11"/>
    <d v="2017-09-08T20:51:35"/>
    <d v="2017-09-13T23:12:00"/>
    <d v="2017-09-26T00:00:00"/>
  </r>
  <r>
    <s v="43a23a9a05a87ff4d46b5b18829fe9ae"/>
    <x v="89784"/>
    <s v="delivered"/>
    <d v="2018-06-09T20:25:20"/>
    <d v="2018-06-12T04:57:10"/>
    <d v="2018-06-15T12:56:00"/>
    <d v="2018-06-20T17:38:37"/>
    <d v="2018-07-03T00:00:00"/>
  </r>
  <r>
    <s v="371108e902be11a7d9b8ce66a1893241"/>
    <x v="89785"/>
    <s v="delivered"/>
    <d v="2017-12-19T15:16:07"/>
    <d v="2017-12-19T16:48:57"/>
    <d v="2017-12-27T18:35:17"/>
    <d v="2018-01-03T23:21:53"/>
    <d v="2018-01-12T00:00:00"/>
  </r>
  <r>
    <s v="5e65f0a09d4d7bc8e34dfc8f4144bcdc"/>
    <x v="89786"/>
    <s v="delivered"/>
    <d v="2017-05-26T00:43:27"/>
    <d v="2017-05-26T01:22:39"/>
    <d v="2017-05-30T11:35:25"/>
    <d v="2017-06-01T17:24:50"/>
    <d v="2017-06-21T00:00:00"/>
  </r>
  <r>
    <s v="e840db297233ce8300fa3cd91c595ba6"/>
    <x v="89787"/>
    <s v="delivered"/>
    <d v="2018-02-19T14:37:10"/>
    <d v="2018-02-20T07:30:48"/>
    <d v="2018-02-20T17:55:17"/>
    <d v="2018-02-27T19:07:00"/>
    <d v="2018-03-12T00:00:00"/>
  </r>
  <r>
    <s v="34cc4617ab60d179bab731309bdd8a82"/>
    <x v="89788"/>
    <s v="delivered"/>
    <d v="2018-03-12T10:26:51"/>
    <d v="2018-03-13T04:28:22"/>
    <d v="2018-03-13T21:54:24"/>
    <d v="2018-03-17T00:34:22"/>
    <d v="2018-03-22T00:00:00"/>
  </r>
  <r>
    <s v="75db98736bc50273482103bbb05f7d2f"/>
    <x v="89789"/>
    <s v="delivered"/>
    <d v="2018-02-17T21:04:02"/>
    <d v="2018-02-17T21:15:29"/>
    <d v="2018-02-20T20:09:16"/>
    <d v="2018-03-05T14:13:18"/>
    <d v="2018-03-15T00:00:00"/>
  </r>
  <r>
    <s v="267260b7bf82df7975cb0ef017763e02"/>
    <x v="89790"/>
    <s v="delivered"/>
    <d v="2018-08-15T20:43:17"/>
    <d v="2018-08-16T03:10:14"/>
    <d v="2018-08-16T08:26:00"/>
    <d v="2018-08-22T21:21:58"/>
    <d v="2018-09-05T00:00:00"/>
  </r>
  <r>
    <s v="7b103f0841bda2b0b9e208b7840a762c"/>
    <x v="89791"/>
    <s v="delivered"/>
    <d v="2018-04-12T11:15:03"/>
    <d v="2018-04-13T12:55:45"/>
    <d v="2018-04-19T21:03:43"/>
    <d v="2018-05-07T16:59:12"/>
    <d v="2018-05-02T00:00:00"/>
  </r>
  <r>
    <s v="5dc1b2e0f095ca11805bf922de55eb4f"/>
    <x v="89792"/>
    <s v="delivered"/>
    <d v="2018-04-27T08:43:15"/>
    <d v="2018-04-27T08:55:29"/>
    <d v="2018-05-02T12:01:00"/>
    <d v="2018-05-08T19:12:31"/>
    <d v="2018-05-22T00:00:00"/>
  </r>
  <r>
    <s v="18995da0f41134f344ebeb2e97965d2d"/>
    <x v="89793"/>
    <s v="delivered"/>
    <d v="2018-08-28T11:51:45"/>
    <d v="2018-08-28T12:05:21"/>
    <d v="2018-08-28T14:35:00"/>
    <d v="2018-08-29T15:54:46"/>
    <d v="2018-09-03T00:00:00"/>
  </r>
  <r>
    <s v="e75bd2f9adb46257d65d9e916355326a"/>
    <x v="89794"/>
    <s v="delivered"/>
    <d v="2017-11-06T18:28:39"/>
    <d v="2017-11-07T03:31:08"/>
    <d v="2017-11-07T19:44:52"/>
    <d v="2017-11-24T23:38:45"/>
    <d v="2017-12-01T00:00:00"/>
  </r>
  <r>
    <s v="88afc72ed244948d6e29e7458db590b7"/>
    <x v="89795"/>
    <s v="delivered"/>
    <d v="2018-06-26T22:13:56"/>
    <d v="2018-06-26T22:47:57"/>
    <d v="2018-06-28T13:51:00"/>
    <d v="2018-07-14T00:32:31"/>
    <d v="2018-08-13T00:00:00"/>
  </r>
  <r>
    <s v="19638eaf909ee58b9c2e68fcbe112d11"/>
    <x v="89796"/>
    <s v="delivered"/>
    <d v="2018-02-24T14:37:03"/>
    <d v="2018-02-24T14:50:24"/>
    <d v="2018-02-26T20:38:27"/>
    <d v="2018-03-13T19:03:49"/>
    <d v="2018-03-20T00:00:00"/>
  </r>
  <r>
    <s v="481d934c1cc864cf6439c46deb8aeb48"/>
    <x v="89797"/>
    <s v="delivered"/>
    <d v="2017-12-18T10:06:31"/>
    <d v="2017-12-19T09:10:53"/>
    <d v="2017-12-22T23:08:57"/>
    <d v="2018-01-08T16:03:28"/>
    <d v="2018-01-17T00:00:00"/>
  </r>
  <r>
    <s v="f3ae2fe3a1567acd0f43f0c75a07edd7"/>
    <x v="89798"/>
    <s v="delivered"/>
    <d v="2018-07-15T16:54:11"/>
    <d v="2018-07-15T17:05:14"/>
    <d v="2018-07-26T11:05:00"/>
    <d v="2018-07-31T23:34:45"/>
    <d v="2018-08-09T00:00:00"/>
  </r>
  <r>
    <s v="6902085f87f26d8b456a15744f9f02be"/>
    <x v="89799"/>
    <s v="delivered"/>
    <d v="2017-08-06T14:12:45"/>
    <d v="2017-08-06T14:25:08"/>
    <d v="2017-08-07T17:03:31"/>
    <d v="2017-08-11T18:57:54"/>
    <d v="2017-08-29T00:00:00"/>
  </r>
  <r>
    <s v="ed8057e84e86b05fc9bf67d7c6657881"/>
    <x v="89800"/>
    <s v="delivered"/>
    <d v="2018-02-12T18:28:06"/>
    <d v="2018-02-12T18:47:44"/>
    <d v="2018-02-21T23:38:05"/>
    <d v="2018-03-02T18:08:29"/>
    <d v="2018-03-06T00:00:00"/>
  </r>
  <r>
    <s v="f54d24153f5e05580fcdc548bc1d1e89"/>
    <x v="89801"/>
    <s v="delivered"/>
    <d v="2017-11-28T07:03:14"/>
    <d v="2017-11-28T07:16:30"/>
    <d v="2017-11-28T17:22:52"/>
    <d v="2017-12-05T21:37:56"/>
    <d v="2017-12-28T00:00:00"/>
  </r>
  <r>
    <s v="5a1f6d22f7dfb061ef29216b9af687a1"/>
    <x v="89802"/>
    <s v="delivered"/>
    <d v="2017-09-01T23:13:57"/>
    <d v="2017-09-01T23:25:09"/>
    <d v="2017-09-06T23:42:08"/>
    <d v="2017-09-13T21:17:32"/>
    <d v="2017-09-20T00:00:00"/>
  </r>
  <r>
    <s v="648452a05889f314b2b625e34ebb05ed"/>
    <x v="89803"/>
    <s v="delivered"/>
    <d v="2017-09-06T18:26:47"/>
    <d v="2017-09-06T18:43:55"/>
    <d v="2017-09-11T19:43:21"/>
    <d v="2017-09-18T15:24:00"/>
    <d v="2017-09-26T00:00:00"/>
  </r>
  <r>
    <s v="8a3d5a19acc2106e0567b04a904c8726"/>
    <x v="89804"/>
    <s v="delivered"/>
    <d v="2017-08-05T17:41:52"/>
    <d v="2017-08-05T17:55:17"/>
    <d v="2017-08-07T20:33:01"/>
    <d v="2017-08-17T17:12:01"/>
    <d v="2017-09-06T00:00:00"/>
  </r>
  <r>
    <s v="a3e07c6b717e74f8c384d148d7903e66"/>
    <x v="89805"/>
    <s v="delivered"/>
    <d v="2017-04-10T16:26:41"/>
    <d v="2017-04-10T16:42:23"/>
    <d v="2017-04-12T06:33:03"/>
    <d v="2017-04-19T17:08:13"/>
    <d v="2017-05-02T00:00:00"/>
  </r>
  <r>
    <s v="963b30eb819d6ba60329a7510e4e3d0c"/>
    <x v="89806"/>
    <s v="delivered"/>
    <d v="2017-07-23T14:34:00"/>
    <d v="2017-07-23T14:45:20"/>
    <d v="2017-07-28T20:32:46"/>
    <d v="2017-08-04T19:15:35"/>
    <d v="2017-08-15T00:00:00"/>
  </r>
  <r>
    <s v="c47bf9883e12788ab8dfb2b4e85a0c4d"/>
    <x v="89807"/>
    <s v="delivered"/>
    <d v="2017-11-28T15:01:58"/>
    <d v="2017-11-28T15:19:13"/>
    <d v="2017-11-30T20:37:58"/>
    <d v="2017-12-02T15:29:57"/>
    <d v="2017-12-12T00:00:00"/>
  </r>
  <r>
    <s v="68ba0b1bfcbf8d877ba255499b0853cb"/>
    <x v="89808"/>
    <s v="delivered"/>
    <d v="2018-05-21T10:49:37"/>
    <d v="2018-05-21T15:32:09"/>
    <d v="2018-05-22T14:15:00"/>
    <d v="2018-06-04T16:43:27"/>
    <d v="2018-06-08T00:00:00"/>
  </r>
  <r>
    <s v="07df89d2b7c5f2d12c3eb2a3ebbe66af"/>
    <x v="89809"/>
    <s v="delivered"/>
    <d v="2018-05-05T22:53:18"/>
    <d v="2018-05-05T23:10:34"/>
    <d v="2018-05-07T15:22:00"/>
    <d v="2018-05-11T00:21:45"/>
    <d v="2018-05-21T00:00:00"/>
  </r>
  <r>
    <s v="6b24fdfdcbca62d19e7fa83f37af2fb7"/>
    <x v="89810"/>
    <s v="delivered"/>
    <d v="2018-01-30T14:20:49"/>
    <d v="2018-01-30T14:35:36"/>
    <d v="2018-02-01T18:43:08"/>
    <d v="2018-02-08T21:07:37"/>
    <d v="2018-02-26T00:00:00"/>
  </r>
  <r>
    <s v="821e765f0bcdbdc5e6769985ddc5875b"/>
    <x v="89811"/>
    <s v="delivered"/>
    <d v="2017-03-10T11:52:07"/>
    <d v="2017-03-10T11:52:07"/>
    <d v="2017-03-10T13:44:50"/>
    <d v="2017-03-17T08:24:56"/>
    <d v="2017-03-31T00:00:00"/>
  </r>
  <r>
    <s v="27514cbe332c571eb956e898a4619386"/>
    <x v="89812"/>
    <s v="delivered"/>
    <d v="2018-01-24T12:47:20"/>
    <d v="2018-01-24T15:16:13"/>
    <d v="2018-01-29T18:29:28"/>
    <d v="2018-02-15T22:58:45"/>
    <d v="2018-02-19T00:00:00"/>
  </r>
  <r>
    <s v="b1e83bde070451496ba3df43f63e4a3c"/>
    <x v="89813"/>
    <s v="delivered"/>
    <d v="2018-01-17T18:32:48"/>
    <d v="2018-01-17T18:51:03"/>
    <d v="2018-01-18T20:24:26"/>
    <d v="2018-01-24T15:10:21"/>
    <d v="2018-02-01T00:00:00"/>
  </r>
  <r>
    <s v="33c0d343b2faf7ebeb298755980009eb"/>
    <x v="89814"/>
    <s v="delivered"/>
    <d v="2018-01-23T20:30:46"/>
    <d v="2018-01-23T20:53:49"/>
    <d v="2018-01-25T20:44:00"/>
    <d v="2018-01-29T13:59:38"/>
    <d v="2018-02-07T00:00:00"/>
  </r>
  <r>
    <s v="1840fa1d0c7c4591e8471896f49ea857"/>
    <x v="89815"/>
    <s v="delivered"/>
    <d v="2018-08-21T10:12:06"/>
    <d v="2018-08-21T10:51:40"/>
    <d v="2018-08-22T13:23:00"/>
    <d v="2018-08-24T20:47:26"/>
    <d v="2018-08-27T00:00:00"/>
  </r>
  <r>
    <s v="aeefcf3435f9cc6db2c0b8019f17ca7f"/>
    <x v="89816"/>
    <s v="delivered"/>
    <d v="2018-03-23T18:15:49"/>
    <d v="2018-03-23T18:30:42"/>
    <d v="2018-03-26T14:33:22"/>
    <d v="2018-03-27T18:32:42"/>
    <d v="2018-04-10T00:00:00"/>
  </r>
  <r>
    <s v="bcc1910aae7e17cc762603b3dbb0299d"/>
    <x v="89817"/>
    <s v="delivered"/>
    <d v="2017-10-19T10:49:25"/>
    <d v="2017-10-19T11:06:21"/>
    <d v="2017-10-19T20:14:45"/>
    <d v="2017-10-26T23:03:26"/>
    <d v="2017-11-07T00:00:00"/>
  </r>
  <r>
    <s v="b42f5cf7cbdab3df43164a7809d69ced"/>
    <x v="89818"/>
    <s v="delivered"/>
    <d v="2018-06-06T15:17:39"/>
    <d v="2018-06-06T15:34:23"/>
    <d v="2018-06-07T13:54:00"/>
    <d v="2018-06-16T14:44:41"/>
    <d v="2018-07-12T00:00:00"/>
  </r>
  <r>
    <s v="9ab34f6cfa5f99f11d85304a03381de3"/>
    <x v="89819"/>
    <s v="delivered"/>
    <d v="2018-04-07T20:07:43"/>
    <d v="2018-04-07T20:28:22"/>
    <d v="2018-04-10T16:18:58"/>
    <d v="2018-04-13T18:10:45"/>
    <d v="2018-04-25T00:00:00"/>
  </r>
  <r>
    <s v="fdd4a975a3f9bbe439a0faf0fa587f83"/>
    <x v="89820"/>
    <s v="delivered"/>
    <d v="2017-10-28T19:55:21"/>
    <d v="2017-10-30T10:31:24"/>
    <d v="2017-10-30T20:42:10"/>
    <d v="2017-11-09T18:08:54"/>
    <d v="2017-11-24T00:00:00"/>
  </r>
  <r>
    <s v="3cfdba1b62960f88fd96c20a56989a95"/>
    <x v="89821"/>
    <s v="delivered"/>
    <d v="2018-05-13T15:34:25"/>
    <d v="2018-05-15T04:12:25"/>
    <d v="2018-05-15T08:45:00"/>
    <d v="2018-05-25T17:24:40"/>
    <d v="2018-06-13T00:00:00"/>
  </r>
  <r>
    <s v="8f0f01a6b1970e8f3c336a6b93b96d9c"/>
    <x v="89822"/>
    <s v="delivered"/>
    <d v="2018-04-09T22:51:46"/>
    <d v="2018-04-10T22:52:33"/>
    <d v="2018-04-13T22:44:26"/>
    <d v="2018-05-04T14:32:42"/>
    <d v="2018-05-02T00:00:00"/>
  </r>
  <r>
    <s v="3364be119eff03652aef3e3abf764889"/>
    <x v="89823"/>
    <s v="delivered"/>
    <d v="2018-08-14T11:30:18"/>
    <d v="2018-08-14T12:04:17"/>
    <d v="2018-08-15T16:09:00"/>
    <d v="2018-08-20T19:28:21"/>
    <d v="2018-08-27T00:00:00"/>
  </r>
  <r>
    <s v="d7198cce0076c5cefda313c12776334c"/>
    <x v="89824"/>
    <s v="unavailable"/>
    <d v="2017-05-12T19:02:52"/>
    <d v="2017-05-13T18:35:16"/>
    <m/>
    <m/>
    <d v="2017-06-01T00:00:00"/>
  </r>
  <r>
    <s v="ca29aec188eb04a764fce98c6f69232c"/>
    <x v="89825"/>
    <s v="delivered"/>
    <d v="2017-11-28T11:19:08"/>
    <d v="2017-11-30T11:12:26"/>
    <d v="2017-11-30T18:50:11"/>
    <d v="2017-12-21T15:48:46"/>
    <d v="2017-12-18T00:00:00"/>
  </r>
  <r>
    <s v="1e67200d1a2ae06bc9830fa7b62d8b85"/>
    <x v="89826"/>
    <s v="delivered"/>
    <d v="2018-07-25T22:57:36"/>
    <d v="2018-07-27T02:05:11"/>
    <d v="2018-07-30T12:26:00"/>
    <d v="2018-08-01T20:03:17"/>
    <d v="2018-08-06T00:00:00"/>
  </r>
  <r>
    <s v="ec3537b6b3607220dc74b6ca4f505e03"/>
    <x v="89827"/>
    <s v="delivered"/>
    <d v="2017-12-10T09:46:22"/>
    <d v="2017-12-10T09:56:18"/>
    <d v="2017-12-11T22:57:59"/>
    <d v="2018-01-05T20:03:06"/>
    <d v="2018-01-15T00:00:00"/>
  </r>
  <r>
    <s v="be7bad1c9399c6a920c31021837891b4"/>
    <x v="89828"/>
    <s v="delivered"/>
    <d v="2017-12-21T07:36:19"/>
    <d v="2017-12-21T07:50:14"/>
    <d v="2017-12-22T00:14:24"/>
    <d v="2018-01-08T20:48:44"/>
    <d v="2018-01-24T00:00:00"/>
  </r>
  <r>
    <s v="96f5be02bc9ffc589f3274500a64a7e2"/>
    <x v="89829"/>
    <s v="delivered"/>
    <d v="2018-04-23T14:31:55"/>
    <d v="2018-04-27T16:11:21"/>
    <d v="2018-05-11T12:26:00"/>
    <d v="2018-05-16T18:19:00"/>
    <d v="2018-06-01T00:00:00"/>
  </r>
  <r>
    <s v="96b205ed4ede615918071ef68a2f8831"/>
    <x v="89830"/>
    <s v="delivered"/>
    <d v="2018-06-04T13:15:18"/>
    <d v="2018-06-06T02:53:56"/>
    <d v="2018-06-06T12:29:00"/>
    <d v="2018-06-26T16:16:56"/>
    <d v="2018-07-12T00:00:00"/>
  </r>
  <r>
    <s v="0aaf52291c13507e7fe4f565f079ad9a"/>
    <x v="89831"/>
    <s v="delivered"/>
    <d v="2017-01-24T08:52:34"/>
    <d v="2017-01-24T09:02:02"/>
    <d v="2017-01-26T16:01:51"/>
    <d v="2017-01-30T18:36:07"/>
    <d v="2017-03-03T00:00:00"/>
  </r>
  <r>
    <s v="454adbf48828bb4e46339ef4d82b4021"/>
    <x v="89832"/>
    <s v="delivered"/>
    <d v="2017-06-04T13:31:20"/>
    <d v="2017-06-04T13:45:11"/>
    <d v="2017-06-06T10:23:54"/>
    <d v="2017-06-14T15:37:57"/>
    <d v="2017-06-30T00:00:00"/>
  </r>
  <r>
    <s v="4f709a231b1d99a9e12f4f86f458dbcb"/>
    <x v="89833"/>
    <s v="delivered"/>
    <d v="2018-01-12T12:46:21"/>
    <d v="2018-01-12T12:54:49"/>
    <d v="2018-01-17T16:52:02"/>
    <d v="2018-02-02T11:09:12"/>
    <d v="2018-02-16T00:00:00"/>
  </r>
  <r>
    <s v="6be6d87095d612a3a5176d6aff456c62"/>
    <x v="89834"/>
    <s v="delivered"/>
    <d v="2018-08-07T13:07:13"/>
    <d v="2018-08-07T13:24:40"/>
    <d v="2018-08-09T14:03:00"/>
    <d v="2018-08-15T23:41:36"/>
    <d v="2018-08-20T00:00:00"/>
  </r>
  <r>
    <s v="4dd3c282d6328a8fb01d1051b830caf5"/>
    <x v="89835"/>
    <s v="delivered"/>
    <d v="2017-11-11T09:36:14"/>
    <d v="2017-11-11T09:50:21"/>
    <d v="2017-11-16T15:58:53"/>
    <d v="2017-11-30T19:25:44"/>
    <d v="2017-12-08T00:00:00"/>
  </r>
  <r>
    <s v="6315b62d5cf138a8702ecfac17bb38d9"/>
    <x v="89836"/>
    <s v="delivered"/>
    <d v="2018-04-05T08:43:23"/>
    <d v="2018-04-06T03:15:36"/>
    <d v="2018-04-07T00:19:14"/>
    <d v="2018-04-09T23:41:36"/>
    <d v="2018-04-20T00:00:00"/>
  </r>
  <r>
    <s v="7616b98483a2f8af40e3ab4d8ef3ffc9"/>
    <x v="89837"/>
    <s v="delivered"/>
    <d v="2018-03-04T00:08:21"/>
    <d v="2018-03-04T00:35:53"/>
    <d v="2018-03-06T19:28:54"/>
    <d v="2018-03-12T21:24:44"/>
    <d v="2018-03-27T00:00:00"/>
  </r>
  <r>
    <s v="6c07e27e694dcf18f9171b1fc5c85fca"/>
    <x v="89838"/>
    <s v="delivered"/>
    <d v="2017-11-06T12:11:38"/>
    <d v="2017-11-06T14:33:03"/>
    <d v="2017-11-06T22:13:27"/>
    <d v="2017-11-10T21:33:47"/>
    <d v="2017-11-24T00:00:00"/>
  </r>
  <r>
    <s v="e119563a850008c9337df0d017458e97"/>
    <x v="89839"/>
    <s v="delivered"/>
    <d v="2018-06-29T13:37:04"/>
    <d v="2018-06-30T02:35:15"/>
    <d v="2018-06-30T08:26:00"/>
    <d v="2018-07-04T15:47:42"/>
    <d v="2018-07-26T00:00:00"/>
  </r>
  <r>
    <s v="d6955d34f1d9983d21c67f279aadd306"/>
    <x v="89840"/>
    <s v="delivered"/>
    <d v="2017-05-10T19:42:27"/>
    <d v="2017-05-10T19:55:18"/>
    <d v="2017-05-17T11:53:06"/>
    <d v="2017-05-18T10:19:05"/>
    <d v="2017-05-23T00:00:00"/>
  </r>
  <r>
    <s v="8f63d71ea8a3f42d0bec26ef31cab14b"/>
    <x v="89841"/>
    <s v="delivered"/>
    <d v="2017-06-08T17:44:30"/>
    <d v="2017-06-08T19:20:12"/>
    <d v="2017-06-09T09:31:11"/>
    <d v="2017-06-14T17:13:19"/>
    <d v="2017-06-29T00:00:00"/>
  </r>
  <r>
    <s v="bbb2d49836a81a36102519667b44416b"/>
    <x v="89842"/>
    <s v="delivered"/>
    <d v="2017-11-25T22:10:00"/>
    <d v="2017-11-25T22:31:37"/>
    <d v="2017-11-30T00:20:00"/>
    <d v="2018-01-03T17:39:17"/>
    <d v="2017-12-27T00:00:00"/>
  </r>
  <r>
    <s v="38cfc106ae21ad50379975e828f5863e"/>
    <x v="89843"/>
    <s v="delivered"/>
    <d v="2017-07-04T15:25:44"/>
    <d v="2017-07-05T02:55:22"/>
    <d v="2017-07-07T15:49:47"/>
    <d v="2017-07-14T17:39:43"/>
    <d v="2017-08-01T00:00:00"/>
  </r>
  <r>
    <s v="51f1a03bb8aae115ea6387a8e7edc7e7"/>
    <x v="89844"/>
    <s v="delivered"/>
    <d v="2017-03-09T15:53:07"/>
    <d v="2017-03-09T15:53:07"/>
    <d v="2017-03-10T16:40:38"/>
    <d v="2017-03-20T06:37:51"/>
    <d v="2017-03-31T00:00:00"/>
  </r>
  <r>
    <s v="22ebcb475dab511f6c74d7118d1e5f3f"/>
    <x v="89845"/>
    <s v="delivered"/>
    <d v="2018-08-16T21:09:35"/>
    <d v="2018-08-16T21:29:21"/>
    <d v="2018-08-17T14:16:00"/>
    <d v="2018-08-23T16:42:58"/>
    <d v="2018-09-03T00:00:00"/>
  </r>
  <r>
    <s v="9c6b445489e19c178357172589b7ef63"/>
    <x v="89846"/>
    <s v="delivered"/>
    <d v="2017-10-19T08:28:24"/>
    <d v="2017-10-20T02:56:35"/>
    <d v="2017-10-20T15:14:41"/>
    <d v="2017-10-23T21:22:18"/>
    <d v="2017-10-31T00:00:00"/>
  </r>
  <r>
    <s v="72a794bae5b6c1f19b1f2fee83e94e85"/>
    <x v="89847"/>
    <s v="delivered"/>
    <d v="2018-01-13T15:33:11"/>
    <d v="2018-01-13T15:55:30"/>
    <d v="2018-01-15T17:16:52"/>
    <d v="2018-01-16T19:56:39"/>
    <d v="2018-01-30T00:00:00"/>
  </r>
  <r>
    <s v="e6a8d767ed8be35e855fb51421587360"/>
    <x v="89848"/>
    <s v="delivered"/>
    <d v="2018-07-03T23:35:23"/>
    <d v="2018-07-05T16:33:16"/>
    <d v="2018-07-06T08:58:00"/>
    <d v="2018-07-30T23:31:52"/>
    <d v="2018-07-31T00:00:00"/>
  </r>
  <r>
    <s v="85d2fcb0be68bbc235aa548142862e4b"/>
    <x v="89849"/>
    <s v="delivered"/>
    <d v="2018-03-28T14:01:30"/>
    <d v="2018-03-28T14:10:26"/>
    <d v="2018-03-28T23:21:26"/>
    <d v="2018-03-30T00:18:26"/>
    <d v="2018-04-10T00:00:00"/>
  </r>
  <r>
    <s v="c754541252a5c08d9e786d85469ebcb7"/>
    <x v="89850"/>
    <s v="delivered"/>
    <d v="2017-12-05T17:11:39"/>
    <d v="2017-12-05T18:04:58"/>
    <d v="2017-12-06T21:35:42"/>
    <d v="2017-12-13T14:43:52"/>
    <d v="2017-12-28T00:00:00"/>
  </r>
  <r>
    <s v="a63d6f123bbccd71286ef76811cb2a3b"/>
    <x v="89851"/>
    <s v="delivered"/>
    <d v="2018-08-27T12:39:11"/>
    <d v="2018-08-29T03:10:17"/>
    <d v="2018-08-29T15:10:00"/>
    <d v="2018-08-30T15:42:35"/>
    <d v="2018-09-27T00:00:00"/>
  </r>
  <r>
    <s v="d89ff75da06f798ea64c91a496386314"/>
    <x v="89852"/>
    <s v="delivered"/>
    <d v="2018-01-09T18:55:23"/>
    <d v="2018-01-10T10:31:43"/>
    <d v="2018-01-10T22:21:01"/>
    <d v="2018-02-02T16:58:44"/>
    <d v="2018-02-06T00:00:00"/>
  </r>
  <r>
    <s v="4d890e83adf9bc9532d53b2227e92c7b"/>
    <x v="89853"/>
    <s v="delivered"/>
    <d v="2018-02-20T08:24:03"/>
    <d v="2018-02-20T08:56:12"/>
    <d v="2018-02-20T19:34:08"/>
    <d v="2018-02-27T21:08:13"/>
    <d v="2018-03-13T00:00:00"/>
  </r>
  <r>
    <s v="b16494d7fa3459ccef0a8afa71fc6116"/>
    <x v="89854"/>
    <s v="delivered"/>
    <d v="2018-07-18T20:48:52"/>
    <d v="2018-07-19T20:45:12"/>
    <d v="2018-07-20T11:37:00"/>
    <d v="2018-07-27T16:48:23"/>
    <d v="2018-08-09T00:00:00"/>
  </r>
  <r>
    <s v="2c1ccd5d927cd108ebbdf62741bf5dc7"/>
    <x v="89855"/>
    <s v="delivered"/>
    <d v="2018-01-12T13:18:30"/>
    <d v="2018-01-12T13:30:22"/>
    <d v="2018-01-17T00:58:56"/>
    <d v="2018-01-22T19:29:24"/>
    <d v="2018-02-14T00:00:00"/>
  </r>
  <r>
    <s v="adc0c438fc69e3d7797ed563551573c3"/>
    <x v="89856"/>
    <s v="delivered"/>
    <d v="2018-06-18T19:45:24"/>
    <d v="2018-06-18T19:57:06"/>
    <d v="2018-06-19T12:03:00"/>
    <d v="2018-06-22T18:44:53"/>
    <d v="2018-07-18T00:00:00"/>
  </r>
  <r>
    <s v="d85c21edbd2d9fc056908945b37bb577"/>
    <x v="89857"/>
    <s v="delivered"/>
    <d v="2017-09-28T11:01:38"/>
    <d v="2017-09-28T11:14:17"/>
    <d v="2017-10-05T17:08:51"/>
    <d v="2017-10-06T17:02:43"/>
    <d v="2017-10-16T00:00:00"/>
  </r>
  <r>
    <s v="1d640f23dd5922c443a96b7caf168229"/>
    <x v="89858"/>
    <s v="delivered"/>
    <d v="2017-06-24T17:48:01"/>
    <d v="2017-06-24T18:26:43"/>
    <d v="2017-06-26T14:56:36"/>
    <d v="2017-06-28T12:32:16"/>
    <d v="2017-07-07T00:00:00"/>
  </r>
  <r>
    <s v="ebf908ba5d7c097d2839701fb3366412"/>
    <x v="89859"/>
    <s v="delivered"/>
    <d v="2018-05-01T09:14:13"/>
    <d v="2018-05-03T03:35:10"/>
    <d v="2018-05-03T13:40:00"/>
    <d v="2018-05-09T14:12:16"/>
    <d v="2018-05-23T00:00:00"/>
  </r>
  <r>
    <s v="2d856083b0b7c9f8a7bd4f59986eafec"/>
    <x v="89860"/>
    <s v="delivered"/>
    <d v="2018-08-12T20:53:01"/>
    <d v="2018-08-12T21:05:09"/>
    <d v="2018-08-15T14:00:00"/>
    <d v="2018-08-20T20:51:20"/>
    <d v="2018-08-29T00:00:00"/>
  </r>
  <r>
    <s v="a02d824dac198415585e19860908b022"/>
    <x v="89861"/>
    <s v="delivered"/>
    <d v="2018-04-29T20:23:29"/>
    <d v="2018-04-29T20:35:11"/>
    <d v="2018-04-30T15:27:00"/>
    <d v="2018-05-03T20:14:56"/>
    <d v="2018-05-14T00:00:00"/>
  </r>
  <r>
    <s v="da1b33a717a76516deb6b4db0bbfa8f0"/>
    <x v="89862"/>
    <s v="delivered"/>
    <d v="2018-08-05T19:10:46"/>
    <d v="2018-08-05T19:24:27"/>
    <d v="2018-08-08T14:05:00"/>
    <d v="2018-08-15T20:22:44"/>
    <d v="2018-08-27T00:00:00"/>
  </r>
  <r>
    <s v="1803c7e9eee1785304c1266d06ee1f8f"/>
    <x v="89863"/>
    <s v="delivered"/>
    <d v="2018-07-03T23:20:35"/>
    <d v="2018-07-05T16:40:17"/>
    <d v="2018-07-04T14:08:00"/>
    <d v="2018-07-14T13:06:35"/>
    <d v="2018-07-23T00:00:00"/>
  </r>
  <r>
    <s v="4bc0038f8b89dafcf62622334c66ba0d"/>
    <x v="89864"/>
    <s v="delivered"/>
    <d v="2017-10-03T13:00:16"/>
    <d v="2017-10-03T13:07:45"/>
    <d v="2017-10-06T12:04:17"/>
    <d v="2017-10-10T17:52:42"/>
    <d v="2017-11-03T00:00:00"/>
  </r>
  <r>
    <s v="33e9e7bf59600996dd1a153ce751753d"/>
    <x v="89865"/>
    <s v="delivered"/>
    <d v="2018-06-24T16:58:09"/>
    <d v="2018-06-25T16:55:39"/>
    <d v="2018-06-27T10:23:00"/>
    <d v="2018-07-03T19:18:43"/>
    <d v="2018-07-18T00:00:00"/>
  </r>
  <r>
    <s v="54e94d7472f210caad2b04b193bb4817"/>
    <x v="89866"/>
    <s v="delivered"/>
    <d v="2017-07-01T15:29:35"/>
    <d v="2017-07-04T04:03:59"/>
    <d v="2017-07-05T13:29:44"/>
    <d v="2017-07-07T21:05:06"/>
    <d v="2017-07-21T00:00:00"/>
  </r>
  <r>
    <s v="cd9cbb9b4a02d47f00a71acb290605a6"/>
    <x v="89867"/>
    <s v="delivered"/>
    <d v="2017-10-01T01:10:18"/>
    <d v="2017-10-02T22:03:53"/>
    <d v="2017-10-04T20:47:59"/>
    <d v="2017-10-16T19:19:37"/>
    <d v="2017-11-01T00:00:00"/>
  </r>
  <r>
    <s v="66abfb1d97049527979ada02f3ade6ac"/>
    <x v="89868"/>
    <s v="delivered"/>
    <d v="2017-07-13T17:56:56"/>
    <d v="2017-07-13T18:05:17"/>
    <d v="2017-07-19T20:58:56"/>
    <d v="2017-08-07T18:42:32"/>
    <d v="2017-08-14T00:00:00"/>
  </r>
  <r>
    <s v="59823eb85efc0c6ee2cbc0567486757f"/>
    <x v="89869"/>
    <s v="delivered"/>
    <d v="2017-11-04T09:09:12"/>
    <d v="2017-11-05T09:26:15"/>
    <d v="2017-11-07T10:57:31"/>
    <d v="2017-11-13T19:31:55"/>
    <d v="2017-11-28T00:00:00"/>
  </r>
  <r>
    <s v="260ec445d18b2120c8ab6f87ecae2a1d"/>
    <x v="89870"/>
    <s v="delivered"/>
    <d v="2017-11-08T21:44:23"/>
    <d v="2017-11-08T21:55:24"/>
    <d v="2017-11-09T16:32:03"/>
    <d v="2017-11-21T21:46:56"/>
    <d v="2017-11-28T00:00:00"/>
  </r>
  <r>
    <s v="d3c5d59ee5c6bd9cbb3230d8bfebfffb"/>
    <x v="89871"/>
    <s v="delivered"/>
    <d v="2017-11-04T20:24:52"/>
    <d v="2017-11-07T07:30:41"/>
    <d v="2017-11-14T22:34:36"/>
    <d v="2017-11-21T18:26:46"/>
    <d v="2017-11-24T00:00:00"/>
  </r>
  <r>
    <s v="6c6611e4aee0751993e7d535c51ecb68"/>
    <x v="89872"/>
    <s v="delivered"/>
    <d v="2018-03-08T20:16:50"/>
    <d v="2018-03-09T08:50:38"/>
    <d v="2018-03-13T00:16:30"/>
    <d v="2018-03-29T22:32:46"/>
    <d v="2018-04-12T00:00:00"/>
  </r>
  <r>
    <s v="47a89cb464c37056a399f117cb24e485"/>
    <x v="89873"/>
    <s v="delivered"/>
    <d v="2017-09-30T11:51:29"/>
    <d v="2017-09-30T12:07:16"/>
    <d v="2017-10-02T18:45:56"/>
    <d v="2017-10-09T11:59:02"/>
    <d v="2017-10-18T00:00:00"/>
  </r>
  <r>
    <s v="e43d4fe81a0a7828e55dc60e33ce7921"/>
    <x v="89874"/>
    <s v="delivered"/>
    <d v="2017-09-18T13:59:15"/>
    <d v="2017-09-18T14:10:22"/>
    <d v="2017-09-19T16:22:32"/>
    <d v="2017-10-02T21:44:02"/>
    <d v="2017-10-24T00:00:00"/>
  </r>
  <r>
    <s v="b744841b6a754e51042b8abcab208ffe"/>
    <x v="89875"/>
    <s v="delivered"/>
    <d v="2018-07-29T09:49:54"/>
    <d v="2018-07-29T10:40:05"/>
    <d v="2018-07-30T13:45:00"/>
    <d v="2018-08-02T00:22:59"/>
    <d v="2018-08-14T00:00:00"/>
  </r>
  <r>
    <s v="09245c021d29cc570d8d5ca0aefd0f22"/>
    <x v="89876"/>
    <s v="delivered"/>
    <d v="2017-11-26T22:06:07"/>
    <d v="2017-11-27T11:36:27"/>
    <d v="2017-11-30T19:18:02"/>
    <d v="2017-12-03T18:52:12"/>
    <d v="2017-12-15T00:00:00"/>
  </r>
  <r>
    <s v="647435133861948067a0b68eb68b4357"/>
    <x v="89877"/>
    <s v="delivered"/>
    <d v="2018-06-04T20:53:42"/>
    <d v="2018-06-04T21:12:44"/>
    <d v="2018-06-05T15:15:00"/>
    <d v="2018-06-15T18:35:03"/>
    <d v="2018-07-19T00:00:00"/>
  </r>
  <r>
    <s v="b7a35c9ba09e4651caf5b9b0e9fadd21"/>
    <x v="89878"/>
    <s v="delivered"/>
    <d v="2018-05-04T12:39:54"/>
    <d v="2018-05-04T13:50:42"/>
    <d v="2018-05-05T08:35:00"/>
    <d v="2018-05-28T20:08:41"/>
    <d v="2018-06-06T00:00:00"/>
  </r>
  <r>
    <s v="347b03aea6fd08c3bd68e2b30a3fe3e3"/>
    <x v="89879"/>
    <s v="delivered"/>
    <d v="2017-11-24T19:01:49"/>
    <d v="2017-11-25T14:16:39"/>
    <d v="2017-11-27T21:23:23"/>
    <d v="2017-12-18T23:18:43"/>
    <d v="2017-12-15T00:00:00"/>
  </r>
  <r>
    <s v="f2df3f69fb9dbe0d8e932a7ec18c5a3a"/>
    <x v="89880"/>
    <s v="delivered"/>
    <d v="2017-10-24T18:24:22"/>
    <d v="2017-10-24T18:37:45"/>
    <d v="2017-10-25T20:29:25"/>
    <d v="2017-11-01T21:33:39"/>
    <d v="2017-11-10T00:00:00"/>
  </r>
  <r>
    <s v="3bdebe4ea3f450a5d8f6c50f1771c9ef"/>
    <x v="89881"/>
    <s v="delivered"/>
    <d v="2017-12-12T21:48:33"/>
    <d v="2017-12-12T22:10:50"/>
    <d v="2017-12-14T20:12:43"/>
    <d v="2017-12-27T00:17:04"/>
    <d v="2018-01-11T00:00:00"/>
  </r>
  <r>
    <s v="8b0d556af68672c609357030e4672671"/>
    <x v="89882"/>
    <s v="delivered"/>
    <d v="2018-03-20T10:49:11"/>
    <d v="2018-03-20T11:08:10"/>
    <d v="2018-03-22T23:42:57"/>
    <d v="2018-05-01T12:51:42"/>
    <d v="2018-04-20T00:00:00"/>
  </r>
  <r>
    <s v="de45fff90798d4416b9ba1b7aa4ccd7b"/>
    <x v="89883"/>
    <s v="delivered"/>
    <d v="2018-07-02T21:01:02"/>
    <d v="2018-07-02T21:10:53"/>
    <d v="2018-07-03T12:11:00"/>
    <d v="2018-07-26T00:02:28"/>
    <d v="2018-08-01T00:00:00"/>
  </r>
  <r>
    <s v="83df31098d8d706607ac8bd37a0923c8"/>
    <x v="89884"/>
    <s v="delivered"/>
    <d v="2017-11-12T00:13:24"/>
    <d v="2017-11-14T04:15:28"/>
    <d v="2017-11-14T16:48:35"/>
    <d v="2017-11-17T17:36:42"/>
    <d v="2017-11-27T00:00:00"/>
  </r>
  <r>
    <s v="9524a96b9422d6296e14ba9ae6d95ac4"/>
    <x v="89885"/>
    <s v="delivered"/>
    <d v="2017-08-18T16:04:51"/>
    <d v="2017-08-18T16:30:17"/>
    <d v="2017-08-21T14:15:39"/>
    <d v="2017-08-22T18:42:27"/>
    <d v="2017-08-31T00:00:00"/>
  </r>
  <r>
    <s v="70aefd12bdd5391f02011072c16e6801"/>
    <x v="89886"/>
    <s v="delivered"/>
    <d v="2018-06-19T17:14:30"/>
    <d v="2018-06-19T17:45:31"/>
    <d v="2018-06-20T13:03:00"/>
    <d v="2018-06-21T18:28:46"/>
    <d v="2018-06-29T00:00:00"/>
  </r>
  <r>
    <s v="17f71a234f74de0e7c52630aa272eb17"/>
    <x v="89887"/>
    <s v="delivered"/>
    <d v="2018-07-03T09:51:36"/>
    <d v="2018-07-05T16:40:35"/>
    <d v="2018-07-03T14:59:00"/>
    <d v="2018-07-06T18:52:44"/>
    <d v="2018-07-31T00:00:00"/>
  </r>
  <r>
    <s v="2c16fd106856fc1209898f20b68c943c"/>
    <x v="89888"/>
    <s v="delivered"/>
    <d v="2018-01-20T14:41:44"/>
    <d v="2018-01-22T13:50:55"/>
    <d v="2018-01-25T23:09:19"/>
    <d v="2018-02-05T21:19:00"/>
    <d v="2018-02-19T00:00:00"/>
  </r>
  <r>
    <s v="7afe139c6b60ed4db2f7a6c8bdde0231"/>
    <x v="89889"/>
    <s v="delivered"/>
    <d v="2018-06-14T14:12:23"/>
    <d v="2018-06-14T14:41:47"/>
    <d v="2018-06-18T11:49:00"/>
    <d v="2018-06-22T15:14:38"/>
    <d v="2018-07-27T00:00:00"/>
  </r>
  <r>
    <s v="08cede37de35a7af6d659a2ea4b17707"/>
    <x v="89890"/>
    <s v="delivered"/>
    <d v="2017-07-07T21:59:57"/>
    <d v="2017-07-07T22:43:21"/>
    <d v="2017-07-11T17:17:30"/>
    <d v="2017-07-17T19:13:55"/>
    <d v="2017-07-27T00:00:00"/>
  </r>
  <r>
    <s v="6d53ce2b0f6fad419567b5753de43a2d"/>
    <x v="89891"/>
    <s v="delivered"/>
    <d v="2018-07-01T22:36:55"/>
    <d v="2018-07-02T09:30:29"/>
    <d v="2018-07-03T11:54:00"/>
    <d v="2018-07-09T13:51:48"/>
    <d v="2018-08-03T00:00:00"/>
  </r>
  <r>
    <s v="bdd26d22582f5a2f6321493e0d8677ea"/>
    <x v="89892"/>
    <s v="delivered"/>
    <d v="2017-04-30T14:49:02"/>
    <d v="2017-04-30T15:02:32"/>
    <d v="2017-05-02T16:38:10"/>
    <d v="2017-05-17T14:13:18"/>
    <d v="2017-05-23T00:00:00"/>
  </r>
  <r>
    <s v="a115115559d40a6b8a7bd518af5e1115"/>
    <x v="89893"/>
    <s v="delivered"/>
    <d v="2018-07-29T19:17:07"/>
    <d v="2018-07-31T03:44:27"/>
    <d v="2018-08-02T13:12:00"/>
    <d v="2018-08-09T19:12:19"/>
    <d v="2018-08-31T00:00:00"/>
  </r>
  <r>
    <s v="2395ea6891b87b22ff3c6fa169e8b8cc"/>
    <x v="89894"/>
    <s v="delivered"/>
    <d v="2018-01-13T22:23:50"/>
    <d v="2018-01-13T22:31:25"/>
    <d v="2018-01-17T16:53:27"/>
    <d v="2018-01-23T20:18:42"/>
    <d v="2018-02-06T00:00:00"/>
  </r>
  <r>
    <s v="02875e2e1d01d7a1533215fb97510b06"/>
    <x v="89895"/>
    <s v="delivered"/>
    <d v="2017-08-25T11:16:05"/>
    <d v="2017-08-26T02:24:28"/>
    <d v="2017-08-29T19:06:13"/>
    <d v="2017-08-30T14:04:26"/>
    <d v="2017-09-08T00:00:00"/>
  </r>
  <r>
    <s v="70809734fe201ea6db6d4577b84a3022"/>
    <x v="89896"/>
    <s v="delivered"/>
    <d v="2018-03-04T22:39:40"/>
    <d v="2018-03-04T22:55:35"/>
    <d v="2018-03-23T20:48:29"/>
    <d v="2018-04-02T17:44:22"/>
    <d v="2018-03-29T00:00:00"/>
  </r>
  <r>
    <s v="0d541e7454eb298f2548f6c161741ddb"/>
    <x v="89897"/>
    <s v="delivered"/>
    <d v="2018-02-15T12:26:07"/>
    <d v="2018-02-17T03:35:48"/>
    <d v="2018-02-22T22:23:26"/>
    <d v="2018-03-06T17:46:04"/>
    <d v="2018-03-07T00:00:00"/>
  </r>
  <r>
    <s v="581485f89782bb075ada5368b8c8e74f"/>
    <x v="89898"/>
    <s v="delivered"/>
    <d v="2017-12-07T13:29:45"/>
    <d v="2017-12-08T02:54:02"/>
    <d v="2017-12-11T12:26:03"/>
    <d v="2017-12-19T15:18:02"/>
    <d v="2018-01-02T00:00:00"/>
  </r>
  <r>
    <s v="5bab7c41f1405d62a214dc3648c37e1c"/>
    <x v="89899"/>
    <s v="delivered"/>
    <d v="2018-07-30T18:19:38"/>
    <d v="2018-07-30T19:31:40"/>
    <d v="2018-07-31T09:57:00"/>
    <d v="2018-08-02T21:16:35"/>
    <d v="2018-08-09T00:00:00"/>
  </r>
  <r>
    <s v="e8c8d04eb8aefee37534cee9af6cefa9"/>
    <x v="89900"/>
    <s v="delivered"/>
    <d v="2018-02-27T11:40:54"/>
    <d v="2018-02-27T11:55:31"/>
    <d v="2018-02-27T22:49:00"/>
    <d v="2018-03-07T20:27:55"/>
    <d v="2018-03-21T00:00:00"/>
  </r>
  <r>
    <s v="83bdd2499feae1bac3b451293f37ebf6"/>
    <x v="89901"/>
    <s v="delivered"/>
    <d v="2018-05-04T14:57:17"/>
    <d v="2018-05-04T15:10:28"/>
    <d v="2018-05-07T10:07:00"/>
    <d v="2018-05-24T20:46:39"/>
    <d v="2018-05-23T00:00:00"/>
  </r>
  <r>
    <s v="4a361afb3224a82115cdd08fb60b0528"/>
    <x v="89902"/>
    <s v="delivered"/>
    <d v="2018-06-19T06:30:07"/>
    <d v="2018-06-19T06:57:02"/>
    <d v="2018-06-20T14:23:00"/>
    <d v="2018-06-22T17:59:31"/>
    <d v="2018-07-03T00:00:00"/>
  </r>
  <r>
    <s v="e5238e84a4c88c17a350b92645006c61"/>
    <x v="89903"/>
    <s v="delivered"/>
    <d v="2018-07-18T15:58:34"/>
    <d v="2018-07-18T16:10:26"/>
    <d v="2018-07-20T15:44:00"/>
    <d v="2018-07-24T18:37:32"/>
    <d v="2018-08-10T00:00:00"/>
  </r>
  <r>
    <s v="95b19f291b5f226ab1f3af5aa7e3553f"/>
    <x v="89904"/>
    <s v="delivered"/>
    <d v="2018-03-22T10:46:32"/>
    <d v="2018-03-23T02:10:23"/>
    <d v="2018-03-23T18:35:32"/>
    <d v="2018-03-26T19:48:46"/>
    <d v="2018-04-04T00:00:00"/>
  </r>
  <r>
    <s v="a41b16eb820cfb62112086ea0a18dee5"/>
    <x v="89905"/>
    <s v="delivered"/>
    <d v="2017-02-07T17:16:39"/>
    <d v="2017-02-07T17:25:18"/>
    <d v="2017-02-08T15:14:57"/>
    <d v="2017-02-20T16:03:07"/>
    <d v="2017-03-08T00:00:00"/>
  </r>
  <r>
    <s v="5cd4d921a222793519021a823618a17c"/>
    <x v="89906"/>
    <s v="delivered"/>
    <d v="2018-01-11T15:08:00"/>
    <d v="2018-01-13T04:54:46"/>
    <d v="2018-01-15T17:12:09"/>
    <d v="2018-01-19T23:09:18"/>
    <d v="2018-02-06T00:00:00"/>
  </r>
  <r>
    <s v="9e9e4d3f5d27fab18087abf851da026c"/>
    <x v="89907"/>
    <s v="delivered"/>
    <d v="2018-07-21T12:07:28"/>
    <d v="2018-07-21T12:24:00"/>
    <d v="2018-07-23T11:13:00"/>
    <d v="2018-07-24T20:34:53"/>
    <d v="2018-07-31T00:00:00"/>
  </r>
  <r>
    <s v="34b7f8ccf3ab2ba8512fa244c3bab225"/>
    <x v="89908"/>
    <s v="delivered"/>
    <d v="2018-07-04T22:07:08"/>
    <d v="2018-07-05T16:32:49"/>
    <d v="2018-07-05T15:26:00"/>
    <d v="2018-07-13T01:12:31"/>
    <d v="2018-07-23T00:00:00"/>
  </r>
  <r>
    <s v="07320b1c77905dc3d2e11126b143221e"/>
    <x v="89909"/>
    <s v="delivered"/>
    <d v="2017-07-17T12:39:23"/>
    <d v="2017-07-17T12:50:09"/>
    <d v="2017-07-17T20:07:39"/>
    <d v="2017-07-26T00:57:53"/>
    <d v="2017-08-16T00:00:00"/>
  </r>
  <r>
    <s v="211899bcbbeda5f1f5d057442dabb91a"/>
    <x v="89910"/>
    <s v="delivered"/>
    <d v="2018-08-20T22:45:38"/>
    <d v="2018-08-20T23:09:21"/>
    <d v="2018-08-21T14:07:00"/>
    <d v="2018-08-23T21:18:30"/>
    <d v="2018-08-29T00:00:00"/>
  </r>
  <r>
    <s v="503ad34927f4e034a8ee38be309fd16a"/>
    <x v="89911"/>
    <s v="delivered"/>
    <d v="2018-02-08T21:16:00"/>
    <d v="2018-02-08T21:28:05"/>
    <d v="2018-02-09T18:19:07"/>
    <d v="2018-02-17T14:03:39"/>
    <d v="2018-03-02T00:00:00"/>
  </r>
  <r>
    <s v="801e8e7738a06b96bda344c9ff1d738c"/>
    <x v="89912"/>
    <s v="delivered"/>
    <d v="2018-05-14T00:24:32"/>
    <d v="2018-05-16T02:53:51"/>
    <d v="2018-05-16T15:50:00"/>
    <d v="2018-05-21T17:26:33"/>
    <d v="2018-06-14T00:00:00"/>
  </r>
  <r>
    <s v="2868122766fb8490193dc08920622c8b"/>
    <x v="89913"/>
    <s v="delivered"/>
    <d v="2018-08-04T17:43:05"/>
    <d v="2018-08-04T17:50:15"/>
    <d v="2018-08-21T12:07:00"/>
    <d v="2018-08-29T19:15:37"/>
    <d v="2018-08-27T00:00:00"/>
  </r>
  <r>
    <s v="a024d7476a847e0453984eecb8be6076"/>
    <x v="89914"/>
    <s v="delivered"/>
    <d v="2018-07-25T06:01:17"/>
    <d v="2018-07-26T03:24:23"/>
    <d v="2018-07-26T09:12:00"/>
    <d v="2018-09-06T11:41:13"/>
    <d v="2018-08-20T00:00:00"/>
  </r>
  <r>
    <s v="7029824369e12a2c4102565ad3f2bd50"/>
    <x v="89915"/>
    <s v="delivered"/>
    <d v="2017-10-21T10:52:04"/>
    <d v="2017-10-21T11:14:13"/>
    <d v="2017-10-24T21:27:42"/>
    <d v="2017-10-31T22:38:48"/>
    <d v="2017-11-13T00:00:00"/>
  </r>
  <r>
    <s v="c8da7aba86bfc11d56c767b13ba74d7f"/>
    <x v="89916"/>
    <s v="delivered"/>
    <d v="2018-05-21T00:43:57"/>
    <d v="2018-05-23T02:38:09"/>
    <d v="2018-05-28T13:05:00"/>
    <d v="2018-05-30T20:18:41"/>
    <d v="2018-05-30T00:00:00"/>
  </r>
  <r>
    <s v="45c5fceca4f4409e9b086fff7c29e6bb"/>
    <x v="89917"/>
    <s v="delivered"/>
    <d v="2018-04-02T21:51:04"/>
    <d v="2018-04-02T22:09:43"/>
    <d v="2018-04-07T01:19:18"/>
    <d v="2018-04-30T11:14:54"/>
    <d v="2018-04-23T00:00:00"/>
  </r>
  <r>
    <s v="aef93cd9ec286c68d9f73fe1505fa2cc"/>
    <x v="89918"/>
    <s v="delivered"/>
    <d v="2017-07-12T01:43:41"/>
    <d v="2017-07-12T01:50:14"/>
    <d v="2017-07-12T17:22:27"/>
    <d v="2017-07-17T19:36:56"/>
    <d v="2017-08-15T00:00:00"/>
  </r>
  <r>
    <s v="1560a63a0c01388598eac8e14a503f2d"/>
    <x v="89919"/>
    <s v="delivered"/>
    <d v="2017-03-31T12:33:22"/>
    <d v="2017-03-31T13:05:18"/>
    <d v="2017-04-03T11:03:16"/>
    <d v="2017-04-12T14:08:29"/>
    <d v="2017-05-02T00:00:00"/>
  </r>
  <r>
    <s v="b84be81e27ac56e4160716dc5aa7950c"/>
    <x v="89920"/>
    <s v="delivered"/>
    <d v="2018-06-07T18:08:25"/>
    <d v="2018-06-07T18:35:46"/>
    <d v="2018-06-13T13:05:00"/>
    <d v="2018-06-18T13:48:58"/>
    <d v="2018-07-13T00:00:00"/>
  </r>
  <r>
    <s v="fb4867639cdcf519269b594d659bf27b"/>
    <x v="89921"/>
    <s v="delivered"/>
    <d v="2018-07-21T13:07:33"/>
    <d v="2018-07-26T23:32:01"/>
    <d v="2018-07-24T15:26:00"/>
    <d v="2018-08-01T19:48:53"/>
    <d v="2018-08-13T00:00:00"/>
  </r>
  <r>
    <s v="123b4246f6a16b1f17b9807bb7d42fd5"/>
    <x v="89922"/>
    <s v="delivered"/>
    <d v="2017-05-14T00:03:43"/>
    <d v="2017-05-14T01:03:47"/>
    <d v="2017-05-15T14:42:50"/>
    <d v="2017-05-23T16:52:24"/>
    <d v="2017-06-02T00:00:00"/>
  </r>
  <r>
    <s v="84c9dee00eb814f6e8b46e6e780bd750"/>
    <x v="89923"/>
    <s v="delivered"/>
    <d v="2017-12-05T19:28:35"/>
    <d v="2017-12-05T19:35:20"/>
    <d v="2017-12-07T20:51:29"/>
    <d v="2017-12-18T16:28:52"/>
    <d v="2017-12-28T00:00:00"/>
  </r>
  <r>
    <s v="72b48d2ee1353308077d11c354decaad"/>
    <x v="89924"/>
    <s v="delivered"/>
    <d v="2017-08-09T06:58:46"/>
    <d v="2017-08-09T07:10:12"/>
    <d v="2017-08-10T13:33:11"/>
    <d v="2017-08-11T16:30:09"/>
    <d v="2017-08-25T00:00:00"/>
  </r>
  <r>
    <s v="25748e98d2de92b6a05bfc40fc2deb9c"/>
    <x v="89925"/>
    <s v="delivered"/>
    <d v="2018-05-01T20:49:57"/>
    <d v="2018-05-01T21:12:12"/>
    <d v="2018-05-02T14:42:00"/>
    <d v="2018-05-03T19:54:48"/>
    <d v="2018-05-15T00:00:00"/>
  </r>
  <r>
    <s v="e3c8ec2636b34ec7a41bf25dba83440f"/>
    <x v="89926"/>
    <s v="delivered"/>
    <d v="2018-06-14T12:45:18"/>
    <d v="2018-06-15T13:06:27"/>
    <d v="2018-06-18T11:17:00"/>
    <d v="2018-06-25T18:21:59"/>
    <d v="2018-07-05T00:00:00"/>
  </r>
  <r>
    <s v="782fab126cb645c5b3a1d88c15760b03"/>
    <x v="89927"/>
    <s v="delivered"/>
    <d v="2017-11-04T09:58:43"/>
    <d v="2017-11-04T10:10:34"/>
    <d v="2017-11-07T17:03:28"/>
    <d v="2017-11-16T20:26:54"/>
    <d v="2017-11-24T00:00:00"/>
  </r>
  <r>
    <s v="214a2fc82c1accbd3c6e1edafe954078"/>
    <x v="89928"/>
    <s v="delivered"/>
    <d v="2018-01-21T11:32:35"/>
    <d v="2018-01-22T13:47:30"/>
    <d v="2018-01-24T12:59:06"/>
    <d v="2018-02-08T18:49:08"/>
    <d v="2018-02-20T00:00:00"/>
  </r>
  <r>
    <s v="fb01e8d8215d266abffb5ca379063244"/>
    <x v="89929"/>
    <s v="delivered"/>
    <d v="2017-04-03T22:00:05"/>
    <d v="2017-04-03T22:15:14"/>
    <d v="2017-04-13T19:07:15"/>
    <d v="2017-04-19T09:53:18"/>
    <d v="2017-05-02T00:00:00"/>
  </r>
  <r>
    <s v="2a4408332d5a4d37e075056a8b46d59e"/>
    <x v="89930"/>
    <s v="delivered"/>
    <d v="2017-10-18T08:12:45"/>
    <d v="2017-10-18T08:28:11"/>
    <d v="2017-10-18T19:48:00"/>
    <d v="2017-10-24T19:18:52"/>
    <d v="2017-11-09T00:00:00"/>
  </r>
  <r>
    <s v="f192af03910c3b4efec294f63201d0f2"/>
    <x v="89931"/>
    <s v="delivered"/>
    <d v="2018-06-07T15:50:09"/>
    <d v="2018-06-07T16:20:53"/>
    <d v="2018-06-08T14:50:00"/>
    <d v="2018-06-26T16:54:24"/>
    <d v="2018-07-20T00:00:00"/>
  </r>
  <r>
    <s v="fa481f6753c67fbae9e5c33ad91c5049"/>
    <x v="89932"/>
    <s v="delivered"/>
    <d v="2017-07-05T09:25:33"/>
    <d v="2017-07-05T17:42:09"/>
    <d v="2017-07-07T17:51:49"/>
    <d v="2017-07-19T18:27:31"/>
    <d v="2017-07-27T00:00:00"/>
  </r>
  <r>
    <s v="7faf49d330e4e0fca17c5a17b339bd4b"/>
    <x v="89933"/>
    <s v="delivered"/>
    <d v="2018-06-08T17:13:37"/>
    <d v="2018-06-08T20:32:07"/>
    <d v="2018-06-13T12:32:00"/>
    <d v="2018-06-29T18:47:51"/>
    <d v="2018-07-13T00:00:00"/>
  </r>
  <r>
    <s v="15f18fdc945de59e900faa4d7fab8f15"/>
    <x v="89934"/>
    <s v="delivered"/>
    <d v="2017-08-13T22:25:01"/>
    <d v="2017-08-13T22:43:51"/>
    <d v="2017-08-14T21:07:53"/>
    <d v="2017-08-17T15:54:54"/>
    <d v="2017-09-08T00:00:00"/>
  </r>
  <r>
    <s v="fa44e5b82883ce07bae2ebc419f7fcc3"/>
    <x v="89935"/>
    <s v="delivered"/>
    <d v="2018-03-26T17:19:33"/>
    <d v="2018-03-26T17:35:14"/>
    <d v="2018-03-27T20:12:37"/>
    <d v="2018-04-05T18:35:32"/>
    <d v="2018-04-26T00:00:00"/>
  </r>
  <r>
    <s v="1ddbde4b8d3dc88ae08a92c7ecf6c2f7"/>
    <x v="89936"/>
    <s v="delivered"/>
    <d v="2018-01-28T21:39:00"/>
    <d v="2018-01-28T21:58:03"/>
    <d v="2018-01-31T21:58:11"/>
    <d v="2018-02-02T13:54:53"/>
    <d v="2018-02-15T00:00:00"/>
  </r>
  <r>
    <s v="054f63d52e4bcfceaf9cae8637863c82"/>
    <x v="89937"/>
    <s v="delivered"/>
    <d v="2017-11-26T22:56:45"/>
    <d v="2017-11-26T23:13:14"/>
    <d v="2017-11-27T18:13:27"/>
    <d v="2017-12-07T10:10:38"/>
    <d v="2017-12-15T00:00:00"/>
  </r>
  <r>
    <s v="fef1609ffbe591cb869df79555f778f3"/>
    <x v="89938"/>
    <s v="delivered"/>
    <d v="2018-01-22T09:07:08"/>
    <d v="2018-01-24T02:35:46"/>
    <d v="2018-01-24T15:10:12"/>
    <d v="2018-01-29T20:49:11"/>
    <d v="2018-02-14T00:00:00"/>
  </r>
  <r>
    <s v="f6687308d96fa59fcadadd7c1c8d457f"/>
    <x v="89939"/>
    <s v="delivered"/>
    <d v="2017-11-16T12:34:36"/>
    <d v="2017-11-16T13:50:10"/>
    <d v="2017-11-17T15:14:53"/>
    <d v="2017-11-27T20:34:44"/>
    <d v="2017-12-06T00:00:00"/>
  </r>
  <r>
    <s v="fb1ef674743bb985ef78eaed8496ad70"/>
    <x v="89940"/>
    <s v="delivered"/>
    <d v="2017-12-02T17:12:16"/>
    <d v="2017-12-02T17:38:15"/>
    <d v="2017-12-06T16:28:48"/>
    <d v="2017-12-15T21:57:45"/>
    <d v="2018-01-08T00:00:00"/>
  </r>
  <r>
    <s v="91fedd9854d3837c210542a3d86ddf26"/>
    <x v="89941"/>
    <s v="delivered"/>
    <d v="2018-05-14T21:42:20"/>
    <d v="2018-05-14T21:58:00"/>
    <d v="2018-05-15T13:40:00"/>
    <d v="2018-05-21T19:46:30"/>
    <d v="2018-05-30T00:00:00"/>
  </r>
  <r>
    <s v="270700b8be5da026cd758478b3ad2577"/>
    <x v="89942"/>
    <s v="delivered"/>
    <d v="2018-06-05T10:27:41"/>
    <d v="2018-06-06T03:11:28"/>
    <d v="2018-06-13T15:07:00"/>
    <d v="2018-06-21T21:45:49"/>
    <d v="2018-07-11T00:00:00"/>
  </r>
  <r>
    <s v="a5c3e339ecb35902c6bc09a876ea430f"/>
    <x v="89943"/>
    <s v="delivered"/>
    <d v="2018-06-11T21:36:46"/>
    <d v="2018-06-13T02:37:27"/>
    <d v="2018-06-13T14:03:00"/>
    <d v="2018-06-15T01:58:19"/>
    <d v="2018-06-25T00:00:00"/>
  </r>
  <r>
    <s v="20960ecf3d6ac0b19f3818f15c8e3fc5"/>
    <x v="89944"/>
    <s v="delivered"/>
    <d v="2017-01-20T00:52:29"/>
    <d v="2017-01-20T01:05:08"/>
    <d v="2017-01-20T17:24:37"/>
    <d v="2017-01-24T14:07:51"/>
    <d v="2017-02-28T00:00:00"/>
  </r>
  <r>
    <s v="aa0829298e82fd9bce51e79edd33fb5e"/>
    <x v="89945"/>
    <s v="delivered"/>
    <d v="2018-05-06T15:29:10"/>
    <d v="2018-05-06T15:50:40"/>
    <d v="2018-05-08T14:45:00"/>
    <d v="2018-06-01T14:41:16"/>
    <d v="2018-05-30T00:00:00"/>
  </r>
  <r>
    <s v="e9acbfa0efe448cca0db0508f8641ac9"/>
    <x v="89946"/>
    <s v="delivered"/>
    <d v="2018-02-19T09:46:08"/>
    <d v="2018-02-20T07:27:06"/>
    <d v="2018-02-23T00:04:51"/>
    <d v="2018-03-15T16:48:36"/>
    <d v="2018-03-14T00:00:00"/>
  </r>
  <r>
    <s v="443aabd96751d0f91e92d34dae9f473a"/>
    <x v="89947"/>
    <s v="delivered"/>
    <d v="2017-03-03T08:07:21"/>
    <d v="2017-03-03T08:21:57"/>
    <d v="2017-03-06T14:29:10"/>
    <d v="2017-03-13T11:08:51"/>
    <d v="2017-03-27T00:00:00"/>
  </r>
  <r>
    <s v="7263db988c07c61845869e0708739119"/>
    <x v="89948"/>
    <s v="delivered"/>
    <d v="2017-07-23T11:13:02"/>
    <d v="2017-07-23T11:25:11"/>
    <d v="2017-07-24T17:47:30"/>
    <d v="2017-07-31T18:59:54"/>
    <d v="2017-08-15T00:00:00"/>
  </r>
  <r>
    <s v="af822dacd6f5cff7376413c03a388bb7"/>
    <x v="89949"/>
    <s v="delivered"/>
    <d v="2018-06-08T16:42:11"/>
    <d v="2018-06-08T19:31:06"/>
    <d v="2018-06-13T14:44:00"/>
    <d v="2018-06-18T21:04:38"/>
    <d v="2018-06-28T00:00:00"/>
  </r>
  <r>
    <s v="6b66feb014823833433d386dad897fcd"/>
    <x v="89950"/>
    <s v="delivered"/>
    <d v="2018-07-03T10:44:45"/>
    <d v="2018-07-05T16:25:46"/>
    <d v="2018-07-05T10:23:00"/>
    <d v="2018-07-09T19:51:36"/>
    <d v="2018-07-24T00:00:00"/>
  </r>
  <r>
    <s v="434d1997e63b6e122dafe2a81ce31850"/>
    <x v="89951"/>
    <s v="delivered"/>
    <d v="2017-12-20T12:36:01"/>
    <d v="2017-12-20T13:13:33"/>
    <d v="2017-12-20T22:32:37"/>
    <d v="2017-12-27T14:49:04"/>
    <d v="2018-01-18T00:00:00"/>
  </r>
  <r>
    <s v="576b53e8a0ba4dbac33bb12976bf8754"/>
    <x v="89952"/>
    <s v="delivered"/>
    <d v="2018-02-23T07:40:36"/>
    <d v="2018-02-23T08:10:26"/>
    <d v="2018-02-23T21:23:21"/>
    <d v="2018-03-06T22:09:04"/>
    <d v="2018-03-16T00:00:00"/>
  </r>
  <r>
    <s v="fae508e3ea9697ecb70c66eca76f4b63"/>
    <x v="89953"/>
    <s v="delivered"/>
    <d v="2017-02-07T15:19:05"/>
    <d v="2017-02-07T16:25:17"/>
    <d v="2017-02-09T11:28:51"/>
    <d v="2017-02-15T16:07:36"/>
    <d v="2017-03-21T00:00:00"/>
  </r>
  <r>
    <s v="4bdf6279e39f0094b4290ab0e0015aa0"/>
    <x v="89954"/>
    <s v="delivered"/>
    <d v="2018-04-12T10:47:26"/>
    <d v="2018-04-13T13:14:18"/>
    <d v="2018-04-13T23:41:50"/>
    <d v="2018-04-20T20:51:46"/>
    <d v="2018-05-07T00:00:00"/>
  </r>
  <r>
    <s v="d8c26c70018f669b95557792546bc4dc"/>
    <x v="89955"/>
    <s v="delivered"/>
    <d v="2018-05-17T18:36:13"/>
    <d v="2018-05-18T00:37:36"/>
    <d v="2018-05-18T13:38:00"/>
    <d v="2018-06-05T19:36:41"/>
    <d v="2018-06-01T00:00:00"/>
  </r>
  <r>
    <s v="384d96ed56bf3f9dfecc4e2c539111a7"/>
    <x v="89956"/>
    <s v="delivered"/>
    <d v="2018-02-09T14:59:24"/>
    <d v="2018-02-10T14:50:29"/>
    <d v="2018-02-14T20:26:40"/>
    <d v="2018-03-08T22:58:39"/>
    <d v="2018-03-05T00:00:00"/>
  </r>
  <r>
    <s v="c3cbb5032bfc949af6b3f17024de1c8f"/>
    <x v="89957"/>
    <s v="delivered"/>
    <d v="2018-05-11T11:17:57"/>
    <d v="2018-05-11T11:37:30"/>
    <d v="2018-05-11T12:51:00"/>
    <d v="2018-05-17T10:48:34"/>
    <d v="2018-06-04T00:00:00"/>
  </r>
  <r>
    <s v="932fc6a48836dc75bc0b624817acc479"/>
    <x v="89958"/>
    <s v="delivered"/>
    <d v="2018-03-17T15:14:48"/>
    <d v="2018-03-17T15:28:31"/>
    <d v="2018-03-20T15:54:55"/>
    <d v="2018-04-02T19:14:46"/>
    <d v="2018-04-13T00:00:00"/>
  </r>
  <r>
    <s v="3321e84343dd41e813cac2b2d6ed3f65"/>
    <x v="89959"/>
    <s v="delivered"/>
    <d v="2017-08-24T09:38:06"/>
    <d v="2017-08-24T09:50:16"/>
    <d v="2017-08-24T21:15:01"/>
    <d v="2017-09-14T21:57:36"/>
    <d v="2017-09-20T00:00:00"/>
  </r>
  <r>
    <s v="3c060be8256385c5eab23e0f857609d8"/>
    <x v="89960"/>
    <s v="delivered"/>
    <d v="2017-05-17T04:26:46"/>
    <d v="2017-05-18T04:35:12"/>
    <d v="2017-05-23T17:44:01"/>
    <d v="2017-06-02T08:32:45"/>
    <d v="2017-07-03T00:00:00"/>
  </r>
  <r>
    <s v="3e734ad65fdbca928a1a4de48d096ce4"/>
    <x v="89961"/>
    <s v="delivered"/>
    <d v="2018-08-21T10:35:40"/>
    <d v="2018-08-21T10:51:32"/>
    <d v="2018-08-22T10:06:00"/>
    <d v="2018-08-30T22:04:54"/>
    <d v="2018-09-03T00:00:00"/>
  </r>
  <r>
    <s v="12deecd130a055a8d709a6b62c807f66"/>
    <x v="89962"/>
    <s v="delivered"/>
    <d v="2017-10-04T14:18:56"/>
    <d v="2017-10-04T15:04:55"/>
    <d v="2017-10-05T18:27:25"/>
    <d v="2017-10-13T16:58:03"/>
    <d v="2017-10-27T00:00:00"/>
  </r>
  <r>
    <s v="18bbbbaeb60911be63bdad20b92fa69d"/>
    <x v="89963"/>
    <s v="delivered"/>
    <d v="2018-02-14T17:48:01"/>
    <d v="2018-02-14T18:08:21"/>
    <d v="2018-02-15T22:21:32"/>
    <d v="2018-03-05T12:37:26"/>
    <d v="2018-03-13T00:00:00"/>
  </r>
  <r>
    <s v="f8a8132f707c621386a1cfe24cebac20"/>
    <x v="89964"/>
    <s v="delivered"/>
    <d v="2018-03-27T21:06:47"/>
    <d v="2018-03-27T21:15:19"/>
    <d v="2018-03-28T17:13:02"/>
    <d v="2018-04-09T19:24:21"/>
    <d v="2018-05-07T00:00:00"/>
  </r>
  <r>
    <s v="331c75dfc5adf446e9a86283adf9462d"/>
    <x v="89965"/>
    <s v="delivered"/>
    <d v="2017-05-24T10:40:31"/>
    <d v="2017-05-25T02:50:15"/>
    <d v="2017-05-31T09:39:00"/>
    <d v="2017-06-01T06:17:04"/>
    <d v="2017-06-06T00:00:00"/>
  </r>
  <r>
    <s v="cbe19a86b0486bc9bfe295be1a564ff9"/>
    <x v="89966"/>
    <s v="delivered"/>
    <d v="2017-11-27T11:16:59"/>
    <d v="2017-11-28T03:32:06"/>
    <d v="2017-12-01T21:42:26"/>
    <d v="2017-12-16T14:58:52"/>
    <d v="2017-12-26T00:00:00"/>
  </r>
  <r>
    <s v="fceb54e55602dfb675e2983e0aa35bf9"/>
    <x v="89967"/>
    <s v="delivered"/>
    <d v="2018-03-31T16:10:25"/>
    <d v="2018-03-31T16:50:12"/>
    <d v="2018-04-12T17:42:13"/>
    <d v="2018-04-13T18:17:41"/>
    <d v="2018-04-27T00:00:00"/>
  </r>
  <r>
    <s v="8c4f09ed660488431555a3738650d897"/>
    <x v="89968"/>
    <s v="delivered"/>
    <d v="2018-05-11T10:04:25"/>
    <d v="2018-05-11T10:17:43"/>
    <d v="2018-05-11T13:56:00"/>
    <d v="2018-05-28T20:21:03"/>
    <d v="2018-06-14T00:00:00"/>
  </r>
  <r>
    <s v="e4dc8dc4e8f573a596b576458c01ce91"/>
    <x v="89969"/>
    <s v="delivered"/>
    <d v="2018-04-19T17:54:17"/>
    <d v="2018-04-20T07:31:47"/>
    <d v="2018-04-23T21:47:37"/>
    <d v="2018-04-25T22:58:26"/>
    <d v="2018-05-10T00:00:00"/>
  </r>
  <r>
    <s v="88b7d630e9e888823b36de97deaa6679"/>
    <x v="89970"/>
    <s v="delivered"/>
    <d v="2018-03-22T07:38:32"/>
    <d v="2018-03-24T02:15:57"/>
    <d v="2018-03-28T16:06:24"/>
    <d v="2018-04-03T00:58:34"/>
    <d v="2018-04-13T00:00:00"/>
  </r>
  <r>
    <s v="a36018fd34ab00dbd34e54db5ec3dbd2"/>
    <x v="89971"/>
    <s v="delivered"/>
    <d v="2017-07-10T01:13:24"/>
    <d v="2017-07-10T16:45:33"/>
    <d v="2017-07-20T20:37:29"/>
    <d v="2017-08-09T21:56:57"/>
    <d v="2017-08-22T00:00:00"/>
  </r>
  <r>
    <s v="2bae3d45d0a7c7c7e04856a698f495d7"/>
    <x v="89972"/>
    <s v="delivered"/>
    <d v="2017-11-13T16:11:19"/>
    <d v="2017-11-13T16:31:44"/>
    <d v="2017-11-21T20:05:56"/>
    <d v="2017-11-26T14:06:06"/>
    <d v="2017-12-01T00:00:00"/>
  </r>
  <r>
    <s v="be74baa40203cbc62e442c4887378cd8"/>
    <x v="89973"/>
    <s v="delivered"/>
    <d v="2018-03-25T11:14:50"/>
    <d v="2018-03-25T11:30:33"/>
    <d v="2018-03-27T03:14:32"/>
    <d v="2018-03-29T15:42:57"/>
    <d v="2018-04-12T00:00:00"/>
  </r>
  <r>
    <s v="084eed5f31d7cd5291671a544852e5d4"/>
    <x v="89974"/>
    <s v="delivered"/>
    <d v="2017-09-28T18:59:53"/>
    <d v="2017-09-28T19:14:11"/>
    <d v="2017-10-04T18:53:12"/>
    <d v="2017-10-16T21:08:07"/>
    <d v="2017-10-27T00:00:00"/>
  </r>
  <r>
    <s v="61845fa79785f181ff99f39e39f40740"/>
    <x v="89975"/>
    <s v="delivered"/>
    <d v="2017-10-22T22:09:03"/>
    <d v="2017-10-22T22:26:15"/>
    <d v="2017-10-25T13:03:49"/>
    <d v="2017-11-08T18:23:59"/>
    <d v="2017-11-13T00:00:00"/>
  </r>
  <r>
    <s v="c280d77c2800c733a67500696044791d"/>
    <x v="89976"/>
    <s v="delivered"/>
    <d v="2018-01-19T17:41:22"/>
    <d v="2018-01-20T09:10:53"/>
    <d v="2018-01-22T19:20:05"/>
    <d v="2018-01-29T19:52:23"/>
    <d v="2018-02-16T00:00:00"/>
  </r>
  <r>
    <s v="7c70760bf2f07b0b31167c10f6f9095d"/>
    <x v="89977"/>
    <s v="delivered"/>
    <d v="2017-06-08T16:18:31"/>
    <d v="2017-06-08T22:32:03"/>
    <d v="2017-06-09T19:47:52"/>
    <d v="2017-06-19T15:08:55"/>
    <d v="2017-06-29T00:00:00"/>
  </r>
  <r>
    <s v="f11326b050c436253b8d93c1ce36f6f9"/>
    <x v="89978"/>
    <s v="delivered"/>
    <d v="2017-08-02T09:12:56"/>
    <d v="2017-08-02T09:25:09"/>
    <d v="2017-08-07T13:04:47"/>
    <d v="2017-08-11T22:04:49"/>
    <d v="2017-08-22T00:00:00"/>
  </r>
  <r>
    <s v="9af38cf8cc5906174070c0c591e630a5"/>
    <x v="89979"/>
    <s v="delivered"/>
    <d v="2018-08-22T16:21:33"/>
    <d v="2018-08-22T16:30:20"/>
    <d v="2018-08-23T13:18:00"/>
    <d v="2018-08-27T17:12:04"/>
    <d v="2018-09-14T00:00:00"/>
  </r>
  <r>
    <s v="e956e93f8f14b5ef3b2528d00f4abafa"/>
    <x v="89980"/>
    <s v="delivered"/>
    <d v="2017-12-09T13:23:29"/>
    <d v="2017-12-09T13:32:31"/>
    <d v="2017-12-11T16:49:11"/>
    <d v="2018-01-05T20:28:30"/>
    <d v="2018-01-08T00:00:00"/>
  </r>
  <r>
    <s v="0b895f68e42306770949736e0210d0cb"/>
    <x v="89981"/>
    <s v="delivered"/>
    <d v="2018-06-07T15:06:07"/>
    <d v="2018-06-07T15:39:53"/>
    <d v="2018-06-08T14:26:00"/>
    <d v="2018-06-11T15:52:25"/>
    <d v="2018-06-25T00:00:00"/>
  </r>
  <r>
    <s v="b2287ec8635a3c45b2c14d7b10cb1a69"/>
    <x v="89982"/>
    <s v="delivered"/>
    <d v="2018-08-08T21:21:15"/>
    <d v="2018-08-08T21:35:27"/>
    <d v="2018-08-09T15:26:00"/>
    <d v="2018-08-13T19:38:36"/>
    <d v="2018-08-17T00:00:00"/>
  </r>
  <r>
    <s v="decf73db7f53552bc92e1720be4f0995"/>
    <x v="89983"/>
    <s v="delivered"/>
    <d v="2018-05-22T17:55:30"/>
    <d v="2018-05-22T18:37:13"/>
    <d v="2018-05-23T13:01:00"/>
    <d v="2018-06-02T14:36:28"/>
    <d v="2018-06-08T00:00:00"/>
  </r>
  <r>
    <s v="c82ee47a0c061997cf82b995f702fa1e"/>
    <x v="89984"/>
    <s v="delivered"/>
    <d v="2018-01-15T22:55:06"/>
    <d v="2018-01-15T23:10:44"/>
    <d v="2018-01-16T19:51:14"/>
    <d v="2018-01-22T20:49:09"/>
    <d v="2018-02-05T00:00:00"/>
  </r>
  <r>
    <s v="b5f56117710e9df5dce93947115ad4c7"/>
    <x v="89985"/>
    <s v="delivered"/>
    <d v="2017-11-15T17:32:32"/>
    <d v="2017-11-15T17:46:33"/>
    <d v="2017-11-17T14:51:33"/>
    <d v="2017-11-21T15:44:59"/>
    <d v="2017-11-29T00:00:00"/>
  </r>
  <r>
    <s v="3352b51dbcaf8074b24f0efab4772dde"/>
    <x v="89986"/>
    <s v="delivered"/>
    <d v="2017-02-11T10:40:02"/>
    <d v="2017-02-11T10:50:16"/>
    <d v="2017-02-14T12:17:35"/>
    <d v="2017-02-22T15:51:55"/>
    <d v="2017-03-16T00:00:00"/>
  </r>
  <r>
    <s v="68986e4324f6a21481df4e6e89abcf01"/>
    <x v="89987"/>
    <s v="delivered"/>
    <d v="2017-07-07T14:55:43"/>
    <d v="2017-07-07T15:10:17"/>
    <d v="2017-07-10T13:59:43"/>
    <d v="2017-07-27T20:52:15"/>
    <d v="2017-08-08T00:00:00"/>
  </r>
  <r>
    <s v="0b5bc52b360d662aac171cf7ae46f187"/>
    <x v="89988"/>
    <s v="delivered"/>
    <d v="2018-08-07T20:31:03"/>
    <d v="2018-08-09T03:45:11"/>
    <d v="2018-08-09T13:32:00"/>
    <d v="2018-08-10T13:28:31"/>
    <d v="2018-08-14T00:00:00"/>
  </r>
  <r>
    <s v="93b5126582016c562322518b8b504033"/>
    <x v="89989"/>
    <s v="delivered"/>
    <d v="2018-07-23T16:27:35"/>
    <d v="2018-07-23T17:25:06"/>
    <d v="2018-07-25T12:20:00"/>
    <d v="2018-07-30T22:44:35"/>
    <d v="2018-08-20T00:00:00"/>
  </r>
  <r>
    <s v="ef3b6bd27aca9b9f50e6ad8be5a2b8e5"/>
    <x v="89990"/>
    <s v="delivered"/>
    <d v="2017-07-02T19:19:18"/>
    <d v="2017-07-04T03:43:35"/>
    <d v="2017-07-04T14:45:28"/>
    <d v="2017-07-14T16:32:07"/>
    <d v="2017-07-27T00:00:00"/>
  </r>
  <r>
    <s v="5ddb878dd68b3eac6d0445eeba64d145"/>
    <x v="89991"/>
    <s v="delivered"/>
    <d v="2017-06-15T17:30:46"/>
    <d v="2017-06-15T17:42:46"/>
    <d v="2017-06-19T12:56:04"/>
    <d v="2017-06-27T15:27:45"/>
    <d v="2017-07-10T00:00:00"/>
  </r>
  <r>
    <s v="93ba9cd515263a4aadac3d3822b5d83c"/>
    <x v="89992"/>
    <s v="delivered"/>
    <d v="2018-04-09T09:02:59"/>
    <d v="2018-04-09T09:15:15"/>
    <d v="2018-04-16T22:28:53"/>
    <d v="2018-04-30T18:28:37"/>
    <d v="2018-05-04T00:00:00"/>
  </r>
  <r>
    <s v="414ff80d3a01febf4150fbec6d223205"/>
    <x v="89993"/>
    <s v="delivered"/>
    <d v="2017-02-22T21:04:11"/>
    <d v="2017-02-24T02:50:19"/>
    <d v="2017-03-01T05:51:41"/>
    <d v="2017-03-11T10:43:36"/>
    <d v="2017-03-27T00:00:00"/>
  </r>
  <r>
    <s v="1d4207bd950cb794e52660cc79cecf5b"/>
    <x v="89994"/>
    <s v="delivered"/>
    <d v="2017-08-10T13:16:08"/>
    <d v="2017-08-10T13:30:20"/>
    <d v="2017-08-11T14:29:59"/>
    <d v="2017-08-17T18:55:47"/>
    <d v="2017-08-30T00:00:00"/>
  </r>
  <r>
    <s v="1fbb9a66c87d535ea69ac81a00f9867c"/>
    <x v="89995"/>
    <s v="delivered"/>
    <d v="2018-03-05T11:13:55"/>
    <d v="2018-03-05T11:29:46"/>
    <d v="2018-03-07T20:19:18"/>
    <d v="2018-03-26T19:50:57"/>
    <d v="2018-04-16T00:00:00"/>
  </r>
  <r>
    <s v="25320e12b3d6e8f54f17389037588bba"/>
    <x v="89996"/>
    <s v="delivered"/>
    <d v="2018-01-22T20:54:07"/>
    <d v="2018-01-22T21:14:18"/>
    <d v="2018-01-24T19:18:59"/>
    <d v="2018-02-06T17:35:32"/>
    <d v="2018-02-20T00:00:00"/>
  </r>
  <r>
    <s v="ea9f37dbd83c492fc3b37d6b9e6441ad"/>
    <x v="89997"/>
    <s v="delivered"/>
    <d v="2017-06-11T20:23:20"/>
    <d v="2017-06-11T20:35:29"/>
    <d v="2017-06-14T06:39:53"/>
    <d v="2017-06-19T13:46:02"/>
    <d v="2017-07-06T00:00:00"/>
  </r>
  <r>
    <s v="d578a6c1bb288c7f9a25b8cfbc3ab962"/>
    <x v="89998"/>
    <s v="delivered"/>
    <d v="2017-06-27T18:13:21"/>
    <d v="2017-06-27T18:23:34"/>
    <d v="2017-06-28T16:42:47"/>
    <d v="2017-07-17T22:35:04"/>
    <d v="2017-07-27T00:00:00"/>
  </r>
  <r>
    <s v="2ba8e97c85cad12aa29c88686dc08792"/>
    <x v="89999"/>
    <s v="delivered"/>
    <d v="2017-09-28T11:24:03"/>
    <d v="2017-09-30T02:36:56"/>
    <d v="2017-10-02T18:36:02"/>
    <d v="2017-10-10T15:12:50"/>
    <d v="2017-11-01T00:00:00"/>
  </r>
  <r>
    <s v="53b81cfb99dfb40eff4f45391a39563f"/>
    <x v="90000"/>
    <s v="delivered"/>
    <d v="2017-04-26T10:13:13"/>
    <d v="2017-04-26T10:22:44"/>
    <d v="2017-04-26T12:56:56"/>
    <d v="2017-05-05T07:57:33"/>
    <d v="2017-05-29T00:00:00"/>
  </r>
  <r>
    <s v="4ce042e8a6468ee3e7090d9687228184"/>
    <x v="90001"/>
    <s v="delivered"/>
    <d v="2018-02-19T14:48:00"/>
    <d v="2018-02-21T06:05:38"/>
    <d v="2018-02-21T22:19:15"/>
    <d v="2018-02-26T23:15:34"/>
    <d v="2018-03-05T00:00:00"/>
  </r>
  <r>
    <s v="6d6491e68b2e416f68ec6e23e004d3a3"/>
    <x v="90002"/>
    <s v="delivered"/>
    <d v="2017-10-22T02:45:19"/>
    <d v="2017-10-24T20:49:53"/>
    <d v="2017-10-27T19:29:02"/>
    <d v="2017-11-01T16:27:23"/>
    <d v="2017-11-10T00:00:00"/>
  </r>
  <r>
    <s v="f6a08a1ed99bb5b7aac1460a4eb56521"/>
    <x v="90003"/>
    <s v="delivered"/>
    <d v="2017-03-28T18:47:33"/>
    <d v="2017-03-29T02:10:33"/>
    <d v="2017-03-29T13:08:29"/>
    <d v="2017-04-03T17:23:51"/>
    <d v="2017-04-19T00:00:00"/>
  </r>
  <r>
    <s v="eec03c88b33036c654afd8c6dcefd225"/>
    <x v="90004"/>
    <s v="delivered"/>
    <d v="2017-12-08T11:27:27"/>
    <d v="2017-12-10T11:19:33"/>
    <d v="2017-12-11T17:54:54"/>
    <d v="2017-12-13T21:03:36"/>
    <d v="2017-12-27T00:00:00"/>
  </r>
  <r>
    <s v="821502db9b7f3a72036b7459652b46d9"/>
    <x v="90005"/>
    <s v="delivered"/>
    <d v="2017-11-20T14:01:50"/>
    <d v="2017-11-20T14:13:33"/>
    <d v="2017-11-21T21:03:33"/>
    <d v="2017-12-13T17:07:21"/>
    <d v="2017-12-19T00:00:00"/>
  </r>
  <r>
    <s v="0a7f4604ee9cab65020038275efe1d76"/>
    <x v="90006"/>
    <s v="canceled"/>
    <d v="2018-07-08T18:44:18"/>
    <d v="2018-07-10T04:35:13"/>
    <m/>
    <m/>
    <d v="2018-07-27T00:00:00"/>
  </r>
  <r>
    <s v="e7841f8a7d91020befe0310b6e226857"/>
    <x v="90007"/>
    <s v="delivered"/>
    <d v="2018-07-29T23:34:39"/>
    <d v="2018-07-29T23:45:15"/>
    <d v="2018-07-30T14:14:00"/>
    <d v="2018-07-31T18:08:49"/>
    <d v="2018-08-02T00:00:00"/>
  </r>
  <r>
    <s v="182e6edb8cb190cada2690d7c7d78e76"/>
    <x v="90008"/>
    <s v="delivered"/>
    <d v="2017-07-24T19:32:55"/>
    <d v="2017-07-24T19:45:10"/>
    <d v="2017-07-28T19:22:30"/>
    <d v="2017-08-03T13:05:59"/>
    <d v="2017-08-15T00:00:00"/>
  </r>
  <r>
    <s v="eaa2ff40071cc82bc20cf856cc415c38"/>
    <x v="90009"/>
    <s v="delivered"/>
    <d v="2018-01-24T07:37:18"/>
    <d v="2018-01-24T07:51:44"/>
    <d v="2018-01-24T18:42:16"/>
    <d v="2018-02-02T23:06:34"/>
    <d v="2018-02-20T00:00:00"/>
  </r>
  <r>
    <s v="553e31affcb8c69f75f7fa6d7978be44"/>
    <x v="90010"/>
    <s v="delivered"/>
    <d v="2018-03-07T14:32:33"/>
    <d v="2018-03-07T15:35:38"/>
    <d v="2018-03-08T10:52:07"/>
    <d v="2018-03-16T21:36:43"/>
    <d v="2018-03-19T00:00:00"/>
  </r>
  <r>
    <s v="c67eb6f352d61cbfeec214480d5c6baf"/>
    <x v="90011"/>
    <s v="delivered"/>
    <d v="2018-06-29T21:05:36"/>
    <d v="2018-06-29T21:15:09"/>
    <d v="2018-07-03T10:39:00"/>
    <d v="2018-07-10T22:56:51"/>
    <d v="2018-08-07T00:00:00"/>
  </r>
  <r>
    <s v="e52f58b44b46886bcfbaecf6e66ba026"/>
    <x v="90012"/>
    <s v="delivered"/>
    <d v="2018-03-07T19:30:10"/>
    <d v="2018-03-09T02:31:08"/>
    <d v="2018-03-09T16:06:37"/>
    <d v="2018-04-03T21:40:57"/>
    <d v="2018-03-28T00:00:00"/>
  </r>
  <r>
    <s v="fd0d6e1fe406f607f6f66c3bda4de1d7"/>
    <x v="90013"/>
    <s v="delivered"/>
    <d v="2018-08-04T16:31:49"/>
    <d v="2018-08-04T16:45:18"/>
    <d v="2018-08-07T07:57:00"/>
    <d v="2018-08-09T22:56:46"/>
    <d v="2018-08-15T00:00:00"/>
  </r>
  <r>
    <s v="5c78dd4658f7e317f7e2b71fe2abf783"/>
    <x v="90014"/>
    <s v="delivered"/>
    <d v="2017-07-06T21:14:50"/>
    <d v="2017-07-06T21:25:18"/>
    <d v="2017-07-07T17:59:53"/>
    <d v="2017-07-17T15:35:52"/>
    <d v="2017-07-26T00:00:00"/>
  </r>
  <r>
    <s v="8394de68d323384a331279fd8a60462e"/>
    <x v="90015"/>
    <s v="delivered"/>
    <d v="2018-03-05T19:09:25"/>
    <d v="2018-03-05T19:28:35"/>
    <d v="2018-03-07T17:56:46"/>
    <d v="2018-03-17T13:12:02"/>
    <d v="2018-03-15T00:00:00"/>
  </r>
  <r>
    <s v="5f9c72fbeefadbfcdd02d45c45fc3a73"/>
    <x v="90016"/>
    <s v="delivered"/>
    <d v="2017-12-04T18:12:12"/>
    <d v="2017-12-04T19:24:38"/>
    <d v="2017-12-07T17:13:08"/>
    <d v="2017-12-12T20:22:28"/>
    <d v="2018-01-02T00:00:00"/>
  </r>
  <r>
    <s v="2ee76a4a1d729880a350fcda807b492b"/>
    <x v="90017"/>
    <s v="delivered"/>
    <d v="2017-05-04T10:11:17"/>
    <d v="2017-05-05T06:50:08"/>
    <d v="2017-05-12T10:38:00"/>
    <d v="2017-05-18T11:28:07"/>
    <d v="2017-06-02T00:00:00"/>
  </r>
  <r>
    <s v="8890828f16facb8b8a9c48194daccb85"/>
    <x v="90018"/>
    <s v="delivered"/>
    <d v="2017-07-02T13:05:45"/>
    <d v="2017-07-02T13:15:12"/>
    <d v="2017-07-03T12:27:49"/>
    <d v="2017-07-07T17:28:29"/>
    <d v="2017-07-25T00:00:00"/>
  </r>
  <r>
    <s v="0735913c4b3a961b5988041799a7543e"/>
    <x v="90019"/>
    <s v="delivered"/>
    <d v="2018-03-01T18:41:05"/>
    <d v="2018-03-01T18:50:26"/>
    <d v="2018-03-07T16:58:43"/>
    <d v="2018-03-08T18:18:59"/>
    <d v="2018-03-13T00:00:00"/>
  </r>
  <r>
    <s v="8a5752db160f5853a435772f9c862b14"/>
    <x v="90020"/>
    <s v="delivered"/>
    <d v="2017-11-26T18:18:11"/>
    <d v="2017-11-26T18:32:38"/>
    <d v="2017-12-05T01:09:32"/>
    <d v="2018-01-11T20:37:31"/>
    <d v="2017-12-18T00:00:00"/>
  </r>
  <r>
    <s v="a6aca33fc83c5123ddd8a3e92d825d48"/>
    <x v="90021"/>
    <s v="delivered"/>
    <d v="2017-09-26T20:48:37"/>
    <d v="2017-09-26T21:04:50"/>
    <d v="2017-09-28T17:25:31"/>
    <d v="2017-09-29T12:21:55"/>
    <d v="2017-10-13T00:00:00"/>
  </r>
  <r>
    <s v="cbafeca884490b05adc8ed5ab300bb44"/>
    <x v="90022"/>
    <s v="delivered"/>
    <d v="2017-11-12T20:13:18"/>
    <d v="2017-11-12T20:26:34"/>
    <d v="2017-11-14T16:39:23"/>
    <d v="2017-11-22T12:21:23"/>
    <d v="2017-12-06T00:00:00"/>
  </r>
  <r>
    <s v="98877a509c8d712beb65e2713e61832b"/>
    <x v="90023"/>
    <s v="delivered"/>
    <d v="2017-10-01T13:16:54"/>
    <d v="2017-10-01T13:28:15"/>
    <d v="2017-10-02T22:32:59"/>
    <d v="2017-10-19T02:22:31"/>
    <d v="2017-10-27T00:00:00"/>
  </r>
  <r>
    <s v="b8e2c9918602196805600ab3b68b1cdb"/>
    <x v="90024"/>
    <s v="delivered"/>
    <d v="2017-02-14T12:44:12"/>
    <d v="2017-02-15T06:45:18"/>
    <d v="2017-02-21T14:52:18"/>
    <d v="2017-02-24T09:13:06"/>
    <d v="2017-03-13T00:00:00"/>
  </r>
  <r>
    <s v="6003757adfc0188f4685e56a3b0084a5"/>
    <x v="90025"/>
    <s v="shipped"/>
    <d v="2017-08-26T19:26:46"/>
    <d v="2017-08-26T20:00:16"/>
    <d v="2017-08-29T15:28:01"/>
    <m/>
    <d v="2017-09-15T00:00:00"/>
  </r>
  <r>
    <s v="c96de30b1cc4ffc6c98494bdaf25d460"/>
    <x v="90026"/>
    <s v="delivered"/>
    <d v="2018-03-28T17:53:33"/>
    <d v="2018-03-30T03:27:03"/>
    <d v="2018-04-03T02:04:11"/>
    <d v="2018-04-03T19:58:47"/>
    <d v="2018-04-10T00:00:00"/>
  </r>
  <r>
    <s v="ac2a626df847783c310f77108af182ea"/>
    <x v="90027"/>
    <s v="delivered"/>
    <d v="2017-12-19T11:39:15"/>
    <d v="2017-12-21T02:11:02"/>
    <d v="2017-12-21T16:49:31"/>
    <d v="2017-12-28T21:42:41"/>
    <d v="2018-01-08T00:00:00"/>
  </r>
  <r>
    <s v="4a9e7a4311dfd6488a1501266a1cdf9f"/>
    <x v="90028"/>
    <s v="delivered"/>
    <d v="2018-07-23T19:42:46"/>
    <d v="2018-07-24T10:32:04"/>
    <d v="2018-07-30T12:24:00"/>
    <d v="2018-08-01T21:11:59"/>
    <d v="2018-08-07T00:00:00"/>
  </r>
  <r>
    <s v="a5b17618d38c5f58f124097a79a2a230"/>
    <x v="90029"/>
    <s v="delivered"/>
    <d v="2018-02-01T18:42:32"/>
    <d v="2018-02-02T19:31:12"/>
    <d v="2018-02-06T16:18:30"/>
    <d v="2018-03-08T21:06:27"/>
    <d v="2018-03-02T00:00:00"/>
  </r>
  <r>
    <s v="906f4bc65b707953aee3d6462aa07e8d"/>
    <x v="90030"/>
    <s v="delivered"/>
    <d v="2018-06-03T12:54:39"/>
    <d v="2018-06-03T13:10:50"/>
    <d v="2018-06-04T18:11:00"/>
    <d v="2018-06-09T16:54:44"/>
    <d v="2018-07-05T00:00:00"/>
  </r>
  <r>
    <s v="744c590b667776f5108a23623d7e5b91"/>
    <x v="90031"/>
    <s v="delivered"/>
    <d v="2017-07-18T16:17:09"/>
    <d v="2017-07-18T16:30:09"/>
    <d v="2017-07-19T17:41:28"/>
    <d v="2017-07-21T20:13:08"/>
    <d v="2017-08-07T00:00:00"/>
  </r>
  <r>
    <s v="01e4121d4b2dcfb2ba6b8f367652aee8"/>
    <x v="90032"/>
    <s v="delivered"/>
    <d v="2017-10-30T10:41:13"/>
    <d v="2017-10-30T11:09:50"/>
    <d v="2017-10-31T21:49:58"/>
    <d v="2017-11-03T14:23:00"/>
    <d v="2017-11-17T00:00:00"/>
  </r>
  <r>
    <s v="a67d6881ec08b5e0258c05357bce8516"/>
    <x v="90033"/>
    <s v="delivered"/>
    <d v="2018-07-06T15:48:07"/>
    <d v="2018-07-06T15:55:11"/>
    <d v="2018-07-10T14:53:00"/>
    <d v="2018-07-13T15:56:30"/>
    <d v="2018-07-20T00:00:00"/>
  </r>
  <r>
    <s v="44e4e6de79505211800da6a7b4489511"/>
    <x v="90034"/>
    <s v="delivered"/>
    <d v="2017-07-21T01:37:07"/>
    <d v="2017-07-22T02:23:25"/>
    <d v="2017-07-28T16:09:39"/>
    <d v="2017-08-09T20:36:48"/>
    <d v="2017-08-30T00:00:00"/>
  </r>
  <r>
    <s v="31be75ffd0c4b58ca777e72cd2352b14"/>
    <x v="90035"/>
    <s v="delivered"/>
    <d v="2018-02-10T15:29:22"/>
    <d v="2018-02-15T04:08:00"/>
    <d v="2018-02-17T00:07:32"/>
    <d v="2018-03-07T17:56:48"/>
    <d v="2018-03-09T00:00:00"/>
  </r>
  <r>
    <s v="4b3b5a1764a6d2a253ea4f815e3a1521"/>
    <x v="90036"/>
    <s v="delivered"/>
    <d v="2018-01-15T10:28:06"/>
    <d v="2018-01-15T10:53:58"/>
    <d v="2018-01-16T14:11:59"/>
    <d v="2018-01-29T22:36:48"/>
    <d v="2018-02-08T00:00:00"/>
  </r>
  <r>
    <s v="770df021424ca2a0552fb73c4583e2da"/>
    <x v="90037"/>
    <s v="delivered"/>
    <d v="2018-02-01T15:22:08"/>
    <d v="2018-02-02T02:54:27"/>
    <d v="2018-02-03T01:12:58"/>
    <d v="2018-02-06T20:54:35"/>
    <d v="2018-02-19T00:00:00"/>
  </r>
  <r>
    <s v="c4b2f28161989ed10bc95e7c3a7d1dd4"/>
    <x v="90038"/>
    <s v="delivered"/>
    <d v="2018-04-06T02:13:33"/>
    <d v="2018-04-06T02:28:33"/>
    <d v="2018-04-17T16:46:40"/>
    <d v="2018-04-23T14:52:37"/>
    <d v="2018-05-04T00:00:00"/>
  </r>
  <r>
    <s v="fb1ddf834a88bd14684fbc3242c4a46c"/>
    <x v="90039"/>
    <s v="delivered"/>
    <d v="2018-05-16T16:58:47"/>
    <d v="2018-05-17T08:36:33"/>
    <d v="2018-05-17T12:34:00"/>
    <d v="2018-05-21T19:50:58"/>
    <d v="2018-06-26T00:00:00"/>
  </r>
  <r>
    <s v="cea3e6c11eb60acb9d8d4d51694832f8"/>
    <x v="90040"/>
    <s v="delivered"/>
    <d v="2018-06-03T10:12:57"/>
    <d v="2018-06-03T10:50:00"/>
    <d v="2018-06-04T14:18:00"/>
    <d v="2018-06-19T16:04:46"/>
    <d v="2018-07-11T00:00:00"/>
  </r>
  <r>
    <s v="3d2a8a0c9b558d8f3cb7a7cfc23d6874"/>
    <x v="90041"/>
    <s v="delivered"/>
    <d v="2018-01-23T23:20:14"/>
    <d v="2018-01-23T23:34:01"/>
    <d v="2018-01-25T15:13:22"/>
    <d v="2018-02-08T16:37:49"/>
    <d v="2018-02-20T00:00:00"/>
  </r>
  <r>
    <s v="500ec09d88a6867f4a2eb557319cfe46"/>
    <x v="90042"/>
    <s v="delivered"/>
    <d v="2017-11-27T00:19:36"/>
    <d v="2017-11-27T00:32:44"/>
    <d v="2017-11-28T17:57:08"/>
    <d v="2017-12-14T18:28:50"/>
    <d v="2017-12-20T00:00:00"/>
  </r>
  <r>
    <s v="c656e67f70a1830a6cb94ab5d5f2c6fc"/>
    <x v="90043"/>
    <s v="delivered"/>
    <d v="2018-03-24T14:18:45"/>
    <d v="2018-03-24T14:30:41"/>
    <d v="2018-03-27T16:46:54"/>
    <d v="2018-03-29T19:44:23"/>
    <d v="2018-04-12T00:00:00"/>
  </r>
  <r>
    <s v="1be1c706ca05fafa2f99d335601e9293"/>
    <x v="90044"/>
    <s v="delivered"/>
    <d v="2017-07-12T12:57:09"/>
    <d v="2017-07-13T03:04:19"/>
    <d v="2017-07-15T11:23:51"/>
    <d v="2017-07-24T21:55:44"/>
    <d v="2017-08-07T00:00:00"/>
  </r>
  <r>
    <s v="f3cdcfb1e284df216c693101dfd1f864"/>
    <x v="90045"/>
    <s v="delivered"/>
    <d v="2017-09-08T21:44:23"/>
    <d v="2017-09-08T21:55:25"/>
    <d v="2017-09-13T22:05:33"/>
    <d v="2017-09-25T22:28:49"/>
    <d v="2017-09-29T00:00:00"/>
  </r>
  <r>
    <s v="deb56ff7a4c8b6ca2a4499ad9acc3b5a"/>
    <x v="90046"/>
    <s v="delivered"/>
    <d v="2017-10-31T11:14:04"/>
    <d v="2017-10-31T11:30:24"/>
    <d v="2017-11-01T22:52:28"/>
    <d v="2017-11-03T15:36:04"/>
    <d v="2017-11-09T00:00:00"/>
  </r>
  <r>
    <s v="b8a1d54523e7ddb0d218b888817a4d51"/>
    <x v="90047"/>
    <s v="delivered"/>
    <d v="2017-10-18T06:31:22"/>
    <d v="2017-10-19T07:34:17"/>
    <d v="2017-10-20T20:53:49"/>
    <d v="2017-10-23T16:42:01"/>
    <d v="2017-11-16T00:00:00"/>
  </r>
  <r>
    <s v="ead4584d779958e7605fe628d3f253f0"/>
    <x v="90048"/>
    <s v="delivered"/>
    <d v="2018-06-21T09:08:19"/>
    <d v="2018-06-21T20:17:32"/>
    <d v="2018-06-26T15:16:00"/>
    <d v="2018-07-11T13:56:43"/>
    <d v="2018-07-26T00:00:00"/>
  </r>
  <r>
    <s v="6ff688a972f3aed0188ccd2e29734c9a"/>
    <x v="90049"/>
    <s v="delivered"/>
    <d v="2018-03-26T15:50:00"/>
    <d v="2018-03-26T16:08:22"/>
    <d v="2018-03-27T17:31:41"/>
    <d v="2018-04-02T21:33:21"/>
    <d v="2018-04-17T00:00:00"/>
  </r>
  <r>
    <s v="0b5a860df8a893e7020960b28cd67196"/>
    <x v="90050"/>
    <s v="delivered"/>
    <d v="2018-08-23T00:09:30"/>
    <d v="2018-08-23T00:24:30"/>
    <d v="2018-08-23T11:28:00"/>
    <d v="2018-08-24T11:51:28"/>
    <d v="2018-08-28T00:00:00"/>
  </r>
  <r>
    <s v="adc82913f73b2513bb3e1d039abac600"/>
    <x v="90051"/>
    <s v="delivered"/>
    <d v="2018-02-14T23:50:40"/>
    <d v="2018-02-15T00:09:04"/>
    <d v="2018-02-16T01:07:45"/>
    <d v="2018-03-05T16:19:45"/>
    <d v="2018-03-08T00:00:00"/>
  </r>
  <r>
    <s v="fbe61ad65fab58d509a6785653636a57"/>
    <x v="90052"/>
    <s v="delivered"/>
    <d v="2017-06-30T13:47:22"/>
    <d v="2017-06-30T13:55:11"/>
    <d v="2017-07-04T09:22:39"/>
    <d v="2017-07-14T15:49:58"/>
    <d v="2017-08-01T00:00:00"/>
  </r>
  <r>
    <s v="89fb058ec5cfd33c380d5ffae8fe09e4"/>
    <x v="90053"/>
    <s v="delivered"/>
    <d v="2017-02-24T13:16:03"/>
    <d v="2017-02-24T13:30:15"/>
    <d v="2017-03-01T13:37:56"/>
    <d v="2017-03-07T16:24:00"/>
    <d v="2017-03-23T00:00:00"/>
  </r>
  <r>
    <s v="544df729b9f6aab28aac429b38ed7b0b"/>
    <x v="90054"/>
    <s v="delivered"/>
    <d v="2017-11-03T07:59:12"/>
    <d v="2017-11-03T08:10:23"/>
    <d v="2017-11-03T20:09:34"/>
    <d v="2017-11-07T22:22:42"/>
    <d v="2017-11-23T00:00:00"/>
  </r>
  <r>
    <s v="54758cd5925a7a0a6cff2145318c6059"/>
    <x v="90055"/>
    <s v="delivered"/>
    <d v="2018-07-20T10:37:20"/>
    <d v="2018-07-21T11:55:15"/>
    <d v="2018-07-23T07:54:00"/>
    <d v="2018-07-24T20:06:40"/>
    <d v="2018-07-30T00:00:00"/>
  </r>
  <r>
    <s v="18479ed06f428cd8d50702b4decdae1b"/>
    <x v="90056"/>
    <s v="delivered"/>
    <d v="2018-08-08T20:08:18"/>
    <d v="2018-08-09T03:50:17"/>
    <d v="2018-08-14T14:10:00"/>
    <d v="2018-08-20T21:48:49"/>
    <d v="2018-09-10T00:00:00"/>
  </r>
  <r>
    <s v="4cb28a578a5c7fb238a322631f125883"/>
    <x v="90057"/>
    <s v="delivered"/>
    <d v="2017-05-05T20:39:37"/>
    <d v="2017-05-05T20:50:17"/>
    <d v="2017-05-20T10:36:08"/>
    <d v="2017-06-01T14:53:46"/>
    <d v="2017-06-19T00:00:00"/>
  </r>
  <r>
    <s v="3dfe0eb577ab516162663692576b50f7"/>
    <x v="90058"/>
    <s v="delivered"/>
    <d v="2018-06-18T09:58:08"/>
    <d v="2018-06-18T10:20:16"/>
    <d v="2018-06-18T14:09:00"/>
    <d v="2018-06-27T17:04:39"/>
    <d v="2018-07-19T00:00:00"/>
  </r>
  <r>
    <s v="b96c09813df649f724999478074019ff"/>
    <x v="90059"/>
    <s v="delivered"/>
    <d v="2018-01-16T20:28:07"/>
    <d v="2018-01-16T20:38:24"/>
    <d v="2018-01-17T22:08:37"/>
    <d v="2018-02-05T17:29:18"/>
    <d v="2018-02-19T00:00:00"/>
  </r>
  <r>
    <s v="d42df8c4038c10f915f4b699279980c6"/>
    <x v="90060"/>
    <s v="delivered"/>
    <d v="2018-01-05T15:08:17"/>
    <d v="2018-01-08T18:37:25"/>
    <d v="2018-01-09T18:23:59"/>
    <d v="2018-01-22T20:25:35"/>
    <d v="2018-01-31T00:00:00"/>
  </r>
  <r>
    <s v="765917871914309e5c5f9ed151155ad4"/>
    <x v="90061"/>
    <s v="canceled"/>
    <d v="2018-02-26T11:04:23"/>
    <d v="2018-02-26T11:40:26"/>
    <m/>
    <m/>
    <d v="2018-03-12T00:00:00"/>
  </r>
  <r>
    <s v="b6ad79d84c91bb9d11720468017c168e"/>
    <x v="90062"/>
    <s v="delivered"/>
    <d v="2018-07-03T22:20:41"/>
    <d v="2018-07-05T16:34:58"/>
    <d v="2018-07-10T13:12:00"/>
    <d v="2018-07-13T18:26:22"/>
    <d v="2018-08-01T00:00:00"/>
  </r>
  <r>
    <s v="fe35e99a6a5d4d036bf8167d364e0792"/>
    <x v="90063"/>
    <s v="delivered"/>
    <d v="2018-08-09T10:43:05"/>
    <d v="2018-08-09T15:25:26"/>
    <d v="2018-08-10T19:12:00"/>
    <d v="2018-08-13T14:27:27"/>
    <d v="2018-09-11T00:00:00"/>
  </r>
  <r>
    <s v="0c9ac816534df0e690f513c30e944475"/>
    <x v="90064"/>
    <s v="delivered"/>
    <d v="2018-04-01T20:06:55"/>
    <d v="2018-04-01T20:15:27"/>
    <d v="2018-04-03T11:58:51"/>
    <d v="2018-04-13T16:11:53"/>
    <d v="2018-04-23T00:00:00"/>
  </r>
  <r>
    <s v="e5eaba9778b55a55a199e9bb89d57fff"/>
    <x v="90065"/>
    <s v="delivered"/>
    <d v="2017-06-28T21:13:32"/>
    <d v="2017-06-28T21:25:08"/>
    <d v="2017-06-29T10:55:52"/>
    <d v="2017-07-14T13:36:30"/>
    <d v="2017-07-21T00:00:00"/>
  </r>
  <r>
    <s v="c2f32abcd402889b6cb0bcb5847340af"/>
    <x v="90066"/>
    <s v="delivered"/>
    <d v="2017-12-18T09:52:40"/>
    <d v="2017-12-19T09:59:40"/>
    <d v="2017-12-19T21:59:29"/>
    <d v="2018-01-03T21:16:58"/>
    <d v="2018-01-18T00:00:00"/>
  </r>
  <r>
    <s v="582cf4da048ab21901845f7aa0a92dfa"/>
    <x v="90067"/>
    <s v="delivered"/>
    <d v="2017-07-07T14:43:06"/>
    <d v="2017-07-08T03:23:28"/>
    <d v="2017-07-10T14:52:25"/>
    <d v="2017-07-17T20:33:42"/>
    <d v="2017-08-04T00:00:00"/>
  </r>
  <r>
    <s v="ab1565bce2736095e4b347db4cfc071f"/>
    <x v="90068"/>
    <s v="delivered"/>
    <d v="2018-08-19T17:16:52"/>
    <d v="2018-08-20T12:35:14"/>
    <d v="2018-08-23T14:35:00"/>
    <d v="2018-08-24T16:49:51"/>
    <d v="2018-08-29T00:00:00"/>
  </r>
  <r>
    <s v="d10d28ad0c77f6e4e64642c7069a9f80"/>
    <x v="90069"/>
    <s v="delivered"/>
    <d v="2018-04-15T21:31:08"/>
    <d v="2018-04-15T21:50:02"/>
    <d v="2018-04-16T17:12:31"/>
    <d v="2018-04-21T02:26:35"/>
    <d v="2018-05-15T00:00:00"/>
  </r>
  <r>
    <s v="fa5e15141bbda711d3cf04222db75d2b"/>
    <x v="90070"/>
    <s v="shipped"/>
    <d v="2018-02-22T14:50:39"/>
    <d v="2018-02-22T15:27:33"/>
    <d v="2018-02-26T15:39:00"/>
    <m/>
    <d v="2018-03-14T00:00:00"/>
  </r>
  <r>
    <s v="cd7293cd82a7c818940f97bef67c4d62"/>
    <x v="90071"/>
    <s v="delivered"/>
    <d v="2017-08-10T18:56:44"/>
    <d v="2017-08-12T02:45:12"/>
    <d v="2017-08-14T19:04:12"/>
    <d v="2017-08-16T15:50:09"/>
    <d v="2017-08-25T00:00:00"/>
  </r>
  <r>
    <s v="067f9d27ecdd6f2af735e17be1b064ea"/>
    <x v="90072"/>
    <s v="delivered"/>
    <d v="2018-02-25T14:11:00"/>
    <d v="2018-02-25T14:28:07"/>
    <d v="2018-02-27T19:10:23"/>
    <d v="2018-03-08T10:33:31"/>
    <d v="2018-03-19T00:00:00"/>
  </r>
  <r>
    <s v="a13dad9bac2076b14880117ef9c12002"/>
    <x v="90073"/>
    <s v="delivered"/>
    <d v="2018-01-27T19:42:48"/>
    <d v="2018-01-27T19:58:25"/>
    <d v="2018-01-29T22:03:16"/>
    <d v="2018-02-06T23:58:42"/>
    <d v="2018-02-20T00:00:00"/>
  </r>
  <r>
    <s v="c1537716d87dfc2db77ca47339953af0"/>
    <x v="90074"/>
    <s v="delivered"/>
    <d v="2018-03-06T10:16:29"/>
    <d v="2018-03-06T10:29:56"/>
    <d v="2018-03-07T20:34:58"/>
    <d v="2018-03-14T20:56:31"/>
    <d v="2018-04-02T00:00:00"/>
  </r>
  <r>
    <s v="8a22f6bd4ea83c9fcdbf0235d55ea061"/>
    <x v="90075"/>
    <s v="delivered"/>
    <d v="2017-09-25T15:09:03"/>
    <d v="2017-09-25T15:24:53"/>
    <d v="2017-09-27T21:05:08"/>
    <d v="2017-10-06T17:22:11"/>
    <d v="2017-10-18T00:00:00"/>
  </r>
  <r>
    <s v="0ecc4db762e9de55ecdc2f22e468cfe9"/>
    <x v="90076"/>
    <s v="delivered"/>
    <d v="2018-07-03T15:49:46"/>
    <d v="2018-07-05T16:08:11"/>
    <d v="2018-07-04T15:15:00"/>
    <d v="2018-07-13T17:21:44"/>
    <d v="2018-07-26T00:00:00"/>
  </r>
  <r>
    <s v="08ac0336730e831f16eeadf576564ff3"/>
    <x v="90077"/>
    <s v="delivered"/>
    <d v="2018-07-31T11:36:54"/>
    <d v="2018-07-31T12:31:26"/>
    <d v="2018-08-01T09:32:00"/>
    <d v="2018-08-03T18:58:53"/>
    <d v="2018-08-22T00:00:00"/>
  </r>
  <r>
    <s v="fc4751be4b35a7060fa53d194f767583"/>
    <x v="90078"/>
    <s v="delivered"/>
    <d v="2018-02-08T16:14:26"/>
    <d v="2018-02-10T03:31:20"/>
    <d v="2018-02-14T15:43:43"/>
    <d v="2018-02-21T18:52:39"/>
    <d v="2018-03-07T00:00:00"/>
  </r>
  <r>
    <s v="b54067c1de5c179e70ddaed8223bbf5f"/>
    <x v="90079"/>
    <s v="delivered"/>
    <d v="2018-03-23T16:00:33"/>
    <d v="2018-03-23T16:15:25"/>
    <d v="2018-04-09T23:07:33"/>
    <d v="2018-04-12T16:59:47"/>
    <d v="2018-04-12T00:00:00"/>
  </r>
  <r>
    <s v="8c006b6688741e47144a6f79f96e225d"/>
    <x v="90080"/>
    <s v="delivered"/>
    <d v="2017-03-20T10:40:52"/>
    <d v="2017-03-20T10:40:52"/>
    <d v="2017-03-21T09:36:45"/>
    <d v="2017-03-24T17:47:40"/>
    <d v="2017-04-18T00:00:00"/>
  </r>
  <r>
    <s v="c046afaf1c43c061d5347d5ac3c6ff5e"/>
    <x v="90081"/>
    <s v="delivered"/>
    <d v="2017-07-28T12:08:31"/>
    <d v="2017-07-28T12:23:13"/>
    <d v="2017-08-01T19:28:56"/>
    <d v="2017-08-09T17:07:03"/>
    <d v="2017-08-21T00:00:00"/>
  </r>
  <r>
    <s v="65015387b5d5888e9b5a412340634d26"/>
    <x v="90082"/>
    <s v="delivered"/>
    <d v="2018-05-15T08:48:09"/>
    <d v="2018-05-16T03:33:55"/>
    <d v="2018-05-16T14:41:00"/>
    <d v="2018-06-06T00:21:25"/>
    <d v="2018-06-07T00:00:00"/>
  </r>
  <r>
    <s v="5e5235e11bea2c86b1255beb1b7e247a"/>
    <x v="90083"/>
    <s v="delivered"/>
    <d v="2017-06-14T08:57:30"/>
    <d v="2017-06-14T09:10:16"/>
    <d v="2017-06-14T14:58:07"/>
    <d v="2017-07-14T18:56:33"/>
    <d v="2017-07-07T00:00:00"/>
  </r>
  <r>
    <s v="cbe8a22b7de5b1b59e05b5011a1e53ef"/>
    <x v="90084"/>
    <s v="delivered"/>
    <d v="2017-11-24T23:07:57"/>
    <d v="2017-11-25T02:13:26"/>
    <d v="2017-11-29T04:58:40"/>
    <d v="2017-11-30T15:33:38"/>
    <d v="2017-12-08T00:00:00"/>
  </r>
  <r>
    <s v="991a833f96a0e2a37ff3edab5969e44d"/>
    <x v="90085"/>
    <s v="delivered"/>
    <d v="2018-04-28T20:33:42"/>
    <d v="2018-04-28T20:53:23"/>
    <d v="2018-04-30T15:29:00"/>
    <d v="2018-05-07T15:32:51"/>
    <d v="2018-05-28T00:00:00"/>
  </r>
  <r>
    <s v="5f37829b2dad2c8bb86da21bf31310fa"/>
    <x v="90086"/>
    <s v="delivered"/>
    <d v="2017-05-10T16:38:49"/>
    <d v="2017-05-10T16:50:10"/>
    <d v="2017-05-11T16:14:52"/>
    <d v="2017-05-24T15:30:05"/>
    <d v="2017-06-08T00:00:00"/>
  </r>
  <r>
    <s v="977f92d98cab7bb13fedbec436375f8d"/>
    <x v="90087"/>
    <s v="delivered"/>
    <d v="2018-06-20T08:46:31"/>
    <d v="2018-06-20T09:20:20"/>
    <d v="2018-06-22T13:24:00"/>
    <d v="2018-06-27T17:38:44"/>
    <d v="2018-07-23T00:00:00"/>
  </r>
  <r>
    <s v="16b314cf8f0bd14e3675d33324bba17f"/>
    <x v="90088"/>
    <s v="delivered"/>
    <d v="2017-08-08T12:41:35"/>
    <d v="2017-08-08T12:55:13"/>
    <d v="2017-08-09T14:47:55"/>
    <d v="2017-08-10T17:17:00"/>
    <d v="2017-08-21T00:00:00"/>
  </r>
  <r>
    <s v="602a793bc5e2389ea3184fef278d8b0f"/>
    <x v="90089"/>
    <s v="delivered"/>
    <d v="2018-06-27T19:50:35"/>
    <d v="2018-06-27T20:11:53"/>
    <d v="2018-06-28T14:02:00"/>
    <d v="2018-07-03T18:05:08"/>
    <d v="2018-08-01T00:00:00"/>
  </r>
  <r>
    <s v="d122b5bb390c5b47ead6b42fb5c2f206"/>
    <x v="90090"/>
    <s v="delivered"/>
    <d v="2017-09-18T01:35:19"/>
    <d v="2017-09-19T03:45:08"/>
    <d v="2017-09-19T15:03:22"/>
    <d v="2017-09-26T16:43:51"/>
    <d v="2017-10-09T00:00:00"/>
  </r>
  <r>
    <s v="7161510ad30cb748bbb32851c67da87c"/>
    <x v="90091"/>
    <s v="delivered"/>
    <d v="2018-02-08T21:38:05"/>
    <d v="2018-02-08T21:50:32"/>
    <d v="2018-02-09T22:41:34"/>
    <d v="2018-02-14T13:39:56"/>
    <d v="2018-02-22T00:00:00"/>
  </r>
  <r>
    <s v="e36014582000662d5209cd6603e5e336"/>
    <x v="90092"/>
    <s v="delivered"/>
    <d v="2018-04-19T11:09:39"/>
    <d v="2018-04-20T07:15:19"/>
    <d v="2018-04-20T23:03:56"/>
    <d v="2018-05-10T23:03:04"/>
    <d v="2018-05-22T00:00:00"/>
  </r>
  <r>
    <s v="07b8c9805a09c2feacc0864c00ec244e"/>
    <x v="90093"/>
    <s v="delivered"/>
    <d v="2017-09-04T15:27:05"/>
    <d v="2017-09-05T07:05:15"/>
    <d v="2017-09-08T12:40:16"/>
    <d v="2017-09-14T19:11:47"/>
    <d v="2017-09-21T00:00:00"/>
  </r>
  <r>
    <s v="10dbf624025382febb06e31b68ddd3c2"/>
    <x v="90094"/>
    <s v="delivered"/>
    <d v="2018-03-20T18:28:22"/>
    <d v="2018-03-20T18:48:16"/>
    <d v="2018-03-21T20:47:28"/>
    <d v="2018-03-26T18:33:29"/>
    <d v="2018-04-11T00:00:00"/>
  </r>
  <r>
    <s v="8f090a4ecbd4bb8c286d0a1f88a6a55b"/>
    <x v="90095"/>
    <s v="delivered"/>
    <d v="2017-09-10T02:28:38"/>
    <d v="2017-09-10T02:43:25"/>
    <d v="2017-09-13T12:52:16"/>
    <d v="2017-09-14T15:51:54"/>
    <d v="2017-09-22T00:00:00"/>
  </r>
  <r>
    <s v="cef338e968dd35054b01bf8811b30779"/>
    <x v="90096"/>
    <s v="delivered"/>
    <d v="2018-05-13T22:20:16"/>
    <d v="2018-05-13T22:32:29"/>
    <d v="2018-05-14T13:36:00"/>
    <d v="2018-05-15T16:29:06"/>
    <d v="2018-05-22T00:00:00"/>
  </r>
  <r>
    <s v="7f1026fb759eed811a6527513976db24"/>
    <x v="90097"/>
    <s v="delivered"/>
    <d v="2017-11-26T19:10:22"/>
    <d v="2017-11-26T19:33:41"/>
    <d v="2017-11-28T20:02:25"/>
    <d v="2017-12-09T16:46:58"/>
    <d v="2017-12-15T00:00:00"/>
  </r>
  <r>
    <s v="54f8cc54ce619e267135641ade8c363e"/>
    <x v="90098"/>
    <s v="delivered"/>
    <d v="2018-07-16T04:02:53"/>
    <d v="2018-07-17T07:31:35"/>
    <d v="2018-07-19T13:26:00"/>
    <d v="2018-07-25T17:52:04"/>
    <d v="2018-08-08T00:00:00"/>
  </r>
  <r>
    <s v="ceb30531e11e250d849ef8e10eab9b81"/>
    <x v="90099"/>
    <s v="delivered"/>
    <d v="2017-11-26T00:08:15"/>
    <d v="2017-11-26T00:22:53"/>
    <d v="2017-11-28T03:10:14"/>
    <d v="2017-12-04T22:42:21"/>
    <d v="2017-12-21T00:00:00"/>
  </r>
  <r>
    <s v="251d586514cbf0cace61e03c54a7bf1c"/>
    <x v="90100"/>
    <s v="delivered"/>
    <d v="2017-06-03T11:20:10"/>
    <d v="2017-06-03T11:30:11"/>
    <d v="2017-06-05T15:21:13"/>
    <d v="2017-06-14T16:36:04"/>
    <d v="2017-06-21T00:00:00"/>
  </r>
  <r>
    <s v="931a37c2cf1baf72a4fdca303da80254"/>
    <x v="90101"/>
    <s v="delivered"/>
    <d v="2018-01-15T08:16:19"/>
    <d v="2018-01-15T08:29:49"/>
    <d v="2018-01-15T17:08:59"/>
    <d v="2018-01-22T21:46:35"/>
    <d v="2018-02-14T00:00:00"/>
  </r>
  <r>
    <s v="124c8d5fee5f49a8d7a8535b5bea6e69"/>
    <x v="90102"/>
    <s v="delivered"/>
    <d v="2017-09-29T09:48:20"/>
    <d v="2017-09-30T02:14:29"/>
    <d v="2017-10-02T16:06:02"/>
    <d v="2017-10-03T20:48:05"/>
    <d v="2017-10-17T00:00:00"/>
  </r>
  <r>
    <s v="2365a103706753a90b96a806e02061bf"/>
    <x v="90103"/>
    <s v="delivered"/>
    <d v="2018-08-10T21:23:11"/>
    <d v="2018-08-10T21:35:18"/>
    <d v="2018-08-14T15:12:00"/>
    <d v="2018-08-20T14:32:18"/>
    <d v="2018-08-23T00:00:00"/>
  </r>
  <r>
    <s v="b8f3f5cc5ad4103e17b5d0bd4266d69d"/>
    <x v="90104"/>
    <s v="delivered"/>
    <d v="2017-05-06T17:25:10"/>
    <d v="2017-05-06T17:42:09"/>
    <d v="2017-05-10T03:27:55"/>
    <d v="2017-05-27T07:07:59"/>
    <d v="2017-05-31T00:00:00"/>
  </r>
  <r>
    <s v="e68ff101d8dda789b0846f5a65ae55b7"/>
    <x v="90105"/>
    <s v="delivered"/>
    <d v="2018-03-29T00:37:04"/>
    <d v="2018-03-29T00:50:19"/>
    <d v="2018-03-29T23:46:39"/>
    <d v="2018-04-23T21:59:34"/>
    <d v="2018-04-18T00:00:00"/>
  </r>
  <r>
    <s v="319d08221500b0aec75b91e63101329d"/>
    <x v="90106"/>
    <s v="delivered"/>
    <d v="2017-09-26T23:50:03"/>
    <d v="2017-09-27T00:04:45"/>
    <d v="2017-09-27T21:30:05"/>
    <d v="2017-10-09T13:02:51"/>
    <d v="2017-10-26T00:00:00"/>
  </r>
  <r>
    <s v="116d9a3f0291e98b5dc5a0e568124662"/>
    <x v="90107"/>
    <s v="delivered"/>
    <d v="2017-03-21T19:05:59"/>
    <d v="2017-03-21T19:05:59"/>
    <d v="2017-03-23T08:42:40"/>
    <d v="2017-04-06T14:33:32"/>
    <d v="2017-04-17T00:00:00"/>
  </r>
  <r>
    <s v="7ab31af36d3bbf466b048fe0e1dd0dde"/>
    <x v="90108"/>
    <s v="delivered"/>
    <d v="2018-03-06T04:20:34"/>
    <d v="2018-03-06T04:30:21"/>
    <d v="2018-03-12T17:46:32"/>
    <d v="2018-03-16T20:05:55"/>
    <d v="2018-03-22T00:00:00"/>
  </r>
  <r>
    <s v="e0f06a57d717562c49f91cd309be4598"/>
    <x v="90109"/>
    <s v="delivered"/>
    <d v="2018-01-27T18:04:23"/>
    <d v="2018-01-27T18:15:28"/>
    <d v="2018-01-30T20:51:51"/>
    <d v="2018-02-14T19:45:12"/>
    <d v="2018-02-22T00:00:00"/>
  </r>
  <r>
    <s v="7e34d6fcce4e3e6e5f06ad143cb3585e"/>
    <x v="90110"/>
    <s v="delivered"/>
    <d v="2017-08-13T15:15:27"/>
    <d v="2017-08-13T15:25:31"/>
    <d v="2017-08-14T18:22:51"/>
    <d v="2017-08-15T16:36:07"/>
    <d v="2017-08-25T00:00:00"/>
  </r>
  <r>
    <s v="7cdaa17ad10c7724ac707e1a2fd3a3ae"/>
    <x v="90111"/>
    <s v="delivered"/>
    <d v="2018-03-21T13:45:45"/>
    <d v="2018-03-21T14:11:50"/>
    <d v="2018-03-21T23:07:39"/>
    <d v="2018-03-22T14:58:59"/>
    <d v="2018-04-04T00:00:00"/>
  </r>
  <r>
    <s v="1c62813b18c96c96cbfaefe7588521e2"/>
    <x v="90112"/>
    <s v="delivered"/>
    <d v="2018-04-22T14:50:46"/>
    <d v="2018-04-25T03:51:35"/>
    <d v="2018-04-25T15:07:00"/>
    <d v="2018-05-02T21:14:49"/>
    <d v="2018-05-16T00:00:00"/>
  </r>
  <r>
    <s v="fcd8e0bfd20989bd07e3cabb10f2349e"/>
    <x v="90113"/>
    <s v="delivered"/>
    <d v="2017-07-07T16:34:43"/>
    <d v="2017-07-07T16:45:12"/>
    <d v="2017-07-10T19:51:40"/>
    <d v="2017-07-19T19:02:37"/>
    <d v="2017-08-07T00:00:00"/>
  </r>
  <r>
    <s v="c157dbddbf8cf9a086acf9ef8eb8cf92"/>
    <x v="90114"/>
    <s v="delivered"/>
    <d v="2017-10-03T12:13:15"/>
    <d v="2017-10-03T12:28:19"/>
    <d v="2017-10-05T20:59:53"/>
    <d v="2017-10-16T23:19:55"/>
    <d v="2017-11-01T00:00:00"/>
  </r>
  <r>
    <s v="f5bff2d50e9c66554445c80db26b80bc"/>
    <x v="90115"/>
    <s v="delivered"/>
    <d v="2018-04-11T12:53:37"/>
    <d v="2018-04-11T13:10:10"/>
    <d v="2018-04-12T03:02:54"/>
    <d v="2018-04-18T18:04:28"/>
    <d v="2018-05-04T00:00:00"/>
  </r>
  <r>
    <s v="9d64f8c659b3ac3490cbe4dbdbf522b0"/>
    <x v="90116"/>
    <s v="delivered"/>
    <d v="2017-07-10T15:45:12"/>
    <d v="2017-07-10T15:55:22"/>
    <d v="2017-07-11T21:51:37"/>
    <d v="2017-07-18T19:47:59"/>
    <d v="2017-08-02T00:00:00"/>
  </r>
  <r>
    <s v="b1c51fb49ee0d5934e33c77c603e6652"/>
    <x v="90117"/>
    <s v="delivered"/>
    <d v="2018-07-24T09:24:22"/>
    <d v="2018-07-25T15:55:12"/>
    <d v="2018-07-26T15:31:00"/>
    <d v="2018-08-06T21:58:42"/>
    <d v="2018-08-17T00:00:00"/>
  </r>
  <r>
    <s v="00b402e8a76d3da83714c52d3977cc2d"/>
    <x v="90118"/>
    <s v="delivered"/>
    <d v="2018-01-01T18:03:43"/>
    <d v="2018-01-01T18:11:33"/>
    <d v="2018-01-03T19:52:24"/>
    <d v="2018-01-19T12:08:06"/>
    <d v="2018-01-31T00:00:00"/>
  </r>
  <r>
    <s v="3553afcee0e882963fee338dca8daf7c"/>
    <x v="90119"/>
    <s v="delivered"/>
    <d v="2018-03-20T14:15:56"/>
    <d v="2018-03-20T14:55:49"/>
    <d v="2018-03-24T01:05:16"/>
    <d v="2018-03-27T20:04:07"/>
    <d v="2018-04-27T00:00:00"/>
  </r>
  <r>
    <s v="7c20de54af91549df98fd6926d781144"/>
    <x v="90120"/>
    <s v="delivered"/>
    <d v="2018-07-17T17:26:41"/>
    <d v="2018-07-17T17:35:28"/>
    <d v="2018-07-20T14:25:00"/>
    <d v="2018-07-24T18:57:32"/>
    <d v="2018-08-02T00:00:00"/>
  </r>
  <r>
    <s v="683481ae11f5f4ccfd9263a3bd7f25d4"/>
    <x v="90121"/>
    <s v="delivered"/>
    <d v="2018-06-21T11:12:14"/>
    <d v="2018-06-22T15:20:36"/>
    <d v="2018-06-25T15:57:00"/>
    <d v="2018-06-28T17:11:45"/>
    <d v="2018-07-19T00:00:00"/>
  </r>
  <r>
    <s v="d985f28d9d0fc8b82d89fe5fc272fc64"/>
    <x v="90122"/>
    <s v="delivered"/>
    <d v="2018-01-31T06:57:36"/>
    <d v="2018-01-31T14:04:57"/>
    <d v="2018-02-05T22:35:52"/>
    <d v="2018-02-22T17:59:00"/>
    <d v="2018-02-26T00:00:00"/>
  </r>
  <r>
    <s v="ef8c0e8009daa5ba8b92359799980139"/>
    <x v="90123"/>
    <s v="delivered"/>
    <d v="2017-02-07T14:36:30"/>
    <d v="2017-02-09T02:50:22"/>
    <d v="2017-02-14T10:27:59"/>
    <d v="2017-02-20T11:44:13"/>
    <d v="2017-03-16T00:00:00"/>
  </r>
  <r>
    <s v="0baaa859b7ff0b4d1f674a1d5c3049f3"/>
    <x v="90124"/>
    <s v="delivered"/>
    <d v="2018-05-31T21:25:00"/>
    <d v="2018-05-31T21:52:34"/>
    <d v="2018-06-01T12:50:00"/>
    <d v="2018-06-11T13:21:40"/>
    <d v="2018-07-13T00:00:00"/>
  </r>
  <r>
    <s v="9f5630ff3b1445ec3e06b2cbe5c47258"/>
    <x v="90125"/>
    <s v="delivered"/>
    <d v="2017-07-20T11:52:47"/>
    <d v="2017-07-20T12:05:50"/>
    <d v="2017-07-21T16:51:51"/>
    <d v="2017-08-01T19:48:58"/>
    <d v="2017-08-15T00:00:00"/>
  </r>
  <r>
    <s v="4b90a2d18610d0b0ebb42c4abda69034"/>
    <x v="90126"/>
    <s v="delivered"/>
    <d v="2018-01-26T19:59:24"/>
    <d v="2018-01-26T20:13:32"/>
    <d v="2018-02-01T21:46:07"/>
    <d v="2018-02-08T23:51:28"/>
    <d v="2018-03-08T00:00:00"/>
  </r>
  <r>
    <s v="c921d0b03ebcae62b75e66a01a5bb120"/>
    <x v="90127"/>
    <s v="delivered"/>
    <d v="2017-11-24T08:59:13"/>
    <d v="2017-11-24T09:52:32"/>
    <d v="2017-11-25T13:02:42"/>
    <d v="2017-12-06T13:09:18"/>
    <d v="2017-12-19T00:00:00"/>
  </r>
  <r>
    <s v="3c3df3dd2afaabb39a53131f9ce98116"/>
    <x v="90128"/>
    <s v="unavailable"/>
    <d v="2018-01-25T14:52:00"/>
    <d v="2018-01-25T15:09:44"/>
    <m/>
    <m/>
    <d v="2018-02-19T00:00:00"/>
  </r>
  <r>
    <s v="f0c5bf0424d3e7459403f791bf76f03d"/>
    <x v="90129"/>
    <s v="delivered"/>
    <d v="2017-04-16T15:43:02"/>
    <d v="2017-04-16T15:55:19"/>
    <d v="2017-04-17T09:50:40"/>
    <d v="2017-04-26T14:24:44"/>
    <d v="2017-05-18T00:00:00"/>
  </r>
  <r>
    <s v="4bb8dec0d926428f71818fb88451c2e6"/>
    <x v="90130"/>
    <s v="delivered"/>
    <d v="2018-04-09T12:58:56"/>
    <d v="2018-04-10T12:55:37"/>
    <d v="2018-04-11T17:03:29"/>
    <d v="2018-04-26T22:03:30"/>
    <d v="2018-05-09T00:00:00"/>
  </r>
  <r>
    <s v="ed364df193e70bcc74c4ff890ab2ec00"/>
    <x v="90131"/>
    <s v="delivered"/>
    <d v="2018-05-04T00:21:19"/>
    <d v="2018-05-05T03:35:21"/>
    <d v="2018-05-07T11:42:00"/>
    <d v="2018-05-15T22:38:38"/>
    <d v="2018-06-13T00:00:00"/>
  </r>
  <r>
    <s v="a24fa323cfbec085a10c18369c980b1e"/>
    <x v="90132"/>
    <s v="delivered"/>
    <d v="2017-02-07T22:29:03"/>
    <d v="2017-02-07T22:42:32"/>
    <d v="2017-02-10T10:25:19"/>
    <d v="2017-02-16T16:24:47"/>
    <d v="2017-04-20T00:00:00"/>
  </r>
  <r>
    <s v="753841f6cd9bed8cbb16bae45c571e8e"/>
    <x v="90133"/>
    <s v="delivered"/>
    <d v="2018-07-04T20:17:49"/>
    <d v="2018-07-05T16:09:37"/>
    <d v="2018-07-06T08:01:00"/>
    <d v="2018-07-10T18:32:56"/>
    <d v="2018-07-27T00:00:00"/>
  </r>
  <r>
    <s v="2619850f884f4f5e11109077d8b97f04"/>
    <x v="90134"/>
    <s v="delivered"/>
    <d v="2018-05-17T09:00:38"/>
    <d v="2018-05-18T05:34:24"/>
    <d v="2018-05-18T14:59:00"/>
    <d v="2018-05-21T16:58:54"/>
    <d v="2018-05-28T00:00:00"/>
  </r>
  <r>
    <s v="c8e2288c4eab2cbafdf32fbde78f5a0e"/>
    <x v="90135"/>
    <s v="delivered"/>
    <d v="2018-07-16T16:35:30"/>
    <d v="2018-07-16T16:50:17"/>
    <d v="2018-07-17T12:35:00"/>
    <d v="2018-07-23T15:51:36"/>
    <d v="2018-07-31T00:00:00"/>
  </r>
  <r>
    <s v="92307d93688d9465005c2cf0b6aa7480"/>
    <x v="90136"/>
    <s v="delivered"/>
    <d v="2017-05-22T21:45:15"/>
    <d v="2017-05-22T21:55:13"/>
    <d v="2017-05-23T16:41:24"/>
    <d v="2017-06-19T21:55:57"/>
    <d v="2017-06-22T00:00:00"/>
  </r>
  <r>
    <s v="3a8b1e565c498e2688ae1e60745544d8"/>
    <x v="90137"/>
    <s v="delivered"/>
    <d v="2018-02-09T15:10:36"/>
    <d v="2018-02-09T15:29:27"/>
    <d v="2018-02-16T21:25:52"/>
    <d v="2018-02-22T17:39:09"/>
    <d v="2018-03-06T00:00:00"/>
  </r>
  <r>
    <s v="9609b17631c31335c7ee54d0b9dc5716"/>
    <x v="90138"/>
    <s v="delivered"/>
    <d v="2018-07-13T11:11:57"/>
    <d v="2018-07-13T11:25:09"/>
    <d v="2018-07-24T13:30:00"/>
    <d v="2018-07-26T20:52:39"/>
    <d v="2018-08-01T00:00:00"/>
  </r>
  <r>
    <s v="861135e965db93780ab935ee79c6a68a"/>
    <x v="90139"/>
    <s v="delivered"/>
    <d v="2018-08-05T23:44:06"/>
    <d v="2018-08-07T04:30:20"/>
    <d v="2018-08-15T05:41:00"/>
    <d v="2018-08-16T18:12:22"/>
    <d v="2018-08-14T00:00:00"/>
  </r>
  <r>
    <s v="bffbaadd10618f8f654b42bf0a7dd15f"/>
    <x v="90140"/>
    <s v="delivered"/>
    <d v="2017-11-29T22:25:31"/>
    <d v="2017-12-01T22:18:27"/>
    <d v="2017-12-05T17:33:58"/>
    <d v="2017-12-13T22:07:37"/>
    <d v="2017-12-26T00:00:00"/>
  </r>
  <r>
    <s v="6529965e47097fe5bb0be908e7c43e9a"/>
    <x v="90141"/>
    <s v="delivered"/>
    <d v="2018-05-30T22:08:37"/>
    <d v="2018-05-30T22:30:31"/>
    <d v="2018-06-01T13:43:00"/>
    <d v="2018-06-06T17:32:55"/>
    <d v="2018-07-03T00:00:00"/>
  </r>
  <r>
    <s v="1d21d12aea4b6b1a7debf1e5e5604734"/>
    <x v="90142"/>
    <s v="delivered"/>
    <d v="2018-01-25T15:50:30"/>
    <d v="2018-01-25T16:18:13"/>
    <d v="2018-01-26T18:12:45"/>
    <d v="2018-02-08T19:22:53"/>
    <d v="2018-03-05T00:00:00"/>
  </r>
  <r>
    <s v="6c12026576c43985a49fc784c5e62b6b"/>
    <x v="90143"/>
    <s v="delivered"/>
    <d v="2017-11-07T21:05:18"/>
    <d v="2017-11-09T05:31:37"/>
    <d v="2017-11-13T15:42:05"/>
    <d v="2017-11-14T18:27:46"/>
    <d v="2017-11-22T00:00:00"/>
  </r>
  <r>
    <s v="966dc9fffe616512b8c5ec00294c21a7"/>
    <x v="90144"/>
    <s v="delivered"/>
    <d v="2017-03-13T13:15:10"/>
    <d v="2017-03-13T13:15:10"/>
    <d v="2017-03-14T08:11:52"/>
    <d v="2017-03-20T17:28:01"/>
    <d v="2017-04-03T00:00:00"/>
  </r>
  <r>
    <s v="4ccd8da82485c892ae90284af589153a"/>
    <x v="90145"/>
    <s v="delivered"/>
    <d v="2017-01-25T12:18:11"/>
    <d v="2017-01-25T12:30:23"/>
    <d v="2017-01-27T11:27:44"/>
    <d v="2017-02-06T14:44:28"/>
    <d v="2017-02-28T00:00:00"/>
  </r>
  <r>
    <s v="ace0c35b85db51d5c8dd029487bb9f34"/>
    <x v="90146"/>
    <s v="delivered"/>
    <d v="2018-01-25T11:19:00"/>
    <d v="2018-01-25T11:37:50"/>
    <d v="2018-01-26T18:58:08"/>
    <d v="2018-01-29T22:24:07"/>
    <d v="2018-02-09T00:00:00"/>
  </r>
  <r>
    <s v="8d93dbb3a2a6122ad6f94cf0d35d0616"/>
    <x v="90147"/>
    <s v="delivered"/>
    <d v="2018-01-18T19:30:05"/>
    <d v="2018-01-20T09:09:11"/>
    <d v="2018-01-23T17:18:48"/>
    <d v="2018-02-04T19:12:33"/>
    <d v="2018-02-20T00:00:00"/>
  </r>
  <r>
    <s v="ed4116f3f55e67e9a26b9f1891ba2497"/>
    <x v="90148"/>
    <s v="delivered"/>
    <d v="2018-08-09T13:21:48"/>
    <d v="2018-08-20T15:55:42"/>
    <d v="2018-08-17T13:29:00"/>
    <d v="2018-08-31T00:14:30"/>
    <d v="2018-08-29T00:00:00"/>
  </r>
  <r>
    <s v="11b60b3ca3c2cc7ad8e5e6d609ab41e0"/>
    <x v="90149"/>
    <s v="delivered"/>
    <d v="2017-08-28T17:43:16"/>
    <d v="2017-08-28T17:55:19"/>
    <d v="2017-08-29T20:22:07"/>
    <d v="2017-08-30T20:40:12"/>
    <d v="2017-09-11T00:00:00"/>
  </r>
  <r>
    <s v="ce8d55aa1c206156fde37e062c716ea2"/>
    <x v="90150"/>
    <s v="delivered"/>
    <d v="2018-03-09T19:19:24"/>
    <d v="2018-03-09T21:10:31"/>
    <d v="2018-03-12T18:32:18"/>
    <d v="2018-03-14T20:56:53"/>
    <d v="2018-04-13T00:00:00"/>
  </r>
  <r>
    <s v="0a54256bfd2401d553f81d8e37e5305d"/>
    <x v="90151"/>
    <s v="delivered"/>
    <d v="2018-08-14T20:37:26"/>
    <d v="2018-08-14T20:50:23"/>
    <d v="2018-08-16T12:37:00"/>
    <d v="2018-08-27T18:12:39"/>
    <d v="2018-09-14T00:00:00"/>
  </r>
  <r>
    <s v="c59712a9767189f0a1e5258b5c3447b0"/>
    <x v="90152"/>
    <s v="delivered"/>
    <d v="2018-08-28T14:37:52"/>
    <d v="2018-08-28T14:45:12"/>
    <d v="2018-08-29T15:48:00"/>
    <d v="2018-08-30T16:21:57"/>
    <d v="2018-08-31T00:00:00"/>
  </r>
  <r>
    <s v="6ffe7cebfe521de0435648b47a87083c"/>
    <x v="90153"/>
    <s v="delivered"/>
    <d v="2018-01-16T10:29:39"/>
    <d v="2018-01-16T18:16:29"/>
    <d v="2018-01-17T19:53:14"/>
    <d v="2018-01-24T21:58:09"/>
    <d v="2018-02-08T00:00:00"/>
  </r>
  <r>
    <s v="edfcc0d0ec1030a8e909f9fe588f6a02"/>
    <x v="90154"/>
    <s v="delivered"/>
    <d v="2018-05-07T15:00:05"/>
    <d v="2018-05-07T18:15:42"/>
    <d v="2018-05-09T12:39:00"/>
    <d v="2018-05-10T16:48:34"/>
    <d v="2018-05-18T00:00:00"/>
  </r>
  <r>
    <s v="4186a414a7029f2b82f4a83d93151ef6"/>
    <x v="90155"/>
    <s v="delivered"/>
    <d v="2017-09-18T16:31:58"/>
    <d v="2017-09-20T02:10:22"/>
    <d v="2017-09-26T18:24:34"/>
    <d v="2017-09-30T17:14:56"/>
    <d v="2017-10-04T00:00:00"/>
  </r>
  <r>
    <s v="458a97b5d6f66560f0b625effac969a2"/>
    <x v="90156"/>
    <s v="delivered"/>
    <d v="2017-12-06T13:46:32"/>
    <d v="2017-12-07T03:14:05"/>
    <d v="2017-12-07T22:21:29"/>
    <d v="2017-12-14T14:55:10"/>
    <d v="2017-12-29T00:00:00"/>
  </r>
  <r>
    <s v="82e378ade53cb79a30a29810af3fa44c"/>
    <x v="90157"/>
    <s v="delivered"/>
    <d v="2018-06-10T14:06:01"/>
    <d v="2018-06-10T14:31:13"/>
    <d v="2018-06-11T15:29:00"/>
    <d v="2018-06-16T00:32:00"/>
    <d v="2018-07-11T00:00:00"/>
  </r>
  <r>
    <s v="8672506d76fd3df6ade72da99cb43c91"/>
    <x v="90158"/>
    <s v="delivered"/>
    <d v="2017-11-13T20:35:48"/>
    <d v="2017-11-15T02:55:49"/>
    <d v="2017-11-16T23:21:36"/>
    <d v="2017-11-21T23:32:25"/>
    <d v="2017-12-06T00:00:00"/>
  </r>
  <r>
    <s v="f0b53984ba0214f7896833c7ea1cb19f"/>
    <x v="90159"/>
    <s v="delivered"/>
    <d v="2018-03-15T16:50:20"/>
    <d v="2018-03-15T17:10:20"/>
    <d v="2018-03-16T22:42:03"/>
    <d v="2018-03-20T22:03:01"/>
    <d v="2018-03-27T00:00:00"/>
  </r>
  <r>
    <s v="b7b6e52282e462db3a8fd56c2d27389c"/>
    <x v="90160"/>
    <s v="delivered"/>
    <d v="2017-08-30T01:50:04"/>
    <d v="2017-08-30T02:05:13"/>
    <d v="2017-08-31T18:13:35"/>
    <d v="2017-09-04T20:12:44"/>
    <d v="2017-09-18T00:00:00"/>
  </r>
  <r>
    <s v="1f78449c87a54faf9e96e88ba1491fa9"/>
    <x v="90161"/>
    <s v="delivered"/>
    <d v="2018-07-22T14:07:35"/>
    <d v="2018-07-23T11:32:08"/>
    <d v="2018-07-23T12:58:00"/>
    <d v="2018-07-28T15:03:04"/>
    <d v="2018-08-14T00:00:00"/>
  </r>
  <r>
    <s v="f71c22b4583654c7bd72c16388ab4e07"/>
    <x v="90162"/>
    <s v="delivered"/>
    <d v="2017-07-03T19:10:48"/>
    <d v="2017-07-03T19:23:42"/>
    <d v="2017-07-04T12:29:44"/>
    <d v="2017-07-24T15:22:23"/>
    <d v="2017-07-31T00:00:00"/>
  </r>
  <r>
    <s v="758480e19da5e5b47ceb7318a5ca77fe"/>
    <x v="90163"/>
    <s v="delivered"/>
    <d v="2018-07-30T07:25:35"/>
    <d v="2018-07-30T11:55:20"/>
    <d v="2018-07-31T16:02:00"/>
    <d v="2018-08-27T20:52:37"/>
    <d v="2018-08-20T00:00:00"/>
  </r>
  <r>
    <s v="756ab8926e5a8c5cb52f604c40c15767"/>
    <x v="90164"/>
    <s v="delivered"/>
    <d v="2018-04-25T20:34:48"/>
    <d v="2018-04-25T20:50:25"/>
    <d v="2018-04-26T14:31:00"/>
    <d v="2018-05-02T22:14:44"/>
    <d v="2018-05-14T00:00:00"/>
  </r>
  <r>
    <s v="8cbfe33bcf72f61fe06f614058d37171"/>
    <x v="90165"/>
    <s v="delivered"/>
    <d v="2018-06-16T16:17:45"/>
    <d v="2018-06-16T16:38:47"/>
    <d v="2018-06-18T15:56:00"/>
    <d v="2018-06-21T21:45:44"/>
    <d v="2018-07-18T00:00:00"/>
  </r>
  <r>
    <s v="3ad3f75989908136712eba79927a805c"/>
    <x v="90166"/>
    <s v="delivered"/>
    <d v="2018-07-23T15:59:52"/>
    <d v="2018-07-23T16:46:02"/>
    <d v="2018-07-24T10:52:00"/>
    <d v="2018-07-30T17:09:05"/>
    <d v="2018-08-20T00:00:00"/>
  </r>
  <r>
    <s v="6dbeb47d61ce0769596f48e01978dafa"/>
    <x v="90167"/>
    <s v="delivered"/>
    <d v="2018-03-26T14:20:38"/>
    <d v="2018-03-26T14:35:22"/>
    <d v="2018-03-27T19:08:45"/>
    <d v="2018-04-02T11:16:46"/>
    <d v="2018-04-06T00:00:00"/>
  </r>
  <r>
    <s v="fd2183b67656b8228e073e069c83737b"/>
    <x v="90168"/>
    <s v="delivered"/>
    <d v="2017-02-15T14:07:24"/>
    <d v="2017-02-17T02:15:14"/>
    <d v="2017-02-17T14:56:26"/>
    <d v="2017-02-22T15:46:01"/>
    <d v="2017-03-14T00:00:00"/>
  </r>
  <r>
    <s v="37bfe6c888db02bffd84e1b36447bfcc"/>
    <x v="90169"/>
    <s v="delivered"/>
    <d v="2017-05-05T14:47:40"/>
    <d v="2017-05-05T15:02:20"/>
    <d v="2017-05-05T15:12:44"/>
    <d v="2017-05-12T14:23:56"/>
    <d v="2017-05-26T00:00:00"/>
  </r>
  <r>
    <s v="6852fa728e2ac8e2cf24b939d7d9908d"/>
    <x v="90170"/>
    <s v="delivered"/>
    <d v="2018-03-01T16:06:17"/>
    <d v="2018-03-01T16:40:45"/>
    <d v="2018-03-02T17:58:51"/>
    <d v="2018-03-19T20:36:45"/>
    <d v="2018-03-20T00:00:00"/>
  </r>
  <r>
    <s v="c3fb8e13cb37ff21273a1d90ebcf0896"/>
    <x v="90171"/>
    <s v="delivered"/>
    <d v="2018-05-21T19:51:24"/>
    <d v="2018-05-23T10:18:10"/>
    <d v="2018-05-23T12:54:00"/>
    <d v="2018-05-29T15:23:25"/>
    <d v="2018-05-29T00:00:00"/>
  </r>
  <r>
    <s v="f6d1b6b0b6f93eab6bdf97aea6a0b7ef"/>
    <x v="90172"/>
    <s v="delivered"/>
    <d v="2018-04-01T20:56:01"/>
    <d v="2018-04-03T05:10:36"/>
    <d v="2018-04-03T22:57:57"/>
    <d v="2018-04-21T17:58:21"/>
    <d v="2018-04-24T00:00:00"/>
  </r>
  <r>
    <s v="c5b5fbe68f87bd4ee6770536a1b30fc3"/>
    <x v="90173"/>
    <s v="delivered"/>
    <d v="2018-08-03T12:34:15"/>
    <d v="2018-08-03T12:50:13"/>
    <d v="2018-08-06T08:27:00"/>
    <d v="2018-08-09T17:26:53"/>
    <d v="2018-08-21T00:00:00"/>
  </r>
  <r>
    <s v="f379762648ae96c1d04844ca3308df86"/>
    <x v="90174"/>
    <s v="delivered"/>
    <d v="2018-08-03T14:09:07"/>
    <d v="2018-08-03T14:43:51"/>
    <d v="2018-08-03T13:55:00"/>
    <d v="2018-08-08T18:51:39"/>
    <d v="2018-08-21T00:00:00"/>
  </r>
  <r>
    <s v="c8912d4202b55b07362de0e1d8ab92a1"/>
    <x v="90175"/>
    <s v="delivered"/>
    <d v="2018-06-30T18:11:31"/>
    <d v="2018-06-30T19:30:10"/>
    <d v="2018-07-04T15:14:00"/>
    <d v="2018-07-10T23:58:34"/>
    <d v="2018-08-08T00:00:00"/>
  </r>
  <r>
    <s v="da6605100e54eca7235efaeb6d9717a0"/>
    <x v="90176"/>
    <s v="delivered"/>
    <d v="2017-07-19T18:16:17"/>
    <d v="2017-07-21T02:45:27"/>
    <d v="2017-07-21T19:47:40"/>
    <d v="2017-07-22T16:43:44"/>
    <d v="2017-08-01T00:00:00"/>
  </r>
  <r>
    <s v="1dfe6b39bfca58691553de7585122450"/>
    <x v="90177"/>
    <s v="delivered"/>
    <d v="2018-05-12T09:09:41"/>
    <d v="2018-05-12T09:31:56"/>
    <d v="2018-05-14T14:16:00"/>
    <d v="2018-05-18T22:04:12"/>
    <d v="2018-05-30T00:00:00"/>
  </r>
  <r>
    <s v="86d06bceca766579cdf18c84e7778a57"/>
    <x v="90178"/>
    <s v="delivered"/>
    <d v="2017-06-24T14:54:30"/>
    <d v="2017-06-24T15:05:17"/>
    <d v="2017-06-26T12:02:05"/>
    <d v="2017-07-03T18:23:24"/>
    <d v="2017-07-18T00:00:00"/>
  </r>
  <r>
    <s v="29f6c8fd6605fb62cceeb59ce698bf75"/>
    <x v="90179"/>
    <s v="delivered"/>
    <d v="2018-06-23T19:04:41"/>
    <d v="2018-06-23T19:16:20"/>
    <d v="2018-06-25T14:35:00"/>
    <d v="2018-06-28T22:02:50"/>
    <d v="2018-08-01T00:00:00"/>
  </r>
  <r>
    <s v="5990719adf4d9d93dd602a9e14879bc3"/>
    <x v="90180"/>
    <s v="delivered"/>
    <d v="2018-01-30T10:50:41"/>
    <d v="2018-02-04T23:31:36"/>
    <d v="2018-02-02T18:05:16"/>
    <d v="2018-02-27T20:55:44"/>
    <d v="2018-03-08T00:00:00"/>
  </r>
  <r>
    <s v="506b766a5636c21756e8026fea871ec7"/>
    <x v="90181"/>
    <s v="delivered"/>
    <d v="2017-11-30T20:33:24"/>
    <d v="2017-12-01T09:30:59"/>
    <d v="2017-12-04T22:12:59"/>
    <d v="2017-12-12T00:14:55"/>
    <d v="2018-01-03T00:00:00"/>
  </r>
  <r>
    <s v="5b16597db46078bb77a52724f579a731"/>
    <x v="90182"/>
    <s v="delivered"/>
    <d v="2018-03-12T15:57:00"/>
    <d v="2018-03-12T16:15:39"/>
    <d v="2018-03-13T18:32:58"/>
    <d v="2018-04-03T15:21:42"/>
    <d v="2018-04-03T00:00:00"/>
  </r>
  <r>
    <s v="f1254ee692815f607bd748f1b50423db"/>
    <x v="90183"/>
    <s v="delivered"/>
    <d v="2018-02-15T17:42:31"/>
    <d v="2018-02-15T17:55:27"/>
    <d v="2018-02-23T15:29:17"/>
    <d v="2018-03-22T23:16:58"/>
    <d v="2018-03-19T00:00:00"/>
  </r>
  <r>
    <s v="932fbcd8ff83452581f2b710115f094e"/>
    <x v="90184"/>
    <s v="delivered"/>
    <d v="2017-05-06T12:16:26"/>
    <d v="2017-05-07T13:05:51"/>
    <d v="2017-05-08T11:44:07"/>
    <d v="2017-05-16T09:33:22"/>
    <d v="2017-06-08T00:00:00"/>
  </r>
  <r>
    <s v="33d6106ddf9df878276e94044ae5e438"/>
    <x v="90185"/>
    <s v="delivered"/>
    <d v="2017-12-17T00:39:23"/>
    <d v="2017-12-17T01:31:40"/>
    <d v="2017-12-18T21:48:42"/>
    <d v="2017-12-22T12:23:01"/>
    <d v="2018-01-15T00:00:00"/>
  </r>
  <r>
    <s v="5a3b92a2c03f3b83b187d713f47ebe8e"/>
    <x v="90186"/>
    <s v="delivered"/>
    <d v="2017-10-05T15:37:40"/>
    <d v="2017-10-06T02:14:36"/>
    <d v="2017-10-06T19:47:09"/>
    <d v="2017-10-09T13:47:46"/>
    <d v="2017-10-24T00:00:00"/>
  </r>
  <r>
    <s v="ab05474196376ffce748cccc5d257c1b"/>
    <x v="90187"/>
    <s v="delivered"/>
    <d v="2018-02-27T14:08:15"/>
    <d v="2018-02-27T15:31:23"/>
    <d v="2018-02-28T19:13:16"/>
    <d v="2018-03-06T22:09:44"/>
    <d v="2018-03-22T00:00:00"/>
  </r>
  <r>
    <s v="f36aa133ca7706c333252a46fc0b36e1"/>
    <x v="90188"/>
    <s v="delivered"/>
    <d v="2017-05-07T09:48:03"/>
    <d v="2017-05-07T10:22:21"/>
    <d v="2017-05-10T14:41:42"/>
    <d v="2017-05-20T08:19:44"/>
    <d v="2017-05-31T00:00:00"/>
  </r>
  <r>
    <s v="ef22b86bfc7dd92a0221c7870bd18089"/>
    <x v="90189"/>
    <s v="delivered"/>
    <d v="2018-01-12T23:27:58"/>
    <d v="2018-01-13T00:08:41"/>
    <d v="2018-01-16T22:10:17"/>
    <d v="2018-01-23T20:48:10"/>
    <d v="2018-02-07T00:00:00"/>
  </r>
  <r>
    <s v="dd66c3e6a85bd67e68275e13bbc71c44"/>
    <x v="90190"/>
    <s v="delivered"/>
    <d v="2018-05-03T23:01:35"/>
    <d v="2018-05-05T03:15:13"/>
    <d v="2018-05-08T12:25:00"/>
    <d v="2018-05-12T13:46:32"/>
    <d v="2018-06-01T00:00:00"/>
  </r>
  <r>
    <s v="e9057cc32091bc1e10940df4a6f08333"/>
    <x v="90191"/>
    <s v="delivered"/>
    <d v="2018-08-19T14:22:30"/>
    <d v="2018-08-20T12:10:43"/>
    <d v="2018-08-20T15:18:00"/>
    <d v="2018-08-27T23:52:45"/>
    <d v="2018-09-11T00:00:00"/>
  </r>
  <r>
    <s v="bcedf990f0c3bda8b094040f2f332327"/>
    <x v="90192"/>
    <s v="delivered"/>
    <d v="2017-11-02T10:55:19"/>
    <d v="2017-11-04T06:15:22"/>
    <d v="2017-11-10T17:16:41"/>
    <d v="2017-11-21T19:12:42"/>
    <d v="2017-11-23T00:00:00"/>
  </r>
  <r>
    <s v="1e06944a511e346128c1174c18d597ec"/>
    <x v="90193"/>
    <s v="delivered"/>
    <d v="2018-08-20T15:23:57"/>
    <d v="2018-08-20T16:32:08"/>
    <d v="2018-08-21T14:00:00"/>
    <d v="2018-08-24T23:42:44"/>
    <d v="2018-09-03T00:00:00"/>
  </r>
  <r>
    <s v="d8e4f17201e35b0341b90bf7b8be215c"/>
    <x v="90194"/>
    <s v="delivered"/>
    <d v="2018-08-19T17:12:43"/>
    <d v="2018-08-20T12:30:36"/>
    <d v="2018-08-29T15:07:00"/>
    <d v="2018-08-30T23:42:49"/>
    <d v="2018-08-31T00:00:00"/>
  </r>
  <r>
    <s v="95c8f9cfbfbc4726a1a3f3405b1ae666"/>
    <x v="90195"/>
    <s v="delivered"/>
    <d v="2017-07-10T22:17:20"/>
    <d v="2017-07-12T02:10:13"/>
    <d v="2017-07-12T20:13:53"/>
    <d v="2017-08-16T17:53:02"/>
    <d v="2017-08-11T00:00:00"/>
  </r>
  <r>
    <s v="dc7a959594336f6171e4fddee0e43e2f"/>
    <x v="90196"/>
    <s v="delivered"/>
    <d v="2018-06-14T18:07:43"/>
    <d v="2018-06-14T18:40:11"/>
    <d v="2018-06-15T13:06:00"/>
    <d v="2018-06-20T19:14:51"/>
    <d v="2018-07-13T00:00:00"/>
  </r>
  <r>
    <s v="b9075978138552299e67a2f2c430b75b"/>
    <x v="90197"/>
    <s v="delivered"/>
    <d v="2017-11-13T18:20:12"/>
    <d v="2017-11-13T18:31:07"/>
    <d v="2017-11-14T16:51:57"/>
    <d v="2017-11-23T19:39:37"/>
    <d v="2017-11-27T00:00:00"/>
  </r>
  <r>
    <s v="de55aaef46848b1f0c47093ba2430a27"/>
    <x v="90198"/>
    <s v="delivered"/>
    <d v="2017-03-27T11:53:57"/>
    <d v="2017-03-27T12:14:50"/>
    <d v="2017-03-28T14:14:55"/>
    <d v="2017-03-31T10:27:08"/>
    <d v="2017-04-13T00:00:00"/>
  </r>
  <r>
    <s v="7f76349ca462fc860717b377aac893bd"/>
    <x v="90199"/>
    <s v="delivered"/>
    <d v="2017-12-19T14:57:26"/>
    <d v="2017-12-19T19:14:11"/>
    <d v="2017-12-21T21:42:18"/>
    <d v="2018-01-02T17:47:18"/>
    <d v="2018-01-19T00:00:00"/>
  </r>
  <r>
    <s v="9e53bf72fa4ecf6af6b7f081d32532ed"/>
    <x v="90200"/>
    <s v="delivered"/>
    <d v="2018-03-22T20:58:21"/>
    <d v="2018-03-22T21:10:34"/>
    <d v="2018-04-05T15:42:22"/>
    <d v="2018-04-17T13:36:33"/>
    <d v="2018-04-26T00:00:00"/>
  </r>
  <r>
    <s v="83ce5e6768db49face91c92a88888ea1"/>
    <x v="90201"/>
    <s v="delivered"/>
    <d v="2018-04-16T13:18:20"/>
    <d v="2018-04-16T14:33:11"/>
    <d v="2018-04-20T15:08:38"/>
    <d v="2018-06-01T18:44:32"/>
    <d v="2018-05-23T00:00:00"/>
  </r>
  <r>
    <s v="cd9616ec5b7a5113c3b46502ec8fecd4"/>
    <x v="90202"/>
    <s v="delivered"/>
    <d v="2017-07-29T17:14:07"/>
    <d v="2017-07-29T17:30:12"/>
    <d v="2017-08-01T21:13:32"/>
    <d v="2017-08-09T21:27:44"/>
    <d v="2017-08-22T00:00:00"/>
  </r>
  <r>
    <s v="76b771ff3f66ec317d81ebdc8643dcbe"/>
    <x v="90203"/>
    <s v="delivered"/>
    <d v="2018-02-16T15:14:27"/>
    <d v="2018-02-17T03:50:35"/>
    <d v="2018-02-19T23:34:16"/>
    <d v="2018-02-20T15:29:04"/>
    <d v="2018-03-09T00:00:00"/>
  </r>
  <r>
    <s v="9380e70cfb5ded0ce59d85fbb2f16f88"/>
    <x v="90204"/>
    <s v="delivered"/>
    <d v="2017-10-17T22:40:07"/>
    <d v="2017-10-17T22:49:28"/>
    <d v="2017-10-23T17:12:44"/>
    <d v="2017-10-30T17:06:13"/>
    <d v="2017-11-22T00:00:00"/>
  </r>
  <r>
    <s v="4cd1d5d35a2f441b1c2f4de2d63e424c"/>
    <x v="90205"/>
    <s v="delivered"/>
    <d v="2017-07-06T12:47:32"/>
    <d v="2017-07-07T13:15:19"/>
    <d v="2017-07-07T18:12:13"/>
    <d v="2017-07-13T17:03:58"/>
    <d v="2017-07-28T00:00:00"/>
  </r>
  <r>
    <s v="5cf62f9c757b9bc80a12ffe293efa0ac"/>
    <x v="90206"/>
    <s v="delivered"/>
    <d v="2017-05-09T18:22:48"/>
    <d v="2017-05-11T04:22:39"/>
    <d v="2017-05-11T11:57:04"/>
    <d v="2017-05-20T10:52:48"/>
    <d v="2017-05-29T00:00:00"/>
  </r>
  <r>
    <s v="539d0e8a233d633cce2f53dc4280c55e"/>
    <x v="90207"/>
    <s v="delivered"/>
    <d v="2018-03-13T09:14:23"/>
    <d v="2018-03-13T10:00:21"/>
    <d v="2018-03-16T20:22:09"/>
    <d v="2018-04-02T13:18:40"/>
    <d v="2018-04-20T00:00:00"/>
  </r>
  <r>
    <s v="c63031aab37b1beb849bb4856afd4f13"/>
    <x v="90208"/>
    <s v="delivered"/>
    <d v="2017-05-24T08:26:11"/>
    <d v="2017-05-26T02:42:36"/>
    <d v="2017-05-26T13:15:09"/>
    <d v="2017-06-01T15:44:01"/>
    <d v="2017-06-19T00:00:00"/>
  </r>
  <r>
    <s v="fb1d2527c581c02fc24ea10dd0a0a012"/>
    <x v="90209"/>
    <s v="delivered"/>
    <d v="2017-07-05T21:55:10"/>
    <d v="2017-07-05T22:05:24"/>
    <d v="2017-07-17T10:52:38"/>
    <d v="2017-07-25T19:22:46"/>
    <d v="2017-08-08T00:00:00"/>
  </r>
  <r>
    <s v="cefeab80d083e2aa4a0a526027bec9a6"/>
    <x v="90210"/>
    <s v="delivered"/>
    <d v="2018-04-16T08:14:01"/>
    <d v="2018-04-17T05:50:47"/>
    <d v="2018-04-17T23:03:04"/>
    <d v="2018-04-23T23:09:35"/>
    <d v="2018-05-09T00:00:00"/>
  </r>
  <r>
    <s v="2b9adeb55e0bd21f06e9dbcb10855229"/>
    <x v="90211"/>
    <s v="delivered"/>
    <d v="2017-07-20T13:41:38"/>
    <d v="2017-07-22T02:23:14"/>
    <d v="2017-07-24T19:22:04"/>
    <d v="2017-07-26T18:14:49"/>
    <d v="2017-08-03T00:00:00"/>
  </r>
  <r>
    <s v="3d5dd5656fbfbdc5a7798d2e0885122f"/>
    <x v="90212"/>
    <s v="delivered"/>
    <d v="2017-08-24T10:39:15"/>
    <d v="2017-08-24T10:50:40"/>
    <d v="2017-08-24T17:52:19"/>
    <d v="2017-09-06T22:34:05"/>
    <d v="2017-09-20T00:00:00"/>
  </r>
  <r>
    <s v="b9fc20a409064176b0795b768a6c6997"/>
    <x v="90213"/>
    <s v="delivered"/>
    <d v="2017-12-20T13:57:37"/>
    <d v="2017-12-21T02:11:46"/>
    <d v="2017-12-22T20:41:49"/>
    <d v="2018-01-09T22:18:43"/>
    <d v="2018-01-23T00:00:00"/>
  </r>
  <r>
    <s v="ea1b2252e50358f485d43eebf86033e1"/>
    <x v="90214"/>
    <s v="delivered"/>
    <d v="2018-04-06T09:12:57"/>
    <d v="2018-04-06T09:29:47"/>
    <d v="2018-04-09T18:50:45"/>
    <d v="2018-04-14T14:11:47"/>
    <d v="2018-04-27T00:00:00"/>
  </r>
  <r>
    <s v="cdcbc6b851b5053b23ca73bc17d2ba50"/>
    <x v="90215"/>
    <s v="delivered"/>
    <d v="2017-10-27T13:07:34"/>
    <d v="2017-10-27T13:27:51"/>
    <d v="2017-10-27T18:58:41"/>
    <d v="2017-10-31T20:56:44"/>
    <d v="2017-11-10T00:00:00"/>
  </r>
  <r>
    <s v="741d2cc8f5697d6dad48097792babbe2"/>
    <x v="90216"/>
    <s v="delivered"/>
    <d v="2018-04-28T16:57:24"/>
    <d v="2018-05-01T05:32:38"/>
    <d v="2018-05-04T08:08:00"/>
    <d v="2018-05-10T12:26:42"/>
    <d v="2018-05-24T00:00:00"/>
  </r>
  <r>
    <s v="617f3ac92b6ecb2e873e6075d9f936d7"/>
    <x v="90217"/>
    <s v="delivered"/>
    <d v="2017-08-29T09:20:42"/>
    <d v="2017-08-29T09:35:15"/>
    <d v="2017-08-31T16:24:04"/>
    <d v="2017-09-13T20:13:22"/>
    <d v="2017-09-27T00:00:00"/>
  </r>
  <r>
    <s v="1ec1f0aa2c220d06ace348a757325915"/>
    <x v="90218"/>
    <s v="delivered"/>
    <d v="2017-09-01T21:19:10"/>
    <d v="2017-09-01T22:07:31"/>
    <d v="2017-09-04T14:22:07"/>
    <d v="2017-09-14T21:57:33"/>
    <d v="2017-09-26T00:00:00"/>
  </r>
  <r>
    <s v="205e16be0c19461ce25d719fa25b5331"/>
    <x v="90219"/>
    <s v="delivered"/>
    <d v="2017-12-15T16:32:14"/>
    <d v="2017-12-16T02:51:50"/>
    <d v="2017-12-20T21:38:55"/>
    <d v="2018-01-06T18:48:49"/>
    <d v="2018-01-15T00:00:00"/>
  </r>
  <r>
    <s v="5a04c1749a15cae43d54621e2f1bc596"/>
    <x v="90220"/>
    <s v="delivered"/>
    <d v="2017-10-24T16:48:16"/>
    <d v="2017-10-26T03:08:58"/>
    <d v="2017-10-26T17:35:19"/>
    <d v="2017-11-01T17:46:42"/>
    <d v="2017-11-23T00:00:00"/>
  </r>
  <r>
    <s v="1bb21adc611ec6709cf108492c166a18"/>
    <x v="90221"/>
    <s v="delivered"/>
    <d v="2017-07-28T19:42:39"/>
    <d v="2017-07-28T19:55:21"/>
    <d v="2017-08-02T20:23:10"/>
    <d v="2017-08-10T22:20:32"/>
    <d v="2017-08-23T00:00:00"/>
  </r>
  <r>
    <s v="fdee205e2e0cc6ac53cbd0b6df510d6d"/>
    <x v="90222"/>
    <s v="delivered"/>
    <d v="2018-01-18T18:06:32"/>
    <d v="2018-01-18T18:16:19"/>
    <d v="2018-01-19T21:03:32"/>
    <d v="2018-01-30T23:06:30"/>
    <d v="2018-02-15T00:00:00"/>
  </r>
  <r>
    <s v="ff358345576214cc9e08488188973c84"/>
    <x v="90223"/>
    <s v="shipped"/>
    <d v="2018-03-03T17:05:12"/>
    <d v="2018-03-03T17:29:04"/>
    <d v="2018-03-05T17:18:58"/>
    <m/>
    <d v="2018-04-02T00:00:00"/>
  </r>
  <r>
    <s v="04ebaf1d65a804a49b4b1011467aaf47"/>
    <x v="90224"/>
    <s v="delivered"/>
    <d v="2017-11-24T09:37:11"/>
    <d v="2017-11-24T10:59:04"/>
    <d v="2017-11-29T21:32:24"/>
    <d v="2017-12-07T17:31:59"/>
    <d v="2017-12-14T00:00:00"/>
  </r>
  <r>
    <s v="0bbd832750aad342a252f529cb93d020"/>
    <x v="90225"/>
    <s v="delivered"/>
    <d v="2018-03-08T18:12:16"/>
    <d v="2018-03-08T18:29:50"/>
    <d v="2018-03-09T20:18:46"/>
    <d v="2018-03-21T22:02:18"/>
    <d v="2018-03-20T00:00:00"/>
  </r>
  <r>
    <s v="9b0ea51a8dddc4af77a94448e58d332f"/>
    <x v="90226"/>
    <s v="delivered"/>
    <d v="2018-02-17T14:57:23"/>
    <d v="2018-02-17T15:10:23"/>
    <d v="2018-02-21T20:56:42"/>
    <d v="2018-02-26T20:29:01"/>
    <d v="2018-03-07T00:00:00"/>
  </r>
  <r>
    <s v="d6ff82ba1b005fb6c2f1fab4e633b4ae"/>
    <x v="90227"/>
    <s v="delivered"/>
    <d v="2018-04-01T19:13:42"/>
    <d v="2018-04-01T19:30:21"/>
    <d v="2018-04-02T21:46:54"/>
    <d v="2018-04-07T17:38:44"/>
    <d v="2018-04-19T00:00:00"/>
  </r>
  <r>
    <s v="94cbbe30434a51f71837965608aa41e1"/>
    <x v="90228"/>
    <s v="delivered"/>
    <d v="2018-06-13T23:53:32"/>
    <d v="2018-06-15T02:37:26"/>
    <d v="2018-06-20T15:08:00"/>
    <d v="2018-06-21T22:52:39"/>
    <d v="2018-06-28T00:00:00"/>
  </r>
  <r>
    <s v="9ddba77d69c77e988ac02c012a59d058"/>
    <x v="90229"/>
    <s v="delivered"/>
    <d v="2018-03-01T08:17:59"/>
    <d v="2018-03-01T09:09:14"/>
    <d v="2018-03-05T18:54:31"/>
    <d v="2018-03-08T15:32:58"/>
    <d v="2018-04-11T00:00:00"/>
  </r>
  <r>
    <s v="bfcfc352185cef17fc3a748ff2e921d0"/>
    <x v="90230"/>
    <s v="delivered"/>
    <d v="2018-07-29T21:34:43"/>
    <d v="2018-07-31T06:35:18"/>
    <d v="2018-08-01T09:32:00"/>
    <d v="2018-08-07T18:38:43"/>
    <d v="2018-08-28T00:00:00"/>
  </r>
  <r>
    <s v="f52e3e3393470c823fe723590c5b20ec"/>
    <x v="90231"/>
    <s v="delivered"/>
    <d v="2017-08-13T20:13:44"/>
    <d v="2017-08-13T20:25:18"/>
    <d v="2017-08-14T20:07:51"/>
    <d v="2017-08-21T20:35:41"/>
    <d v="2017-09-05T00:00:00"/>
  </r>
  <r>
    <s v="c771cdb4091279746e01df25b8c6e7fc"/>
    <x v="90232"/>
    <s v="delivered"/>
    <d v="2018-01-05T09:26:00"/>
    <d v="2018-01-05T09:34:26"/>
    <d v="2018-01-10T16:30:15"/>
    <d v="2018-01-23T16:41:35"/>
    <d v="2018-02-08T00:00:00"/>
  </r>
  <r>
    <s v="ac1213003a72f088e0491cec47363902"/>
    <x v="90233"/>
    <s v="delivered"/>
    <d v="2017-09-01T18:38:29"/>
    <d v="2017-09-02T03:04:34"/>
    <d v="2017-09-04T17:35:02"/>
    <d v="2017-09-06T20:05:55"/>
    <d v="2017-09-22T00:00:00"/>
  </r>
  <r>
    <s v="43f32fa8b0b6eaf74033bdb392a481a7"/>
    <x v="90234"/>
    <s v="delivered"/>
    <d v="2018-06-25T15:23:47"/>
    <d v="2018-06-27T07:55:31"/>
    <d v="2018-06-27T12:08:00"/>
    <d v="2018-06-29T17:12:12"/>
    <d v="2018-07-17T00:00:00"/>
  </r>
  <r>
    <s v="a8761faebe02e29fb1af2239116807ae"/>
    <x v="90235"/>
    <s v="delivered"/>
    <d v="2018-03-05T14:09:01"/>
    <d v="2018-03-06T03:55:58"/>
    <d v="2018-03-06T21:04:42"/>
    <d v="2018-03-23T13:16:49"/>
    <d v="2018-03-26T00:00:00"/>
  </r>
  <r>
    <s v="51e0e77bc0b6eb43fc25286a873ceac6"/>
    <x v="90236"/>
    <s v="delivered"/>
    <d v="2018-04-30T14:55:34"/>
    <d v="2018-04-30T16:17:13"/>
    <d v="2018-04-30T14:41:00"/>
    <d v="2018-05-07T16:08:49"/>
    <d v="2018-05-21T00:00:00"/>
  </r>
  <r>
    <s v="bf25ff262495b0b876bc4f594f736ecf"/>
    <x v="90237"/>
    <s v="delivered"/>
    <d v="2018-05-10T11:23:03"/>
    <d v="2018-05-10T11:51:37"/>
    <d v="2018-05-16T15:29:00"/>
    <d v="2018-05-22T19:03:49"/>
    <d v="2018-06-14T00:00:00"/>
  </r>
  <r>
    <s v="87a1156856ded4b4c5cbc500d25f048f"/>
    <x v="90238"/>
    <s v="delivered"/>
    <d v="2017-04-18T20:31:26"/>
    <d v="2017-04-18T20:42:27"/>
    <d v="2017-04-19T14:09:43"/>
    <d v="2017-05-04T10:58:54"/>
    <d v="2017-05-10T00:00:00"/>
  </r>
  <r>
    <s v="8a7d789dadca6780e334906644210727"/>
    <x v="90239"/>
    <s v="delivered"/>
    <d v="2018-03-30T21:39:22"/>
    <d v="2018-03-30T22:27:15"/>
    <d v="2018-04-03T20:27:29"/>
    <d v="2018-04-18T19:41:11"/>
    <d v="2018-04-24T00:00:00"/>
  </r>
  <r>
    <s v="0ab83b3fdbca202530950e8f1896412a"/>
    <x v="90240"/>
    <s v="delivered"/>
    <d v="2017-05-17T10:25:44"/>
    <d v="2017-05-17T10:45:20"/>
    <d v="2017-05-18T14:18:54"/>
    <d v="2017-05-23T11:53:45"/>
    <d v="2017-06-19T00:00:00"/>
  </r>
  <r>
    <s v="88b43f27bfa01eba0677934c553869eb"/>
    <x v="90241"/>
    <s v="delivered"/>
    <d v="2018-02-24T20:29:18"/>
    <d v="2018-02-24T21:35:24"/>
    <d v="2018-02-27T04:24:52"/>
    <d v="2018-02-28T20:58:58"/>
    <d v="2018-03-15T00:00:00"/>
  </r>
  <r>
    <s v="277df787ca081b6172162147d83baca1"/>
    <x v="90242"/>
    <s v="delivered"/>
    <d v="2017-08-14T06:49:55"/>
    <d v="2017-08-14T07:10:31"/>
    <d v="2017-08-14T19:08:00"/>
    <d v="2017-08-31T20:52:26"/>
    <d v="2017-09-14T00:00:00"/>
  </r>
  <r>
    <s v="85061164b7267fdca07be7ffff602fc9"/>
    <x v="90243"/>
    <s v="delivered"/>
    <d v="2017-06-30T19:24:12"/>
    <d v="2017-06-30T19:43:29"/>
    <d v="2017-07-03T11:51:34"/>
    <d v="2017-07-11T19:27:42"/>
    <d v="2017-07-26T00:00:00"/>
  </r>
  <r>
    <s v="10b69324b897d3c3504084db8492f98a"/>
    <x v="90244"/>
    <s v="delivered"/>
    <d v="2018-01-23T11:35:37"/>
    <d v="2018-01-23T11:50:49"/>
    <d v="2018-01-24T21:43:07"/>
    <d v="2018-02-15T16:48:45"/>
    <d v="2018-03-01T00:00:00"/>
  </r>
  <r>
    <s v="d76ae02361b19ee1c7a277bf4740a64f"/>
    <x v="90245"/>
    <s v="delivered"/>
    <d v="2018-08-03T15:28:52"/>
    <d v="2018-08-04T10:04:15"/>
    <d v="2018-08-07T07:55:00"/>
    <d v="2018-08-08T21:58:56"/>
    <d v="2018-08-08T00:00:00"/>
  </r>
  <r>
    <s v="e668b4a7dee7f7ceea60324b812ed5e5"/>
    <x v="90246"/>
    <s v="delivered"/>
    <d v="2017-12-21T13:31:15"/>
    <d v="2017-12-21T13:49:53"/>
    <d v="2017-12-21T21:54:53"/>
    <d v="2017-12-23T01:42:45"/>
    <d v="2018-01-10T00:00:00"/>
  </r>
  <r>
    <s v="9f9993914a8e2fda5081619a7a994853"/>
    <x v="90247"/>
    <s v="delivered"/>
    <d v="2017-11-30T21:06:06"/>
    <d v="2017-12-01T09:30:51"/>
    <d v="2017-12-01T18:44:31"/>
    <d v="2017-12-21T18:37:59"/>
    <d v="2018-01-03T00:00:00"/>
  </r>
  <r>
    <s v="e3d01d114807951233b494f5493aec61"/>
    <x v="90248"/>
    <s v="delivered"/>
    <d v="2018-04-01T13:56:48"/>
    <d v="2018-04-01T14:10:20"/>
    <d v="2018-04-03T14:56:57"/>
    <d v="2018-04-07T00:41:59"/>
    <d v="2018-04-13T00:00:00"/>
  </r>
  <r>
    <s v="7ab1a9babde2a1355e3075d07ea895e3"/>
    <x v="90249"/>
    <s v="delivered"/>
    <d v="2018-05-14T17:26:57"/>
    <d v="2018-05-15T04:35:05"/>
    <d v="2018-05-15T12:28:00"/>
    <d v="2018-05-17T23:28:35"/>
    <d v="2018-05-22T00:00:00"/>
  </r>
  <r>
    <s v="20127339dd8d9c579830783e565b4fd8"/>
    <x v="90250"/>
    <s v="delivered"/>
    <d v="2017-02-07T14:00:04"/>
    <d v="2017-02-07T14:10:14"/>
    <d v="2017-02-07T14:29:54"/>
    <d v="2017-02-09T13:12:19"/>
    <d v="2017-03-02T00:00:00"/>
  </r>
  <r>
    <s v="a4fcdae23f94acfb6c47cb0070b2f2fe"/>
    <x v="90251"/>
    <s v="delivered"/>
    <d v="2017-11-22T22:09:21"/>
    <d v="2017-11-22T22:19:22"/>
    <d v="2017-11-23T19:47:34"/>
    <d v="2017-11-27T15:44:49"/>
    <d v="2017-12-11T00:00:00"/>
  </r>
  <r>
    <s v="04c83c77d062fd72d8f1ebb7f9c1a1a3"/>
    <x v="90252"/>
    <s v="delivered"/>
    <d v="2018-01-14T11:56:35"/>
    <d v="2018-01-14T12:09:08"/>
    <d v="2018-01-19T01:09:32"/>
    <d v="2018-01-22T19:56:48"/>
    <d v="2018-02-06T00:00:00"/>
  </r>
  <r>
    <s v="39218a9d4da3e7da685ae1a821387932"/>
    <x v="90253"/>
    <s v="delivered"/>
    <d v="2017-08-01T21:53:05"/>
    <d v="2017-08-03T03:05:10"/>
    <d v="2017-08-03T16:42:07"/>
    <d v="2017-08-04T18:57:56"/>
    <d v="2017-09-01T00:00:00"/>
  </r>
  <r>
    <s v="2866ad7dcb3cfdab34405a82b8a77215"/>
    <x v="90254"/>
    <s v="delivered"/>
    <d v="2017-07-15T19:20:51"/>
    <d v="2017-07-16T19:25:09"/>
    <d v="2017-07-18T11:21:31"/>
    <d v="2017-07-26T20:16:34"/>
    <d v="2017-08-14T00:00:00"/>
  </r>
  <r>
    <s v="94d97c26cd5ca2a98749be9e672b44d4"/>
    <x v="90255"/>
    <s v="delivered"/>
    <d v="2017-08-25T12:23:08"/>
    <d v="2017-08-25T12:35:28"/>
    <d v="2017-08-30T10:30:13"/>
    <d v="2017-09-11T17:55:51"/>
    <d v="2017-09-27T00:00:00"/>
  </r>
  <r>
    <s v="a3f77b12916a4990f41ebed970bcdb92"/>
    <x v="90256"/>
    <s v="delivered"/>
    <d v="2017-11-19T13:27:09"/>
    <d v="2017-11-19T13:46:12"/>
    <d v="2017-11-21T17:23:26"/>
    <d v="2017-11-22T17:03:47"/>
    <d v="2017-12-01T00:00:00"/>
  </r>
  <r>
    <s v="8fe92dd4725e5491f940344206b42fe5"/>
    <x v="90257"/>
    <s v="delivered"/>
    <d v="2017-05-03T13:35:57"/>
    <d v="2017-05-03T14:02:34"/>
    <d v="2017-05-04T13:03:08"/>
    <d v="2017-05-24T12:39:09"/>
    <d v="2017-06-05T00:00:00"/>
  </r>
  <r>
    <s v="53649523b54a1a986fe35c9cbb2bd082"/>
    <x v="90258"/>
    <s v="delivered"/>
    <d v="2017-07-18T13:09:28"/>
    <d v="2017-07-18T13:23:26"/>
    <d v="2017-07-24T19:06:39"/>
    <d v="2017-07-26T00:43:03"/>
    <d v="2017-08-10T00:00:00"/>
  </r>
  <r>
    <s v="d4e413e096efb5d9b209b28ac79c62b7"/>
    <x v="90259"/>
    <s v="delivered"/>
    <d v="2018-06-28T09:12:34"/>
    <d v="2018-06-28T09:31:36"/>
    <d v="2018-06-29T08:42:00"/>
    <d v="2018-07-19T19:55:34"/>
    <d v="2018-07-13T00:00:00"/>
  </r>
  <r>
    <s v="12f3eaf92da599fd1abd3dc8e21bff0d"/>
    <x v="90260"/>
    <s v="delivered"/>
    <d v="2018-05-29T23:06:53"/>
    <d v="2018-05-31T03:35:52"/>
    <d v="2018-06-05T19:03:00"/>
    <d v="2018-06-07T13:32:47"/>
    <d v="2018-06-21T00:00:00"/>
  </r>
  <r>
    <s v="9bf446986c317acc13f2ab30756f9b20"/>
    <x v="90261"/>
    <s v="delivered"/>
    <d v="2018-07-29T23:23:16"/>
    <d v="2018-07-29T23:30:52"/>
    <d v="2018-07-30T15:05:00"/>
    <d v="2018-08-02T19:58:37"/>
    <d v="2018-08-10T00:00:00"/>
  </r>
  <r>
    <s v="0a2de98201596f294c0d11b01a0100a7"/>
    <x v="90262"/>
    <s v="delivered"/>
    <d v="2018-05-21T07:25:46"/>
    <d v="2018-05-21T07:51:06"/>
    <d v="2018-05-21T12:57:00"/>
    <d v="2018-06-08T16:14:40"/>
    <d v="2018-06-14T00:00:00"/>
  </r>
  <r>
    <s v="c75e8aabb43c6485091e0ed9b88ed5d9"/>
    <x v="90263"/>
    <s v="delivered"/>
    <d v="2017-10-22T07:28:15"/>
    <d v="2017-10-22T07:49:11"/>
    <d v="2017-10-23T16:12:23"/>
    <d v="2017-10-26T12:06:02"/>
    <d v="2017-11-13T00:00:00"/>
  </r>
  <r>
    <s v="bbcec25aefec973dfa1b9499147fdf76"/>
    <x v="90264"/>
    <s v="delivered"/>
    <d v="2017-01-10T14:08:07"/>
    <d v="2017-01-12T14:05:18"/>
    <d v="2017-01-13T11:45:48"/>
    <d v="2017-01-27T07:27:45"/>
    <d v="2017-02-22T00:00:00"/>
  </r>
  <r>
    <s v="93f610a3cfcf2420d96bca828098c8c2"/>
    <x v="90265"/>
    <s v="delivered"/>
    <d v="2018-07-03T20:40:10"/>
    <d v="2018-07-05T16:32:10"/>
    <d v="2018-07-04T10:48:00"/>
    <d v="2018-07-13T01:41:30"/>
    <d v="2018-07-23T00:00:00"/>
  </r>
  <r>
    <s v="4e44d7b0462e32a51de74a16eac6534e"/>
    <x v="90266"/>
    <s v="delivered"/>
    <d v="2017-02-02T16:18:44"/>
    <d v="2017-02-02T16:30:10"/>
    <d v="2017-02-03T10:15:58"/>
    <d v="2017-02-10T08:54:40"/>
    <d v="2017-03-13T00:00:00"/>
  </r>
  <r>
    <s v="35e5585976ac906f5b04e7f491ec300c"/>
    <x v="90267"/>
    <s v="delivered"/>
    <d v="2017-10-18T13:05:03"/>
    <d v="2017-10-18T13:27:06"/>
    <d v="2017-10-20T17:38:03"/>
    <d v="2017-10-27T20:29:52"/>
    <d v="2017-11-14T00:00:00"/>
  </r>
  <r>
    <s v="3d55d21468e5f69fdaa6a1c4c829acff"/>
    <x v="90268"/>
    <s v="delivered"/>
    <d v="2017-11-26T22:27:41"/>
    <d v="2017-11-26T22:37:33"/>
    <d v="2017-11-30T23:02:06"/>
    <d v="2017-12-11T14:36:56"/>
    <d v="2017-12-18T00:00:00"/>
  </r>
  <r>
    <s v="e17fa68de8f9e0f07dd6dca946f9dd7f"/>
    <x v="90269"/>
    <s v="delivered"/>
    <d v="2018-03-26T18:05:41"/>
    <d v="2018-03-26T18:15:23"/>
    <d v="2018-03-29T20:42:12"/>
    <d v="2018-04-02T20:14:46"/>
    <d v="2018-04-17T00:00:00"/>
  </r>
  <r>
    <s v="56682efd6be4b8aaa662d4536084b09b"/>
    <x v="90270"/>
    <s v="delivered"/>
    <d v="2017-04-26T11:31:41"/>
    <d v="2017-04-26T11:42:42"/>
    <d v="2017-04-27T08:06:41"/>
    <d v="2017-05-02T17:56:37"/>
    <d v="2017-05-23T00:00:00"/>
  </r>
  <r>
    <s v="58c498d29ae194afc5d69f486598f18c"/>
    <x v="90271"/>
    <s v="delivered"/>
    <d v="2017-12-20T16:32:00"/>
    <d v="2017-12-21T16:30:55"/>
    <d v="2017-12-28T23:29:30"/>
    <d v="2018-01-08T15:12:50"/>
    <d v="2018-01-17T00:00:00"/>
  </r>
  <r>
    <s v="f672188ca89296f0a903617f5fca8d17"/>
    <x v="90272"/>
    <s v="delivered"/>
    <d v="2018-08-05T17:08:02"/>
    <d v="2018-08-05T17:31:17"/>
    <d v="2018-08-07T15:31:00"/>
    <d v="2018-08-09T15:20:47"/>
    <d v="2018-08-09T00:00:00"/>
  </r>
  <r>
    <s v="18fd191bbcbb295354d8d5a6f299206d"/>
    <x v="90273"/>
    <s v="delivered"/>
    <d v="2017-10-11T13:27:29"/>
    <d v="2017-10-11T13:45:47"/>
    <d v="2017-10-13T20:33:16"/>
    <d v="2017-10-20T16:47:33"/>
    <d v="2017-10-31T00:00:00"/>
  </r>
  <r>
    <s v="34d4da466936ae5ef87386c007f7cc0e"/>
    <x v="90274"/>
    <s v="delivered"/>
    <d v="2018-05-30T11:48:22"/>
    <d v="2018-05-30T12:17:07"/>
    <d v="2018-06-01T14:19:00"/>
    <d v="2018-06-07T19:16:34"/>
    <d v="2018-07-03T00:00:00"/>
  </r>
  <r>
    <s v="6b2f7dba402cf63ca207bbe2cc05ef67"/>
    <x v="90275"/>
    <s v="delivered"/>
    <d v="2018-03-03T17:23:30"/>
    <d v="2018-03-03T17:35:23"/>
    <d v="2018-03-06T01:38:48"/>
    <d v="2018-03-15T23:08:57"/>
    <d v="2018-04-03T00:00:00"/>
  </r>
  <r>
    <s v="62349b58976446f1566cb58228d37715"/>
    <x v="90276"/>
    <s v="delivered"/>
    <d v="2017-05-08T10:58:02"/>
    <d v="2017-05-08T11:05:12"/>
    <d v="2017-05-09T15:21:56"/>
    <d v="2017-05-13T11:32:08"/>
    <d v="2017-05-31T00:00:00"/>
  </r>
  <r>
    <s v="0176e50f3853fa068127afa3daff6402"/>
    <x v="90277"/>
    <s v="delivered"/>
    <d v="2017-12-14T16:45:18"/>
    <d v="2017-12-14T16:54:49"/>
    <d v="2017-12-15T17:31:46"/>
    <d v="2017-12-29T15:53:03"/>
    <d v="2018-01-19T00:00:00"/>
  </r>
  <r>
    <s v="fbd969aaf28de4524d590d37fd10b894"/>
    <x v="90278"/>
    <s v="delivered"/>
    <d v="2018-07-03T17:37:23"/>
    <d v="2018-07-05T16:32:45"/>
    <d v="2018-07-05T15:02:00"/>
    <d v="2018-07-10T21:14:45"/>
    <d v="2018-08-01T00:00:00"/>
  </r>
  <r>
    <s v="8d1bc6d158769393c1ec54c05b734652"/>
    <x v="90279"/>
    <s v="delivered"/>
    <d v="2017-11-24T22:18:26"/>
    <d v="2017-11-25T01:16:26"/>
    <d v="2017-11-28T23:06:30"/>
    <d v="2017-12-21T20:05:45"/>
    <d v="2017-12-19T00:00:00"/>
  </r>
  <r>
    <s v="a5506a6537ce4b4529845b534e400848"/>
    <x v="90280"/>
    <s v="delivered"/>
    <d v="2018-06-20T10:10:11"/>
    <d v="2018-06-20T10:44:04"/>
    <d v="2018-06-27T11:26:00"/>
    <d v="2018-07-08T22:18:23"/>
    <d v="2018-07-23T00:00:00"/>
  </r>
  <r>
    <s v="b79f5c4c1016e3465036120b5614adeb"/>
    <x v="90281"/>
    <s v="delivered"/>
    <d v="2018-02-27T12:31:06"/>
    <d v="2018-02-28T12:48:28"/>
    <d v="2018-03-01T16:57:05"/>
    <d v="2018-03-10T15:27:53"/>
    <d v="2018-03-27T00:00:00"/>
  </r>
  <r>
    <s v="c5351b62ac42d8a63b11a24ca403a30f"/>
    <x v="90282"/>
    <s v="delivered"/>
    <d v="2017-11-30T11:48:21"/>
    <d v="2017-11-30T13:31:19"/>
    <d v="2017-12-09T12:42:09"/>
    <d v="2017-12-14T16:38:47"/>
    <d v="2018-01-03T00:00:00"/>
  </r>
  <r>
    <s v="a12361dc52836f98226e3a57cf3569bf"/>
    <x v="90283"/>
    <s v="delivered"/>
    <d v="2017-03-13T10:30:25"/>
    <d v="2017-03-13T10:30:25"/>
    <d v="2017-03-16T08:32:58"/>
    <d v="2017-03-27T13:23:17"/>
    <d v="2017-04-07T00:00:00"/>
  </r>
  <r>
    <s v="659c757231085ed35dafa16a50fa16e8"/>
    <x v="90284"/>
    <s v="delivered"/>
    <d v="2018-02-04T20:39:14"/>
    <d v="2018-02-04T20:56:08"/>
    <d v="2018-02-08T19:16:44"/>
    <d v="2018-02-20T18:28:00"/>
    <d v="2018-03-05T00:00:00"/>
  </r>
  <r>
    <s v="4b53f2920ae3d24446cf49d6e51cb469"/>
    <x v="90285"/>
    <s v="delivered"/>
    <d v="2018-03-13T14:05:01"/>
    <d v="2018-03-13T14:15:41"/>
    <d v="2018-03-14T22:12:28"/>
    <d v="2018-03-26T22:42:48"/>
    <d v="2018-04-04T00:00:00"/>
  </r>
  <r>
    <s v="937b8c2c23c033f63b1b46e876b2c385"/>
    <x v="90286"/>
    <s v="delivered"/>
    <d v="2018-06-28T08:46:32"/>
    <d v="2018-06-28T09:10:32"/>
    <d v="2018-06-28T14:35:00"/>
    <d v="2018-07-04T21:05:28"/>
    <d v="2018-07-26T00:00:00"/>
  </r>
  <r>
    <s v="da519f69b691b1cf01a0bc3d23c3e887"/>
    <x v="90287"/>
    <s v="delivered"/>
    <d v="2018-05-10T07:43:46"/>
    <d v="2018-05-12T02:35:27"/>
    <d v="2018-05-14T08:33:00"/>
    <d v="2018-05-23T11:46:34"/>
    <d v="2018-06-08T00:00:00"/>
  </r>
  <r>
    <s v="b694e265e0a9617ab7301dabf9fb90d8"/>
    <x v="90288"/>
    <s v="delivered"/>
    <d v="2017-08-12T13:25:08"/>
    <d v="2017-08-15T03:35:19"/>
    <d v="2017-08-15T22:06:27"/>
    <d v="2017-08-23T16:50:00"/>
    <d v="2017-09-05T00:00:00"/>
  </r>
  <r>
    <s v="17364dc616735e314e76f45db18ab1c2"/>
    <x v="90289"/>
    <s v="delivered"/>
    <d v="2018-03-14T21:05:37"/>
    <d v="2018-03-15T18:35:36"/>
    <d v="2018-03-16T19:52:07"/>
    <d v="2018-03-19T18:18:23"/>
    <d v="2018-03-26T00:00:00"/>
  </r>
  <r>
    <s v="24ceed9729a86f5e36fd61ae94183817"/>
    <x v="90290"/>
    <s v="delivered"/>
    <d v="2018-05-03T11:13:38"/>
    <d v="2018-05-05T10:15:17"/>
    <d v="2018-05-07T16:31:00"/>
    <d v="2018-05-26T13:29:37"/>
    <d v="2018-06-04T00:00:00"/>
  </r>
  <r>
    <s v="573600261fe10e782f51bcb25b99febe"/>
    <x v="90291"/>
    <s v="delivered"/>
    <d v="2017-08-04T14:50:45"/>
    <d v="2017-08-05T15:03:21"/>
    <d v="2017-08-09T18:07:20"/>
    <d v="2017-08-17T16:15:33"/>
    <d v="2017-08-28T00:00:00"/>
  </r>
  <r>
    <s v="732a77c453f0b9ea3a2665a575f3ecd3"/>
    <x v="90292"/>
    <s v="delivered"/>
    <d v="2018-08-05T19:58:15"/>
    <d v="2018-08-05T20:10:19"/>
    <d v="2018-08-07T15:13:00"/>
    <d v="2018-08-17T08:56:40"/>
    <d v="2018-09-14T00:00:00"/>
  </r>
  <r>
    <s v="9450436aed6e34dfd38b4b087e27c572"/>
    <x v="90293"/>
    <s v="delivered"/>
    <d v="2018-04-30T19:34:39"/>
    <d v="2018-05-01T02:37:38"/>
    <d v="2018-05-02T15:10:00"/>
    <d v="2018-05-05T14:15:52"/>
    <d v="2018-05-22T00:00:00"/>
  </r>
  <r>
    <s v="42630f2be2de37afca07bfdecb0b90a4"/>
    <x v="90294"/>
    <s v="delivered"/>
    <d v="2018-01-20T15:19:41"/>
    <d v="2018-01-20T15:41:20"/>
    <d v="2018-01-22T17:39:32"/>
    <d v="2018-02-05T14:53:08"/>
    <d v="2018-02-15T00:00:00"/>
  </r>
  <r>
    <s v="eeb83825e7b42838b690119b24688b74"/>
    <x v="90295"/>
    <s v="delivered"/>
    <d v="2018-03-27T09:28:03"/>
    <d v="2018-03-28T02:47:35"/>
    <d v="2018-03-29T18:51:22"/>
    <d v="2018-04-02T17:58:46"/>
    <d v="2018-04-11T00:00:00"/>
  </r>
  <r>
    <s v="a178e361fe66cd0d0e9416db6da9ce1b"/>
    <x v="90296"/>
    <s v="delivered"/>
    <d v="2018-03-16T19:20:07"/>
    <d v="2018-03-16T19:30:34"/>
    <d v="2018-03-21T21:05:07"/>
    <d v="2018-03-22T23:51:55"/>
    <d v="2018-03-28T00:00:00"/>
  </r>
  <r>
    <s v="926c3141255b4979a0e74dca67a38216"/>
    <x v="90297"/>
    <s v="delivered"/>
    <d v="2017-10-05T19:26:14"/>
    <d v="2017-10-05T19:46:02"/>
    <d v="2017-10-06T14:50:04"/>
    <d v="2017-10-17T23:15:08"/>
    <d v="2017-11-01T00:00:00"/>
  </r>
  <r>
    <s v="a90b081d0efa436e072d5328ecd904a4"/>
    <x v="90298"/>
    <s v="delivered"/>
    <d v="2017-07-19T01:21:32"/>
    <d v="2017-07-19T01:30:13"/>
    <d v="2017-07-21T20:03:00"/>
    <d v="2017-08-02T17:25:49"/>
    <d v="2017-08-16T00:00:00"/>
  </r>
  <r>
    <s v="f8654b57d28e6089ebf05d171c1997e3"/>
    <x v="90299"/>
    <s v="delivered"/>
    <d v="2017-05-14T01:22:00"/>
    <d v="2017-05-14T01:30:19"/>
    <d v="2017-05-17T17:22:43"/>
    <d v="2017-05-26T07:07:44"/>
    <d v="2017-05-31T00:00:00"/>
  </r>
  <r>
    <s v="9f25f43e006aa4d61b6f1188696e93a8"/>
    <x v="90300"/>
    <s v="delivered"/>
    <d v="2017-08-15T10:10:34"/>
    <d v="2017-08-16T10:24:30"/>
    <d v="2017-08-17T18:18:33"/>
    <d v="2017-08-24T15:42:45"/>
    <d v="2017-09-04T00:00:00"/>
  </r>
  <r>
    <s v="4d94e494f48ae38ed69167213dda833f"/>
    <x v="90301"/>
    <s v="delivered"/>
    <d v="2017-07-23T16:12:51"/>
    <d v="2017-07-23T16:25:09"/>
    <d v="2017-07-28T19:28:24"/>
    <d v="2017-08-08T19:06:32"/>
    <d v="2017-08-15T00:00:00"/>
  </r>
  <r>
    <s v="903d1b468e83acb1e13151fa4032d7a2"/>
    <x v="90302"/>
    <s v="delivered"/>
    <d v="2017-12-05T09:35:38"/>
    <d v="2017-12-05T11:12:00"/>
    <d v="2017-12-06T20:12:33"/>
    <d v="2017-12-08T23:09:47"/>
    <d v="2017-12-21T00:00:00"/>
  </r>
  <r>
    <s v="11ac54d963e31673b888efff34e5b33c"/>
    <x v="90303"/>
    <s v="delivered"/>
    <d v="2017-10-05T11:28:14"/>
    <d v="2017-10-06T11:35:43"/>
    <d v="2017-10-09T19:16:08"/>
    <d v="2017-10-16T15:04:33"/>
    <d v="2017-10-30T00:00:00"/>
  </r>
  <r>
    <s v="d839772496ba5c5962003617c00e695d"/>
    <x v="90304"/>
    <s v="delivered"/>
    <d v="2017-08-05T16:01:06"/>
    <d v="2017-08-05T16:15:14"/>
    <d v="2017-08-07T15:37:31"/>
    <d v="2017-08-14T19:07:54"/>
    <d v="2017-08-29T00:00:00"/>
  </r>
  <r>
    <s v="1f33cd6b71508145011dd5552fc289d4"/>
    <x v="90305"/>
    <s v="delivered"/>
    <d v="2018-03-22T19:45:49"/>
    <d v="2018-03-22T20:08:34"/>
    <d v="2018-03-28T21:05:13"/>
    <d v="2018-04-30T17:46:45"/>
    <d v="2018-04-18T00:00:00"/>
  </r>
  <r>
    <s v="1555d6b8d8b15b1080ee70dda21c8d02"/>
    <x v="90306"/>
    <s v="delivered"/>
    <d v="2017-11-17T20:42:59"/>
    <d v="2017-11-22T02:56:30"/>
    <d v="2017-11-23T22:02:47"/>
    <d v="2017-12-06T18:12:44"/>
    <d v="2017-12-11T00:00:00"/>
  </r>
  <r>
    <s v="9680f3fdc078a63f1a4d5fca0f7790d8"/>
    <x v="90307"/>
    <s v="delivered"/>
    <d v="2018-03-23T15:53:12"/>
    <d v="2018-03-23T16:08:46"/>
    <d v="2018-03-28T21:21:37"/>
    <d v="2018-04-02T22:38:41"/>
    <d v="2018-04-16T00:00:00"/>
  </r>
  <r>
    <s v="3a93b4a83b7cfce5720745425c43a856"/>
    <x v="90308"/>
    <s v="delivered"/>
    <d v="2017-07-10T10:51:01"/>
    <d v="2017-07-12T02:24:58"/>
    <d v="2017-07-14T16:37:56"/>
    <d v="2017-07-18T16:52:28"/>
    <d v="2017-07-25T00:00:00"/>
  </r>
  <r>
    <s v="64ba7f5f2b493323d5dae1634f812cb5"/>
    <x v="90309"/>
    <s v="delivered"/>
    <d v="2018-06-19T01:25:53"/>
    <d v="2018-06-19T01:35:09"/>
    <d v="2018-06-19T14:15:00"/>
    <d v="2018-06-25T18:03:09"/>
    <d v="2018-07-20T00:00:00"/>
  </r>
  <r>
    <s v="e4153bfffa13ee5e0cfea9d1d2529870"/>
    <x v="90310"/>
    <s v="shipped"/>
    <d v="2018-03-18T14:29:57"/>
    <d v="2018-03-18T14:50:35"/>
    <d v="2018-03-19T17:56:27"/>
    <m/>
    <d v="2018-04-09T00:00:00"/>
  </r>
  <r>
    <s v="b427e0ed8b6a3055c62312f135330e7e"/>
    <x v="90311"/>
    <s v="delivered"/>
    <d v="2018-05-04T23:19:18"/>
    <d v="2018-05-04T23:33:51"/>
    <d v="2018-05-08T14:18:00"/>
    <d v="2018-05-10T22:26:57"/>
    <d v="2018-05-14T00:00:00"/>
  </r>
  <r>
    <s v="51074d1feab8a648c5d1dfb7c354674d"/>
    <x v="90312"/>
    <s v="delivered"/>
    <d v="2018-03-02T10:30:09"/>
    <d v="2018-03-02T10:50:01"/>
    <d v="2018-03-05T20:19:13"/>
    <d v="2018-03-15T17:26:36"/>
    <d v="2018-04-02T00:00:00"/>
  </r>
  <r>
    <s v="72012d986d81cc09a1e838c7a1f829e7"/>
    <x v="90313"/>
    <s v="delivered"/>
    <d v="2017-08-02T20:26:47"/>
    <d v="2017-08-02T20:42:58"/>
    <d v="2017-08-03T19:17:34"/>
    <d v="2017-08-07T18:36:50"/>
    <d v="2017-08-24T00:00:00"/>
  </r>
  <r>
    <s v="f0879b6057e432d81b2eab159c70a0b5"/>
    <x v="90314"/>
    <s v="delivered"/>
    <d v="2017-11-22T18:04:31"/>
    <d v="2017-11-22T18:13:19"/>
    <d v="2017-11-23T16:21:33"/>
    <d v="2017-12-01T21:09:01"/>
    <d v="2017-12-20T00:00:00"/>
  </r>
  <r>
    <s v="2ecf490b77cadc218f299cd6678277c8"/>
    <x v="90315"/>
    <s v="delivered"/>
    <d v="2017-05-24T19:03:52"/>
    <d v="2017-05-24T19:15:23"/>
    <d v="2017-05-25T17:08:15"/>
    <d v="2017-06-01T12:30:03"/>
    <d v="2017-06-16T00:00:00"/>
  </r>
  <r>
    <s v="ed1acc924e85e293849485a9d5dc3498"/>
    <x v="90316"/>
    <s v="unavailable"/>
    <d v="2017-05-15T10:54:23"/>
    <d v="2017-05-17T03:45:23"/>
    <m/>
    <m/>
    <d v="2017-06-02T00:00:00"/>
  </r>
  <r>
    <s v="1ade3ab91063ad2d577331b0258b1120"/>
    <x v="90317"/>
    <s v="delivered"/>
    <d v="2018-07-03T10:53:44"/>
    <d v="2018-07-05T16:18:54"/>
    <d v="2018-07-04T08:43:00"/>
    <d v="2018-07-10T18:03:55"/>
    <d v="2018-08-09T00:00:00"/>
  </r>
  <r>
    <s v="a162da83b66ff8c619d83b87c1de93b9"/>
    <x v="90318"/>
    <s v="canceled"/>
    <d v="2018-08-07T14:27:32"/>
    <d v="2018-08-07T14:44:55"/>
    <m/>
    <m/>
    <d v="2018-08-21T00:00:00"/>
  </r>
  <r>
    <s v="0b768de519ebcf7df252618626554733"/>
    <x v="90319"/>
    <s v="delivered"/>
    <d v="2017-02-28T19:07:02"/>
    <d v="2017-02-28T19:20:16"/>
    <d v="2017-03-01T14:54:12"/>
    <d v="2017-03-09T13:14:53"/>
    <d v="2017-03-22T00:00:00"/>
  </r>
  <r>
    <s v="cd408e86c9fe1cc69f5a38cc5be773bd"/>
    <x v="90320"/>
    <s v="delivered"/>
    <d v="2018-08-16T14:34:23"/>
    <d v="2018-08-16T14:45:13"/>
    <d v="2018-08-17T15:49:00"/>
    <d v="2018-08-22T00:44:45"/>
    <d v="2018-08-29T00:00:00"/>
  </r>
  <r>
    <s v="f12ff3c8b8e4945b4d0331a56df6ef85"/>
    <x v="90321"/>
    <s v="delivered"/>
    <d v="2018-04-09T19:07:08"/>
    <d v="2018-04-09T19:29:44"/>
    <d v="2018-04-13T17:42:09"/>
    <d v="2018-04-19T23:52:34"/>
    <d v="2018-05-07T00:00:00"/>
  </r>
  <r>
    <s v="df8013c634d895a53cc8e6e396a93533"/>
    <x v="90322"/>
    <s v="delivered"/>
    <d v="2018-02-11T20:15:34"/>
    <d v="2018-02-12T20:10:30"/>
    <d v="2018-02-14T23:22:40"/>
    <d v="2018-02-26T18:09:08"/>
    <d v="2018-03-08T00:00:00"/>
  </r>
  <r>
    <s v="edf876ca2e0de24f4f239fdbadb46ad2"/>
    <x v="90323"/>
    <s v="delivered"/>
    <d v="2017-12-20T21:42:43"/>
    <d v="2017-12-20T21:50:39"/>
    <d v="2017-12-21T19:30:01"/>
    <d v="2017-12-22T23:22:40"/>
    <d v="2018-01-09T00:00:00"/>
  </r>
  <r>
    <s v="567b5fcbb939e9c7357320d26cbdf4fe"/>
    <x v="90324"/>
    <s v="delivered"/>
    <d v="2018-04-14T14:23:32"/>
    <d v="2018-04-14T14:35:17"/>
    <d v="2018-04-19T21:21:45"/>
    <d v="2018-04-20T22:04:07"/>
    <d v="2018-05-02T00:00:00"/>
  </r>
  <r>
    <s v="e690e2452d8716a474fd8e85dbf365e9"/>
    <x v="90325"/>
    <s v="delivered"/>
    <d v="2018-05-10T10:08:06"/>
    <d v="2018-05-10T10:31:59"/>
    <d v="2018-05-10T11:27:00"/>
    <d v="2018-05-14T20:34:29"/>
    <d v="2018-05-23T00:00:00"/>
  </r>
  <r>
    <s v="a8ebe927b1b85cc950bba001cac770f7"/>
    <x v="90326"/>
    <s v="unavailable"/>
    <d v="2017-12-06T19:45:34"/>
    <d v="2017-12-06T19:56:20"/>
    <m/>
    <m/>
    <d v="2017-12-22T00:00:00"/>
  </r>
  <r>
    <s v="97790d570870606aaa458c9ddad507c4"/>
    <x v="90327"/>
    <s v="delivered"/>
    <d v="2018-01-07T20:16:56"/>
    <d v="2018-01-07T20:27:37"/>
    <d v="2018-01-08T20:47:57"/>
    <d v="2018-01-18T12:59:58"/>
    <d v="2018-02-06T00:00:00"/>
  </r>
  <r>
    <s v="a67da1598758f2e830db1f553721799c"/>
    <x v="90328"/>
    <s v="delivered"/>
    <d v="2018-05-16T16:19:51"/>
    <d v="2018-05-16T17:08:57"/>
    <d v="2018-05-17T14:31:00"/>
    <d v="2018-05-23T15:43:38"/>
    <d v="2018-06-07T00:00:00"/>
  </r>
  <r>
    <s v="7e2f2a5cbfc79c127c243f833663d416"/>
    <x v="90329"/>
    <s v="delivered"/>
    <d v="2017-06-13T12:35:37"/>
    <d v="2017-06-13T12:50:23"/>
    <d v="2017-06-13T15:59:48"/>
    <d v="2017-06-27T18:03:44"/>
    <d v="2017-07-06T00:00:00"/>
  </r>
  <r>
    <s v="9c9ade04ccd7dc42fa1e6864043468e4"/>
    <x v="90330"/>
    <s v="delivered"/>
    <d v="2017-10-29T15:37:53"/>
    <d v="2017-10-29T15:50:15"/>
    <d v="2017-10-31T19:36:51"/>
    <d v="2017-11-08T21:23:09"/>
    <d v="2017-11-27T00:00:00"/>
  </r>
  <r>
    <s v="eb14d693be5c40bf50f8dff9d85abc21"/>
    <x v="90331"/>
    <s v="delivered"/>
    <d v="2017-12-01T21:19:16"/>
    <d v="2017-12-01T21:32:38"/>
    <d v="2017-12-06T15:54:47"/>
    <d v="2017-12-17T18:44:37"/>
    <d v="2017-12-19T00:00:00"/>
  </r>
  <r>
    <s v="76df43658d302b7e5418f9c5b366b4bd"/>
    <x v="90332"/>
    <s v="delivered"/>
    <d v="2018-03-09T17:44:41"/>
    <d v="2018-03-09T18:10:02"/>
    <d v="2018-03-12T17:21:45"/>
    <d v="2018-04-30T12:48:30"/>
    <d v="2018-03-29T00:00:00"/>
  </r>
  <r>
    <s v="9223919b300f6989e1715333fca0d6ce"/>
    <x v="90333"/>
    <s v="delivered"/>
    <d v="2018-03-01T23:05:31"/>
    <d v="2018-03-01T23:15:32"/>
    <d v="2018-03-02T22:33:58"/>
    <d v="2018-03-27T20:47:27"/>
    <d v="2018-03-26T00:00:00"/>
  </r>
  <r>
    <s v="c73711f15f170e7cd7717f6cca7c32c2"/>
    <x v="90334"/>
    <s v="delivered"/>
    <d v="2018-03-04T22:47:43"/>
    <d v="2018-03-04T23:09:16"/>
    <d v="2018-03-07T21:24:58"/>
    <d v="2018-03-15T22:46:42"/>
    <d v="2018-03-21T00:00:00"/>
  </r>
  <r>
    <s v="7fc6b41c76dec78e234e571474948a6d"/>
    <x v="90335"/>
    <s v="delivered"/>
    <d v="2018-03-22T14:23:12"/>
    <d v="2018-03-22T14:35:32"/>
    <d v="2018-03-23T19:58:40"/>
    <d v="2018-04-11T16:48:33"/>
    <d v="2018-04-20T00:00:00"/>
  </r>
  <r>
    <s v="c9f7d8c70434e50d1a5a31a56bbd7e00"/>
    <x v="90336"/>
    <s v="delivered"/>
    <d v="2018-03-19T12:58:21"/>
    <d v="2018-03-19T13:49:49"/>
    <d v="2018-03-22T20:59:46"/>
    <d v="2018-03-23T15:12:18"/>
    <d v="2018-03-29T00:00:00"/>
  </r>
  <r>
    <s v="d128b22307183122cf22cec2177afbfc"/>
    <x v="90337"/>
    <s v="delivered"/>
    <d v="2018-02-12T13:06:40"/>
    <d v="2018-02-12T13:15:31"/>
    <d v="2018-02-16T18:22:55"/>
    <d v="2018-02-20T20:30:07"/>
    <d v="2018-02-26T00:00:00"/>
  </r>
  <r>
    <s v="c1812e7a79c6b129af4128c0474ea917"/>
    <x v="90338"/>
    <s v="delivered"/>
    <d v="2018-03-08T20:56:28"/>
    <d v="2018-03-08T21:09:16"/>
    <d v="2018-03-09T23:29:29"/>
    <d v="2018-04-16T19:31:00"/>
    <d v="2018-03-26T00:00:00"/>
  </r>
  <r>
    <s v="2208f3a59d7067fe62c900692f5fdcaf"/>
    <x v="90339"/>
    <s v="delivered"/>
    <d v="2018-02-05T10:56:23"/>
    <d v="2018-02-05T12:30:23"/>
    <d v="2018-02-07T00:16:02"/>
    <d v="2018-02-16T18:18:58"/>
    <d v="2018-03-05T00:00:00"/>
  </r>
  <r>
    <s v="2f30f698a72b7001e344c6c06b0e6564"/>
    <x v="90340"/>
    <s v="delivered"/>
    <d v="2018-03-22T10:57:19"/>
    <d v="2018-03-22T11:15:33"/>
    <d v="2018-03-23T21:07:46"/>
    <d v="2018-03-26T23:26:53"/>
    <d v="2018-04-04T00:00:00"/>
  </r>
  <r>
    <s v="a1c87156ca249199bbcd96fbfcd0296d"/>
    <x v="90341"/>
    <s v="delivered"/>
    <d v="2017-09-03T17:12:39"/>
    <d v="2017-09-05T04:25:50"/>
    <d v="2017-09-05T21:27:43"/>
    <d v="2017-09-11T17:13:42"/>
    <d v="2017-10-03T00:00:00"/>
  </r>
  <r>
    <s v="e55e4860fd8e46e38f351f994f9e06cb"/>
    <x v="90342"/>
    <s v="delivered"/>
    <d v="2017-03-12T01:19:21"/>
    <d v="2017-03-12T01:19:21"/>
    <d v="2017-03-13T11:13:31"/>
    <d v="2017-03-20T12:34:31"/>
    <d v="2017-03-30T00:00:00"/>
  </r>
  <r>
    <s v="1129997904eb031a05d781b6179078d7"/>
    <x v="90343"/>
    <s v="delivered"/>
    <d v="2018-01-10T15:54:11"/>
    <d v="2018-01-10T16:09:53"/>
    <d v="2018-01-11T23:03:37"/>
    <d v="2018-01-12T22:37:36"/>
    <d v="2018-01-29T00:00:00"/>
  </r>
  <r>
    <s v="92cacd3fd45c2c93413de4c2acf69ddd"/>
    <x v="90344"/>
    <s v="delivered"/>
    <d v="2017-10-12T00:43:23"/>
    <d v="2017-10-14T18:35:39"/>
    <d v="2017-10-16T21:22:44"/>
    <d v="2017-10-23T18:54:59"/>
    <d v="2017-10-31T00:00:00"/>
  </r>
  <r>
    <s v="d34609f0a5940b1e6055d239899b8932"/>
    <x v="90345"/>
    <s v="delivered"/>
    <d v="2017-08-04T12:20:35"/>
    <d v="2017-08-04T12:35:10"/>
    <d v="2017-08-04T20:34:37"/>
    <d v="2017-08-14T21:22:39"/>
    <d v="2017-08-24T00:00:00"/>
  </r>
  <r>
    <s v="dc3adcbd8f32f4353540fc05d067ff4c"/>
    <x v="90346"/>
    <s v="shipped"/>
    <d v="2018-03-17T14:49:18"/>
    <d v="2018-03-20T07:47:35"/>
    <d v="2018-03-20T20:22:02"/>
    <m/>
    <d v="2018-04-12T00:00:00"/>
  </r>
  <r>
    <s v="0d694d4d413750922e42f63577896916"/>
    <x v="90347"/>
    <s v="delivered"/>
    <d v="2017-11-24T23:20:02"/>
    <d v="2017-11-25T02:16:32"/>
    <d v="2017-11-28T21:59:58"/>
    <d v="2017-12-30T00:06:59"/>
    <d v="2017-12-20T00:00:00"/>
  </r>
  <r>
    <s v="07b76b6fdc57b96ed6406457e05ddecb"/>
    <x v="90348"/>
    <s v="delivered"/>
    <d v="2017-08-03T11:47:07"/>
    <d v="2017-08-04T07:10:07"/>
    <d v="2017-08-04T18:27:38"/>
    <d v="2017-08-10T15:22:30"/>
    <d v="2017-08-17T00:00:00"/>
  </r>
  <r>
    <s v="242bbe951cccc62e01cb9aa3840bbd14"/>
    <x v="90349"/>
    <s v="delivered"/>
    <d v="2017-05-14T18:36:50"/>
    <d v="2017-05-16T03:30:47"/>
    <d v="2017-05-26T10:54:05"/>
    <d v="2017-06-05T16:29:56"/>
    <d v="2017-06-29T00:00:00"/>
  </r>
  <r>
    <s v="3ac0f5a50ede5981b44f30306bb853fb"/>
    <x v="90350"/>
    <s v="delivered"/>
    <d v="2018-01-25T16:22:26"/>
    <d v="2018-01-25T16:34:58"/>
    <d v="2018-01-26T16:05:54"/>
    <d v="2018-02-01T00:06:01"/>
    <d v="2018-02-26T00:00:00"/>
  </r>
  <r>
    <s v="969721cf60a5aac05ee9fd4375fd9934"/>
    <x v="90351"/>
    <s v="delivered"/>
    <d v="2018-05-07T21:33:20"/>
    <d v="2018-05-07T21:54:24"/>
    <d v="2018-05-09T12:10:00"/>
    <d v="2018-05-22T15:42:00"/>
    <d v="2018-06-04T00:00:00"/>
  </r>
  <r>
    <s v="9028c9884410afc6037fa0ade14eb571"/>
    <x v="90352"/>
    <s v="delivered"/>
    <d v="2017-07-28T10:16:32"/>
    <d v="2017-07-28T10:30:22"/>
    <d v="2017-07-29T00:07:38"/>
    <d v="2017-08-02T21:03:45"/>
    <d v="2017-08-17T00:00:00"/>
  </r>
  <r>
    <s v="28804427b3bbfea6ef5a0e0de798c41a"/>
    <x v="90353"/>
    <s v="delivered"/>
    <d v="2018-06-08T20:09:31"/>
    <d v="2018-06-08T21:04:08"/>
    <d v="2018-06-11T09:51:00"/>
    <d v="2018-06-16T14:24:52"/>
    <d v="2018-06-26T00:00:00"/>
  </r>
  <r>
    <s v="cf2ba525f5b1e06b1a3fbb7186b0053b"/>
    <x v="90354"/>
    <s v="delivered"/>
    <d v="2018-06-22T10:20:29"/>
    <d v="2018-06-22T12:20:23"/>
    <d v="2018-06-26T08:54:00"/>
    <d v="2018-07-04T12:48:58"/>
    <d v="2018-07-23T00:00:00"/>
  </r>
  <r>
    <s v="8476e4daac5bcc4adaf4e56af42ce110"/>
    <x v="90355"/>
    <s v="delivered"/>
    <d v="2018-06-02T20:06:46"/>
    <d v="2018-06-02T20:29:24"/>
    <d v="2018-06-04T13:06:00"/>
    <d v="2018-06-13T16:58:40"/>
    <d v="2018-07-12T00:00:00"/>
  </r>
  <r>
    <s v="1ba9bc470dd2df7a0951759dd7b88b8b"/>
    <x v="90356"/>
    <s v="delivered"/>
    <d v="2017-07-19T14:36:14"/>
    <d v="2017-07-19T15:05:16"/>
    <d v="2017-07-19T20:39:36"/>
    <d v="2017-08-04T19:32:42"/>
    <d v="2017-08-22T00:00:00"/>
  </r>
  <r>
    <s v="d294199ec1bd45bdb2e62cc7d678e100"/>
    <x v="90357"/>
    <s v="delivered"/>
    <d v="2017-10-09T10:19:14"/>
    <d v="2017-10-09T10:39:02"/>
    <d v="2017-10-10T16:50:13"/>
    <d v="2017-10-25T22:54:55"/>
    <d v="2017-11-08T00:00:00"/>
  </r>
  <r>
    <s v="f015cd11f6ab9d3d6834ee99ad9bc7b3"/>
    <x v="90358"/>
    <s v="delivered"/>
    <d v="2018-02-11T11:18:54"/>
    <d v="2018-02-11T11:35:22"/>
    <d v="2018-02-14T18:39:14"/>
    <d v="2018-02-26T21:52:08"/>
    <d v="2018-03-09T00:00:00"/>
  </r>
  <r>
    <s v="badd0610d349f865d84d27e36b2abde4"/>
    <x v="90359"/>
    <s v="delivered"/>
    <d v="2018-03-21T10:47:48"/>
    <d v="2018-03-21T11:08:53"/>
    <d v="2018-03-22T12:17:00"/>
    <d v="2018-03-28T12:17:06"/>
    <d v="2018-04-12T00:00:00"/>
  </r>
  <r>
    <s v="8c8559a212cf7c80c066afce3c87a0f3"/>
    <x v="90360"/>
    <s v="delivered"/>
    <d v="2017-09-17T20:12:09"/>
    <d v="2017-09-17T20:25:59"/>
    <d v="2017-09-18T15:26:48"/>
    <d v="2017-09-26T00:48:43"/>
    <d v="2017-10-06T00:00:00"/>
  </r>
  <r>
    <s v="397e13bec7fab1213075383e4cdd11f7"/>
    <x v="90361"/>
    <s v="delivered"/>
    <d v="2017-08-25T16:02:19"/>
    <d v="2017-08-25T16:15:15"/>
    <d v="2017-08-28T20:59:36"/>
    <d v="2017-09-18T21:17:20"/>
    <d v="2017-09-29T00:00:00"/>
  </r>
  <r>
    <s v="a1b0f9ee69a79c509eff098467a2fbb0"/>
    <x v="90362"/>
    <s v="delivered"/>
    <d v="2018-03-21T19:56:41"/>
    <d v="2018-03-21T20:10:30"/>
    <d v="2018-03-22T21:58:31"/>
    <d v="2018-04-15T15:54:28"/>
    <d v="2018-04-12T00:00:00"/>
  </r>
  <r>
    <s v="934e266bc66e8ed5bba8266dfde60175"/>
    <x v="90363"/>
    <s v="delivered"/>
    <d v="2018-05-15T13:53:48"/>
    <d v="2018-05-15T14:30:35"/>
    <d v="2018-05-15T14:53:00"/>
    <d v="2018-05-21T20:29:24"/>
    <d v="2018-06-13T00:00:00"/>
  </r>
  <r>
    <s v="20c01dd7a0783578fb672819519685ca"/>
    <x v="90364"/>
    <s v="delivered"/>
    <d v="2017-12-22T12:03:40"/>
    <d v="2017-12-22T14:31:45"/>
    <d v="2017-12-28T17:40:04"/>
    <d v="2018-01-03T16:48:16"/>
    <d v="2018-01-12T00:00:00"/>
  </r>
  <r>
    <s v="a5db4dda9494589c58100f1e13ce8097"/>
    <x v="90365"/>
    <s v="delivered"/>
    <d v="2018-05-08T17:05:33"/>
    <d v="2018-05-09T03:33:44"/>
    <d v="2018-05-10T14:28:00"/>
    <d v="2018-05-11T23:00:01"/>
    <d v="2018-05-16T00:00:00"/>
  </r>
  <r>
    <s v="59bdf4abef7b3ebc43ac9d4865b426d9"/>
    <x v="90366"/>
    <s v="delivered"/>
    <d v="2018-08-20T16:18:27"/>
    <d v="2018-08-22T04:04:19"/>
    <d v="2018-08-22T14:06:00"/>
    <d v="2018-08-27T15:38:36"/>
    <d v="2018-08-29T00:00:00"/>
  </r>
  <r>
    <s v="0ae17ad341b336248ad884272d8c1c93"/>
    <x v="90367"/>
    <s v="delivered"/>
    <d v="2017-09-01T21:52:16"/>
    <d v="2017-09-01T22:25:36"/>
    <d v="2017-09-07T00:23:50"/>
    <d v="2017-09-20T10:16:07"/>
    <d v="2017-10-02T00:00:00"/>
  </r>
  <r>
    <s v="5b567e97fb4f455c9305e7890ffc45a1"/>
    <x v="90368"/>
    <s v="delivered"/>
    <d v="2017-10-19T17:41:07"/>
    <d v="2017-10-20T17:35:26"/>
    <d v="2017-10-23T21:26:06"/>
    <d v="2017-11-08T20:09:21"/>
    <d v="2017-11-10T00:00:00"/>
  </r>
  <r>
    <s v="8669133949d3dda2b99bec214c2c299f"/>
    <x v="90369"/>
    <s v="delivered"/>
    <d v="2017-09-01T11:58:14"/>
    <d v="2017-09-01T12:10:18"/>
    <d v="2017-09-02T13:18:08"/>
    <d v="2017-09-11T15:33:47"/>
    <d v="2017-09-21T00:00:00"/>
  </r>
  <r>
    <s v="53d6ff29496a8aec64f36ab9a4691d77"/>
    <x v="90370"/>
    <s v="delivered"/>
    <d v="2018-08-11T17:00:12"/>
    <d v="2018-08-11T17:10:12"/>
    <d v="2018-08-13T13:40:00"/>
    <d v="2018-08-16T22:42:45"/>
    <d v="2018-08-28T00:00:00"/>
  </r>
  <r>
    <s v="2353c3b67536350ec12490aaa0b01c39"/>
    <x v="90371"/>
    <s v="delivered"/>
    <d v="2018-06-13T11:31:18"/>
    <d v="2018-06-13T12:33:11"/>
    <d v="2018-06-14T14:23:00"/>
    <d v="2018-06-15T13:17:02"/>
    <d v="2018-06-25T00:00:00"/>
  </r>
  <r>
    <s v="8d479903c614edab18560e56c5b535e3"/>
    <x v="90372"/>
    <s v="delivered"/>
    <d v="2018-04-25T17:18:45"/>
    <d v="2018-04-25T17:52:24"/>
    <d v="2018-04-26T14:00:00"/>
    <d v="2018-04-30T15:02:43"/>
    <d v="2018-05-21T00:00:00"/>
  </r>
  <r>
    <s v="99ad48402644a3968f2481defdc57947"/>
    <x v="90373"/>
    <s v="delivered"/>
    <d v="2017-08-07T16:36:51"/>
    <d v="2017-08-07T17:20:06"/>
    <d v="2017-08-12T00:03:35"/>
    <d v="2017-08-10T21:22:31"/>
    <d v="2017-09-05T00:00:00"/>
  </r>
  <r>
    <s v="14a54a1ffd16f037929c4553a244f9ed"/>
    <x v="90374"/>
    <s v="delivered"/>
    <d v="2018-04-02T12:50:49"/>
    <d v="2018-04-03T08:09:01"/>
    <d v="2018-04-04T21:58:23"/>
    <d v="2018-05-05T16:51:54"/>
    <d v="2018-05-07T00:00:00"/>
  </r>
  <r>
    <s v="d725835898fee2ec8063d4aa035bf2dc"/>
    <x v="90375"/>
    <s v="delivered"/>
    <d v="2018-01-04T18:27:34"/>
    <d v="2018-01-05T02:36:44"/>
    <d v="2018-01-05T21:09:41"/>
    <d v="2018-01-16T21:09:13"/>
    <d v="2018-01-31T00:00:00"/>
  </r>
  <r>
    <s v="561d2ce55a3b6c040a6ba77fa5428056"/>
    <x v="90376"/>
    <s v="delivered"/>
    <d v="2017-10-09T14:53:21"/>
    <d v="2017-10-10T04:07:59"/>
    <d v="2017-10-10T19:43:53"/>
    <d v="2017-11-15T01:11:56"/>
    <d v="2017-11-17T00:00:00"/>
  </r>
  <r>
    <s v="36d2f4c466cc35f518fac94f87653109"/>
    <x v="90377"/>
    <s v="delivered"/>
    <d v="2018-08-16T08:20:16"/>
    <d v="2018-08-17T03:31:07"/>
    <d v="2018-08-20T15:16:00"/>
    <d v="2018-08-22T21:38:36"/>
    <d v="2018-08-28T00:00:00"/>
  </r>
  <r>
    <s v="3bfd4e221ebf6b1a72ee73a74bdeec8b"/>
    <x v="90378"/>
    <s v="delivered"/>
    <d v="2017-02-20T10:34:41"/>
    <d v="2017-02-20T10:45:17"/>
    <d v="2017-02-21T15:53:09"/>
    <d v="2017-03-03T12:29:10"/>
    <d v="2017-03-27T00:00:00"/>
  </r>
  <r>
    <s v="1cc4e549e16c732db4d9228fce789407"/>
    <x v="90379"/>
    <s v="delivered"/>
    <d v="2018-02-27T09:57:31"/>
    <d v="2018-02-28T13:15:30"/>
    <d v="2018-03-02T18:37:49"/>
    <d v="2018-03-26T23:24:26"/>
    <d v="2018-04-06T00:00:00"/>
  </r>
  <r>
    <s v="712c3c76ddb4bc5fc94f6643096cb289"/>
    <x v="90380"/>
    <s v="delivered"/>
    <d v="2017-12-04T11:21:07"/>
    <d v="2017-12-04T16:31:35"/>
    <d v="2017-12-05T15:35:18"/>
    <d v="2017-12-07T19:56:51"/>
    <d v="2017-12-21T00:00:00"/>
  </r>
  <r>
    <s v="f2535daabe28822430b59874e07594e2"/>
    <x v="90381"/>
    <s v="delivered"/>
    <d v="2018-03-22T10:29:19"/>
    <d v="2018-03-23T02:30:48"/>
    <d v="2018-03-26T21:07:53"/>
    <d v="2018-04-16T18:37:31"/>
    <d v="2018-04-19T00:00:00"/>
  </r>
  <r>
    <s v="7e44996f9c5d93e3f1fccddf9cf0b4bf"/>
    <x v="90382"/>
    <s v="delivered"/>
    <d v="2017-08-12T10:25:24"/>
    <d v="2017-08-12T13:23:17"/>
    <d v="2017-08-14T16:05:52"/>
    <d v="2017-08-21T21:17:56"/>
    <d v="2017-09-05T00:00:00"/>
  </r>
  <r>
    <s v="1a945a3b76b7ad9955320a6a9000b567"/>
    <x v="90383"/>
    <s v="delivered"/>
    <d v="2017-05-20T19:16:32"/>
    <d v="2017-05-23T03:22:56"/>
    <d v="2017-05-23T15:43:29"/>
    <d v="2017-05-29T19:07:42"/>
    <d v="2017-06-19T00:00:00"/>
  </r>
  <r>
    <s v="6ea9f2cd206705f2638e4d3db4698031"/>
    <x v="90384"/>
    <s v="delivered"/>
    <d v="2017-05-06T11:30:56"/>
    <d v="2017-05-06T11:45:12"/>
    <d v="2017-05-09T11:27:15"/>
    <d v="2017-05-23T09:28:44"/>
    <d v="2017-06-02T00:00:00"/>
  </r>
  <r>
    <s v="8bf44eb0d19208f9bde92d553a6bf064"/>
    <x v="90385"/>
    <s v="delivered"/>
    <d v="2017-10-30T22:57:40"/>
    <d v="2017-10-30T23:40:07"/>
    <d v="2017-11-07T12:28:58"/>
    <d v="2017-11-21T20:23:12"/>
    <d v="2017-11-24T00:00:00"/>
  </r>
  <r>
    <s v="948b0fc24560214f3ef7ed2830a5ff54"/>
    <x v="90386"/>
    <s v="delivered"/>
    <d v="2018-06-19T09:26:36"/>
    <d v="2018-06-19T09:58:07"/>
    <d v="2018-06-19T14:06:00"/>
    <d v="2018-06-26T00:48:28"/>
    <d v="2018-07-20T00:00:00"/>
  </r>
  <r>
    <s v="4a385052190a8e86f56e617e88b824e5"/>
    <x v="90387"/>
    <s v="delivered"/>
    <d v="2017-03-27T00:36:00"/>
    <d v="2017-03-27T01:01:35"/>
    <d v="2017-03-31T08:03:21"/>
    <d v="2017-04-12T15:41:59"/>
    <d v="2017-04-25T00:00:00"/>
  </r>
  <r>
    <s v="73907e5b1a70acbad15cc31c03637032"/>
    <x v="90388"/>
    <s v="delivered"/>
    <d v="2018-05-16T19:57:22"/>
    <d v="2018-05-16T20:16:41"/>
    <d v="2018-05-18T13:51:00"/>
    <d v="2018-06-04T17:36:27"/>
    <d v="2018-06-12T00:00:00"/>
  </r>
  <r>
    <s v="7d7eb2e2176ecc1a4e649624c46799fb"/>
    <x v="90389"/>
    <s v="delivered"/>
    <d v="2018-01-22T22:38:55"/>
    <d v="2018-01-24T13:06:24"/>
    <d v="2018-01-25T17:51:39"/>
    <d v="2018-02-06T21:34:40"/>
    <d v="2018-02-16T00:00:00"/>
  </r>
  <r>
    <s v="a5620acefef1ff8fa8f9c4f823f5a2a0"/>
    <x v="90390"/>
    <s v="delivered"/>
    <d v="2018-01-29T11:15:34"/>
    <d v="2018-01-29T11:31:00"/>
    <d v="2018-01-30T21:23:32"/>
    <d v="2018-02-05T20:18:48"/>
    <d v="2018-02-26T00:00:00"/>
  </r>
  <r>
    <s v="784df479a4539ae049540a6578cbb39c"/>
    <x v="90391"/>
    <s v="delivered"/>
    <d v="2018-06-19T16:43:38"/>
    <d v="2018-06-19T17:05:15"/>
    <d v="2018-06-20T11:28:00"/>
    <d v="2018-06-25T21:21:37"/>
    <d v="2018-07-25T00:00:00"/>
  </r>
  <r>
    <s v="21a464b47cbed6570cb9086c34959ce6"/>
    <x v="90392"/>
    <s v="delivered"/>
    <d v="2017-12-05T15:02:54"/>
    <d v="2017-12-07T15:31:56"/>
    <d v="2017-12-11T12:58:16"/>
    <d v="2017-12-16T12:01:23"/>
    <d v="2017-12-29T00:00:00"/>
  </r>
  <r>
    <s v="8891d9a0e471cfce188b5ba26ab4deb3"/>
    <x v="90393"/>
    <s v="delivered"/>
    <d v="2017-04-10T17:12:52"/>
    <d v="2017-04-10T17:25:27"/>
    <d v="2017-04-11T12:20:49"/>
    <d v="2017-04-19T12:36:34"/>
    <d v="2017-05-02T00:00:00"/>
  </r>
  <r>
    <s v="555256eeec3c2ec4e64208bfad2ed800"/>
    <x v="90394"/>
    <s v="delivered"/>
    <d v="2017-12-06T17:23:28"/>
    <d v="2017-12-07T03:15:39"/>
    <d v="2017-12-11T17:12:57"/>
    <d v="2017-12-12T14:37:24"/>
    <d v="2017-12-22T00:00:00"/>
  </r>
  <r>
    <s v="e38ff07f7864e8fd4fd51687cba79d89"/>
    <x v="90395"/>
    <s v="delivered"/>
    <d v="2018-07-16T23:38:12"/>
    <d v="2018-07-16T23:50:17"/>
    <d v="2018-07-18T17:04:00"/>
    <d v="2018-07-24T20:33:48"/>
    <d v="2018-08-06T00:00:00"/>
  </r>
  <r>
    <s v="867b894c187b59ff2425447c7c13c898"/>
    <x v="90396"/>
    <s v="delivered"/>
    <d v="2018-06-07T21:25:37"/>
    <d v="2018-06-09T02:57:19"/>
    <d v="2018-06-11T09:44:00"/>
    <d v="2018-06-14T19:56:32"/>
    <d v="2018-06-25T00:00:00"/>
  </r>
  <r>
    <s v="8c4bbf2fb218d1ac2fc4fc082c238d64"/>
    <x v="90397"/>
    <s v="delivered"/>
    <d v="2017-10-03T21:09:37"/>
    <d v="2017-10-05T02:49:48"/>
    <d v="2017-10-06T21:03:55"/>
    <d v="2017-10-23T21:11:32"/>
    <d v="2017-11-07T00:00:00"/>
  </r>
  <r>
    <s v="b68f6efd1214a39bd3f44cf6e6ed42d8"/>
    <x v="90398"/>
    <s v="delivered"/>
    <d v="2018-02-14T14:52:59"/>
    <d v="2018-02-14T15:08:25"/>
    <d v="2018-02-15T15:04:42"/>
    <d v="2018-03-07T00:53:46"/>
    <d v="2018-03-22T00:00:00"/>
  </r>
  <r>
    <s v="104b40dd524ac48e7b814ed5eeebcea6"/>
    <x v="90399"/>
    <s v="delivered"/>
    <d v="2017-10-06T23:32:02"/>
    <d v="2017-10-06T23:44:22"/>
    <d v="2017-10-09T19:03:48"/>
    <d v="2017-10-18T22:09:33"/>
    <d v="2017-11-03T00:00:00"/>
  </r>
  <r>
    <s v="b7a592c88818dcacf25f151e67f0bd8c"/>
    <x v="90400"/>
    <s v="delivered"/>
    <d v="2017-02-27T08:03:48"/>
    <d v="2017-02-27T08:21:35"/>
    <d v="2017-03-01T19:04:10"/>
    <d v="2017-03-09T16:32:22"/>
    <d v="2017-03-24T00:00:00"/>
  </r>
  <r>
    <s v="21e37650ff5769ef4eaa10725322d871"/>
    <x v="90401"/>
    <s v="delivered"/>
    <d v="2017-04-24T23:44:01"/>
    <d v="2017-04-26T09:32:28"/>
    <d v="2017-04-27T15:07:08"/>
    <d v="2017-05-04T15:34:57"/>
    <d v="2017-05-15T00:00:00"/>
  </r>
  <r>
    <s v="24c8ffda64e11b98ff0fc9fca38bec50"/>
    <x v="90402"/>
    <s v="delivered"/>
    <d v="2018-02-07T18:12:35"/>
    <d v="2018-02-07T18:27:01"/>
    <d v="2018-02-08T21:22:24"/>
    <d v="2018-02-24T10:13:50"/>
    <d v="2018-03-08T00:00:00"/>
  </r>
  <r>
    <s v="3638e3fbf46689f0ce1cc201bb343d4d"/>
    <x v="90403"/>
    <s v="delivered"/>
    <d v="2018-03-11T22:21:19"/>
    <d v="2018-03-12T23:40:38"/>
    <d v="2018-03-14T19:14:49"/>
    <d v="2018-03-24T01:19:08"/>
    <d v="2018-04-02T00:00:00"/>
  </r>
  <r>
    <s v="bb98ebf4863602704a934e547ca8fbee"/>
    <x v="90404"/>
    <s v="delivered"/>
    <d v="2018-02-14T16:28:37"/>
    <d v="2018-02-14T16:45:36"/>
    <d v="2018-02-15T19:52:57"/>
    <d v="2018-02-25T16:47:05"/>
    <d v="2018-03-08T00:00:00"/>
  </r>
  <r>
    <s v="61016e853ed7b77d222e5a2c38d4a7bb"/>
    <x v="90405"/>
    <s v="delivered"/>
    <d v="2018-04-07T20:03:59"/>
    <d v="2018-04-10T13:55:23"/>
    <d v="2018-04-12T20:04:08"/>
    <d v="2018-04-19T18:57:33"/>
    <d v="2018-05-08T00:00:00"/>
  </r>
  <r>
    <s v="8caa77ff40d44d6d22eb8b3079c3c324"/>
    <x v="90406"/>
    <s v="delivered"/>
    <d v="2018-04-20T19:57:54"/>
    <d v="2018-04-24T19:24:57"/>
    <d v="2018-04-23T16:19:08"/>
    <d v="2018-05-02T18:48:53"/>
    <d v="2018-05-24T00:00:00"/>
  </r>
  <r>
    <s v="d0acfe7fdbf94c390d7b20b589fa9bbd"/>
    <x v="90407"/>
    <s v="delivered"/>
    <d v="2017-08-13T19:33:51"/>
    <d v="2017-08-13T19:50:10"/>
    <d v="2017-08-14T16:23:53"/>
    <d v="2017-08-16T22:25:51"/>
    <d v="2017-09-01T00:00:00"/>
  </r>
  <r>
    <s v="244fa75a78000346e4055ffd6fabfcce"/>
    <x v="90408"/>
    <s v="shipped"/>
    <d v="2018-03-15T10:53:44"/>
    <d v="2018-03-16T03:45:32"/>
    <d v="2018-03-19T20:08:54"/>
    <m/>
    <d v="2018-04-17T00:00:00"/>
  </r>
  <r>
    <s v="67773c483666d5120da1ff6188d8a00a"/>
    <x v="90409"/>
    <s v="delivered"/>
    <d v="2017-11-03T10:22:11"/>
    <d v="2017-11-03T10:35:25"/>
    <d v="2017-11-07T23:18:57"/>
    <d v="2017-11-10T20:44:37"/>
    <d v="2017-11-24T00:00:00"/>
  </r>
  <r>
    <s v="f92e5fb7bc8594b9ce97ecf12b43cf5f"/>
    <x v="90410"/>
    <s v="shipped"/>
    <d v="2018-04-10T17:11:59"/>
    <d v="2018-04-11T05:55:20"/>
    <d v="2018-04-11T19:21:06"/>
    <m/>
    <d v="2018-05-18T00:00:00"/>
  </r>
  <r>
    <s v="98efdb0084c7e2b9fd4e49729f5215ff"/>
    <x v="90411"/>
    <s v="delivered"/>
    <d v="2018-06-28T20:38:00"/>
    <d v="2018-06-28T20:50:19"/>
    <d v="2018-06-29T12:49:00"/>
    <d v="2018-07-03T16:32:51"/>
    <d v="2018-07-19T00:00:00"/>
  </r>
  <r>
    <s v="7c71c859e83e35ab16a4bd8c418a5cb8"/>
    <x v="90412"/>
    <s v="delivered"/>
    <d v="2018-02-26T00:15:16"/>
    <d v="2018-02-27T00:40:22"/>
    <d v="2018-03-02T19:49:05"/>
    <d v="2018-03-22T01:21:34"/>
    <d v="2018-03-20T00:00:00"/>
  </r>
  <r>
    <s v="ea4e52779bff23beea7f77532659a30b"/>
    <x v="90413"/>
    <s v="delivered"/>
    <d v="2017-05-11T00:06:30"/>
    <d v="2017-05-11T01:22:32"/>
    <d v="2017-05-11T10:09:22"/>
    <d v="2017-05-12T15:32:33"/>
    <d v="2017-05-19T00:00:00"/>
  </r>
  <r>
    <s v="dcefbcc0abf928c96a94c20fdae4e85d"/>
    <x v="90414"/>
    <s v="delivered"/>
    <d v="2017-02-07T14:17:43"/>
    <d v="2017-02-08T03:10:16"/>
    <d v="2017-02-08T13:56:25"/>
    <d v="2017-02-21T12:17:55"/>
    <d v="2017-03-06T00:00:00"/>
  </r>
  <r>
    <s v="02fafd9313d5274736b9740f23006a8d"/>
    <x v="90415"/>
    <s v="delivered"/>
    <d v="2017-11-19T02:23:45"/>
    <d v="2017-11-19T04:21:51"/>
    <d v="2017-11-21T22:43:40"/>
    <d v="2017-11-29T20:23:09"/>
    <d v="2017-12-14T00:00:00"/>
  </r>
  <r>
    <s v="ec16a756476054ae786f87878df0e047"/>
    <x v="90416"/>
    <s v="delivered"/>
    <d v="2017-09-29T09:05:28"/>
    <d v="2017-09-29T09:23:48"/>
    <d v="2017-10-02T21:32:25"/>
    <d v="2017-10-09T23:14:23"/>
    <d v="2017-10-24T00:00:00"/>
  </r>
  <r>
    <s v="65ebd0b456e1fc3533b4c0645a90b366"/>
    <x v="90417"/>
    <s v="delivered"/>
    <d v="2017-08-01T09:49:05"/>
    <d v="2017-08-02T02:55:58"/>
    <d v="2017-08-04T20:27:27"/>
    <d v="2017-08-11T19:04:16"/>
    <d v="2017-08-23T00:00:00"/>
  </r>
  <r>
    <s v="29150127e6685892b6eab3eec79f59c7"/>
    <x v="90418"/>
    <s v="delivered"/>
    <d v="2018-01-12T20:48:24"/>
    <d v="2018-01-12T20:58:32"/>
    <d v="2018-01-15T17:14:59"/>
    <d v="2018-01-29T12:41:19"/>
    <d v="2018-02-06T00:00:00"/>
  </r>
  <r>
    <s v="d1de8ecf1530723150f71b04ab779c2a"/>
    <x v="90419"/>
    <s v="delivered"/>
    <d v="2017-08-14T11:07:20"/>
    <d v="2017-08-14T13:31:06"/>
    <d v="2017-08-17T17:23:06"/>
    <d v="2017-08-28T15:45:00"/>
    <d v="2017-09-21T00:00:00"/>
  </r>
  <r>
    <s v="c782094350460d47f0f37a41f40858ec"/>
    <x v="90420"/>
    <s v="delivered"/>
    <d v="2018-04-13T01:18:30"/>
    <d v="2018-04-14T02:31:45"/>
    <d v="2018-04-20T19:28:27"/>
    <d v="2018-04-25T17:26:46"/>
    <d v="2018-05-16T00:00:00"/>
  </r>
  <r>
    <s v="aa0a58e418df41f6352802feb9999599"/>
    <x v="90421"/>
    <s v="delivered"/>
    <d v="2017-04-26T22:18:44"/>
    <d v="2017-04-26T22:30:17"/>
    <d v="2017-05-04T12:19:59"/>
    <d v="2017-05-08T14:57:08"/>
    <d v="2017-05-24T00:00:00"/>
  </r>
  <r>
    <s v="24e48a0c9fc1cfb4bf9ccfd3dfd7c984"/>
    <x v="90422"/>
    <s v="delivered"/>
    <d v="2017-06-30T20:42:51"/>
    <d v="2017-06-30T20:55:17"/>
    <d v="2017-07-03T09:47:46"/>
    <d v="2017-07-10T15:35:33"/>
    <d v="2017-08-01T00:00:00"/>
  </r>
  <r>
    <s v="b9a3648dcf60f6b902216e563c539244"/>
    <x v="90423"/>
    <s v="delivered"/>
    <d v="2018-04-17T21:42:27"/>
    <d v="2018-04-17T21:55:19"/>
    <d v="2018-04-18T20:03:19"/>
    <d v="2018-05-09T20:03:45"/>
    <d v="2018-05-18T00:00:00"/>
  </r>
  <r>
    <s v="b002315497c6c537b93652174c833488"/>
    <x v="90424"/>
    <s v="delivered"/>
    <d v="2018-02-18T11:05:37"/>
    <d v="2018-02-18T12:07:22"/>
    <d v="2018-02-19T23:09:31"/>
    <d v="2018-02-28T18:08:43"/>
    <d v="2018-03-20T00:00:00"/>
  </r>
  <r>
    <s v="d6a55340021ebcaf3b321d5a34c6c31e"/>
    <x v="90425"/>
    <s v="delivered"/>
    <d v="2018-07-09T10:03:08"/>
    <d v="2018-07-09T10:15:41"/>
    <d v="2018-07-31T13:00:00"/>
    <d v="2018-08-07T12:33:50"/>
    <d v="2018-07-31T00:00:00"/>
  </r>
  <r>
    <s v="4bd64e323a8913934e03a501c3f32b71"/>
    <x v="90426"/>
    <s v="delivered"/>
    <d v="2017-06-12T22:23:08"/>
    <d v="2017-06-13T15:45:21"/>
    <d v="2017-06-19T22:03:37"/>
    <d v="2017-07-03T15:56:44"/>
    <d v="2017-06-26T00:00:00"/>
  </r>
  <r>
    <s v="1f77203b7fe6e2c54ddc8dde5276b9e3"/>
    <x v="90427"/>
    <s v="delivered"/>
    <d v="2017-10-27T14:52:51"/>
    <d v="2017-10-27T15:32:52"/>
    <d v="2017-10-31T18:22:18"/>
    <d v="2017-11-07T22:09:13"/>
    <d v="2017-12-01T00:00:00"/>
  </r>
  <r>
    <s v="68e77d6af71665b7749d1e4ce51835ae"/>
    <x v="90428"/>
    <s v="delivered"/>
    <d v="2017-12-09T16:00:59"/>
    <d v="2017-12-09T16:10:18"/>
    <d v="2017-12-11T18:12:33"/>
    <d v="2017-12-18T15:15:07"/>
    <d v="2018-01-08T00:00:00"/>
  </r>
  <r>
    <s v="ada72a2d2e2c5621b9391b68e9cfa74b"/>
    <x v="90429"/>
    <s v="delivered"/>
    <d v="2017-12-06T22:50:42"/>
    <d v="2017-12-06T23:12:47"/>
    <d v="2017-12-07T18:42:40"/>
    <d v="2017-12-27T18:06:31"/>
    <d v="2018-01-05T00:00:00"/>
  </r>
  <r>
    <s v="fa0516e60526f3547106618fe2482801"/>
    <x v="90430"/>
    <s v="delivered"/>
    <d v="2017-07-02T12:03:17"/>
    <d v="2017-07-03T11:55:10"/>
    <d v="2017-07-05T14:56:57"/>
    <d v="2017-07-12T18:36:39"/>
    <d v="2017-07-21T00:00:00"/>
  </r>
  <r>
    <s v="8399f290ca1022f41024468f3864dac5"/>
    <x v="90431"/>
    <s v="delivered"/>
    <d v="2018-08-14T18:15:54"/>
    <d v="2018-08-14T18:50:14"/>
    <d v="2018-08-17T19:55:00"/>
    <d v="2018-08-27T16:32:50"/>
    <d v="2018-08-31T00:00:00"/>
  </r>
  <r>
    <s v="bd365efbba0dd1eaba5184a340fb1178"/>
    <x v="90432"/>
    <s v="delivered"/>
    <d v="2018-07-03T21:33:39"/>
    <d v="2018-07-05T16:34:55"/>
    <d v="2018-07-04T14:34:00"/>
    <d v="2018-07-10T00:06:48"/>
    <d v="2018-07-24T00:00:00"/>
  </r>
  <r>
    <s v="642ea6e274946158dea23ad0087bff93"/>
    <x v="90433"/>
    <s v="delivered"/>
    <d v="2018-07-30T11:13:49"/>
    <d v="2018-07-30T11:44:30"/>
    <d v="2018-08-01T19:02:00"/>
    <d v="2018-08-02T18:37:49"/>
    <d v="2018-08-14T00:00:00"/>
  </r>
  <r>
    <s v="011b8dd4f8c36fd4fcf50643ce91d58a"/>
    <x v="90434"/>
    <s v="delivered"/>
    <d v="2017-07-07T22:00:51"/>
    <d v="2017-07-08T22:05:30"/>
    <d v="2017-08-01T13:17:35"/>
    <d v="2017-08-04T20:57:27"/>
    <d v="2017-08-14T00:00:00"/>
  </r>
  <r>
    <s v="7ac1ea2931e42e7c924c13f413ad8fdf"/>
    <x v="90435"/>
    <s v="delivered"/>
    <d v="2018-05-03T22:49:50"/>
    <d v="2018-05-05T02:30:04"/>
    <d v="2018-05-09T08:43:00"/>
    <d v="2018-05-18T22:24:27"/>
    <d v="2018-06-01T00:00:00"/>
  </r>
  <r>
    <s v="fadc814c107804fcba00a30e1879b718"/>
    <x v="90436"/>
    <s v="delivered"/>
    <d v="2017-08-25T14:42:07"/>
    <d v="2017-08-29T04:26:07"/>
    <d v="2017-08-29T16:33:03"/>
    <d v="2017-09-04T18:48:39"/>
    <d v="2017-09-27T00:00:00"/>
  </r>
  <r>
    <s v="7b9a4ccb84bc90aa35e862facecfda80"/>
    <x v="90437"/>
    <s v="delivered"/>
    <d v="2017-12-02T12:46:59"/>
    <d v="2017-12-02T12:58:40"/>
    <d v="2017-12-04T20:42:22"/>
    <d v="2017-12-06T17:24:43"/>
    <d v="2017-12-20T00:00:00"/>
  </r>
  <r>
    <s v="01c4766d43d50d892132f7bb04d97300"/>
    <x v="90438"/>
    <s v="delivered"/>
    <d v="2018-03-22T23:11:17"/>
    <d v="2018-03-22T23:27:34"/>
    <d v="2018-03-26T20:31:27"/>
    <d v="2018-04-04T20:52:56"/>
    <d v="2018-04-19T00:00:00"/>
  </r>
  <r>
    <s v="466a9ffb983d3e662816b47c2108a776"/>
    <x v="90439"/>
    <s v="delivered"/>
    <d v="2017-05-18T15:17:59"/>
    <d v="2017-05-20T04:25:33"/>
    <d v="2017-05-23T06:15:38"/>
    <d v="2017-05-31T09:57:41"/>
    <d v="2017-06-08T00:00:00"/>
  </r>
  <r>
    <s v="4418e54649d925fb8532ff8d11bcea61"/>
    <x v="90440"/>
    <s v="delivered"/>
    <d v="2018-07-30T15:43:39"/>
    <d v="2018-07-30T19:32:09"/>
    <d v="2018-08-06T14:43:00"/>
    <d v="2018-08-07T21:32:51"/>
    <d v="2018-08-07T00:00:00"/>
  </r>
  <r>
    <s v="250ee6904cdb677771a5d0e9d977ed57"/>
    <x v="90441"/>
    <s v="delivered"/>
    <d v="2017-06-07T17:29:31"/>
    <d v="2017-06-07T17:42:47"/>
    <d v="2017-06-08T13:21:19"/>
    <d v="2017-06-19T12:37:46"/>
    <d v="2017-06-30T00:00:00"/>
  </r>
  <r>
    <s v="b586660c5402b54547ea145829f65c77"/>
    <x v="90442"/>
    <s v="delivered"/>
    <d v="2018-03-08T19:20:57"/>
    <d v="2018-03-08T20:00:22"/>
    <d v="2018-03-09T23:18:52"/>
    <d v="2018-03-26T22:11:29"/>
    <d v="2018-03-26T00:00:00"/>
  </r>
  <r>
    <s v="1a1fc9e9977eb588df5f511a8775fd01"/>
    <x v="90443"/>
    <s v="delivered"/>
    <d v="2017-05-17T15:42:31"/>
    <d v="2017-05-18T15:02:37"/>
    <d v="2017-05-24T12:37:01"/>
    <d v="2017-06-01T15:26:36"/>
    <d v="2017-06-21T00:00:00"/>
  </r>
  <r>
    <s v="a9382cd3e21d2a6ede15bb6709f37a82"/>
    <x v="90444"/>
    <s v="delivered"/>
    <d v="2018-03-27T15:47:58"/>
    <d v="2018-03-27T16:08:43"/>
    <d v="2018-03-29T18:25:24"/>
    <d v="2018-04-05T14:41:13"/>
    <d v="2018-04-18T00:00:00"/>
  </r>
  <r>
    <s v="2519026edcd7320570b0aa09727ed70f"/>
    <x v="90445"/>
    <s v="delivered"/>
    <d v="2018-01-17T08:56:52"/>
    <d v="2018-01-18T02:13:06"/>
    <d v="2018-01-19T01:09:32"/>
    <d v="2018-01-26T22:53:02"/>
    <d v="2018-02-09T00:00:00"/>
  </r>
  <r>
    <s v="770a3663e1ccbc4789fbf366a49529c8"/>
    <x v="90446"/>
    <s v="delivered"/>
    <d v="2017-12-01T17:44:22"/>
    <d v="2017-12-01T17:59:07"/>
    <d v="2017-12-07T12:25:44"/>
    <d v="2017-12-22T23:08:59"/>
    <d v="2017-12-28T00:00:00"/>
  </r>
  <r>
    <s v="0c78080d6694709647442e7efb1d2a5e"/>
    <x v="90447"/>
    <s v="delivered"/>
    <d v="2017-10-19T11:56:16"/>
    <d v="2017-10-19T12:56:47"/>
    <d v="2017-10-23T21:59:01"/>
    <d v="2017-10-27T19:43:45"/>
    <d v="2017-11-08T00:00:00"/>
  </r>
  <r>
    <s v="e547c4009f2792489ad11ee1d89d13de"/>
    <x v="90448"/>
    <s v="delivered"/>
    <d v="2018-02-10T07:56:27"/>
    <d v="2018-02-10T08:08:24"/>
    <d v="2018-02-14T20:04:47"/>
    <d v="2018-02-22T15:59:15"/>
    <d v="2018-03-09T00:00:00"/>
  </r>
  <r>
    <s v="14a9489fd3842fb90ea7d555122e3dd3"/>
    <x v="90449"/>
    <s v="delivered"/>
    <d v="2017-08-05T00:42:52"/>
    <d v="2017-08-05T00:50:07"/>
    <d v="2017-08-07T15:43:43"/>
    <d v="2017-08-14T22:13:12"/>
    <d v="2017-08-25T00:00:00"/>
  </r>
  <r>
    <s v="2c93ce74e002f3f6361a3fea3101e1f5"/>
    <x v="90450"/>
    <s v="delivered"/>
    <d v="2018-04-17T09:50:44"/>
    <d v="2018-04-18T02:35:16"/>
    <d v="2018-04-24T19:26:43"/>
    <d v="2018-04-27T20:22:03"/>
    <d v="2018-05-10T00:00:00"/>
  </r>
  <r>
    <s v="c5effd8bae9508c0e96b2e32b5dc66d8"/>
    <x v="90451"/>
    <s v="delivered"/>
    <d v="2018-05-23T12:48:49"/>
    <d v="2018-05-23T13:16:33"/>
    <d v="2018-05-24T13:51:00"/>
    <d v="2018-06-04T20:52:42"/>
    <d v="2018-06-12T00:00:00"/>
  </r>
  <r>
    <s v="2a28f1cc22bf3914a246fdbd73d9845a"/>
    <x v="90452"/>
    <s v="delivered"/>
    <d v="2017-09-02T20:13:38"/>
    <d v="2017-09-04T17:04:35"/>
    <d v="2017-09-05T19:08:04"/>
    <d v="2017-09-14T18:05:00"/>
    <d v="2017-09-21T00:00:00"/>
  </r>
  <r>
    <s v="388b2569708a53d1d960db2579b1b2ab"/>
    <x v="90453"/>
    <s v="delivered"/>
    <d v="2017-10-03T13:21:24"/>
    <d v="2017-10-04T03:04:09"/>
    <d v="2017-10-06T22:23:36"/>
    <d v="2017-10-16T19:46:40"/>
    <d v="2017-10-30T00:00:00"/>
  </r>
  <r>
    <s v="beaa9a04baa88f8e5bbf8dc2f28a1c54"/>
    <x v="90454"/>
    <s v="delivered"/>
    <d v="2017-04-14T22:47:09"/>
    <d v="2017-04-14T23:01:55"/>
    <d v="2017-04-17T15:32:08"/>
    <d v="2017-04-20T13:24:19"/>
    <d v="2017-05-12T00:00:00"/>
  </r>
  <r>
    <s v="9f978ecad138d859f6e9e08ed6b7cbda"/>
    <x v="90455"/>
    <s v="delivered"/>
    <d v="2018-07-05T19:26:53"/>
    <d v="2018-07-05T19:35:17"/>
    <d v="2018-07-06T11:16:00"/>
    <d v="2018-07-26T17:18:40"/>
    <d v="2018-08-08T00:00:00"/>
  </r>
  <r>
    <s v="7c638ebd9a22fdf7ccaea280a3aa351a"/>
    <x v="90456"/>
    <s v="delivered"/>
    <d v="2017-11-30T18:41:47"/>
    <d v="2017-12-02T18:38:33"/>
    <d v="2017-12-04T18:09:51"/>
    <d v="2017-12-22T23:22:26"/>
    <d v="2017-12-28T00:00:00"/>
  </r>
  <r>
    <s v="9a9b8909d5262facaf818727cf3c9251"/>
    <x v="90457"/>
    <s v="delivered"/>
    <d v="2017-07-24T12:27:14"/>
    <d v="2017-07-24T12:43:03"/>
    <d v="2017-07-26T14:23:24"/>
    <d v="2017-07-31T13:42:42"/>
    <d v="2017-08-11T00:00:00"/>
  </r>
  <r>
    <s v="7d25548e9af30c1edc5c6c42690157b0"/>
    <x v="90458"/>
    <s v="delivered"/>
    <d v="2018-03-16T17:35:48"/>
    <d v="2018-03-17T02:35:39"/>
    <d v="2018-03-21T23:48:30"/>
    <d v="2018-04-03T01:03:52"/>
    <d v="2018-04-11T00:00:00"/>
  </r>
  <r>
    <s v="f6284b20e702b2576ee9a3531fde571d"/>
    <x v="90459"/>
    <s v="delivered"/>
    <d v="2018-07-20T08:47:09"/>
    <d v="2018-07-20T09:03:24"/>
    <d v="2018-07-20T11:48:00"/>
    <d v="2018-07-28T16:18:37"/>
    <d v="2018-08-08T00:00:00"/>
  </r>
  <r>
    <s v="2f839b79d9954ebfedeeba654f0f3de8"/>
    <x v="90460"/>
    <s v="delivered"/>
    <d v="2018-03-26T14:40:10"/>
    <d v="2018-03-26T14:50:21"/>
    <d v="2018-03-28T21:46:43"/>
    <d v="2018-03-29T22:56:31"/>
    <d v="2018-04-10T00:00:00"/>
  </r>
  <r>
    <s v="85cebb5f41967daca44f7c7883856f96"/>
    <x v="90461"/>
    <s v="delivered"/>
    <d v="2018-01-19T20:20:18"/>
    <d v="2018-01-19T20:29:53"/>
    <d v="2018-01-25T18:09:19"/>
    <d v="2018-01-29T18:39:36"/>
    <d v="2018-02-20T00:00:00"/>
  </r>
  <r>
    <s v="8065d94a1a325faa7f4302d26b975a2a"/>
    <x v="90462"/>
    <s v="delivered"/>
    <d v="2017-04-16T19:48:10"/>
    <d v="2017-04-16T20:01:58"/>
    <d v="2017-04-18T15:47:03"/>
    <d v="2017-04-25T14:33:42"/>
    <d v="2017-05-08T00:00:00"/>
  </r>
  <r>
    <s v="20938e71db5109f6d94e93f5263c82c2"/>
    <x v="90463"/>
    <s v="delivered"/>
    <d v="2018-05-15T15:28:49"/>
    <d v="2018-05-15T15:56:02"/>
    <d v="2018-05-16T12:33:00"/>
    <d v="2018-05-17T21:27:48"/>
    <d v="2018-05-23T00:00:00"/>
  </r>
  <r>
    <s v="6c49d31e69b107dfcd20d06bf4141749"/>
    <x v="90464"/>
    <s v="delivered"/>
    <d v="2017-12-01T11:21:03"/>
    <d v="2017-12-01T12:31:34"/>
    <d v="2017-12-01T22:18:56"/>
    <d v="2017-12-04T22:42:09"/>
    <d v="2017-12-19T00:00:00"/>
  </r>
  <r>
    <s v="225ea0d91610c70a8fa346b8953c75bd"/>
    <x v="90465"/>
    <s v="delivered"/>
    <d v="2017-09-01T09:35:30"/>
    <d v="2017-09-01T09:45:16"/>
    <d v="2017-09-07T00:22:31"/>
    <d v="2017-09-19T18:07:30"/>
    <d v="2017-09-25T00:00:00"/>
  </r>
  <r>
    <s v="6c355e2913545fa6f72c40cbca57729e"/>
    <x v="90466"/>
    <s v="delivered"/>
    <d v="2018-07-25T14:47:45"/>
    <d v="2018-07-27T04:05:19"/>
    <d v="2018-08-01T12:36:00"/>
    <d v="2018-08-11T10:46:38"/>
    <d v="2018-08-21T00:00:00"/>
  </r>
  <r>
    <s v="2cef31063d49c0d832ca9bd13bbb727f"/>
    <x v="90467"/>
    <s v="delivered"/>
    <d v="2018-07-31T19:30:23"/>
    <d v="2018-08-02T05:15:13"/>
    <d v="2018-08-02T16:20:00"/>
    <d v="2018-08-06T16:28:39"/>
    <d v="2018-08-23T00:00:00"/>
  </r>
  <r>
    <s v="a589caa6892ceacc6bbf2f8cc30a8ad4"/>
    <x v="90468"/>
    <s v="delivered"/>
    <d v="2017-08-15T17:32:48"/>
    <d v="2017-08-15T19:10:22"/>
    <d v="2017-08-17T17:03:50"/>
    <d v="2017-08-31T23:34:54"/>
    <d v="2017-09-21T00:00:00"/>
  </r>
  <r>
    <s v="5890a9968745a4abfa3f8b06cc29803d"/>
    <x v="90469"/>
    <s v="delivered"/>
    <d v="2018-06-01T17:57:02"/>
    <d v="2018-06-01T18:11:24"/>
    <d v="2018-06-05T11:22:00"/>
    <d v="2018-06-08T21:57:20"/>
    <d v="2018-07-05T00:00:00"/>
  </r>
  <r>
    <s v="4aa0a4cc479d198113baae85bbb801c8"/>
    <x v="90470"/>
    <s v="delivered"/>
    <d v="2017-08-18T14:27:08"/>
    <d v="2017-08-18T14:45:08"/>
    <d v="2017-08-21T20:45:51"/>
    <d v="2017-08-25T17:09:11"/>
    <d v="2017-09-12T00:00:00"/>
  </r>
  <r>
    <s v="79ab5b6fc395da7c651361c30e2f829f"/>
    <x v="90471"/>
    <s v="delivered"/>
    <d v="2018-08-11T10:13:13"/>
    <d v="2018-08-11T10:25:15"/>
    <d v="2018-08-14T16:45:00"/>
    <d v="2018-08-20T17:02:40"/>
    <d v="2018-08-24T00:00:00"/>
  </r>
  <r>
    <s v="44de0afee520be53cfddd8428eb63160"/>
    <x v="90472"/>
    <s v="delivered"/>
    <d v="2018-08-05T19:26:12"/>
    <d v="2018-08-05T19:44:24"/>
    <d v="2018-08-06T13:09:00"/>
    <d v="2018-08-07T17:12:10"/>
    <d v="2018-08-14T00:00:00"/>
  </r>
  <r>
    <s v="d012bfc203fbb4ce9a0b4e19c4dcb375"/>
    <x v="90473"/>
    <s v="delivered"/>
    <d v="2017-09-25T00:09:26"/>
    <d v="2017-09-25T00:24:26"/>
    <d v="2017-09-26T18:33:15"/>
    <d v="2017-10-31T23:52:03"/>
    <d v="2017-11-16T00:00:00"/>
  </r>
  <r>
    <s v="1ff6b6e2d9228261632d6b51a07620c0"/>
    <x v="90474"/>
    <s v="delivered"/>
    <d v="2018-01-08T17:35:37"/>
    <d v="2018-01-08T17:48:51"/>
    <d v="2018-01-09T23:33:13"/>
    <d v="2018-01-19T20:15:43"/>
    <d v="2018-02-22T00:00:00"/>
  </r>
  <r>
    <s v="ce5cbf2f45858052b9bc0af3690399cc"/>
    <x v="90475"/>
    <s v="delivered"/>
    <d v="2018-02-04T17:12:49"/>
    <d v="2018-02-04T17:49:15"/>
    <d v="2018-02-05T23:38:39"/>
    <d v="2018-02-23T02:39:06"/>
    <d v="2018-03-12T00:00:00"/>
  </r>
  <r>
    <s v="389301eaf2a20607b502d4e224ed1d4b"/>
    <x v="90476"/>
    <s v="delivered"/>
    <d v="2017-12-14T19:42:13"/>
    <d v="2017-12-14T19:51:22"/>
    <d v="2017-12-15T20:10:17"/>
    <d v="2018-01-02T17:32:46"/>
    <d v="2018-01-16T00:00:00"/>
  </r>
  <r>
    <s v="b75559e68bdb9a0a3526bb2995f093da"/>
    <x v="90477"/>
    <s v="delivered"/>
    <d v="2018-07-18T21:15:01"/>
    <d v="2018-07-18T21:30:16"/>
    <d v="2018-07-19T10:42:00"/>
    <d v="2018-07-24T16:42:25"/>
    <d v="2018-08-09T00:00:00"/>
  </r>
  <r>
    <s v="0d55a4ad122b3601a52796338c4779b9"/>
    <x v="90478"/>
    <s v="delivered"/>
    <d v="2018-06-05T12:47:42"/>
    <d v="2018-06-05T14:32:00"/>
    <d v="2018-06-06T12:47:00"/>
    <d v="2018-06-14T18:41:43"/>
    <d v="2018-07-18T00:00:00"/>
  </r>
  <r>
    <s v="e406f3cf4b3e23077d22eb4346d6471c"/>
    <x v="90479"/>
    <s v="delivered"/>
    <d v="2018-08-13T03:00:59"/>
    <d v="2018-08-13T03:15:08"/>
    <d v="2018-08-14T13:15:00"/>
    <d v="2018-08-20T21:04:38"/>
    <d v="2018-08-30T00:00:00"/>
  </r>
  <r>
    <s v="ac749ba86f21016ea662fad04ef95ea5"/>
    <x v="90480"/>
    <s v="delivered"/>
    <d v="2017-12-13T16:27:27"/>
    <d v="2017-12-13T16:38:25"/>
    <d v="2017-12-14T17:52:26"/>
    <d v="2017-12-18T21:10:03"/>
    <d v="2018-01-02T00:00:00"/>
  </r>
  <r>
    <s v="2f382dc90733d9d7e7db788f9a954fbe"/>
    <x v="90481"/>
    <s v="delivered"/>
    <d v="2018-01-12T13:50:31"/>
    <d v="2018-01-12T14:08:36"/>
    <d v="2018-01-15T22:21:46"/>
    <d v="2018-01-20T19:18:46"/>
    <d v="2018-02-09T00:00:00"/>
  </r>
  <r>
    <s v="1b6a74c497e59ff5342e7a1adcff98af"/>
    <x v="90482"/>
    <s v="delivered"/>
    <d v="2018-07-01T09:42:47"/>
    <d v="2018-07-01T09:50:11"/>
    <d v="2018-07-03T14:15:00"/>
    <d v="2018-07-23T17:24:49"/>
    <d v="2018-08-16T00:00:00"/>
  </r>
  <r>
    <s v="2b4800ad28ed1d6ab914d07099877342"/>
    <x v="90483"/>
    <s v="delivered"/>
    <d v="2017-06-14T04:01:34"/>
    <d v="2017-06-14T04:15:05"/>
    <d v="2017-06-14T18:32:03"/>
    <d v="2017-06-21T15:53:54"/>
    <d v="2017-07-07T00:00:00"/>
  </r>
  <r>
    <s v="069370014d6465fb28770cd9449402c5"/>
    <x v="90484"/>
    <s v="delivered"/>
    <d v="2017-11-21T20:32:21"/>
    <d v="2017-11-21T20:39:33"/>
    <d v="2017-11-27T22:04:13"/>
    <d v="2017-12-22T18:33:47"/>
    <d v="2017-12-14T00:00:00"/>
  </r>
  <r>
    <s v="0e92646f0fb7e56168e677965e18c1f4"/>
    <x v="90485"/>
    <s v="delivered"/>
    <d v="2018-04-20T08:36:34"/>
    <d v="2018-04-24T17:13:49"/>
    <d v="2018-04-24T17:32:27"/>
    <d v="2018-05-09T20:52:42"/>
    <d v="2018-05-21T00:00:00"/>
  </r>
  <r>
    <s v="842d9fa6a8cc47a3c8d3021592debe74"/>
    <x v="90486"/>
    <s v="delivered"/>
    <d v="2017-10-10T09:36:44"/>
    <d v="2017-10-10T09:49:20"/>
    <d v="2017-10-10T18:10:16"/>
    <d v="2017-10-19T15:03:42"/>
    <d v="2017-11-01T00:00:00"/>
  </r>
  <r>
    <s v="563c431a361a75cff783684f644d7601"/>
    <x v="90487"/>
    <s v="delivered"/>
    <d v="2017-11-16T13:55:14"/>
    <d v="2017-11-17T04:15:45"/>
    <d v="2017-11-17T19:01:47"/>
    <d v="2017-11-27T21:17:11"/>
    <d v="2017-12-14T00:00:00"/>
  </r>
  <r>
    <s v="a548910a1c6147796b98fdf73dbeba33"/>
    <x v="90488"/>
    <s v="delivered"/>
    <d v="2018-02-28T12:25:19"/>
    <d v="2018-02-28T12:48:39"/>
    <d v="2018-03-02T19:08:15"/>
    <d v="2018-03-09T23:17:20"/>
    <d v="2018-03-14T00:00:00"/>
  </r>
  <r>
    <s v="23fbdff7118cf3f2b0f4eb5b74f6ee2f"/>
    <x v="90489"/>
    <s v="delivered"/>
    <d v="2018-02-21T19:25:41"/>
    <d v="2018-02-21T19:49:21"/>
    <d v="2018-02-22T19:28:01"/>
    <d v="2018-04-21T19:04:28"/>
    <d v="2018-03-16T00:00:00"/>
  </r>
  <r>
    <s v="24f926887373bfb98b4f309ecabab893"/>
    <x v="90490"/>
    <s v="delivered"/>
    <d v="2017-07-04T15:10:02"/>
    <d v="2017-07-05T06:44:23"/>
    <d v="2017-07-05T11:23:56"/>
    <d v="2017-07-10T19:43:32"/>
    <d v="2017-07-24T00:00:00"/>
  </r>
  <r>
    <s v="57edfe6486364c7777241f5ab5902715"/>
    <x v="90491"/>
    <s v="processing"/>
    <d v="2017-06-13T10:51:54"/>
    <d v="2017-06-13T11:03:07"/>
    <m/>
    <m/>
    <d v="2017-07-10T00:00:00"/>
  </r>
  <r>
    <s v="00ac05fe0fc047c54418098eb64e3aaa"/>
    <x v="90492"/>
    <s v="delivered"/>
    <d v="2018-02-18T14:19:55"/>
    <d v="2018-02-18T14:30:55"/>
    <d v="2018-02-21T10:12:12"/>
    <d v="2018-03-02T15:03:16"/>
    <d v="2018-03-16T00:00:00"/>
  </r>
  <r>
    <s v="fc2a4d7b806b8d5572a052da4a5a6bed"/>
    <x v="90493"/>
    <s v="delivered"/>
    <d v="2017-06-18T21:51:21"/>
    <d v="2017-06-18T22:05:23"/>
    <d v="2017-06-22T10:03:09"/>
    <d v="2017-06-23T10:51:24"/>
    <d v="2017-06-30T00:00:00"/>
  </r>
  <r>
    <s v="715fcad4ccf80801995de682dd4be9c7"/>
    <x v="90494"/>
    <s v="delivered"/>
    <d v="2018-06-05T09:37:50"/>
    <d v="2018-06-05T09:51:39"/>
    <d v="2018-06-05T12:09:00"/>
    <d v="2018-06-12T13:12:46"/>
    <d v="2018-07-11T00:00:00"/>
  </r>
  <r>
    <s v="286c1f7d3430ca672080275dae8e9498"/>
    <x v="90495"/>
    <s v="delivered"/>
    <d v="2017-12-02T17:19:49"/>
    <d v="2017-12-05T04:14:01"/>
    <d v="2017-12-07T02:44:52"/>
    <d v="2017-12-11T15:44:49"/>
    <d v="2017-12-20T00:00:00"/>
  </r>
  <r>
    <s v="410f656a6bd0dbfa2878c0c237eed2f3"/>
    <x v="90496"/>
    <s v="delivered"/>
    <d v="2018-03-01T14:08:33"/>
    <d v="2018-03-03T02:35:41"/>
    <d v="2018-03-05T12:54:42"/>
    <d v="2018-03-17T11:36:28"/>
    <d v="2018-03-20T00:00:00"/>
  </r>
  <r>
    <s v="2cfe209d12c9f696a44bd5529cdd7138"/>
    <x v="90497"/>
    <s v="delivered"/>
    <d v="2018-01-04T10:57:34"/>
    <d v="2018-01-04T11:51:27"/>
    <d v="2018-01-05T20:19:52"/>
    <d v="2018-01-12T23:32:20"/>
    <d v="2018-01-30T00:00:00"/>
  </r>
  <r>
    <s v="b6cd84e6c9328ed77a9e0401e661eeb8"/>
    <x v="90498"/>
    <s v="delivered"/>
    <d v="2017-05-11T14:39:36"/>
    <d v="2017-05-11T14:50:18"/>
    <d v="2017-05-13T07:23:36"/>
    <d v="2017-05-17T12:23:04"/>
    <d v="2017-05-31T00:00:00"/>
  </r>
  <r>
    <s v="e0f28c50304079bb45ad32f343e4992f"/>
    <x v="90499"/>
    <s v="delivered"/>
    <d v="2018-03-06T00:47:51"/>
    <d v="2018-03-06T01:09:01"/>
    <d v="2018-03-23T19:16:33"/>
    <d v="2018-03-26T20:34:56"/>
    <d v="2018-03-28T00:00:00"/>
  </r>
  <r>
    <s v="86402904f3cfc1ddf74a29dde72588f5"/>
    <x v="90500"/>
    <s v="delivered"/>
    <d v="2017-10-23T16:12:26"/>
    <d v="2017-10-23T16:38:07"/>
    <d v="2017-10-26T12:15:11"/>
    <d v="2017-11-07T20:13:04"/>
    <d v="2017-11-16T00:00:00"/>
  </r>
  <r>
    <s v="9484a3055b7d1217496689d361a9edbb"/>
    <x v="90501"/>
    <s v="delivered"/>
    <d v="2018-06-19T10:40:49"/>
    <d v="2018-06-21T03:17:34"/>
    <d v="2018-06-21T15:35:00"/>
    <d v="2018-06-22T19:15:03"/>
    <d v="2018-07-04T00:00:00"/>
  </r>
  <r>
    <s v="ede1ae813d155e5d908cc6209fb95301"/>
    <x v="90502"/>
    <s v="delivered"/>
    <d v="2018-08-19T14:29:37"/>
    <d v="2018-08-20T12:11:54"/>
    <d v="2018-08-21T12:16:00"/>
    <d v="2018-08-30T16:54:33"/>
    <d v="2018-09-06T00:00:00"/>
  </r>
  <r>
    <s v="ed5c53daefe487fab95ccd2afaf61bb0"/>
    <x v="90503"/>
    <s v="delivered"/>
    <d v="2017-01-22T21:56:13"/>
    <d v="2017-01-22T22:05:16"/>
    <d v="2017-01-23T16:19:47"/>
    <d v="2017-01-26T14:23:47"/>
    <d v="2017-02-20T00:00:00"/>
  </r>
  <r>
    <s v="c9e34cb3b2bd60fe61896bef7a946678"/>
    <x v="90504"/>
    <s v="delivered"/>
    <d v="2018-02-28T12:01:00"/>
    <d v="2018-02-28T12:15:32"/>
    <d v="2018-03-02T00:22:37"/>
    <d v="2018-03-06T16:19:03"/>
    <d v="2018-03-16T00:00:00"/>
  </r>
  <r>
    <s v="33cd2b3de2ec32a78518fd9a66c98641"/>
    <x v="90505"/>
    <s v="delivered"/>
    <d v="2017-11-10T11:00:27"/>
    <d v="2017-11-10T11:11:06"/>
    <d v="2017-11-10T19:52:04"/>
    <d v="2017-11-13T15:17:46"/>
    <d v="2017-11-24T00:00:00"/>
  </r>
  <r>
    <s v="f142ccab4f2274122d3b10c539737deb"/>
    <x v="90506"/>
    <s v="delivered"/>
    <d v="2017-11-23T20:44:55"/>
    <d v="2017-11-23T20:55:39"/>
    <d v="2017-11-24T17:14:30"/>
    <d v="2017-12-01T22:18:52"/>
    <d v="2017-12-13T00:00:00"/>
  </r>
  <r>
    <s v="3dc5765d7bb7f88008de8abf29320e5a"/>
    <x v="90507"/>
    <s v="delivered"/>
    <d v="2018-06-18T13:20:47"/>
    <d v="2018-06-19T13:17:27"/>
    <d v="2018-06-21T16:32:00"/>
    <d v="2018-06-22T14:24:37"/>
    <d v="2018-07-03T00:00:00"/>
  </r>
  <r>
    <s v="e9171c81ed4eab3e5c786817857e055e"/>
    <x v="90508"/>
    <s v="delivered"/>
    <d v="2018-02-01T09:43:51"/>
    <d v="2018-02-01T09:55:38"/>
    <d v="2018-02-06T22:56:29"/>
    <d v="2018-02-08T20:39:38"/>
    <d v="2018-02-19T00:00:00"/>
  </r>
  <r>
    <s v="fee5ae4c3023d564892b2010f3bdbb3e"/>
    <x v="90509"/>
    <s v="delivered"/>
    <d v="2017-08-30T17:43:56"/>
    <d v="2017-08-30T17:55:28"/>
    <d v="2017-09-01T23:53:39"/>
    <d v="2017-09-08T20:03:55"/>
    <d v="2017-09-19T00:00:00"/>
  </r>
  <r>
    <s v="65d949ae1a2e6f0e1c65dd06b9fb5eb2"/>
    <x v="90510"/>
    <s v="delivered"/>
    <d v="2017-09-11T17:51:34"/>
    <d v="2017-09-11T18:05:10"/>
    <d v="2017-09-18T20:02:51"/>
    <d v="2017-09-25T15:42:09"/>
    <d v="2017-10-13T00:00:00"/>
  </r>
  <r>
    <s v="e869ee66bd99ad6dd1798055c4fe4830"/>
    <x v="90511"/>
    <s v="delivered"/>
    <d v="2017-03-14T00:25:55"/>
    <d v="2017-03-14T00:25:55"/>
    <d v="2017-03-15T16:16:38"/>
    <d v="2017-03-31T09:27:32"/>
    <d v="2017-04-18T00:00:00"/>
  </r>
  <r>
    <s v="96404c3575d9bea57012b0210139a1d6"/>
    <x v="90512"/>
    <s v="delivered"/>
    <d v="2018-04-25T15:13:02"/>
    <d v="2018-04-25T15:30:17"/>
    <d v="2018-04-27T11:01:00"/>
    <d v="2018-05-04T16:12:36"/>
    <d v="2018-05-25T00:00:00"/>
  </r>
  <r>
    <s v="7856cc6567e7f703152d17ff0c152e3c"/>
    <x v="90513"/>
    <s v="delivered"/>
    <d v="2018-01-20T14:12:25"/>
    <d v="2018-01-22T14:18:21"/>
    <d v="2018-01-23T19:04:57"/>
    <d v="2018-02-01T20:12:04"/>
    <d v="2018-02-23T00:00:00"/>
  </r>
  <r>
    <s v="acca926ef1cc9a37d04aac404dc87f4a"/>
    <x v="90514"/>
    <s v="delivered"/>
    <d v="2017-06-14T14:33:25"/>
    <d v="2017-06-14T14:45:16"/>
    <d v="2017-06-20T09:34:53"/>
    <d v="2017-06-23T10:35:32"/>
    <d v="2017-07-07T00:00:00"/>
  </r>
  <r>
    <s v="dd34c63644988c1622d4551828ffdf5a"/>
    <x v="90515"/>
    <s v="delivered"/>
    <d v="2018-03-23T20:26:08"/>
    <d v="2018-03-23T20:35:39"/>
    <d v="2018-03-27T00:16:43"/>
    <d v="2018-03-31T19:18:36"/>
    <d v="2018-04-05T00:00:00"/>
  </r>
  <r>
    <s v="d8cb3d9dfc6d55658cf0a1f231d03fd8"/>
    <x v="90516"/>
    <s v="delivered"/>
    <d v="2017-09-25T03:58:14"/>
    <d v="2017-09-25T05:05:23"/>
    <d v="2017-09-25T14:35:06"/>
    <d v="2017-09-28T18:51:49"/>
    <d v="2017-10-17T00:00:00"/>
  </r>
  <r>
    <s v="2042b08cf14adb53b8c4c1189d162375"/>
    <x v="90517"/>
    <s v="delivered"/>
    <d v="2017-11-07T11:02:40"/>
    <d v="2017-11-07T11:15:29"/>
    <d v="2017-11-08T13:41:39"/>
    <d v="2017-11-13T14:45:58"/>
    <d v="2017-11-30T00:00:00"/>
  </r>
  <r>
    <s v="4ac6060d367c21fb5bf12144a6e8f8d2"/>
    <x v="90518"/>
    <s v="delivered"/>
    <d v="2018-08-12T19:23:50"/>
    <d v="2018-08-12T19:50:11"/>
    <d v="2018-08-15T06:47:00"/>
    <d v="2018-08-16T18:08:21"/>
    <d v="2018-08-28T00:00:00"/>
  </r>
  <r>
    <s v="0fe66ba925b98652d484ad6af89402e7"/>
    <x v="90519"/>
    <s v="delivered"/>
    <d v="2018-02-14T14:43:14"/>
    <d v="2018-02-16T07:56:21"/>
    <d v="2018-02-21T01:19:14"/>
    <d v="2018-02-26T18:39:18"/>
    <d v="2018-03-06T00:00:00"/>
  </r>
  <r>
    <s v="7caa2aaed7e9a56d1bc1004eb7d296e5"/>
    <x v="90520"/>
    <s v="delivered"/>
    <d v="2018-07-17T22:29:15"/>
    <d v="2018-07-17T22:41:41"/>
    <d v="2018-07-18T14:37:00"/>
    <d v="2018-07-20T19:54:52"/>
    <d v="2018-07-25T00:00:00"/>
  </r>
  <r>
    <s v="ae65eec5243045a7ec6e0bffcb14c111"/>
    <x v="90521"/>
    <s v="delivered"/>
    <d v="2017-12-12T14:36:14"/>
    <d v="2017-12-12T14:49:45"/>
    <d v="2017-12-14T19:06:21"/>
    <d v="2018-01-05T23:55:12"/>
    <d v="2018-01-10T00:00:00"/>
  </r>
  <r>
    <s v="65509bf904f3e4f8179f6abdf50fc37e"/>
    <x v="90522"/>
    <s v="delivered"/>
    <d v="2017-05-31T07:36:23"/>
    <d v="2017-05-31T07:50:10"/>
    <d v="2017-06-07T06:18:56"/>
    <d v="2017-06-19T14:57:43"/>
    <d v="2017-06-26T00:00:00"/>
  </r>
  <r>
    <s v="02ef9aa8b6692c2ff049065f5a150c28"/>
    <x v="90523"/>
    <s v="delivered"/>
    <d v="2018-08-01T11:42:44"/>
    <d v="2018-08-01T13:00:21"/>
    <d v="2018-08-03T15:03:00"/>
    <d v="2018-08-07T19:38:32"/>
    <d v="2018-08-20T00:00:00"/>
  </r>
  <r>
    <s v="011080783e02d05b26c8c158b3653a42"/>
    <x v="90524"/>
    <s v="delivered"/>
    <d v="2018-06-14T15:22:53"/>
    <d v="2018-06-14T15:38:55"/>
    <d v="2018-06-18T16:18:00"/>
    <d v="2018-06-22T23:36:29"/>
    <d v="2018-07-13T00:00:00"/>
  </r>
  <r>
    <s v="d3e774a185c0b1b2286ffd6c70abe2e6"/>
    <x v="90525"/>
    <s v="delivered"/>
    <d v="2018-05-04T14:59:32"/>
    <d v="2018-05-05T14:55:12"/>
    <d v="2018-05-10T16:39:00"/>
    <d v="2018-05-21T17:11:55"/>
    <d v="2018-05-23T00:00:00"/>
  </r>
  <r>
    <s v="f0132f94c77357b3524b93786987c97a"/>
    <x v="90526"/>
    <s v="delivered"/>
    <d v="2017-07-08T21:43:15"/>
    <d v="2017-07-08T21:50:14"/>
    <d v="2017-07-11T20:32:42"/>
    <d v="2017-07-21T23:23:48"/>
    <d v="2017-08-07T00:00:00"/>
  </r>
  <r>
    <s v="bf11d6d45abb67220dbfb9b1f8c09efe"/>
    <x v="90527"/>
    <s v="delivered"/>
    <d v="2017-11-19T10:29:28"/>
    <d v="2017-11-22T03:06:52"/>
    <d v="2017-11-22T21:42:29"/>
    <d v="2017-12-08T13:38:40"/>
    <d v="2017-12-11T00:00:00"/>
  </r>
  <r>
    <s v="fd61138ce1d3b90993c364c076651c9a"/>
    <x v="90528"/>
    <s v="delivered"/>
    <d v="2017-12-20T17:11:41"/>
    <d v="2017-12-20T17:31:14"/>
    <d v="2017-12-21T15:51:47"/>
    <d v="2017-12-28T20:26:52"/>
    <d v="2018-01-15T00:00:00"/>
  </r>
  <r>
    <s v="c89917453d2eed2cf55323bafe4bb091"/>
    <x v="90529"/>
    <s v="delivered"/>
    <d v="2018-01-23T13:45:29"/>
    <d v="2018-01-24T07:12:34"/>
    <d v="2018-01-25T21:12:42"/>
    <d v="2018-01-30T12:49:09"/>
    <d v="2018-02-19T00:00:00"/>
  </r>
  <r>
    <s v="ef29bdd3a72229e6ea76fb22871eb176"/>
    <x v="90530"/>
    <s v="delivered"/>
    <d v="2018-01-15T22:45:22"/>
    <d v="2018-01-15T22:55:25"/>
    <d v="2018-01-18T15:49:11"/>
    <d v="2018-01-24T19:49:15"/>
    <d v="2018-02-09T00:00:00"/>
  </r>
  <r>
    <s v="6a41b5634ac2837b5b88bf9796f9021e"/>
    <x v="90531"/>
    <s v="delivered"/>
    <d v="2018-04-13T21:40:26"/>
    <d v="2018-04-13T21:55:18"/>
    <d v="2018-04-14T16:47:58"/>
    <d v="2018-04-25T21:32:04"/>
    <d v="2018-05-14T00:00:00"/>
  </r>
  <r>
    <s v="6212219326faa53d27b3f4c41e98b997"/>
    <x v="90532"/>
    <s v="delivered"/>
    <d v="2017-10-18T21:54:17"/>
    <d v="2017-10-18T23:28:19"/>
    <d v="2017-10-20T13:17:52"/>
    <d v="2017-10-24T17:10:47"/>
    <d v="2017-11-08T00:00:00"/>
  </r>
  <r>
    <s v="1cd0a2330def1be519e011cc6ef20db4"/>
    <x v="90533"/>
    <s v="delivered"/>
    <d v="2017-09-23T10:41:51"/>
    <d v="2017-09-23T10:50:20"/>
    <d v="2017-09-28T19:51:53"/>
    <d v="2017-10-04T14:18:09"/>
    <d v="2017-10-25T00:00:00"/>
  </r>
  <r>
    <s v="866a7ce3c98440860896ec4ed2960d8f"/>
    <x v="90534"/>
    <s v="delivered"/>
    <d v="2017-09-20T14:41:56"/>
    <d v="2017-09-20T14:50:28"/>
    <d v="2017-09-22T17:46:08"/>
    <d v="2017-09-27T20:51:31"/>
    <d v="2017-10-13T00:00:00"/>
  </r>
  <r>
    <s v="4ec40a7013b2b2e20429009214c283b4"/>
    <x v="90535"/>
    <s v="delivered"/>
    <d v="2017-12-03T15:45:51"/>
    <d v="2017-12-03T15:55:26"/>
    <d v="2017-12-04T23:48:38"/>
    <d v="2017-12-07T18:45:44"/>
    <d v="2018-01-05T00:00:00"/>
  </r>
  <r>
    <s v="8113e5717c966d7abf2b6ebda89a6e08"/>
    <x v="90536"/>
    <s v="delivered"/>
    <d v="2018-06-29T12:06:01"/>
    <d v="2018-06-29T12:15:18"/>
    <d v="2018-07-03T12:05:00"/>
    <d v="2018-07-04T17:48:34"/>
    <d v="2018-07-23T00:00:00"/>
  </r>
  <r>
    <s v="709e7bb6791d4380ca6db3451e9e6a68"/>
    <x v="90537"/>
    <s v="delivered"/>
    <d v="2017-08-27T19:48:58"/>
    <d v="2017-08-29T04:25:45"/>
    <d v="2017-08-29T20:17:35"/>
    <d v="2017-08-31T22:37:41"/>
    <d v="2017-09-15T00:00:00"/>
  </r>
  <r>
    <s v="e701302a71c93540976fdf3ce3a149bd"/>
    <x v="90538"/>
    <s v="delivered"/>
    <d v="2018-08-01T21:35:51"/>
    <d v="2018-08-01T21:50:24"/>
    <d v="2018-08-02T15:55:00"/>
    <d v="2018-08-06T16:39:01"/>
    <d v="2018-08-29T00:00:00"/>
  </r>
  <r>
    <s v="d2a63eace67f829427a227b535bf9b5c"/>
    <x v="90539"/>
    <s v="delivered"/>
    <d v="2017-06-05T21:14:01"/>
    <d v="2017-06-07T02:45:29"/>
    <d v="2017-06-08T16:57:31"/>
    <d v="2017-06-16T14:15:38"/>
    <d v="2017-06-28T00:00:00"/>
  </r>
  <r>
    <s v="f8f5a61defba49f13a7e21a369026f04"/>
    <x v="90540"/>
    <s v="delivered"/>
    <d v="2017-10-18T11:13:23"/>
    <d v="2017-10-18T11:28:27"/>
    <d v="2017-10-20T11:26:48"/>
    <d v="2017-11-27T23:24:46"/>
    <d v="2017-11-10T00:00:00"/>
  </r>
  <r>
    <s v="9c9036dccc18ec72597a1abafc18d3b4"/>
    <x v="90541"/>
    <s v="delivered"/>
    <d v="2017-08-09T14:57:39"/>
    <d v="2017-08-09T15:10:13"/>
    <d v="2017-08-09T20:09:51"/>
    <d v="2017-08-14T15:04:19"/>
    <d v="2017-09-06T00:00:00"/>
  </r>
  <r>
    <s v="c037dd9db2ac27aa44381219612e91ba"/>
    <x v="90542"/>
    <s v="canceled"/>
    <d v="2017-11-10T01:45:04"/>
    <m/>
    <m/>
    <m/>
    <d v="2017-12-07T00:00:00"/>
  </r>
  <r>
    <s v="77c75c0f9b0b1c5417b62c696c4734e5"/>
    <x v="90543"/>
    <s v="delivered"/>
    <d v="2017-01-16T23:03:40"/>
    <d v="2017-01-16T23:15:08"/>
    <d v="2017-01-17T14:16:54"/>
    <d v="2017-01-24T17:06:00"/>
    <d v="2017-03-02T00:00:00"/>
  </r>
  <r>
    <s v="ff3d19da0194cd44460fbb6fbf4ed7b3"/>
    <x v="90544"/>
    <s v="delivered"/>
    <d v="2018-08-22T16:38:09"/>
    <d v="2018-08-22T16:50:19"/>
    <d v="2018-08-23T13:05:00"/>
    <d v="2018-08-27T19:31:33"/>
    <d v="2018-09-11T00:00:00"/>
  </r>
  <r>
    <s v="1b73309833a72dabf3c1ae88863c3a29"/>
    <x v="90545"/>
    <s v="delivered"/>
    <d v="2018-05-17T17:03:04"/>
    <d v="2018-05-19T02:58:54"/>
    <d v="2018-05-21T16:06:00"/>
    <d v="2018-05-22T19:56:30"/>
    <d v="2018-05-25T00:00:00"/>
  </r>
  <r>
    <s v="ee79f3b63e56601a52d07366ebc809ad"/>
    <x v="90546"/>
    <s v="delivered"/>
    <d v="2018-07-11T10:42:34"/>
    <d v="2018-07-11T10:55:17"/>
    <d v="2018-07-11T15:05:00"/>
    <d v="2018-07-12T17:51:32"/>
    <d v="2018-07-19T00:00:00"/>
  </r>
  <r>
    <s v="87ef9c6a3db3017348305df0c36ba7e8"/>
    <x v="90547"/>
    <s v="delivered"/>
    <d v="2018-02-15T09:06:00"/>
    <d v="2018-02-16T07:55:44"/>
    <d v="2018-02-19T20:42:02"/>
    <d v="2018-03-22T16:18:47"/>
    <d v="2018-03-08T00:00:00"/>
  </r>
  <r>
    <s v="2eb75364afee3e3651da6cdf9f57c6e1"/>
    <x v="90548"/>
    <s v="delivered"/>
    <d v="2018-02-26T20:31:52"/>
    <d v="2018-02-27T22:48:10"/>
    <d v="2018-03-01T19:47:52"/>
    <d v="2018-03-29T11:18:50"/>
    <d v="2018-03-19T00:00:00"/>
  </r>
  <r>
    <s v="bebd919bf27a323f7af0bf4a0133ca16"/>
    <x v="90549"/>
    <s v="delivered"/>
    <d v="2017-05-28T21:00:17"/>
    <d v="2017-05-28T21:10:18"/>
    <d v="2017-05-29T13:10:58"/>
    <d v="2017-06-09T14:32:56"/>
    <d v="2017-07-03T00:00:00"/>
  </r>
  <r>
    <s v="e3ca8512cce88f749da2df4e25e22b03"/>
    <x v="90550"/>
    <s v="delivered"/>
    <d v="2017-11-17T15:29:21"/>
    <d v="2017-11-17T15:50:34"/>
    <d v="2017-11-21T15:43:10"/>
    <d v="2017-11-30T15:09:23"/>
    <d v="2017-12-14T00:00:00"/>
  </r>
  <r>
    <s v="daf525cd8a634a1b49dc7b09d332d85d"/>
    <x v="90551"/>
    <s v="delivered"/>
    <d v="2017-05-05T20:43:13"/>
    <d v="2017-05-05T20:55:20"/>
    <d v="2017-05-08T15:44:47"/>
    <d v="2017-05-12T23:55:59"/>
    <d v="2017-05-30T00:00:00"/>
  </r>
  <r>
    <s v="b4c254669bc6861dd75db0886ad8bf97"/>
    <x v="90552"/>
    <s v="delivered"/>
    <d v="2017-05-09T18:24:41"/>
    <d v="2017-05-09T18:35:16"/>
    <d v="2017-05-12T12:37:34"/>
    <d v="2017-05-22T15:56:34"/>
    <d v="2017-05-29T00:00:00"/>
  </r>
  <r>
    <s v="64f34bab2e734411350236e1bb97c8ca"/>
    <x v="90553"/>
    <s v="delivered"/>
    <d v="2018-06-07T14:48:29"/>
    <d v="2018-06-07T15:19:13"/>
    <d v="2018-06-11T14:14:00"/>
    <d v="2018-06-14T15:06:41"/>
    <d v="2018-06-25T00:00:00"/>
  </r>
  <r>
    <s v="eea4bc8cadd431cb46a8349ae705a2f3"/>
    <x v="90554"/>
    <s v="delivered"/>
    <d v="2017-07-27T14:09:40"/>
    <d v="2017-07-28T14:23:49"/>
    <d v="2017-07-31T18:39:04"/>
    <d v="2017-08-11T17:56:05"/>
    <d v="2017-08-25T00:00:00"/>
  </r>
  <r>
    <s v="51897b5909b133e69594d2c560115a71"/>
    <x v="90555"/>
    <s v="delivered"/>
    <d v="2018-06-13T09:45:14"/>
    <d v="2018-06-13T09:57:04"/>
    <d v="2018-06-13T14:36:00"/>
    <d v="2018-06-18T14:58:57"/>
    <d v="2018-07-13T00:00:00"/>
  </r>
  <r>
    <s v="c467181d4844c139feaec6947fd94606"/>
    <x v="90556"/>
    <s v="delivered"/>
    <d v="2017-04-27T21:34:10"/>
    <d v="2017-04-28T12:53:52"/>
    <d v="2017-05-09T08:19:32"/>
    <d v="2017-05-22T08:23:58"/>
    <d v="2017-06-19T00:00:00"/>
  </r>
  <r>
    <s v="f22ef2baecb171381117e0ce752cf282"/>
    <x v="90557"/>
    <s v="delivered"/>
    <d v="2017-07-28T12:32:59"/>
    <d v="2017-08-02T08:34:24"/>
    <d v="2017-08-01T17:47:58"/>
    <d v="2017-08-28T20:09:04"/>
    <d v="2017-08-31T00:00:00"/>
  </r>
  <r>
    <s v="0c4a286213e6b3657aa94773d386a229"/>
    <x v="90558"/>
    <s v="delivered"/>
    <d v="2018-03-20T13:43:33"/>
    <d v="2018-03-21T13:47:46"/>
    <d v="2018-03-23T15:02:20"/>
    <d v="2018-03-29T21:06:18"/>
    <d v="2018-04-06T00:00:00"/>
  </r>
  <r>
    <s v="d0523aba4d0666705474932558a1d89c"/>
    <x v="90559"/>
    <s v="delivered"/>
    <d v="2017-06-29T13:36:08"/>
    <d v="2017-06-30T12:35:18"/>
    <d v="2017-07-03T08:49:21"/>
    <d v="2017-07-10T19:25:28"/>
    <d v="2017-07-21T00:00:00"/>
  </r>
  <r>
    <s v="5d86dc1cd453634d7deca975d23fe39b"/>
    <x v="90560"/>
    <s v="delivered"/>
    <d v="2018-02-18T21:44:22"/>
    <d v="2018-02-18T22:50:24"/>
    <d v="2018-02-20T20:32:47"/>
    <d v="2018-02-26T21:58:58"/>
    <d v="2018-03-09T00:00:00"/>
  </r>
  <r>
    <s v="6d1a62fa0b7ad62bdea639088be1e5f5"/>
    <x v="90561"/>
    <s v="delivered"/>
    <d v="2018-07-25T13:09:24"/>
    <d v="2018-07-25T13:24:20"/>
    <d v="2018-07-26T08:18:00"/>
    <d v="2018-07-31T12:44:58"/>
    <d v="2018-08-15T00:00:00"/>
  </r>
  <r>
    <s v="b30db4148d5398cbf696c239d830b233"/>
    <x v="90562"/>
    <s v="delivered"/>
    <d v="2018-05-23T21:11:01"/>
    <d v="2018-05-23T21:37:07"/>
    <d v="2018-05-24T15:29:00"/>
    <d v="2018-06-04T23:17:28"/>
    <d v="2018-06-19T00:00:00"/>
  </r>
  <r>
    <s v="93d1d708e3c14a6565de485c5f62b516"/>
    <x v="90563"/>
    <s v="delivered"/>
    <d v="2018-07-23T21:58:32"/>
    <d v="2018-07-25T02:44:26"/>
    <d v="2018-07-26T09:59:00"/>
    <d v="2018-08-02T16:44:24"/>
    <d v="2018-08-20T00:00:00"/>
  </r>
  <r>
    <s v="cf17fd8b07b3f141a06b72954410e285"/>
    <x v="90564"/>
    <s v="processing"/>
    <d v="2018-03-30T17:27:38"/>
    <d v="2018-03-30T17:47:23"/>
    <m/>
    <m/>
    <d v="2018-04-26T00:00:00"/>
  </r>
  <r>
    <s v="6703cbd67193e32ea4174d97832a16bd"/>
    <x v="90565"/>
    <s v="delivered"/>
    <d v="2018-05-06T12:15:19"/>
    <d v="2018-05-07T21:16:02"/>
    <d v="2018-05-11T13:31:00"/>
    <d v="2018-05-17T19:17:25"/>
    <d v="2018-06-01T00:00:00"/>
  </r>
  <r>
    <s v="096375c5433ecff9fd971ca2bdd40f1b"/>
    <x v="90566"/>
    <s v="delivered"/>
    <d v="2018-08-02T21:43:54"/>
    <d v="2018-08-02T22:15:30"/>
    <d v="2018-08-06T16:39:00"/>
    <d v="2018-08-14T17:14:47"/>
    <d v="2018-08-23T00:00:00"/>
  </r>
  <r>
    <s v="623716bbf6906482f613440819f26f3d"/>
    <x v="90567"/>
    <s v="delivered"/>
    <d v="2017-05-02T23:05:38"/>
    <d v="2017-05-03T15:42:10"/>
    <d v="2017-05-04T11:51:20"/>
    <d v="2017-05-16T09:58:42"/>
    <d v="2017-06-06T00:00:00"/>
  </r>
  <r>
    <s v="4b9cf74b2132266bf6d3342a77342433"/>
    <x v="90568"/>
    <s v="delivered"/>
    <d v="2018-05-15T16:54:44"/>
    <d v="2018-05-15T17:55:28"/>
    <d v="2018-05-16T15:26:00"/>
    <d v="2018-05-18T18:22:35"/>
    <d v="2018-05-25T00:00:00"/>
  </r>
  <r>
    <s v="2583d08371c2662c10a4db6a9d158826"/>
    <x v="90569"/>
    <s v="delivered"/>
    <d v="2018-04-22T11:33:47"/>
    <d v="2018-04-24T19:04:34"/>
    <d v="2018-04-23T21:26:37"/>
    <d v="2018-04-24T21:56:40"/>
    <d v="2018-05-09T00:00:00"/>
  </r>
  <r>
    <s v="a24d66d387ac209f98ea7b4eae586336"/>
    <x v="90570"/>
    <s v="delivered"/>
    <d v="2018-07-23T19:48:06"/>
    <d v="2018-07-24T10:31:41"/>
    <d v="2018-07-25T14:13:00"/>
    <d v="2018-07-28T20:48:20"/>
    <d v="2018-08-10T00:00:00"/>
  </r>
  <r>
    <s v="0974bbaa486709066c644587a5cb6623"/>
    <x v="90571"/>
    <s v="delivered"/>
    <d v="2018-03-27T21:20:40"/>
    <d v="2018-03-28T02:35:30"/>
    <d v="2018-04-02T10:03:32"/>
    <d v="2018-04-05T15:48:48"/>
    <d v="2018-04-13T00:00:00"/>
  </r>
  <r>
    <s v="b9d5be766cad3958ba4a2f0137257bb9"/>
    <x v="90572"/>
    <s v="delivered"/>
    <d v="2017-12-08T21:23:40"/>
    <d v="2017-12-11T14:30:32"/>
    <d v="2017-12-12T21:58:44"/>
    <d v="2017-12-16T00:28:29"/>
    <d v="2017-12-27T00:00:00"/>
  </r>
  <r>
    <s v="f4c47c5163aecbdc7ce04fa55857b332"/>
    <x v="90573"/>
    <s v="delivered"/>
    <d v="2017-09-30T16:32:28"/>
    <d v="2017-09-30T16:49:35"/>
    <d v="2017-10-02T18:18:09"/>
    <d v="2017-10-09T19:52:51"/>
    <d v="2017-10-26T00:00:00"/>
  </r>
  <r>
    <s v="106f6c512adbf8efc43791f75692d25c"/>
    <x v="90574"/>
    <s v="delivered"/>
    <d v="2017-05-17T12:16:30"/>
    <d v="2017-05-17T13:05:56"/>
    <d v="2017-05-18T09:46:29"/>
    <d v="2017-05-23T10:24:41"/>
    <d v="2017-06-06T00:00:00"/>
  </r>
  <r>
    <s v="b74fc8a1ce10dc00688327cdc6a992e8"/>
    <x v="90575"/>
    <s v="delivered"/>
    <d v="2017-05-12T19:08:56"/>
    <d v="2017-05-12T19:15:12"/>
    <d v="2017-05-15T09:13:04"/>
    <d v="2017-05-22T13:47:38"/>
    <d v="2017-06-07T00:00:00"/>
  </r>
  <r>
    <s v="abab6e4d0ebbe62f0469fc4800cd6e0d"/>
    <x v="90576"/>
    <s v="delivered"/>
    <d v="2017-06-28T15:04:13"/>
    <d v="2017-06-28T15:23:41"/>
    <d v="2017-06-29T17:33:56"/>
    <d v="2017-07-05T18:52:01"/>
    <d v="2017-07-11T00:00:00"/>
  </r>
  <r>
    <s v="38508d9b65e1ac5f7dcb2dcf162375ea"/>
    <x v="90577"/>
    <s v="delivered"/>
    <d v="2018-05-19T20:57:14"/>
    <d v="2018-05-20T00:42:45"/>
    <d v="2018-05-25T14:34:00"/>
    <d v="2018-06-04T17:58:48"/>
    <d v="2018-06-05T00:00:00"/>
  </r>
  <r>
    <s v="029f7a5aabaadfcdfe8c0eddb59a1069"/>
    <x v="90578"/>
    <s v="delivered"/>
    <d v="2018-03-05T16:08:35"/>
    <d v="2018-03-05T16:29:19"/>
    <d v="2018-03-07T20:33:05"/>
    <d v="2018-03-08T12:32:08"/>
    <d v="2018-03-15T00:00:00"/>
  </r>
  <r>
    <s v="86df4a2f1f5cd47ee3f5bf1781240d1a"/>
    <x v="90579"/>
    <s v="delivered"/>
    <d v="2016-10-05T09:19:46"/>
    <d v="2016-10-06T15:58:45"/>
    <d v="2016-10-10T15:58:46"/>
    <d v="2016-10-26T10:38:43"/>
    <d v="2016-11-29T00:00:00"/>
  </r>
  <r>
    <s v="0e5e60b0cddf73f60eb73fac19f590cf"/>
    <x v="90580"/>
    <s v="canceled"/>
    <d v="2018-01-28T21:31:07"/>
    <d v="2018-01-28T21:39:24"/>
    <d v="2018-01-29T19:12:01"/>
    <m/>
    <d v="2018-02-26T00:00:00"/>
  </r>
  <r>
    <s v="0a42de5dfb223e924d95bccacc00fc78"/>
    <x v="90581"/>
    <s v="delivered"/>
    <d v="2017-07-13T18:08:21"/>
    <d v="2017-07-13T18:24:19"/>
    <d v="2017-07-14T19:26:14"/>
    <d v="2017-07-28T15:10:28"/>
    <d v="2017-08-16T00:00:00"/>
  </r>
  <r>
    <s v="b8e8b6e0bd1954b4dd4559fb2e7665ef"/>
    <x v="90582"/>
    <s v="delivered"/>
    <d v="2018-03-01T13:27:27"/>
    <d v="2018-03-01T13:35:34"/>
    <d v="2018-03-13T17:04:58"/>
    <d v="2018-04-02T22:28:40"/>
    <d v="2018-04-13T00:00:00"/>
  </r>
  <r>
    <s v="4b5893f13b0e06d63d6a27fd04544deb"/>
    <x v="90583"/>
    <s v="delivered"/>
    <d v="2018-01-18T00:19:42"/>
    <d v="2018-01-18T00:30:30"/>
    <d v="2018-02-01T19:54:02"/>
    <d v="2018-02-05T21:35:54"/>
    <d v="2018-02-19T00:00:00"/>
  </r>
  <r>
    <s v="20a1bd1e0ef6246c0034a5bf7efcd927"/>
    <x v="90584"/>
    <s v="delivered"/>
    <d v="2018-01-12T19:02:22"/>
    <d v="2018-01-12T19:13:21"/>
    <d v="2018-01-15T21:07:42"/>
    <d v="2018-01-31T15:36:39"/>
    <d v="2018-02-07T00:00:00"/>
  </r>
  <r>
    <s v="55c6e67bafee89a038e61842a60214b5"/>
    <x v="90585"/>
    <s v="delivered"/>
    <d v="2018-03-21T17:52:32"/>
    <d v="2018-03-21T18:15:34"/>
    <d v="2018-03-23T14:23:07"/>
    <d v="2018-03-28T19:42:05"/>
    <d v="2018-04-12T00:00:00"/>
  </r>
  <r>
    <s v="7f9e9b2e718f5703d72e3f5dc70dfc92"/>
    <x v="90586"/>
    <s v="delivered"/>
    <d v="2018-03-31T19:17:03"/>
    <d v="2018-04-01T19:10:09"/>
    <d v="2018-04-05T23:19:05"/>
    <d v="2018-04-10T22:26:21"/>
    <d v="2018-04-18T00:00:00"/>
  </r>
  <r>
    <s v="59e6b7178ae983c683bfb1ddec70fa49"/>
    <x v="90587"/>
    <s v="delivered"/>
    <d v="2018-04-14T11:25:56"/>
    <d v="2018-04-14T11:35:16"/>
    <d v="2018-04-18T23:36:58"/>
    <d v="2018-04-25T23:26:41"/>
    <d v="2018-05-10T00:00:00"/>
  </r>
  <r>
    <s v="a3f701e4bf2687d7aa6b807340426a26"/>
    <x v="90588"/>
    <s v="delivered"/>
    <d v="2017-08-28T14:08:39"/>
    <d v="2017-08-28T14:24:48"/>
    <d v="2017-08-29T17:32:30"/>
    <d v="2017-09-04T18:47:29"/>
    <d v="2017-09-15T00:00:00"/>
  </r>
  <r>
    <s v="b6e6c0e151343c3198a2ada69d6b6cd9"/>
    <x v="90589"/>
    <s v="delivered"/>
    <d v="2017-04-19T22:13:50"/>
    <d v="2017-04-19T22:25:10"/>
    <d v="2017-04-20T15:47:35"/>
    <d v="2017-05-01T11:18:32"/>
    <d v="2017-05-09T00:00:00"/>
  </r>
  <r>
    <s v="ba3f824b4ebed08a7a4bf92937017703"/>
    <x v="90590"/>
    <s v="delivered"/>
    <d v="2017-07-21T08:50:03"/>
    <d v="2017-07-21T09:02:54"/>
    <d v="2017-07-21T17:55:40"/>
    <d v="2017-07-31T19:37:57"/>
    <d v="2017-08-14T00:00:00"/>
  </r>
  <r>
    <s v="1486436c20fbfcb9dbce0d90820b86a1"/>
    <x v="90591"/>
    <s v="delivered"/>
    <d v="2018-08-06T00:03:03"/>
    <d v="2018-08-07T00:04:38"/>
    <d v="2018-08-13T09:24:00"/>
    <d v="2018-08-15T20:22:32"/>
    <d v="2018-08-24T00:00:00"/>
  </r>
  <r>
    <s v="d55ebcbe4bbcf9c842471f10b1b82f1a"/>
    <x v="90592"/>
    <s v="delivered"/>
    <d v="2018-07-16T18:43:46"/>
    <d v="2018-07-16T18:55:23"/>
    <d v="2018-07-18T13:00:00"/>
    <d v="2018-07-23T23:06:47"/>
    <d v="2018-08-07T00:00:00"/>
  </r>
  <r>
    <s v="fb05a4b251a54957ff9a86d515f98289"/>
    <x v="90593"/>
    <s v="delivered"/>
    <d v="2018-05-05T18:59:56"/>
    <d v="2018-05-05T19:10:49"/>
    <d v="2018-05-09T15:48:00"/>
    <d v="2018-06-08T20:09:56"/>
    <d v="2018-06-05T00:00:00"/>
  </r>
  <r>
    <s v="818bd343c0073f9624ca1801fd39f4db"/>
    <x v="90594"/>
    <s v="delivered"/>
    <d v="2018-07-18T16:08:07"/>
    <d v="2018-07-18T16:22:41"/>
    <d v="2018-07-19T15:12:00"/>
    <d v="2018-07-20T17:38:27"/>
    <d v="2018-07-26T00:00:00"/>
  </r>
  <r>
    <s v="14dc76b28665ce468e6f5ce4fd661127"/>
    <x v="90595"/>
    <s v="delivered"/>
    <d v="2017-12-08T15:05:23"/>
    <d v="2017-12-10T15:10:17"/>
    <d v="2017-12-11T16:13:11"/>
    <d v="2017-12-20T18:16:46"/>
    <d v="2018-01-09T00:00:00"/>
  </r>
  <r>
    <s v="8aff7f05f86bbd5811e5cbbc9d8002e5"/>
    <x v="90596"/>
    <s v="delivered"/>
    <d v="2017-03-19T14:10:47"/>
    <d v="2017-03-19T14:10:47"/>
    <d v="2017-03-20T10:38:10"/>
    <d v="2017-03-28T15:27:19"/>
    <d v="2017-04-06T00:00:00"/>
  </r>
  <r>
    <s v="f94b388e21753bb4b820f0f4436bbd8a"/>
    <x v="90597"/>
    <s v="delivered"/>
    <d v="2018-06-21T21:10:39"/>
    <d v="2018-06-23T01:40:15"/>
    <d v="2018-06-25T13:12:00"/>
    <d v="2018-06-29T00:16:46"/>
    <d v="2018-07-13T00:00:00"/>
  </r>
  <r>
    <s v="be70a6a2c7e50ca21ec40bbacd429e5c"/>
    <x v="90598"/>
    <s v="delivered"/>
    <d v="2017-09-21T13:33:46"/>
    <d v="2017-09-22T04:06:02"/>
    <d v="2017-09-22T21:13:33"/>
    <d v="2017-10-02T21:36:05"/>
    <d v="2017-10-20T00:00:00"/>
  </r>
  <r>
    <s v="051d3d717e96b76b07fc9076b88d671f"/>
    <x v="90599"/>
    <s v="delivered"/>
    <d v="2018-01-25T14:00:11"/>
    <d v="2018-01-26T03:18:35"/>
    <d v="2018-01-29T19:19:21"/>
    <d v="2018-02-02T00:07:12"/>
    <d v="2018-02-09T00:00:00"/>
  </r>
  <r>
    <s v="e72faf0f877e7b070bd36d848b45b9cd"/>
    <x v="90600"/>
    <s v="delivered"/>
    <d v="2017-07-24T23:18:11"/>
    <d v="2017-07-24T23:30:18"/>
    <d v="2017-07-26T03:21:10"/>
    <d v="2017-08-02T17:57:26"/>
    <d v="2017-08-11T00:00:00"/>
  </r>
  <r>
    <s v="8a60714cf263ac64657ccd4c930b4d29"/>
    <x v="90601"/>
    <s v="delivered"/>
    <d v="2017-05-16T00:48:59"/>
    <d v="2017-05-16T01:02:31"/>
    <d v="2017-05-18T17:25:56"/>
    <d v="2017-05-22T13:57:49"/>
    <d v="2017-06-09T00:00:00"/>
  </r>
  <r>
    <s v="394db9b1315d2a408dac0b74f6a2bf57"/>
    <x v="90602"/>
    <s v="delivered"/>
    <d v="2018-03-23T15:52:53"/>
    <d v="2018-03-23T16:08:49"/>
    <d v="2018-03-26T21:38:47"/>
    <d v="2018-03-29T00:33:52"/>
    <d v="2018-04-05T00:00:00"/>
  </r>
  <r>
    <s v="35dfa74b22307b2c8543606b037b1685"/>
    <x v="90603"/>
    <s v="delivered"/>
    <d v="2017-11-17T10:23:42"/>
    <d v="2017-11-17T10:46:57"/>
    <d v="2017-11-17T20:09:24"/>
    <d v="2017-11-28T14:31:59"/>
    <d v="2017-12-06T00:00:00"/>
  </r>
  <r>
    <s v="323a708130dd958865650c8917116819"/>
    <x v="90604"/>
    <s v="delivered"/>
    <d v="2018-03-15T19:41:27"/>
    <d v="2018-03-16T03:50:27"/>
    <d v="2018-03-16T18:52:49"/>
    <d v="2018-04-09T15:48:45"/>
    <d v="2018-04-06T00:00:00"/>
  </r>
  <r>
    <s v="043d2e177e6762a2a1d029db6338d84e"/>
    <x v="90605"/>
    <s v="delivered"/>
    <d v="2018-05-17T16:37:58"/>
    <d v="2018-05-18T00:38:46"/>
    <d v="2018-05-18T14:43:00"/>
    <d v="2018-05-30T16:03:40"/>
    <d v="2018-06-05T00:00:00"/>
  </r>
  <r>
    <s v="f7467c036faba658648aa0f437a1bc62"/>
    <x v="90606"/>
    <s v="delivered"/>
    <d v="2018-06-18T19:08:15"/>
    <d v="2018-06-18T19:39:49"/>
    <d v="2018-06-19T14:18:00"/>
    <d v="2018-06-22T21:51:45"/>
    <d v="2018-07-16T00:00:00"/>
  </r>
  <r>
    <s v="f4adc4de5704b78924f3147944aa7e01"/>
    <x v="90607"/>
    <s v="delivered"/>
    <d v="2018-08-15T16:51:43"/>
    <d v="2018-08-15T17:05:10"/>
    <d v="2018-08-20T11:26:00"/>
    <d v="2018-08-27T17:31:31"/>
    <d v="2018-08-31T00:00:00"/>
  </r>
  <r>
    <s v="9e2fbf3b51437bc915ed549c475eef2c"/>
    <x v="90608"/>
    <s v="delivered"/>
    <d v="2018-07-23T19:04:37"/>
    <d v="2018-07-24T10:31:26"/>
    <d v="2018-07-25T14:21:00"/>
    <d v="2018-07-26T17:40:56"/>
    <d v="2018-08-07T00:00:00"/>
  </r>
  <r>
    <s v="dfa82c0d8cadaa36975ca3f856251e6c"/>
    <x v="90609"/>
    <s v="delivered"/>
    <d v="2018-02-05T14:02:05"/>
    <d v="2018-02-05T14:15:33"/>
    <d v="2018-02-06T23:40:33"/>
    <d v="2018-02-08T12:23:18"/>
    <d v="2018-03-02T00:00:00"/>
  </r>
  <r>
    <s v="e1d91f5481b7e7a48c0ceefd3feb4ba5"/>
    <x v="90610"/>
    <s v="delivered"/>
    <d v="2018-07-21T18:20:23"/>
    <d v="2018-07-21T18:30:16"/>
    <d v="2018-07-24T10:34:00"/>
    <d v="2018-08-05T17:06:22"/>
    <d v="2018-08-14T00:00:00"/>
  </r>
  <r>
    <s v="cf5508a6ae55421646b0683bb605ac74"/>
    <x v="90611"/>
    <s v="canceled"/>
    <d v="2018-07-08T13:34:57"/>
    <d v="2018-07-08T13:45:32"/>
    <m/>
    <m/>
    <d v="2018-07-27T00:00:00"/>
  </r>
  <r>
    <s v="320fb5aed4e43d6dfbf53c4f2c5f70f1"/>
    <x v="90612"/>
    <s v="delivered"/>
    <d v="2017-04-20T10:20:35"/>
    <d v="2017-04-20T10:30:19"/>
    <d v="2017-04-27T11:27:12"/>
    <d v="2017-05-16T12:44:56"/>
    <d v="2017-05-12T00:00:00"/>
  </r>
  <r>
    <s v="1155f1a9dc077b5131ec32d2c78e4de7"/>
    <x v="90613"/>
    <s v="delivered"/>
    <d v="2017-08-31T21:54:58"/>
    <d v="2017-08-31T22:05:42"/>
    <d v="2017-09-05T18:47:51"/>
    <d v="2017-09-13T18:26:04"/>
    <d v="2017-09-25T00:00:00"/>
  </r>
  <r>
    <s v="17b088ab9d046438bfed94ac7b7b286c"/>
    <x v="90614"/>
    <s v="delivered"/>
    <d v="2018-01-07T12:17:38"/>
    <d v="2018-01-07T12:29:26"/>
    <d v="2018-01-08T19:49:49"/>
    <d v="2018-01-09T21:19:17"/>
    <d v="2018-01-26T00:00:00"/>
  </r>
  <r>
    <s v="8d2d0f8cd26ecbe01fe9b2820bf45836"/>
    <x v="90615"/>
    <s v="delivered"/>
    <d v="2018-06-27T08:12:24"/>
    <d v="2018-06-27T11:03:24"/>
    <d v="2018-06-27T09:55:00"/>
    <d v="2018-07-03T14:28:46"/>
    <d v="2018-07-18T00:00:00"/>
  </r>
  <r>
    <s v="db46ef9887e9ac7aec3ad2f66978d632"/>
    <x v="90616"/>
    <s v="delivered"/>
    <d v="2018-03-02T22:39:33"/>
    <d v="2018-03-02T22:55:33"/>
    <d v="2018-03-06T00:48:29"/>
    <d v="2018-03-12T19:21:42"/>
    <d v="2018-03-21T00:00:00"/>
  </r>
  <r>
    <s v="e9f48be3096ea406d31f0dff6240fe29"/>
    <x v="90617"/>
    <s v="delivered"/>
    <d v="2017-11-11T13:33:26"/>
    <d v="2017-11-11T13:50:37"/>
    <d v="2017-11-14T23:03:21"/>
    <d v="2017-11-16T20:12:03"/>
    <d v="2017-11-27T00:00:00"/>
  </r>
  <r>
    <s v="2f4cdf6f142e65ba622a85fd90b8c3a8"/>
    <x v="90618"/>
    <s v="shipped"/>
    <d v="2018-03-29T17:50:53"/>
    <d v="2018-03-29T18:08:35"/>
    <d v="2018-04-02T17:06:55"/>
    <m/>
    <d v="2018-04-23T00:00:00"/>
  </r>
  <r>
    <s v="f6faf0f56f068cbbc7f0837bf82ced2b"/>
    <x v="90619"/>
    <s v="delivered"/>
    <d v="2018-06-17T14:23:04"/>
    <d v="2018-06-17T14:35:15"/>
    <d v="2018-06-18T10:03:00"/>
    <d v="2018-06-25T19:47:37"/>
    <d v="2018-07-16T00:00:00"/>
  </r>
  <r>
    <s v="87df71eb46077c66a8e53d4e92bc71ef"/>
    <x v="90620"/>
    <s v="delivered"/>
    <d v="2018-04-24T19:05:19"/>
    <d v="2018-04-25T03:15:20"/>
    <d v="2018-04-25T14:20:00"/>
    <d v="2018-05-07T20:47:39"/>
    <d v="2018-05-18T00:00:00"/>
  </r>
  <r>
    <s v="3b3f7687e938ba0e58002a3640110a8a"/>
    <x v="90621"/>
    <s v="delivered"/>
    <d v="2018-03-14T22:16:30"/>
    <d v="2018-03-14T22:30:28"/>
    <d v="2018-03-15T23:12:11"/>
    <d v="2018-04-05T21:58:53"/>
    <d v="2018-04-02T00:00:00"/>
  </r>
  <r>
    <s v="7aad0379bac4fe5dcb0a97650eaf957d"/>
    <x v="90622"/>
    <s v="delivered"/>
    <d v="2017-10-26T17:00:04"/>
    <d v="2017-10-28T02:50:13"/>
    <d v="2017-10-30T21:22:21"/>
    <d v="2017-11-10T22:11:29"/>
    <d v="2017-11-24T00:00:00"/>
  </r>
  <r>
    <s v="754ec4da4ae64a75a0667f7f2551d536"/>
    <x v="90623"/>
    <s v="delivered"/>
    <d v="2017-06-29T02:02:24"/>
    <d v="2017-06-29T03:02:34"/>
    <d v="2017-06-29T14:09:55"/>
    <d v="2017-07-11T16:28:06"/>
    <d v="2017-07-24T00:00:00"/>
  </r>
  <r>
    <s v="a45b9ed59c45645bcf239a3a3a73f46a"/>
    <x v="90624"/>
    <s v="delivered"/>
    <d v="2018-05-06T12:00:26"/>
    <d v="2018-05-06T12:13:17"/>
    <d v="2018-05-07T15:25:00"/>
    <d v="2018-05-08T17:03:58"/>
    <d v="2018-05-17T00:00:00"/>
  </r>
  <r>
    <s v="ec36a2bdf65bba1742263a91c4f251ae"/>
    <x v="90625"/>
    <s v="canceled"/>
    <d v="2017-02-28T21:49:29"/>
    <d v="2017-02-28T22:01:44"/>
    <m/>
    <m/>
    <d v="2017-03-27T00:00:00"/>
  </r>
  <r>
    <s v="d0920ccc909154ba04006679e5f1956a"/>
    <x v="90626"/>
    <s v="delivered"/>
    <d v="2018-01-26T14:30:56"/>
    <d v="2018-01-27T10:16:16"/>
    <d v="2018-01-31T21:32:21"/>
    <d v="2018-02-14T23:40:00"/>
    <d v="2018-02-26T00:00:00"/>
  </r>
  <r>
    <s v="81b2c7683a251dc0ea48059bef94597c"/>
    <x v="90627"/>
    <s v="delivered"/>
    <d v="2017-07-24T11:28:55"/>
    <d v="2017-07-24T11:43:23"/>
    <d v="2017-07-25T21:42:34"/>
    <d v="2017-08-22T14:09:45"/>
    <d v="2017-08-25T00:00:00"/>
  </r>
  <r>
    <s v="8dc2ffdf42cced0aea6a7e723bda3942"/>
    <x v="90628"/>
    <s v="delivered"/>
    <d v="2017-09-19T17:23:49"/>
    <d v="2017-09-19T17:35:23"/>
    <d v="2017-09-21T15:25:55"/>
    <d v="2017-10-03T19:22:36"/>
    <d v="2017-10-17T00:00:00"/>
  </r>
  <r>
    <s v="2dd604f5ec1bd2f58c14e9908c7df826"/>
    <x v="90629"/>
    <s v="delivered"/>
    <d v="2018-01-31T16:43:23"/>
    <d v="2018-02-01T11:35:44"/>
    <d v="2018-02-06T15:35:16"/>
    <d v="2018-02-10T16:12:22"/>
    <d v="2018-02-22T00:00:00"/>
  </r>
  <r>
    <s v="5691a076ef144cb3bb777a3eb18b77d1"/>
    <x v="90630"/>
    <s v="delivered"/>
    <d v="2017-08-24T08:44:17"/>
    <d v="2017-08-24T08:55:19"/>
    <d v="2017-08-25T18:46:47"/>
    <d v="2017-09-04T16:35:44"/>
    <d v="2017-09-18T00:00:00"/>
  </r>
  <r>
    <s v="9db03235fbd38dbd09a5628ebee9f71b"/>
    <x v="90631"/>
    <s v="delivered"/>
    <d v="2017-12-01T12:29:04"/>
    <d v="2017-12-01T12:38:40"/>
    <d v="2017-12-12T21:12:29"/>
    <d v="2017-12-18T21:53:15"/>
    <d v="2017-12-26T00:00:00"/>
  </r>
  <r>
    <s v="e80158981f299f984453ee1a55275764"/>
    <x v="90632"/>
    <s v="delivered"/>
    <d v="2018-08-21T10:57:46"/>
    <d v="2018-08-21T11:10:17"/>
    <d v="2018-08-21T14:46:00"/>
    <d v="2018-08-22T16:46:41"/>
    <d v="2018-08-27T00:00:00"/>
  </r>
  <r>
    <s v="df606e00395346b2b2d9e861236efd6f"/>
    <x v="90633"/>
    <s v="delivered"/>
    <d v="2018-08-26T17:40:24"/>
    <d v="2018-08-26T17:50:11"/>
    <d v="2018-08-27T14:14:00"/>
    <d v="2018-08-30T21:38:48"/>
    <d v="2018-09-11T00:00:00"/>
  </r>
  <r>
    <s v="b6cf32bbf714e2bc090814145da801db"/>
    <x v="90634"/>
    <s v="delivered"/>
    <d v="2017-05-24T11:20:34"/>
    <d v="2017-05-24T11:35:23"/>
    <d v="2017-05-25T11:49:11"/>
    <d v="2017-06-05T14:50:05"/>
    <d v="2017-06-16T00:00:00"/>
  </r>
  <r>
    <s v="3faacd4730227be7088bc1bfe4878627"/>
    <x v="90635"/>
    <s v="delivered"/>
    <d v="2018-02-10T13:13:53"/>
    <d v="2018-02-15T03:47:06"/>
    <d v="2018-02-15T19:56:29"/>
    <d v="2018-02-28T22:56:58"/>
    <d v="2018-03-08T00:00:00"/>
  </r>
  <r>
    <s v="47607b002b56d0c23e24d91a519b0856"/>
    <x v="90636"/>
    <s v="delivered"/>
    <d v="2017-11-24T11:26:18"/>
    <d v="2017-11-24T13:32:17"/>
    <d v="2017-11-27T14:49:08"/>
    <d v="2017-11-29T21:54:49"/>
    <d v="2017-12-08T00:00:00"/>
  </r>
  <r>
    <s v="d34bc7b7a591c761f1d10baefcc86644"/>
    <x v="90637"/>
    <s v="delivered"/>
    <d v="2018-08-18T08:08:04"/>
    <d v="2018-08-21T04:50:15"/>
    <d v="2018-08-21T08:33:00"/>
    <d v="2018-08-23T21:11:45"/>
    <d v="2018-08-29T00:00:00"/>
  </r>
  <r>
    <s v="dd86e4d859a5706fce0ddc95025b74e5"/>
    <x v="90638"/>
    <s v="delivered"/>
    <d v="2017-11-13T13:17:04"/>
    <d v="2017-11-15T02:56:11"/>
    <d v="2017-11-17T18:09:08"/>
    <d v="2017-11-22T00:51:19"/>
    <d v="2017-11-28T00:00:00"/>
  </r>
  <r>
    <s v="c77d53942cf14c381d5740220f9c784c"/>
    <x v="90639"/>
    <s v="delivered"/>
    <d v="2018-07-02T21:08:19"/>
    <d v="2018-07-05T16:10:37"/>
    <d v="2018-07-06T11:33:00"/>
    <d v="2018-07-12T17:33:38"/>
    <d v="2018-07-25T00:00:00"/>
  </r>
  <r>
    <s v="9f372562f0d05458a142227656ddfc85"/>
    <x v="90640"/>
    <s v="delivered"/>
    <d v="2017-05-05T12:54:05"/>
    <d v="2017-05-05T13:10:25"/>
    <d v="2017-05-11T14:29:02"/>
    <d v="2017-05-29T15:59:44"/>
    <d v="2017-06-05T00:00:00"/>
  </r>
  <r>
    <s v="320f28931983137e4e8dbaa4c160c770"/>
    <x v="90641"/>
    <s v="delivered"/>
    <d v="2018-08-11T12:45:33"/>
    <d v="2018-08-14T04:50:21"/>
    <d v="2018-08-15T13:16:00"/>
    <d v="2018-08-20T23:34:37"/>
    <d v="2018-08-24T00:00:00"/>
  </r>
  <r>
    <s v="b91a17f9c1968b21a333460f687fe2a9"/>
    <x v="90642"/>
    <s v="delivered"/>
    <d v="2017-08-13T13:09:12"/>
    <d v="2017-08-14T15:31:22"/>
    <d v="2017-08-24T11:27:56"/>
    <d v="2017-08-30T21:56:33"/>
    <d v="2017-09-15T00:00:00"/>
  </r>
  <r>
    <s v="28598ad2a5574e7033f5b0e51c30f6d3"/>
    <x v="90643"/>
    <s v="delivered"/>
    <d v="2017-09-16T20:40:17"/>
    <d v="2017-09-16T20:55:14"/>
    <d v="2017-09-19T18:07:44"/>
    <d v="2017-10-04T19:23:12"/>
    <d v="2017-10-27T00:00:00"/>
  </r>
  <r>
    <s v="46f9b074b58a279343837553cf5160e0"/>
    <x v="90644"/>
    <s v="delivered"/>
    <d v="2017-05-28T21:28:17"/>
    <d v="2017-05-28T21:42:28"/>
    <d v="2017-05-30T07:36:30"/>
    <d v="2017-06-02T15:42:26"/>
    <d v="2017-06-09T00:00:00"/>
  </r>
  <r>
    <s v="cb70b6a0c936ad1d4abaf743ee8f36c5"/>
    <x v="90645"/>
    <s v="delivered"/>
    <d v="2018-05-02T01:07:07"/>
    <d v="2018-05-03T04:52:39"/>
    <d v="2018-05-04T15:43:00"/>
    <d v="2018-05-10T18:59:36"/>
    <d v="2018-05-24T00:00:00"/>
  </r>
  <r>
    <s v="8f61fa1d4656d0e770c197ef9f28c60d"/>
    <x v="90646"/>
    <s v="delivered"/>
    <d v="2018-06-14T13:44:17"/>
    <d v="2018-06-14T14:26:52"/>
    <d v="2018-06-15T14:52:00"/>
    <d v="2018-06-16T18:16:37"/>
    <d v="2018-06-26T00:00:00"/>
  </r>
  <r>
    <s v="106c30fcc271e1005d8f3167d8d82af0"/>
    <x v="90647"/>
    <s v="delivered"/>
    <d v="2018-02-08T16:50:47"/>
    <d v="2018-02-08T17:29:47"/>
    <d v="2018-02-14T20:15:43"/>
    <d v="2018-02-16T19:55:18"/>
    <d v="2018-02-22T00:00:00"/>
  </r>
  <r>
    <s v="f2a942be5a0340a2601b7725df74bfba"/>
    <x v="90648"/>
    <s v="delivered"/>
    <d v="2018-05-16T12:27:20"/>
    <d v="2018-05-16T12:54:00"/>
    <d v="2018-05-17T14:03:00"/>
    <d v="2018-05-22T12:59:08"/>
    <d v="2018-06-19T00:00:00"/>
  </r>
  <r>
    <s v="0aed18a03ea2ccdb5981aea3524b304d"/>
    <x v="90649"/>
    <s v="delivered"/>
    <d v="2017-09-08T12:16:48"/>
    <d v="2017-09-12T04:55:21"/>
    <d v="2017-09-13T22:23:41"/>
    <d v="2017-09-23T01:23:34"/>
    <d v="2017-10-03T00:00:00"/>
  </r>
  <r>
    <s v="5c92503c98d68728d4c409d18b268c31"/>
    <x v="90650"/>
    <s v="delivered"/>
    <d v="2017-11-25T11:39:25"/>
    <d v="2017-11-25T11:51:59"/>
    <d v="2017-11-27T17:23:09"/>
    <d v="2017-11-30T00:16:57"/>
    <d v="2017-12-12T00:00:00"/>
  </r>
  <r>
    <s v="71960e6af960919256a958a3633e1040"/>
    <x v="90651"/>
    <s v="delivered"/>
    <d v="2018-04-10T13:50:56"/>
    <d v="2018-04-10T14:10:00"/>
    <d v="2018-04-13T21:04:36"/>
    <d v="2018-04-17T18:58:44"/>
    <d v="2018-05-08T00:00:00"/>
  </r>
  <r>
    <s v="8ca43faa3b964d5ef9d833123b3b1d2e"/>
    <x v="90652"/>
    <s v="delivered"/>
    <d v="2018-07-03T17:26:19"/>
    <d v="2018-07-05T16:24:54"/>
    <d v="2018-07-04T14:56:00"/>
    <d v="2018-07-06T17:29:31"/>
    <d v="2018-07-16T00:00:00"/>
  </r>
  <r>
    <s v="1c2dcebc8729b58ef305048ff12b1540"/>
    <x v="90653"/>
    <s v="delivered"/>
    <d v="2017-03-12T14:05:07"/>
    <d v="2017-03-12T14:05:07"/>
    <d v="2017-03-15T12:37:51"/>
    <d v="2017-03-20T11:57:56"/>
    <d v="2017-04-03T00:00:00"/>
  </r>
  <r>
    <s v="df75a2d753c65af66e3571e2dbfd985a"/>
    <x v="90654"/>
    <s v="delivered"/>
    <d v="2018-06-07T14:17:05"/>
    <d v="2018-06-07T22:16:16"/>
    <d v="2018-06-11T09:37:00"/>
    <d v="2018-06-14T21:33:39"/>
    <d v="2018-07-13T00:00:00"/>
  </r>
  <r>
    <s v="1df35a8f4e554dd3a4752f22e3c15a63"/>
    <x v="90655"/>
    <s v="delivered"/>
    <d v="2018-03-07T22:32:36"/>
    <d v="2018-03-07T23:28:28"/>
    <d v="2018-03-08T20:46:34"/>
    <d v="2018-04-04T20:46:30"/>
    <d v="2018-03-28T00:00:00"/>
  </r>
  <r>
    <s v="c6af5a745428fb392fc43a41ed63d841"/>
    <x v="90656"/>
    <s v="delivered"/>
    <d v="2018-04-11T14:36:30"/>
    <d v="2018-04-11T14:50:17"/>
    <d v="2018-04-13T22:22:34"/>
    <d v="2018-04-24T10:21:59"/>
    <d v="2018-05-11T00:00:00"/>
  </r>
  <r>
    <s v="82f2c3e9aac31446ce4f3edd3a876f8e"/>
    <x v="90657"/>
    <s v="delivered"/>
    <d v="2017-11-25T14:37:15"/>
    <d v="2017-11-25T14:55:53"/>
    <d v="2017-11-29T20:52:55"/>
    <d v="2017-11-30T18:07:26"/>
    <d v="2017-12-11T00:00:00"/>
  </r>
  <r>
    <s v="350b4986b8364b9e61619b2e3f2dc817"/>
    <x v="90658"/>
    <s v="delivered"/>
    <d v="2018-01-23T11:59:20"/>
    <d v="2018-01-24T02:53:18"/>
    <d v="2018-02-06T23:16:34"/>
    <d v="2018-02-22T20:07:31"/>
    <d v="2018-02-21T00:00:00"/>
  </r>
  <r>
    <s v="0b4bb296de7b6b5d24103fdd585b1241"/>
    <x v="90659"/>
    <s v="delivered"/>
    <d v="2018-02-12T00:12:51"/>
    <d v="2018-02-12T00:28:36"/>
    <d v="2018-02-16T17:14:05"/>
    <d v="2018-02-23T17:59:26"/>
    <d v="2018-03-06T00:00:00"/>
  </r>
  <r>
    <s v="173b36bdb36dc272af0c97bc4f0c39df"/>
    <x v="90660"/>
    <s v="delivered"/>
    <d v="2017-08-27T11:04:24"/>
    <d v="2017-08-29T05:32:05"/>
    <d v="2017-09-12T23:40:07"/>
    <d v="2017-09-19T20:17:52"/>
    <d v="2017-09-25T00:00:00"/>
  </r>
  <r>
    <s v="8339f788dad4ceb81447efc8dc3ee269"/>
    <x v="90661"/>
    <s v="delivered"/>
    <d v="2018-03-17T14:29:56"/>
    <d v="2018-03-17T14:48:28"/>
    <d v="2018-03-19T20:06:30"/>
    <d v="2018-04-04T17:56:35"/>
    <d v="2018-04-05T00:00:00"/>
  </r>
  <r>
    <s v="ca042978ccc1c2a3d1d9b04e4ba80b9d"/>
    <x v="90662"/>
    <s v="delivered"/>
    <d v="2018-05-16T21:38:53"/>
    <d v="2018-05-16T21:54:52"/>
    <d v="2018-05-17T14:37:00"/>
    <d v="2018-05-22T18:37:41"/>
    <d v="2018-06-04T00:00:00"/>
  </r>
  <r>
    <s v="59abaffabcf78a9b635f9c5f16a8cee3"/>
    <x v="90663"/>
    <s v="delivered"/>
    <d v="2017-08-01T16:20:58"/>
    <d v="2017-08-03T03:05:09"/>
    <d v="2017-08-09T21:48:33"/>
    <d v="2017-08-24T19:04:07"/>
    <d v="2017-09-05T00:00:00"/>
  </r>
  <r>
    <s v="cb2ad554e5c2af7151fa9b324750df29"/>
    <x v="90664"/>
    <s v="delivered"/>
    <d v="2017-03-10T19:44:33"/>
    <d v="2017-03-10T19:44:33"/>
    <d v="2017-03-13T10:44:30"/>
    <d v="2017-03-21T15:06:07"/>
    <d v="2017-03-31T00:00:00"/>
  </r>
  <r>
    <s v="70851db1e13131d3bf4bf7f71cb333b6"/>
    <x v="90665"/>
    <s v="delivered"/>
    <d v="2018-05-09T19:01:57"/>
    <d v="2018-05-09T19:12:25"/>
    <d v="2018-05-14T14:59:00"/>
    <d v="2018-05-23T17:18:49"/>
    <d v="2018-05-18T00:00:00"/>
  </r>
  <r>
    <s v="6a0b591f69623b1974c40cda6c026a0f"/>
    <x v="90666"/>
    <s v="delivered"/>
    <d v="2017-06-01T13:19:02"/>
    <d v="2017-06-02T04:33:25"/>
    <d v="2017-06-02T11:49:57"/>
    <d v="2017-06-03T12:51:23"/>
    <d v="2017-06-14T00:00:00"/>
  </r>
  <r>
    <s v="3f041e89d354fb02648077875c4ad67b"/>
    <x v="90667"/>
    <s v="delivered"/>
    <d v="2017-07-24T14:53:34"/>
    <d v="2017-07-24T15:05:24"/>
    <d v="2017-07-28T18:09:29"/>
    <d v="2017-07-31T17:27:04"/>
    <d v="2017-08-04T00:00:00"/>
  </r>
  <r>
    <s v="bb4bca7a32efb68689c2d0d08fcd6c64"/>
    <x v="90668"/>
    <s v="delivered"/>
    <d v="2018-03-09T00:35:06"/>
    <d v="2018-03-13T04:28:01"/>
    <d v="2018-03-13T22:10:45"/>
    <d v="2018-03-22T17:31:23"/>
    <d v="2018-05-10T00:00:00"/>
  </r>
  <r>
    <s v="e0a9cf740e0d9556b36d96b271d96838"/>
    <x v="90669"/>
    <s v="delivered"/>
    <d v="2017-11-13T18:26:46"/>
    <d v="2017-11-15T02:46:37"/>
    <d v="2017-11-16T22:38:45"/>
    <d v="2017-11-25T15:14:52"/>
    <d v="2017-12-01T00:00:00"/>
  </r>
  <r>
    <s v="a5de9034056efda4d24346ed92962a22"/>
    <x v="90670"/>
    <s v="delivered"/>
    <d v="2018-03-20T17:16:35"/>
    <d v="2018-03-21T17:10:35"/>
    <d v="2018-03-23T19:46:20"/>
    <d v="2018-03-26T21:42:40"/>
    <d v="2018-04-11T00:00:00"/>
  </r>
  <r>
    <s v="73cb429669ebb88bba7787201730c88e"/>
    <x v="90671"/>
    <s v="delivered"/>
    <d v="2017-12-06T12:38:42"/>
    <d v="2017-12-06T12:51:31"/>
    <d v="2017-12-08T00:54:50"/>
    <d v="2018-01-04T19:43:47"/>
    <d v="2018-01-04T00:00:00"/>
  </r>
  <r>
    <s v="4fa185eee645de376971cf20b7387a35"/>
    <x v="90672"/>
    <s v="delivered"/>
    <d v="2017-11-20T15:08:25"/>
    <d v="2017-11-20T15:26:33"/>
    <d v="2017-11-21T23:24:43"/>
    <d v="2017-12-02T12:12:56"/>
    <d v="2017-12-08T00:00:00"/>
  </r>
  <r>
    <s v="57db9f1b9ba0b6c4abcb4eb40e83c182"/>
    <x v="90673"/>
    <s v="delivered"/>
    <d v="2018-03-09T14:09:28"/>
    <d v="2018-03-09T15:40:36"/>
    <d v="2018-03-12T23:34:33"/>
    <d v="2018-05-11T13:56:44"/>
    <d v="2018-05-10T00:00:00"/>
  </r>
  <r>
    <s v="bbd3497e622456fd8b79ba59de1c3ab6"/>
    <x v="90674"/>
    <s v="delivered"/>
    <d v="2018-03-02T14:59:29"/>
    <d v="2018-03-02T15:15:24"/>
    <d v="2018-03-07T20:54:21"/>
    <d v="2018-03-18T14:29:05"/>
    <d v="2018-03-27T00:00:00"/>
  </r>
  <r>
    <s v="83af610e0c73e940f967ad32ad943625"/>
    <x v="90675"/>
    <s v="delivered"/>
    <d v="2017-11-08T13:49:12"/>
    <d v="2017-11-08T14:11:05"/>
    <d v="2017-11-09T11:29:01"/>
    <d v="2017-11-13T15:32:25"/>
    <d v="2017-11-27T00:00:00"/>
  </r>
  <r>
    <s v="352624ca0ead1f999686becd48b614c8"/>
    <x v="90676"/>
    <s v="delivered"/>
    <d v="2018-01-17T23:13:08"/>
    <d v="2018-01-17T23:29:54"/>
    <d v="2018-01-23T19:42:08"/>
    <d v="2018-01-29T23:47:49"/>
    <d v="2018-02-21T00:00:00"/>
  </r>
  <r>
    <s v="664aece086c0b955e71ee4f88965a565"/>
    <x v="90677"/>
    <s v="delivered"/>
    <d v="2017-08-01T18:30:45"/>
    <d v="2017-08-01T19:04:29"/>
    <d v="2017-08-03T16:39:56"/>
    <d v="2017-08-10T19:53:23"/>
    <d v="2017-08-29T00:00:00"/>
  </r>
  <r>
    <s v="5e8dbd76385140aefb062d9ed31c7a75"/>
    <x v="90678"/>
    <s v="delivered"/>
    <d v="2017-05-19T17:07:52"/>
    <d v="2017-05-20T17:10:13"/>
    <d v="2017-06-05T17:08:45"/>
    <d v="2017-06-08T18:07:41"/>
    <d v="2017-06-26T00:00:00"/>
  </r>
  <r>
    <s v="afe95b4aa87713712a0e3d0997881577"/>
    <x v="90679"/>
    <s v="delivered"/>
    <d v="2018-02-07T12:08:22"/>
    <d v="2018-02-09T10:11:58"/>
    <d v="2018-02-20T16:07:05"/>
    <d v="2018-03-05T21:09:19"/>
    <d v="2018-03-12T00:00:00"/>
  </r>
  <r>
    <s v="249e31fdd34c2bd383c07d75138319ff"/>
    <x v="90680"/>
    <s v="delivered"/>
    <d v="2018-08-17T01:48:47"/>
    <d v="2018-08-18T03:09:44"/>
    <d v="2018-08-22T14:31:00"/>
    <d v="2018-08-27T17:56:20"/>
    <d v="2018-09-06T00:00:00"/>
  </r>
  <r>
    <s v="4cd51eda54a11e3c63f60e6ce9626c35"/>
    <x v="90681"/>
    <s v="delivered"/>
    <d v="2017-11-05T13:48:41"/>
    <d v="2017-11-05T14:07:13"/>
    <d v="2017-11-06T18:25:18"/>
    <d v="2017-11-17T19:22:45"/>
    <d v="2017-11-28T00:00:00"/>
  </r>
  <r>
    <s v="014bd8ca0827935402ac39f2751b2fcd"/>
    <x v="90682"/>
    <s v="delivered"/>
    <d v="2018-05-09T12:47:39"/>
    <d v="2018-05-09T13:11:00"/>
    <d v="2018-05-11T13:44:00"/>
    <d v="2018-05-16T19:30:55"/>
    <d v="2018-05-28T00:00:00"/>
  </r>
  <r>
    <s v="01ba82170ebb683c73793bb809bbf1b9"/>
    <x v="90683"/>
    <s v="delivered"/>
    <d v="2018-02-06T15:08:30"/>
    <d v="2018-02-06T16:11:35"/>
    <d v="2018-02-22T16:26:55"/>
    <d v="2018-02-23T19:58:35"/>
    <d v="2018-03-13T00:00:00"/>
  </r>
  <r>
    <s v="8effe67a72c715f926a6dc1a616a5ea9"/>
    <x v="90684"/>
    <s v="delivered"/>
    <d v="2017-02-26T00:20:58"/>
    <d v="2017-02-26T01:03:23"/>
    <d v="2017-03-01T13:01:13"/>
    <d v="2017-03-09T10:51:54"/>
    <d v="2017-03-22T00:00:00"/>
  </r>
  <r>
    <s v="2df215b400473a9b6f3be2d5b1bfda08"/>
    <x v="90685"/>
    <s v="delivered"/>
    <d v="2017-12-06T15:59:20"/>
    <d v="2017-12-08T02:54:30"/>
    <d v="2017-12-11T19:37:04"/>
    <d v="2017-12-20T20:58:56"/>
    <d v="2018-01-08T00:00:00"/>
  </r>
  <r>
    <s v="3719bbbc4a5eea98dba57ead063403f1"/>
    <x v="90686"/>
    <s v="delivered"/>
    <d v="2018-05-20T17:21:49"/>
    <d v="2018-05-20T17:40:50"/>
    <d v="2018-05-22T14:31:00"/>
    <d v="2018-06-08T14:32:18"/>
    <d v="2018-06-20T00:00:00"/>
  </r>
  <r>
    <s v="c0e47ed3fd9f5ef10eb00f8b5843578b"/>
    <x v="90687"/>
    <s v="delivered"/>
    <d v="2018-04-02T10:54:01"/>
    <d v="2018-04-03T05:28:05"/>
    <d v="2018-04-03T21:42:33"/>
    <d v="2018-04-11T16:12:04"/>
    <d v="2018-04-23T00:00:00"/>
  </r>
  <r>
    <s v="d7441d210bcda94914b7d0391799cdde"/>
    <x v="90688"/>
    <s v="delivered"/>
    <d v="2018-04-03T02:02:48"/>
    <d v="2018-04-03T02:15:16"/>
    <d v="2018-04-03T20:22:33"/>
    <d v="2018-04-25T21:08:56"/>
    <d v="2018-04-30T00:00:00"/>
  </r>
  <r>
    <s v="61f63fb48cb8e0dc6a39e20cca495fdf"/>
    <x v="90689"/>
    <s v="delivered"/>
    <d v="2018-03-19T15:34:36"/>
    <d v="2018-03-19T19:15:29"/>
    <d v="2018-03-21T19:04:02"/>
    <d v="2018-03-23T15:11:05"/>
    <d v="2018-04-04T00:00:00"/>
  </r>
  <r>
    <s v="4a72b4694f239008b7f61c843bac4bdc"/>
    <x v="90690"/>
    <s v="delivered"/>
    <d v="2018-05-08T19:55:13"/>
    <d v="2018-05-10T07:51:43"/>
    <d v="2018-05-10T15:34:00"/>
    <d v="2018-05-16T16:52:20"/>
    <d v="2018-05-24T00:00:00"/>
  </r>
  <r>
    <s v="77c155208a2ebfadeb34ab55497c597d"/>
    <x v="90691"/>
    <s v="delivered"/>
    <d v="2018-08-07T18:43:11"/>
    <d v="2018-08-07T18:55:27"/>
    <d v="2018-08-08T13:48:00"/>
    <d v="2018-08-14T18:51:23"/>
    <d v="2018-08-16T00:00:00"/>
  </r>
  <r>
    <s v="0da26371f58ab8e89157a901ef0cf390"/>
    <x v="90692"/>
    <s v="delivered"/>
    <d v="2017-08-18T19:00:40"/>
    <d v="2017-08-18T19:15:12"/>
    <d v="2017-08-22T18:38:02"/>
    <d v="2017-08-28T18:13:17"/>
    <d v="2017-09-05T00:00:00"/>
  </r>
  <r>
    <s v="9990c5ac84ecb15401bfd148dee0a46b"/>
    <x v="90693"/>
    <s v="delivered"/>
    <d v="2017-08-19T22:41:09"/>
    <d v="2017-08-19T22:55:20"/>
    <d v="2017-08-22T15:35:12"/>
    <d v="2017-09-11T17:13:54"/>
    <d v="2017-09-13T00:00:00"/>
  </r>
  <r>
    <s v="4bcc4496263c85f3a25598290559c9d9"/>
    <x v="90694"/>
    <s v="delivered"/>
    <d v="2018-03-26T20:44:49"/>
    <d v="2018-03-26T20:55:33"/>
    <d v="2018-03-27T18:26:46"/>
    <d v="2018-04-05T23:56:27"/>
    <d v="2018-05-02T00:00:00"/>
  </r>
  <r>
    <s v="15c44e9d99f042b11c5f0b4d8a7d96b8"/>
    <x v="90695"/>
    <s v="delivered"/>
    <d v="2018-06-21T09:34:58"/>
    <d v="2018-06-21T09:59:06"/>
    <d v="2018-06-21T14:34:00"/>
    <d v="2018-06-26T18:44:40"/>
    <d v="2018-07-23T00:00:00"/>
  </r>
  <r>
    <s v="899577f2593c989a57a6826564281737"/>
    <x v="90696"/>
    <s v="delivered"/>
    <d v="2018-06-11T16:41:48"/>
    <d v="2018-06-11T17:20:02"/>
    <d v="2018-06-12T12:41:00"/>
    <d v="2018-06-13T19:08:41"/>
    <d v="2018-06-21T00:00:00"/>
  </r>
  <r>
    <s v="896701a2a04dda03c6d3d7b31f0a827c"/>
    <x v="90697"/>
    <s v="delivered"/>
    <d v="2017-03-15T17:10:49"/>
    <d v="2017-03-15T17:10:49"/>
    <d v="2017-03-16T08:56:02"/>
    <d v="2017-03-30T14:43:11"/>
    <d v="2017-04-05T00:00:00"/>
  </r>
  <r>
    <s v="4d1520659b160e48900f017af350bfb1"/>
    <x v="90698"/>
    <s v="delivered"/>
    <d v="2018-04-29T12:49:31"/>
    <d v="2018-04-29T13:11:10"/>
    <d v="2018-05-11T15:03:00"/>
    <d v="2018-05-14T19:49:41"/>
    <d v="2018-05-15T00:00:00"/>
  </r>
  <r>
    <s v="48f38d47fa3e594216cbf679a60dc4fc"/>
    <x v="90699"/>
    <s v="delivered"/>
    <d v="2018-05-19T11:57:03"/>
    <d v="2018-05-19T12:19:24"/>
    <d v="2018-05-21T11:24:00"/>
    <d v="2018-06-08T13:06:55"/>
    <d v="2018-06-12T00:00:00"/>
  </r>
  <r>
    <s v="91ebb37f25ceaa8a3fbac92d2e1711ac"/>
    <x v="90700"/>
    <s v="delivered"/>
    <d v="2017-11-10T01:42:31"/>
    <d v="2017-11-10T01:50:34"/>
    <d v="2017-11-16T21:29:08"/>
    <d v="2017-11-24T21:13:13"/>
    <d v="2017-12-05T00:00:00"/>
  </r>
  <r>
    <s v="d6370a08f64a1248435649bd37eae011"/>
    <x v="90701"/>
    <s v="delivered"/>
    <d v="2018-05-30T15:53:27"/>
    <d v="2018-05-30T16:16:27"/>
    <d v="2018-06-01T14:37:00"/>
    <d v="2018-06-03T16:32:47"/>
    <d v="2018-06-25T00:00:00"/>
  </r>
  <r>
    <s v="9359c34ac8577f6d2daf2eb67607843d"/>
    <x v="90702"/>
    <s v="delivered"/>
    <d v="2017-12-17T22:23:23"/>
    <d v="2017-12-18T10:36:27"/>
    <d v="2017-12-20T00:12:54"/>
    <d v="2017-12-26T19:09:30"/>
    <d v="2018-01-11T00:00:00"/>
  </r>
  <r>
    <s v="cbc28da5a607b870e7129df9121366a2"/>
    <x v="90703"/>
    <s v="delivered"/>
    <d v="2018-01-15T20:44:13"/>
    <d v="2018-01-17T04:31:17"/>
    <d v="2018-01-17T19:29:14"/>
    <d v="2018-01-30T17:05:55"/>
    <d v="2018-02-19T00:00:00"/>
  </r>
  <r>
    <s v="a3a41920ba74a53e1b606c96bfdd6c23"/>
    <x v="90704"/>
    <s v="delivered"/>
    <d v="2017-12-26T15:28:35"/>
    <d v="2017-12-28T02:33:42"/>
    <d v="2017-12-28T20:54:06"/>
    <d v="2018-01-09T22:30:03"/>
    <d v="2018-01-22T00:00:00"/>
  </r>
  <r>
    <s v="3d4c76f6e4847a2c342255c5467d3996"/>
    <x v="90705"/>
    <s v="delivered"/>
    <d v="2018-01-27T23:39:20"/>
    <d v="2018-01-27T23:55:54"/>
    <d v="2018-01-30T18:33:07"/>
    <d v="2018-02-15T19:29:05"/>
    <d v="2018-02-22T00:00:00"/>
  </r>
  <r>
    <s v="0823dcbe6114c3aab2fc53d98117d916"/>
    <x v="90706"/>
    <s v="delivered"/>
    <d v="2017-09-14T08:56:38"/>
    <d v="2017-09-14T09:05:44"/>
    <d v="2017-09-15T19:23:39"/>
    <d v="2017-09-26T20:24:02"/>
    <d v="2017-10-11T00:00:00"/>
  </r>
  <r>
    <s v="b48110583a1571628e3e79df4045c44e"/>
    <x v="90707"/>
    <s v="delivered"/>
    <d v="2017-09-26T19:28:02"/>
    <d v="2017-09-28T02:49:13"/>
    <d v="2017-09-28T14:02:32"/>
    <d v="2017-10-07T15:09:20"/>
    <d v="2017-10-23T00:00:00"/>
  </r>
  <r>
    <s v="40480952d51c22285abc3b9a16595822"/>
    <x v="90708"/>
    <s v="delivered"/>
    <d v="2017-08-29T12:28:02"/>
    <d v="2017-08-29T12:45:50"/>
    <d v="2017-08-30T19:44:45"/>
    <d v="2017-08-31T15:40:22"/>
    <d v="2017-09-15T00:00:00"/>
  </r>
  <r>
    <s v="f3bf8da6fd4b735f85852c38ca15e90e"/>
    <x v="90709"/>
    <s v="delivered"/>
    <d v="2018-03-04T00:14:09"/>
    <d v="2018-03-06T09:55:33"/>
    <d v="2018-03-15T22:28:42"/>
    <d v="2018-03-18T13:07:24"/>
    <d v="2018-03-21T00:00:00"/>
  </r>
  <r>
    <s v="9e99a131a8798c3985381f4f7c96d56e"/>
    <x v="90710"/>
    <s v="invoiced"/>
    <d v="2018-01-19T12:52:52"/>
    <d v="2018-01-19T13:14:42"/>
    <m/>
    <m/>
    <d v="2018-02-16T00:00:00"/>
  </r>
  <r>
    <s v="51de5b8d842a735e59b9da51e53e81c0"/>
    <x v="90711"/>
    <s v="delivered"/>
    <d v="2018-07-26T02:23:20"/>
    <d v="2018-07-26T02:35:15"/>
    <d v="2018-07-26T14:23:00"/>
    <d v="2018-07-30T19:48:51"/>
    <d v="2018-08-03T00:00:00"/>
  </r>
  <r>
    <s v="0f55b0d2cf0cef20a803b08673624f7e"/>
    <x v="90712"/>
    <s v="delivered"/>
    <d v="2018-02-25T12:15:25"/>
    <d v="2018-02-25T13:00:21"/>
    <d v="2018-03-02T17:49:22"/>
    <d v="2018-03-16T23:48:13"/>
    <d v="2018-03-16T00:00:00"/>
  </r>
  <r>
    <s v="0337e9398b087d93f41230ceb2410b50"/>
    <x v="90713"/>
    <s v="delivered"/>
    <d v="2018-04-21T16:51:57"/>
    <d v="2018-04-24T19:24:47"/>
    <d v="2018-04-23T18:33:05"/>
    <d v="2018-04-27T19:26:40"/>
    <d v="2018-05-24T00:00:00"/>
  </r>
  <r>
    <s v="66e4a36ff490014773971a6ee0b6a0e4"/>
    <x v="90714"/>
    <s v="canceled"/>
    <d v="2017-06-20T12:39:25"/>
    <m/>
    <m/>
    <m/>
    <d v="2017-07-05T00:00:00"/>
  </r>
  <r>
    <s v="713824809fec35c7cd7125d6a6bd347c"/>
    <x v="90715"/>
    <s v="delivered"/>
    <d v="2017-11-11T21:03:54"/>
    <d v="2017-11-14T03:55:34"/>
    <d v="2017-11-14T20:21:24"/>
    <d v="2017-11-16T23:24:43"/>
    <d v="2017-11-27T00:00:00"/>
  </r>
  <r>
    <s v="f4253eb9f34c40695de3f9f8e59d2875"/>
    <x v="90716"/>
    <s v="delivered"/>
    <d v="2018-03-26T17:38:36"/>
    <d v="2018-03-26T17:50:20"/>
    <d v="2018-03-27T20:13:20"/>
    <d v="2018-03-28T21:27:52"/>
    <d v="2018-04-06T00:00:00"/>
  </r>
  <r>
    <s v="e82be22636894dbc523a70c20fc35ad8"/>
    <x v="90717"/>
    <s v="delivered"/>
    <d v="2018-02-21T18:24:07"/>
    <d v="2018-02-21T18:35:28"/>
    <d v="2018-02-22T20:09:23"/>
    <d v="2018-03-14T18:52:23"/>
    <d v="2018-03-16T00:00:00"/>
  </r>
  <r>
    <s v="7940ffdbb6d1ab63e0305221674ccb77"/>
    <x v="90718"/>
    <s v="delivered"/>
    <d v="2018-03-26T13:53:57"/>
    <d v="2018-03-26T14:14:18"/>
    <d v="2018-03-28T23:56:32"/>
    <d v="2018-04-06T19:28:47"/>
    <d v="2018-04-13T00:00:00"/>
  </r>
  <r>
    <s v="0cd266ef44ad3b8afcae07e465edecc9"/>
    <x v="90719"/>
    <s v="delivered"/>
    <d v="2017-06-05T02:22:27"/>
    <d v="2017-06-05T02:30:06"/>
    <d v="2017-06-05T15:10:09"/>
    <d v="2017-06-13T11:52:31"/>
    <d v="2017-06-30T00:00:00"/>
  </r>
  <r>
    <s v="c5b995b4c805bdd780594d6bbc69f6e9"/>
    <x v="90720"/>
    <s v="delivered"/>
    <d v="2018-01-27T23:25:08"/>
    <d v="2018-01-28T23:30:32"/>
    <d v="2018-01-31T16:18:36"/>
    <d v="2018-02-16T00:34:01"/>
    <d v="2018-02-26T00:00:00"/>
  </r>
  <r>
    <s v="c936f9b318f6683d2b902e1219ed2490"/>
    <x v="90721"/>
    <s v="delivered"/>
    <d v="2017-07-12T12:58:40"/>
    <d v="2017-07-12T13:15:23"/>
    <d v="2017-07-13T19:06:05"/>
    <d v="2017-07-17T17:32:09"/>
    <d v="2017-08-02T00:00:00"/>
  </r>
  <r>
    <s v="ce0102d9f3f2838b9dbcb156a0ae2d86"/>
    <x v="90722"/>
    <s v="delivered"/>
    <d v="2017-08-03T20:58:15"/>
    <d v="2017-08-03T21:10:20"/>
    <d v="2017-08-04T17:43:10"/>
    <d v="2017-08-14T22:43:20"/>
    <d v="2017-08-25T00:00:00"/>
  </r>
  <r>
    <s v="a0170b15707b42bf994d5b717e4ce049"/>
    <x v="90723"/>
    <s v="delivered"/>
    <d v="2017-08-03T20:28:29"/>
    <d v="2017-08-03T21:00:17"/>
    <d v="2017-08-07T20:16:57"/>
    <d v="2017-08-16T18:57:43"/>
    <d v="2017-08-30T00:00:00"/>
  </r>
  <r>
    <s v="d5d2ae369fe7ac6280ed401b33781e91"/>
    <x v="90724"/>
    <s v="delivered"/>
    <d v="2018-03-27T17:26:00"/>
    <d v="2018-03-27T17:35:13"/>
    <d v="2018-03-28T22:52:30"/>
    <d v="2018-04-17T17:55:31"/>
    <d v="2018-04-16T00:00:00"/>
  </r>
  <r>
    <s v="7b2e4fd6ffbeee707a1def1418eb57c6"/>
    <x v="90725"/>
    <s v="delivered"/>
    <d v="2017-11-15T19:54:47"/>
    <d v="2017-11-15T20:10:36"/>
    <d v="2017-11-27T12:38:27"/>
    <d v="2017-12-04T20:09:57"/>
    <d v="2017-12-11T00:00:00"/>
  </r>
  <r>
    <s v="4a6785c73413aa4b53aecc0c88bf19e3"/>
    <x v="90726"/>
    <s v="delivered"/>
    <d v="2017-11-24T21:44:06"/>
    <d v="2017-11-25T13:33:55"/>
    <d v="2017-11-28T20:37:00"/>
    <d v="2017-12-20T20:03:42"/>
    <d v="2017-12-27T00:00:00"/>
  </r>
  <r>
    <s v="6554129577eff36836f1a93894b64f42"/>
    <x v="90727"/>
    <s v="delivered"/>
    <d v="2018-05-22T14:11:51"/>
    <d v="2018-05-22T14:34:48"/>
    <d v="2018-05-23T14:08:00"/>
    <d v="2018-06-06T17:29:26"/>
    <d v="2018-06-12T00:00:00"/>
  </r>
  <r>
    <s v="03f0acea43a6fd52d268e13d9ce98fbe"/>
    <x v="90728"/>
    <s v="invoiced"/>
    <d v="2018-03-15T14:36:56"/>
    <d v="2018-03-15T14:55:37"/>
    <m/>
    <m/>
    <d v="2018-04-10T00:00:00"/>
  </r>
  <r>
    <s v="4ede1c35f4c10dd5bb44f480e5d1bd62"/>
    <x v="90729"/>
    <s v="delivered"/>
    <d v="2017-12-22T18:33:30"/>
    <d v="2017-12-27T04:07:14"/>
    <d v="2017-12-27T18:35:09"/>
    <d v="2017-12-29T21:28:50"/>
    <d v="2018-01-18T00:00:00"/>
  </r>
  <r>
    <s v="14bd11245c3ec97c47db26f0e5d88743"/>
    <x v="90730"/>
    <s v="delivered"/>
    <d v="2018-01-16T14:15:54"/>
    <d v="2018-01-17T17:27:35"/>
    <d v="2018-01-18T21:39:08"/>
    <d v="2018-01-25T16:12:19"/>
    <d v="2018-02-06T00:00:00"/>
  </r>
  <r>
    <s v="754edc03c66f1bd22203c465db885cbf"/>
    <x v="90731"/>
    <s v="delivered"/>
    <d v="2017-10-01T21:03:33"/>
    <d v="2017-10-03T04:28:24"/>
    <d v="2017-10-04T17:13:15"/>
    <d v="2017-10-23T16:38:10"/>
    <d v="2017-11-03T00:00:00"/>
  </r>
  <r>
    <s v="d37e7ffb183809b759828865f66eca59"/>
    <x v="90732"/>
    <s v="delivered"/>
    <d v="2017-12-28T08:50:11"/>
    <d v="2017-12-28T09:07:15"/>
    <d v="2017-12-28T19:17:09"/>
    <d v="2018-01-18T03:17:16"/>
    <d v="2018-02-02T00:00:00"/>
  </r>
  <r>
    <s v="628111ec0fcace16f3112336b1138aef"/>
    <x v="90733"/>
    <s v="delivered"/>
    <d v="2018-07-14T21:35:38"/>
    <d v="2018-07-14T21:50:13"/>
    <d v="2018-08-02T05:27:00"/>
    <d v="2018-08-08T17:46:31"/>
    <d v="2018-08-02T00:00:00"/>
  </r>
  <r>
    <s v="cc44fca1bc5f1313d254769c6e3d12db"/>
    <x v="90734"/>
    <s v="delivered"/>
    <d v="2017-08-01T16:53:35"/>
    <d v="2017-08-01T17:05:19"/>
    <d v="2017-08-02T18:51:39"/>
    <d v="2017-08-09T08:10:24"/>
    <d v="2017-08-23T00:00:00"/>
  </r>
  <r>
    <s v="d84bc4e5bba5977de1eeadd544c9c770"/>
    <x v="90735"/>
    <s v="delivered"/>
    <d v="2017-11-26T23:06:41"/>
    <d v="2017-11-26T23:14:26"/>
    <d v="2017-11-27T18:02:51"/>
    <d v="2017-12-12T19:33:09"/>
    <d v="2017-12-20T00:00:00"/>
  </r>
  <r>
    <s v="5b48b14e0505d83666e7e938caeec89a"/>
    <x v="90736"/>
    <s v="delivered"/>
    <d v="2017-04-24T21:01:21"/>
    <d v="2017-04-26T09:36:12"/>
    <d v="2017-04-28T08:33:33"/>
    <d v="2017-05-16T17:43:04"/>
    <d v="2017-06-01T00:00:00"/>
  </r>
  <r>
    <s v="e55d37ca80ab6c42708d1f5320ac3c7a"/>
    <x v="90737"/>
    <s v="delivered"/>
    <d v="2017-11-24T11:12:43"/>
    <d v="2017-11-24T13:15:58"/>
    <d v="2017-11-27T19:54:28"/>
    <d v="2017-12-16T14:46:50"/>
    <d v="2017-12-21T00:00:00"/>
  </r>
  <r>
    <s v="bcd49ab05abcd96dc60591051df6c81b"/>
    <x v="90738"/>
    <s v="delivered"/>
    <d v="2018-07-25T14:23:47"/>
    <d v="2018-07-25T14:35:17"/>
    <d v="2018-07-27T13:38:00"/>
    <d v="2018-07-31T16:46:44"/>
    <d v="2018-08-10T00:00:00"/>
  </r>
  <r>
    <s v="16c176e6448f550368cc0078b433b617"/>
    <x v="90739"/>
    <s v="delivered"/>
    <d v="2017-12-03T19:17:26"/>
    <d v="2017-12-03T19:33:45"/>
    <d v="2017-12-06T21:09:15"/>
    <d v="2017-12-13T14:34:02"/>
    <d v="2017-12-28T00:00:00"/>
  </r>
  <r>
    <s v="1cc2d3a2d530f28cabf220dad2b59b55"/>
    <x v="90740"/>
    <s v="delivered"/>
    <d v="2018-08-09T17:03:53"/>
    <d v="2018-08-09T17:45:13"/>
    <d v="2018-08-10T14:09:00"/>
    <d v="2018-08-14T18:21:54"/>
    <d v="2018-08-30T00:00:00"/>
  </r>
  <r>
    <s v="34385ebc27efd3685674932151f86368"/>
    <x v="90741"/>
    <s v="delivered"/>
    <d v="2017-12-13T12:45:21"/>
    <d v="2017-12-13T12:56:20"/>
    <d v="2017-12-14T21:32:24"/>
    <d v="2017-12-15T20:21:39"/>
    <d v="2018-01-02T00:00:00"/>
  </r>
  <r>
    <s v="3a97b29009aa1ec54a67fd256b762b14"/>
    <x v="90742"/>
    <s v="delivered"/>
    <d v="2017-08-07T16:31:14"/>
    <d v="2017-08-07T17:03:29"/>
    <d v="2017-08-09T19:10:27"/>
    <d v="2017-08-22T17:46:12"/>
    <d v="2017-08-31T00:00:00"/>
  </r>
  <r>
    <s v="cdf44e8d562b9d32c7efe051c5cb71dd"/>
    <x v="90743"/>
    <s v="delivered"/>
    <d v="2018-04-21T22:29:28"/>
    <d v="2018-04-24T19:18:12"/>
    <d v="2018-04-23T19:31:45"/>
    <d v="2018-04-27T20:48:38"/>
    <d v="2018-05-15T00:00:00"/>
  </r>
  <r>
    <s v="50ecc825e3d7123a626c7d466eacb616"/>
    <x v="90744"/>
    <s v="delivered"/>
    <d v="2018-06-26T16:16:53"/>
    <d v="2018-06-26T16:39:00"/>
    <d v="2018-06-27T08:51:00"/>
    <d v="2018-07-03T07:52:03"/>
    <d v="2018-07-31T00:00:00"/>
  </r>
  <r>
    <s v="9c370b3dbcadfb3a62c2b8466603fa1f"/>
    <x v="90745"/>
    <s v="delivered"/>
    <d v="2017-06-03T19:00:27"/>
    <d v="2017-06-03T19:10:14"/>
    <d v="2017-06-06T14:04:44"/>
    <d v="2017-06-28T12:33:37"/>
    <d v="2017-07-10T00:00:00"/>
  </r>
  <r>
    <s v="2ef9f67ab5c8d09b5d54c37f30941cf1"/>
    <x v="90746"/>
    <s v="delivered"/>
    <d v="2018-02-27T18:44:21"/>
    <d v="2018-03-01T02:35:41"/>
    <d v="2018-03-02T19:15:16"/>
    <d v="2018-03-06T20:38:53"/>
    <d v="2018-03-13T00:00:00"/>
  </r>
  <r>
    <s v="d6f108355f5a66dc53b93f8d8929eb66"/>
    <x v="90747"/>
    <s v="delivered"/>
    <d v="2017-04-10T23:39:55"/>
    <d v="2017-04-12T09:45:09"/>
    <d v="2017-04-13T09:01:01"/>
    <d v="2017-04-18T14:39:08"/>
    <d v="2017-05-08T00:00:00"/>
  </r>
  <r>
    <s v="7578fd6a092a59193fd6f529094dfb84"/>
    <x v="90748"/>
    <s v="delivered"/>
    <d v="2018-06-07T16:43:52"/>
    <d v="2018-06-07T17:00:53"/>
    <d v="2018-06-11T16:23:00"/>
    <d v="2018-06-18T23:09:20"/>
    <d v="2018-07-17T00:00:00"/>
  </r>
  <r>
    <s v="ebe6eddebae955b95268b2c70cdc019e"/>
    <x v="90749"/>
    <s v="delivered"/>
    <d v="2018-02-06T12:46:45"/>
    <d v="2018-02-06T12:56:18"/>
    <d v="2018-02-07T14:34:59"/>
    <d v="2018-02-16T16:52:32"/>
    <d v="2018-03-07T00:00:00"/>
  </r>
  <r>
    <s v="18bafb91a9e78b83e54eb5aa495a955f"/>
    <x v="90750"/>
    <s v="delivered"/>
    <d v="2017-08-14T12:24:28"/>
    <d v="2017-08-14T12:50:12"/>
    <d v="2017-08-14T21:38:57"/>
    <d v="2017-08-22T11:43:10"/>
    <d v="2017-09-05T00:00:00"/>
  </r>
  <r>
    <s v="d475cd99eba7eab0c735010e849c0376"/>
    <x v="90751"/>
    <s v="delivered"/>
    <d v="2018-04-10T23:51:54"/>
    <d v="2018-04-13T09:11:47"/>
    <d v="2018-04-13T18:21:47"/>
    <d v="2018-04-23T23:07:04"/>
    <d v="2018-05-02T00:00:00"/>
  </r>
  <r>
    <s v="b6dd6ea76331ce0249dae4167d1ca9d9"/>
    <x v="90752"/>
    <s v="delivered"/>
    <d v="2018-02-15T17:04:42"/>
    <d v="2018-02-17T03:35:56"/>
    <d v="2018-02-19T20:25:18"/>
    <d v="2018-02-26T23:29:06"/>
    <d v="2018-03-08T00:00:00"/>
  </r>
  <r>
    <s v="a503842ce2c01bf4bae8b9ed571f29a5"/>
    <x v="90753"/>
    <s v="delivered"/>
    <d v="2018-06-07T11:19:56"/>
    <d v="2018-06-07T11:37:27"/>
    <d v="2018-06-08T12:54:00"/>
    <d v="2018-06-27T14:02:46"/>
    <d v="2018-07-18T00:00:00"/>
  </r>
  <r>
    <s v="d20d0f5f8a72e61a23e7a81999e480f1"/>
    <x v="90754"/>
    <s v="delivered"/>
    <d v="2018-03-12T21:46:47"/>
    <d v="2018-03-13T04:30:30"/>
    <d v="2018-03-14T01:25:39"/>
    <d v="2018-03-24T00:45:28"/>
    <d v="2018-04-09T00:00:00"/>
  </r>
  <r>
    <s v="22b29d286c0de8b013b0db61ddcb3754"/>
    <x v="90755"/>
    <s v="delivered"/>
    <d v="2017-11-10T11:04:30"/>
    <d v="2017-11-10T11:27:34"/>
    <d v="2017-11-11T12:14:47"/>
    <d v="2017-11-18T14:21:26"/>
    <d v="2017-11-24T00:00:00"/>
  </r>
  <r>
    <s v="e6b8a58ccfa6a2daf8c04bcf0bf2fd5a"/>
    <x v="90756"/>
    <s v="delivered"/>
    <d v="2017-08-04T21:25:24"/>
    <d v="2017-08-05T15:50:06"/>
    <d v="2017-08-10T18:16:54"/>
    <d v="2017-08-22T18:40:11"/>
    <d v="2017-09-08T00:00:00"/>
  </r>
  <r>
    <s v="879094afcd86a7e113d5923fd645dfca"/>
    <x v="90757"/>
    <s v="delivered"/>
    <d v="2017-10-25T23:17:50"/>
    <d v="2017-10-25T23:35:12"/>
    <d v="2017-10-27T17:27:59"/>
    <d v="2017-11-15T13:34:44"/>
    <d v="2017-11-23T00:00:00"/>
  </r>
  <r>
    <s v="3ea886b4bdd5f739ff9eca6e87e08d18"/>
    <x v="90758"/>
    <s v="delivered"/>
    <d v="2017-12-14T14:07:48"/>
    <d v="2017-12-14T14:31:42"/>
    <d v="2017-12-21T00:16:40"/>
    <d v="2017-12-27T16:59:13"/>
    <d v="2018-01-10T00:00:00"/>
  </r>
  <r>
    <s v="875103fb38582b0d7b2a1d77eceb0389"/>
    <x v="90759"/>
    <s v="delivered"/>
    <d v="2017-08-09T23:34:46"/>
    <d v="2017-08-11T04:26:12"/>
    <d v="2017-08-14T14:14:12"/>
    <d v="2017-08-15T16:58:07"/>
    <d v="2017-08-23T00:00:00"/>
  </r>
  <r>
    <s v="65fd2f07bc74b8df1728cc3ee9e19ebb"/>
    <x v="90760"/>
    <s v="delivered"/>
    <d v="2017-01-26T18:19:41"/>
    <d v="2017-01-26T18:30:47"/>
    <d v="2017-01-27T12:19:15"/>
    <d v="2017-01-31T09:14:15"/>
    <d v="2017-02-22T00:00:00"/>
  </r>
  <r>
    <s v="dade003a4690db317e2fc052f77e1595"/>
    <x v="90761"/>
    <s v="delivered"/>
    <d v="2018-04-30T18:54:58"/>
    <d v="2018-05-01T02:10:55"/>
    <d v="2018-05-03T09:29:00"/>
    <d v="2018-05-12T16:59:01"/>
    <d v="2018-05-17T00:00:00"/>
  </r>
  <r>
    <s v="24fb2d250ea8c0fa1ff61b3cfb17778e"/>
    <x v="90762"/>
    <s v="delivered"/>
    <d v="2017-11-28T10:22:54"/>
    <d v="2017-11-28T10:40:49"/>
    <d v="2017-11-30T19:22:12"/>
    <d v="2017-12-09T00:16:38"/>
    <d v="2017-12-20T00:00:00"/>
  </r>
  <r>
    <s v="f2a2bd7aa9e2c2b51ff415ce646587ae"/>
    <x v="90763"/>
    <s v="delivered"/>
    <d v="2018-03-04T21:32:52"/>
    <d v="2018-03-04T21:48:57"/>
    <d v="2018-03-05T18:35:52"/>
    <d v="2018-03-20T23:21:28"/>
    <d v="2018-03-28T00:00:00"/>
  </r>
  <r>
    <s v="4748bfc805a4e1c91daff043cdba4ef6"/>
    <x v="90764"/>
    <s v="delivered"/>
    <d v="2018-03-17T00:03:12"/>
    <d v="2018-03-17T00:15:41"/>
    <d v="2018-03-20T17:41:50"/>
    <d v="2018-04-02T20:08:40"/>
    <d v="2018-04-13T00:00:00"/>
  </r>
  <r>
    <s v="1400d6665ba7f18ed06ea15ab083203f"/>
    <x v="90765"/>
    <s v="delivered"/>
    <d v="2017-01-31T11:39:45"/>
    <d v="2017-01-31T11:50:19"/>
    <d v="2017-01-31T18:13:06"/>
    <d v="2017-02-14T12:27:27"/>
    <d v="2017-03-17T00:00:00"/>
  </r>
  <r>
    <s v="63c92634b4aa9841e6ef2be29bbebd77"/>
    <x v="90766"/>
    <s v="delivered"/>
    <d v="2018-01-21T15:35:37"/>
    <d v="2018-01-22T13:52:28"/>
    <d v="2018-01-23T20:03:11"/>
    <d v="2018-01-29T15:15:03"/>
    <d v="2018-02-19T00:00:00"/>
  </r>
  <r>
    <s v="ac8f8ad86c151ccd10a699a6a153d6c5"/>
    <x v="90767"/>
    <s v="delivered"/>
    <d v="2018-02-16T18:32:10"/>
    <d v="2018-02-16T18:46:48"/>
    <d v="2018-02-19T19:48:55"/>
    <d v="2018-02-28T22:56:54"/>
    <d v="2018-03-12T00:00:00"/>
  </r>
  <r>
    <s v="8ba925e1c95580430ab746dd2550b24f"/>
    <x v="90768"/>
    <s v="delivered"/>
    <d v="2017-04-02T18:05:19"/>
    <d v="2017-04-02T18:15:22"/>
    <d v="2017-04-03T11:58:09"/>
    <d v="2017-04-06T13:44:39"/>
    <d v="2017-04-26T00:00:00"/>
  </r>
  <r>
    <s v="4db5da9151e0364d293923ca4a48d976"/>
    <x v="90769"/>
    <s v="delivered"/>
    <d v="2017-12-27T22:49:56"/>
    <d v="2017-12-27T23:07:56"/>
    <d v="2018-01-04T22:58:57"/>
    <d v="2018-01-16T15:11:41"/>
    <d v="2018-01-29T00:00:00"/>
  </r>
  <r>
    <s v="b3355f7dd6280519c31a73e7819523ea"/>
    <x v="90770"/>
    <s v="delivered"/>
    <d v="2018-07-29T06:54:17"/>
    <d v="2018-07-29T07:10:09"/>
    <d v="2018-07-30T08:50:00"/>
    <d v="2018-08-02T00:18:21"/>
    <d v="2018-08-02T00:00:00"/>
  </r>
  <r>
    <s v="0e917a8ba3f90f05c907ca832b61ea16"/>
    <x v="90771"/>
    <s v="delivered"/>
    <d v="2017-10-10T23:01:51"/>
    <d v="2017-10-11T21:26:04"/>
    <d v="2017-10-16T10:35:51"/>
    <d v="2017-10-24T17:54:01"/>
    <d v="2017-11-03T00:00:00"/>
  </r>
  <r>
    <s v="ea3e7bb7fc6c485a1238f0c21e10ab0b"/>
    <x v="90772"/>
    <s v="delivered"/>
    <d v="2017-12-04T18:32:03"/>
    <d v="2017-12-04T19:14:17"/>
    <d v="2017-12-06T21:47:16"/>
    <d v="2017-12-21T23:54:27"/>
    <d v="2017-12-27T00:00:00"/>
  </r>
  <r>
    <s v="61098f2225ffc7b0579d39d18e84e394"/>
    <x v="90773"/>
    <s v="delivered"/>
    <d v="2017-09-02T20:49:25"/>
    <d v="2017-09-05T04:35:38"/>
    <d v="2017-09-12T13:35:03"/>
    <d v="2017-09-15T17:14:50"/>
    <d v="2017-09-26T00:00:00"/>
  </r>
  <r>
    <s v="74397ad79115795a8c06af7e7d1fb2f0"/>
    <x v="90774"/>
    <s v="delivered"/>
    <d v="2017-09-20T12:26:29"/>
    <d v="2017-09-21T12:35:15"/>
    <d v="2017-09-27T20:03:54"/>
    <d v="2017-10-06T15:30:08"/>
    <d v="2017-10-13T00:00:00"/>
  </r>
  <r>
    <s v="9c5a18a57fda32945a834d0e2e06a540"/>
    <x v="90775"/>
    <s v="delivered"/>
    <d v="2018-04-24T18:16:44"/>
    <d v="2018-04-24T19:27:24"/>
    <d v="2018-04-25T11:37:00"/>
    <d v="2018-04-30T16:58:53"/>
    <d v="2018-05-17T00:00:00"/>
  </r>
  <r>
    <s v="bdcf9c2f3ef0c55dc1273dd2c507b0f8"/>
    <x v="90776"/>
    <s v="delivered"/>
    <d v="2018-08-09T19:05:30"/>
    <d v="2018-08-09T19:15:18"/>
    <d v="2018-08-14T12:38:00"/>
    <d v="2018-08-23T20:31:59"/>
    <d v="2018-09-20T00:00:00"/>
  </r>
  <r>
    <s v="3e02fdc7581b3911fb32501e56bd3192"/>
    <x v="90777"/>
    <s v="delivered"/>
    <d v="2018-08-06T10:05:09"/>
    <d v="2018-08-06T10:25:16"/>
    <d v="2018-08-08T15:06:00"/>
    <d v="2018-08-09T18:41:58"/>
    <d v="2018-08-10T00:00:00"/>
  </r>
  <r>
    <s v="405894653b2f151f3eb662b80f9b8a92"/>
    <x v="90778"/>
    <s v="delivered"/>
    <d v="2017-07-05T10:43:20"/>
    <d v="2017-07-06T03:10:21"/>
    <d v="2017-07-10T12:02:42"/>
    <d v="2017-07-17T15:55:31"/>
    <d v="2017-07-27T00:00:00"/>
  </r>
  <r>
    <s v="45abfc8e86aa8d05983fb8e260eca778"/>
    <x v="90779"/>
    <s v="delivered"/>
    <d v="2018-01-05T00:30:23"/>
    <d v="2018-01-06T02:27:50"/>
    <d v="2018-01-09T18:35:17"/>
    <d v="2018-01-16T23:26:45"/>
    <d v="2018-02-09T00:00:00"/>
  </r>
  <r>
    <s v="529803de3fafe0402da504545ed10047"/>
    <x v="90780"/>
    <s v="delivered"/>
    <d v="2018-07-01T19:02:16"/>
    <d v="2018-07-05T16:05:44"/>
    <d v="2018-07-05T12:54:00"/>
    <d v="2018-07-06T14:58:27"/>
    <d v="2018-07-16T00:00:00"/>
  </r>
  <r>
    <s v="fc1b451bcd04f122c92cae4e31a12eae"/>
    <x v="90781"/>
    <s v="delivered"/>
    <d v="2017-11-24T18:15:08"/>
    <d v="2017-11-24T21:36:54"/>
    <d v="2017-11-27T21:53:29"/>
    <d v="2017-12-20T17:53:41"/>
    <d v="2017-12-18T00:00:00"/>
  </r>
  <r>
    <s v="fccfc993172f9dcf96a728c266a98dad"/>
    <x v="90782"/>
    <s v="delivered"/>
    <d v="2017-06-06T13:39:18"/>
    <d v="2017-06-06T13:50:24"/>
    <d v="2017-06-06T14:31:36"/>
    <d v="2017-07-03T13:22:17"/>
    <d v="2017-07-03T00:00:00"/>
  </r>
  <r>
    <s v="7f923d4f971b7fa555dde1bdc7a9d475"/>
    <x v="90783"/>
    <s v="delivered"/>
    <d v="2017-08-24T12:41:58"/>
    <d v="2017-08-24T12:55:17"/>
    <d v="2017-08-29T11:41:57"/>
    <d v="2017-08-31T18:14:42"/>
    <d v="2017-09-19T00:00:00"/>
  </r>
  <r>
    <s v="5374b46099586d58a0e7b55f0dd1371f"/>
    <x v="90784"/>
    <s v="delivered"/>
    <d v="2017-07-25T19:16:53"/>
    <d v="2017-07-25T19:30:22"/>
    <d v="2017-07-26T20:53:45"/>
    <d v="2017-08-01T23:04:49"/>
    <d v="2017-08-16T00:00:00"/>
  </r>
  <r>
    <s v="62ad575f01f34c4defb94b0a1f56b577"/>
    <x v="90785"/>
    <s v="delivered"/>
    <d v="2017-10-08T11:42:33"/>
    <d v="2017-10-10T03:26:50"/>
    <d v="2017-10-11T14:13:07"/>
    <d v="2017-10-25T20:39:02"/>
    <d v="2017-11-10T00:00:00"/>
  </r>
  <r>
    <s v="60e43c5f5ba559d9dd19357ed72cb2f2"/>
    <x v="90786"/>
    <s v="delivered"/>
    <d v="2018-04-19T19:03:33"/>
    <d v="2018-04-19T19:15:20"/>
    <d v="2018-04-23T16:56:26"/>
    <d v="2018-05-01T11:55:33"/>
    <d v="2018-05-15T00:00:00"/>
  </r>
  <r>
    <s v="04a964d023c9a995e1dea573959fad67"/>
    <x v="90787"/>
    <s v="delivered"/>
    <d v="2017-03-06T13:59:02"/>
    <d v="2017-03-06T14:05:18"/>
    <d v="2017-03-13T08:45:55"/>
    <d v="2017-03-16T12:44:40"/>
    <d v="2017-03-27T00:00:00"/>
  </r>
  <r>
    <s v="60d33f204669abf0795294143b54d6b4"/>
    <x v="90788"/>
    <s v="delivered"/>
    <d v="2017-04-04T09:19:31"/>
    <d v="2017-04-04T09:30:19"/>
    <d v="2017-04-12T11:57:08"/>
    <d v="2017-04-17T11:23:45"/>
    <d v="2017-04-25T00:00:00"/>
  </r>
  <r>
    <s v="2b36fe8c73edb9af80b2d3e73b46122a"/>
    <x v="90789"/>
    <s v="delivered"/>
    <d v="2018-02-25T15:51:18"/>
    <d v="2018-02-25T16:08:13"/>
    <d v="2018-02-27T19:47:08"/>
    <d v="2018-03-21T20:29:51"/>
    <d v="2018-03-16T00:00:00"/>
  </r>
  <r>
    <s v="3ac963599c50b9beedbcebb47eb33af9"/>
    <x v="90790"/>
    <s v="delivered"/>
    <d v="2017-01-18T14:32:43"/>
    <d v="2017-01-18T14:45:21"/>
    <d v="2017-02-07T08:12:41"/>
    <d v="2017-02-16T17:42:20"/>
    <d v="2017-03-02T00:00:00"/>
  </r>
  <r>
    <s v="c78f3a2f9a1597e840d46919a968a19d"/>
    <x v="90791"/>
    <s v="delivered"/>
    <d v="2018-05-13T22:06:53"/>
    <d v="2018-05-13T22:32:14"/>
    <d v="2018-05-14T13:34:00"/>
    <d v="2018-05-17T13:26:57"/>
    <d v="2018-06-07T00:00:00"/>
  </r>
  <r>
    <s v="b5172d4a722c0ebb34c29bbbb7a3cb42"/>
    <x v="90792"/>
    <s v="invoiced"/>
    <d v="2018-04-17T13:14:13"/>
    <d v="2018-04-18T05:31:51"/>
    <m/>
    <m/>
    <d v="2018-05-24T00:00:00"/>
  </r>
  <r>
    <s v="22a6648d2137a11e2a8f0073763adb71"/>
    <x v="90793"/>
    <s v="shipped"/>
    <d v="2018-04-26T15:06:59"/>
    <d v="2018-04-26T16:11:01"/>
    <d v="2018-04-27T15:01:00"/>
    <m/>
    <d v="2018-05-21T00:00:00"/>
  </r>
  <r>
    <s v="070162e1ae6ad420c0766af516a31a5b"/>
    <x v="90794"/>
    <s v="delivered"/>
    <d v="2018-06-21T17:43:57"/>
    <d v="2018-06-21T18:21:06"/>
    <d v="2018-06-22T14:29:00"/>
    <d v="2018-06-28T20:57:30"/>
    <d v="2018-07-23T00:00:00"/>
  </r>
  <r>
    <s v="73e019fdcb05a01a6a7200bce40ef5f6"/>
    <x v="90795"/>
    <s v="delivered"/>
    <d v="2017-12-03T17:39:48"/>
    <d v="2017-12-05T17:37:25"/>
    <d v="2017-12-07T18:29:13"/>
    <d v="2017-12-16T01:37:10"/>
    <d v="2018-01-03T00:00:00"/>
  </r>
  <r>
    <s v="eb2e56877e1f053dedc857408122a7b4"/>
    <x v="90796"/>
    <s v="delivered"/>
    <d v="2018-08-25T21:49:02"/>
    <d v="2018-08-28T04:15:21"/>
    <d v="2018-08-28T15:30:00"/>
    <d v="2018-08-30T01:20:34"/>
    <d v="2018-08-30T00:00:00"/>
  </r>
  <r>
    <s v="f71900fc3435a929b2d4ecc3860bfc56"/>
    <x v="90797"/>
    <s v="delivered"/>
    <d v="2017-07-25T09:15:00"/>
    <d v="2017-07-25T15:10:15"/>
    <d v="2017-07-27T13:35:44"/>
    <d v="2017-08-01T21:51:53"/>
    <d v="2017-08-14T00:00:00"/>
  </r>
  <r>
    <s v="f62c7996783afdbec5f6c8afc0c8a040"/>
    <x v="90798"/>
    <s v="canceled"/>
    <d v="2017-10-12T11:49:29"/>
    <d v="2017-10-14T03:56:25"/>
    <m/>
    <m/>
    <d v="2017-11-07T00:00:00"/>
  </r>
  <r>
    <s v="e97ffba03b587c280382be712f1e3478"/>
    <x v="90799"/>
    <s v="delivered"/>
    <d v="2018-06-23T08:23:22"/>
    <d v="2018-06-23T08:35:13"/>
    <d v="2018-06-25T19:10:00"/>
    <d v="2018-06-27T00:32:28"/>
    <d v="2018-07-05T00:00:00"/>
  </r>
  <r>
    <s v="6984dd59d3223f88d356dd9bb8117d2e"/>
    <x v="90800"/>
    <s v="delivered"/>
    <d v="2018-08-17T18:20:15"/>
    <d v="2018-08-17T18:35:17"/>
    <d v="2018-08-20T12:35:00"/>
    <d v="2018-08-21T19:09:49"/>
    <d v="2018-08-23T00:00:00"/>
  </r>
  <r>
    <s v="c578990a35c5b8748fcd389179d04326"/>
    <x v="90801"/>
    <s v="delivered"/>
    <d v="2018-04-09T08:58:25"/>
    <d v="2018-04-09T09:09:56"/>
    <d v="2018-04-13T22:02:34"/>
    <d v="2018-04-25T19:33:22"/>
    <d v="2018-05-04T00:00:00"/>
  </r>
  <r>
    <s v="f1e63d984de289ace77245034ae6cbdb"/>
    <x v="90802"/>
    <s v="delivered"/>
    <d v="2017-08-19T15:12:05"/>
    <d v="2017-08-19T15:25:16"/>
    <d v="2017-08-24T21:59:54"/>
    <d v="2017-09-05T23:24:37"/>
    <d v="2017-09-19T00:00:00"/>
  </r>
  <r>
    <s v="139fda452e8ac63db51c90f3995dc480"/>
    <x v="90803"/>
    <s v="delivered"/>
    <d v="2017-11-24T13:21:09"/>
    <d v="2017-11-25T03:15:39"/>
    <d v="2017-11-28T22:55:40"/>
    <d v="2017-12-11T15:27:51"/>
    <d v="2017-12-14T00:00:00"/>
  </r>
  <r>
    <s v="4bfa32127f9cbdeb864796d1132b1c0c"/>
    <x v="90804"/>
    <s v="delivered"/>
    <d v="2017-03-08T13:30:01"/>
    <d v="2017-03-09T02:51:04"/>
    <d v="2017-03-09T10:22:51"/>
    <d v="2017-03-20T07:52:10"/>
    <d v="2017-04-07T00:00:00"/>
  </r>
  <r>
    <s v="1218b7b8dcee5607631650cd962f6436"/>
    <x v="90805"/>
    <s v="delivered"/>
    <d v="2018-02-20T20:24:15"/>
    <d v="2018-02-21T12:05:38"/>
    <d v="2018-02-22T18:25:09"/>
    <d v="2018-03-05T20:53:04"/>
    <d v="2018-03-20T00:00:00"/>
  </r>
  <r>
    <s v="20250e9079690179b43a7f05255164ac"/>
    <x v="90806"/>
    <s v="delivered"/>
    <d v="2018-04-24T20:34:41"/>
    <d v="2018-04-24T20:51:10"/>
    <d v="2018-04-26T13:30:00"/>
    <d v="2018-04-30T12:26:37"/>
    <d v="2018-05-15T00:00:00"/>
  </r>
  <r>
    <s v="31c4bc4f07ff54c35fce88b58ac90113"/>
    <x v="90807"/>
    <s v="delivered"/>
    <d v="2017-10-05T10:03:11"/>
    <d v="2017-10-06T02:25:11"/>
    <d v="2017-10-11T19:57:47"/>
    <d v="2017-10-25T20:45:48"/>
    <d v="2017-11-27T00:00:00"/>
  </r>
  <r>
    <s v="3d505913f0e487f72d47fa0813d00222"/>
    <x v="90808"/>
    <s v="delivered"/>
    <d v="2018-04-16T20:20:48"/>
    <d v="2018-04-16T20:32:39"/>
    <d v="2018-04-17T21:03:40"/>
    <d v="2018-05-03T05:24:31"/>
    <d v="2018-05-09T00:00:00"/>
  </r>
  <r>
    <s v="8349ea058481bb2cd229288e7e1a9055"/>
    <x v="90809"/>
    <s v="delivered"/>
    <d v="2017-05-09T20:29:15"/>
    <d v="2017-05-09T20:42:20"/>
    <d v="2017-05-11T12:14:53"/>
    <d v="2017-05-20T13:04:09"/>
    <d v="2017-06-06T00:00:00"/>
  </r>
  <r>
    <s v="e760cfb29c60e22956a48ad4c4e6a639"/>
    <x v="90810"/>
    <s v="delivered"/>
    <d v="2017-07-17T19:34:59"/>
    <d v="2017-07-18T05:55:16"/>
    <d v="2017-07-21T11:52:56"/>
    <d v="2017-07-24T15:35:47"/>
    <d v="2017-07-28T00:00:00"/>
  </r>
  <r>
    <s v="47bc8fdc26cacf1dc85dd74df210ff30"/>
    <x v="90811"/>
    <s v="delivered"/>
    <d v="2017-11-06T11:56:58"/>
    <d v="2017-11-06T13:30:53"/>
    <d v="2017-11-07T18:31:14"/>
    <d v="2017-11-16T20:35:43"/>
    <d v="2017-11-28T00:00:00"/>
  </r>
  <r>
    <s v="664934b310cca178e1ac86c17c97f61b"/>
    <x v="90812"/>
    <s v="delivered"/>
    <d v="2018-07-11T14:07:47"/>
    <d v="2018-07-11T14:26:50"/>
    <d v="2018-07-23T11:36:00"/>
    <d v="2018-07-26T22:11:38"/>
    <d v="2018-08-02T00:00:00"/>
  </r>
  <r>
    <s v="fc2b5bbce8051cf99e0c56ec17d8d9bb"/>
    <x v="90813"/>
    <s v="delivered"/>
    <d v="2018-03-05T19:40:34"/>
    <d v="2018-03-05T19:50:28"/>
    <d v="2018-03-06T21:48:35"/>
    <d v="2018-03-15T17:25:03"/>
    <d v="2018-03-23T00:00:00"/>
  </r>
  <r>
    <s v="589538510b70bdc85d8879920b71bcd0"/>
    <x v="90814"/>
    <s v="delivered"/>
    <d v="2017-04-23T17:13:44"/>
    <d v="2017-04-25T08:15:11"/>
    <d v="2017-04-27T11:08:34"/>
    <d v="2017-05-08T09:23:40"/>
    <d v="2017-05-18T00:00:00"/>
  </r>
  <r>
    <s v="6a5504144883c3de1333210ad6c6ff28"/>
    <x v="90815"/>
    <s v="delivered"/>
    <d v="2017-10-30T21:31:21"/>
    <d v="2017-11-01T03:26:15"/>
    <d v="2017-11-03T20:41:58"/>
    <d v="2017-11-09T15:08:55"/>
    <d v="2017-11-16T00:00:00"/>
  </r>
  <r>
    <s v="cb2171c5c2527a4f3f54ad417867c574"/>
    <x v="90816"/>
    <s v="delivered"/>
    <d v="2018-01-22T22:21:36"/>
    <d v="2018-01-22T22:33:22"/>
    <d v="2018-01-23T15:57:11"/>
    <d v="2018-01-25T18:41:38"/>
    <d v="2018-02-14T00:00:00"/>
  </r>
  <r>
    <s v="82348f1b5f24ac795fa9320e02c49553"/>
    <x v="90817"/>
    <s v="delivered"/>
    <d v="2018-06-22T21:21:52"/>
    <d v="2018-06-26T04:35:21"/>
    <d v="2018-06-26T12:48:00"/>
    <d v="2018-06-27T18:19:38"/>
    <d v="2018-07-05T00:00:00"/>
  </r>
  <r>
    <s v="bda1d0a447e146223cefd1f3a4492701"/>
    <x v="90818"/>
    <s v="delivered"/>
    <d v="2018-05-02T16:31:28"/>
    <d v="2018-05-02T17:31:52"/>
    <d v="2018-05-03T08:59:00"/>
    <d v="2018-05-15T17:30:59"/>
    <d v="2018-05-24T00:00:00"/>
  </r>
  <r>
    <s v="64999819cdd2759997379730b8aa6e22"/>
    <x v="90819"/>
    <s v="delivered"/>
    <d v="2017-11-03T19:20:02"/>
    <d v="2017-11-07T07:30:45"/>
    <d v="2017-11-08T20:05:22"/>
    <d v="2017-11-18T14:21:53"/>
    <d v="2017-11-24T00:00:00"/>
  </r>
  <r>
    <s v="3355c17e0d48695739874417b6d421b3"/>
    <x v="90820"/>
    <s v="delivered"/>
    <d v="2017-11-24T00:18:28"/>
    <d v="2017-11-24T00:56:35"/>
    <d v="2017-11-29T11:46:48"/>
    <d v="2017-12-01T20:32:42"/>
    <d v="2017-12-14T00:00:00"/>
  </r>
  <r>
    <s v="cfc95248d9cdb0c56ad45f75b7fd1bde"/>
    <x v="90821"/>
    <s v="delivered"/>
    <d v="2018-03-31T17:01:36"/>
    <d v="2018-03-31T17:15:20"/>
    <d v="2018-04-03T17:12:47"/>
    <d v="2018-04-07T18:28:44"/>
    <d v="2018-04-23T00:00:00"/>
  </r>
  <r>
    <s v="eaa755795bc07ae1c3d55d7f6efe1dfc"/>
    <x v="90822"/>
    <s v="delivered"/>
    <d v="2018-02-09T09:45:41"/>
    <d v="2018-02-10T02:35:47"/>
    <d v="2018-02-16T16:56:34"/>
    <d v="2018-02-26T20:19:06"/>
    <d v="2018-03-07T00:00:00"/>
  </r>
  <r>
    <s v="2bcf5ca88957e31faab027f2325cfd63"/>
    <x v="90823"/>
    <s v="delivered"/>
    <d v="2017-01-27T12:29:31"/>
    <d v="2017-01-28T04:35:59"/>
    <d v="2017-02-01T00:49:00"/>
    <d v="2017-02-07T15:12:07"/>
    <d v="2017-03-06T00:00:00"/>
  </r>
  <r>
    <s v="ddb18ea9ad3aa3a2ab5420b75a12458b"/>
    <x v="90824"/>
    <s v="delivered"/>
    <d v="2017-04-30T14:37:45"/>
    <d v="2017-04-30T14:45:19"/>
    <d v="2017-05-02T14:08:56"/>
    <d v="2017-05-16T10:53:54"/>
    <d v="2017-06-01T00:00:00"/>
  </r>
  <r>
    <s v="0bcc4cc85c24f23e22013fd22f99728f"/>
    <x v="90825"/>
    <s v="delivered"/>
    <d v="2017-12-05T13:43:47"/>
    <d v="2017-12-05T13:53:52"/>
    <d v="2017-12-08T19:42:30"/>
    <d v="2017-12-20T20:52:05"/>
    <d v="2018-01-05T00:00:00"/>
  </r>
  <r>
    <s v="2b1744114b2335cc79c6c45cd8af7290"/>
    <x v="90826"/>
    <s v="delivered"/>
    <d v="2018-03-07T22:46:39"/>
    <d v="2018-03-07T23:09:35"/>
    <d v="2018-03-10T18:02:43"/>
    <d v="2018-03-16T18:58:59"/>
    <d v="2018-03-23T00:00:00"/>
  </r>
  <r>
    <s v="c6633f15bb100c51b118728e245cf98e"/>
    <x v="90827"/>
    <s v="delivered"/>
    <d v="2018-01-06T20:10:47"/>
    <d v="2018-01-06T20:19:28"/>
    <d v="2018-01-09T15:59:32"/>
    <d v="2018-01-11T14:07:42"/>
    <d v="2018-01-24T00:00:00"/>
  </r>
  <r>
    <s v="460c7dd1638b41dcaf9ff864c3d11f82"/>
    <x v="90828"/>
    <s v="delivered"/>
    <d v="2018-04-18T20:51:43"/>
    <d v="2018-04-18T21:11:29"/>
    <d v="2018-04-19T23:38:23"/>
    <d v="2018-04-20T15:58:41"/>
    <d v="2018-04-30T00:00:00"/>
  </r>
  <r>
    <s v="4ab8d41a01fbd0a52d7de288e25463ac"/>
    <x v="90829"/>
    <s v="delivered"/>
    <d v="2017-09-26T13:34:04"/>
    <d v="2017-09-26T13:49:36"/>
    <d v="2017-09-27T20:04:05"/>
    <d v="2017-10-02T22:48:27"/>
    <d v="2017-10-20T00:00:00"/>
  </r>
  <r>
    <s v="ead44d01d54591915544516e05a8b76c"/>
    <x v="90830"/>
    <s v="delivered"/>
    <d v="2018-04-25T00:48:29"/>
    <d v="2018-04-25T01:11:02"/>
    <d v="2018-04-26T09:29:00"/>
    <d v="2018-05-04T20:13:52"/>
    <d v="2018-05-21T00:00:00"/>
  </r>
  <r>
    <s v="3d84db1101b6861375741b69ec77cf13"/>
    <x v="90831"/>
    <s v="delivered"/>
    <d v="2017-11-24T22:00:36"/>
    <d v="2017-11-25T01:31:43"/>
    <d v="2017-11-27T11:43:56"/>
    <d v="2017-11-29T17:49:19"/>
    <d v="2017-12-14T00:00:00"/>
  </r>
  <r>
    <s v="13cefc43767ea15bacf542800eb19f54"/>
    <x v="90832"/>
    <s v="delivered"/>
    <d v="2018-03-02T19:18:39"/>
    <d v="2018-03-02T19:30:30"/>
    <d v="2018-03-05T16:38:31"/>
    <d v="2018-03-19T22:33:44"/>
    <d v="2018-03-23T00:00:00"/>
  </r>
  <r>
    <s v="8b5917133029017d184c54baee564632"/>
    <x v="90833"/>
    <s v="delivered"/>
    <d v="2018-03-12T15:41:59"/>
    <d v="2018-03-14T02:49:08"/>
    <d v="2018-03-14T16:56:29"/>
    <d v="2018-03-23T22:22:31"/>
    <d v="2018-03-28T00:00:00"/>
  </r>
  <r>
    <s v="d7fc8d99795c8cd82eeab767e889e645"/>
    <x v="90834"/>
    <s v="shipped"/>
    <d v="2017-07-25T21:39:59"/>
    <d v="2017-07-27T21:10:13"/>
    <d v="2017-07-28T17:36:00"/>
    <m/>
    <d v="2017-08-16T00:00:00"/>
  </r>
  <r>
    <s v="363f3d1dbcb3b03d17ba62e6904dd353"/>
    <x v="90835"/>
    <s v="delivered"/>
    <d v="2018-02-18T12:52:48"/>
    <d v="2018-02-18T13:55:25"/>
    <d v="2018-02-19T19:17:00"/>
    <d v="2018-02-20T20:19:17"/>
    <d v="2018-03-06T00:00:00"/>
  </r>
  <r>
    <s v="90ecb6cceedde51e869bce61b0376f8c"/>
    <x v="90836"/>
    <s v="delivered"/>
    <d v="2018-02-22T18:51:44"/>
    <d v="2018-02-22T19:08:31"/>
    <d v="2018-02-23T22:38:01"/>
    <d v="2018-03-05T20:26:38"/>
    <d v="2018-03-20T00:00:00"/>
  </r>
  <r>
    <s v="9bb495896a186cefecc3d00838723597"/>
    <x v="90837"/>
    <s v="delivered"/>
    <d v="2018-08-21T19:03:30"/>
    <d v="2018-08-21T19:24:36"/>
    <d v="2018-08-22T14:41:00"/>
    <d v="2018-08-27T23:18:45"/>
    <d v="2018-08-31T00:00:00"/>
  </r>
  <r>
    <s v="6057795be8cc4b91b447f81088a07594"/>
    <x v="90838"/>
    <s v="delivered"/>
    <d v="2018-01-29T19:39:49"/>
    <d v="2018-01-29T19:53:44"/>
    <d v="2018-01-31T17:16:39"/>
    <d v="2018-02-06T22:32:02"/>
    <d v="2018-02-20T00:00:00"/>
  </r>
  <r>
    <s v="650f0e59daa00ddaf6b3ebb68b252cfa"/>
    <x v="90839"/>
    <s v="delivered"/>
    <d v="2017-11-24T10:24:45"/>
    <d v="2017-11-24T11:51:50"/>
    <d v="2017-11-28T17:32:37"/>
    <d v="2017-12-04T23:47:12"/>
    <d v="2017-12-14T00:00:00"/>
  </r>
  <r>
    <s v="07fa03f414c1129ccd4a8fb44f441f13"/>
    <x v="90840"/>
    <s v="delivered"/>
    <d v="2018-01-25T23:16:38"/>
    <d v="2018-01-25T23:35:28"/>
    <d v="2018-01-26T14:22:12"/>
    <d v="2018-02-01T21:53:37"/>
    <d v="2018-02-21T00:00:00"/>
  </r>
  <r>
    <s v="3a511b11011bb31230c08bc11f4a1954"/>
    <x v="90841"/>
    <s v="delivered"/>
    <d v="2018-07-15T15:09:48"/>
    <d v="2018-07-17T04:31:30"/>
    <d v="2018-07-17T14:11:00"/>
    <d v="2018-07-23T22:38:37"/>
    <d v="2018-08-02T00:00:00"/>
  </r>
  <r>
    <s v="6c20d70e7c720f7895651a703e320b86"/>
    <x v="90842"/>
    <s v="delivered"/>
    <d v="2017-12-08T11:57:49"/>
    <d v="2017-12-08T12:10:09"/>
    <d v="2017-12-11T18:59:12"/>
    <d v="2017-12-13T15:06:07"/>
    <d v="2018-01-04T00:00:00"/>
  </r>
  <r>
    <s v="13c74d230cafe0e3552cf45c74ed0ef4"/>
    <x v="90843"/>
    <s v="delivered"/>
    <d v="2018-06-12T09:53:54"/>
    <d v="2018-06-13T02:18:35"/>
    <d v="2018-06-18T11:01:00"/>
    <d v="2018-06-21T20:03:46"/>
    <d v="2018-07-05T00:00:00"/>
  </r>
  <r>
    <s v="ec533ae9aa5bd7c370f7da7f9dbd6f64"/>
    <x v="90844"/>
    <s v="delivered"/>
    <d v="2018-08-10T13:36:16"/>
    <d v="2018-08-10T13:50:13"/>
    <d v="2018-08-10T16:24:00"/>
    <d v="2018-08-13T14:51:50"/>
    <d v="2018-08-16T00:00:00"/>
  </r>
  <r>
    <s v="24eb94311ff1fc3cbe344364d37946f2"/>
    <x v="90845"/>
    <s v="delivered"/>
    <d v="2017-06-06T04:27:54"/>
    <d v="2017-06-07T02:35:11"/>
    <d v="2017-06-07T10:30:02"/>
    <d v="2017-06-19T18:09:24"/>
    <d v="2017-06-20T00:00:00"/>
  </r>
  <r>
    <s v="9814a337a2470787f24426bf0af8b16b"/>
    <x v="90846"/>
    <s v="delivered"/>
    <d v="2018-04-02T11:02:38"/>
    <d v="2018-04-02T11:15:21"/>
    <d v="2018-04-03T22:56:50"/>
    <d v="2018-04-04T15:29:04"/>
    <d v="2018-04-12T00:00:00"/>
  </r>
  <r>
    <s v="1324f45d0fb5d5f8c818cc7e95242523"/>
    <x v="90847"/>
    <s v="delivered"/>
    <d v="2018-04-24T23:02:15"/>
    <d v="2018-04-24T23:15:09"/>
    <d v="2018-04-25T09:59:00"/>
    <d v="2018-05-07T23:28:25"/>
    <d v="2018-05-16T00:00:00"/>
  </r>
  <r>
    <s v="375f6d4858d3dda604523acd6ce26889"/>
    <x v="90848"/>
    <s v="delivered"/>
    <d v="2017-11-24T00:56:48"/>
    <d v="2017-11-24T01:19:25"/>
    <d v="2017-11-25T13:07:16"/>
    <d v="2017-12-05T23:41:34"/>
    <d v="2017-12-26T00:00:00"/>
  </r>
  <r>
    <s v="2a77e75a84066bc18c31a02f6b98dfca"/>
    <x v="90849"/>
    <s v="delivered"/>
    <d v="2017-11-26T18:19:29"/>
    <d v="2017-11-26T18:32:38"/>
    <d v="2017-11-27T23:27:46"/>
    <d v="2017-12-05T17:18:35"/>
    <d v="2017-12-21T00:00:00"/>
  </r>
  <r>
    <s v="f7a0b8c521ea81bf3536ad4ef99fd376"/>
    <x v="90850"/>
    <s v="delivered"/>
    <d v="2018-08-26T10:08:49"/>
    <d v="2018-08-26T10:24:05"/>
    <d v="2018-08-27T14:59:00"/>
    <d v="2018-08-28T20:41:49"/>
    <d v="2018-08-30T00:00:00"/>
  </r>
  <r>
    <s v="86f17666da93e1222e06113554a58969"/>
    <x v="90851"/>
    <s v="delivered"/>
    <d v="2017-03-22T23:53:49"/>
    <d v="2017-03-22T23:53:49"/>
    <d v="2017-03-23T15:02:16"/>
    <d v="2017-04-03T15:06:53"/>
    <d v="2017-04-12T00:00:00"/>
  </r>
  <r>
    <s v="25d054bcaafc7ed0a9b503a55ae9f2f1"/>
    <x v="90852"/>
    <s v="delivered"/>
    <d v="2017-09-01T19:13:10"/>
    <d v="2017-09-04T13:30:11"/>
    <d v="2017-09-04T21:04:08"/>
    <d v="2017-09-19T17:03:33"/>
    <d v="2017-09-26T00:00:00"/>
  </r>
  <r>
    <s v="8d7c8198f92e7e12584cf9048f075417"/>
    <x v="90853"/>
    <s v="delivered"/>
    <d v="2017-05-27T15:51:12"/>
    <d v="2017-05-27T16:05:12"/>
    <d v="2017-05-29T08:21:53"/>
    <d v="2017-06-06T09:47:50"/>
    <d v="2017-06-21T00:00:00"/>
  </r>
  <r>
    <s v="aa93e3c6d83d9d067dad35f632ad1b0e"/>
    <x v="90854"/>
    <s v="delivered"/>
    <d v="2017-06-06T14:22:21"/>
    <d v="2017-06-06T14:30:24"/>
    <d v="2017-06-07T15:12:59"/>
    <d v="2017-06-14T10:26:02"/>
    <d v="2017-06-29T00:00:00"/>
  </r>
  <r>
    <s v="5bbf075632367fb4969495a3669cb637"/>
    <x v="90855"/>
    <s v="delivered"/>
    <d v="2017-11-24T22:51:48"/>
    <d v="2017-11-25T01:57:34"/>
    <d v="2017-11-28T21:27:49"/>
    <d v="2017-12-08T18:46:54"/>
    <d v="2017-12-19T00:00:00"/>
  </r>
  <r>
    <s v="6c6dad92bd68fb80a8f11e4befd41d36"/>
    <x v="90856"/>
    <s v="delivered"/>
    <d v="2018-03-30T08:07:56"/>
    <d v="2018-03-30T08:50:10"/>
    <d v="2018-04-03T18:57:29"/>
    <d v="2018-04-25T21:11:56"/>
    <d v="2018-04-19T00:00:00"/>
  </r>
  <r>
    <s v="d15310130fe6fbaf70e2c8027c9dd760"/>
    <x v="90857"/>
    <s v="delivered"/>
    <d v="2017-08-12T16:06:00"/>
    <d v="2017-08-12T16:23:18"/>
    <d v="2017-08-15T19:03:56"/>
    <d v="2017-08-19T13:32:44"/>
    <d v="2017-09-01T00:00:00"/>
  </r>
  <r>
    <s v="d607da6b83f619cfb1a39fcebd801150"/>
    <x v="90858"/>
    <s v="delivered"/>
    <d v="2018-01-23T14:25:34"/>
    <d v="2018-01-24T02:52:39"/>
    <d v="2018-01-24T23:58:38"/>
    <d v="2018-01-30T21:13:02"/>
    <d v="2018-03-01T00:00:00"/>
  </r>
  <r>
    <s v="0a383b731ceafec6fe7047720b1ea52e"/>
    <x v="90859"/>
    <s v="delivered"/>
    <d v="2018-01-03T20:56:22"/>
    <d v="2018-01-05T02:35:13"/>
    <d v="2018-01-05T17:45:12"/>
    <d v="2018-01-23T16:09:15"/>
    <d v="2018-01-31T00:00:00"/>
  </r>
  <r>
    <s v="9e67d866b8dfe1d94ff765ef79fca1e4"/>
    <x v="90860"/>
    <s v="delivered"/>
    <d v="2018-03-16T15:37:09"/>
    <d v="2018-03-16T15:49:47"/>
    <d v="2018-03-19T19:12:08"/>
    <d v="2018-03-22T22:41:02"/>
    <d v="2018-04-10T00:00:00"/>
  </r>
  <r>
    <s v="81254dd1f66cb71378737f0036be0bc2"/>
    <x v="90861"/>
    <s v="delivered"/>
    <d v="2018-06-18T21:29:52"/>
    <d v="2018-06-18T21:58:14"/>
    <d v="2018-06-20T18:07:00"/>
    <d v="2018-06-25T16:46:46"/>
    <d v="2018-07-05T00:00:00"/>
  </r>
  <r>
    <s v="1686688dd0ee852ad4bf01ebdfc7d0ac"/>
    <x v="90862"/>
    <s v="delivered"/>
    <d v="2017-08-05T12:58:51"/>
    <d v="2017-08-05T13:15:10"/>
    <d v="2017-08-07T20:46:40"/>
    <d v="2017-08-21T16:25:37"/>
    <d v="2017-08-25T00:00:00"/>
  </r>
  <r>
    <s v="976ae700312f21035d33bc46158131e8"/>
    <x v="90863"/>
    <s v="delivered"/>
    <d v="2017-11-28T10:18:46"/>
    <d v="2017-11-28T11:58:36"/>
    <d v="2017-11-30T00:13:54"/>
    <d v="2017-12-06T23:18:50"/>
    <d v="2017-12-19T00:00:00"/>
  </r>
  <r>
    <s v="5f127aff90e6012e2200e03613eb47cd"/>
    <x v="90864"/>
    <s v="delivered"/>
    <d v="2018-04-22T21:13:08"/>
    <d v="2018-04-24T19:25:35"/>
    <d v="2018-04-24T16:32:23"/>
    <d v="2018-04-26T17:11:57"/>
    <d v="2018-05-18T00:00:00"/>
  </r>
  <r>
    <s v="6773a3b9580015122ad311ee0d507468"/>
    <x v="90865"/>
    <s v="delivered"/>
    <d v="2017-11-27T23:37:58"/>
    <d v="2017-11-29T02:17:21"/>
    <d v="2017-11-30T14:42:23"/>
    <d v="2017-12-01T19:15:46"/>
    <d v="2017-12-11T00:00:00"/>
  </r>
  <r>
    <s v="3235a845429a20753974e4bd70773c6f"/>
    <x v="90866"/>
    <s v="delivered"/>
    <d v="2018-01-24T01:39:38"/>
    <d v="2018-01-24T01:54:11"/>
    <d v="2018-01-26T19:54:52"/>
    <d v="2018-01-29T22:48:53"/>
    <d v="2018-02-23T00:00:00"/>
  </r>
  <r>
    <s v="05452881e2846549b81d39249bb66ad7"/>
    <x v="90867"/>
    <s v="delivered"/>
    <d v="2018-02-04T22:04:37"/>
    <d v="2018-02-05T22:35:33"/>
    <d v="2018-02-06T23:53:04"/>
    <d v="2018-02-07T22:11:23"/>
    <d v="2018-02-26T00:00:00"/>
  </r>
  <r>
    <s v="ae3ed4faf84063e2cb305bc99cacf219"/>
    <x v="90868"/>
    <s v="delivered"/>
    <d v="2018-07-23T21:06:08"/>
    <d v="2018-07-24T10:32:42"/>
    <d v="2018-07-24T15:16:00"/>
    <d v="2018-07-26T21:14:04"/>
    <d v="2018-08-09T00:00:00"/>
  </r>
  <r>
    <s v="0a06eca1c0bfc49a968e40cdd506297f"/>
    <x v="90869"/>
    <s v="delivered"/>
    <d v="2018-03-01T11:53:45"/>
    <d v="2018-03-01T12:10:22"/>
    <d v="2018-03-01T23:13:05"/>
    <d v="2018-03-12T19:31:14"/>
    <d v="2018-03-28T00:00:00"/>
  </r>
  <r>
    <s v="16988d29fc53e813b156b33c0eb39b1d"/>
    <x v="90870"/>
    <s v="delivered"/>
    <d v="2018-08-03T13:39:16"/>
    <d v="2018-08-03T13:50:16"/>
    <d v="2018-08-03T15:44:00"/>
    <d v="2018-08-08T03:12:41"/>
    <d v="2018-08-13T00:00:00"/>
  </r>
  <r>
    <s v="4c05568a8cbfba6c3502aa38dd34c9c2"/>
    <x v="90871"/>
    <s v="delivered"/>
    <d v="2017-12-01T16:46:37"/>
    <d v="2017-12-01T16:55:35"/>
    <d v="2017-12-13T19:18:28"/>
    <d v="2017-12-29T15:46:55"/>
    <d v="2017-12-26T00:00:00"/>
  </r>
  <r>
    <s v="800527a0973637e539fec69236ce5938"/>
    <x v="90872"/>
    <s v="delivered"/>
    <d v="2017-02-05T13:38:41"/>
    <d v="2017-02-05T13:50:12"/>
    <d v="2017-02-06T15:03:10"/>
    <d v="2017-02-13T06:25:51"/>
    <d v="2017-03-08T00:00:00"/>
  </r>
  <r>
    <s v="03f4fbe820830f14931ffa4631cb0912"/>
    <x v="90873"/>
    <s v="delivered"/>
    <d v="2018-01-25T10:02:22"/>
    <d v="2018-01-26T03:18:38"/>
    <d v="2018-01-30T00:41:31"/>
    <d v="2018-02-05T22:04:57"/>
    <d v="2018-02-20T00:00:00"/>
  </r>
  <r>
    <s v="620a716a1e6b0f533e5ffeee43cc55e9"/>
    <x v="90874"/>
    <s v="delivered"/>
    <d v="2018-04-25T15:43:35"/>
    <d v="2018-04-25T22:31:48"/>
    <d v="2018-04-26T11:29:00"/>
    <d v="2018-05-04T20:48:37"/>
    <d v="2018-05-10T00:00:00"/>
  </r>
  <r>
    <s v="a0aef57f230423695817deb4c1b4fe7b"/>
    <x v="90875"/>
    <s v="delivered"/>
    <d v="2018-04-01T18:58:56"/>
    <d v="2018-04-01T19:10:08"/>
    <d v="2018-04-03T19:10:54"/>
    <d v="2018-04-05T13:02:32"/>
    <d v="2018-04-12T00:00:00"/>
  </r>
  <r>
    <s v="c1965eaf39451fdf97e27cb13e5f401e"/>
    <x v="90876"/>
    <s v="delivered"/>
    <d v="2017-11-11T18:45:27"/>
    <d v="2017-11-11T18:55:28"/>
    <d v="2017-11-15T01:43:44"/>
    <d v="2017-11-22T16:13:06"/>
    <d v="2017-12-13T00:00:00"/>
  </r>
  <r>
    <s v="f6dfb291afbbd784e350772d9369dd66"/>
    <x v="90877"/>
    <s v="delivered"/>
    <d v="2018-05-14T22:43:14"/>
    <d v="2018-05-14T22:55:20"/>
    <d v="2018-05-15T12:16:00"/>
    <d v="2018-05-28T18:22:31"/>
    <d v="2018-06-21T00:00:00"/>
  </r>
  <r>
    <s v="d95ce5242ca8d7a73903d6fed0f047b3"/>
    <x v="90878"/>
    <s v="delivered"/>
    <d v="2018-04-27T20:21:17"/>
    <d v="2018-04-27T20:32:28"/>
    <d v="2018-05-02T18:10:00"/>
    <d v="2018-05-04T03:28:02"/>
    <d v="2018-05-16T00:00:00"/>
  </r>
  <r>
    <s v="e2106d4c268074159f4e90a33cf4e18c"/>
    <x v="90879"/>
    <s v="delivered"/>
    <d v="2017-10-17T21:33:55"/>
    <d v="2017-10-17T21:46:10"/>
    <d v="2017-10-18T19:48:28"/>
    <d v="2017-10-19T19:56:46"/>
    <d v="2017-11-03T00:00:00"/>
  </r>
  <r>
    <s v="7540402478bad6d66e321312afecfe12"/>
    <x v="90880"/>
    <s v="delivered"/>
    <d v="2017-11-30T13:30:52"/>
    <d v="2017-12-02T08:59:57"/>
    <d v="2017-12-06T00:23:14"/>
    <d v="2017-12-14T19:52:49"/>
    <d v="2018-01-03T00:00:00"/>
  </r>
  <r>
    <s v="ea5d5b94cb65b3b50f1eaf792db2b895"/>
    <x v="90881"/>
    <s v="delivered"/>
    <d v="2017-02-19T21:11:20"/>
    <d v="2017-02-21T04:50:28"/>
    <d v="2017-02-22T14:56:02"/>
    <d v="2017-03-03T13:57:56"/>
    <d v="2017-03-22T00:00:00"/>
  </r>
  <r>
    <s v="c2b32a9eef15f09698bb2ec1a17a6a70"/>
    <x v="90882"/>
    <s v="delivered"/>
    <d v="2018-03-05T18:10:50"/>
    <d v="2018-03-05T18:31:18"/>
    <d v="2018-03-09T00:21:47"/>
    <d v="2018-03-27T14:49:03"/>
    <d v="2018-03-23T00:00:00"/>
  </r>
  <r>
    <s v="5c691ba7fb954b25c03ed3008a591952"/>
    <x v="90883"/>
    <s v="delivered"/>
    <d v="2017-08-02T08:39:37"/>
    <d v="2017-08-02T08:55:10"/>
    <d v="2017-08-07T21:06:03"/>
    <d v="2017-08-10T19:35:37"/>
    <d v="2017-08-24T00:00:00"/>
  </r>
  <r>
    <s v="bf4ae44e185ffb9292decb1905392f57"/>
    <x v="90884"/>
    <s v="shipped"/>
    <d v="2017-08-02T22:00:01"/>
    <d v="2017-08-02T22:10:19"/>
    <d v="2017-08-07T15:45:40"/>
    <m/>
    <d v="2017-08-31T00:00:00"/>
  </r>
  <r>
    <s v="ba82a226d055b7cd8455167068fa576d"/>
    <x v="90885"/>
    <s v="delivered"/>
    <d v="2018-05-01T04:58:22"/>
    <d v="2018-05-01T06:13:25"/>
    <d v="2018-05-08T12:25:00"/>
    <d v="2018-05-14T23:18:31"/>
    <d v="2018-05-30T00:00:00"/>
  </r>
  <r>
    <s v="a968af310ab09611023e0efd828ecbde"/>
    <x v="90886"/>
    <s v="delivered"/>
    <d v="2018-05-11T17:31:58"/>
    <d v="2018-05-11T17:50:55"/>
    <d v="2018-05-16T15:28:00"/>
    <d v="2018-06-01T15:51:16"/>
    <d v="2018-06-04T00:00:00"/>
  </r>
  <r>
    <s v="24f937ccbe294a3f3d24859938e01915"/>
    <x v="90887"/>
    <s v="delivered"/>
    <d v="2017-05-11T12:58:50"/>
    <d v="2017-05-11T13:10:40"/>
    <d v="2017-05-12T09:58:01"/>
    <d v="2017-05-18T16:08:00"/>
    <d v="2017-05-31T00:00:00"/>
  </r>
  <r>
    <s v="fe32ff09dc05ef12f7003de0f56f9087"/>
    <x v="90888"/>
    <s v="delivered"/>
    <d v="2017-12-02T13:06:10"/>
    <d v="2017-12-05T04:17:29"/>
    <d v="2017-12-05T17:53:22"/>
    <d v="2017-12-15T19:58:52"/>
    <d v="2018-01-09T00:00:00"/>
  </r>
  <r>
    <s v="8cd3e75c8ad12626a94cb60ebee43613"/>
    <x v="90889"/>
    <s v="delivered"/>
    <d v="2017-06-12T12:05:41"/>
    <d v="2017-06-12T13:07:22"/>
    <d v="2017-06-13T16:37:23"/>
    <d v="2017-06-19T11:58:01"/>
    <d v="2017-07-05T00:00:00"/>
  </r>
  <r>
    <s v="8e5148bee82a7e42c5f9ba76161dc51a"/>
    <x v="90890"/>
    <s v="delivered"/>
    <d v="2018-01-27T04:38:51"/>
    <d v="2018-01-27T18:18:47"/>
    <d v="2018-01-29T17:23:46"/>
    <d v="2018-02-06T19:07:33"/>
    <d v="2018-02-22T00:00:00"/>
  </r>
  <r>
    <s v="974e5555a6f371f1aa0a86b06f62581a"/>
    <x v="90891"/>
    <s v="delivered"/>
    <d v="2017-04-30T22:36:56"/>
    <d v="2017-05-03T15:31:25"/>
    <d v="2017-05-04T16:07:36"/>
    <d v="2017-05-19T19:23:14"/>
    <d v="2017-05-26T00:00:00"/>
  </r>
  <r>
    <s v="cda286fbc87f2e1358e2804b1d77ca0f"/>
    <x v="90892"/>
    <s v="delivered"/>
    <d v="2017-06-08T04:16:46"/>
    <d v="2017-06-09T19:30:12"/>
    <d v="2017-06-14T17:22:09"/>
    <d v="2017-06-19T16:47:27"/>
    <d v="2017-06-22T00:00:00"/>
  </r>
  <r>
    <s v="ae4699550d86c969bf041d7d106f96ac"/>
    <x v="90893"/>
    <s v="delivered"/>
    <d v="2017-09-05T12:28:03"/>
    <d v="2017-09-05T12:43:30"/>
    <d v="2017-09-06T12:34:58"/>
    <d v="2017-09-08T18:11:51"/>
    <d v="2017-09-18T00:00:00"/>
  </r>
  <r>
    <s v="637829c452a59980120d8015af137b78"/>
    <x v="90894"/>
    <s v="delivered"/>
    <d v="2018-08-04T19:25:17"/>
    <d v="2018-08-04T19:35:19"/>
    <d v="2018-08-06T15:29:00"/>
    <d v="2018-08-13T18:22:45"/>
    <d v="2018-08-29T00:00:00"/>
  </r>
  <r>
    <s v="ffa4713aab0ab633f0f6daa12baf90cb"/>
    <x v="90895"/>
    <s v="delivered"/>
    <d v="2018-07-19T17:08:41"/>
    <d v="2018-07-19T17:23:22"/>
    <d v="2018-07-20T12:16:00"/>
    <d v="2018-07-27T12:58:53"/>
    <d v="2018-08-07T00:00:00"/>
  </r>
  <r>
    <s v="7d5d736e94d990a8d3445fa7b4716a2e"/>
    <x v="90896"/>
    <s v="delivered"/>
    <d v="2018-05-06T20:33:11"/>
    <d v="2018-05-07T10:11:27"/>
    <d v="2018-05-07T14:25:00"/>
    <d v="2018-05-22T12:28:27"/>
    <d v="2018-06-04T00:00:00"/>
  </r>
  <r>
    <s v="160325be3833553d6a8155785eb1e7e9"/>
    <x v="90897"/>
    <s v="delivered"/>
    <d v="2018-08-11T16:26:57"/>
    <d v="2018-08-12T16:24:35"/>
    <d v="2018-08-16T13:40:00"/>
    <d v="2018-08-20T20:26:38"/>
    <d v="2018-08-30T00:00:00"/>
  </r>
  <r>
    <s v="7d2a5a332a83c3d6a7f9f2d9801575e7"/>
    <x v="90898"/>
    <s v="delivered"/>
    <d v="2018-04-29T19:51:51"/>
    <d v="2018-04-29T20:15:32"/>
    <d v="2018-04-30T13:38:00"/>
    <d v="2018-05-05T12:32:52"/>
    <d v="2018-05-30T00:00:00"/>
  </r>
  <r>
    <s v="4c1eb4e6d52d42048614e4c46f3c5f9e"/>
    <x v="90899"/>
    <s v="canceled"/>
    <d v="2018-08-03T18:52:57"/>
    <d v="2018-08-04T04:10:22"/>
    <m/>
    <m/>
    <d v="2018-08-22T00:00:00"/>
  </r>
  <r>
    <s v="0b9c8acf14e3553395cf435472988a1b"/>
    <x v="90900"/>
    <s v="delivered"/>
    <d v="2017-09-06T16:35:32"/>
    <d v="2017-09-06T16:50:16"/>
    <d v="2017-09-06T23:03:16"/>
    <d v="2017-09-13T19:38:01"/>
    <d v="2017-09-27T00:00:00"/>
  </r>
  <r>
    <s v="6c2cca976997714885ca36d89144280f"/>
    <x v="90901"/>
    <s v="delivered"/>
    <d v="2018-05-10T20:05:10"/>
    <d v="2018-05-10T20:17:44"/>
    <d v="2018-05-11T13:27:00"/>
    <d v="2018-05-14T19:07:40"/>
    <d v="2018-05-18T00:00:00"/>
  </r>
  <r>
    <s v="19c6408c8c146a18e4fa634340aa5685"/>
    <x v="90902"/>
    <s v="delivered"/>
    <d v="2018-08-09T15:04:55"/>
    <d v="2018-08-09T17:24:53"/>
    <d v="2018-08-15T14:15:00"/>
    <d v="2018-08-16T19:58:46"/>
    <d v="2018-08-20T00:00:00"/>
  </r>
  <r>
    <s v="d810d97339fb343826dab7ddf6e17f95"/>
    <x v="90903"/>
    <s v="delivered"/>
    <d v="2018-04-25T13:14:24"/>
    <d v="2018-04-27T03:31:26"/>
    <d v="2018-05-03T15:08:00"/>
    <d v="2018-05-04T14:35:46"/>
    <d v="2018-05-09T00:00:00"/>
  </r>
  <r>
    <s v="9214a22a09a3f31effc6384f1bd44604"/>
    <x v="90904"/>
    <s v="delivered"/>
    <d v="2018-06-29T13:20:06"/>
    <d v="2018-06-29T13:35:21"/>
    <d v="2018-06-29T15:19:00"/>
    <d v="2018-07-03T21:38:51"/>
    <d v="2018-07-13T00:00:00"/>
  </r>
  <r>
    <s v="c4e471ceef59a7434978cda5d4ab9d4a"/>
    <x v="90905"/>
    <s v="delivered"/>
    <d v="2018-07-31T20:58:40"/>
    <d v="2018-07-31T21:31:27"/>
    <d v="2018-08-01T15:38:00"/>
    <d v="2018-08-02T23:54:46"/>
    <d v="2018-08-07T00:00:00"/>
  </r>
  <r>
    <s v="b5eeec1b045b05d3e3010ef57120a8dc"/>
    <x v="90906"/>
    <s v="delivered"/>
    <d v="2017-01-26T11:48:46"/>
    <d v="2017-01-26T12:02:13"/>
    <d v="2017-01-31T16:23:57"/>
    <d v="2017-02-03T04:12:52"/>
    <d v="2017-03-06T00:00:00"/>
  </r>
  <r>
    <s v="0ed4bf3a5a970c8b076ce4ccec0acc4b"/>
    <x v="90907"/>
    <s v="delivered"/>
    <d v="2018-05-22T19:44:42"/>
    <d v="2018-05-23T15:57:10"/>
    <d v="2018-05-28T14:03:00"/>
    <d v="2018-06-07T16:32:20"/>
    <d v="2018-06-06T00:00:00"/>
  </r>
  <r>
    <s v="b1b74907a120888550f895aca299e24b"/>
    <x v="90908"/>
    <s v="delivered"/>
    <d v="2017-10-17T11:28:05"/>
    <d v="2017-10-17T12:07:04"/>
    <d v="2017-10-26T22:26:37"/>
    <d v="2017-11-01T18:00:00"/>
    <d v="2017-11-10T00:00:00"/>
  </r>
  <r>
    <s v="2ba617509989ec173226f6180cb098fe"/>
    <x v="90909"/>
    <s v="delivered"/>
    <d v="2018-04-18T22:56:31"/>
    <d v="2018-04-18T23:11:15"/>
    <d v="2018-04-19T18:22:46"/>
    <d v="2018-04-25T01:14:43"/>
    <d v="2018-05-14T00:00:00"/>
  </r>
  <r>
    <s v="f711577771f6ca55feeeeb1f30dfe2f0"/>
    <x v="90910"/>
    <s v="delivered"/>
    <d v="2018-02-03T08:37:54"/>
    <d v="2018-02-03T08:50:26"/>
    <d v="2018-02-08T01:23:57"/>
    <d v="2018-03-07T13:52:27"/>
    <d v="2018-03-06T00:00:00"/>
  </r>
  <r>
    <s v="99c7028b41234ebb47c132aa3c6a1b47"/>
    <x v="90911"/>
    <s v="delivered"/>
    <d v="2018-06-25T09:25:37"/>
    <d v="2018-06-25T09:58:49"/>
    <d v="2018-06-25T15:01:00"/>
    <d v="2018-06-28T14:48:27"/>
    <d v="2018-07-19T00:00:00"/>
  </r>
  <r>
    <s v="c5f2a2829db09bd21fbbb46215b74a2c"/>
    <x v="90912"/>
    <s v="delivered"/>
    <d v="2017-07-16T20:52:43"/>
    <d v="2017-07-16T21:05:20"/>
    <d v="2017-07-18T17:57:59"/>
    <d v="2017-08-04T18:49:35"/>
    <d v="2017-08-18T00:00:00"/>
  </r>
  <r>
    <s v="0261eac8b7b097ab1e28579b69e6ea90"/>
    <x v="90913"/>
    <s v="delivered"/>
    <d v="2018-06-25T16:32:49"/>
    <d v="2018-06-25T18:14:44"/>
    <d v="2018-06-26T09:54:00"/>
    <d v="2018-06-28T16:46:40"/>
    <d v="2018-07-23T00:00:00"/>
  </r>
  <r>
    <s v="3300cd5468b45a06dd47487a0d936212"/>
    <x v="90914"/>
    <s v="delivered"/>
    <d v="2018-08-02T21:11:24"/>
    <d v="2018-08-02T22:10:17"/>
    <d v="2018-08-03T12:24:00"/>
    <d v="2018-08-09T20:56:36"/>
    <d v="2018-08-15T00:00:00"/>
  </r>
  <r>
    <s v="27d6012b882832dc9ddcf34304eeb77c"/>
    <x v="90915"/>
    <s v="canceled"/>
    <d v="2017-11-11T10:44:49"/>
    <d v="2017-11-11T10:55:28"/>
    <m/>
    <m/>
    <d v="2017-11-27T00:00:00"/>
  </r>
  <r>
    <s v="f1683f4bfd72d0680bb05961cde27a66"/>
    <x v="90916"/>
    <s v="delivered"/>
    <d v="2017-12-05T10:40:17"/>
    <d v="2017-12-07T03:11:12"/>
    <d v="2017-12-07T19:34:45"/>
    <d v="2017-12-12T23:28:38"/>
    <d v="2018-01-02T00:00:00"/>
  </r>
  <r>
    <s v="09b38400b1601bc9dea9de02c710857f"/>
    <x v="90917"/>
    <s v="delivered"/>
    <d v="2017-01-17T13:23:49"/>
    <d v="2017-01-18T02:10:39"/>
    <d v="2017-01-20T07:13:45"/>
    <d v="2017-01-27T12:09:44"/>
    <d v="2017-03-06T00:00:00"/>
  </r>
  <r>
    <s v="7ddf1522bd8c6e4817a9959a20909fad"/>
    <x v="90918"/>
    <s v="delivered"/>
    <d v="2018-03-23T14:16:02"/>
    <d v="2018-03-23T14:30:32"/>
    <d v="2018-03-27T00:38:26"/>
    <d v="2018-04-09T23:03:56"/>
    <d v="2018-04-17T00:00:00"/>
  </r>
  <r>
    <s v="fa39ee12a50a33fd85d39ba672ca300e"/>
    <x v="90919"/>
    <s v="delivered"/>
    <d v="2017-07-17T11:25:36"/>
    <d v="2017-07-17T11:35:24"/>
    <d v="2017-07-17T20:39:35"/>
    <d v="2017-07-28T19:56:49"/>
    <d v="2017-08-08T00:00:00"/>
  </r>
  <r>
    <s v="00f98eaeddb9debc8df8cb27e08216d4"/>
    <x v="90920"/>
    <s v="delivered"/>
    <d v="2017-10-18T17:40:28"/>
    <d v="2017-10-20T02:56:27"/>
    <d v="2017-10-20T20:32:02"/>
    <d v="2017-10-23T16:32:44"/>
    <d v="2017-10-30T00:00:00"/>
  </r>
  <r>
    <s v="c0826b2069d46c00f8318be1b88c84f4"/>
    <x v="90921"/>
    <s v="delivered"/>
    <d v="2018-05-06T14:24:25"/>
    <d v="2018-05-08T04:14:31"/>
    <d v="2018-05-08T15:16:00"/>
    <d v="2018-05-17T18:28:18"/>
    <d v="2018-06-04T00:00:00"/>
  </r>
  <r>
    <s v="4b87a2c8b410e2e61c12c83790810587"/>
    <x v="90922"/>
    <s v="delivered"/>
    <d v="2017-05-14T11:03:47"/>
    <d v="2017-05-16T03:15:40"/>
    <d v="2017-05-16T16:39:57"/>
    <d v="2017-05-31T21:17:09"/>
    <d v="2017-06-12T00:00:00"/>
  </r>
  <r>
    <s v="ce4e738175a32ef6dbf7cf8dee090305"/>
    <x v="90923"/>
    <s v="delivered"/>
    <d v="2018-02-01T23:13:08"/>
    <d v="2018-02-01T23:33:34"/>
    <d v="2018-02-03T00:38:39"/>
    <d v="2018-02-15T22:09:46"/>
    <d v="2018-03-20T00:00:00"/>
  </r>
  <r>
    <s v="ef9a0c980b0d1cee2cb97b8ffe3fa64a"/>
    <x v="90924"/>
    <s v="delivered"/>
    <d v="2017-12-16T19:22:08"/>
    <d v="2017-12-16T19:33:37"/>
    <d v="2017-12-19T19:19:29"/>
    <d v="2018-01-05T14:52:23"/>
    <d v="2018-01-12T00:00:00"/>
  </r>
  <r>
    <s v="1af38227c088980113da10c4e6d925cf"/>
    <x v="90925"/>
    <s v="delivered"/>
    <d v="2017-08-24T15:43:58"/>
    <d v="2017-08-24T15:55:19"/>
    <d v="2017-08-28T13:07:44"/>
    <d v="2017-08-30T18:00:00"/>
    <d v="2017-09-06T00:00:00"/>
  </r>
  <r>
    <s v="c43947f61dd689e246ef64dfa3b8bcf8"/>
    <x v="90926"/>
    <s v="delivered"/>
    <d v="2018-03-19T00:00:58"/>
    <d v="2018-03-19T00:10:30"/>
    <d v="2018-03-19T18:59:31"/>
    <d v="2018-03-20T20:06:49"/>
    <d v="2018-03-29T00:00:00"/>
  </r>
  <r>
    <s v="9dc7211819545928779f926c67f9031f"/>
    <x v="90927"/>
    <s v="delivered"/>
    <d v="2017-03-03T11:54:06"/>
    <d v="2017-03-03T12:02:36"/>
    <d v="2017-03-06T17:54:42"/>
    <d v="2017-03-07T09:14:18"/>
    <d v="2017-03-29T00:00:00"/>
  </r>
  <r>
    <s v="7533c29b86f583d04968e271bf52fc3e"/>
    <x v="90928"/>
    <s v="delivered"/>
    <d v="2018-01-17T02:18:14"/>
    <d v="2018-01-17T02:30:15"/>
    <d v="2018-01-23T13:22:25"/>
    <d v="2018-01-25T16:08:44"/>
    <d v="2018-02-07T00:00:00"/>
  </r>
  <r>
    <s v="c4e3804381d2267a3b1d6e84b9eedc0f"/>
    <x v="90929"/>
    <s v="delivered"/>
    <d v="2018-02-07T14:29:31"/>
    <d v="2018-02-08T11:50:38"/>
    <d v="2018-02-08T23:48:33"/>
    <d v="2018-03-05T18:48:44"/>
    <d v="2018-03-15T00:00:00"/>
  </r>
  <r>
    <s v="3c71011c33cf4ba95d18787bdc0e94d3"/>
    <x v="90930"/>
    <s v="delivered"/>
    <d v="2017-03-20T19:11:14"/>
    <d v="2017-03-20T19:11:14"/>
    <d v="2017-03-22T09:14:04"/>
    <d v="2017-04-05T13:18:48"/>
    <d v="2017-04-10T00:00:00"/>
  </r>
  <r>
    <s v="505c74a8514300103db4767c595fd85a"/>
    <x v="90931"/>
    <s v="delivered"/>
    <d v="2018-04-06T15:34:59"/>
    <d v="2018-04-06T15:50:13"/>
    <d v="2018-04-09T23:41:39"/>
    <d v="2018-04-12T01:21:00"/>
    <d v="2018-04-23T00:00:00"/>
  </r>
  <r>
    <s v="da9365826a6ffd6577582de7425efeda"/>
    <x v="90932"/>
    <s v="delivered"/>
    <d v="2017-08-06T20:57:06"/>
    <d v="2017-08-08T04:10:53"/>
    <d v="2017-08-16T09:08:49"/>
    <d v="2017-08-28T20:22:50"/>
    <d v="2017-09-05T00:00:00"/>
  </r>
  <r>
    <s v="f8fe883e2728cda6bce4c9552d521f71"/>
    <x v="90933"/>
    <s v="delivered"/>
    <d v="2017-11-24T15:22:22"/>
    <d v="2017-11-25T03:58:26"/>
    <d v="2017-11-28T18:41:27"/>
    <d v="2017-12-06T22:22:06"/>
    <d v="2017-12-14T00:00:00"/>
  </r>
  <r>
    <s v="ae42d30816d69c777f832bcbf37fbd46"/>
    <x v="90934"/>
    <s v="delivered"/>
    <d v="2017-04-06T16:31:49"/>
    <d v="2017-04-07T16:42:39"/>
    <d v="2017-04-10T16:53:49"/>
    <d v="2017-04-13T12:52:06"/>
    <d v="2017-05-04T00:00:00"/>
  </r>
  <r>
    <s v="73fc770f6cccde5fdd23cc5b127b57bc"/>
    <x v="90935"/>
    <s v="delivered"/>
    <d v="2018-06-06T16:07:51"/>
    <d v="2018-06-06T16:34:23"/>
    <d v="2018-06-07T07:39:00"/>
    <d v="2018-06-19T19:32:42"/>
    <d v="2018-07-18T00:00:00"/>
  </r>
  <r>
    <s v="c24115c3ad47e06931f1fd2617a46c8c"/>
    <x v="90936"/>
    <s v="delivered"/>
    <d v="2017-11-25T18:54:34"/>
    <d v="2017-11-25T19:14:17"/>
    <d v="2017-11-28T20:58:06"/>
    <d v="2017-12-07T20:59:01"/>
    <d v="2017-12-26T00:00:00"/>
  </r>
  <r>
    <s v="9bb64540c8b861abd76559cbf18a9230"/>
    <x v="90937"/>
    <s v="delivered"/>
    <d v="2017-11-21T08:25:55"/>
    <d v="2017-11-21T08:31:24"/>
    <d v="2017-11-21T16:52:17"/>
    <d v="2017-11-28T23:37:53"/>
    <d v="2017-12-14T00:00:00"/>
  </r>
  <r>
    <s v="eaf80141a987237c1a57a7aa5f61b937"/>
    <x v="90938"/>
    <s v="delivered"/>
    <d v="2017-07-18T17:17:37"/>
    <d v="2017-07-18T17:25:16"/>
    <d v="2017-07-19T19:34:56"/>
    <d v="2017-07-26T15:52:12"/>
    <d v="2017-08-09T00:00:00"/>
  </r>
  <r>
    <s v="b172643d2145d101810ed57b5378f1c6"/>
    <x v="90939"/>
    <s v="delivered"/>
    <d v="2018-07-13T14:38:35"/>
    <d v="2018-07-14T02:50:13"/>
    <d v="2018-07-19T14:11:00"/>
    <d v="2018-07-25T17:41:37"/>
    <d v="2018-08-07T00:00:00"/>
  </r>
  <r>
    <s v="ef2d1b5b5f1fc3ea70338bb4c64f0129"/>
    <x v="90940"/>
    <s v="delivered"/>
    <d v="2018-08-15T16:24:12"/>
    <d v="2018-08-17T03:10:22"/>
    <d v="2018-08-17T12:05:00"/>
    <d v="2018-08-28T19:52:12"/>
    <d v="2018-09-17T00:00:00"/>
  </r>
  <r>
    <s v="4563da819a589eed2f386d177b6e8135"/>
    <x v="90941"/>
    <s v="delivered"/>
    <d v="2017-12-14T15:18:44"/>
    <d v="2017-12-14T16:31:59"/>
    <d v="2017-12-19T23:13:41"/>
    <d v="2017-12-27T21:18:00"/>
    <d v="2018-01-10T00:00:00"/>
  </r>
  <r>
    <s v="4e506215592eafe8d7366eb7fa6cf532"/>
    <x v="90942"/>
    <s v="delivered"/>
    <d v="2018-06-03T21:50:39"/>
    <d v="2018-06-03T22:10:11"/>
    <d v="2018-06-05T10:42:00"/>
    <d v="2018-06-27T13:03:10"/>
    <d v="2018-07-19T00:00:00"/>
  </r>
  <r>
    <s v="dff8a4e3be625dab7477ac366a4a9ca2"/>
    <x v="90943"/>
    <s v="delivered"/>
    <d v="2018-01-15T15:22:29"/>
    <d v="2018-01-15T15:34:32"/>
    <d v="2018-01-25T00:03:09"/>
    <d v="2018-01-29T22:16:47"/>
    <d v="2018-02-08T00:00:00"/>
  </r>
  <r>
    <s v="a709ecb248c71e8b541f253c40ee8be3"/>
    <x v="90944"/>
    <s v="delivered"/>
    <d v="2017-03-11T18:02:41"/>
    <d v="2017-03-11T18:02:41"/>
    <d v="2017-03-13T13:11:24"/>
    <d v="2017-03-17T09:05:51"/>
    <d v="2017-04-03T00:00:00"/>
  </r>
  <r>
    <s v="e497f72041dc38eaa6794c1c143e8005"/>
    <x v="90945"/>
    <s v="delivered"/>
    <d v="2018-06-17T18:31:33"/>
    <d v="2018-06-17T18:57:54"/>
    <d v="2018-06-20T18:49:00"/>
    <d v="2018-06-21T21:58:26"/>
    <d v="2018-07-11T00:00:00"/>
  </r>
  <r>
    <s v="8be0e6cff38ca7f3d8709433d1f649af"/>
    <x v="90946"/>
    <s v="delivered"/>
    <d v="2017-05-11T15:10:52"/>
    <d v="2017-05-11T15:22:01"/>
    <d v="2017-05-16T12:56:30"/>
    <d v="2017-05-22T18:13:38"/>
    <d v="2017-06-12T00:00:00"/>
  </r>
  <r>
    <s v="37ac92a80fc763601ead868bb23af05a"/>
    <x v="90947"/>
    <s v="delivered"/>
    <d v="2017-12-11T13:40:56"/>
    <d v="2017-12-11T13:50:28"/>
    <d v="2017-12-13T19:59:08"/>
    <d v="2017-12-18T22:29:04"/>
    <d v="2018-01-08T00:00:00"/>
  </r>
  <r>
    <s v="55d18e6e778d8bbc28aff36ab14104ba"/>
    <x v="90948"/>
    <s v="delivered"/>
    <d v="2017-11-28T21:58:05"/>
    <d v="2017-11-28T22:31:34"/>
    <d v="2017-12-01T19:32:55"/>
    <d v="2017-12-04T18:48:49"/>
    <d v="2017-12-13T00:00:00"/>
  </r>
  <r>
    <s v="2e2dd1119ebf597a9c05d80b5d6eeace"/>
    <x v="90949"/>
    <s v="delivered"/>
    <d v="2017-07-06T12:42:44"/>
    <d v="2017-07-06T12:55:29"/>
    <d v="2017-07-07T19:21:57"/>
    <d v="2017-07-20T16:36:50"/>
    <d v="2017-07-26T00:00:00"/>
  </r>
  <r>
    <s v="42f4cf7ee7d96f2d2465b6f203e531ba"/>
    <x v="90950"/>
    <s v="delivered"/>
    <d v="2018-05-30T21:33:27"/>
    <d v="2018-05-30T21:50:02"/>
    <d v="2018-06-01T10:14:00"/>
    <d v="2018-06-05T04:03:50"/>
    <d v="2018-06-25T00:00:00"/>
  </r>
  <r>
    <s v="2a93ce7a0ff5c657ce85f7b75d26408f"/>
    <x v="90951"/>
    <s v="delivered"/>
    <d v="2017-05-24T15:46:11"/>
    <d v="2017-05-25T15:55:19"/>
    <d v="2017-05-26T13:04:27"/>
    <d v="2017-05-31T07:38:03"/>
    <d v="2017-06-16T00:00:00"/>
  </r>
  <r>
    <s v="e21a007c09bc0fffafa1ab3ca7a65a26"/>
    <x v="90952"/>
    <s v="delivered"/>
    <d v="2017-07-18T14:26:30"/>
    <d v="2017-07-19T14:35:48"/>
    <d v="2017-07-20T17:32:44"/>
    <d v="2017-08-09T21:37:53"/>
    <d v="2017-08-22T00:00:00"/>
  </r>
  <r>
    <s v="3b2e77967d37d34b88bd2bca3d2ec4a0"/>
    <x v="90953"/>
    <s v="delivered"/>
    <d v="2018-02-26T09:19:13"/>
    <d v="2018-02-28T09:15:37"/>
    <d v="2018-03-02T01:26:48"/>
    <d v="2018-03-27T15:18:50"/>
    <d v="2018-03-19T00:00:00"/>
  </r>
  <r>
    <s v="a84e4f8aa24db2de90fd2e145f96003c"/>
    <x v="90954"/>
    <s v="delivered"/>
    <d v="2018-04-28T17:47:58"/>
    <d v="2018-04-28T18:14:33"/>
    <d v="2018-04-30T12:56:00"/>
    <d v="2018-05-10T00:37:05"/>
    <d v="2018-05-24T00:00:00"/>
  </r>
  <r>
    <s v="0d71624d3497568c5af4fa0fc5faa967"/>
    <x v="90955"/>
    <s v="delivered"/>
    <d v="2018-08-15T18:51:47"/>
    <d v="2018-08-17T07:01:34"/>
    <d v="2018-08-17T13:53:00"/>
    <d v="2018-08-22T17:38:43"/>
    <d v="2018-09-13T00:00:00"/>
  </r>
  <r>
    <s v="7bec02a0496ca4c5e9e842cf8c044eba"/>
    <x v="90956"/>
    <s v="delivered"/>
    <d v="2017-12-31T09:06:19"/>
    <d v="2018-01-03T04:29:36"/>
    <d v="2018-01-03T22:05:14"/>
    <d v="2018-01-10T19:28:11"/>
    <d v="2018-01-31T00:00:00"/>
  </r>
  <r>
    <s v="66fc85fce01ca94d68a669ad2f78c035"/>
    <x v="90957"/>
    <s v="delivered"/>
    <d v="2018-08-04T11:54:16"/>
    <d v="2018-08-04T12:05:15"/>
    <d v="2018-08-07T10:19:00"/>
    <d v="2018-08-09T22:37:35"/>
    <d v="2018-08-14T00:00:00"/>
  </r>
  <r>
    <s v="c79232ce4ffe52567a1fe340b3f449d2"/>
    <x v="90958"/>
    <s v="delivered"/>
    <d v="2018-02-17T09:25:37"/>
    <d v="2018-02-17T10:07:06"/>
    <d v="2018-02-20T15:09:11"/>
    <d v="2018-02-23T20:59:06"/>
    <d v="2018-03-15T00:00:00"/>
  </r>
  <r>
    <s v="7a4380b2d852be9f98a57d31d6a9c51b"/>
    <x v="90959"/>
    <s v="delivered"/>
    <d v="2017-06-29T11:52:18"/>
    <d v="2017-07-01T04:45:30"/>
    <d v="2017-07-03T13:27:00"/>
    <d v="2017-07-12T17:32:36"/>
    <d v="2017-07-25T00:00:00"/>
  </r>
  <r>
    <s v="3fb41161786b24f4fd477d6a3af4dedb"/>
    <x v="90960"/>
    <s v="delivered"/>
    <d v="2017-09-03T16:35:14"/>
    <d v="2017-09-03T16:45:11"/>
    <d v="2017-09-05T12:33:20"/>
    <d v="2017-09-06T16:16:00"/>
    <d v="2017-09-18T00:00:00"/>
  </r>
  <r>
    <s v="a7e5d683186e663cbf2c4916de85afe1"/>
    <x v="90961"/>
    <s v="delivered"/>
    <d v="2017-06-19T19:31:09"/>
    <d v="2017-06-19T19:43:41"/>
    <d v="2017-06-20T10:29:21"/>
    <d v="2017-06-27T15:37:49"/>
    <d v="2017-07-11T00:00:00"/>
  </r>
  <r>
    <s v="625b0b3fa9345b547eac735d4f4257e7"/>
    <x v="90962"/>
    <s v="delivered"/>
    <d v="2017-08-24T01:42:27"/>
    <d v="2017-08-24T02:04:42"/>
    <d v="2017-08-25T12:53:43"/>
    <d v="2017-08-29T00:17:52"/>
    <d v="2017-09-12T00:00:00"/>
  </r>
  <r>
    <s v="6d5b3f7d8dbeecde9db192aab1217ce2"/>
    <x v="90963"/>
    <s v="delivered"/>
    <d v="2017-05-04T01:32:54"/>
    <d v="2017-05-06T10:22:14"/>
    <d v="2017-05-10T08:58:22"/>
    <d v="2017-05-18T18:26:33"/>
    <d v="2017-05-25T00:00:00"/>
  </r>
  <r>
    <s v="82ad15d5ae6887a26bd03503d58d603f"/>
    <x v="90964"/>
    <s v="delivered"/>
    <d v="2018-08-16T19:50:33"/>
    <d v="2018-08-16T20:09:32"/>
    <d v="2018-08-20T15:22:00"/>
    <d v="2018-08-28T01:56:38"/>
    <d v="2018-08-31T00:00:00"/>
  </r>
  <r>
    <s v="63324a20b5f0324063118eb12d4ff9c8"/>
    <x v="90965"/>
    <s v="delivered"/>
    <d v="2018-06-24T11:41:00"/>
    <d v="2018-06-24T11:58:12"/>
    <d v="2018-06-26T08:34:00"/>
    <d v="2018-06-28T13:53:51"/>
    <d v="2018-07-05T00:00:00"/>
  </r>
  <r>
    <s v="10b97b234e1968822a4e3b7b3ecffde4"/>
    <x v="90966"/>
    <s v="delivered"/>
    <d v="2017-10-28T10:52:26"/>
    <d v="2017-10-29T11:50:45"/>
    <d v="2017-11-09T23:38:28"/>
    <d v="2017-11-21T20:54:06"/>
    <d v="2017-11-28T00:00:00"/>
  </r>
  <r>
    <s v="38568e887b1eeef65756294b42fc8fb3"/>
    <x v="90967"/>
    <s v="delivered"/>
    <d v="2017-04-25T22:49:50"/>
    <d v="2017-04-27T13:10:37"/>
    <d v="2017-05-03T13:42:01"/>
    <d v="2017-05-20T08:55:38"/>
    <d v="2017-05-18T00:00:00"/>
  </r>
  <r>
    <s v="64e64a4dd77d71d6bc307f24af1e55ac"/>
    <x v="90968"/>
    <s v="delivered"/>
    <d v="2018-05-25T15:17:39"/>
    <d v="2018-05-25T15:37:59"/>
    <d v="2018-06-05T16:36:00"/>
    <d v="2018-06-06T19:29:50"/>
    <d v="2018-06-20T00:00:00"/>
  </r>
  <r>
    <s v="489c4ff5e823eea8d6652bfc3dc1b544"/>
    <x v="90969"/>
    <s v="delivered"/>
    <d v="2017-03-24T14:01:51"/>
    <d v="2017-03-30T18:45:13"/>
    <d v="2017-04-03T08:42:04"/>
    <d v="2017-04-11T11:51:53"/>
    <d v="2017-04-17T00:00:00"/>
  </r>
  <r>
    <s v="7043c4262355ad04cb8410fc3872999e"/>
    <x v="90970"/>
    <s v="delivered"/>
    <d v="2018-02-16T09:16:54"/>
    <d v="2018-02-16T09:35:32"/>
    <d v="2018-02-19T16:53:41"/>
    <d v="2018-02-27T19:28:44"/>
    <d v="2018-03-14T00:00:00"/>
  </r>
  <r>
    <s v="f50e6fe960b68d2b8510cc0cef8ed8dc"/>
    <x v="90971"/>
    <s v="delivered"/>
    <d v="2018-03-04T14:29:41"/>
    <d v="2018-03-04T15:08:48"/>
    <d v="2018-03-06T18:38:29"/>
    <d v="2018-04-07T13:58:23"/>
    <d v="2018-03-27T00:00:00"/>
  </r>
  <r>
    <s v="bed231219468923a99e746ad42b9ac8c"/>
    <x v="90972"/>
    <s v="delivered"/>
    <d v="2017-06-23T20:47:50"/>
    <d v="2017-06-23T21:03:35"/>
    <d v="2017-06-26T20:23:44"/>
    <d v="2017-06-28T14:41:57"/>
    <d v="2017-07-19T00:00:00"/>
  </r>
  <r>
    <s v="a5942e5383d5308ba557c96df89cf1c4"/>
    <x v="90973"/>
    <s v="delivered"/>
    <d v="2018-04-09T14:29:00"/>
    <d v="2018-04-09T14:50:35"/>
    <d v="2018-04-10T22:21:46"/>
    <d v="2018-04-18T21:06:36"/>
    <d v="2018-05-10T00:00:00"/>
  </r>
  <r>
    <s v="d1e7343d9fea35ce6330478c84f0fb7f"/>
    <x v="90974"/>
    <s v="delivered"/>
    <d v="2018-07-25T18:18:42"/>
    <d v="2018-07-26T13:15:16"/>
    <d v="2018-07-27T10:55:00"/>
    <d v="2018-08-02T16:54:48"/>
    <d v="2018-08-09T00:00:00"/>
  </r>
  <r>
    <s v="e153a640e4f916df2d9b2c4eb3a987ca"/>
    <x v="90975"/>
    <s v="delivered"/>
    <d v="2018-04-10T13:00:37"/>
    <d v="2018-04-10T13:15:17"/>
    <d v="2018-04-11T17:58:50"/>
    <d v="2018-04-19T16:53:45"/>
    <d v="2018-05-11T00:00:00"/>
  </r>
  <r>
    <s v="06bb67936cfa5ac3f449e4f6733de4b1"/>
    <x v="90976"/>
    <s v="delivered"/>
    <d v="2018-06-10T17:36:44"/>
    <d v="2018-06-10T18:57:19"/>
    <d v="2018-06-11T15:47:00"/>
    <d v="2018-06-18T14:26:51"/>
    <d v="2018-07-16T00:00:00"/>
  </r>
  <r>
    <s v="36252698cf1f3b91960c60cb2524ae78"/>
    <x v="90977"/>
    <s v="delivered"/>
    <d v="2018-06-05T17:40:18"/>
    <d v="2018-06-07T02:55:12"/>
    <d v="2018-06-11T15:55:00"/>
    <d v="2018-06-18T14:48:48"/>
    <d v="2018-07-23T00:00:00"/>
  </r>
  <r>
    <s v="2c49b1336713953c90ab5e1f16ce5012"/>
    <x v="90978"/>
    <s v="delivered"/>
    <d v="2018-04-11T10:48:14"/>
    <d v="2018-04-11T11:10:50"/>
    <d v="2018-04-11T21:04:30"/>
    <d v="2018-04-18T20:31:55"/>
    <d v="2018-05-11T00:00:00"/>
  </r>
  <r>
    <s v="5f216fa78a2bb7be5bc7468efd986ed3"/>
    <x v="90979"/>
    <s v="delivered"/>
    <d v="2017-08-08T21:39:54"/>
    <d v="2017-08-08T21:55:13"/>
    <d v="2017-08-10T18:15:46"/>
    <d v="2017-08-11T20:52:05"/>
    <d v="2017-08-23T00:00:00"/>
  </r>
  <r>
    <s v="29f4481c82fe8804ae3de770fd4012aa"/>
    <x v="90980"/>
    <s v="delivered"/>
    <d v="2018-07-24T12:56:11"/>
    <d v="2018-07-24T13:24:42"/>
    <d v="2018-07-25T14:17:00"/>
    <d v="2018-07-31T11:28:38"/>
    <d v="2018-08-20T00:00:00"/>
  </r>
  <r>
    <s v="c0248cae5b63c3be878360d970ee5ace"/>
    <x v="90981"/>
    <s v="delivered"/>
    <d v="2017-11-24T16:50:37"/>
    <d v="2017-11-24T20:33:53"/>
    <d v="2017-11-28T21:41:53"/>
    <d v="2017-12-01T20:37:51"/>
    <d v="2017-12-14T00:00:00"/>
  </r>
  <r>
    <s v="f62782261085fc03b796056bf3eb005b"/>
    <x v="90982"/>
    <s v="delivered"/>
    <d v="2018-04-11T10:44:55"/>
    <d v="2018-04-11T11:10:36"/>
    <d v="2018-04-12T19:47:42"/>
    <d v="2018-04-13T20:03:07"/>
    <d v="2018-04-27T00:00:00"/>
  </r>
  <r>
    <s v="4919b841634d8ba6547af2e05ad3ea1b"/>
    <x v="90983"/>
    <s v="delivered"/>
    <d v="2017-10-22T10:09:01"/>
    <d v="2017-10-22T10:24:59"/>
    <d v="2017-10-24T16:05:52"/>
    <d v="2017-10-30T17:53:55"/>
    <d v="2017-11-09T00:00:00"/>
  </r>
  <r>
    <s v="0e62b7f0d74e42edd997cf3dfaac54c2"/>
    <x v="90984"/>
    <s v="delivered"/>
    <d v="2018-01-08T18:20:33"/>
    <d v="2018-01-09T07:24:51"/>
    <d v="2018-01-09T21:15:17"/>
    <d v="2018-01-23T18:10:14"/>
    <d v="2018-02-06T00:00:00"/>
  </r>
  <r>
    <s v="e09ade3584e46696d27a94543784b695"/>
    <x v="90985"/>
    <s v="shipped"/>
    <d v="2017-11-08T18:08:05"/>
    <d v="2017-11-08T18:27:32"/>
    <d v="2017-11-10T09:15:38"/>
    <m/>
    <d v="2017-12-01T00:00:00"/>
  </r>
  <r>
    <s v="0d88b2392b18e01d23c582190ada0f24"/>
    <x v="90986"/>
    <s v="delivered"/>
    <d v="2018-01-11T21:47:10"/>
    <d v="2018-01-13T04:55:21"/>
    <d v="2018-01-16T00:04:14"/>
    <d v="2018-02-02T11:15:46"/>
    <d v="2018-02-06T00:00:00"/>
  </r>
  <r>
    <s v="8870e37cd5b4a6ff4b0b3c2a02e471ae"/>
    <x v="90987"/>
    <s v="delivered"/>
    <d v="2018-05-27T17:54:11"/>
    <d v="2018-05-29T03:31:12"/>
    <d v="2018-05-30T09:43:00"/>
    <d v="2018-06-06T22:52:25"/>
    <d v="2018-06-28T00:00:00"/>
  </r>
  <r>
    <s v="8a795486f112df15565463862960aa40"/>
    <x v="90988"/>
    <s v="delivered"/>
    <d v="2018-05-20T20:28:32"/>
    <d v="2018-05-22T09:36:09"/>
    <d v="2018-05-22T15:48:00"/>
    <d v="2018-06-01T11:50:31"/>
    <d v="2018-05-29T00:00:00"/>
  </r>
  <r>
    <s v="387e3755441d1da1712321040008a4e3"/>
    <x v="90989"/>
    <s v="delivered"/>
    <d v="2017-07-31T15:43:06"/>
    <d v="2017-07-31T15:55:10"/>
    <d v="2017-08-02T19:07:37"/>
    <d v="2017-08-21T21:23:33"/>
    <d v="2017-09-01T00:00:00"/>
  </r>
  <r>
    <s v="af5d413777456d2f4998309c81c2f387"/>
    <x v="90990"/>
    <s v="delivered"/>
    <d v="2017-11-22T13:26:07"/>
    <d v="2017-11-22T13:36:19"/>
    <d v="2017-11-22T20:06:46"/>
    <d v="2017-11-24T19:28:30"/>
    <d v="2017-12-04T00:00:00"/>
  </r>
  <r>
    <s v="07723291efda5721921a779f58cd3946"/>
    <x v="90991"/>
    <s v="delivered"/>
    <d v="2018-02-17T09:47:32"/>
    <d v="2018-02-17T10:07:04"/>
    <d v="2018-02-21T21:47:13"/>
    <d v="2018-03-08T23:05:29"/>
    <d v="2018-03-13T00:00:00"/>
  </r>
  <r>
    <s v="e1b48b01eb486d47705936a03aa93911"/>
    <x v="90992"/>
    <s v="delivered"/>
    <d v="2018-03-19T13:16:50"/>
    <d v="2018-03-21T02:56:13"/>
    <d v="2018-03-30T01:32:36"/>
    <d v="2018-04-04T20:46:51"/>
    <d v="2018-04-10T00:00:00"/>
  </r>
  <r>
    <s v="a7a6f07430f4582429b12cd0c2bcfd3e"/>
    <x v="90993"/>
    <s v="delivered"/>
    <d v="2017-09-06T13:30:42"/>
    <d v="2017-09-06T13:44:06"/>
    <d v="2017-09-11T19:33:35"/>
    <d v="2017-09-12T16:17:58"/>
    <d v="2017-09-21T00:00:00"/>
  </r>
  <r>
    <s v="c79fa1e8485d41926511c2c2074a5f9c"/>
    <x v="90994"/>
    <s v="delivered"/>
    <d v="2017-10-06T03:05:46"/>
    <d v="2017-10-06T03:14:11"/>
    <d v="2017-10-09T13:33:23"/>
    <d v="2017-10-10T18:37:59"/>
    <d v="2017-10-27T00:00:00"/>
  </r>
  <r>
    <s v="8748f09f5b3de56a89acecb0b56618ae"/>
    <x v="90995"/>
    <s v="delivered"/>
    <d v="2017-09-19T20:29:14"/>
    <d v="2017-09-19T20:44:24"/>
    <d v="2017-09-20T21:21:58"/>
    <d v="2017-09-21T16:13:29"/>
    <d v="2017-10-03T00:00:00"/>
  </r>
  <r>
    <s v="df7094f1423b702c59aaf0e978752650"/>
    <x v="90996"/>
    <s v="delivered"/>
    <d v="2017-11-29T19:42:13"/>
    <d v="2017-11-29T19:57:18"/>
    <d v="2017-12-01T16:19:08"/>
    <d v="2017-12-17T17:28:32"/>
    <d v="2017-12-22T00:00:00"/>
  </r>
  <r>
    <s v="6b7e44ace55db40da866f0266049775a"/>
    <x v="90997"/>
    <s v="delivered"/>
    <d v="2017-07-05T01:30:09"/>
    <d v="2017-07-06T01:25:09"/>
    <d v="2017-07-07T12:34:26"/>
    <d v="2017-07-11T18:19:38"/>
    <d v="2017-07-25T00:00:00"/>
  </r>
  <r>
    <s v="69dc71661dcaa2145e4788d004eb250b"/>
    <x v="90998"/>
    <s v="delivered"/>
    <d v="2017-07-22T00:29:43"/>
    <d v="2017-07-25T03:25:47"/>
    <d v="2017-07-26T16:33:10"/>
    <d v="2017-08-03T18:12:28"/>
    <d v="2017-08-18T00:00:00"/>
  </r>
  <r>
    <s v="1377241a1bc26c8414cbcdd017870afb"/>
    <x v="90999"/>
    <s v="delivered"/>
    <d v="2017-11-17T08:22:16"/>
    <d v="2017-11-17T08:35:22"/>
    <d v="2017-11-21T13:58:28"/>
    <d v="2017-11-28T00:21:42"/>
    <d v="2017-12-06T00:00:00"/>
  </r>
  <r>
    <s v="6716e00d152cf020155cb95a727f5bea"/>
    <x v="91000"/>
    <s v="delivered"/>
    <d v="2017-12-23T18:34:01"/>
    <d v="2017-12-23T18:49:18"/>
    <d v="2017-12-26T18:05:43"/>
    <d v="2017-12-28T22:55:09"/>
    <d v="2018-01-17T00:00:00"/>
  </r>
  <r>
    <s v="8e4fe12ab291759fe37bae4adbfd667c"/>
    <x v="91001"/>
    <s v="delivered"/>
    <d v="2018-05-06T12:11:40"/>
    <d v="2018-05-06T12:30:12"/>
    <d v="2018-05-07T14:49:00"/>
    <d v="2018-05-08T23:42:32"/>
    <d v="2018-05-22T00:00:00"/>
  </r>
  <r>
    <s v="e1b6234c322ab01a32771bf57c597043"/>
    <x v="91002"/>
    <s v="delivered"/>
    <d v="2018-03-02T01:18:52"/>
    <d v="2018-03-02T01:30:31"/>
    <d v="2018-03-08T02:38:46"/>
    <d v="2018-03-13T18:44:47"/>
    <d v="2018-04-02T00:00:00"/>
  </r>
  <r>
    <s v="52b584ffb85f68adad88374d3c150147"/>
    <x v="91003"/>
    <s v="delivered"/>
    <d v="2018-04-02T17:58:40"/>
    <d v="2018-04-02T18:10:21"/>
    <d v="2018-04-07T01:04:55"/>
    <d v="2018-04-26T00:43:34"/>
    <d v="2018-05-08T00:00:00"/>
  </r>
  <r>
    <s v="9492de11af7e69fb0d66b0a3cb33f2b8"/>
    <x v="91004"/>
    <s v="delivered"/>
    <d v="2017-08-11T11:35:58"/>
    <d v="2017-08-11T22:25:17"/>
    <d v="2017-08-15T14:07:39"/>
    <d v="2017-08-28T09:27:57"/>
    <d v="2017-09-04T00:00:00"/>
  </r>
  <r>
    <s v="77ed96472e1b12ffadfab397ab0b6ffc"/>
    <x v="91005"/>
    <s v="delivered"/>
    <d v="2018-07-25T23:48:33"/>
    <d v="2018-07-26T23:45:20"/>
    <d v="2018-07-27T14:03:00"/>
    <d v="2018-08-02T15:12:32"/>
    <d v="2018-08-31T00:00:00"/>
  </r>
  <r>
    <s v="75b05e38b715aadaa9c0d7bc41e2765d"/>
    <x v="91006"/>
    <s v="delivered"/>
    <d v="2017-12-10T22:51:30"/>
    <d v="2017-12-10T23:08:49"/>
    <d v="2017-12-12T22:36:54"/>
    <d v="2017-12-21T17:03:38"/>
    <d v="2018-01-04T00:00:00"/>
  </r>
  <r>
    <s v="c25e56c3d703fbb581c19346a9e58773"/>
    <x v="91007"/>
    <s v="delivered"/>
    <d v="2018-06-19T08:26:08"/>
    <d v="2018-06-20T08:56:29"/>
    <d v="2018-06-20T14:20:00"/>
    <d v="2018-06-29T18:36:46"/>
    <d v="2018-07-03T00:00:00"/>
  </r>
  <r>
    <s v="d44913f6177d1b8a369a477ab2823aa2"/>
    <x v="91008"/>
    <s v="delivered"/>
    <d v="2018-04-15T13:45:55"/>
    <d v="2018-04-15T13:55:24"/>
    <d v="2018-04-16T22:45:26"/>
    <d v="2018-04-18T14:38:37"/>
    <d v="2018-04-26T00:00:00"/>
  </r>
  <r>
    <s v="3716f40c5211dc25902ffd174d8d198b"/>
    <x v="91009"/>
    <s v="delivered"/>
    <d v="2017-05-03T15:54:31"/>
    <d v="2017-05-03T16:05:23"/>
    <d v="2017-05-05T13:58:12"/>
    <d v="2017-05-19T10:27:47"/>
    <d v="2017-05-24T00:00:00"/>
  </r>
  <r>
    <s v="18af5b4976135b13f239f49dbfaf23df"/>
    <x v="91010"/>
    <s v="delivered"/>
    <d v="2018-03-15T13:37:00"/>
    <d v="2018-03-15T14:49:34"/>
    <d v="2018-03-16T23:12:00"/>
    <d v="2018-03-17T14:23:33"/>
    <d v="2018-04-11T00:00:00"/>
  </r>
  <r>
    <s v="cac853d40d32850dba1ccff2c9f17269"/>
    <x v="91011"/>
    <s v="delivered"/>
    <d v="2018-02-18T21:58:51"/>
    <d v="2018-02-20T07:15:50"/>
    <d v="2018-03-12T19:22:26"/>
    <d v="2018-04-03T19:28:34"/>
    <d v="2018-03-14T00:00:00"/>
  </r>
  <r>
    <s v="c028670f18a86c3c9fd4d277e69a2e1f"/>
    <x v="91012"/>
    <s v="delivered"/>
    <d v="2018-02-06T15:41:29"/>
    <d v="2018-02-07T11:55:59"/>
    <d v="2018-02-08T20:46:51"/>
    <d v="2018-02-20T19:06:20"/>
    <d v="2018-03-09T00:00:00"/>
  </r>
  <r>
    <s v="af9ac1503ae0c4a7c6480a7f07d1b9ac"/>
    <x v="91013"/>
    <s v="delivered"/>
    <d v="2017-11-24T13:05:16"/>
    <d v="2017-11-24T15:14:31"/>
    <d v="2017-11-27T14:27:08"/>
    <d v="2017-12-05T13:44:45"/>
    <d v="2017-12-14T00:00:00"/>
  </r>
  <r>
    <s v="1f460df7925acc891d9f98daa8aa0b29"/>
    <x v="91014"/>
    <s v="delivered"/>
    <d v="2018-08-17T06:55:59"/>
    <d v="2018-08-21T04:15:14"/>
    <d v="2018-08-21T10:43:00"/>
    <d v="2018-08-24T22:48:36"/>
    <d v="2018-09-04T00:00:00"/>
  </r>
  <r>
    <s v="d39ba4fb319031f7accd81056bd65b8e"/>
    <x v="91015"/>
    <s v="delivered"/>
    <d v="2018-01-28T12:20:36"/>
    <d v="2018-01-28T12:39:59"/>
    <d v="2018-01-29T23:09:19"/>
    <d v="2018-02-01T19:51:24"/>
    <d v="2018-02-21T00:00:00"/>
  </r>
  <r>
    <s v="9a14984b8e92e2c06592b0de08ae9fb3"/>
    <x v="91016"/>
    <s v="delivered"/>
    <d v="2018-03-03T10:08:51"/>
    <d v="2018-03-03T10:28:32"/>
    <d v="2018-03-05T19:28:40"/>
    <d v="2018-03-27T02:58:42"/>
    <d v="2018-03-26T00:00:00"/>
  </r>
  <r>
    <s v="ce2fb547113cbecb9d645891bdb70c66"/>
    <x v="91017"/>
    <s v="delivered"/>
    <d v="2018-05-08T22:10:54"/>
    <d v="2018-05-10T04:16:30"/>
    <d v="2018-05-16T15:28:00"/>
    <d v="2018-05-23T23:12:35"/>
    <d v="2018-06-12T00:00:00"/>
  </r>
  <r>
    <s v="ccb984d3f0888287bc92e0b18bb9527a"/>
    <x v="91018"/>
    <s v="delivered"/>
    <d v="2018-06-29T12:21:05"/>
    <d v="2018-06-29T12:35:14"/>
    <d v="2018-07-02T12:42:00"/>
    <d v="2018-07-05T23:52:16"/>
    <d v="2018-07-24T00:00:00"/>
  </r>
  <r>
    <s v="6340164ffcc87a11dd0ad37d2551994c"/>
    <x v="91019"/>
    <s v="delivered"/>
    <d v="2018-06-03T12:26:22"/>
    <d v="2018-06-04T12:31:19"/>
    <d v="2018-06-05T14:34:00"/>
    <d v="2018-06-14T22:07:43"/>
    <d v="2018-07-12T00:00:00"/>
  </r>
  <r>
    <s v="4cca40adc01e2bfb94dc9ec45658e661"/>
    <x v="91020"/>
    <s v="delivered"/>
    <d v="2018-04-25T19:32:39"/>
    <d v="2018-04-25T19:55:17"/>
    <d v="2018-04-26T10:46:00"/>
    <d v="2018-05-15T21:59:55"/>
    <d v="2018-05-16T00:00:00"/>
  </r>
  <r>
    <s v="f30149f4a8882a08895b6a242aa0d612"/>
    <x v="91021"/>
    <s v="delivered"/>
    <d v="2018-05-20T18:45:21"/>
    <d v="2018-05-20T18:58:59"/>
    <d v="2018-05-21T16:09:00"/>
    <d v="2018-06-06T22:11:56"/>
    <d v="2018-06-20T00:00:00"/>
  </r>
  <r>
    <s v="060c88a63c83f2dfaeea611cc18edefd"/>
    <x v="91022"/>
    <s v="delivered"/>
    <d v="2018-07-09T14:59:01"/>
    <d v="2018-07-09T15:15:09"/>
    <d v="2018-07-10T08:33:00"/>
    <d v="2018-07-20T16:51:35"/>
    <d v="2018-07-27T00:00:00"/>
  </r>
  <r>
    <s v="5c02bbcf8ee00ff276723c431b064505"/>
    <x v="91023"/>
    <s v="delivered"/>
    <d v="2018-08-03T11:53:27"/>
    <d v="2018-08-03T12:05:24"/>
    <d v="2018-08-16T09:02:00"/>
    <d v="2018-08-22T00:06:25"/>
    <d v="2018-08-13T00:00:00"/>
  </r>
  <r>
    <s v="9e5268aea7cef10630e681d1c7268e0e"/>
    <x v="91024"/>
    <s v="delivered"/>
    <d v="2018-02-13T21:55:10"/>
    <d v="2018-02-13T22:08:01"/>
    <d v="2018-02-19T17:51:21"/>
    <d v="2018-02-28T22:22:17"/>
    <d v="2018-03-09T00:00:00"/>
  </r>
  <r>
    <s v="91c67084c8053e40be5dc547d3e9a01e"/>
    <x v="91025"/>
    <s v="delivered"/>
    <d v="2017-07-03T18:39:32"/>
    <d v="2017-07-03T18:50:11"/>
    <d v="2017-07-05T16:07:15"/>
    <d v="2017-07-12T18:39:53"/>
    <d v="2017-07-25T00:00:00"/>
  </r>
  <r>
    <s v="965fd67b96c75d07ac90c1f7ba2728e7"/>
    <x v="91026"/>
    <s v="delivered"/>
    <d v="2018-02-28T18:37:40"/>
    <d v="2018-02-28T18:50:26"/>
    <d v="2018-03-01T18:04:59"/>
    <d v="2018-03-14T21:28:44"/>
    <d v="2018-03-21T00:00:00"/>
  </r>
  <r>
    <s v="c3e26e5fb80a6b20f91b8a4f4b5b6141"/>
    <x v="91027"/>
    <s v="delivered"/>
    <d v="2018-08-04T10:53:43"/>
    <d v="2018-08-05T07:10:12"/>
    <d v="2018-08-06T14:39:00"/>
    <d v="2018-08-09T22:46:32"/>
    <d v="2018-08-24T00:00:00"/>
  </r>
  <r>
    <s v="258f8f27958fb687682f90c1e5141f0b"/>
    <x v="91028"/>
    <s v="delivered"/>
    <d v="2018-05-06T12:55:01"/>
    <d v="2018-05-06T13:10:04"/>
    <d v="2018-05-09T15:48:00"/>
    <d v="2018-05-23T16:38:30"/>
    <d v="2018-06-04T00:00:00"/>
  </r>
  <r>
    <s v="3e141e345041b9a2a2648dca90d431c7"/>
    <x v="91029"/>
    <s v="delivered"/>
    <d v="2018-01-03T21:20:26"/>
    <d v="2018-01-03T21:29:22"/>
    <d v="2018-01-09T19:39:12"/>
    <d v="2018-01-11T17:17:01"/>
    <d v="2018-01-19T00:00:00"/>
  </r>
  <r>
    <s v="aae4a80d679f211688ed391ae747100f"/>
    <x v="91030"/>
    <s v="delivered"/>
    <d v="2017-11-12T16:21:38"/>
    <d v="2017-11-12T16:46:15"/>
    <d v="2017-11-16T19:47:56"/>
    <d v="2017-11-20T15:14:49"/>
    <d v="2017-12-08T00:00:00"/>
  </r>
  <r>
    <s v="5bd12089d3beaa286c0faa3f596d0c89"/>
    <x v="91031"/>
    <s v="delivered"/>
    <d v="2017-12-05T19:02:08"/>
    <d v="2017-12-05T19:15:31"/>
    <d v="2017-12-06T19:19:07"/>
    <d v="2017-12-11T16:44:01"/>
    <d v="2017-12-21T00:00:00"/>
  </r>
  <r>
    <s v="fd7ba8ea32a3fdc2cf69e8697b00dd6a"/>
    <x v="91032"/>
    <s v="delivered"/>
    <d v="2018-02-02T17:42:41"/>
    <d v="2018-02-02T17:52:12"/>
    <d v="2018-02-05T13:23:15"/>
    <d v="2018-02-15T12:17:50"/>
    <d v="2018-03-01T00:00:00"/>
  </r>
  <r>
    <s v="616d980107c4a1d6b7cbc85cd40890e8"/>
    <x v="91033"/>
    <s v="delivered"/>
    <d v="2018-01-02T15:02:30"/>
    <d v="2018-01-02T15:13:30"/>
    <d v="2018-01-03T23:03:41"/>
    <d v="2018-01-08T17:50:15"/>
    <d v="2018-01-31T00:00:00"/>
  </r>
  <r>
    <s v="9cffda8a5be9e20be381cc47ef5e8e00"/>
    <x v="91034"/>
    <s v="delivered"/>
    <d v="2017-11-27T14:19:38"/>
    <d v="2017-11-27T14:27:29"/>
    <d v="2017-11-28T19:36:50"/>
    <d v="2017-12-05T16:39:01"/>
    <d v="2017-12-18T00:00:00"/>
  </r>
  <r>
    <s v="628869b4f8a615bc270791a2def79f7c"/>
    <x v="91035"/>
    <s v="delivered"/>
    <d v="2017-05-23T09:43:45"/>
    <d v="2017-05-23T09:55:26"/>
    <d v="2017-05-26T07:05:53"/>
    <d v="2017-05-27T08:48:33"/>
    <d v="2017-06-21T00:00:00"/>
  </r>
  <r>
    <s v="1879b2219f6eeb88592378483e06c702"/>
    <x v="91036"/>
    <s v="delivered"/>
    <d v="2018-03-08T17:41:50"/>
    <d v="2018-03-10T03:35:35"/>
    <d v="2018-03-13T21:56:44"/>
    <d v="2018-04-05T16:58:51"/>
    <d v="2018-04-02T00:00:00"/>
  </r>
  <r>
    <s v="eeb03968029d1c0e6a8640ee88fb8912"/>
    <x v="91037"/>
    <s v="delivered"/>
    <d v="2018-01-10T17:31:59"/>
    <d v="2018-01-12T02:33:35"/>
    <d v="2018-01-12T21:03:04"/>
    <d v="2018-01-22T17:29:14"/>
    <d v="2018-02-14T00:00:00"/>
  </r>
  <r>
    <s v="b41a16657a96770a0b3e233b13555502"/>
    <x v="91038"/>
    <s v="delivered"/>
    <d v="2018-02-11T21:22:05"/>
    <d v="2018-02-11T21:35:20"/>
    <d v="2018-02-14T17:05:49"/>
    <d v="2018-02-20T00:26:44"/>
    <d v="2018-03-12T00:00:00"/>
  </r>
  <r>
    <s v="e099addc2ac0e7bfa3f4e976fca59f99"/>
    <x v="91039"/>
    <s v="delivered"/>
    <d v="2018-02-05T19:23:54"/>
    <d v="2018-02-05T19:31:02"/>
    <d v="2018-02-06T20:48:50"/>
    <d v="2018-02-28T17:49:04"/>
    <d v="2018-03-06T00:00:00"/>
  </r>
  <r>
    <s v="89ed06112208a473f65e0f9f40fc5af5"/>
    <x v="91040"/>
    <s v="delivered"/>
    <d v="2017-12-31T08:36:11"/>
    <d v="2017-12-31T08:46:45"/>
    <d v="2018-01-02T19:26:50"/>
    <d v="2018-01-26T21:12:22"/>
    <d v="2018-01-30T00:00:00"/>
  </r>
  <r>
    <s v="eb35db98d775865c0bb75c8cd18101fb"/>
    <x v="91041"/>
    <s v="delivered"/>
    <d v="2017-09-20T20:36:48"/>
    <d v="2017-09-22T04:32:38"/>
    <d v="2017-09-22T17:54:39"/>
    <d v="2017-09-25T19:45:45"/>
    <d v="2017-10-09T00:00:00"/>
  </r>
  <r>
    <s v="a6d06e627f72acfc190254c5b4757637"/>
    <x v="91042"/>
    <s v="delivered"/>
    <d v="2018-01-04T17:36:33"/>
    <d v="2018-01-04T17:48:02"/>
    <d v="2018-01-05T23:26:22"/>
    <d v="2018-01-17T10:05:15"/>
    <d v="2018-02-01T00:00:00"/>
  </r>
  <r>
    <s v="ad1d5c46d63588c477f08b1a917e0788"/>
    <x v="91043"/>
    <s v="delivered"/>
    <d v="2018-04-04T07:43:09"/>
    <d v="2018-04-04T07:55:13"/>
    <d v="2018-04-04T20:24:36"/>
    <d v="2018-04-11T21:53:27"/>
    <d v="2018-04-20T00:00:00"/>
  </r>
  <r>
    <s v="3a21d68013a49ce0b7ecc0b3a2575c0e"/>
    <x v="91044"/>
    <s v="delivered"/>
    <d v="2017-12-01T13:08:17"/>
    <d v="2017-12-02T02:52:20"/>
    <d v="2017-12-04T20:42:09"/>
    <d v="2017-12-20T15:42:05"/>
    <d v="2018-01-16T00:00:00"/>
  </r>
  <r>
    <s v="a76c1d70a00186ece4d82eba5f387f0a"/>
    <x v="91045"/>
    <s v="delivered"/>
    <d v="2017-11-24T16:40:25"/>
    <d v="2017-11-24T20:32:47"/>
    <d v="2017-11-28T20:51:51"/>
    <d v="2017-12-13T17:37:26"/>
    <d v="2017-12-26T00:00:00"/>
  </r>
  <r>
    <s v="6b5dacee2e42b0fffa4c671e7ffcca06"/>
    <x v="91046"/>
    <s v="delivered"/>
    <d v="2018-08-17T00:42:32"/>
    <d v="2018-08-18T08:49:52"/>
    <d v="2018-08-20T08:08:00"/>
    <d v="2018-08-24T17:37:26"/>
    <d v="2018-09-11T00:00:00"/>
  </r>
  <r>
    <s v="8d041d799681ab5221f1fd956d1d59f7"/>
    <x v="91047"/>
    <s v="delivered"/>
    <d v="2018-07-25T14:53:58"/>
    <d v="2018-07-25T15:05:10"/>
    <d v="2018-07-25T16:35:00"/>
    <d v="2018-08-15T14:13:53"/>
    <d v="2018-08-08T00:00:00"/>
  </r>
  <r>
    <s v="4b724da8c370a3fde7491b6393f2ba12"/>
    <x v="91048"/>
    <s v="delivered"/>
    <d v="2018-08-14T18:31:23"/>
    <d v="2018-08-14T18:55:22"/>
    <d v="2018-08-17T14:57:00"/>
    <d v="2018-08-27T23:59:52"/>
    <d v="2018-09-04T00:00:00"/>
  </r>
  <r>
    <s v="e7834b339f0ee60fd64151e9ca2c6376"/>
    <x v="91049"/>
    <s v="delivered"/>
    <d v="2017-05-29T23:43:43"/>
    <d v="2017-05-31T06:50:31"/>
    <d v="2017-06-05T09:12:21"/>
    <d v="2017-06-16T15:42:08"/>
    <d v="2017-06-23T00:00:00"/>
  </r>
  <r>
    <s v="0ef67bb260101172d979ae466918b301"/>
    <x v="91050"/>
    <s v="delivered"/>
    <d v="2017-03-26T16:39:47"/>
    <d v="2017-03-28T03:42:59"/>
    <d v="2017-03-31T18:23:56"/>
    <d v="2017-05-23T12:35:29"/>
    <d v="2017-05-04T00:00:00"/>
  </r>
  <r>
    <s v="63f4e8e0d0a8785a8ba9e4e86e0cbb91"/>
    <x v="91051"/>
    <s v="delivered"/>
    <d v="2018-04-26T00:00:45"/>
    <d v="2018-04-27T11:11:18"/>
    <d v="2018-04-27T15:37:00"/>
    <d v="2018-05-03T21:51:12"/>
    <d v="2018-05-23T00:00:00"/>
  </r>
  <r>
    <s v="7a569ceb9d89c45df6bd1d2569ec061e"/>
    <x v="91052"/>
    <s v="delivered"/>
    <d v="2018-07-16T21:07:02"/>
    <d v="2018-07-18T02:50:20"/>
    <d v="2018-07-24T12:54:00"/>
    <d v="2018-08-01T20:45:42"/>
    <d v="2018-08-22T00:00:00"/>
  </r>
  <r>
    <s v="d7e7622a9e190f83da789245a07a174b"/>
    <x v="91053"/>
    <s v="delivered"/>
    <d v="2017-06-02T09:15:40"/>
    <d v="2017-06-02T09:31:52"/>
    <d v="2017-06-02T10:14:07"/>
    <d v="2017-06-14T14:08:17"/>
    <d v="2017-06-30T00:00:00"/>
  </r>
  <r>
    <s v="557e7ed9b11b0dd74545009ef0c7a74c"/>
    <x v="91054"/>
    <s v="delivered"/>
    <d v="2018-08-05T08:39:58"/>
    <d v="2018-08-07T04:30:28"/>
    <d v="2018-08-16T15:38:00"/>
    <d v="2018-08-24T18:56:43"/>
    <d v="2018-08-24T00:00:00"/>
  </r>
  <r>
    <s v="7b5d37ba26248e70f9b6c863d1964ed2"/>
    <x v="91055"/>
    <s v="delivered"/>
    <d v="2017-11-24T09:36:58"/>
    <d v="2017-11-24T09:51:59"/>
    <d v="2017-11-25T00:44:49"/>
    <d v="2017-12-26T22:46:58"/>
    <d v="2017-12-21T00:00:00"/>
  </r>
  <r>
    <s v="83a5f8854981c7b3edeb547ad11c5e04"/>
    <x v="91056"/>
    <s v="delivered"/>
    <d v="2018-01-23T15:35:06"/>
    <d v="2018-01-23T15:51:33"/>
    <d v="2018-01-24T22:05:31"/>
    <d v="2018-01-26T16:52:00"/>
    <d v="2018-02-07T00:00:00"/>
  </r>
  <r>
    <s v="f9cd682c98faebc2a0e15970b3265653"/>
    <x v="91057"/>
    <s v="delivered"/>
    <d v="2018-03-03T14:28:53"/>
    <d v="2018-03-04T14:48:45"/>
    <d v="2018-03-06T02:20:36"/>
    <d v="2018-03-21T23:42:46"/>
    <d v="2018-03-21T00:00:00"/>
  </r>
  <r>
    <s v="0e4947343ae2d8c37f2fc453e057c567"/>
    <x v="91058"/>
    <s v="delivered"/>
    <d v="2018-04-14T11:04:35"/>
    <d v="2018-04-14T11:15:13"/>
    <d v="2018-04-20T21:24:58"/>
    <d v="2018-05-07T17:38:31"/>
    <d v="2018-05-15T00:00:00"/>
  </r>
  <r>
    <s v="dc8155452b97affece4c5a698beb11f6"/>
    <x v="91059"/>
    <s v="delivered"/>
    <d v="2017-06-22T01:20:28"/>
    <d v="2017-06-22T01:35:09"/>
    <d v="2017-06-22T12:57:55"/>
    <d v="2017-06-26T11:37:56"/>
    <d v="2017-07-05T00:00:00"/>
  </r>
  <r>
    <s v="004fb5e6f90a178dc74ad2b016649249"/>
    <x v="91060"/>
    <s v="delivered"/>
    <d v="2017-06-11T09:46:11"/>
    <d v="2017-06-11T10:02:38"/>
    <d v="2017-06-12T15:45:00"/>
    <d v="2017-06-16T16:27:55"/>
    <d v="2017-07-03T00:00:00"/>
  </r>
  <r>
    <s v="5a06ec99090e75d00d2b33b0efdce2f4"/>
    <x v="91061"/>
    <s v="delivered"/>
    <d v="2017-02-01T21:33:14"/>
    <d v="2017-02-01T21:45:14"/>
    <d v="2017-02-07T16:38:20"/>
    <d v="2017-02-14T15:12:41"/>
    <d v="2017-03-10T00:00:00"/>
  </r>
  <r>
    <s v="5b8c38123823347dea1d23abd2635c21"/>
    <x v="91062"/>
    <s v="delivered"/>
    <d v="2018-07-04T18:03:19"/>
    <d v="2018-07-05T16:31:26"/>
    <d v="2018-07-05T12:23:00"/>
    <d v="2018-07-13T13:21:42"/>
    <d v="2018-07-26T00:00:00"/>
  </r>
  <r>
    <s v="14c32105022b0afaa60c1cae1c516e8a"/>
    <x v="91063"/>
    <s v="delivered"/>
    <d v="2017-03-27T18:33:24"/>
    <d v="2017-03-27T18:43:05"/>
    <d v="2017-03-28T18:39:48"/>
    <d v="2017-04-04T13:40:11"/>
    <d v="2017-04-18T00:00:00"/>
  </r>
  <r>
    <s v="a2fdb1524c742eb62a4dd8e37588e9d2"/>
    <x v="91064"/>
    <s v="delivered"/>
    <d v="2017-12-04T11:57:10"/>
    <d v="2017-12-06T02:37:28"/>
    <d v="2017-12-09T00:33:01"/>
    <d v="2017-12-18T14:59:13"/>
    <d v="2018-01-02T00:00:00"/>
  </r>
  <r>
    <s v="0cadc06392b4f42042d688c35d6a1c16"/>
    <x v="91065"/>
    <s v="delivered"/>
    <d v="2018-02-25T08:15:36"/>
    <d v="2018-02-25T09:00:28"/>
    <d v="2018-03-14T00:18:33"/>
    <d v="2018-03-23T23:18:29"/>
    <d v="2018-03-19T00:00:00"/>
  </r>
  <r>
    <s v="11735753f4576ee70b2cc1e246a49fb4"/>
    <x v="91066"/>
    <s v="delivered"/>
    <d v="2018-03-22T22:02:49"/>
    <d v="2018-03-22T22:10:45"/>
    <d v="2018-03-23T22:48:53"/>
    <d v="2018-04-08T14:21:18"/>
    <d v="2018-04-19T00:00:00"/>
  </r>
  <r>
    <s v="f18cb9c90909f11a7adabc63fb188f19"/>
    <x v="91067"/>
    <s v="delivered"/>
    <d v="2017-09-19T10:48:25"/>
    <d v="2017-09-19T11:05:42"/>
    <d v="2017-09-21T18:17:54"/>
    <d v="2017-11-03T17:13:44"/>
    <d v="2017-10-23T00:00:00"/>
  </r>
  <r>
    <s v="56966791d3e19333e9cdf99782963127"/>
    <x v="91068"/>
    <s v="delivered"/>
    <d v="2018-01-10T16:44:46"/>
    <d v="2018-01-10T16:54:44"/>
    <d v="2018-01-11T19:04:30"/>
    <d v="2018-01-17T17:13:00"/>
    <d v="2018-01-31T00:00:00"/>
  </r>
  <r>
    <s v="e9bc1fcc21b86cf4cb36691f99e96366"/>
    <x v="91069"/>
    <s v="delivered"/>
    <d v="2017-03-16T18:07:41"/>
    <d v="2017-03-16T18:07:41"/>
    <d v="2017-03-17T11:03:32"/>
    <d v="2017-03-22T12:31:47"/>
    <d v="2017-04-06T00:00:00"/>
  </r>
  <r>
    <s v="48bc1e3408087df0a63190eeac9061a4"/>
    <x v="91070"/>
    <s v="delivered"/>
    <d v="2017-08-24T13:51:25"/>
    <d v="2017-08-26T02:16:01"/>
    <d v="2017-08-29T19:29:07"/>
    <d v="2017-08-31T20:36:04"/>
    <d v="2017-09-14T00:00:00"/>
  </r>
  <r>
    <s v="810c6a01f9a077313109b64e36165ecb"/>
    <x v="91071"/>
    <s v="delivered"/>
    <d v="2018-04-02T11:29:21"/>
    <d v="2018-04-03T20:10:14"/>
    <d v="2018-04-04T22:04:50"/>
    <d v="2018-04-05T22:56:36"/>
    <d v="2018-04-12T00:00:00"/>
  </r>
  <r>
    <s v="5defd57f9849f19ee76815ca3a3c8956"/>
    <x v="91072"/>
    <s v="delivered"/>
    <d v="2018-05-16T10:58:51"/>
    <d v="2018-05-16T11:19:10"/>
    <d v="2018-05-21T09:56:00"/>
    <d v="2018-05-22T20:22:12"/>
    <d v="2018-05-25T00:00:00"/>
  </r>
  <r>
    <s v="f58bddd33f2b976d3676cccd97e4d776"/>
    <x v="91073"/>
    <s v="delivered"/>
    <d v="2018-01-08T21:49:48"/>
    <d v="2018-01-08T22:08:18"/>
    <d v="2018-01-10T21:06:30"/>
    <d v="2018-01-16T17:19:50"/>
    <d v="2018-02-07T00:00:00"/>
  </r>
  <r>
    <s v="b9c11245a66f64671df1adef32f114b0"/>
    <x v="91074"/>
    <s v="delivered"/>
    <d v="2018-05-15T11:58:40"/>
    <d v="2018-05-16T03:15:25"/>
    <d v="2018-05-16T14:20:00"/>
    <d v="2018-06-06T23:06:31"/>
    <d v="2018-06-11T00:00:00"/>
  </r>
  <r>
    <s v="be8825818ef90fa22e25614dad11854d"/>
    <x v="91075"/>
    <s v="delivered"/>
    <d v="2018-04-13T13:09:30"/>
    <d v="2018-04-14T13:11:57"/>
    <d v="2018-04-16T22:28:28"/>
    <d v="2018-04-18T13:58:42"/>
    <d v="2018-05-11T00:00:00"/>
  </r>
  <r>
    <s v="fe95adc34996ff34a9e162373c058584"/>
    <x v="91076"/>
    <s v="delivered"/>
    <d v="2018-05-02T22:26:16"/>
    <d v="2018-05-02T23:30:27"/>
    <d v="2018-05-09T15:06:00"/>
    <d v="2018-05-21T22:41:56"/>
    <d v="2018-05-21T00:00:00"/>
  </r>
  <r>
    <s v="de2e5a0863ec922ee9fb96b8b3395de2"/>
    <x v="91077"/>
    <s v="delivered"/>
    <d v="2018-08-20T00:55:24"/>
    <d v="2018-08-21T04:50:24"/>
    <d v="2018-08-22T13:12:00"/>
    <d v="2018-08-23T20:41:04"/>
    <d v="2018-08-27T00:00:00"/>
  </r>
  <r>
    <s v="6c2387fc5fc6d5e9a192766eb6e75da5"/>
    <x v="91078"/>
    <s v="delivered"/>
    <d v="2017-03-31T21:10:02"/>
    <d v="2017-03-31T21:25:17"/>
    <d v="2017-04-03T09:38:06"/>
    <d v="2017-04-06T13:43:47"/>
    <d v="2017-04-25T00:00:00"/>
  </r>
  <r>
    <s v="c2836ff9ab20ff55026da2c7278840b6"/>
    <x v="91079"/>
    <s v="delivered"/>
    <d v="2018-08-14T18:18:02"/>
    <d v="2018-08-14T18:50:14"/>
    <d v="2018-08-15T11:53:00"/>
    <d v="2018-08-20T22:14:45"/>
    <d v="2018-08-22T00:00:00"/>
  </r>
  <r>
    <s v="127808959bd2d08cdefdf3015fa205a2"/>
    <x v="91080"/>
    <s v="delivered"/>
    <d v="2018-04-26T15:29:01"/>
    <d v="2018-04-26T15:53:37"/>
    <d v="2018-04-27T13:58:00"/>
    <d v="2018-05-23T20:52:46"/>
    <d v="2018-05-22T00:00:00"/>
  </r>
  <r>
    <s v="5dccc65b256263ec10925fa3a3d7ef48"/>
    <x v="91081"/>
    <s v="delivered"/>
    <d v="2018-01-08T20:18:13"/>
    <d v="2018-01-10T10:32:30"/>
    <d v="2018-01-10T18:20:04"/>
    <d v="2018-01-11T13:34:03"/>
    <d v="2018-01-24T00:00:00"/>
  </r>
  <r>
    <s v="35bb1b3031083af8db2b6b4f25ada550"/>
    <x v="91082"/>
    <s v="delivered"/>
    <d v="2018-03-18T12:50:26"/>
    <d v="2018-03-18T13:08:37"/>
    <d v="2018-03-19T21:36:32"/>
    <d v="2018-03-23T20:38:54"/>
    <d v="2018-04-20T00:00:00"/>
  </r>
  <r>
    <s v="1955c39b31fcfb4acc9cd5b9ab577c7a"/>
    <x v="91083"/>
    <s v="delivered"/>
    <d v="2018-02-01T11:56:38"/>
    <d v="2018-02-01T12:15:46"/>
    <d v="2018-02-02T17:44:23"/>
    <d v="2018-02-20T18:58:39"/>
    <d v="2018-02-26T00:00:00"/>
  </r>
  <r>
    <s v="c92733cb35796facd3b47e5826ddc880"/>
    <x v="91084"/>
    <s v="delivered"/>
    <d v="2017-12-21T09:48:06"/>
    <d v="2017-12-22T02:50:37"/>
    <d v="2017-12-26T18:17:58"/>
    <d v="2017-12-29T17:27:18"/>
    <d v="2018-01-10T00:00:00"/>
  </r>
  <r>
    <s v="d35a77135cb96df5bdc938dcdbd2d85e"/>
    <x v="91085"/>
    <s v="delivered"/>
    <d v="2018-06-03T13:08:39"/>
    <d v="2018-06-05T04:31:09"/>
    <d v="2018-06-05T15:20:00"/>
    <d v="2018-06-14T23:41:46"/>
    <d v="2018-07-16T00:00:00"/>
  </r>
  <r>
    <s v="8ac5066a163c60c1ae9bf17200df3dd1"/>
    <x v="91086"/>
    <s v="delivered"/>
    <d v="2018-02-08T00:22:34"/>
    <d v="2018-02-08T01:35:40"/>
    <d v="2018-02-21T09:26:40"/>
    <d v="2018-03-31T13:51:44"/>
    <d v="2018-03-14T00:00:00"/>
  </r>
  <r>
    <s v="e230d9e9b5c459f23e570014c1a255ff"/>
    <x v="91087"/>
    <s v="delivered"/>
    <d v="2018-05-12T14:44:53"/>
    <d v="2018-05-12T15:22:11"/>
    <d v="2018-05-14T15:47:00"/>
    <d v="2018-05-23T11:05:28"/>
    <d v="2018-06-01T00:00:00"/>
  </r>
  <r>
    <s v="4bacb60c9bdaab084b0354a3f7063af4"/>
    <x v="91088"/>
    <s v="delivered"/>
    <d v="2018-05-27T21:12:29"/>
    <d v="2018-05-27T21:34:51"/>
    <d v="2018-05-28T11:35:00"/>
    <d v="2018-06-13T16:56:30"/>
    <d v="2018-07-16T00:00:00"/>
  </r>
  <r>
    <s v="c0c08274d7ff03824cbf0377b2a9db63"/>
    <x v="91089"/>
    <s v="delivered"/>
    <d v="2018-07-29T20:50:47"/>
    <d v="2018-07-31T03:55:16"/>
    <d v="2018-08-01T08:22:00"/>
    <d v="2018-08-02T17:38:55"/>
    <d v="2018-08-08T00:00:00"/>
  </r>
  <r>
    <s v="99f10393ec3328b3b416a154afd5d714"/>
    <x v="91090"/>
    <s v="delivered"/>
    <d v="2017-07-19T23:51:41"/>
    <d v="2017-07-20T00:45:20"/>
    <d v="2017-07-26T11:07:51"/>
    <d v="2017-08-04T18:06:08"/>
    <d v="2017-08-17T00:00:00"/>
  </r>
  <r>
    <s v="6826b252908053a75749a831b6e0eb83"/>
    <x v="91091"/>
    <s v="delivered"/>
    <d v="2017-12-13T17:53:54"/>
    <d v="2017-12-13T18:10:05"/>
    <d v="2017-12-14T23:07:46"/>
    <d v="2017-12-20T22:12:55"/>
    <d v="2018-01-08T00:00:00"/>
  </r>
  <r>
    <s v="e26d1ae778f8367c217157a4a2bc7002"/>
    <x v="91092"/>
    <s v="delivered"/>
    <d v="2018-03-03T06:45:02"/>
    <d v="2018-03-03T06:55:33"/>
    <d v="2018-03-05T20:08:08"/>
    <d v="2018-03-12T23:38:46"/>
    <d v="2018-03-23T00:00:00"/>
  </r>
  <r>
    <s v="76927b562beef6d31416c21778b2b4e5"/>
    <x v="91093"/>
    <s v="delivered"/>
    <d v="2017-05-03T20:03:35"/>
    <d v="2017-05-03T20:15:12"/>
    <d v="2017-05-09T16:27:55"/>
    <d v="2017-05-12T13:18:50"/>
    <d v="2017-05-24T00:00:00"/>
  </r>
  <r>
    <s v="f1946ea4e7c8c7c67815ada3c62d1e17"/>
    <x v="91094"/>
    <s v="delivered"/>
    <d v="2017-11-19T18:58:13"/>
    <d v="2017-11-19T19:10:25"/>
    <d v="2017-11-22T20:04:17"/>
    <d v="2017-11-29T16:14:46"/>
    <d v="2017-12-14T00:00:00"/>
  </r>
  <r>
    <s v="0d82956d17aa687909a59706168bfe98"/>
    <x v="91095"/>
    <s v="delivered"/>
    <d v="2018-01-15T13:47:59"/>
    <d v="2018-01-15T13:57:24"/>
    <d v="2018-01-17T19:13:43"/>
    <d v="2018-01-29T17:44:58"/>
    <d v="2018-02-09T00:00:00"/>
  </r>
  <r>
    <s v="5c0280d326d1539788f7c577cffdd642"/>
    <x v="91096"/>
    <s v="delivered"/>
    <d v="2018-03-19T09:13:11"/>
    <d v="2018-03-19T09:29:32"/>
    <d v="2018-03-20T19:08:46"/>
    <d v="2018-03-21T19:58:25"/>
    <d v="2018-03-29T00:00:00"/>
  </r>
  <r>
    <s v="437194d5acf95a095e074494db9c4183"/>
    <x v="91097"/>
    <s v="delivered"/>
    <d v="2017-11-02T21:43:51"/>
    <d v="2017-11-04T07:15:27"/>
    <d v="2017-11-17T21:17:00"/>
    <d v="2017-11-29T16:37:37"/>
    <d v="2017-11-30T00:00:00"/>
  </r>
  <r>
    <s v="e0b42130d37ff0c40d83a9dee30d2519"/>
    <x v="91098"/>
    <s v="delivered"/>
    <d v="2018-02-09T23:00:26"/>
    <d v="2018-02-09T23:15:22"/>
    <d v="2018-02-14T20:38:54"/>
    <d v="2018-02-20T22:33:42"/>
    <d v="2018-03-05T00:00:00"/>
  </r>
  <r>
    <s v="41aaef897083574b4390bb24fbb25dd7"/>
    <x v="91099"/>
    <s v="delivered"/>
    <d v="2017-10-24T13:47:39"/>
    <d v="2017-10-24T14:06:34"/>
    <d v="2017-10-26T21:15:56"/>
    <d v="2017-11-10T17:11:39"/>
    <d v="2017-11-24T00:00:00"/>
  </r>
  <r>
    <s v="2f6d60e301b09631418701136a333a09"/>
    <x v="91100"/>
    <s v="delivered"/>
    <d v="2017-08-02T10:44:07"/>
    <d v="2017-08-03T03:05:11"/>
    <d v="2017-08-04T17:13:09"/>
    <d v="2017-08-16T15:42:51"/>
    <d v="2017-09-11T00:00:00"/>
  </r>
  <r>
    <s v="d8c441318d48082352e8592142db807c"/>
    <x v="91101"/>
    <s v="delivered"/>
    <d v="2018-02-20T15:11:50"/>
    <d v="2018-02-20T15:31:14"/>
    <d v="2018-02-24T00:32:20"/>
    <d v="2018-03-16T21:32:44"/>
    <d v="2018-03-12T00:00:00"/>
  </r>
  <r>
    <s v="9a75a775d17d37cd19193fe02c3f21de"/>
    <x v="91102"/>
    <s v="delivered"/>
    <d v="2017-01-11T15:56:35"/>
    <d v="2017-01-13T02:10:21"/>
    <d v="2017-01-17T12:13:02"/>
    <d v="2017-01-24T14:14:24"/>
    <d v="2017-02-23T00:00:00"/>
  </r>
  <r>
    <s v="8d3912511f0a7ca8ee5d4a637a53972f"/>
    <x v="91103"/>
    <s v="delivered"/>
    <d v="2017-07-24T19:35:46"/>
    <d v="2017-07-25T03:35:18"/>
    <d v="2017-07-31T20:41:47"/>
    <d v="2017-08-01T17:59:42"/>
    <d v="2017-08-04T00:00:00"/>
  </r>
  <r>
    <s v="9a08a80ee31726cd3fbd528ae95b83fd"/>
    <x v="91104"/>
    <s v="delivered"/>
    <d v="2017-10-27T16:08:37"/>
    <d v="2017-10-27T16:31:32"/>
    <d v="2017-10-31T20:07:40"/>
    <d v="2017-11-06T22:24:37"/>
    <d v="2017-11-27T00:00:00"/>
  </r>
  <r>
    <s v="ffc0249fed109d5d056d7c79b7fa7dd9"/>
    <x v="91105"/>
    <s v="delivered"/>
    <d v="2018-08-13T14:32:07"/>
    <d v="2018-08-13T14:45:15"/>
    <d v="2018-08-13T13:55:00"/>
    <d v="2018-08-14T23:58:57"/>
    <d v="2018-08-16T00:00:00"/>
  </r>
  <r>
    <s v="bc281606ec7787151f45acecb5d48598"/>
    <x v="91106"/>
    <s v="delivered"/>
    <d v="2018-06-14T20:12:13"/>
    <d v="2018-06-14T20:40:41"/>
    <d v="2018-06-15T14:25:00"/>
    <d v="2018-06-21T19:02:59"/>
    <d v="2018-07-04T00:00:00"/>
  </r>
  <r>
    <s v="05b57f5540e48c853b6235bf8ff10e20"/>
    <x v="91107"/>
    <s v="shipped"/>
    <d v="2018-04-11T23:59:44"/>
    <d v="2018-04-13T13:15:30"/>
    <d v="2018-04-13T21:48:36"/>
    <m/>
    <d v="2018-05-04T00:00:00"/>
  </r>
  <r>
    <s v="e6f2821ad70219f86c8215095b10408d"/>
    <x v="91108"/>
    <s v="delivered"/>
    <d v="2017-05-02T13:31:31"/>
    <d v="2017-05-02T13:45:14"/>
    <d v="2017-05-10T13:03:26"/>
    <d v="2017-05-23T14:59:47"/>
    <d v="2017-05-29T00:00:00"/>
  </r>
  <r>
    <s v="fc228341a432574ff5641358fba213c9"/>
    <x v="91109"/>
    <s v="delivered"/>
    <d v="2018-07-21T17:25:03"/>
    <d v="2018-07-21T17:35:09"/>
    <d v="2018-07-23T15:04:00"/>
    <d v="2018-07-24T19:03:25"/>
    <d v="2018-07-31T00:00:00"/>
  </r>
  <r>
    <s v="c0a2349a8e345c3196f05a1dda9057a1"/>
    <x v="91110"/>
    <s v="delivered"/>
    <d v="2018-04-26T22:15:23"/>
    <d v="2018-04-26T23:00:12"/>
    <d v="2018-04-27T15:24:00"/>
    <d v="2018-05-11T21:48:32"/>
    <d v="2018-06-01T00:00:00"/>
  </r>
  <r>
    <s v="de1a445fab3d857cdee059116823e175"/>
    <x v="91111"/>
    <s v="delivered"/>
    <d v="2018-06-29T23:18:47"/>
    <d v="2018-06-29T23:30:17"/>
    <d v="2018-07-02T12:11:00"/>
    <d v="2018-07-06T17:32:03"/>
    <d v="2018-07-26T00:00:00"/>
  </r>
  <r>
    <s v="c1a14a3a19f1fb6e5b9da4ea9cf86cc0"/>
    <x v="91112"/>
    <s v="delivered"/>
    <d v="2017-12-13T00:09:57"/>
    <d v="2017-12-13T00:18:32"/>
    <d v="2017-12-14T18:59:49"/>
    <d v="2017-12-17T16:32:40"/>
    <d v="2018-01-02T00:00:00"/>
  </r>
  <r>
    <s v="8b2ceb139bb51537042aac7481130f5f"/>
    <x v="91113"/>
    <s v="delivered"/>
    <d v="2018-01-24T14:28:29"/>
    <d v="2018-01-24T15:08:07"/>
    <d v="2018-01-25T00:06:50"/>
    <d v="2018-01-29T14:06:05"/>
    <d v="2018-02-08T00:00:00"/>
  </r>
  <r>
    <s v="d75453a8573dc79bc97ce070166e34ac"/>
    <x v="91114"/>
    <s v="delivered"/>
    <d v="2018-05-14T20:37:44"/>
    <d v="2018-05-14T20:50:20"/>
    <d v="2018-05-16T08:51:00"/>
    <d v="2018-05-24T13:32:24"/>
    <d v="2018-06-06T00:00:00"/>
  </r>
  <r>
    <s v="6a246b3a7847ecd748e7b26e64256c0e"/>
    <x v="91115"/>
    <s v="delivered"/>
    <d v="2018-07-26T18:09:39"/>
    <d v="2018-07-27T18:10:10"/>
    <d v="2018-07-30T12:26:00"/>
    <d v="2018-08-02T20:42:10"/>
    <d v="2018-08-15T00:00:00"/>
  </r>
  <r>
    <s v="5d5401bb4bb47026d3f56a940867f04d"/>
    <x v="91116"/>
    <s v="delivered"/>
    <d v="2017-02-17T16:10:12"/>
    <d v="2017-02-20T13:45:13"/>
    <d v="2017-02-21T13:05:12"/>
    <d v="2017-03-06T10:33:22"/>
    <d v="2017-03-20T00:00:00"/>
  </r>
  <r>
    <s v="e222962383bbf19ad1bee2a2309eadb2"/>
    <x v="91117"/>
    <s v="delivered"/>
    <d v="2018-03-23T19:36:42"/>
    <d v="2018-03-23T19:50:29"/>
    <d v="2018-03-26T19:03:48"/>
    <d v="2018-04-03T16:03:51"/>
    <d v="2018-04-11T00:00:00"/>
  </r>
  <r>
    <s v="172482155d13fc27c9ee15df2cc7913b"/>
    <x v="91118"/>
    <s v="delivered"/>
    <d v="2018-01-16T14:45:06"/>
    <d v="2018-01-16T14:57:23"/>
    <d v="2018-01-18T15:38:49"/>
    <d v="2018-01-24T20:56:40"/>
    <d v="2018-02-07T00:00:00"/>
  </r>
  <r>
    <s v="95e0f3f5f3e71382baece16f6fa8270a"/>
    <x v="91119"/>
    <s v="delivered"/>
    <d v="2017-05-01T12:04:40"/>
    <d v="2017-05-01T13:03:07"/>
    <d v="2017-05-02T13:56:05"/>
    <d v="2017-05-10T12:22:06"/>
    <d v="2017-06-08T00:00:00"/>
  </r>
  <r>
    <s v="2c7e89e493d79a803615950d27017f1f"/>
    <x v="91120"/>
    <s v="delivered"/>
    <d v="2017-11-24T10:18:10"/>
    <d v="2017-11-24T15:52:52"/>
    <d v="2017-12-06T22:22:08"/>
    <d v="2017-12-11T19:09:48"/>
    <d v="2017-12-11T00:00:00"/>
  </r>
  <r>
    <s v="744b5f76be2964239912826181a4cf54"/>
    <x v="91121"/>
    <s v="delivered"/>
    <d v="2017-07-24T16:19:27"/>
    <d v="2017-07-25T13:25:18"/>
    <d v="2017-07-26T11:10:13"/>
    <d v="2017-07-26T15:22:20"/>
    <d v="2017-08-04T00:00:00"/>
  </r>
  <r>
    <s v="a7c5b69c43e1d2b108ec591e682e33ca"/>
    <x v="91122"/>
    <s v="delivered"/>
    <d v="2017-04-26T17:20:36"/>
    <d v="2017-04-27T13:15:56"/>
    <d v="2017-05-03T14:23:57"/>
    <d v="2017-05-10T11:48:10"/>
    <d v="2017-05-17T00:00:00"/>
  </r>
  <r>
    <s v="a800ac0385a83264291f978ab075dd68"/>
    <x v="91123"/>
    <s v="delivered"/>
    <d v="2017-05-14T15:05:45"/>
    <d v="2017-05-14T15:15:17"/>
    <d v="2017-05-17T09:21:31"/>
    <d v="2017-05-27T05:34:55"/>
    <d v="2017-06-14T00:00:00"/>
  </r>
  <r>
    <s v="25ace71f9bb4d5f153b345c09fa36936"/>
    <x v="91124"/>
    <s v="delivered"/>
    <d v="2018-04-15T20:02:35"/>
    <d v="2018-04-15T20:15:26"/>
    <d v="2018-04-19T04:52:37"/>
    <d v="2018-04-24T20:52:37"/>
    <d v="2018-05-04T00:00:00"/>
  </r>
  <r>
    <s v="27dd4c7bb1266a67913f51a0e923fd7e"/>
    <x v="91125"/>
    <s v="delivered"/>
    <d v="2018-06-27T13:54:26"/>
    <d v="2018-06-27T14:12:46"/>
    <d v="2018-06-28T12:53:00"/>
    <d v="2018-07-09T20:42:55"/>
    <d v="2018-07-20T00:00:00"/>
  </r>
  <r>
    <s v="1a96f8947e6b2c89ddd029f6c4a64913"/>
    <x v="91126"/>
    <s v="delivered"/>
    <d v="2018-08-16T13:26:07"/>
    <d v="2018-08-16T13:44:16"/>
    <d v="2018-08-17T09:47:00"/>
    <d v="2018-08-24T15:16:22"/>
    <d v="2018-09-13T00:00:00"/>
  </r>
  <r>
    <s v="94843ea453d12bb3fc1b4b2f73cb1f82"/>
    <x v="91127"/>
    <s v="delivered"/>
    <d v="2018-04-13T17:07:24"/>
    <d v="2018-04-13T17:31:09"/>
    <d v="2018-04-19T17:16:54"/>
    <d v="2018-05-04T18:17:29"/>
    <d v="2018-05-10T00:00:00"/>
  </r>
  <r>
    <s v="15182308be26817f3df02cb049167836"/>
    <x v="91128"/>
    <s v="delivered"/>
    <d v="2018-03-24T22:42:56"/>
    <d v="2018-03-24T22:55:34"/>
    <d v="2018-03-26T21:18:03"/>
    <d v="2018-04-12T14:27:49"/>
    <d v="2018-04-13T00:00:00"/>
  </r>
  <r>
    <s v="efb917cc0ce3019da9311c8a9f97bff7"/>
    <x v="91129"/>
    <s v="delivered"/>
    <d v="2018-07-29T09:53:52"/>
    <d v="2018-07-30T18:31:02"/>
    <d v="2018-08-06T17:19:00"/>
    <d v="2018-08-14T19:26:42"/>
    <d v="2018-08-22T00:00:00"/>
  </r>
  <r>
    <s v="c3665b33e58190870d82a79cc835cc30"/>
    <x v="91130"/>
    <s v="delivered"/>
    <d v="2017-05-01T17:52:37"/>
    <d v="2017-05-03T11:10:31"/>
    <d v="2017-05-15T15:33:38"/>
    <d v="2017-05-30T09:27:48"/>
    <d v="2017-05-25T00:00:00"/>
  </r>
  <r>
    <s v="facac214a771c262175219d6c5a3a439"/>
    <x v="91131"/>
    <s v="delivered"/>
    <d v="2017-01-19T00:08:11"/>
    <d v="2017-01-19T00:15:43"/>
    <d v="2017-01-20T13:41:44"/>
    <d v="2017-01-30T14:41:21"/>
    <d v="2017-03-01T00:00:00"/>
  </r>
  <r>
    <s v="b2a04f1e9c3932855c266b1c8ba7b7c5"/>
    <x v="91132"/>
    <s v="delivered"/>
    <d v="2017-05-09T08:42:15"/>
    <d v="2017-05-09T08:55:14"/>
    <d v="2017-05-10T17:31:09"/>
    <d v="2017-05-19T10:55:52"/>
    <d v="2017-05-30T00:00:00"/>
  </r>
  <r>
    <s v="fef00682c5632c29ceb8729e3314371d"/>
    <x v="91133"/>
    <s v="delivered"/>
    <d v="2017-12-01T10:38:09"/>
    <d v="2017-12-02T02:39:22"/>
    <d v="2017-12-04T23:58:43"/>
    <d v="2017-12-05T22:22:06"/>
    <d v="2017-12-19T00:00:00"/>
  </r>
  <r>
    <s v="85d852ed89d35eeedc3136b033287b72"/>
    <x v="91134"/>
    <s v="delivered"/>
    <d v="2017-05-21T12:48:27"/>
    <d v="2017-05-21T13:06:33"/>
    <d v="2017-05-25T09:54:03"/>
    <d v="2017-05-27T10:52:48"/>
    <d v="2017-06-13T00:00:00"/>
  </r>
  <r>
    <s v="52217c0ab449b049002b45c4d68f7bb4"/>
    <x v="91135"/>
    <s v="delivered"/>
    <d v="2018-05-31T21:36:14"/>
    <d v="2018-05-31T21:52:43"/>
    <d v="2018-06-04T07:00:00"/>
    <d v="2018-06-07T23:28:35"/>
    <d v="2018-07-12T00:00:00"/>
  </r>
  <r>
    <s v="1a5a0d89a41e32c3a309e6ba2ad29847"/>
    <x v="91136"/>
    <s v="delivered"/>
    <d v="2018-03-22T12:27:08"/>
    <d v="2018-03-22T16:35:41"/>
    <d v="2018-03-27T02:50:33"/>
    <d v="2018-04-12T20:22:09"/>
    <d v="2018-04-17T00:00:00"/>
  </r>
  <r>
    <s v="a43233e3aab4afcc9b0160f77dfadd82"/>
    <x v="91137"/>
    <s v="delivered"/>
    <d v="2018-08-19T20:47:59"/>
    <d v="2018-08-20T13:16:43"/>
    <d v="2018-08-29T13:44:00"/>
    <d v="2018-08-30T21:12:04"/>
    <d v="2018-08-31T00:00:00"/>
  </r>
  <r>
    <s v="2acfdc5131ff2cf4433e668454c9784c"/>
    <x v="91138"/>
    <s v="delivered"/>
    <d v="2017-11-27T22:36:13"/>
    <d v="2017-11-29T12:31:42"/>
    <d v="2017-11-29T20:21:48"/>
    <d v="2017-12-07T17:41:29"/>
    <d v="2017-12-22T00:00:00"/>
  </r>
  <r>
    <s v="071deb193a4682621c819936d21ae127"/>
    <x v="91139"/>
    <s v="delivered"/>
    <d v="2017-11-21T13:22:00"/>
    <d v="2017-11-23T02:52:36"/>
    <d v="2017-11-23T17:13:38"/>
    <d v="2017-11-27T13:43:32"/>
    <d v="2017-12-11T00:00:00"/>
  </r>
  <r>
    <s v="3d177fa8a164dd0cb060f3051dc4ae8f"/>
    <x v="91140"/>
    <s v="delivered"/>
    <d v="2018-05-09T19:30:35"/>
    <d v="2018-05-09T19:52:30"/>
    <d v="2018-05-17T09:58:00"/>
    <d v="2018-05-18T21:18:24"/>
    <d v="2018-06-01T00:00:00"/>
  </r>
  <r>
    <s v="1e605726b99a5ab7e1cbe02875e3ee46"/>
    <x v="91141"/>
    <s v="delivered"/>
    <d v="2017-06-06T22:42:26"/>
    <d v="2017-06-06T22:50:21"/>
    <d v="2017-06-08T15:00:36"/>
    <d v="2017-06-09T11:26:00"/>
    <d v="2017-06-20T00:00:00"/>
  </r>
  <r>
    <s v="96eb9d1d1588412109dae29e68f86e86"/>
    <x v="91142"/>
    <s v="delivered"/>
    <d v="2018-05-25T10:38:16"/>
    <d v="2018-05-25T10:57:05"/>
    <d v="2018-05-29T12:26:00"/>
    <d v="2018-06-07T17:08:55"/>
    <d v="2018-07-11T00:00:00"/>
  </r>
  <r>
    <s v="1955e6384cd6fc6cb02799b1e458b2d7"/>
    <x v="91143"/>
    <s v="delivered"/>
    <d v="2018-08-06T00:07:36"/>
    <d v="2018-08-06T00:24:14"/>
    <d v="2018-08-06T16:55:00"/>
    <d v="2018-08-07T20:14:20"/>
    <d v="2018-08-09T00:00:00"/>
  </r>
  <r>
    <s v="03b5e0da68374e8ac08cd539d0559cfe"/>
    <x v="91144"/>
    <s v="delivered"/>
    <d v="2018-04-02T20:53:01"/>
    <d v="2018-04-03T05:28:23"/>
    <d v="2018-04-04T03:05:48"/>
    <d v="2018-04-06T19:49:37"/>
    <d v="2018-04-23T00:00:00"/>
  </r>
  <r>
    <s v="9de8f8dd965b3e33a21b3df3fe99334a"/>
    <x v="91145"/>
    <s v="delivered"/>
    <d v="2017-10-14T09:49:25"/>
    <d v="2017-10-14T10:05:58"/>
    <d v="2017-10-17T14:12:48"/>
    <d v="2017-10-19T19:13:31"/>
    <d v="2017-11-07T00:00:00"/>
  </r>
  <r>
    <s v="2090a165b3666a70b271ccaa2fe64319"/>
    <x v="91146"/>
    <s v="delivered"/>
    <d v="2017-09-25T18:16:21"/>
    <d v="2017-09-25T18:30:12"/>
    <d v="2017-09-28T21:09:39"/>
    <d v="2017-10-06T21:53:39"/>
    <d v="2017-10-20T00:00:00"/>
  </r>
  <r>
    <s v="3819e7793eb12f5a299706cd17215d45"/>
    <x v="91147"/>
    <s v="delivered"/>
    <d v="2018-01-19T14:57:16"/>
    <d v="2018-01-20T09:10:06"/>
    <d v="2018-01-23T22:10:00"/>
    <d v="2018-01-26T22:33:18"/>
    <d v="2018-02-06T00:00:00"/>
  </r>
  <r>
    <s v="ccd7d7de58c07e32a30717c6d7f5949d"/>
    <x v="91148"/>
    <s v="delivered"/>
    <d v="2017-10-02T15:38:54"/>
    <d v="2017-10-04T03:04:08"/>
    <d v="2017-10-04T18:17:49"/>
    <d v="2017-10-24T15:44:02"/>
    <d v="2017-11-01T00:00:00"/>
  </r>
  <r>
    <s v="8576190c64f6d9d9ed5055185aeefe31"/>
    <x v="91149"/>
    <s v="delivered"/>
    <d v="2017-07-28T14:49:53"/>
    <d v="2017-07-28T21:50:10"/>
    <d v="2017-07-31T20:22:10"/>
    <d v="2017-08-01T13:05:51"/>
    <d v="2017-08-14T00:00:00"/>
  </r>
  <r>
    <s v="ba39bd17a7fd2e7a495e6435781434ff"/>
    <x v="91150"/>
    <s v="delivered"/>
    <d v="2017-07-16T16:15:27"/>
    <d v="2017-07-16T16:25:14"/>
    <d v="2017-07-18T21:29:35"/>
    <d v="2017-07-27T21:11:54"/>
    <d v="2017-08-10T00:00:00"/>
  </r>
  <r>
    <s v="e4b6df3eb118302bd304c9d02ca19afd"/>
    <x v="91151"/>
    <s v="delivered"/>
    <d v="2017-10-09T19:32:28"/>
    <d v="2017-10-10T19:49:16"/>
    <d v="2017-10-11T16:35:49"/>
    <d v="2017-10-20T15:52:57"/>
    <d v="2017-10-20T00:00:00"/>
  </r>
  <r>
    <s v="d963d0963eba99c7aeab1e3c03daa7e9"/>
    <x v="91152"/>
    <s v="delivered"/>
    <d v="2018-04-02T12:12:56"/>
    <d v="2018-04-02T12:28:37"/>
    <d v="2018-04-02T23:32:09"/>
    <d v="2018-04-04T18:13:46"/>
    <d v="2018-04-26T00:00:00"/>
  </r>
  <r>
    <s v="0b93ee12012954d6b2a2c9a69ce4fd24"/>
    <x v="91153"/>
    <s v="delivered"/>
    <d v="2018-01-15T10:45:12"/>
    <d v="2018-01-15T10:57:22"/>
    <d v="2018-01-15T21:09:43"/>
    <d v="2018-01-25T16:41:55"/>
    <d v="2018-02-14T00:00:00"/>
  </r>
  <r>
    <s v="c52fc1fc33756cfdee5d0cd6fed55765"/>
    <x v="91154"/>
    <s v="delivered"/>
    <d v="2018-07-14T22:11:13"/>
    <d v="2018-07-14T22:25:20"/>
    <d v="2018-07-16T13:43:00"/>
    <d v="2018-07-27T16:56:22"/>
    <d v="2018-08-03T00:00:00"/>
  </r>
  <r>
    <s v="79dbadc3cd0a6aa1b1fc17d005721668"/>
    <x v="91155"/>
    <s v="delivered"/>
    <d v="2017-11-08T20:44:33"/>
    <d v="2017-11-08T20:56:07"/>
    <d v="2017-11-10T18:35:47"/>
    <d v="2017-11-11T15:28:53"/>
    <d v="2017-11-22T00:00:00"/>
  </r>
  <r>
    <s v="b143f3a663718a8544a62194bd2390aa"/>
    <x v="91156"/>
    <s v="delivered"/>
    <d v="2018-06-13T15:19:36"/>
    <d v="2018-06-13T15:38:07"/>
    <d v="2018-06-15T14:43:00"/>
    <d v="2018-06-21T17:17:28"/>
    <d v="2018-07-27T00:00:00"/>
  </r>
  <r>
    <s v="3a3aa033270279686dadf45ab96929e3"/>
    <x v="91157"/>
    <s v="delivered"/>
    <d v="2018-05-09T12:30:14"/>
    <d v="2018-05-09T12:55:30"/>
    <d v="2018-05-09T14:59:00"/>
    <d v="2018-05-28T16:03:59"/>
    <d v="2018-06-19T00:00:00"/>
  </r>
  <r>
    <s v="f33b79c24a554aeeed434f1072a17755"/>
    <x v="91158"/>
    <s v="processing"/>
    <d v="2017-12-28T18:07:24"/>
    <d v="2017-12-29T17:59:20"/>
    <m/>
    <m/>
    <d v="2018-01-30T00:00:00"/>
  </r>
  <r>
    <s v="6d15390c68ad06398621b0a7c976e52b"/>
    <x v="91159"/>
    <s v="delivered"/>
    <d v="2018-01-22T20:51:53"/>
    <d v="2018-01-22T21:14:19"/>
    <d v="2018-01-23T22:39:00"/>
    <d v="2018-01-25T17:12:26"/>
    <d v="2018-02-07T00:00:00"/>
  </r>
  <r>
    <s v="b738a048f0968575318e1a5fc8974fba"/>
    <x v="91160"/>
    <s v="delivered"/>
    <d v="2017-06-22T20:08:24"/>
    <d v="2017-06-22T20:22:56"/>
    <d v="2017-06-26T16:35:01"/>
    <d v="2017-06-28T14:47:44"/>
    <d v="2017-07-05T00:00:00"/>
  </r>
  <r>
    <s v="2494ccfe0d97cff8d4d013ff250d6e3a"/>
    <x v="91161"/>
    <s v="delivered"/>
    <d v="2017-09-15T10:05:22"/>
    <d v="2017-09-16T02:50:14"/>
    <d v="2017-09-18T15:47:43"/>
    <d v="2017-09-23T12:04:54"/>
    <d v="2017-10-03T00:00:00"/>
  </r>
  <r>
    <s v="fa0609cc7f74568f4f0b2fe9b286e76c"/>
    <x v="91162"/>
    <s v="delivered"/>
    <d v="2018-02-06T20:32:56"/>
    <d v="2018-02-06T20:50:37"/>
    <d v="2018-02-09T14:21:06"/>
    <d v="2018-02-16T20:32:39"/>
    <d v="2018-03-12T00:00:00"/>
  </r>
  <r>
    <s v="20da65274d671907282e06147c655ae4"/>
    <x v="91163"/>
    <s v="delivered"/>
    <d v="2017-12-02T11:33:35"/>
    <d v="2017-12-02T11:50:35"/>
    <d v="2017-12-04T21:09:06"/>
    <d v="2017-12-14T17:23:54"/>
    <d v="2017-12-27T00:00:00"/>
  </r>
  <r>
    <s v="f198341e6128bab227040b4a8a587b29"/>
    <x v="91164"/>
    <s v="delivered"/>
    <d v="2018-02-06T15:56:14"/>
    <d v="2018-02-06T16:11:53"/>
    <d v="2018-02-07T16:42:54"/>
    <d v="2018-02-20T21:00:10"/>
    <d v="2018-03-02T00:00:00"/>
  </r>
  <r>
    <s v="5f2dab3e956c0fd71c9df923c30faf33"/>
    <x v="91165"/>
    <s v="delivered"/>
    <d v="2017-07-15T14:57:05"/>
    <d v="2017-07-15T15:10:19"/>
    <d v="2017-07-19T15:42:21"/>
    <d v="2017-07-24T17:43:39"/>
    <d v="2017-08-04T00:00:00"/>
  </r>
  <r>
    <s v="e1042f4c3705d9c1f9ec8d96a1771a58"/>
    <x v="91166"/>
    <s v="delivered"/>
    <d v="2018-08-13T11:14:38"/>
    <d v="2018-08-13T11:32:00"/>
    <d v="2018-08-13T14:45:00"/>
    <d v="2018-08-16T17:58:53"/>
    <d v="2018-08-23T00:00:00"/>
  </r>
  <r>
    <s v="51192863a004d47d0e4f5bf5384bf88f"/>
    <x v="91167"/>
    <s v="canceled"/>
    <d v="2018-02-13T15:58:33"/>
    <m/>
    <m/>
    <m/>
    <d v="2018-03-07T00:00:00"/>
  </r>
  <r>
    <s v="4e5d55d40118f10ac43d483e9094246a"/>
    <x v="91168"/>
    <s v="delivered"/>
    <d v="2018-07-04T16:35:50"/>
    <d v="2018-07-05T16:15:43"/>
    <d v="2018-07-05T12:34:00"/>
    <d v="2018-07-06T22:32:54"/>
    <d v="2018-07-17T00:00:00"/>
  </r>
  <r>
    <s v="2430b57b60423269e56d188b55d8eec7"/>
    <x v="91169"/>
    <s v="delivered"/>
    <d v="2017-11-13T10:30:23"/>
    <d v="2017-11-13T10:46:54"/>
    <d v="2017-11-16T20:37:53"/>
    <d v="2017-11-22T20:24:43"/>
    <d v="2017-12-04T00:00:00"/>
  </r>
  <r>
    <s v="c2792ecd230f2d8f50741f6b37649fb1"/>
    <x v="91170"/>
    <s v="delivered"/>
    <d v="2017-04-07T21:39:30"/>
    <d v="2017-04-11T04:02:06"/>
    <d v="2017-04-12T10:57:35"/>
    <d v="2017-04-18T13:04:51"/>
    <d v="2017-05-02T00:00:00"/>
  </r>
  <r>
    <s v="31f64c63fe5b7363cb0ba4cda8110f44"/>
    <x v="91171"/>
    <s v="delivered"/>
    <d v="2017-12-19T11:31:07"/>
    <d v="2017-12-19T11:39:32"/>
    <d v="2018-01-19T14:56:25"/>
    <d v="2018-01-31T22:22:50"/>
    <d v="2018-01-26T00:00:00"/>
  </r>
  <r>
    <s v="89328a8e8ea7f0921f3da49d46abc9c3"/>
    <x v="91172"/>
    <s v="delivered"/>
    <d v="2017-12-19T20:19:46"/>
    <d v="2017-12-19T20:33:51"/>
    <d v="2017-12-20T20:09:46"/>
    <d v="2018-01-03T16:03:14"/>
    <d v="2018-01-11T00:00:00"/>
  </r>
  <r>
    <s v="7dfd52d05dd4bf18de9e17066c123de2"/>
    <x v="91173"/>
    <s v="delivered"/>
    <d v="2018-03-24T00:17:56"/>
    <d v="2018-03-24T01:30:53"/>
    <d v="2018-03-26T21:58:44"/>
    <d v="2018-04-03T19:16:36"/>
    <d v="2018-04-19T00:00:00"/>
  </r>
  <r>
    <s v="2af4817f66a5aeb427fc06e41204bc7b"/>
    <x v="91174"/>
    <s v="delivered"/>
    <d v="2017-06-27T13:40:52"/>
    <d v="2017-06-27T13:50:23"/>
    <d v="2017-06-27T15:13:06"/>
    <d v="2017-06-30T12:21:36"/>
    <d v="2017-07-12T00:00:00"/>
  </r>
  <r>
    <s v="73dfbf97cb48a39c55ddb4425192d931"/>
    <x v="91175"/>
    <s v="delivered"/>
    <d v="2017-12-14T08:48:56"/>
    <d v="2017-12-14T08:59:41"/>
    <d v="2017-12-14T20:58:03"/>
    <d v="2017-12-22T15:14:34"/>
    <d v="2018-01-19T00:00:00"/>
  </r>
  <r>
    <s v="6805ef0d7df98ddc746b0f9a6813535f"/>
    <x v="91176"/>
    <s v="delivered"/>
    <d v="2018-01-07T14:12:17"/>
    <d v="2018-01-07T14:26:51"/>
    <d v="2018-01-08T15:38:32"/>
    <d v="2018-01-09T17:32:51"/>
    <d v="2018-02-06T00:00:00"/>
  </r>
  <r>
    <s v="04b7151492b049661380a47e0449f9b6"/>
    <x v="91177"/>
    <s v="delivered"/>
    <d v="2018-07-02T20:06:25"/>
    <d v="2018-07-05T16:03:57"/>
    <d v="2018-07-04T11:24:00"/>
    <d v="2018-07-10T14:58:33"/>
    <d v="2018-07-31T00:00:00"/>
  </r>
  <r>
    <s v="a9fc3ae13c740ad46532fd50b61c69d5"/>
    <x v="91178"/>
    <s v="delivered"/>
    <d v="2016-10-04T22:43:33"/>
    <d v="2016-10-06T15:44:56"/>
    <d v="2016-10-10T15:44:57"/>
    <d v="2016-10-13T15:44:57"/>
    <d v="2016-11-28T00:00:00"/>
  </r>
  <r>
    <s v="219a2bae1ef407852a764879147986b7"/>
    <x v="91179"/>
    <s v="delivered"/>
    <d v="2017-07-30T17:57:04"/>
    <d v="2017-07-30T18:10:11"/>
    <d v="2017-08-02T21:23:06"/>
    <d v="2017-08-10T23:04:16"/>
    <d v="2017-09-01T00:00:00"/>
  </r>
  <r>
    <s v="a2c1c4b05d3c89328d113ef7e28a480e"/>
    <x v="91180"/>
    <s v="delivered"/>
    <d v="2018-01-21T14:14:15"/>
    <d v="2018-01-22T13:50:51"/>
    <d v="2018-01-25T17:26:16"/>
    <d v="2018-02-01T16:06:06"/>
    <d v="2018-02-19T00:00:00"/>
  </r>
  <r>
    <s v="fa920bdfa971269c86fa5e1839ff9db4"/>
    <x v="91181"/>
    <s v="delivered"/>
    <d v="2018-08-07T15:57:14"/>
    <d v="2018-08-08T15:50:19"/>
    <d v="2018-08-14T15:03:00"/>
    <d v="2018-08-21T15:44:27"/>
    <d v="2018-09-12T00:00:00"/>
  </r>
  <r>
    <s v="97f4b655ca8dc69d90d799601c94c3f1"/>
    <x v="91182"/>
    <s v="delivered"/>
    <d v="2017-11-12T15:07:20"/>
    <d v="2017-11-12T15:26:08"/>
    <d v="2017-11-14T14:18:54"/>
    <d v="2017-11-21T16:57:02"/>
    <d v="2017-12-05T00:00:00"/>
  </r>
  <r>
    <s v="d4374a2fe707b60c71f2d8932f8a93d4"/>
    <x v="91183"/>
    <s v="delivered"/>
    <d v="2018-07-20T14:17:55"/>
    <d v="2018-07-25T23:32:10"/>
    <d v="2018-07-24T11:53:00"/>
    <d v="2018-07-31T14:24:39"/>
    <d v="2018-08-09T00:00:00"/>
  </r>
  <r>
    <s v="ca8f94a99a8120c559e416275a535066"/>
    <x v="91184"/>
    <s v="delivered"/>
    <d v="2017-06-19T10:27:03"/>
    <d v="2017-06-19T10:35:17"/>
    <d v="2017-06-21T08:36:45"/>
    <d v="2017-06-26T16:47:37"/>
    <d v="2017-07-11T00:00:00"/>
  </r>
  <r>
    <s v="633500d08d4de68291b91ac828ef3961"/>
    <x v="91185"/>
    <s v="delivered"/>
    <d v="2018-07-25T12:56:05"/>
    <d v="2018-07-27T02:10:21"/>
    <d v="2018-07-30T14:08:00"/>
    <d v="2018-08-06T16:46:38"/>
    <d v="2018-08-17T00:00:00"/>
  </r>
  <r>
    <s v="ccaf4b9e27a868b1b69c079c19bafb89"/>
    <x v="91186"/>
    <s v="delivered"/>
    <d v="2018-03-04T21:48:14"/>
    <d v="2018-03-04T22:28:39"/>
    <d v="2018-03-05T18:03:48"/>
    <d v="2018-03-07T22:13:10"/>
    <d v="2018-03-15T00:00:00"/>
  </r>
  <r>
    <s v="d6275af2a1ba682fef89898fec0e7636"/>
    <x v="91187"/>
    <s v="delivered"/>
    <d v="2018-06-08T17:19:34"/>
    <d v="2018-06-08T20:32:07"/>
    <d v="2018-06-14T16:39:00"/>
    <d v="2018-06-21T21:33:19"/>
    <d v="2018-06-21T00:00:00"/>
  </r>
  <r>
    <s v="6a5c14e6b9a898873a371e04d2e8f4d2"/>
    <x v="91188"/>
    <s v="delivered"/>
    <d v="2017-07-31T20:02:53"/>
    <d v="2017-07-31T20:10:19"/>
    <d v="2017-08-01T15:17:55"/>
    <d v="2017-08-11T19:24:31"/>
    <d v="2017-08-24T00:00:00"/>
  </r>
  <r>
    <s v="5e0609ae0c6a25f98bfec7d1350f9608"/>
    <x v="91189"/>
    <s v="delivered"/>
    <d v="2018-07-21T18:22:13"/>
    <d v="2018-07-21T18:35:13"/>
    <d v="2018-07-23T16:08:00"/>
    <d v="2018-07-26T01:27:36"/>
    <d v="2018-08-08T00:00:00"/>
  </r>
  <r>
    <s v="bafee0b85090ed1545e50c2b5ae871e9"/>
    <x v="91190"/>
    <s v="delivered"/>
    <d v="2017-09-12T22:11:35"/>
    <d v="2017-09-12T22:25:13"/>
    <d v="2017-09-13T23:23:39"/>
    <d v="2017-09-18T19:42:03"/>
    <d v="2017-09-29T00:00:00"/>
  </r>
  <r>
    <s v="1c55f7ccb17dea1623c2fc6be250ca6f"/>
    <x v="91191"/>
    <s v="delivered"/>
    <d v="2017-07-25T23:08:43"/>
    <d v="2017-07-25T23:23:08"/>
    <d v="2017-07-27T11:46:20"/>
    <d v="2017-08-01T19:41:32"/>
    <d v="2017-08-14T00:00:00"/>
  </r>
  <r>
    <s v="ef9f995bbc827989f4c21bb6fcf93f77"/>
    <x v="91192"/>
    <s v="delivered"/>
    <d v="2017-09-29T19:55:08"/>
    <d v="2017-09-29T20:07:19"/>
    <d v="2017-10-02T17:40:04"/>
    <d v="2017-10-06T19:46:16"/>
    <d v="2017-10-24T00:00:00"/>
  </r>
  <r>
    <s v="12e336061c0f1f6d33710d969ba62bec"/>
    <x v="91193"/>
    <s v="delivered"/>
    <d v="2018-01-20T07:46:14"/>
    <d v="2018-01-20T09:15:45"/>
    <d v="2018-01-22T14:54:38"/>
    <d v="2018-02-21T23:32:48"/>
    <d v="2018-02-15T00:00:00"/>
  </r>
  <r>
    <s v="b4a6ef27ed0f4d85919dee11bcff9b41"/>
    <x v="91194"/>
    <s v="delivered"/>
    <d v="2018-07-23T16:27:19"/>
    <d v="2018-07-23T17:20:37"/>
    <d v="2018-07-25T14:49:00"/>
    <d v="2018-07-30T16:43:40"/>
    <d v="2018-08-29T00:00:00"/>
  </r>
  <r>
    <s v="73ffc468078b5f3e2c4260065e5e5152"/>
    <x v="91195"/>
    <s v="delivered"/>
    <d v="2017-11-24T21:10:00"/>
    <d v="2017-11-24T23:57:41"/>
    <d v="2017-11-27T23:34:33"/>
    <d v="2017-12-20T13:52:16"/>
    <d v="2017-12-27T00:00:00"/>
  </r>
  <r>
    <s v="1565c265f6580c91569b142d96aaa19d"/>
    <x v="91196"/>
    <s v="delivered"/>
    <d v="2017-08-10T22:08:01"/>
    <d v="2017-08-10T22:25:21"/>
    <d v="2017-08-11T19:14:11"/>
    <d v="2017-08-21T15:40:12"/>
    <d v="2017-09-05T00:00:00"/>
  </r>
  <r>
    <s v="f27a56f2112f2928b4fe1e1d6d406131"/>
    <x v="91197"/>
    <s v="delivered"/>
    <d v="2017-05-31T22:12:33"/>
    <d v="2017-05-31T22:22:28"/>
    <d v="2017-06-02T14:49:54"/>
    <d v="2017-06-05T11:06:31"/>
    <d v="2017-06-21T00:00:00"/>
  </r>
  <r>
    <s v="1580aa3360c01bdd268dd1665a8ff929"/>
    <x v="91198"/>
    <s v="delivered"/>
    <d v="2018-01-31T10:15:48"/>
    <d v="2018-02-01T02:53:00"/>
    <d v="2018-02-02T00:22:02"/>
    <d v="2018-02-19T15:21:44"/>
    <d v="2018-03-06T00:00:00"/>
  </r>
  <r>
    <s v="44de8fb2731c1634d7b069bb93dbf5d9"/>
    <x v="91199"/>
    <s v="delivered"/>
    <d v="2017-11-24T14:12:29"/>
    <d v="2017-11-24T16:16:12"/>
    <d v="2017-11-28T17:59:09"/>
    <d v="2018-01-08T16:13:59"/>
    <d v="2017-12-19T00:00:00"/>
  </r>
  <r>
    <s v="50229fec371aedaedb230fa801638cfc"/>
    <x v="91200"/>
    <s v="delivered"/>
    <d v="2018-01-22T20:41:50"/>
    <d v="2018-01-22T20:58:09"/>
    <d v="2018-01-23T19:04:52"/>
    <d v="2018-02-05T21:33:08"/>
    <d v="2018-02-16T00:00:00"/>
  </r>
  <r>
    <s v="d88a95c7c4efaba57a8640854aa16bad"/>
    <x v="91201"/>
    <s v="delivered"/>
    <d v="2017-07-09T11:15:16"/>
    <d v="2017-07-09T11:30:17"/>
    <d v="2017-07-13T15:03:38"/>
    <d v="2017-07-17T19:57:43"/>
    <d v="2017-08-02T00:00:00"/>
  </r>
  <r>
    <s v="225993f2e15bfdde9746613cc9a3a4b0"/>
    <x v="91202"/>
    <s v="delivered"/>
    <d v="2018-05-08T09:33:25"/>
    <d v="2018-05-08T09:50:54"/>
    <d v="2018-05-10T17:52:00"/>
    <d v="2018-05-11T19:38:43"/>
    <d v="2018-05-18T00:00:00"/>
  </r>
  <r>
    <s v="a2801b8cd69a7543e074b6c66e0b6e42"/>
    <x v="91203"/>
    <s v="shipped"/>
    <d v="2018-03-28T06:58:50"/>
    <d v="2018-03-28T07:10:15"/>
    <d v="2018-03-29T17:02:52"/>
    <m/>
    <d v="2018-05-09T00:00:00"/>
  </r>
  <r>
    <s v="29decd7404f211c01bfcc6d216ca6c7d"/>
    <x v="91204"/>
    <s v="delivered"/>
    <d v="2017-07-11T19:43:37"/>
    <d v="2017-07-11T19:55:23"/>
    <d v="2017-07-12T13:05:38"/>
    <d v="2017-07-20T22:15:24"/>
    <d v="2017-08-09T00:00:00"/>
  </r>
  <r>
    <s v="426613d1fcfcbb706338ad0574f870ac"/>
    <x v="91205"/>
    <s v="delivered"/>
    <d v="2017-08-09T13:44:30"/>
    <d v="2017-08-09T13:55:23"/>
    <d v="2017-08-09T20:03:30"/>
    <d v="2017-08-25T21:32:20"/>
    <d v="2017-08-31T00:00:00"/>
  </r>
  <r>
    <s v="c280f5eef3c218fccd7c518b27fe86ff"/>
    <x v="91206"/>
    <s v="delivered"/>
    <d v="2017-12-22T12:00:19"/>
    <d v="2017-12-22T12:12:02"/>
    <d v="2017-12-27T19:52:31"/>
    <d v="2018-01-10T18:26:58"/>
    <d v="2018-01-23T00:00:00"/>
  </r>
  <r>
    <s v="62c509fe3a2bc8c153ddb5c4b3d8abd8"/>
    <x v="91207"/>
    <s v="delivered"/>
    <d v="2018-03-27T19:19:53"/>
    <d v="2018-03-27T19:30:16"/>
    <d v="2018-03-28T20:32:41"/>
    <d v="2018-04-23T14:36:42"/>
    <d v="2018-04-30T00:00:00"/>
  </r>
  <r>
    <s v="6e1af4e0d4cf82af38671a14b609634c"/>
    <x v="91208"/>
    <s v="delivered"/>
    <d v="2018-02-21T10:43:58"/>
    <d v="2018-02-23T02:31:09"/>
    <d v="2018-02-26T13:42:55"/>
    <d v="2018-04-10T20:50:47"/>
    <d v="2018-03-21T00:00:00"/>
  </r>
  <r>
    <s v="0cfc5b8b63bf71f738f96e68adb96b3d"/>
    <x v="91209"/>
    <s v="unavailable"/>
    <d v="2017-12-05T20:48:42"/>
    <d v="2017-12-07T03:15:48"/>
    <m/>
    <m/>
    <d v="2018-01-10T00:00:00"/>
  </r>
  <r>
    <s v="641b2871fe2ce7418e69b4c4fa21bd40"/>
    <x v="91210"/>
    <s v="delivered"/>
    <d v="2018-02-15T11:44:09"/>
    <d v="2018-02-15T11:55:34"/>
    <d v="2018-02-20T22:18:33"/>
    <d v="2018-02-21T14:24:57"/>
    <d v="2018-03-02T00:00:00"/>
  </r>
  <r>
    <s v="0035246a40f520710769010f752e7507"/>
    <x v="91211"/>
    <s v="delivered"/>
    <d v="2017-08-17T00:57:23"/>
    <d v="2017-08-17T01:25:39"/>
    <d v="2017-08-22T15:33:53"/>
    <d v="2017-08-28T19:14:03"/>
    <d v="2017-09-06T00:00:00"/>
  </r>
  <r>
    <s v="bf06a474d6806d10fdf9cdc8c428b993"/>
    <x v="91212"/>
    <s v="delivered"/>
    <d v="2018-07-02T11:20:59"/>
    <d v="2018-07-05T16:22:46"/>
    <d v="2018-07-05T12:27:00"/>
    <d v="2018-07-12T16:58:27"/>
    <d v="2018-07-30T00:00:00"/>
  </r>
  <r>
    <s v="8dfbe503a2dbc98c423efbe5a0426358"/>
    <x v="91213"/>
    <s v="delivered"/>
    <d v="2017-12-18T18:19:07"/>
    <d v="2017-12-18T20:30:30"/>
    <d v="2017-12-20T21:48:10"/>
    <d v="2018-01-05T23:43:13"/>
    <d v="2018-01-22T00:00:00"/>
  </r>
  <r>
    <s v="9955a2f7fc38c1b21be304e49f22e58b"/>
    <x v="91214"/>
    <s v="delivered"/>
    <d v="2018-06-14T20:06:06"/>
    <d v="2018-06-14T20:15:40"/>
    <d v="2018-06-15T14:00:00"/>
    <d v="2018-06-22T21:28:53"/>
    <d v="2018-07-04T00:00:00"/>
  </r>
  <r>
    <s v="131fccf58d5b636c232584f744b77161"/>
    <x v="91215"/>
    <s v="delivered"/>
    <d v="2018-06-02T20:53:20"/>
    <d v="2018-06-05T04:51:59"/>
    <d v="2018-06-05T12:25:00"/>
    <d v="2018-06-08T11:14:39"/>
    <d v="2018-07-05T00:00:00"/>
  </r>
  <r>
    <s v="7beb96c2b44515d5794d02d8a0626656"/>
    <x v="91216"/>
    <s v="delivered"/>
    <d v="2017-03-23T22:58:03"/>
    <d v="2017-03-23T23:05:22"/>
    <d v="2017-03-29T08:43:12"/>
    <d v="2017-04-13T12:18:49"/>
    <d v="2017-04-13T00:00:00"/>
  </r>
  <r>
    <s v="7378621b4be10c02f302cebc32aae15b"/>
    <x v="91217"/>
    <s v="delivered"/>
    <d v="2018-01-07T23:15:22"/>
    <d v="2018-01-07T23:27:42"/>
    <d v="2018-01-11T20:28:32"/>
    <d v="2018-01-26T12:14:52"/>
    <d v="2018-01-31T00:00:00"/>
  </r>
  <r>
    <s v="afc5e76e5cc169a08cec884d98173efb"/>
    <x v="91218"/>
    <s v="delivered"/>
    <d v="2017-10-01T20:48:40"/>
    <d v="2017-10-01T21:06:59"/>
    <d v="2017-10-03T12:33:13"/>
    <d v="2017-10-14T12:33:34"/>
    <d v="2017-10-27T00:00:00"/>
  </r>
  <r>
    <s v="8512c3651a6750c25e333aebff60ca57"/>
    <x v="91219"/>
    <s v="delivered"/>
    <d v="2018-06-08T14:24:08"/>
    <d v="2018-06-08T16:30:45"/>
    <d v="2018-06-11T12:26:00"/>
    <d v="2018-06-25T19:36:30"/>
    <d v="2018-07-05T00:00:00"/>
  </r>
  <r>
    <s v="bf2f7a16704936db1686ba2711614520"/>
    <x v="91220"/>
    <s v="delivered"/>
    <d v="2018-05-28T12:03:55"/>
    <d v="2018-05-28T12:15:14"/>
    <d v="2018-05-30T13:36:00"/>
    <d v="2018-06-08T22:38:24"/>
    <d v="2018-07-03T00:00:00"/>
  </r>
  <r>
    <s v="55a805a7b2a5cfaa88930d4a265a5938"/>
    <x v="91221"/>
    <s v="delivered"/>
    <d v="2018-05-13T20:13:01"/>
    <d v="2018-05-13T20:32:26"/>
    <d v="2018-05-14T10:37:00"/>
    <d v="2018-05-15T15:08:50"/>
    <d v="2018-05-23T00:00:00"/>
  </r>
  <r>
    <s v="eb3453fe7cce2e88a56d3621c7cc2d7d"/>
    <x v="91222"/>
    <s v="delivered"/>
    <d v="2017-09-03T14:47:29"/>
    <d v="2017-09-03T14:55:20"/>
    <d v="2017-09-06T15:15:52"/>
    <d v="2017-09-15T22:32:40"/>
    <d v="2017-09-25T00:00:00"/>
  </r>
  <r>
    <s v="9f1fdd62873c571b8206dd1cf23e208d"/>
    <x v="91223"/>
    <s v="delivered"/>
    <d v="2017-09-11T14:43:43"/>
    <d v="2017-09-12T14:35:20"/>
    <d v="2017-09-13T17:27:54"/>
    <d v="2017-09-18T19:27:47"/>
    <d v="2017-10-03T00:00:00"/>
  </r>
  <r>
    <s v="c2c1d5e4d5168620dcd230dcc8f4130c"/>
    <x v="91224"/>
    <s v="delivered"/>
    <d v="2017-05-16T09:01:21"/>
    <d v="2017-05-16T09:10:18"/>
    <d v="2017-05-16T09:44:11"/>
    <d v="2017-05-22T15:41:47"/>
    <d v="2017-06-13T00:00:00"/>
  </r>
  <r>
    <s v="b9f406c8efb6e5e869d3c9a8829f83ee"/>
    <x v="91225"/>
    <s v="delivered"/>
    <d v="2018-08-07T17:01:34"/>
    <d v="2018-08-07T17:10:20"/>
    <d v="2018-08-08T14:36:00"/>
    <d v="2018-08-13T17:22:10"/>
    <d v="2018-08-15T00:00:00"/>
  </r>
  <r>
    <s v="5bf333c26f367c6992c8c4eff042bb4b"/>
    <x v="91226"/>
    <s v="delivered"/>
    <d v="2017-08-06T15:48:08"/>
    <d v="2017-08-08T04:04:18"/>
    <d v="2017-08-10T11:55:59"/>
    <d v="2017-08-21T21:20:03"/>
    <d v="2017-09-11T00:00:00"/>
  </r>
  <r>
    <s v="a67709a381f98fdb878825f92a95128e"/>
    <x v="91227"/>
    <s v="delivered"/>
    <d v="2018-05-30T16:13:42"/>
    <d v="2018-05-30T16:30:54"/>
    <d v="2018-06-01T14:08:00"/>
    <d v="2018-07-03T17:21:54"/>
    <d v="2018-07-05T00:00:00"/>
  </r>
  <r>
    <s v="5e8e582525594804c28f6044d23809aa"/>
    <x v="91228"/>
    <s v="delivered"/>
    <d v="2017-10-13T18:27:35"/>
    <d v="2017-10-13T18:49:27"/>
    <d v="2017-10-17T19:30:51"/>
    <d v="2017-10-20T15:28:33"/>
    <d v="2017-10-31T00:00:00"/>
  </r>
  <r>
    <s v="a6325795dfacc6b956a81ab35de34506"/>
    <x v="91229"/>
    <s v="delivered"/>
    <d v="2018-07-22T15:49:06"/>
    <d v="2018-07-23T12:32:14"/>
    <d v="2018-07-24T12:12:00"/>
    <d v="2018-07-30T15:16:41"/>
    <d v="2018-08-23T00:00:00"/>
  </r>
  <r>
    <s v="787668255fbf3cfd994f9498dc30f5fd"/>
    <x v="91230"/>
    <s v="delivered"/>
    <d v="2018-03-04T16:46:17"/>
    <d v="2018-03-05T16:50:30"/>
    <d v="2018-03-10T02:51:40"/>
    <d v="2018-04-13T19:58:26"/>
    <d v="2018-03-27T00:00:00"/>
  </r>
  <r>
    <s v="ad43a5e192f5eb10bd6d22dbeaa0205c"/>
    <x v="91231"/>
    <s v="delivered"/>
    <d v="2018-02-24T20:19:27"/>
    <d v="2018-02-24T20:30:32"/>
    <d v="2018-02-27T16:55:46"/>
    <d v="2018-03-12T23:37:22"/>
    <d v="2018-03-21T00:00:00"/>
  </r>
  <r>
    <s v="9b9a93b680e8808b6da57cbfb3836a62"/>
    <x v="91232"/>
    <s v="delivered"/>
    <d v="2018-04-16T00:08:30"/>
    <d v="2018-04-16T00:30:11"/>
    <d v="2018-04-17T22:58:33"/>
    <d v="2018-04-20T15:16:53"/>
    <d v="2018-05-10T00:00:00"/>
  </r>
  <r>
    <s v="c589b3c8f77af5cf962999792e3c2d9e"/>
    <x v="91233"/>
    <s v="delivered"/>
    <d v="2017-06-05T21:21:51"/>
    <d v="2017-06-05T21:30:15"/>
    <d v="2017-06-06T11:38:40"/>
    <d v="2017-06-16T16:22:07"/>
    <d v="2017-07-06T00:00:00"/>
  </r>
  <r>
    <s v="b9bbf1dec2af18a8d043e4400ea67be4"/>
    <x v="91234"/>
    <s v="delivered"/>
    <d v="2017-12-07T14:01:30"/>
    <d v="2017-12-07T15:29:23"/>
    <d v="2017-12-08T02:10:00"/>
    <d v="2017-12-14T18:53:23"/>
    <d v="2018-01-05T00:00:00"/>
  </r>
  <r>
    <s v="04bef466ed85bb9eca9a6165d765574c"/>
    <x v="91235"/>
    <s v="delivered"/>
    <d v="2018-01-22T22:22:59"/>
    <d v="2018-01-22T22:33:19"/>
    <d v="2018-01-24T18:21:34"/>
    <d v="2018-02-23T18:28:54"/>
    <d v="2018-02-22T00:00:00"/>
  </r>
  <r>
    <s v="112d51fc31fb26262d2b28130947b467"/>
    <x v="91236"/>
    <s v="delivered"/>
    <d v="2018-08-11T23:36:23"/>
    <d v="2018-08-13T02:05:09"/>
    <d v="2018-08-14T12:24:00"/>
    <d v="2018-08-23T16:27:59"/>
    <d v="2018-08-24T00:00:00"/>
  </r>
  <r>
    <s v="e15fc1d42ce26a4f976cbe33878fd4d9"/>
    <x v="91237"/>
    <s v="delivered"/>
    <d v="2018-07-05T11:47:38"/>
    <d v="2018-07-05T16:32:05"/>
    <d v="2018-07-06T10:26:00"/>
    <d v="2018-07-12T15:37:37"/>
    <d v="2018-08-07T00:00:00"/>
  </r>
  <r>
    <s v="77c65697055f082d537f537f084f9fae"/>
    <x v="91238"/>
    <s v="delivered"/>
    <d v="2017-05-16T17:41:05"/>
    <d v="2017-05-16T17:50:16"/>
    <d v="2017-05-17T09:05:56"/>
    <d v="2017-06-01T14:43:53"/>
    <d v="2017-06-20T00:00:00"/>
  </r>
  <r>
    <s v="a696ee0106068718ab158824cff6f287"/>
    <x v="91239"/>
    <s v="delivered"/>
    <d v="2017-06-27T11:36:11"/>
    <d v="2017-06-28T02:30:16"/>
    <d v="2017-06-28T16:57:28"/>
    <d v="2017-07-13T21:44:57"/>
    <d v="2017-07-19T00:00:00"/>
  </r>
  <r>
    <s v="a017bed18c5f129119f36a92642a1cc0"/>
    <x v="91240"/>
    <s v="delivered"/>
    <d v="2018-06-06T10:11:20"/>
    <d v="2018-06-08T03:13:36"/>
    <d v="2018-06-08T14:40:00"/>
    <d v="2018-06-15T17:32:48"/>
    <d v="2018-07-18T00:00:00"/>
  </r>
  <r>
    <s v="86c25bbc1d16736365d6e747e71695f0"/>
    <x v="91241"/>
    <s v="delivered"/>
    <d v="2018-01-13T13:50:29"/>
    <d v="2018-01-13T14:09:28"/>
    <d v="2018-01-17T18:53:09"/>
    <d v="2018-02-21T20:29:00"/>
    <d v="2018-02-14T00:00:00"/>
  </r>
  <r>
    <s v="6a98aeaf1d45d8129756bdf2a06744ed"/>
    <x v="91242"/>
    <s v="delivered"/>
    <d v="2018-06-21T10:16:22"/>
    <d v="2018-06-21T10:41:27"/>
    <d v="2018-06-21T14:10:00"/>
    <d v="2018-06-22T21:41:27"/>
    <d v="2018-07-11T00:00:00"/>
  </r>
  <r>
    <s v="2e1f6e6e433e40edc3aa9db762193273"/>
    <x v="91243"/>
    <s v="delivered"/>
    <d v="2018-01-30T16:47:07"/>
    <d v="2018-02-04T23:31:31"/>
    <d v="2018-02-01T15:59:21"/>
    <d v="2018-02-07T20:29:30"/>
    <d v="2018-02-23T00:00:00"/>
  </r>
  <r>
    <s v="5fe019f7d1eaebdb3da79811a3bcd58d"/>
    <x v="91244"/>
    <s v="delivered"/>
    <d v="2018-07-30T16:20:28"/>
    <d v="2018-07-30T19:32:19"/>
    <d v="2018-07-31T13:55:00"/>
    <d v="2018-08-03T17:51:56"/>
    <d v="2018-08-17T00:00:00"/>
  </r>
  <r>
    <s v="b6f781aae89e5d40f9cfa52fb427416e"/>
    <x v="91245"/>
    <s v="delivered"/>
    <d v="2018-04-05T22:01:59"/>
    <d v="2018-04-07T02:55:19"/>
    <d v="2018-04-11T19:59:39"/>
    <d v="2018-04-12T11:38:32"/>
    <d v="2018-04-17T00:00:00"/>
  </r>
  <r>
    <s v="317f677073cd35ced91d8e59ce483b0e"/>
    <x v="91246"/>
    <s v="delivered"/>
    <d v="2018-04-30T01:37:30"/>
    <d v="2018-04-30T01:50:09"/>
    <d v="2018-04-30T14:12:00"/>
    <d v="2018-05-07T18:08:53"/>
    <d v="2018-05-22T00:00:00"/>
  </r>
  <r>
    <s v="77aa52452b1fc7afb9b3438922e09668"/>
    <x v="91247"/>
    <s v="delivered"/>
    <d v="2018-05-09T16:53:41"/>
    <d v="2018-05-09T17:15:21"/>
    <d v="2018-05-10T16:01:00"/>
    <d v="2018-05-11T20:59:06"/>
    <d v="2018-05-22T00:00:00"/>
  </r>
  <r>
    <s v="f325e51d89497ec9679f6419ab7a3c13"/>
    <x v="91248"/>
    <s v="delivered"/>
    <d v="2017-09-08T23:32:18"/>
    <d v="2017-09-08T23:45:14"/>
    <d v="2017-09-12T21:44:29"/>
    <d v="2017-09-18T16:00:13"/>
    <d v="2017-10-03T00:00:00"/>
  </r>
  <r>
    <s v="1a03dc5bbc2707562b5874fa0253154f"/>
    <x v="91249"/>
    <s v="delivered"/>
    <d v="2017-10-26T17:13:23"/>
    <d v="2017-10-26T17:49:09"/>
    <d v="2017-10-27T21:53:37"/>
    <d v="2017-11-03T21:47:56"/>
    <d v="2017-11-14T00:00:00"/>
  </r>
  <r>
    <s v="ffad8105f74e3969cb02c795aa3ddd50"/>
    <x v="91250"/>
    <s v="delivered"/>
    <d v="2018-02-26T16:51:34"/>
    <d v="2018-02-26T17:41:05"/>
    <d v="2018-02-28T16:55:50"/>
    <d v="2018-03-01T18:59:06"/>
    <d v="2018-03-12T00:00:00"/>
  </r>
  <r>
    <s v="f22ca19cddb72bc1f6e77cfc65d02b7d"/>
    <x v="91251"/>
    <s v="delivered"/>
    <d v="2018-05-17T19:14:42"/>
    <d v="2018-05-18T01:17:38"/>
    <d v="2018-05-22T12:21:00"/>
    <d v="2018-06-05T12:38:54"/>
    <d v="2018-06-18T00:00:00"/>
  </r>
  <r>
    <s v="4f05cb36ebddf2978e8e2460f4a4b8f8"/>
    <x v="91252"/>
    <s v="delivered"/>
    <d v="2018-03-01T16:30:05"/>
    <d v="2018-03-02T16:31:39"/>
    <d v="2018-03-12T14:34:25"/>
    <d v="2018-03-14T16:58:32"/>
    <d v="2018-03-28T00:00:00"/>
  </r>
  <r>
    <s v="7bd19ecee26cc113eba393a92a3e7ec1"/>
    <x v="91253"/>
    <s v="delivered"/>
    <d v="2017-06-13T23:43:07"/>
    <d v="2017-06-15T02:45:16"/>
    <d v="2017-06-16T12:55:41"/>
    <d v="2017-06-23T13:22:57"/>
    <d v="2017-07-12T00:00:00"/>
  </r>
  <r>
    <s v="2d0a9e6d2de5c45b98c59fdd868f2076"/>
    <x v="91254"/>
    <s v="delivered"/>
    <d v="2018-05-15T19:38:22"/>
    <d v="2018-05-16T03:34:00"/>
    <d v="2018-05-17T08:20:00"/>
    <d v="2018-05-22T12:48:37"/>
    <d v="2018-06-04T00:00:00"/>
  </r>
  <r>
    <s v="3f4870bf4008a2351a4855a865c454c7"/>
    <x v="91255"/>
    <s v="delivered"/>
    <d v="2017-07-04T00:22:04"/>
    <d v="2017-07-04T00:35:09"/>
    <d v="2017-07-05T10:27:52"/>
    <d v="2017-07-12T18:34:41"/>
    <d v="2017-07-25T00:00:00"/>
  </r>
  <r>
    <s v="48568f2508e7bb655a607258e5b7a941"/>
    <x v="91256"/>
    <s v="delivered"/>
    <d v="2018-02-23T12:38:37"/>
    <d v="2018-02-24T02:51:16"/>
    <d v="2018-02-27T18:00:08"/>
    <d v="2018-04-10T00:43:07"/>
    <d v="2018-04-11T00:00:00"/>
  </r>
  <r>
    <s v="e339dedb65f3cb8513ffe6dfa54addae"/>
    <x v="91257"/>
    <s v="delivered"/>
    <d v="2017-07-02T14:52:06"/>
    <d v="2017-07-02T15:05:14"/>
    <d v="2017-07-03T13:36:37"/>
    <d v="2017-07-11T19:12:21"/>
    <d v="2017-07-25T00:00:00"/>
  </r>
  <r>
    <s v="2528fb34afc8310d8f94f0c29aa72e4e"/>
    <x v="91258"/>
    <s v="delivered"/>
    <d v="2017-07-19T19:40:58"/>
    <d v="2017-07-19T19:50:17"/>
    <d v="2017-07-24T18:22:31"/>
    <d v="2017-08-03T19:25:37"/>
    <d v="2017-08-10T00:00:00"/>
  </r>
  <r>
    <s v="22b559721353b303d170debdcd4b58c8"/>
    <x v="91259"/>
    <s v="delivered"/>
    <d v="2018-05-24T16:32:54"/>
    <d v="2018-05-26T02:31:54"/>
    <d v="2018-05-28T13:33:00"/>
    <d v="2018-06-04T23:29:30"/>
    <d v="2018-06-26T00:00:00"/>
  </r>
  <r>
    <s v="11dd41a0dbb00ead97fe3c687ce9857e"/>
    <x v="91260"/>
    <s v="delivered"/>
    <d v="2017-09-24T07:24:43"/>
    <d v="2017-09-24T08:03:57"/>
    <d v="2017-09-27T11:34:25"/>
    <d v="2017-10-09T20:50:23"/>
    <d v="2017-10-26T00:00:00"/>
  </r>
  <r>
    <s v="385408894abaef5ea2b48046ca02f823"/>
    <x v="91261"/>
    <s v="delivered"/>
    <d v="2018-02-15T11:26:54"/>
    <d v="2018-02-17T03:47:43"/>
    <d v="2018-02-21T16:55:08"/>
    <d v="2018-02-27T17:18:54"/>
    <d v="2018-03-08T00:00:00"/>
  </r>
  <r>
    <s v="b211184b294bc46861ba034d76f2bf79"/>
    <x v="91262"/>
    <s v="delivered"/>
    <d v="2018-03-13T19:13:51"/>
    <d v="2018-03-13T19:30:24"/>
    <d v="2018-03-15T23:41:25"/>
    <d v="2018-04-04T20:57:35"/>
    <d v="2018-03-29T00:00:00"/>
  </r>
  <r>
    <s v="a425d9ae82dd1c3e17ee1ec6e6c0757f"/>
    <x v="91263"/>
    <s v="delivered"/>
    <d v="2017-04-29T15:20:34"/>
    <d v="2017-04-29T15:35:15"/>
    <d v="2017-05-02T18:26:00"/>
    <d v="2017-05-11T13:33:53"/>
    <d v="2017-05-23T00:00:00"/>
  </r>
  <r>
    <s v="bbfb7c72fb40d3623c225c5b1bf1e989"/>
    <x v="91264"/>
    <s v="delivered"/>
    <d v="2017-12-19T19:13:35"/>
    <d v="2017-12-21T10:49:42"/>
    <d v="2017-12-21T20:24:46"/>
    <d v="2017-12-27T16:06:21"/>
    <d v="2018-01-08T00:00:00"/>
  </r>
  <r>
    <s v="fdab24bf4e3d761c7072e39c69308da3"/>
    <x v="91265"/>
    <s v="delivered"/>
    <d v="2017-05-01T19:05:18"/>
    <d v="2017-05-01T19:42:22"/>
    <d v="2017-05-05T11:42:27"/>
    <d v="2017-05-16T10:42:57"/>
    <d v="2017-05-23T00:00:00"/>
  </r>
  <r>
    <s v="f30d4e114f279d76688a6a27b79bef2b"/>
    <x v="91266"/>
    <s v="delivered"/>
    <d v="2018-08-24T18:18:05"/>
    <d v="2018-08-24T18:30:24"/>
    <d v="2018-08-25T09:00:00"/>
    <d v="2018-08-30T00:08:50"/>
    <d v="2018-09-10T00:00:00"/>
  </r>
  <r>
    <s v="62dedcd31d4b3c43f9adbab2d7fd84d4"/>
    <x v="91267"/>
    <s v="delivered"/>
    <d v="2018-07-30T23:51:39"/>
    <d v="2018-07-31T00:24:16"/>
    <d v="2018-07-31T14:52:00"/>
    <d v="2018-08-03T18:13:33"/>
    <d v="2018-08-14T00:00:00"/>
  </r>
  <r>
    <s v="600a1cc5fe241900d619ca1ee2f3be2a"/>
    <x v="91268"/>
    <s v="delivered"/>
    <d v="2018-05-11T15:16:39"/>
    <d v="2018-05-11T15:37:48"/>
    <d v="2018-05-15T14:07:00"/>
    <d v="2018-05-18T22:22:34"/>
    <d v="2018-05-30T00:00:00"/>
  </r>
  <r>
    <s v="63a82c6ebb8ce1c3327cf686be3c4a6e"/>
    <x v="91269"/>
    <s v="delivered"/>
    <d v="2017-10-01T13:52:25"/>
    <d v="2017-10-01T14:07:15"/>
    <d v="2017-10-03T17:32:16"/>
    <d v="2017-10-06T19:17:59"/>
    <d v="2017-10-25T00:00:00"/>
  </r>
  <r>
    <s v="f32b6e419ad4d1e6b79e4ec5a00ec04b"/>
    <x v="91270"/>
    <s v="delivered"/>
    <d v="2018-07-05T12:43:54"/>
    <d v="2018-07-05T16:14:52"/>
    <d v="2018-07-06T10:17:00"/>
    <d v="2018-07-13T20:03:22"/>
    <d v="2018-07-24T00:00:00"/>
  </r>
  <r>
    <s v="90275eeca491639c0cc2d4095a60b2c2"/>
    <x v="91271"/>
    <s v="delivered"/>
    <d v="2018-06-23T10:49:55"/>
    <d v="2018-06-23T11:14:55"/>
    <d v="2018-06-26T11:53:00"/>
    <d v="2018-07-05T18:11:38"/>
    <d v="2018-07-26T00:00:00"/>
  </r>
  <r>
    <s v="eb188a175542057d90b3ca5628b7b5a0"/>
    <x v="91272"/>
    <s v="delivered"/>
    <d v="2017-02-18T23:26:24"/>
    <d v="2017-02-19T01:02:43"/>
    <d v="2017-02-21T07:07:39"/>
    <d v="2017-02-23T09:23:57"/>
    <d v="2017-03-21T00:00:00"/>
  </r>
  <r>
    <s v="a300439b291baea25827908be1277e29"/>
    <x v="91273"/>
    <s v="delivered"/>
    <d v="2018-03-07T13:46:50"/>
    <d v="2018-03-07T14:09:10"/>
    <d v="2018-03-10T00:22:40"/>
    <d v="2018-04-11T00:10:48"/>
    <d v="2018-03-27T00:00:00"/>
  </r>
  <r>
    <s v="4745c32df5349a726f97d2a85aa32b40"/>
    <x v="91274"/>
    <s v="delivered"/>
    <d v="2017-12-21T16:46:47"/>
    <d v="2017-12-21T17:30:54"/>
    <d v="2018-01-08T15:47:21"/>
    <d v="2018-01-09T17:13:33"/>
    <d v="2018-01-16T00:00:00"/>
  </r>
  <r>
    <s v="7a26da3fd67188dde4c9fecdbfef740b"/>
    <x v="91275"/>
    <s v="delivered"/>
    <d v="2018-04-02T18:14:47"/>
    <d v="2018-04-02T18:30:18"/>
    <d v="2018-04-04T10:48:44"/>
    <d v="2018-04-09T18:36:29"/>
    <d v="2018-04-18T00:00:00"/>
  </r>
  <r>
    <s v="008d9bf350ff02ed444b3452cf3f57e0"/>
    <x v="91276"/>
    <s v="delivered"/>
    <d v="2018-06-04T08:57:02"/>
    <d v="2018-06-04T09:11:48"/>
    <d v="2018-06-04T12:19:00"/>
    <d v="2018-06-13T19:24:52"/>
    <d v="2018-07-11T00:00:00"/>
  </r>
  <r>
    <s v="5719565c136a2498b696dba86c086251"/>
    <x v="91277"/>
    <s v="delivered"/>
    <d v="2018-06-11T14:50:15"/>
    <d v="2018-06-11T15:19:57"/>
    <d v="2018-06-12T14:03:00"/>
    <d v="2018-06-14T20:42:56"/>
    <d v="2018-07-04T00:00:00"/>
  </r>
  <r>
    <s v="a25b9ed9a3a53f53489c105482625129"/>
    <x v="91278"/>
    <s v="delivered"/>
    <d v="2018-06-21T19:04:30"/>
    <d v="2018-06-21T19:21:35"/>
    <d v="2018-06-22T14:41:00"/>
    <d v="2018-06-25T15:56:52"/>
    <d v="2018-07-18T00:00:00"/>
  </r>
  <r>
    <s v="5644acc16afa3e61aae7f559e573ccbe"/>
    <x v="91279"/>
    <s v="delivered"/>
    <d v="2017-09-18T20:42:07"/>
    <d v="2017-09-19T20:35:17"/>
    <d v="2017-09-20T21:23:13"/>
    <d v="2017-10-03T21:13:14"/>
    <d v="2017-10-13T00:00:00"/>
  </r>
  <r>
    <s v="9196f9de64c5c6b2229e9ffe2572d328"/>
    <x v="91280"/>
    <s v="delivered"/>
    <d v="2018-04-16T14:27:38"/>
    <d v="2018-04-18T06:32:20"/>
    <d v="2018-04-18T21:58:29"/>
    <d v="2018-04-23T20:38:29"/>
    <d v="2018-05-09T00:00:00"/>
  </r>
  <r>
    <s v="cd16e890b276ec7a7e2e93ba379339e1"/>
    <x v="91281"/>
    <s v="delivered"/>
    <d v="2018-04-12T12:51:28"/>
    <d v="2018-04-13T12:50:28"/>
    <d v="2018-04-13T22:05:03"/>
    <d v="2018-04-16T19:16:36"/>
    <d v="2018-04-30T00:00:00"/>
  </r>
  <r>
    <s v="0f845aa8f4dfa5eab70f31813b6f5ffb"/>
    <x v="91282"/>
    <s v="delivered"/>
    <d v="2018-05-21T22:59:51"/>
    <d v="2018-05-23T02:38:27"/>
    <d v="2018-05-29T07:16:00"/>
    <d v="2018-06-07T15:59:24"/>
    <d v="2018-06-20T00:00:00"/>
  </r>
  <r>
    <s v="9447715ad192d3c877e9dd56205c66dd"/>
    <x v="91283"/>
    <s v="delivered"/>
    <d v="2017-12-19T23:28:46"/>
    <d v="2017-12-20T09:51:46"/>
    <d v="2017-12-21T18:08:38"/>
    <d v="2017-12-27T20:28:15"/>
    <d v="2018-01-12T00:00:00"/>
  </r>
  <r>
    <s v="7e0f8681296df43a561897448828f476"/>
    <x v="91284"/>
    <s v="delivered"/>
    <d v="2017-12-05T14:48:08"/>
    <d v="2017-12-05T14:59:30"/>
    <d v="2017-12-06T21:35:34"/>
    <d v="2018-01-07T19:17:20"/>
    <d v="2018-01-04T00:00:00"/>
  </r>
  <r>
    <s v="83e34d8a4210318b0fd15ce71350db6d"/>
    <x v="91285"/>
    <s v="delivered"/>
    <d v="2017-10-20T20:09:49"/>
    <d v="2017-10-24T03:14:59"/>
    <d v="2017-10-25T17:07:51"/>
    <d v="2017-10-31T21:33:25"/>
    <d v="2017-11-13T00:00:00"/>
  </r>
  <r>
    <s v="6d6783e9e03bc56ba0d4f018d45babe3"/>
    <x v="91286"/>
    <s v="delivered"/>
    <d v="2018-08-28T19:27:43"/>
    <d v="2018-08-28T19:43:57"/>
    <d v="2018-08-29T19:02:00"/>
    <d v="2018-08-30T18:22:47"/>
    <d v="2018-09-05T00:00:00"/>
  </r>
  <r>
    <s v="83935760815a1020837d21238c7b9c10"/>
    <x v="91287"/>
    <s v="delivered"/>
    <d v="2017-05-17T22:08:14"/>
    <d v="2017-05-17T22:22:35"/>
    <d v="2017-05-19T15:16:58"/>
    <d v="2017-05-29T16:28:40"/>
    <d v="2017-06-08T00:00:00"/>
  </r>
  <r>
    <s v="61c3073707aeb0763a028eb696085d02"/>
    <x v="91288"/>
    <s v="delivered"/>
    <d v="2018-07-02T18:10:34"/>
    <d v="2018-07-02T18:31:15"/>
    <d v="2018-07-03T13:30:00"/>
    <d v="2018-07-11T21:46:27"/>
    <d v="2018-07-26T00:00:00"/>
  </r>
  <r>
    <s v="d2cbe14a29b243f01171170540ddc94d"/>
    <x v="91289"/>
    <s v="delivered"/>
    <d v="2018-03-09T17:19:27"/>
    <d v="2018-03-09T19:00:32"/>
    <d v="2018-03-15T13:12:34"/>
    <d v="2018-03-19T20:42:00"/>
    <d v="2018-03-21T00:00:00"/>
  </r>
  <r>
    <s v="bd2909853756962cac320dd9c00dc8b1"/>
    <x v="91290"/>
    <s v="delivered"/>
    <d v="2017-12-27T23:51:24"/>
    <d v="2017-12-27T23:59:20"/>
    <d v="2017-12-28T22:47:25"/>
    <d v="2018-01-04T23:19:04"/>
    <d v="2018-01-23T00:00:00"/>
  </r>
  <r>
    <s v="ca61177bf561a85529ab68e6e3870b34"/>
    <x v="91291"/>
    <s v="delivered"/>
    <d v="2017-12-21T16:30:15"/>
    <d v="2017-12-22T02:51:13"/>
    <d v="2017-12-22T22:09:49"/>
    <d v="2018-01-03T20:52:35"/>
    <d v="2018-01-17T00:00:00"/>
  </r>
  <r>
    <s v="41a6e516105939d8e985a14e2f9d534d"/>
    <x v="91292"/>
    <s v="delivered"/>
    <d v="2018-05-05T17:27:52"/>
    <d v="2018-05-05T17:50:50"/>
    <d v="2018-05-09T15:48:00"/>
    <d v="2018-05-16T14:33:10"/>
    <d v="2018-06-01T00:00:00"/>
  </r>
  <r>
    <s v="28a90e83ad0833466ffd4c3fd14379aa"/>
    <x v="91293"/>
    <s v="delivered"/>
    <d v="2018-05-11T14:31:51"/>
    <d v="2018-05-11T14:58:09"/>
    <d v="2018-05-14T14:20:00"/>
    <d v="2018-05-18T21:12:02"/>
    <d v="2018-05-28T00:00:00"/>
  </r>
  <r>
    <s v="13a4e0efe42392b2ee22601883f47d24"/>
    <x v="91294"/>
    <s v="delivered"/>
    <d v="2017-01-17T00:16:14"/>
    <d v="2017-01-19T02:11:02"/>
    <d v="2017-01-23T13:43:59"/>
    <d v="2017-01-26T06:45:01"/>
    <d v="2017-02-27T00:00:00"/>
  </r>
  <r>
    <s v="75d15ff9864a6a791fd0830a813aa491"/>
    <x v="91295"/>
    <s v="delivered"/>
    <d v="2017-12-04T16:05:05"/>
    <d v="2017-12-04T17:41:08"/>
    <d v="2017-12-06T22:34:14"/>
    <d v="2017-12-12T23:28:47"/>
    <d v="2018-01-09T00:00:00"/>
  </r>
  <r>
    <s v="48277434cd5835268d90e306c8233d3a"/>
    <x v="91296"/>
    <s v="delivered"/>
    <d v="2018-04-05T10:33:22"/>
    <d v="2018-04-05T10:48:27"/>
    <d v="2018-04-07T01:18:31"/>
    <d v="2018-04-12T19:41:32"/>
    <d v="2018-05-17T00:00:00"/>
  </r>
  <r>
    <s v="2b41a3b768bdb66c8a67b20623aaaf78"/>
    <x v="91297"/>
    <s v="delivered"/>
    <d v="2018-02-12T20:16:39"/>
    <d v="2018-02-14T13:07:35"/>
    <d v="2018-02-15T18:55:20"/>
    <d v="2018-02-20T21:18:31"/>
    <d v="2018-02-26T00:00:00"/>
  </r>
  <r>
    <s v="5f4512de765229b8d671ce5a2d28fc68"/>
    <x v="91298"/>
    <s v="delivered"/>
    <d v="2018-04-12T14:54:07"/>
    <d v="2018-04-12T15:35:19"/>
    <d v="2018-04-13T19:11:19"/>
    <d v="2018-04-18T16:36:44"/>
    <d v="2018-05-04T00:00:00"/>
  </r>
  <r>
    <s v="1399414876559adb251d9ea3e3b570df"/>
    <x v="91299"/>
    <s v="delivered"/>
    <d v="2018-01-03T17:46:17"/>
    <d v="2018-01-04T05:23:13"/>
    <d v="2018-01-24T10:56:35"/>
    <d v="2018-01-30T23:53:14"/>
    <d v="2018-03-14T00:00:00"/>
  </r>
  <r>
    <s v="0606297cba03ae6663495514f5bdae0d"/>
    <x v="91300"/>
    <s v="delivered"/>
    <d v="2017-11-25T14:19:32"/>
    <d v="2017-11-25T14:32:50"/>
    <d v="2017-11-27T20:54:39"/>
    <d v="2017-12-15T18:07:08"/>
    <d v="2017-12-20T00:00:00"/>
  </r>
  <r>
    <s v="7f36414d61095a13bb7965c9dcebef06"/>
    <x v="91301"/>
    <s v="delivered"/>
    <d v="2018-05-06T13:26:38"/>
    <d v="2018-05-06T13:50:08"/>
    <d v="2018-05-09T13:42:00"/>
    <d v="2018-05-11T19:54:39"/>
    <d v="2018-05-25T00:00:00"/>
  </r>
  <r>
    <s v="735cd7df0237de24454fd5b5b4195515"/>
    <x v="91302"/>
    <s v="delivered"/>
    <d v="2017-10-19T12:25:50"/>
    <d v="2017-10-19T14:27:02"/>
    <d v="2017-10-20T20:13:12"/>
    <d v="2017-11-03T18:17:58"/>
    <d v="2017-11-17T00:00:00"/>
  </r>
  <r>
    <s v="5d17efea0be94cdb2964031a1eab75dc"/>
    <x v="91303"/>
    <s v="delivered"/>
    <d v="2017-03-13T10:57:14"/>
    <d v="2017-03-13T10:57:14"/>
    <d v="2017-03-20T02:47:41"/>
    <d v="2017-04-05T12:03:38"/>
    <d v="2017-04-07T00:00:00"/>
  </r>
  <r>
    <s v="d99c72513d6238909b57399c840fa8ef"/>
    <x v="91304"/>
    <s v="delivered"/>
    <d v="2018-06-26T12:07:26"/>
    <d v="2018-06-29T05:10:07"/>
    <d v="2018-06-29T14:42:00"/>
    <d v="2018-07-03T16:32:49"/>
    <d v="2018-07-20T00:00:00"/>
  </r>
  <r>
    <s v="7b9af3037e0cb2e52c45aa906500e759"/>
    <x v="91305"/>
    <s v="delivered"/>
    <d v="2018-08-08T10:48:41"/>
    <d v="2018-08-10T03:25:44"/>
    <d v="2018-08-10T08:34:00"/>
    <d v="2018-08-15T20:38:34"/>
    <d v="2018-08-22T00:00:00"/>
  </r>
  <r>
    <s v="5f6336571c2c474d5cd8e7ceb3d080ee"/>
    <x v="91306"/>
    <s v="delivered"/>
    <d v="2018-08-14T17:49:17"/>
    <d v="2018-08-14T18:44:05"/>
    <d v="2018-08-17T13:29:00"/>
    <d v="2018-08-30T14:58:45"/>
    <d v="2018-09-10T00:00:00"/>
  </r>
  <r>
    <s v="c6f2bb89d71562fe3ce462309140cb5e"/>
    <x v="91307"/>
    <s v="delivered"/>
    <d v="2017-05-23T23:11:46"/>
    <d v="2017-05-23T23:23:03"/>
    <d v="2017-05-26T08:27:50"/>
    <d v="2017-06-05T15:00:01"/>
    <d v="2017-06-14T00:00:00"/>
  </r>
  <r>
    <s v="3f0d61c44dd01ad249fa7589cbdcb8b3"/>
    <x v="91308"/>
    <s v="delivered"/>
    <d v="2018-05-20T13:13:12"/>
    <d v="2018-05-20T13:39:05"/>
    <d v="2018-05-21T11:46:00"/>
    <d v="2018-06-05T21:08:35"/>
    <d v="2018-06-11T00:00:00"/>
  </r>
  <r>
    <s v="33afe754f48de3e2e8abaf42f1d6281e"/>
    <x v="91309"/>
    <s v="delivered"/>
    <d v="2018-07-23T10:52:17"/>
    <d v="2018-07-23T13:31:23"/>
    <d v="2018-07-25T13:54:00"/>
    <d v="2018-08-03T17:41:40"/>
    <d v="2018-08-15T00:00:00"/>
  </r>
  <r>
    <s v="be8b6bb87fabe5bece6e7a3ecc1f1f8d"/>
    <x v="91310"/>
    <s v="delivered"/>
    <d v="2018-03-25T18:44:43"/>
    <d v="2018-03-25T18:55:29"/>
    <d v="2018-03-26T19:58:58"/>
    <d v="2018-04-25T19:44:57"/>
    <d v="2018-04-19T00:00:00"/>
  </r>
  <r>
    <s v="22cbc77349f8317cd8c241cd2a482887"/>
    <x v="91311"/>
    <s v="delivered"/>
    <d v="2017-05-15T22:22:23"/>
    <d v="2017-05-17T03:45:32"/>
    <d v="2017-05-18T16:31:54"/>
    <d v="2017-05-30T13:27:51"/>
    <d v="2017-06-20T00:00:00"/>
  </r>
  <r>
    <s v="00169e31ef4b29deaae414f9a5e95929"/>
    <x v="91312"/>
    <s v="delivered"/>
    <d v="2018-01-16T09:26:39"/>
    <d v="2018-01-17T03:35:47"/>
    <d v="2018-01-17T16:46:04"/>
    <d v="2018-01-23T20:19:04"/>
    <d v="2018-02-07T00:00:00"/>
  </r>
  <r>
    <s v="53dd1c638fcdfafab87a7fdc67ae58ff"/>
    <x v="91313"/>
    <s v="delivered"/>
    <d v="2017-09-14T23:41:09"/>
    <d v="2017-09-15T00:20:19"/>
    <d v="2017-09-22T22:41:53"/>
    <d v="2017-09-29T18:52:28"/>
    <d v="2017-10-04T00:00:00"/>
  </r>
  <r>
    <s v="1ab14cf1dddb5af11ba2016a5368c210"/>
    <x v="91314"/>
    <s v="delivered"/>
    <d v="2018-05-08T11:36:28"/>
    <d v="2018-05-08T11:50:55"/>
    <d v="2018-05-08T15:23:00"/>
    <d v="2018-05-14T23:48:48"/>
    <d v="2018-05-30T00:00:00"/>
  </r>
  <r>
    <s v="b485e99d1c3896c44eb56886216fcd01"/>
    <x v="91315"/>
    <s v="delivered"/>
    <d v="2017-08-04T14:38:32"/>
    <d v="2017-08-04T14:50:19"/>
    <d v="2017-08-07T23:32:24"/>
    <d v="2017-08-14T18:19:57"/>
    <d v="2017-09-01T00:00:00"/>
  </r>
  <r>
    <s v="3b5b84c98dba2f787fafb6b071389e2b"/>
    <x v="91316"/>
    <s v="delivered"/>
    <d v="2018-03-30T02:22:25"/>
    <d v="2018-03-30T03:08:45"/>
    <d v="2018-04-03T18:38:45"/>
    <d v="2018-04-09T19:13:31"/>
    <d v="2018-04-26T00:00:00"/>
  </r>
  <r>
    <s v="de02851d6bdb931fe9bc90c4f92648b9"/>
    <x v="91317"/>
    <s v="delivered"/>
    <d v="2017-10-25T21:59:09"/>
    <d v="2017-10-25T22:14:16"/>
    <d v="2017-10-26T18:03:32"/>
    <d v="2017-10-30T15:51:48"/>
    <d v="2017-11-13T00:00:00"/>
  </r>
  <r>
    <s v="b6e2dffc706175b324dd0915ce5ff492"/>
    <x v="91318"/>
    <s v="delivered"/>
    <d v="2017-12-29T09:32:08"/>
    <d v="2017-12-29T09:39:33"/>
    <d v="2018-01-04T13:10:56"/>
    <d v="2018-01-09T20:10:07"/>
    <d v="2018-01-24T00:00:00"/>
  </r>
  <r>
    <s v="9c6aefa5cff43aaa6ab742a0dfc5c1cd"/>
    <x v="91319"/>
    <s v="delivered"/>
    <d v="2017-11-25T00:59:05"/>
    <d v="2017-11-27T00:56:20"/>
    <d v="2017-11-27T18:48:04"/>
    <d v="2017-12-16T01:23:14"/>
    <d v="2017-12-22T00:00:00"/>
  </r>
  <r>
    <s v="144a5ef7256b54349a17954a14e72ad2"/>
    <x v="91320"/>
    <s v="delivered"/>
    <d v="2017-07-06T16:49:49"/>
    <d v="2017-07-06T17:03:41"/>
    <d v="2017-07-07T16:52:37"/>
    <d v="2017-07-17T20:59:28"/>
    <d v="2017-07-28T00:00:00"/>
  </r>
  <r>
    <s v="4020cb1ac77d7c6009ac62522296521b"/>
    <x v="91321"/>
    <s v="delivered"/>
    <d v="2018-04-16T19:41:15"/>
    <d v="2018-04-16T20:11:26"/>
    <d v="2018-04-17T23:48:45"/>
    <d v="2018-04-23T14:14:26"/>
    <d v="2018-05-08T00:00:00"/>
  </r>
  <r>
    <s v="8cd863c5d05bcd7ee0e77483f1ec15e9"/>
    <x v="91322"/>
    <s v="delivered"/>
    <d v="2018-07-31T01:14:22"/>
    <d v="2018-07-31T01:44:30"/>
    <d v="2018-07-31T15:07:00"/>
    <d v="2018-08-01T19:51:20"/>
    <d v="2018-08-09T00:00:00"/>
  </r>
  <r>
    <s v="6bc89d34dacd57b50c7d5c2e0ba6a41f"/>
    <x v="91323"/>
    <s v="delivered"/>
    <d v="2017-04-13T00:43:08"/>
    <d v="2017-04-14T00:50:24"/>
    <d v="2017-04-25T15:00:46"/>
    <d v="2017-05-04T15:43:49"/>
    <d v="2017-05-16T00:00:00"/>
  </r>
  <r>
    <s v="203f106e5b8bad1587426f019709014a"/>
    <x v="91324"/>
    <s v="delivered"/>
    <d v="2017-02-03T16:45:40"/>
    <d v="2017-02-03T17:01:52"/>
    <d v="2017-02-07T08:55:41"/>
    <d v="2017-02-20T16:58:50"/>
    <d v="2017-03-08T00:00:00"/>
  </r>
  <r>
    <s v="cc68db472e6aa971b19ecb519fbc486e"/>
    <x v="91325"/>
    <s v="delivered"/>
    <d v="2018-01-10T11:38:12"/>
    <d v="2018-01-10T11:46:24"/>
    <d v="2018-01-10T20:37:47"/>
    <d v="2018-02-05T23:07:40"/>
    <d v="2018-02-20T00:00:00"/>
  </r>
  <r>
    <s v="05232fb1e414a006d6713c23f5cde5f5"/>
    <x v="91326"/>
    <s v="delivered"/>
    <d v="2017-12-05T23:46:28"/>
    <d v="2017-12-05T23:57:33"/>
    <d v="2017-12-07T20:08:46"/>
    <d v="2017-12-21T01:08:49"/>
    <d v="2018-01-05T00:00:00"/>
  </r>
  <r>
    <s v="3249b34ae4cc68e38502abbad5c972b7"/>
    <x v="91327"/>
    <s v="delivered"/>
    <d v="2017-10-09T08:13:06"/>
    <d v="2017-10-09T08:28:17"/>
    <d v="2017-10-11T13:14:08"/>
    <d v="2017-10-18T19:57:43"/>
    <d v="2017-10-31T00:00:00"/>
  </r>
  <r>
    <s v="68fed8c67c135afe92f670687163fafb"/>
    <x v="91328"/>
    <s v="delivered"/>
    <d v="2018-05-25T08:27:32"/>
    <d v="2018-05-25T08:54:56"/>
    <d v="2018-05-25T15:30:00"/>
    <d v="2018-06-01T21:06:52"/>
    <d v="2018-06-19T00:00:00"/>
  </r>
  <r>
    <s v="1bac02bfdd8111598166cfd80270ae29"/>
    <x v="91329"/>
    <s v="delivered"/>
    <d v="2018-05-03T18:58:59"/>
    <d v="2018-05-04T11:35:23"/>
    <d v="2018-05-04T14:43:00"/>
    <d v="2018-05-07T23:57:06"/>
    <d v="2018-05-15T00:00:00"/>
  </r>
  <r>
    <s v="3ea8ef64da06a959e384edb7cb824c02"/>
    <x v="91330"/>
    <s v="delivered"/>
    <d v="2017-05-29T19:02:27"/>
    <d v="2017-05-29T19:15:14"/>
    <d v="2017-06-01T10:56:42"/>
    <d v="2017-06-12T11:33:43"/>
    <d v="2017-06-23T00:00:00"/>
  </r>
  <r>
    <s v="a80d320548df722e3676bfd8d636825e"/>
    <x v="91331"/>
    <s v="delivered"/>
    <d v="2017-09-14T20:24:21"/>
    <d v="2017-09-14T20:35:13"/>
    <d v="2017-09-15T14:44:53"/>
    <d v="2017-09-18T16:27:47"/>
    <d v="2017-09-26T00:00:00"/>
  </r>
  <r>
    <s v="637617b3ffe9e2f7a2411243829226d0"/>
    <x v="91332"/>
    <s v="delivered"/>
    <d v="2018-04-17T21:08:59"/>
    <d v="2018-04-19T02:51:20"/>
    <d v="2018-04-20T18:36:36"/>
    <d v="2018-05-09T17:48:56"/>
    <d v="2018-05-17T00:00:00"/>
  </r>
  <r>
    <s v="6f6e2ce5689b7ab446f49cb9c77766c2"/>
    <x v="91333"/>
    <s v="delivered"/>
    <d v="2017-04-22T06:51:29"/>
    <d v="2017-04-22T07:05:06"/>
    <d v="2017-04-27T10:49:37"/>
    <d v="2017-05-11T11:22:14"/>
    <d v="2017-05-17T00:00:00"/>
  </r>
  <r>
    <s v="c31155a9b6de97ba99fe346647cf993c"/>
    <x v="91334"/>
    <s v="delivered"/>
    <d v="2018-03-28T14:42:51"/>
    <d v="2018-03-29T14:35:20"/>
    <d v="2018-03-30T00:12:06"/>
    <d v="2018-04-05T19:46:46"/>
    <d v="2018-04-20T00:00:00"/>
  </r>
  <r>
    <s v="a36c2d374f8bda87f5ba07fe1bde98e0"/>
    <x v="91335"/>
    <s v="delivered"/>
    <d v="2018-02-16T16:03:16"/>
    <d v="2018-02-17T03:47:48"/>
    <d v="2018-02-20T14:43:27"/>
    <d v="2018-02-28T17:28:58"/>
    <d v="2018-03-15T00:00:00"/>
  </r>
  <r>
    <s v="ef6f25d7157243ccf3dea7d938259533"/>
    <x v="91336"/>
    <s v="delivered"/>
    <d v="2018-08-13T16:25:09"/>
    <d v="2018-08-13T16:35:20"/>
    <d v="2018-08-23T15:41:00"/>
    <d v="2018-08-27T13:58:41"/>
    <d v="2018-09-04T00:00:00"/>
  </r>
  <r>
    <s v="692e7d25750bbb62e2dff64355fe3146"/>
    <x v="91337"/>
    <s v="delivered"/>
    <d v="2017-09-21T14:54:50"/>
    <d v="2017-09-21T15:05:41"/>
    <d v="2017-09-22T18:01:22"/>
    <d v="2017-10-02T12:37:06"/>
    <d v="2017-10-20T00:00:00"/>
  </r>
  <r>
    <s v="4c7ced0f699389f760f6bee7e99f7b35"/>
    <x v="91338"/>
    <s v="delivered"/>
    <d v="2017-11-11T19:05:21"/>
    <d v="2017-11-12T18:55:32"/>
    <d v="2017-11-16T16:38:56"/>
    <d v="2017-11-29T11:46:59"/>
    <d v="2017-12-06T00:00:00"/>
  </r>
  <r>
    <s v="47d142852e82970e78f1ed02c1dfce94"/>
    <x v="91339"/>
    <s v="delivered"/>
    <d v="2018-07-23T07:42:39"/>
    <d v="2018-07-23T14:30:51"/>
    <d v="2018-07-24T13:34:00"/>
    <d v="2018-07-25T17:36:46"/>
    <d v="2018-07-31T00:00:00"/>
  </r>
  <r>
    <s v="60a348897e04524c8ab3287426da6417"/>
    <x v="91340"/>
    <s v="delivered"/>
    <d v="2017-10-27T12:21:31"/>
    <d v="2017-10-27T12:47:53"/>
    <d v="2017-10-31T20:22:02"/>
    <d v="2017-11-16T11:42:02"/>
    <d v="2017-11-16T00:00:00"/>
  </r>
  <r>
    <s v="4dd08fa7dea495346c25580cf491fd79"/>
    <x v="91341"/>
    <s v="delivered"/>
    <d v="2018-08-09T16:18:52"/>
    <d v="2018-08-10T03:10:16"/>
    <d v="2018-08-10T14:51:00"/>
    <d v="2018-08-15T12:48:52"/>
    <d v="2018-08-24T00:00:00"/>
  </r>
  <r>
    <s v="a92cb0dfef8b722e7edb2b8945fd8baf"/>
    <x v="91342"/>
    <s v="delivered"/>
    <d v="2018-05-31T13:19:59"/>
    <d v="2018-05-31T13:35:23"/>
    <d v="2018-06-01T12:23:00"/>
    <d v="2018-06-04T13:08:31"/>
    <d v="2018-07-04T00:00:00"/>
  </r>
  <r>
    <s v="5cbaf38c240e82434c90a2148f37e94b"/>
    <x v="91343"/>
    <s v="delivered"/>
    <d v="2017-02-27T16:22:04"/>
    <d v="2017-02-28T19:18:20"/>
    <d v="2017-03-01T11:05:58"/>
    <d v="2017-03-07T13:52:54"/>
    <d v="2017-03-30T00:00:00"/>
  </r>
  <r>
    <s v="672a44c865b08663fa3f86a6375d3148"/>
    <x v="91344"/>
    <s v="delivered"/>
    <d v="2018-06-11T19:33:18"/>
    <d v="2018-06-11T20:04:17"/>
    <d v="2018-06-12T15:24:00"/>
    <d v="2018-06-18T20:04:40"/>
    <d v="2018-06-28T00:00:00"/>
  </r>
  <r>
    <s v="9387dc46ae037c9d7eeec8ec1ace0f10"/>
    <x v="91345"/>
    <s v="delivered"/>
    <d v="2018-05-17T14:35:04"/>
    <d v="2018-05-18T15:55:50"/>
    <d v="2018-05-21T15:26:00"/>
    <d v="2018-05-30T16:38:01"/>
    <d v="2018-05-25T00:00:00"/>
  </r>
  <r>
    <s v="60cd7b656f5e4ace4f4b11ba6b39e4fe"/>
    <x v="91346"/>
    <s v="delivered"/>
    <d v="2018-07-05T08:02:12"/>
    <d v="2018-07-05T16:23:36"/>
    <d v="2018-07-24T14:09:00"/>
    <d v="2018-07-25T13:38:45"/>
    <d v="2018-08-10T00:00:00"/>
  </r>
  <r>
    <s v="e3bea81999f3dbfcd2872b964a00fd0f"/>
    <x v="91347"/>
    <s v="delivered"/>
    <d v="2018-02-22T08:42:56"/>
    <d v="2018-02-22T08:55:58"/>
    <d v="2018-02-22T20:26:56"/>
    <d v="2018-03-03T14:05:45"/>
    <d v="2018-03-19T00:00:00"/>
  </r>
  <r>
    <s v="f651e8c2795e4c1c5d57d80aef065441"/>
    <x v="91348"/>
    <s v="delivered"/>
    <d v="2017-04-22T03:14:19"/>
    <d v="2017-04-22T03:25:12"/>
    <d v="2017-04-25T13:10:30"/>
    <d v="2017-05-03T13:00:08"/>
    <d v="2017-05-17T00:00:00"/>
  </r>
  <r>
    <s v="cb4e50b143da325eb1ee32b9ecd0c80b"/>
    <x v="91349"/>
    <s v="delivered"/>
    <d v="2017-10-04T17:39:29"/>
    <d v="2017-10-04T17:50:00"/>
    <d v="2017-10-05T19:00:08"/>
    <d v="2017-10-10T14:49:22"/>
    <d v="2017-11-01T00:00:00"/>
  </r>
  <r>
    <s v="7389bceecae734fba2734abb0d23df23"/>
    <x v="91350"/>
    <s v="delivered"/>
    <d v="2017-11-22T21:22:48"/>
    <d v="2017-11-22T21:30:28"/>
    <d v="2017-11-23T15:16:57"/>
    <d v="2017-12-19T00:53:37"/>
    <d v="2017-12-20T00:00:00"/>
  </r>
  <r>
    <s v="234b6c84609fdd57caa4701bc727cf16"/>
    <x v="91351"/>
    <s v="delivered"/>
    <d v="2017-10-14T11:39:40"/>
    <d v="2017-10-14T12:20:10"/>
    <d v="2017-10-16T18:33:11"/>
    <d v="2017-10-19T19:20:02"/>
    <d v="2017-11-09T00:00:00"/>
  </r>
  <r>
    <s v="77b85146fc12a34dd81ef54524f247b2"/>
    <x v="91352"/>
    <s v="delivered"/>
    <d v="2017-11-21T12:32:07"/>
    <d v="2017-11-22T02:47:02"/>
    <d v="2017-11-23T19:07:50"/>
    <d v="2017-12-08T00:14:27"/>
    <d v="2017-12-13T00:00:00"/>
  </r>
  <r>
    <s v="6ae15c99eca2bc6444d358fd9f44e5bf"/>
    <x v="91353"/>
    <s v="delivered"/>
    <d v="2017-12-16T17:47:09"/>
    <d v="2017-12-16T17:57:24"/>
    <d v="2017-12-18T17:26:57"/>
    <d v="2017-12-23T17:54:42"/>
    <d v="2018-01-16T00:00:00"/>
  </r>
  <r>
    <s v="434ecca6e51ec65c7ed71199313ac9e1"/>
    <x v="91354"/>
    <s v="delivered"/>
    <d v="2018-08-22T10:06:11"/>
    <d v="2018-08-24T03:15:09"/>
    <d v="2018-08-24T14:23:00"/>
    <d v="2018-08-29T18:17:31"/>
    <d v="2018-09-03T00:00:00"/>
  </r>
  <r>
    <s v="bd097e5fba6d060c0adb69b8865b1dfe"/>
    <x v="91355"/>
    <s v="delivered"/>
    <d v="2018-01-27T12:04:16"/>
    <d v="2018-01-30T05:31:32"/>
    <d v="2018-02-06T23:36:44"/>
    <d v="2018-02-14T18:59:39"/>
    <d v="2018-03-02T00:00:00"/>
  </r>
  <r>
    <s v="2440d6cd073dcb69c790ef224363ee88"/>
    <x v="91356"/>
    <s v="delivered"/>
    <d v="2018-03-26T06:56:38"/>
    <d v="2018-03-27T03:55:07"/>
    <d v="2018-03-28T18:04:08"/>
    <d v="2018-04-09T19:35:30"/>
    <d v="2018-04-19T00:00:00"/>
  </r>
  <r>
    <s v="4321bf26c064204859cdc39a9fd479ee"/>
    <x v="91357"/>
    <s v="delivered"/>
    <d v="2017-11-05T23:05:51"/>
    <d v="2017-11-05T23:26:55"/>
    <d v="2017-11-08T21:32:03"/>
    <d v="2017-11-21T22:24:30"/>
    <d v="2017-12-01T00:00:00"/>
  </r>
  <r>
    <s v="360ebdf2cf29914195eff429ee928b19"/>
    <x v="91358"/>
    <s v="delivered"/>
    <d v="2018-02-14T14:58:09"/>
    <d v="2018-02-15T03:51:41"/>
    <d v="2018-02-16T02:04:40"/>
    <d v="2018-02-28T21:25:15"/>
    <d v="2018-03-06T00:00:00"/>
  </r>
  <r>
    <s v="7ed0da14ccd5f19cd8f1461de5371f95"/>
    <x v="91359"/>
    <s v="delivered"/>
    <d v="2018-01-02T15:48:12"/>
    <d v="2018-01-02T15:56:23"/>
    <d v="2018-01-03T17:08:53"/>
    <d v="2018-01-08T23:07:36"/>
    <d v="2018-01-26T00:00:00"/>
  </r>
  <r>
    <s v="f9ae26d365fbefe7d1d7510effa84d3d"/>
    <x v="91360"/>
    <s v="delivered"/>
    <d v="2018-02-22T14:48:09"/>
    <d v="2018-02-23T13:10:11"/>
    <d v="2018-02-27T20:52:14"/>
    <d v="2018-03-01T23:34:27"/>
    <d v="2018-03-16T00:00:00"/>
  </r>
  <r>
    <s v="f9ba4a7646e78ee867081f9a098c3290"/>
    <x v="91361"/>
    <s v="delivered"/>
    <d v="2018-08-25T17:10:20"/>
    <d v="2018-08-25T17:24:29"/>
    <d v="2018-08-29T13:03:00"/>
    <d v="2018-08-30T21:32:27"/>
    <d v="2018-09-06T00:00:00"/>
  </r>
  <r>
    <s v="b9f036a816205e4339b9b1c914ea656b"/>
    <x v="91362"/>
    <s v="delivered"/>
    <d v="2017-10-11T22:22:37"/>
    <d v="2017-10-11T22:35:15"/>
    <d v="2017-10-16T14:38:06"/>
    <d v="2017-10-17T16:21:27"/>
    <d v="2017-10-25T00:00:00"/>
  </r>
  <r>
    <s v="c0739e18e44f89c88bfbb497c5f11f52"/>
    <x v="91363"/>
    <s v="delivered"/>
    <d v="2018-02-18T13:29:13"/>
    <d v="2018-02-18T14:30:23"/>
    <d v="2018-02-21T03:37:05"/>
    <d v="2018-03-19T21:37:42"/>
    <d v="2018-03-19T00:00:00"/>
  </r>
  <r>
    <s v="af392a2dadd37ee4dbdbe2dbdf4682f8"/>
    <x v="91364"/>
    <s v="delivered"/>
    <d v="2017-12-15T16:55:06"/>
    <d v="2017-12-15T17:44:01"/>
    <d v="2017-12-18T18:55:02"/>
    <d v="2017-12-28T17:17:23"/>
    <d v="2018-01-22T00:00:00"/>
  </r>
  <r>
    <s v="af3dd257dffa86d6481ea590556ca509"/>
    <x v="91365"/>
    <s v="delivered"/>
    <d v="2018-07-20T12:27:41"/>
    <d v="2018-07-20T12:43:33"/>
    <d v="2018-07-23T06:46:00"/>
    <d v="2018-08-09T20:46:39"/>
    <d v="2018-08-31T00:00:00"/>
  </r>
  <r>
    <s v="feb1bffbc0aa19c5d82a2d326737877d"/>
    <x v="91366"/>
    <s v="delivered"/>
    <d v="2017-10-04T23:42:41"/>
    <d v="2017-10-04T23:56:15"/>
    <d v="2017-10-05T20:39:56"/>
    <d v="2017-10-16T12:13:55"/>
    <d v="2017-10-27T00:00:00"/>
  </r>
  <r>
    <s v="07144524b0b12343da7f0e7227dcb28d"/>
    <x v="91367"/>
    <s v="delivered"/>
    <d v="2017-12-11T13:49:08"/>
    <d v="2017-12-12T04:09:40"/>
    <d v="2017-12-12T19:57:12"/>
    <d v="2017-12-19T18:28:31"/>
    <d v="2018-01-09T00:00:00"/>
  </r>
  <r>
    <s v="2f9518f273a6399fe8a94d78129fe404"/>
    <x v="91368"/>
    <s v="delivered"/>
    <d v="2018-06-25T21:24:11"/>
    <d v="2018-06-25T21:37:39"/>
    <d v="2018-06-26T14:59:00"/>
    <d v="2018-07-02T15:48:07"/>
    <d v="2018-07-16T00:00:00"/>
  </r>
  <r>
    <s v="bdc8dbe2398cc2b77b8628177c7719ad"/>
    <x v="91369"/>
    <s v="delivered"/>
    <d v="2018-04-15T22:07:10"/>
    <d v="2018-04-15T22:30:02"/>
    <d v="2018-04-17T17:33:22"/>
    <d v="2018-04-24T17:22:09"/>
    <d v="2018-05-09T00:00:00"/>
  </r>
  <r>
    <s v="119c357aec19161dd3f526233913298e"/>
    <x v="91370"/>
    <s v="delivered"/>
    <d v="2017-09-19T17:52:36"/>
    <d v="2017-09-19T18:07:19"/>
    <d v="2017-09-20T19:47:47"/>
    <d v="2017-09-27T21:03:13"/>
    <d v="2017-10-09T00:00:00"/>
  </r>
  <r>
    <s v="edcfddeb9be8cad09b23188aec1f3fc0"/>
    <x v="91371"/>
    <s v="delivered"/>
    <d v="2018-03-25T14:50:10"/>
    <d v="2018-03-25T15:05:19"/>
    <d v="2018-03-27T05:56:23"/>
    <d v="2018-04-05T15:11:23"/>
    <d v="2018-04-17T00:00:00"/>
  </r>
  <r>
    <s v="190557ff9eb3797082b5279359cf7bef"/>
    <x v="91372"/>
    <s v="delivered"/>
    <d v="2017-12-07T12:36:22"/>
    <d v="2017-12-07T15:43:19"/>
    <d v="2017-12-19T21:52:42"/>
    <d v="2018-02-03T14:48:33"/>
    <d v="2018-01-08T00:00:00"/>
  </r>
  <r>
    <s v="b1889be0f4217690c49cce852bfb33e7"/>
    <x v="91373"/>
    <s v="delivered"/>
    <d v="2018-04-12T09:29:37"/>
    <d v="2018-04-12T09:52:21"/>
    <d v="2018-04-20T00:10:40"/>
    <d v="2018-04-20T16:54:48"/>
    <d v="2018-05-03T00:00:00"/>
  </r>
  <r>
    <s v="39ae8b6363e0b01a0d2fa87271958af6"/>
    <x v="91374"/>
    <s v="delivered"/>
    <d v="2017-11-10T21:26:02"/>
    <d v="2017-11-10T21:35:34"/>
    <d v="2017-11-17T19:26:48"/>
    <d v="2017-11-20T20:48:33"/>
    <d v="2017-11-30T00:00:00"/>
  </r>
  <r>
    <s v="ba8dd052f0697464c9b19669d50cf248"/>
    <x v="91375"/>
    <s v="delivered"/>
    <d v="2018-02-06T08:27:11"/>
    <d v="2018-02-06T08:49:40"/>
    <d v="2018-02-06T19:43:20"/>
    <d v="2018-02-08T15:48:58"/>
    <d v="2018-03-05T00:00:00"/>
  </r>
  <r>
    <s v="0cc61cbbb97b708ac85f95f24e7e4439"/>
    <x v="91376"/>
    <s v="delivered"/>
    <d v="2018-08-03T13:51:04"/>
    <d v="2018-08-03T14:05:13"/>
    <d v="2018-08-09T14:03:00"/>
    <d v="2018-08-17T17:07:33"/>
    <d v="2018-08-21T00:00:00"/>
  </r>
  <r>
    <s v="38fd5de0bdcbb66b8c100656463bc730"/>
    <x v="91377"/>
    <s v="delivered"/>
    <d v="2018-05-14T12:20:42"/>
    <d v="2018-05-14T12:40:07"/>
    <d v="2018-05-15T11:00:00"/>
    <d v="2018-06-04T14:22:34"/>
    <d v="2018-06-20T00:00:00"/>
  </r>
  <r>
    <s v="1263b5bd7d073c9196702d47117ee5fa"/>
    <x v="91378"/>
    <s v="delivered"/>
    <d v="2017-12-01T12:02:33"/>
    <d v="2017-12-01T12:31:27"/>
    <d v="2017-12-05T13:09:45"/>
    <d v="2018-01-06T14:18:30"/>
    <d v="2018-01-02T00:00:00"/>
  </r>
  <r>
    <s v="a56a8219728fdbdc71a20c07b77f1328"/>
    <x v="91379"/>
    <s v="delivered"/>
    <d v="2018-04-09T13:33:32"/>
    <d v="2018-04-09T13:51:16"/>
    <d v="2018-04-09T23:44:46"/>
    <d v="2018-04-13T01:48:49"/>
    <d v="2018-05-03T00:00:00"/>
  </r>
  <r>
    <s v="4c30ca1b003a7fb3999df965167d492d"/>
    <x v="91380"/>
    <s v="delivered"/>
    <d v="2018-05-16T12:26:04"/>
    <d v="2018-05-16T12:53:51"/>
    <d v="2018-05-17T16:10:00"/>
    <d v="2018-05-18T20:54:46"/>
    <d v="2018-05-25T00:00:00"/>
  </r>
  <r>
    <s v="35f32d2298ac8db3508621c20afca845"/>
    <x v="91381"/>
    <s v="delivered"/>
    <d v="2017-10-07T08:23:50"/>
    <d v="2017-10-07T08:35:19"/>
    <d v="2017-10-10T19:59:45"/>
    <d v="2017-10-26T21:07:52"/>
    <d v="2017-11-10T00:00:00"/>
  </r>
  <r>
    <s v="6709606f3773c59d8bed53c0d9bb614d"/>
    <x v="91382"/>
    <s v="delivered"/>
    <d v="2018-05-21T00:26:19"/>
    <d v="2018-05-22T07:54:02"/>
    <d v="2018-05-24T14:54:00"/>
    <d v="2018-06-08T09:51:58"/>
    <d v="2018-06-11T00:00:00"/>
  </r>
  <r>
    <s v="8f49d00fac6d25b1dbdb0685ef43af10"/>
    <x v="91383"/>
    <s v="delivered"/>
    <d v="2017-02-09T09:33:26"/>
    <d v="2017-02-10T09:35:16"/>
    <d v="2017-02-15T14:19:42"/>
    <d v="2017-02-21T14:47:32"/>
    <d v="2017-03-10T00:00:00"/>
  </r>
  <r>
    <s v="9fe9c3069432a6611954d1e0d51d6873"/>
    <x v="91384"/>
    <s v="delivered"/>
    <d v="2018-06-27T20:40:42"/>
    <d v="2018-06-29T02:35:12"/>
    <d v="2018-06-29T13:46:00"/>
    <d v="2018-07-04T16:45:57"/>
    <d v="2018-07-20T00:00:00"/>
  </r>
  <r>
    <s v="7d77cbd8b988f81a25289a02429fab42"/>
    <x v="91385"/>
    <s v="delivered"/>
    <d v="2017-12-15T21:53:01"/>
    <d v="2017-12-17T21:52:53"/>
    <d v="2017-12-18T20:41:39"/>
    <d v="2017-12-29T20:44:51"/>
    <d v="2018-01-15T00:00:00"/>
  </r>
  <r>
    <s v="9fdc5868fa877dc622545834921b69ab"/>
    <x v="91386"/>
    <s v="shipped"/>
    <d v="2018-08-08T13:58:08"/>
    <d v="2018-08-09T04:05:06"/>
    <d v="2018-08-13T15:22:00"/>
    <m/>
    <d v="2018-08-21T00:00:00"/>
  </r>
  <r>
    <s v="1ac85a0c0cc899fbf1da0f2c83737fb6"/>
    <x v="91387"/>
    <s v="delivered"/>
    <d v="2017-08-25T14:49:25"/>
    <d v="2017-08-25T15:04:55"/>
    <d v="2017-08-29T14:18:20"/>
    <d v="2017-09-01T11:55:46"/>
    <d v="2017-09-25T00:00:00"/>
  </r>
  <r>
    <s v="84335fd0be72b2dd61ba2f73f389d28a"/>
    <x v="91388"/>
    <s v="delivered"/>
    <d v="2017-05-21T08:01:54"/>
    <d v="2017-05-23T04:03:11"/>
    <d v="2017-05-23T14:40:59"/>
    <d v="2017-05-29T07:49:31"/>
    <d v="2017-06-16T00:00:00"/>
  </r>
  <r>
    <s v="79aee5d2f7328b2d701eb4e87f54ce47"/>
    <x v="91389"/>
    <s v="delivered"/>
    <d v="2018-08-05T14:39:11"/>
    <d v="2018-08-05T14:50:16"/>
    <d v="2018-08-07T12:56:00"/>
    <d v="2018-08-15T20:17:00"/>
    <d v="2018-08-20T00:00:00"/>
  </r>
  <r>
    <s v="49e548b7ec1f515816b62230c96e8f74"/>
    <x v="91390"/>
    <s v="delivered"/>
    <d v="2017-11-25T00:29:08"/>
    <d v="2017-11-25T03:19:21"/>
    <d v="2017-11-27T18:57:08"/>
    <d v="2017-12-08T21:51:52"/>
    <d v="2017-12-26T00:00:00"/>
  </r>
  <r>
    <s v="6c2ef493d3908b2a6046a0668f52e87c"/>
    <x v="91391"/>
    <s v="delivered"/>
    <d v="2018-04-26T13:11:01"/>
    <d v="2018-04-26T13:30:54"/>
    <d v="2018-04-27T08:34:00"/>
    <d v="2018-05-10T18:33:47"/>
    <d v="2018-05-16T00:00:00"/>
  </r>
  <r>
    <s v="30d069e8fe27dc74e756bbb4f470a361"/>
    <x v="91392"/>
    <s v="delivered"/>
    <d v="2018-03-06T17:36:28"/>
    <d v="2018-03-06T17:50:32"/>
    <d v="2018-03-10T01:09:21"/>
    <d v="2018-04-18T21:16:38"/>
    <d v="2018-04-02T00:00:00"/>
  </r>
  <r>
    <s v="4fe87ba02ffa026600dce759f9fcd02e"/>
    <x v="91393"/>
    <s v="delivered"/>
    <d v="2017-09-13T21:40:12"/>
    <d v="2017-09-13T21:55:08"/>
    <d v="2017-09-14T19:13:41"/>
    <d v="2017-09-19T20:54:51"/>
    <d v="2017-09-29T00:00:00"/>
  </r>
  <r>
    <s v="119f1430154997cf2ea4e905667408d1"/>
    <x v="91394"/>
    <s v="delivered"/>
    <d v="2018-05-29T02:29:23"/>
    <d v="2018-05-29T02:51:18"/>
    <d v="2018-05-29T14:04:00"/>
    <d v="2018-06-06T20:04:33"/>
    <d v="2018-07-04T00:00:00"/>
  </r>
  <r>
    <s v="0d084d7d6f5d7b6a97582e1dc74dda2a"/>
    <x v="91395"/>
    <s v="delivered"/>
    <d v="2017-10-25T16:33:09"/>
    <d v="2017-10-25T16:49:56"/>
    <d v="2017-10-26T20:16:12"/>
    <d v="2017-10-31T19:53:01"/>
    <d v="2017-11-22T00:00:00"/>
  </r>
  <r>
    <s v="8ca359188415aaef358f04e23e462a43"/>
    <x v="91396"/>
    <s v="delivered"/>
    <d v="2017-09-23T13:04:31"/>
    <d v="2017-09-23T13:15:18"/>
    <d v="2017-09-25T19:29:09"/>
    <d v="2017-09-30T13:37:40"/>
    <d v="2017-10-20T00:00:00"/>
  </r>
  <r>
    <s v="77bd3f7f2fefbad1254911e90bc64158"/>
    <x v="91397"/>
    <s v="delivered"/>
    <d v="2018-02-27T13:29:05"/>
    <d v="2018-02-27T13:48:46"/>
    <d v="2018-03-03T02:27:10"/>
    <d v="2018-03-21T00:06:32"/>
    <d v="2018-03-26T00:00:00"/>
  </r>
  <r>
    <s v="b7d04f39e98c5fc85abf2652d719385c"/>
    <x v="91398"/>
    <s v="delivered"/>
    <d v="2018-03-03T14:42:43"/>
    <d v="2018-03-03T14:55:37"/>
    <d v="2018-03-06T00:37:34"/>
    <d v="2018-04-12T00:10:47"/>
    <d v="2018-03-29T00:00:00"/>
  </r>
  <r>
    <s v="ddcc7bc75d833f11bb5c8a7c1eda0c17"/>
    <x v="91399"/>
    <s v="delivered"/>
    <d v="2017-11-20T21:10:57"/>
    <d v="2017-11-20T21:26:43"/>
    <d v="2017-11-22T09:42:49"/>
    <d v="2017-11-27T18:47:27"/>
    <d v="2017-12-07T00:00:00"/>
  </r>
  <r>
    <s v="9ff2fbb75e38eaef59472e29ddaf1769"/>
    <x v="91400"/>
    <s v="delivered"/>
    <d v="2018-02-13T10:50:29"/>
    <d v="2018-02-13T11:15:29"/>
    <d v="2018-02-14T18:04:45"/>
    <d v="2018-02-20T19:17:59"/>
    <d v="2018-03-12T00:00:00"/>
  </r>
  <r>
    <s v="cb666a5ed3eec739fae136c3da8552c7"/>
    <x v="91401"/>
    <s v="delivered"/>
    <d v="2018-04-23T15:51:01"/>
    <d v="2018-04-24T17:22:49"/>
    <d v="2018-04-24T16:42:45"/>
    <d v="2018-05-08T10:26:27"/>
    <d v="2018-05-21T00:00:00"/>
  </r>
  <r>
    <s v="150bd08f76b01b51e649a5474be78cf2"/>
    <x v="91402"/>
    <s v="delivered"/>
    <d v="2017-04-26T10:38:41"/>
    <d v="2017-04-26T10:50:17"/>
    <d v="2017-04-26T14:08:19"/>
    <d v="2017-05-18T10:53:06"/>
    <d v="2017-06-05T00:00:00"/>
  </r>
  <r>
    <s v="57f76c21186acbd0b0dbc70297dcfe28"/>
    <x v="91403"/>
    <s v="delivered"/>
    <d v="2018-03-18T22:11:43"/>
    <d v="2018-03-18T22:27:40"/>
    <d v="2018-03-21T20:06:43"/>
    <d v="2018-04-03T17:04:35"/>
    <d v="2018-04-10T00:00:00"/>
  </r>
  <r>
    <s v="9313c6e2df57e5358d335c1585a48f35"/>
    <x v="91404"/>
    <s v="delivered"/>
    <d v="2018-08-20T16:30:56"/>
    <d v="2018-08-20T16:50:04"/>
    <d v="2018-08-21T15:19:00"/>
    <d v="2018-08-23T17:47:34"/>
    <d v="2018-08-27T00:00:00"/>
  </r>
  <r>
    <s v="abcc5ea8b9b32d146d24e625bd1d002e"/>
    <x v="91405"/>
    <s v="delivered"/>
    <d v="2018-04-23T11:40:53"/>
    <d v="2018-04-24T19:04:54"/>
    <d v="2018-04-25T13:42:00"/>
    <d v="2018-04-26T16:46:42"/>
    <d v="2018-05-10T00:00:00"/>
  </r>
  <r>
    <s v="2ae0a15db329f6aeea4137c433825b3a"/>
    <x v="91406"/>
    <s v="delivered"/>
    <d v="2018-01-22T22:31:53"/>
    <d v="2018-01-22T22:55:38"/>
    <d v="2018-01-23T21:12:31"/>
    <d v="2018-02-01T21:06:01"/>
    <d v="2018-02-15T00:00:00"/>
  </r>
  <r>
    <s v="260db02d1a8b410b7d61ee150ced5caa"/>
    <x v="91407"/>
    <s v="delivered"/>
    <d v="2018-06-27T12:58:09"/>
    <d v="2018-06-28T02:15:51"/>
    <d v="2018-06-28T14:12:00"/>
    <d v="2018-06-29T18:07:33"/>
    <d v="2018-07-12T00:00:00"/>
  </r>
  <r>
    <s v="c6c0dc0b58d87603f5b07c6283355d5c"/>
    <x v="91408"/>
    <s v="delivered"/>
    <d v="2017-09-20T17:16:44"/>
    <d v="2017-09-20T17:30:08"/>
    <d v="2017-09-21T16:41:55"/>
    <d v="2017-09-27T22:12:11"/>
    <d v="2017-10-17T00:00:00"/>
  </r>
  <r>
    <s v="063929a628206b3f69eaaa2e003ca695"/>
    <x v="91409"/>
    <s v="delivered"/>
    <d v="2017-12-02T17:15:54"/>
    <d v="2017-12-02T17:38:18"/>
    <d v="2017-12-06T21:41:49"/>
    <d v="2017-12-12T15:35:08"/>
    <d v="2017-12-29T00:00:00"/>
  </r>
  <r>
    <s v="96eb7f709abac11cbb2502c63d8c1ae6"/>
    <x v="91410"/>
    <s v="delivered"/>
    <d v="2017-11-24T08:40:31"/>
    <d v="2017-11-24T09:50:40"/>
    <d v="2017-11-24T22:44:36"/>
    <d v="2017-12-08T00:47:50"/>
    <d v="2017-12-15T00:00:00"/>
  </r>
  <r>
    <s v="431e57fb445e35e908a2d4867bfc9b27"/>
    <x v="91411"/>
    <s v="delivered"/>
    <d v="2017-07-18T22:26:53"/>
    <d v="2017-07-18T22:43:13"/>
    <d v="2017-07-21T19:19:45"/>
    <d v="2017-07-26T22:49:51"/>
    <d v="2017-08-09T00:00:00"/>
  </r>
  <r>
    <s v="60e2fe3a23e71c24f3ab0f648ebd6a8f"/>
    <x v="91412"/>
    <s v="delivered"/>
    <d v="2017-01-25T13:42:49"/>
    <d v="2017-01-25T13:55:09"/>
    <d v="2017-01-30T15:31:18"/>
    <d v="2017-02-10T14:05:32"/>
    <d v="2017-03-06T00:00:00"/>
  </r>
  <r>
    <s v="2adcc6d21c5ae646d76e2a62e1388eb4"/>
    <x v="91413"/>
    <s v="delivered"/>
    <d v="2018-08-08T23:41:21"/>
    <d v="2018-08-10T03:25:41"/>
    <d v="2018-08-10T15:08:00"/>
    <d v="2018-08-23T16:36:39"/>
    <d v="2018-09-17T00:00:00"/>
  </r>
  <r>
    <s v="592b0d429e4f22e5e82fa1ae3ea6a768"/>
    <x v="91414"/>
    <s v="delivered"/>
    <d v="2018-05-31T22:33:51"/>
    <d v="2018-05-31T22:50:27"/>
    <d v="2018-06-04T12:58:00"/>
    <d v="2018-06-11T14:48:23"/>
    <d v="2018-07-04T00:00:00"/>
  </r>
  <r>
    <s v="5bd293c86326611e6604399e535f1b2b"/>
    <x v="91415"/>
    <s v="shipped"/>
    <d v="2018-06-18T21:09:41"/>
    <d v="2018-06-19T21:18:40"/>
    <d v="2018-06-20T14:47:00"/>
    <m/>
    <d v="2018-07-19T00:00:00"/>
  </r>
  <r>
    <s v="eb7efe0b8397cce63c22e0d6bc566dd9"/>
    <x v="91416"/>
    <s v="shipped"/>
    <d v="2017-04-19T10:38:27"/>
    <d v="2017-04-21T05:10:39"/>
    <d v="2017-04-25T09:56:33"/>
    <m/>
    <d v="2017-05-24T00:00:00"/>
  </r>
  <r>
    <s v="575a5c6c42853ce1c599537b8f87d716"/>
    <x v="91417"/>
    <s v="delivered"/>
    <d v="2018-04-09T17:47:30"/>
    <d v="2018-04-09T17:55:24"/>
    <d v="2018-04-10T18:44:27"/>
    <d v="2018-04-16T17:32:27"/>
    <d v="2018-05-14T00:00:00"/>
  </r>
  <r>
    <s v="ea40649adba75ef11cf2a60cb45559c5"/>
    <x v="91418"/>
    <s v="delivered"/>
    <d v="2017-11-30T22:41:44"/>
    <d v="2017-12-01T11:31:58"/>
    <d v="2017-12-01T19:00:55"/>
    <d v="2017-12-06T01:33:04"/>
    <d v="2017-12-26T00:00:00"/>
  </r>
  <r>
    <s v="a18cc28d5b932f1f4a35cf7c4e63e571"/>
    <x v="91419"/>
    <s v="delivered"/>
    <d v="2018-05-25T22:02:34"/>
    <d v="2018-05-25T22:17:31"/>
    <d v="2018-05-26T08:36:00"/>
    <d v="2018-06-29T23:41:52"/>
    <d v="2018-07-18T00:00:00"/>
  </r>
  <r>
    <s v="089896265e5395ee8335f9f417a7f6c0"/>
    <x v="91420"/>
    <s v="delivered"/>
    <d v="2018-05-30T16:15:51"/>
    <d v="2018-06-01T18:35:21"/>
    <d v="2018-06-11T14:33:00"/>
    <d v="2018-06-18T23:22:29"/>
    <d v="2018-07-12T00:00:00"/>
  </r>
  <r>
    <s v="ec88cd13421e27489ffc1f352247f3a4"/>
    <x v="91421"/>
    <s v="canceled"/>
    <d v="2018-08-24T16:38:44"/>
    <m/>
    <m/>
    <m/>
    <d v="2018-09-13T00:00:00"/>
  </r>
  <r>
    <s v="94140a08f88b5440f7fc0e4b0fcfc3bb"/>
    <x v="91422"/>
    <s v="delivered"/>
    <d v="2018-06-22T18:38:25"/>
    <d v="2018-06-22T18:58:30"/>
    <d v="2018-06-25T09:56:00"/>
    <d v="2018-06-30T11:18:44"/>
    <d v="2018-07-16T00:00:00"/>
  </r>
  <r>
    <s v="69c1121bb28647d665ed2ead39aecfdd"/>
    <x v="91423"/>
    <s v="delivered"/>
    <d v="2018-02-15T16:37:23"/>
    <d v="2018-02-15T16:50:37"/>
    <d v="2018-02-19T18:52:55"/>
    <d v="2018-03-05T22:48:35"/>
    <d v="2018-03-13T00:00:00"/>
  </r>
  <r>
    <s v="c5bbc2e1ea510338b16c37d3bd7437cc"/>
    <x v="91424"/>
    <s v="delivered"/>
    <d v="2017-07-03T09:21:12"/>
    <d v="2017-07-03T09:30:17"/>
    <d v="2017-07-10T13:57:24"/>
    <d v="2017-07-11T20:15:23"/>
    <d v="2017-07-14T00:00:00"/>
  </r>
  <r>
    <s v="4ef50a2c9652e429d7d7591a0712aad0"/>
    <x v="91425"/>
    <s v="delivered"/>
    <d v="2018-05-11T09:51:37"/>
    <d v="2018-05-11T10:17:40"/>
    <d v="2018-05-19T06:14:00"/>
    <d v="2018-06-20T15:28:43"/>
    <d v="2018-06-06T00:00:00"/>
  </r>
  <r>
    <s v="14325ba23374f1e55576859076916d9c"/>
    <x v="91426"/>
    <s v="delivered"/>
    <d v="2017-09-23T11:57:50"/>
    <d v="2017-09-23T12:10:18"/>
    <d v="2017-09-28T17:10:11"/>
    <d v="2017-10-09T22:18:58"/>
    <d v="2017-10-26T00:00:00"/>
  </r>
  <r>
    <s v="122db42cf230e496258825c75d544c15"/>
    <x v="91427"/>
    <s v="delivered"/>
    <d v="2018-06-29T11:00:18"/>
    <d v="2018-06-29T11:11:30"/>
    <d v="2018-07-02T13:27:00"/>
    <d v="2018-07-10T17:24:56"/>
    <d v="2018-07-26T00:00:00"/>
  </r>
  <r>
    <s v="786baaa6b659351627edf0bbbee0648a"/>
    <x v="91428"/>
    <s v="delivered"/>
    <d v="2017-05-27T00:04:35"/>
    <d v="2017-05-27T01:10:12"/>
    <d v="2017-05-29T15:10:33"/>
    <d v="2017-06-02T15:57:41"/>
    <d v="2017-06-22T00:00:00"/>
  </r>
  <r>
    <s v="4af895c94fe197a1da73b4aa9e727831"/>
    <x v="91429"/>
    <s v="delivered"/>
    <d v="2017-09-15T11:06:15"/>
    <d v="2017-09-15T11:24:40"/>
    <d v="2017-09-18T20:12:13"/>
    <d v="2017-10-03T22:18:03"/>
    <d v="2017-10-03T00:00:00"/>
  </r>
  <r>
    <s v="a5e316a920122ee655d3a9fa01582514"/>
    <x v="91430"/>
    <s v="delivered"/>
    <d v="2018-01-24T16:38:33"/>
    <d v="2018-01-24T16:51:26"/>
    <d v="2018-01-26T14:06:35"/>
    <d v="2018-02-02T16:04:10"/>
    <d v="2018-02-16T00:00:00"/>
  </r>
  <r>
    <s v="0da43144c61f413957a7e7c8b2555dad"/>
    <x v="91431"/>
    <s v="unavailable"/>
    <d v="2017-10-13T17:57:20"/>
    <d v="2017-10-13T18:08:06"/>
    <m/>
    <m/>
    <d v="2017-11-09T00:00:00"/>
  </r>
  <r>
    <s v="5be9f28716d41efdbdcc2a0d0907c71c"/>
    <x v="91432"/>
    <s v="delivered"/>
    <d v="2017-11-23T13:51:57"/>
    <d v="2017-11-23T14:03:06"/>
    <d v="2017-11-24T20:19:33"/>
    <d v="2017-11-28T19:39:18"/>
    <d v="2017-12-07T00:00:00"/>
  </r>
  <r>
    <s v="d6f81840dedabe214cbfa42226e7dfd4"/>
    <x v="91433"/>
    <s v="delivered"/>
    <d v="2017-12-14T18:10:22"/>
    <d v="2017-12-14T18:18:20"/>
    <d v="2017-12-18T20:49:13"/>
    <d v="2018-01-07T16:27:45"/>
    <d v="2018-01-12T00:00:00"/>
  </r>
  <r>
    <s v="84d2098c97827c6327ed4d7be95e1fc8"/>
    <x v="91434"/>
    <s v="delivered"/>
    <d v="2018-06-03T11:23:09"/>
    <d v="2018-06-03T11:30:57"/>
    <d v="2018-06-04T14:21:00"/>
    <d v="2018-06-12T18:16:00"/>
    <d v="2018-07-05T00:00:00"/>
  </r>
  <r>
    <s v="41c51367243707ec4b1cf8baae5de951"/>
    <x v="91435"/>
    <s v="delivered"/>
    <d v="2018-07-27T13:11:52"/>
    <d v="2018-07-27T13:25:22"/>
    <d v="2018-07-27T13:52:00"/>
    <d v="2018-07-31T22:48:55"/>
    <d v="2018-08-15T00:00:00"/>
  </r>
  <r>
    <s v="a9aaaf24646d60bb635aee235c06db11"/>
    <x v="91436"/>
    <s v="delivered"/>
    <d v="2018-07-30T19:42:59"/>
    <d v="2018-07-30T20:20:19"/>
    <d v="2018-08-02T12:43:00"/>
    <d v="2018-08-10T16:41:47"/>
    <d v="2018-09-11T00:00:00"/>
  </r>
  <r>
    <s v="5a644293b3539f7e7876ab0b4536b320"/>
    <x v="91437"/>
    <s v="delivered"/>
    <d v="2018-06-16T18:02:48"/>
    <d v="2018-06-19T03:57:28"/>
    <d v="2018-07-03T12:16:00"/>
    <d v="2018-07-04T17:26:36"/>
    <d v="2018-07-17T00:00:00"/>
  </r>
  <r>
    <s v="405ecafdd586fc6c950aa6aaf4e91cae"/>
    <x v="91438"/>
    <s v="delivered"/>
    <d v="2017-08-08T23:43:55"/>
    <d v="2017-08-10T03:25:21"/>
    <d v="2017-08-11T21:15:16"/>
    <d v="2017-08-16T17:14:29"/>
    <d v="2017-08-30T00:00:00"/>
  </r>
  <r>
    <s v="09c8e8de8792915ab68564b4420f246f"/>
    <x v="91439"/>
    <s v="delivered"/>
    <d v="2018-08-22T09:31:42"/>
    <d v="2018-08-24T03:25:28"/>
    <d v="2018-08-24T14:31:00"/>
    <d v="2018-08-29T20:18:48"/>
    <d v="2018-09-12T00:00:00"/>
  </r>
  <r>
    <s v="a954b5c6ed542bc3970ff1181cb20ef7"/>
    <x v="91440"/>
    <s v="delivered"/>
    <d v="2018-01-25T06:40:27"/>
    <d v="2018-01-25T06:56:16"/>
    <d v="2018-01-25T22:36:23"/>
    <d v="2018-02-02T19:52:30"/>
    <d v="2018-02-22T00:00:00"/>
  </r>
  <r>
    <s v="9c6a41b40091cf444dcd80fa62446a98"/>
    <x v="91441"/>
    <s v="delivered"/>
    <d v="2017-11-24T12:25:35"/>
    <d v="2017-11-24T14:34:31"/>
    <d v="2017-11-28T13:48:52"/>
    <d v="2018-01-22T12:59:00"/>
    <d v="2017-12-20T00:00:00"/>
  </r>
  <r>
    <s v="6f535066d76606a03524581e88087ce1"/>
    <x v="91442"/>
    <s v="delivered"/>
    <d v="2018-08-15T07:41:09"/>
    <d v="2018-08-15T08:04:12"/>
    <d v="2018-08-15T14:58:00"/>
    <d v="2018-08-20T19:50:42"/>
    <d v="2018-08-27T00:00:00"/>
  </r>
  <r>
    <s v="d2072cac5fc7e1aee9ba54336621c1a8"/>
    <x v="91443"/>
    <s v="delivered"/>
    <d v="2017-08-17T14:53:24"/>
    <d v="2017-08-17T15:25:11"/>
    <d v="2017-08-25T14:13:44"/>
    <d v="2017-08-31T12:33:18"/>
    <d v="2017-09-20T00:00:00"/>
  </r>
  <r>
    <s v="7f579a347e00ac4d36c143a5969e5189"/>
    <x v="91444"/>
    <s v="delivered"/>
    <d v="2018-07-21T17:02:18"/>
    <d v="2018-07-26T23:31:24"/>
    <d v="2018-07-24T13:38:00"/>
    <d v="2018-08-02T21:03:57"/>
    <d v="2018-08-14T00:00:00"/>
  </r>
  <r>
    <s v="eeb175313bdbdfcd44f5d207beebc97a"/>
    <x v="91445"/>
    <s v="delivered"/>
    <d v="2017-11-13T23:03:12"/>
    <d v="2017-11-13T23:15:37"/>
    <d v="2017-11-16T18:07:28"/>
    <d v="2017-11-23T23:32:31"/>
    <d v="2017-12-05T00:00:00"/>
  </r>
  <r>
    <s v="ffee31fb4b5e35c9123608015637c495"/>
    <x v="91446"/>
    <s v="delivered"/>
    <d v="2018-08-18T10:00:59"/>
    <d v="2018-08-18T10:10:11"/>
    <d v="2018-08-20T10:01:00"/>
    <d v="2018-08-21T12:18:57"/>
    <d v="2018-08-23T00:00:00"/>
  </r>
  <r>
    <s v="f5ff53df944464937cd950213093621c"/>
    <x v="91447"/>
    <s v="delivered"/>
    <d v="2017-08-21T23:09:06"/>
    <d v="2017-08-21T23:25:23"/>
    <d v="2017-08-24T13:11:59"/>
    <d v="2017-08-28T18:03:46"/>
    <d v="2017-09-11T00:00:00"/>
  </r>
  <r>
    <s v="aca87568f6ded0187314b892e500debd"/>
    <x v="91448"/>
    <s v="delivered"/>
    <d v="2018-06-14T15:08:52"/>
    <d v="2018-06-15T15:20:12"/>
    <d v="2018-06-19T16:32:00"/>
    <d v="2018-06-25T17:22:03"/>
    <d v="2018-07-13T00:00:00"/>
  </r>
  <r>
    <s v="50109a6c720b998320449ebdf2c0798b"/>
    <x v="91449"/>
    <s v="delivered"/>
    <d v="2018-02-08T22:46:59"/>
    <d v="2018-02-08T22:55:35"/>
    <d v="2018-02-09T20:46:51"/>
    <d v="2018-02-23T16:35:12"/>
    <d v="2018-03-12T00:00:00"/>
  </r>
  <r>
    <s v="f878206572adfa47110fed4947806589"/>
    <x v="91450"/>
    <s v="delivered"/>
    <d v="2017-01-19T09:59:49"/>
    <d v="2017-01-19T10:10:14"/>
    <d v="2017-01-20T11:03:56"/>
    <d v="2017-01-26T15:48:46"/>
    <d v="2017-03-13T00:00:00"/>
  </r>
  <r>
    <s v="94be6b672a642c5c33415e7ccc13c00c"/>
    <x v="91451"/>
    <s v="delivered"/>
    <d v="2018-06-05T11:44:21"/>
    <d v="2018-06-05T14:31:12"/>
    <d v="2018-06-05T13:22:00"/>
    <d v="2018-06-11T16:19:22"/>
    <d v="2018-07-13T00:00:00"/>
  </r>
  <r>
    <s v="d02c31bf4f5e040587f04c64f8e0ee9c"/>
    <x v="91452"/>
    <s v="delivered"/>
    <d v="2017-11-23T15:59:57"/>
    <d v="2017-11-23T16:08:35"/>
    <d v="2017-11-28T21:09:05"/>
    <d v="2017-12-01T19:51:43"/>
    <d v="2017-12-15T00:00:00"/>
  </r>
  <r>
    <s v="03bd6f7b95588e476cdef4abb2cfdd0d"/>
    <x v="91453"/>
    <s v="delivered"/>
    <d v="2018-07-31T11:00:08"/>
    <d v="2018-07-31T11:10:21"/>
    <d v="2018-08-01T16:08:00"/>
    <d v="2018-08-02T13:51:53"/>
    <d v="2018-08-03T00:00:00"/>
  </r>
  <r>
    <s v="e82987745d31588f2815293de731fa0c"/>
    <x v="91454"/>
    <s v="delivered"/>
    <d v="2017-04-01T13:09:23"/>
    <d v="2017-04-01T13:23:20"/>
    <d v="2017-04-03T12:51:33"/>
    <d v="2017-04-05T17:04:11"/>
    <d v="2017-04-24T00:00:00"/>
  </r>
  <r>
    <s v="f00cdb8585a46952303de92749d24590"/>
    <x v="91455"/>
    <s v="delivered"/>
    <d v="2018-04-12T17:16:59"/>
    <d v="2018-04-13T20:15:09"/>
    <d v="2018-04-16T15:32:32"/>
    <d v="2018-05-05T20:11:43"/>
    <d v="2018-05-22T00:00:00"/>
  </r>
  <r>
    <s v="cc95eaf941bbc816437c4eb324a6709a"/>
    <x v="91456"/>
    <s v="delivered"/>
    <d v="2018-05-20T12:30:28"/>
    <d v="2018-05-22T09:54:21"/>
    <d v="2018-05-25T11:58:00"/>
    <d v="2018-06-04T15:58:50"/>
    <d v="2018-06-20T00:00:00"/>
  </r>
  <r>
    <s v="54f3086920092b6c1d80c5db5361e937"/>
    <x v="91457"/>
    <s v="delivered"/>
    <d v="2018-04-30T11:07:12"/>
    <d v="2018-04-30T11:35:24"/>
    <d v="2018-04-30T11:08:00"/>
    <d v="2018-05-07T19:37:49"/>
    <d v="2018-05-18T00:00:00"/>
  </r>
  <r>
    <s v="a6044c1de1912da29cb76976738d1e2a"/>
    <x v="91458"/>
    <s v="delivered"/>
    <d v="2018-04-12T17:24:37"/>
    <d v="2018-04-12T17:35:14"/>
    <d v="2018-04-13T17:18:31"/>
    <d v="2018-05-09T17:28:28"/>
    <d v="2018-05-15T00:00:00"/>
  </r>
  <r>
    <s v="998c57ab2d55eb30d6de8d103034384b"/>
    <x v="91459"/>
    <s v="delivered"/>
    <d v="2018-04-22T17:07:57"/>
    <d v="2018-04-24T18:04:56"/>
    <d v="2018-04-23T23:37:27"/>
    <d v="2018-05-04T00:38:55"/>
    <d v="2018-05-18T00:00:00"/>
  </r>
  <r>
    <s v="8e7f3b97378d8df36ad1b2c206db009d"/>
    <x v="91460"/>
    <s v="delivered"/>
    <d v="2018-08-06T00:38:29"/>
    <d v="2018-08-06T00:50:16"/>
    <d v="2018-08-06T16:39:00"/>
    <d v="2018-08-09T00:18:45"/>
    <d v="2018-08-09T00:00:00"/>
  </r>
  <r>
    <s v="2c2f4107ae44d8fdb3b92236ddd18a0c"/>
    <x v="91461"/>
    <s v="delivered"/>
    <d v="2018-04-19T11:02:24"/>
    <d v="2018-04-20T07:32:03"/>
    <d v="2018-04-25T14:13:00"/>
    <d v="2018-04-26T23:24:43"/>
    <d v="2018-05-09T00:00:00"/>
  </r>
  <r>
    <s v="01d1bb79f3dee77d8a6809aff0025590"/>
    <x v="91462"/>
    <s v="delivered"/>
    <d v="2018-08-15T23:28:39"/>
    <d v="2018-08-15T23:43:59"/>
    <d v="2018-08-16T14:31:00"/>
    <d v="2018-08-21T10:52:46"/>
    <d v="2018-08-28T00:00:00"/>
  </r>
  <r>
    <s v="af7b6d2963f03fb6bd066d90ff205dea"/>
    <x v="91463"/>
    <s v="delivered"/>
    <d v="2018-07-23T19:04:51"/>
    <d v="2018-07-24T10:31:39"/>
    <d v="2018-07-25T15:27:00"/>
    <d v="2018-07-30T19:40:56"/>
    <d v="2018-08-13T00:00:00"/>
  </r>
  <r>
    <s v="cc087dad553a85cd8192eba75a27db2b"/>
    <x v="91464"/>
    <s v="delivered"/>
    <d v="2017-06-27T19:57:20"/>
    <d v="2017-06-28T19:50:19"/>
    <d v="2017-06-29T14:55:37"/>
    <d v="2017-07-14T20:15:37"/>
    <d v="2017-07-19T00:00:00"/>
  </r>
  <r>
    <s v="6246b1dea3285b192583bce8da02672d"/>
    <x v="91465"/>
    <s v="delivered"/>
    <d v="2017-08-06T21:28:23"/>
    <d v="2017-08-06T21:43:01"/>
    <d v="2017-08-07T20:32:33"/>
    <d v="2017-08-11T21:58:08"/>
    <d v="2017-08-28T00:00:00"/>
  </r>
  <r>
    <s v="ee5cc68a9c849b21b595655a944b417c"/>
    <x v="91466"/>
    <s v="delivered"/>
    <d v="2017-07-06T10:35:17"/>
    <d v="2017-07-06T10:50:18"/>
    <d v="2017-07-07T16:02:58"/>
    <d v="2017-07-14T19:46:17"/>
    <d v="2017-07-28T00:00:00"/>
  </r>
  <r>
    <s v="a6a646a5b9697b6efb2817faf8e21426"/>
    <x v="91467"/>
    <s v="delivered"/>
    <d v="2018-03-18T11:59:21"/>
    <d v="2018-03-18T12:10:32"/>
    <d v="2018-03-19T23:13:06"/>
    <d v="2018-03-26T23:37:33"/>
    <d v="2018-03-29T00:00:00"/>
  </r>
  <r>
    <s v="580b08c73a274ac48d8e8c24d6364f2d"/>
    <x v="91468"/>
    <s v="delivered"/>
    <d v="2017-09-29T13:36:48"/>
    <d v="2017-09-29T13:49:22"/>
    <d v="2017-10-05T21:00:02"/>
    <d v="2017-10-11T17:34:17"/>
    <d v="2017-10-23T00:00:00"/>
  </r>
  <r>
    <s v="0918b01313c67da779fa4b5356537024"/>
    <x v="91469"/>
    <s v="delivered"/>
    <d v="2018-04-11T10:46:53"/>
    <d v="2018-04-11T11:10:25"/>
    <d v="2018-04-12T17:06:11"/>
    <d v="2018-04-23T14:21:32"/>
    <d v="2018-05-10T00:00:00"/>
  </r>
  <r>
    <s v="88ae9b9dc65aa9f22722800a34d865c3"/>
    <x v="91470"/>
    <s v="delivered"/>
    <d v="2018-05-08T20:25:31"/>
    <d v="2018-05-10T03:36:39"/>
    <d v="2018-05-23T14:20:00"/>
    <d v="2018-06-12T18:02:25"/>
    <d v="2018-06-08T00:00:00"/>
  </r>
  <r>
    <s v="0e44e7b0102a1f19aa9d7643e45dbbdb"/>
    <x v="91471"/>
    <s v="delivered"/>
    <d v="2017-12-11T18:21:52"/>
    <d v="2017-12-11T18:33:29"/>
    <d v="2017-12-18T18:53:17"/>
    <d v="2018-01-23T17:19:08"/>
    <d v="2018-01-15T00:00:00"/>
  </r>
  <r>
    <s v="260c1e77793a506e09dd0f8135109966"/>
    <x v="91472"/>
    <s v="delivered"/>
    <d v="2018-08-17T06:37:13"/>
    <d v="2018-08-17T07:31:20"/>
    <d v="2018-08-17T14:53:00"/>
    <d v="2018-08-21T22:03:42"/>
    <d v="2018-08-28T00:00:00"/>
  </r>
  <r>
    <s v="eb871e7c2357db8ff47fae46e9bee63d"/>
    <x v="91473"/>
    <s v="delivered"/>
    <d v="2017-08-07T09:04:02"/>
    <d v="2017-08-07T09:15:10"/>
    <d v="2017-08-07T14:22:13"/>
    <d v="2017-08-15T22:09:40"/>
    <d v="2017-08-29T00:00:00"/>
  </r>
  <r>
    <s v="d47929036b8c504537b7a458185913da"/>
    <x v="91474"/>
    <s v="delivered"/>
    <d v="2017-11-14T12:03:44"/>
    <d v="2017-11-16T17:52:45"/>
    <d v="2017-11-17T17:41:40"/>
    <d v="2017-11-27T20:46:00"/>
    <d v="2017-12-07T00:00:00"/>
  </r>
  <r>
    <s v="539da8a3272212f11860bef60a1166b9"/>
    <x v="91475"/>
    <s v="delivered"/>
    <d v="2017-08-19T14:11:07"/>
    <d v="2017-08-19T14:25:57"/>
    <d v="2017-08-21T21:35:04"/>
    <d v="2017-08-22T15:55:16"/>
    <d v="2017-09-05T00:00:00"/>
  </r>
  <r>
    <s v="45940e007848875eb181bfcf14ea51a1"/>
    <x v="91476"/>
    <s v="delivered"/>
    <d v="2018-06-21T17:10:24"/>
    <d v="2018-06-23T08:35:01"/>
    <d v="2018-06-25T14:49:00"/>
    <d v="2018-07-03T16:11:57"/>
    <d v="2018-07-25T00:00:00"/>
  </r>
  <r>
    <s v="b05bd539cf70694e3270a23f22156f3a"/>
    <x v="91477"/>
    <s v="delivered"/>
    <d v="2017-07-03T11:52:27"/>
    <d v="2017-07-04T11:55:19"/>
    <d v="2017-07-07T19:12:56"/>
    <d v="2017-07-20T14:51:59"/>
    <d v="2017-07-21T00:00:00"/>
  </r>
  <r>
    <s v="40dc4c4de919b652200754bad3125d2c"/>
    <x v="91478"/>
    <s v="delivered"/>
    <d v="2017-10-24T23:34:19"/>
    <d v="2017-10-25T11:26:23"/>
    <d v="2017-10-25T18:33:35"/>
    <d v="2017-11-15T15:42:18"/>
    <d v="2017-11-24T00:00:00"/>
  </r>
  <r>
    <s v="1d400d95c6669247200db54206a74b55"/>
    <x v="91479"/>
    <s v="delivered"/>
    <d v="2018-07-04T15:20:14"/>
    <d v="2018-07-05T16:11:43"/>
    <d v="2018-07-04T15:17:00"/>
    <d v="2018-07-09T19:59:31"/>
    <d v="2018-07-27T00:00:00"/>
  </r>
  <r>
    <s v="4a9eee375aed716abf318683789faf01"/>
    <x v="91480"/>
    <s v="delivered"/>
    <d v="2018-07-26T21:46:18"/>
    <d v="2018-07-26T21:55:16"/>
    <d v="2018-07-27T15:10:00"/>
    <d v="2018-08-03T20:41:43"/>
    <d v="2018-08-23T00:00:00"/>
  </r>
  <r>
    <s v="5e97d2fcdd460c47e3f0c07a39438105"/>
    <x v="91481"/>
    <s v="delivered"/>
    <d v="2017-05-05T16:39:57"/>
    <d v="2017-05-05T16:50:15"/>
    <d v="2017-05-09T10:44:38"/>
    <d v="2017-05-15T09:51:50"/>
    <d v="2017-05-26T00:00:00"/>
  </r>
  <r>
    <s v="e2e223aa7d0f409950eb995e6c759475"/>
    <x v="91482"/>
    <s v="delivered"/>
    <d v="2017-03-18T12:44:01"/>
    <d v="2017-03-18T12:44:01"/>
    <d v="2017-03-20T11:00:40"/>
    <d v="2017-03-24T14:33:31"/>
    <d v="2017-04-17T00:00:00"/>
  </r>
  <r>
    <s v="9c020760091717505c5fae8c935f047c"/>
    <x v="91483"/>
    <s v="delivered"/>
    <d v="2018-05-04T17:50:19"/>
    <d v="2018-05-04T18:16:08"/>
    <d v="2018-05-10T14:15:00"/>
    <d v="2018-05-14T23:04:15"/>
    <d v="2018-05-23T00:00:00"/>
  </r>
  <r>
    <s v="afdb52c08c5d497fe471069341921788"/>
    <x v="91484"/>
    <s v="delivered"/>
    <d v="2017-05-25T10:11:14"/>
    <d v="2017-05-26T02:35:30"/>
    <d v="2017-05-31T08:36:42"/>
    <d v="2017-06-09T11:23:57"/>
    <d v="2017-06-27T00:00:00"/>
  </r>
  <r>
    <s v="9c214ac970e84273583ab523dfafd09b"/>
    <x v="91485"/>
    <s v="delivered"/>
    <d v="2017-05-08T13:35:48"/>
    <d v="2017-05-08T13:50:15"/>
    <d v="2017-05-09T14:19:29"/>
    <d v="2017-05-16T16:49:51"/>
    <d v="2017-05-30T00:00:00"/>
  </r>
  <r>
    <s v="ef87b14cd30d2df42c047bc6724fa9ae"/>
    <x v="91486"/>
    <s v="delivered"/>
    <d v="2018-08-02T18:42:59"/>
    <d v="2018-08-02T19:45:14"/>
    <d v="2018-08-06T09:33:00"/>
    <d v="2018-08-09T18:11:11"/>
    <d v="2018-08-15T00:00:00"/>
  </r>
  <r>
    <s v="2ed35bba35070885f6e0ff68cefe670d"/>
    <x v="91487"/>
    <s v="delivered"/>
    <d v="2018-08-20T18:42:18"/>
    <d v="2018-08-21T04:50:24"/>
    <d v="2018-08-22T14:51:00"/>
    <d v="2018-08-24T19:03:25"/>
    <d v="2018-09-05T00:00:00"/>
  </r>
  <r>
    <s v="ef5cbfafea632f181983df020dee5199"/>
    <x v="91488"/>
    <s v="delivered"/>
    <d v="2017-03-02T13:37:37"/>
    <d v="2017-03-02T13:50:17"/>
    <d v="2017-03-09T09:06:19"/>
    <d v="2017-03-13T11:08:38"/>
    <d v="2017-03-23T00:00:00"/>
  </r>
  <r>
    <s v="6f8c04e8edee74deceff537063bd46cc"/>
    <x v="91489"/>
    <s v="delivered"/>
    <d v="2018-02-22T10:30:06"/>
    <d v="2018-02-22T10:39:12"/>
    <d v="2018-02-22T22:13:30"/>
    <d v="2018-03-07T20:46:59"/>
    <d v="2018-03-19T00:00:00"/>
  </r>
  <r>
    <s v="6e0f05728107157ca451dd9047a4eebf"/>
    <x v="91490"/>
    <s v="delivered"/>
    <d v="2018-07-31T20:49:19"/>
    <d v="2018-07-31T21:05:13"/>
    <d v="2018-08-02T17:46:00"/>
    <d v="2018-08-09T15:20:33"/>
    <d v="2018-08-17T00:00:00"/>
  </r>
  <r>
    <s v="a6b4e78fd33ff998a908e7251bb769d1"/>
    <x v="91491"/>
    <s v="delivered"/>
    <d v="2017-07-11T16:16:11"/>
    <d v="2017-07-11T17:24:16"/>
    <d v="2017-07-13T17:06:04"/>
    <d v="2017-07-17T19:09:46"/>
    <d v="2017-08-02T00:00:00"/>
  </r>
  <r>
    <s v="aac52878fd693aeeb3efce3e0e0a3ce2"/>
    <x v="91492"/>
    <s v="delivered"/>
    <d v="2018-04-23T10:42:37"/>
    <d v="2018-04-24T18:28:07"/>
    <d v="2018-04-26T13:42:00"/>
    <d v="2018-05-04T01:58:43"/>
    <d v="2018-05-17T00:00:00"/>
  </r>
  <r>
    <s v="303be864ad5419c9825b648397a8eb73"/>
    <x v="91493"/>
    <s v="delivered"/>
    <d v="2018-03-14T22:36:53"/>
    <d v="2018-03-15T22:35:40"/>
    <d v="2018-03-16T21:24:24"/>
    <d v="2018-03-20T20:18:53"/>
    <d v="2018-03-29T00:00:00"/>
  </r>
  <r>
    <s v="032cf75b6991a44f9583d652730066d9"/>
    <x v="91494"/>
    <s v="delivered"/>
    <d v="2017-09-28T15:05:17"/>
    <d v="2017-09-30T02:28:20"/>
    <d v="2017-10-04T16:44:29"/>
    <d v="2017-10-06T17:50:12"/>
    <d v="2017-10-16T00:00:00"/>
  </r>
  <r>
    <s v="cf5ed095faa94bc72753a8d519d43a61"/>
    <x v="91495"/>
    <s v="delivered"/>
    <d v="2018-08-21T15:39:07"/>
    <d v="2018-08-21T15:51:24"/>
    <d v="2018-08-22T13:58:00"/>
    <d v="2018-08-23T22:44:56"/>
    <d v="2018-08-27T00:00:00"/>
  </r>
  <r>
    <s v="2cb5ebc8618b31204c46aab763a8ca88"/>
    <x v="91496"/>
    <s v="delivered"/>
    <d v="2018-02-12T16:53:30"/>
    <d v="2018-02-12T17:00:38"/>
    <d v="2018-02-14T17:26:43"/>
    <d v="2018-03-07T20:12:15"/>
    <d v="2018-03-13T00:00:00"/>
  </r>
  <r>
    <s v="16f4a05a36f470dbed1f1c2ca6e2a616"/>
    <x v="91497"/>
    <s v="delivered"/>
    <d v="2017-10-02T11:37:24"/>
    <d v="2017-10-02T11:49:24"/>
    <d v="2017-10-06T18:29:12"/>
    <d v="2017-10-13T19:43:55"/>
    <d v="2017-10-25T00:00:00"/>
  </r>
  <r>
    <s v="d4c04d37c42b6f03e9a2072bad331bbc"/>
    <x v="91498"/>
    <s v="delivered"/>
    <d v="2018-01-18T11:58:13"/>
    <d v="2018-01-18T12:17:52"/>
    <d v="2018-01-18T21:04:12"/>
    <d v="2018-01-19T18:42:05"/>
    <d v="2018-02-02T00:00:00"/>
  </r>
  <r>
    <s v="8b5bc96af9b784e1819b28162f0ffffc"/>
    <x v="91499"/>
    <s v="delivered"/>
    <d v="2018-08-04T14:41:19"/>
    <d v="2018-08-04T14:50:18"/>
    <d v="2018-08-06T15:31:00"/>
    <d v="2018-08-13T17:24:40"/>
    <d v="2018-08-28T00:00:00"/>
  </r>
  <r>
    <s v="2618af576d21149f490b1baea011b8a2"/>
    <x v="91500"/>
    <s v="delivered"/>
    <d v="2018-04-15T21:49:45"/>
    <d v="2018-04-16T22:10:20"/>
    <d v="2018-04-30T15:35:00"/>
    <d v="2018-05-14T18:27:38"/>
    <d v="2018-05-07T00:00:00"/>
  </r>
  <r>
    <s v="26be48cb41c2beb9e712f1563fefac0a"/>
    <x v="91501"/>
    <s v="delivered"/>
    <d v="2018-05-11T16:07:14"/>
    <d v="2018-05-11T16:18:47"/>
    <d v="2018-05-14T14:05:00"/>
    <d v="2018-05-17T14:08:45"/>
    <d v="2018-06-11T00:00:00"/>
  </r>
  <r>
    <s v="31e2d0fd6a89e7bd4d343d5de73a68ea"/>
    <x v="91502"/>
    <s v="delivered"/>
    <d v="2017-07-28T11:29:32"/>
    <d v="2017-07-28T11:45:15"/>
    <d v="2017-07-31T18:16:07"/>
    <d v="2017-08-19T14:07:16"/>
    <d v="2017-08-31T00:00:00"/>
  </r>
  <r>
    <s v="6f6948633148ad2811ae8142b39cc59c"/>
    <x v="91503"/>
    <s v="delivered"/>
    <d v="2017-05-30T15:57:13"/>
    <d v="2017-06-01T04:23:02"/>
    <d v="2017-06-01T15:28:35"/>
    <d v="2017-06-08T14:51:39"/>
    <d v="2017-06-28T00:00:00"/>
  </r>
  <r>
    <s v="b1a993bc40f696232b7a6a528ab337d7"/>
    <x v="91504"/>
    <s v="delivered"/>
    <d v="2018-01-29T18:16:12"/>
    <d v="2018-01-29T18:51:12"/>
    <d v="2018-01-31T13:15:09"/>
    <d v="2018-02-01T21:29:09"/>
    <d v="2018-02-14T00:00:00"/>
  </r>
  <r>
    <s v="ec9e227f8a374794d57840d65e9a8ace"/>
    <x v="91505"/>
    <s v="delivered"/>
    <d v="2017-08-17T05:46:38"/>
    <d v="2017-08-17T06:25:50"/>
    <d v="2017-08-17T17:59:03"/>
    <d v="2017-08-18T16:26:10"/>
    <d v="2017-09-01T00:00:00"/>
  </r>
  <r>
    <s v="8b02a2a9b1ae5a5e5e840795cdc70fc3"/>
    <x v="91506"/>
    <s v="delivered"/>
    <d v="2018-08-18T22:51:17"/>
    <d v="2018-08-20T10:50:20"/>
    <d v="2018-08-24T14:25:00"/>
    <d v="2018-08-28T12:38:25"/>
    <d v="2018-09-06T00:00:00"/>
  </r>
  <r>
    <s v="b5c0376b6e5f1f85b97037f72d2424f3"/>
    <x v="91507"/>
    <s v="delivered"/>
    <d v="2018-05-21T10:03:39"/>
    <d v="2018-05-21T15:32:08"/>
    <d v="2018-05-22T16:11:00"/>
    <d v="2018-06-02T11:09:37"/>
    <d v="2018-05-29T00:00:00"/>
  </r>
  <r>
    <s v="cdab4d92ae28f85057ae6c55246c8049"/>
    <x v="91508"/>
    <s v="delivered"/>
    <d v="2017-12-28T21:43:01"/>
    <d v="2017-12-29T21:36:29"/>
    <d v="2018-01-02T22:58:25"/>
    <d v="2018-01-08T18:34:26"/>
    <d v="2018-01-24T00:00:00"/>
  </r>
  <r>
    <s v="c6e5497dfca3f588f76e2542f686a5f7"/>
    <x v="91509"/>
    <s v="delivered"/>
    <d v="2017-12-17T17:38:02"/>
    <d v="2017-12-17T18:50:12"/>
    <d v="2017-12-19T23:58:38"/>
    <d v="2017-12-23T12:41:57"/>
    <d v="2018-01-12T00:00:00"/>
  </r>
  <r>
    <s v="804e0b86e8fe8f4b319d850c87dd79bd"/>
    <x v="91510"/>
    <s v="delivered"/>
    <d v="2017-07-11T22:50:05"/>
    <d v="2017-07-12T00:35:16"/>
    <d v="2017-07-12T17:32:46"/>
    <d v="2017-07-31T14:33:40"/>
    <d v="2017-07-24T00:00:00"/>
  </r>
  <r>
    <s v="b95d64677c5c20bf3f29beb3c57a99b6"/>
    <x v="91511"/>
    <s v="delivered"/>
    <d v="2018-06-16T14:37:34"/>
    <d v="2018-06-16T14:58:55"/>
    <d v="2018-06-19T13:58:00"/>
    <d v="2018-06-26T11:45:48"/>
    <d v="2018-07-19T00:00:00"/>
  </r>
  <r>
    <s v="53e0f6555268ce0f38604a0e81e774b3"/>
    <x v="91512"/>
    <s v="delivered"/>
    <d v="2018-07-10T19:51:24"/>
    <d v="2018-07-12T03:06:12"/>
    <d v="2018-07-12T19:46:00"/>
    <d v="2018-07-24T16:51:23"/>
    <d v="2018-08-06T00:00:00"/>
  </r>
  <r>
    <s v="9f6930c9edfd58a44a267fc734980a1e"/>
    <x v="91513"/>
    <s v="delivered"/>
    <d v="2017-08-29T08:24:44"/>
    <d v="2017-08-29T08:44:37"/>
    <d v="2017-08-30T12:17:47"/>
    <d v="2017-09-01T15:36:41"/>
    <d v="2017-09-12T00:00:00"/>
  </r>
  <r>
    <s v="a797f338da66eefca816db5328d5e5ab"/>
    <x v="91514"/>
    <s v="delivered"/>
    <d v="2017-05-23T15:08:40"/>
    <d v="2017-05-23T15:23:19"/>
    <d v="2017-05-24T13:09:34"/>
    <d v="2017-06-01T11:28:04"/>
    <d v="2017-06-26T00:00:00"/>
  </r>
  <r>
    <s v="00d88c00221ce96a1cfcaca9f2fceb3b"/>
    <x v="91515"/>
    <s v="delivered"/>
    <d v="2018-03-06T23:02:01"/>
    <d v="2018-03-06T23:15:29"/>
    <d v="2018-03-08T20:50:34"/>
    <d v="2018-03-28T15:49:01"/>
    <d v="2018-03-28T00:00:00"/>
  </r>
  <r>
    <s v="0097aafe2a01dd54e39888976160c377"/>
    <x v="91516"/>
    <s v="delivered"/>
    <d v="2018-08-23T14:41:37"/>
    <d v="2018-08-25T02:35:10"/>
    <d v="2018-08-27T14:49:00"/>
    <d v="2018-08-28T15:58:56"/>
    <d v="2018-08-29T00:00:00"/>
  </r>
  <r>
    <s v="a7423cff9cc4cf6f1d6b749fd95d2aa1"/>
    <x v="91517"/>
    <s v="delivered"/>
    <d v="2018-03-01T22:56:04"/>
    <d v="2018-03-02T02:10:37"/>
    <d v="2018-03-02T16:19:53"/>
    <d v="2018-03-08T21:02:29"/>
    <d v="2018-03-22T00:00:00"/>
  </r>
  <r>
    <s v="ad544f2096a222f549ef00e32dad51ed"/>
    <x v="91518"/>
    <s v="delivered"/>
    <d v="2018-06-28T15:13:14"/>
    <d v="2018-06-28T15:30:45"/>
    <d v="2018-06-29T16:21:00"/>
    <d v="2018-07-11T23:11:48"/>
    <d v="2018-07-31T00:00:00"/>
  </r>
  <r>
    <s v="aedce246ade02620f9c056df0c751549"/>
    <x v="91519"/>
    <s v="delivered"/>
    <d v="2017-11-21T19:33:22"/>
    <d v="2017-11-21T19:46:40"/>
    <d v="2017-11-24T15:09:11"/>
    <d v="2017-11-25T15:12:56"/>
    <d v="2017-12-01T00:00:00"/>
  </r>
  <r>
    <s v="eeb2b8a01182310bf1707f3a2260aba0"/>
    <x v="91520"/>
    <s v="delivered"/>
    <d v="2017-12-05T11:31:42"/>
    <d v="2017-12-05T12:30:59"/>
    <d v="2017-12-06T20:32:58"/>
    <d v="2017-12-10T11:42:47"/>
    <d v="2017-12-22T00:00:00"/>
  </r>
  <r>
    <s v="82cce4cc0f0e7d1c582aef545333afcc"/>
    <x v="91521"/>
    <s v="delivered"/>
    <d v="2017-12-12T00:24:45"/>
    <d v="2017-12-12T00:37:30"/>
    <d v="2017-12-13T18:28:49"/>
    <d v="2017-12-20T14:47:29"/>
    <d v="2018-01-12T00:00:00"/>
  </r>
  <r>
    <s v="cf18511cb84b8a7ca3c2b417bf1971a7"/>
    <x v="91522"/>
    <s v="delivered"/>
    <d v="2017-12-06T21:12:03"/>
    <d v="2017-12-06T21:30:38"/>
    <d v="2017-12-07T18:12:26"/>
    <d v="2017-12-26T14:29:09"/>
    <d v="2018-01-16T00:00:00"/>
  </r>
  <r>
    <s v="a2ef0b7cf1506372dbf591def053d0fd"/>
    <x v="91523"/>
    <s v="delivered"/>
    <d v="2017-10-29T22:36:41"/>
    <d v="2017-10-29T22:50:15"/>
    <d v="2017-10-30T15:36:06"/>
    <d v="2017-11-06T16:06:50"/>
    <d v="2017-11-17T00:00:00"/>
  </r>
  <r>
    <s v="695809f787c7cd226121bda23bd48199"/>
    <x v="91524"/>
    <s v="delivered"/>
    <d v="2018-04-26T13:50:50"/>
    <d v="2018-04-27T13:52:57"/>
    <d v="2018-05-02T13:25:00"/>
    <d v="2018-05-03T20:15:42"/>
    <d v="2018-05-10T00:00:00"/>
  </r>
  <r>
    <s v="b17656c0ce138e982f37560850a9bc5c"/>
    <x v="91525"/>
    <s v="delivered"/>
    <d v="2018-08-17T10:20:21"/>
    <d v="2018-08-17T10:35:10"/>
    <d v="2018-08-21T17:55:00"/>
    <d v="2018-08-22T16:12:21"/>
    <d v="2018-08-29T00:00:00"/>
  </r>
  <r>
    <s v="279e00e0fbb287131056b0612f84ab6d"/>
    <x v="91526"/>
    <s v="delivered"/>
    <d v="2017-07-26T09:44:18"/>
    <d v="2017-07-26T09:55:20"/>
    <d v="2017-07-28T20:42:05"/>
    <d v="2017-09-06T20:04:10"/>
    <d v="2017-08-29T00:00:00"/>
  </r>
  <r>
    <s v="c3a69fde488a4b9b7052e6fced30c6af"/>
    <x v="91527"/>
    <s v="delivered"/>
    <d v="2018-02-22T17:10:52"/>
    <d v="2018-02-22T17:28:43"/>
    <d v="2018-02-23T18:13:26"/>
    <d v="2018-02-26T15:52:28"/>
    <d v="2018-03-08T00:00:00"/>
  </r>
  <r>
    <s v="71ebfb916db0911bb0201d56790bc485"/>
    <x v="91528"/>
    <s v="delivered"/>
    <d v="2018-08-21T20:53:43"/>
    <d v="2018-08-21T21:05:16"/>
    <d v="2018-08-22T16:36:00"/>
    <d v="2018-08-28T21:51:36"/>
    <d v="2018-09-03T00:00:00"/>
  </r>
  <r>
    <s v="2583425d8fd6d2a22d92c8480c1b546d"/>
    <x v="91529"/>
    <s v="delivered"/>
    <d v="2018-04-21T19:47:34"/>
    <d v="2018-04-24T18:58:48"/>
    <d v="2018-04-24T19:29:01"/>
    <d v="2018-05-01T15:11:06"/>
    <d v="2018-05-21T00:00:00"/>
  </r>
  <r>
    <s v="e1f238e971539b87bb93b6dbbce70611"/>
    <x v="91530"/>
    <s v="delivered"/>
    <d v="2018-03-28T14:58:18"/>
    <d v="2018-03-28T15:10:51"/>
    <d v="2018-04-02T15:08:53"/>
    <d v="2018-04-04T19:28:32"/>
    <d v="2018-04-10T00:00:00"/>
  </r>
  <r>
    <s v="50e49c6629868bcdab3c499bb73fe2af"/>
    <x v="91531"/>
    <s v="delivered"/>
    <d v="2018-03-27T13:11:57"/>
    <d v="2018-03-28T02:47:45"/>
    <d v="2018-04-03T21:35:51"/>
    <d v="2018-04-04T23:19:32"/>
    <d v="2018-04-09T00:00:00"/>
  </r>
  <r>
    <s v="d1c60fd7acd42b1d2e2aecfeff348b23"/>
    <x v="91532"/>
    <s v="delivered"/>
    <d v="2018-02-18T09:31:03"/>
    <d v="2018-02-18T10:35:24"/>
    <d v="2018-02-19T10:08:31"/>
    <d v="2018-03-21T00:02:46"/>
    <d v="2018-03-22T00:00:00"/>
  </r>
  <r>
    <s v="f6cee891046f7eebf9019207ccb705e8"/>
    <x v="91533"/>
    <s v="delivered"/>
    <d v="2018-08-02T15:50:33"/>
    <d v="2018-08-04T04:24:08"/>
    <d v="2018-08-07T13:34:00"/>
    <d v="2018-08-14T20:52:36"/>
    <d v="2018-08-27T00:00:00"/>
  </r>
  <r>
    <s v="4d495c697709fcab0a85b3c5247f89e0"/>
    <x v="91534"/>
    <s v="delivered"/>
    <d v="2018-08-13T07:44:40"/>
    <d v="2018-08-13T07:55:15"/>
    <d v="2018-08-13T15:03:00"/>
    <d v="2018-08-17T21:51:18"/>
    <d v="2018-08-23T00:00:00"/>
  </r>
  <r>
    <s v="b1526a2bd67c99a417bbd10df7904bb0"/>
    <x v="91535"/>
    <s v="delivered"/>
    <d v="2018-03-18T19:27:58"/>
    <d v="2018-03-18T19:47:37"/>
    <d v="2018-03-21T21:42:49"/>
    <d v="2018-04-11T19:38:44"/>
    <d v="2018-04-23T00:00:00"/>
  </r>
  <r>
    <s v="a6d7ec86cdee674d7af1adaf72f05cb3"/>
    <x v="91536"/>
    <s v="delivered"/>
    <d v="2017-09-13T11:00:35"/>
    <d v="2017-09-14T02:55:30"/>
    <d v="2017-09-21T18:32:23"/>
    <d v="2017-09-25T16:03:30"/>
    <d v="2017-09-29T00:00:00"/>
  </r>
  <r>
    <s v="b489f7ae130ba3fd26b0a20f8cc81c61"/>
    <x v="91537"/>
    <s v="delivered"/>
    <d v="2018-08-18T20:37:22"/>
    <d v="2018-08-18T20:49:57"/>
    <d v="2018-08-20T14:20:00"/>
    <d v="2018-08-27T14:52:02"/>
    <d v="2018-09-04T00:00:00"/>
  </r>
  <r>
    <s v="909818cba8c724b8cf698155d8ea838c"/>
    <x v="91538"/>
    <s v="delivered"/>
    <d v="2017-05-28T17:17:51"/>
    <d v="2017-05-28T17:30:20"/>
    <d v="2017-05-29T09:03:56"/>
    <d v="2017-05-30T11:56:36"/>
    <d v="2017-06-09T00:00:00"/>
  </r>
  <r>
    <s v="ba200852dcdd71a190f40c0f4d1f4357"/>
    <x v="91539"/>
    <s v="delivered"/>
    <d v="2018-01-04T15:30:13"/>
    <d v="2018-01-04T15:37:24"/>
    <d v="2018-01-08T10:24:02"/>
    <d v="2018-01-10T22:04:27"/>
    <d v="2018-01-23T00:00:00"/>
  </r>
  <r>
    <s v="0617fd3db51fa6cbebde41b9bd34b406"/>
    <x v="91540"/>
    <s v="delivered"/>
    <d v="2018-05-28T14:03:52"/>
    <d v="2018-05-28T14:15:16"/>
    <d v="2018-05-28T18:29:00"/>
    <d v="2018-06-15T19:04:04"/>
    <d v="2018-07-04T00:00:00"/>
  </r>
  <r>
    <s v="8377f3e73701cb028e49d8fe3e6d987e"/>
    <x v="91541"/>
    <s v="delivered"/>
    <d v="2018-03-08T15:59:47"/>
    <d v="2018-03-08T16:31:12"/>
    <d v="2018-03-10T16:58:37"/>
    <d v="2018-03-23T16:39:09"/>
    <d v="2018-03-26T00:00:00"/>
  </r>
  <r>
    <s v="1b7475ff7b8c048a93a0b27dad4ea031"/>
    <x v="91542"/>
    <s v="delivered"/>
    <d v="2017-05-12T14:02:49"/>
    <d v="2017-05-12T14:10:19"/>
    <d v="2017-05-16T08:54:14"/>
    <d v="2017-06-01T11:32:25"/>
    <d v="2017-06-07T00:00:00"/>
  </r>
  <r>
    <s v="10e133f423bb02952878401b944fa13f"/>
    <x v="91543"/>
    <s v="delivered"/>
    <d v="2017-11-14T14:41:21"/>
    <d v="2017-11-15T14:35:33"/>
    <d v="2017-11-17T21:27:42"/>
    <d v="2017-11-22T22:03:47"/>
    <d v="2017-11-28T00:00:00"/>
  </r>
  <r>
    <s v="7adcb3fbea63cc564e4cab47e33354b4"/>
    <x v="91544"/>
    <s v="delivered"/>
    <d v="2017-08-07T21:58:34"/>
    <d v="2017-08-07T23:03:18"/>
    <d v="2017-08-10T16:54:03"/>
    <d v="2017-08-14T22:17:53"/>
    <d v="2017-08-18T00:00:00"/>
  </r>
  <r>
    <s v="b862519c16da1f1abeacf50d35c11f9b"/>
    <x v="91545"/>
    <s v="delivered"/>
    <d v="2017-10-16T13:43:45"/>
    <d v="2017-10-16T13:56:18"/>
    <d v="2017-10-17T20:32:57"/>
    <d v="2017-10-23T17:18:23"/>
    <d v="2017-11-06T00:00:00"/>
  </r>
  <r>
    <s v="e699e3eba235aee5f9c5d48559430616"/>
    <x v="91546"/>
    <s v="delivered"/>
    <d v="2017-07-31T16:42:29"/>
    <d v="2017-08-02T02:34:48"/>
    <d v="2017-08-02T17:16:04"/>
    <d v="2017-08-14T19:08:00"/>
    <d v="2017-08-29T00:00:00"/>
  </r>
  <r>
    <s v="3204d768f424c527945af498dfdc005f"/>
    <x v="91547"/>
    <s v="delivered"/>
    <d v="2018-06-18T16:40:48"/>
    <d v="2018-06-19T03:36:30"/>
    <d v="2018-06-19T11:03:00"/>
    <d v="2018-06-23T14:38:27"/>
    <d v="2018-07-11T00:00:00"/>
  </r>
  <r>
    <s v="e65d919c8e10d902b34ae4c8aeb57ae9"/>
    <x v="91548"/>
    <s v="delivered"/>
    <d v="2018-06-13T20:03:02"/>
    <d v="2018-06-13T20:21:27"/>
    <d v="2018-06-14T13:23:00"/>
    <d v="2018-06-25T19:42:06"/>
    <d v="2018-07-13T00:00:00"/>
  </r>
  <r>
    <s v="55471a53555cb61d9cd2ff895a278033"/>
    <x v="91549"/>
    <s v="delivered"/>
    <d v="2018-07-02T09:34:13"/>
    <d v="2018-07-05T16:09:39"/>
    <d v="2018-07-05T14:33:00"/>
    <d v="2018-07-10T22:22:44"/>
    <d v="2018-07-23T00:00:00"/>
  </r>
  <r>
    <s v="506905ea049bb2c4d984a023b70a3035"/>
    <x v="91550"/>
    <s v="delivered"/>
    <d v="2017-07-25T14:51:25"/>
    <d v="2017-07-25T15:07:41"/>
    <d v="2017-07-26T19:12:51"/>
    <d v="2017-08-01T21:22:49"/>
    <d v="2017-08-18T00:00:00"/>
  </r>
  <r>
    <s v="800c8a15369d74de7bc13709ef847d4f"/>
    <x v="91551"/>
    <s v="delivered"/>
    <d v="2017-12-04T14:00:59"/>
    <d v="2017-12-04T16:48:54"/>
    <d v="2017-12-07T20:48:36"/>
    <d v="2017-12-18T16:08:10"/>
    <d v="2017-12-29T00:00:00"/>
  </r>
  <r>
    <s v="d7e08a6a516357efaaf0412c6fcb1cad"/>
    <x v="91552"/>
    <s v="delivered"/>
    <d v="2018-05-04T16:18:48"/>
    <d v="2018-05-04T16:30:33"/>
    <d v="2018-05-07T15:46:00"/>
    <d v="2018-05-10T14:12:50"/>
    <d v="2018-05-24T00:00:00"/>
  </r>
  <r>
    <s v="b703b9bca2536eca02a03e9f8f00fc47"/>
    <x v="91553"/>
    <s v="delivered"/>
    <d v="2018-08-12T13:25:50"/>
    <d v="2018-08-14T04:50:28"/>
    <d v="2018-08-27T09:20:00"/>
    <d v="2018-08-28T13:49:01"/>
    <d v="2018-08-21T00:00:00"/>
  </r>
  <r>
    <s v="34cb7aea9fb1df274bca0a4ade9c4f05"/>
    <x v="91554"/>
    <s v="delivered"/>
    <d v="2017-07-30T20:19:48"/>
    <d v="2017-07-30T20:35:09"/>
    <d v="2017-07-31T20:34:05"/>
    <d v="2017-08-04T17:33:30"/>
    <d v="2017-08-18T00:00:00"/>
  </r>
  <r>
    <s v="b96cb3fd98ba13f5a573fc64dfe1ee10"/>
    <x v="91555"/>
    <s v="delivered"/>
    <d v="2017-05-25T22:18:31"/>
    <d v="2017-05-26T22:25:15"/>
    <d v="2017-05-29T08:10:28"/>
    <d v="2017-06-06T13:31:41"/>
    <d v="2017-07-03T00:00:00"/>
  </r>
  <r>
    <s v="6deb828ed16ff2bd22abbd97663de110"/>
    <x v="91556"/>
    <s v="delivered"/>
    <d v="2017-07-25T22:23:05"/>
    <d v="2017-07-27T23:04:02"/>
    <d v="2017-07-28T18:17:43"/>
    <d v="2017-07-31T22:17:50"/>
    <d v="2017-08-07T00:00:00"/>
  </r>
  <r>
    <s v="dad25b8109c99779d47475dfa7f54371"/>
    <x v="91557"/>
    <s v="delivered"/>
    <d v="2018-05-08T22:12:19"/>
    <d v="2018-05-08T22:31:38"/>
    <d v="2018-05-09T15:30:00"/>
    <d v="2018-05-10T20:04:10"/>
    <d v="2018-06-01T00:00:00"/>
  </r>
  <r>
    <s v="2e9d747cb44445311556da99c530773a"/>
    <x v="91558"/>
    <s v="delivered"/>
    <d v="2018-04-13T11:40:42"/>
    <d v="2018-04-13T13:30:01"/>
    <d v="2018-04-16T20:59:52"/>
    <d v="2018-04-20T21:44:55"/>
    <d v="2018-05-17T00:00:00"/>
  </r>
  <r>
    <s v="e6e33920ebe2e3442b4c9cf86d4721aa"/>
    <x v="91559"/>
    <s v="delivered"/>
    <d v="2018-07-21T16:01:11"/>
    <d v="2018-07-24T11:32:51"/>
    <d v="2018-07-25T16:42:00"/>
    <d v="2018-07-26T21:55:50"/>
    <d v="2018-08-01T00:00:00"/>
  </r>
  <r>
    <s v="b5be0d1904a2ec4994047e07b0104681"/>
    <x v="91560"/>
    <s v="delivered"/>
    <d v="2017-07-25T15:13:05"/>
    <d v="2017-07-26T02:25:38"/>
    <d v="2017-08-01T12:13:24"/>
    <d v="2017-08-02T19:03:10"/>
    <d v="2017-08-07T00:00:00"/>
  </r>
  <r>
    <s v="d77e4ebb756cbb3f6126fd04a1b127b2"/>
    <x v="91561"/>
    <s v="delivered"/>
    <d v="2017-12-22T18:48:59"/>
    <d v="2017-12-23T09:47:50"/>
    <d v="2017-12-27T18:14:50"/>
    <d v="2018-01-05T20:38:51"/>
    <d v="2018-01-24T00:00:00"/>
  </r>
  <r>
    <s v="fa0d6d911b362948d8f86f9a703c268b"/>
    <x v="91562"/>
    <s v="delivered"/>
    <d v="2018-03-18T18:35:39"/>
    <d v="2018-03-20T03:28:40"/>
    <d v="2018-03-20T21:04:09"/>
    <d v="2018-04-06T18:38:40"/>
    <d v="2018-04-05T00:00:00"/>
  </r>
  <r>
    <s v="417f3a2950fc1952340b349f0dcc7a25"/>
    <x v="91563"/>
    <s v="delivered"/>
    <d v="2017-04-22T21:39:15"/>
    <d v="2017-04-22T21:50:16"/>
    <d v="2017-04-24T13:24:17"/>
    <d v="2017-05-04T16:45:42"/>
    <d v="2017-05-24T00:00:00"/>
  </r>
  <r>
    <s v="f043d325dd5b6eeba051156b18d49dd8"/>
    <x v="91564"/>
    <s v="delivered"/>
    <d v="2018-06-08T09:43:52"/>
    <d v="2018-06-12T04:57:45"/>
    <d v="2018-06-15T12:12:00"/>
    <d v="2018-06-25T23:21:46"/>
    <d v="2018-07-12T00:00:00"/>
  </r>
  <r>
    <s v="4a2e9754d61d7f8f0b41fec143e166e4"/>
    <x v="91565"/>
    <s v="delivered"/>
    <d v="2017-05-28T22:18:09"/>
    <d v="2017-05-30T13:08:22"/>
    <d v="2017-06-01T14:29:16"/>
    <d v="2017-06-05T14:23:37"/>
    <d v="2017-07-07T00:00:00"/>
  </r>
  <r>
    <s v="c754df662a2370682a708ef4b36b63cb"/>
    <x v="91566"/>
    <s v="delivered"/>
    <d v="2018-08-16T22:52:29"/>
    <d v="2018-08-16T23:09:27"/>
    <d v="2018-08-17T17:05:00"/>
    <d v="2018-08-21T00:57:36"/>
    <d v="2018-08-21T00:00:00"/>
  </r>
  <r>
    <s v="ff9de84a5b397156b1f1f216fd5bf074"/>
    <x v="91567"/>
    <s v="delivered"/>
    <d v="2018-08-18T02:42:23"/>
    <d v="2018-08-18T03:09:53"/>
    <d v="2018-08-20T07:37:00"/>
    <d v="2018-08-24T15:34:32"/>
    <d v="2018-09-03T00:00:00"/>
  </r>
  <r>
    <s v="f7fad682a022f51cd2cd7355ae941ba4"/>
    <x v="91568"/>
    <s v="delivered"/>
    <d v="2017-12-17T12:30:47"/>
    <d v="2017-12-17T12:39:35"/>
    <d v="2017-12-18T18:17:18"/>
    <d v="2017-12-22T16:11:51"/>
    <d v="2018-01-11T00:00:00"/>
  </r>
  <r>
    <s v="841f22552ef7bc21e205df35283025c4"/>
    <x v="91569"/>
    <s v="delivered"/>
    <d v="2018-06-06T12:49:27"/>
    <d v="2018-06-07T12:58:09"/>
    <d v="2018-06-15T13:57:00"/>
    <d v="2018-06-26T18:28:33"/>
    <d v="2018-07-23T00:00:00"/>
  </r>
  <r>
    <s v="0a308be0b454b3664e06318c9bd6a5be"/>
    <x v="91570"/>
    <s v="delivered"/>
    <d v="2017-02-28T22:12:55"/>
    <d v="2017-02-28T22:25:09"/>
    <d v="2017-03-02T10:35:13"/>
    <d v="2017-03-16T13:42:06"/>
    <d v="2017-04-07T00:00:00"/>
  </r>
  <r>
    <s v="f7198d6fd9c02f8d7f7646b213376ddf"/>
    <x v="91571"/>
    <s v="delivered"/>
    <d v="2018-02-24T21:15:18"/>
    <d v="2018-02-27T04:31:12"/>
    <d v="2018-02-27T19:33:48"/>
    <d v="2018-04-06T20:33:34"/>
    <d v="2018-03-19T00:00:00"/>
  </r>
  <r>
    <s v="8f22f06e256ac729f8a1850a4a36edf6"/>
    <x v="91572"/>
    <s v="delivered"/>
    <d v="2018-07-01T21:00:45"/>
    <d v="2018-07-01T21:10:17"/>
    <d v="2018-07-02T14:59:00"/>
    <d v="2018-07-07T14:37:50"/>
    <d v="2018-07-26T00:00:00"/>
  </r>
  <r>
    <s v="df7560ee1b8ee379664de6e7fe290baa"/>
    <x v="91573"/>
    <s v="delivered"/>
    <d v="2018-06-20T10:42:40"/>
    <d v="2018-06-20T11:08:30"/>
    <d v="2018-06-20T14:09:00"/>
    <d v="2018-06-25T21:53:32"/>
    <d v="2018-07-26T00:00:00"/>
  </r>
  <r>
    <s v="57d9f3094cf2e78f92e29ffabff34a1c"/>
    <x v="91574"/>
    <s v="delivered"/>
    <d v="2017-11-16T17:04:13"/>
    <d v="2017-11-16T17:15:50"/>
    <d v="2017-11-23T18:08:59"/>
    <d v="2017-11-30T17:23:37"/>
    <d v="2017-12-05T00:00:00"/>
  </r>
  <r>
    <s v="08597f2b3cec1c223f1b7950bda0a9fc"/>
    <x v="91575"/>
    <s v="delivered"/>
    <d v="2017-10-23T13:31:12"/>
    <d v="2017-10-23T13:49:23"/>
    <d v="2017-10-27T20:18:30"/>
    <d v="2017-11-01T23:37:32"/>
    <d v="2017-11-13T00:00:00"/>
  </r>
  <r>
    <s v="b88860903858260cae60601cf2afdab2"/>
    <x v="91576"/>
    <s v="delivered"/>
    <d v="2018-01-30T20:53:01"/>
    <d v="2018-01-30T21:13:25"/>
    <d v="2018-01-31T19:57:47"/>
    <d v="2018-02-05T12:53:19"/>
    <d v="2018-02-26T00:00:00"/>
  </r>
  <r>
    <s v="2d824bac66ec7467745b2defcee22c1e"/>
    <x v="91577"/>
    <s v="delivered"/>
    <d v="2018-03-10T11:48:30"/>
    <d v="2018-03-11T11:49:26"/>
    <d v="2018-03-13T15:03:39"/>
    <d v="2018-04-26T13:09:35"/>
    <d v="2018-04-04T00:00:00"/>
  </r>
  <r>
    <s v="466253637e6e6f77690b086dfaf2be50"/>
    <x v="91578"/>
    <s v="delivered"/>
    <d v="2018-02-06T10:54:24"/>
    <d v="2018-02-06T11:15:38"/>
    <d v="2018-02-06T19:33:34"/>
    <d v="2018-02-22T01:15:42"/>
    <d v="2018-03-09T00:00:00"/>
  </r>
  <r>
    <s v="f319cdb9500c67c7a9f1b340da9c2d4d"/>
    <x v="91579"/>
    <s v="canceled"/>
    <d v="2018-05-21T18:19:37"/>
    <d v="2018-05-21T19:16:05"/>
    <m/>
    <m/>
    <d v="2018-06-07T00:00:00"/>
  </r>
  <r>
    <s v="4d9fde0f41ed6d10cf0353449abf49aa"/>
    <x v="91580"/>
    <s v="delivered"/>
    <d v="2018-02-11T03:03:18"/>
    <d v="2018-02-11T04:29:19"/>
    <d v="2018-02-14T18:43:01"/>
    <d v="2018-02-22T22:45:14"/>
    <d v="2018-03-07T00:00:00"/>
  </r>
  <r>
    <s v="093fb737d1bbfe9d3794b96acf28d546"/>
    <x v="91581"/>
    <s v="delivered"/>
    <d v="2017-05-08T13:13:38"/>
    <d v="2017-05-08T13:25:25"/>
    <d v="2017-05-09T11:19:32"/>
    <d v="2017-05-16T14:28:08"/>
    <d v="2017-05-31T00:00:00"/>
  </r>
  <r>
    <s v="3629454fe243df9fe9b49babc52d98e6"/>
    <x v="91582"/>
    <s v="delivered"/>
    <d v="2017-03-11T19:12:49"/>
    <d v="2017-03-11T19:12:49"/>
    <d v="2017-03-15T14:14:08"/>
    <d v="2017-03-21T08:58:35"/>
    <d v="2017-03-30T00:00:00"/>
  </r>
  <r>
    <s v="8099ad6fc17173a53f09ba11910314ba"/>
    <x v="91583"/>
    <s v="delivered"/>
    <d v="2017-05-20T19:31:30"/>
    <d v="2017-05-21T09:32:14"/>
    <d v="2017-05-22T09:35:52"/>
    <d v="2017-06-01T16:32:46"/>
    <d v="2017-06-26T00:00:00"/>
  </r>
  <r>
    <s v="7436f90385ad44df26975c86ee59e085"/>
    <x v="91584"/>
    <s v="delivered"/>
    <d v="2017-08-22T15:19:49"/>
    <d v="2017-08-22T16:20:20"/>
    <d v="2017-08-23T15:52:44"/>
    <d v="2017-08-24T19:46:08"/>
    <d v="2017-09-12T00:00:00"/>
  </r>
  <r>
    <s v="246b81e476821bd754ad38f6f0427549"/>
    <x v="91585"/>
    <s v="delivered"/>
    <d v="2018-01-31T22:26:53"/>
    <d v="2018-01-31T22:48:59"/>
    <d v="2018-02-02T14:18:36"/>
    <d v="2018-02-19T23:22:40"/>
    <d v="2018-03-05T00:00:00"/>
  </r>
  <r>
    <s v="153021ffa26bc5620848b4ab5c7f74a5"/>
    <x v="91586"/>
    <s v="delivered"/>
    <d v="2017-06-17T20:49:07"/>
    <d v="2017-06-17T21:05:11"/>
    <d v="2017-06-22T07:47:41"/>
    <d v="2017-07-06T13:29:01"/>
    <d v="2017-07-13T00:00:00"/>
  </r>
  <r>
    <s v="f43fb0871c1cce25de31e9cc5732699f"/>
    <x v="91587"/>
    <s v="delivered"/>
    <d v="2017-11-23T18:15:17"/>
    <d v="2017-11-23T20:13:50"/>
    <d v="2017-11-24T19:41:59"/>
    <d v="2017-11-27T16:38:49"/>
    <d v="2017-12-07T00:00:00"/>
  </r>
  <r>
    <s v="95fd02c37f493e9525e3d3c1ed54653a"/>
    <x v="91588"/>
    <s v="delivered"/>
    <d v="2018-02-27T13:13:59"/>
    <d v="2018-02-27T13:28:43"/>
    <d v="2018-02-28T20:56:41"/>
    <d v="2018-03-01T12:59:14"/>
    <d v="2018-03-13T00:00:00"/>
  </r>
  <r>
    <s v="eedde7b7971429b2b6ae01b53411dd90"/>
    <x v="91589"/>
    <s v="delivered"/>
    <d v="2018-06-11T14:32:25"/>
    <d v="2018-06-11T15:01:29"/>
    <d v="2018-06-15T14:21:00"/>
    <d v="2018-06-19T21:04:04"/>
    <d v="2018-07-16T00:00:00"/>
  </r>
  <r>
    <s v="1174bf62e0b41ba7abcab764adb61511"/>
    <x v="91590"/>
    <s v="delivered"/>
    <d v="2018-01-03T23:00:01"/>
    <d v="2018-01-04T00:56:41"/>
    <d v="2018-01-08T16:35:36"/>
    <d v="2018-01-20T00:38:51"/>
    <d v="2018-02-01T00:00:00"/>
  </r>
  <r>
    <s v="078631b9a61981e46492905d792730c2"/>
    <x v="91591"/>
    <s v="delivered"/>
    <d v="2018-01-29T12:54:22"/>
    <d v="2018-01-30T03:47:30"/>
    <d v="2018-01-31T17:43:12"/>
    <d v="2018-02-20T20:43:23"/>
    <d v="2018-03-06T00:00:00"/>
  </r>
  <r>
    <s v="1bfa854220b28ba00aff2b4c40daf3ee"/>
    <x v="91592"/>
    <s v="delivered"/>
    <d v="2017-11-02T10:32:27"/>
    <d v="2017-11-02T10:50:34"/>
    <d v="2017-11-03T21:53:47"/>
    <d v="2017-11-14T18:02:37"/>
    <d v="2017-11-28T00:00:00"/>
  </r>
  <r>
    <s v="79f7d697719bb0bd65cf1a1c5fc67348"/>
    <x v="91593"/>
    <s v="delivered"/>
    <d v="2018-06-06T17:17:10"/>
    <d v="2018-06-06T17:34:20"/>
    <d v="2018-06-08T10:52:00"/>
    <d v="2018-06-19T11:09:59"/>
    <d v="2018-07-11T00:00:00"/>
  </r>
  <r>
    <s v="5c51a7f4f8a9a7abd2e089844082f748"/>
    <x v="91594"/>
    <s v="delivered"/>
    <d v="2018-01-17T13:01:08"/>
    <d v="2018-01-17T13:12:26"/>
    <d v="2018-01-23T22:19:14"/>
    <d v="2018-01-25T17:43:35"/>
    <d v="2018-02-01T00:00:00"/>
  </r>
  <r>
    <s v="59e44a5b3531b9de0e55335ef6cfce2d"/>
    <x v="91595"/>
    <s v="delivered"/>
    <d v="2018-06-03T20:05:45"/>
    <d v="2018-06-03T20:15:25"/>
    <d v="2018-06-06T13:05:00"/>
    <d v="2018-06-12T17:37:50"/>
    <d v="2018-07-31T00:00:00"/>
  </r>
  <r>
    <s v="5f4ca60a3374aa89fd1ceeb0431c0c80"/>
    <x v="91596"/>
    <s v="delivered"/>
    <d v="2018-08-09T17:02:48"/>
    <d v="2018-08-09T17:45:26"/>
    <d v="2018-08-10T14:49:00"/>
    <d v="2018-08-16T20:38:38"/>
    <d v="2018-08-21T00:00:00"/>
  </r>
  <r>
    <s v="67bd09a5f4c0e40b5a740a78f51a8b5b"/>
    <x v="91597"/>
    <s v="delivered"/>
    <d v="2017-09-08T16:31:08"/>
    <d v="2017-09-08T16:45:33"/>
    <d v="2017-09-12T22:02:52"/>
    <d v="2017-09-20T20:00:31"/>
    <d v="2017-10-06T00:00:00"/>
  </r>
  <r>
    <s v="1b0577d71cd408c29c2fe1c9ec939056"/>
    <x v="91598"/>
    <s v="delivered"/>
    <d v="2018-03-08T19:22:48"/>
    <d v="2018-03-08T19:35:35"/>
    <d v="2018-03-09T22:05:02"/>
    <d v="2018-04-03T19:32:20"/>
    <d v="2018-03-28T00:00:00"/>
  </r>
  <r>
    <s v="5330599ad58e0e0355fcb5c997d3f8f2"/>
    <x v="91599"/>
    <s v="delivered"/>
    <d v="2017-09-02T22:37:04"/>
    <d v="2017-09-02T22:50:14"/>
    <d v="2017-09-05T19:17:46"/>
    <d v="2017-09-11T19:23:05"/>
    <d v="2017-09-22T00:00:00"/>
  </r>
  <r>
    <s v="73bd0bcebfe29c19c0c2422a811597af"/>
    <x v="91600"/>
    <s v="delivered"/>
    <d v="2017-11-26T19:15:22"/>
    <d v="2017-11-26T19:34:15"/>
    <d v="2017-11-28T16:53:02"/>
    <d v="2017-12-06T13:04:27"/>
    <d v="2017-12-18T00:00:00"/>
  </r>
  <r>
    <s v="1b900d4d10e97580eee435e3474110c8"/>
    <x v="91601"/>
    <s v="delivered"/>
    <d v="2018-05-23T18:32:43"/>
    <d v="2018-05-23T18:57:02"/>
    <d v="2018-05-24T13:37:00"/>
    <d v="2018-06-06T20:19:03"/>
    <d v="2018-06-25T00:00:00"/>
  </r>
  <r>
    <s v="4cc95216e51190048472a2baf6fa53ee"/>
    <x v="91602"/>
    <s v="delivered"/>
    <d v="2017-10-14T23:14:43"/>
    <d v="2017-10-17T04:08:46"/>
    <d v="2017-10-18T21:16:54"/>
    <d v="2017-10-25T21:16:35"/>
    <d v="2017-11-06T00:00:00"/>
  </r>
  <r>
    <s v="3396030721df1dfa13174f9aa28c020b"/>
    <x v="91603"/>
    <s v="delivered"/>
    <d v="2018-04-15T11:54:15"/>
    <d v="2018-04-17T04:11:50"/>
    <d v="2018-04-17T16:03:16"/>
    <d v="2018-04-21T01:28:52"/>
    <d v="2018-05-07T00:00:00"/>
  </r>
  <r>
    <s v="959c17b26a28614c8e8bc4758dea8952"/>
    <x v="91604"/>
    <s v="delivered"/>
    <d v="2017-10-23T10:35:09"/>
    <d v="2017-10-23T10:50:15"/>
    <d v="2017-10-24T17:38:44"/>
    <d v="2017-11-03T18:32:40"/>
    <d v="2017-11-14T00:00:00"/>
  </r>
  <r>
    <s v="74de5414be822d0c843d1c6d9efffe34"/>
    <x v="91605"/>
    <s v="delivered"/>
    <d v="2018-05-30T09:25:25"/>
    <d v="2018-05-30T09:35:16"/>
    <d v="2018-06-14T15:21:00"/>
    <d v="2018-06-21T18:22:15"/>
    <d v="2018-07-05T00:00:00"/>
  </r>
  <r>
    <s v="07b4f186d84795c78fcd70a18b36c256"/>
    <x v="91606"/>
    <s v="delivered"/>
    <d v="2018-08-09T11:51:59"/>
    <d v="2018-08-10T03:24:52"/>
    <d v="2018-08-15T14:18:00"/>
    <d v="2018-08-23T22:22:41"/>
    <d v="2018-09-05T00:00:00"/>
  </r>
  <r>
    <s v="eb25b57cce5990ecc259c59e8052fece"/>
    <x v="91607"/>
    <s v="delivered"/>
    <d v="2017-07-12T17:17:00"/>
    <d v="2017-07-12T17:30:22"/>
    <d v="2017-07-14T17:12:47"/>
    <d v="2017-07-24T18:19:57"/>
    <d v="2017-08-03T00:00:00"/>
  </r>
  <r>
    <s v="bd894bb88ebdb133ce403833d188814f"/>
    <x v="91608"/>
    <s v="delivered"/>
    <d v="2017-11-27T07:03:15"/>
    <d v="2017-11-27T07:16:52"/>
    <d v="2017-11-30T22:16:28"/>
    <d v="2017-12-12T19:34:35"/>
    <d v="2017-12-18T00:00:00"/>
  </r>
  <r>
    <s v="2db7a2126c798c9f390d0c8dc5986530"/>
    <x v="91609"/>
    <s v="delivered"/>
    <d v="2018-04-02T22:39:59"/>
    <d v="2018-04-03T22:35:18"/>
    <d v="2018-04-06T23:58:21"/>
    <d v="2018-04-13T18:12:30"/>
    <d v="2018-04-23T00:00:00"/>
  </r>
  <r>
    <s v="e4bf4cf0817d499ec9e8807b121129f7"/>
    <x v="91610"/>
    <s v="delivered"/>
    <d v="2017-07-17T15:13:35"/>
    <d v="2017-07-17T15:25:18"/>
    <d v="2017-07-17T19:41:17"/>
    <d v="2017-07-29T13:03:19"/>
    <d v="2017-08-22T00:00:00"/>
  </r>
  <r>
    <s v="086fbd1d738c8b0bf972f0757bc57e9c"/>
    <x v="91611"/>
    <s v="delivered"/>
    <d v="2018-01-15T11:54:26"/>
    <d v="2018-01-15T12:38:20"/>
    <d v="2018-01-16T11:09:03"/>
    <d v="2018-01-31T15:29:01"/>
    <d v="2018-02-08T00:00:00"/>
  </r>
  <r>
    <s v="c334df2de33b1fe163046d893b2cc28d"/>
    <x v="91612"/>
    <s v="delivered"/>
    <d v="2017-06-25T14:52:01"/>
    <d v="2017-06-25T15:02:52"/>
    <d v="2017-06-26T10:09:49"/>
    <d v="2017-06-28T12:39:42"/>
    <d v="2017-07-07T00:00:00"/>
  </r>
  <r>
    <s v="b17c8b612641d44b16b1e306763d33fe"/>
    <x v="91613"/>
    <s v="delivered"/>
    <d v="2018-07-02T18:35:13"/>
    <d v="2018-07-02T18:50:30"/>
    <d v="2018-07-03T13:34:00"/>
    <d v="2018-07-12T20:55:28"/>
    <d v="2018-08-06T00:00:00"/>
  </r>
  <r>
    <s v="dbfe4e468c74ac901314aac3d2915e40"/>
    <x v="91614"/>
    <s v="delivered"/>
    <d v="2018-08-07T20:58:29"/>
    <d v="2018-08-07T21:10:11"/>
    <d v="2018-08-10T08:23:00"/>
    <d v="2018-08-15T23:48:48"/>
    <d v="2018-08-20T00:00:00"/>
  </r>
  <r>
    <s v="6fa75611a64dc552025fc1c48cc75cf4"/>
    <x v="91615"/>
    <s v="shipped"/>
    <d v="2018-03-13T13:22:02"/>
    <d v="2018-03-13T13:30:28"/>
    <d v="2018-03-14T18:32:04"/>
    <m/>
    <d v="2018-04-13T00:00:00"/>
  </r>
  <r>
    <s v="8cdf6f8f13da3e9e57245ad6a35e5eaa"/>
    <x v="91616"/>
    <s v="delivered"/>
    <d v="2018-05-02T23:52:45"/>
    <d v="2018-05-04T03:31:48"/>
    <d v="2018-05-10T15:36:00"/>
    <d v="2018-05-14T16:07:42"/>
    <d v="2018-05-24T00:00:00"/>
  </r>
  <r>
    <s v="1234a83b9c1d13b6d3308dd2000d60b3"/>
    <x v="91617"/>
    <s v="delivered"/>
    <d v="2017-09-11T12:52:19"/>
    <d v="2017-09-12T13:04:22"/>
    <d v="2017-09-13T13:24:56"/>
    <d v="2017-09-22T18:35:53"/>
    <d v="2017-09-29T00:00:00"/>
  </r>
  <r>
    <s v="bdd09f356f1fb252571e6834bbea357a"/>
    <x v="91618"/>
    <s v="delivered"/>
    <d v="2018-06-26T14:33:02"/>
    <d v="2018-06-27T08:54:34"/>
    <d v="2018-06-27T11:23:00"/>
    <d v="2018-07-03T10:08:43"/>
    <d v="2018-07-17T00:00:00"/>
  </r>
  <r>
    <s v="bb1e19124a79d7567645189d83030101"/>
    <x v="91619"/>
    <s v="delivered"/>
    <d v="2017-09-15T15:19:25"/>
    <d v="2017-09-15T15:31:09"/>
    <d v="2017-09-18T20:12:22"/>
    <d v="2017-09-19T21:58:40"/>
    <d v="2017-09-27T00:00:00"/>
  </r>
  <r>
    <s v="face81f3fb42523ac7e0a0d6f0149d34"/>
    <x v="91620"/>
    <s v="delivered"/>
    <d v="2018-02-05T16:57:34"/>
    <d v="2018-02-07T02:52:07"/>
    <d v="2018-02-08T02:21:38"/>
    <d v="2018-02-16T22:05:06"/>
    <d v="2018-03-01T00:00:00"/>
  </r>
  <r>
    <s v="727efa2785deaaad8480da8e66db7e67"/>
    <x v="91621"/>
    <s v="delivered"/>
    <d v="2018-07-14T17:14:10"/>
    <d v="2018-07-14T17:35:14"/>
    <d v="2018-07-16T17:31:00"/>
    <d v="2018-07-23T21:11:33"/>
    <d v="2018-08-14T00:00:00"/>
  </r>
  <r>
    <s v="538c04c1b131ec55fcb33857d597c05e"/>
    <x v="91622"/>
    <s v="delivered"/>
    <d v="2017-07-21T21:16:46"/>
    <d v="2017-07-25T03:35:17"/>
    <d v="2017-08-01T18:13:57"/>
    <d v="2017-08-08T20:39:04"/>
    <d v="2017-08-15T00:00:00"/>
  </r>
  <r>
    <s v="3cc541809872382b28df3d51b420c807"/>
    <x v="91623"/>
    <s v="delivered"/>
    <d v="2017-10-14T06:56:36"/>
    <d v="2017-10-17T04:09:44"/>
    <d v="2017-10-17T19:32:28"/>
    <d v="2017-10-20T16:06:30"/>
    <d v="2017-11-03T00:00:00"/>
  </r>
  <r>
    <s v="61c724e40941762318a52917a4acc55c"/>
    <x v="91624"/>
    <s v="delivered"/>
    <d v="2018-07-17T15:04:48"/>
    <d v="2018-07-17T15:21:20"/>
    <d v="2018-07-18T09:34:00"/>
    <d v="2018-07-19T15:56:37"/>
    <d v="2018-07-25T00:00:00"/>
  </r>
  <r>
    <s v="a110dc76d143226dd697dedf9f513f14"/>
    <x v="91625"/>
    <s v="shipped"/>
    <d v="2017-02-08T18:51:14"/>
    <d v="2017-02-08T19:05:08"/>
    <d v="2017-02-22T07:57:45"/>
    <m/>
    <d v="2017-03-09T00:00:00"/>
  </r>
  <r>
    <s v="b4dc25e49f1f3eee3262f45a26a91c27"/>
    <x v="91626"/>
    <s v="delivered"/>
    <d v="2018-05-06T21:22:35"/>
    <d v="2018-05-08T19:34:48"/>
    <d v="2018-05-09T12:42:00"/>
    <d v="2018-05-14T18:37:43"/>
    <d v="2018-05-30T00:00:00"/>
  </r>
  <r>
    <s v="219d7856c8969f8f7087ffe19ae28a36"/>
    <x v="91627"/>
    <s v="delivered"/>
    <d v="2018-07-22T16:03:59"/>
    <d v="2018-07-23T12:32:21"/>
    <d v="2018-07-24T08:36:00"/>
    <d v="2018-07-27T14:24:24"/>
    <d v="2018-08-07T00:00:00"/>
  </r>
  <r>
    <s v="b7db45f8be850ed08d9790e874772966"/>
    <x v="91628"/>
    <s v="delivered"/>
    <d v="2017-12-19T15:54:00"/>
    <d v="2017-12-19T16:10:16"/>
    <d v="2017-12-20T20:25:22"/>
    <d v="2018-01-08T19:27:36"/>
    <d v="2018-01-23T00:00:00"/>
  </r>
  <r>
    <s v="60b937da90f851b4fb55afb5d59d460b"/>
    <x v="91629"/>
    <s v="delivered"/>
    <d v="2017-08-03T17:18:23"/>
    <d v="2017-08-03T17:35:17"/>
    <d v="2017-08-04T22:27:59"/>
    <d v="2017-08-07T14:15:40"/>
    <d v="2017-08-23T00:00:00"/>
  </r>
  <r>
    <s v="5393e88fa91aba9ea46a9f403d287df1"/>
    <x v="91630"/>
    <s v="delivered"/>
    <d v="2017-08-26T18:39:15"/>
    <d v="2017-08-26T18:45:38"/>
    <d v="2017-08-28T14:43:05"/>
    <d v="2017-09-06T17:23:26"/>
    <d v="2017-09-21T00:00:00"/>
  </r>
  <r>
    <s v="243e51c6daa403a763ee38c31ebdb883"/>
    <x v="91631"/>
    <s v="delivered"/>
    <d v="2018-01-04T08:58:51"/>
    <d v="2018-01-04T09:06:24"/>
    <d v="2018-01-05T12:18:52"/>
    <d v="2018-01-12T22:27:05"/>
    <d v="2018-01-30T00:00:00"/>
  </r>
  <r>
    <s v="b29cb9e8d3d9563d11aba58b276705d1"/>
    <x v="91632"/>
    <s v="delivered"/>
    <d v="2017-05-17T20:31:55"/>
    <d v="2017-05-17T20:45:18"/>
    <d v="2017-05-24T14:10:58"/>
    <d v="2017-05-30T05:49:38"/>
    <d v="2017-06-21T00:00:00"/>
  </r>
  <r>
    <s v="6a94666b47f6006dda56e5edc10968a3"/>
    <x v="91633"/>
    <s v="delivered"/>
    <d v="2017-01-31T09:57:39"/>
    <d v="2017-02-01T04:33:17"/>
    <d v="2017-02-01T10:38:21"/>
    <d v="2017-02-06T14:31:39"/>
    <d v="2017-03-22T00:00:00"/>
  </r>
  <r>
    <s v="df7c36238f2fe34a946b480a147a040c"/>
    <x v="91634"/>
    <s v="delivered"/>
    <d v="2018-06-03T22:26:08"/>
    <d v="2018-06-03T22:35:21"/>
    <d v="2018-06-07T14:49:00"/>
    <d v="2018-06-08T20:54:18"/>
    <d v="2018-06-28T00:00:00"/>
  </r>
  <r>
    <s v="6ee89dd6efe32b77d0f988f6d641af71"/>
    <x v="91635"/>
    <s v="delivered"/>
    <d v="2017-11-12T12:05:40"/>
    <d v="2017-11-12T12:15:56"/>
    <d v="2017-11-16T18:52:51"/>
    <d v="2017-11-17T12:13:10"/>
    <d v="2017-11-27T00:00:00"/>
  </r>
  <r>
    <s v="3ec09614b4f70768683f64a1aea0a3a8"/>
    <x v="91636"/>
    <s v="delivered"/>
    <d v="2018-06-11T22:12:41"/>
    <d v="2018-06-11T22:40:55"/>
    <d v="2018-06-13T14:01:00"/>
    <d v="2018-06-14T19:03:44"/>
    <d v="2018-06-21T00:00:00"/>
  </r>
  <r>
    <s v="fb1ede4fdbea07d0b54f55338978e7f8"/>
    <x v="91637"/>
    <s v="delivered"/>
    <d v="2017-12-25T16:55:27"/>
    <d v="2017-12-25T17:08:41"/>
    <d v="2017-12-26T21:18:49"/>
    <d v="2018-01-09T20:04:34"/>
    <d v="2018-01-24T00:00:00"/>
  </r>
  <r>
    <s v="45ec58d30f2023e4dac16d956a657ddd"/>
    <x v="91638"/>
    <s v="delivered"/>
    <d v="2016-10-10T10:28:51"/>
    <d v="2016-10-11T05:02:01"/>
    <d v="2016-10-25T12:09:01"/>
    <d v="2016-10-27T17:32:07"/>
    <d v="2016-11-30T00:00:00"/>
  </r>
  <r>
    <s v="c1bef4d15c96b3625b389a5abdd23d8e"/>
    <x v="91639"/>
    <s v="delivered"/>
    <d v="2018-07-26T19:06:06"/>
    <d v="2018-07-26T19:24:54"/>
    <d v="2018-07-27T14:05:00"/>
    <d v="2018-08-03T10:47:08"/>
    <d v="2018-08-16T00:00:00"/>
  </r>
  <r>
    <s v="95b1d0b73b19c6fff384a9036a89e484"/>
    <x v="91640"/>
    <s v="delivered"/>
    <d v="2018-08-03T22:01:54"/>
    <d v="2018-08-07T04:05:21"/>
    <d v="2018-08-10T14:37:00"/>
    <d v="2018-08-21T16:42:30"/>
    <d v="2018-08-20T00:00:00"/>
  </r>
  <r>
    <s v="598296af46cba70d254fa0f069b79ab6"/>
    <x v="91641"/>
    <s v="delivered"/>
    <d v="2018-04-16T12:19:10"/>
    <d v="2018-04-16T12:32:50"/>
    <d v="2018-04-19T02:49:45"/>
    <d v="2018-04-25T18:26:30"/>
    <d v="2018-05-07T00:00:00"/>
  </r>
  <r>
    <s v="2965ef8e9b42fd941f044c6b197246f5"/>
    <x v="91642"/>
    <s v="delivered"/>
    <d v="2017-09-07T12:09:29"/>
    <d v="2017-09-09T11:04:29"/>
    <d v="2017-09-12T16:14:52"/>
    <d v="2017-09-13T19:22:09"/>
    <d v="2017-09-22T00:00:00"/>
  </r>
  <r>
    <s v="1d21d81713a3dea4ee564c915cf2fd94"/>
    <x v="91643"/>
    <s v="delivered"/>
    <d v="2017-08-05T09:55:04"/>
    <d v="2017-08-05T10:05:26"/>
    <d v="2017-08-10T19:36:50"/>
    <d v="2017-08-18T19:16:44"/>
    <d v="2017-09-05T00:00:00"/>
  </r>
  <r>
    <s v="c7680ec9a4fd2773375fa6817d60ffc9"/>
    <x v="91644"/>
    <s v="delivered"/>
    <d v="2018-03-26T17:58:33"/>
    <d v="2018-03-26T18:10:23"/>
    <d v="2018-03-28T20:26:44"/>
    <d v="2018-04-30T21:05:18"/>
    <d v="2018-04-16T00:00:00"/>
  </r>
  <r>
    <s v="f09f067e8ad2f131f31e6394a71b48c3"/>
    <x v="91645"/>
    <s v="delivered"/>
    <d v="2017-03-08T18:40:08"/>
    <d v="2017-03-08T18:40:08"/>
    <d v="2017-03-14T08:40:22"/>
    <d v="2017-03-18T04:38:23"/>
    <d v="2017-04-03T00:00:00"/>
  </r>
  <r>
    <s v="9df586b8ab146a451addcd354a27a3ae"/>
    <x v="91646"/>
    <s v="delivered"/>
    <d v="2018-01-10T14:50:52"/>
    <d v="2018-01-10T15:12:03"/>
    <d v="2018-01-15T16:38:56"/>
    <d v="2018-02-01T17:15:18"/>
    <d v="2018-02-16T00:00:00"/>
  </r>
  <r>
    <s v="b918857b7289075da14325e369374e4b"/>
    <x v="91647"/>
    <s v="delivered"/>
    <d v="2018-06-04T18:50:01"/>
    <d v="2018-06-06T03:11:18"/>
    <d v="2018-06-07T18:27:00"/>
    <d v="2018-06-08T21:47:39"/>
    <d v="2018-06-28T00:00:00"/>
  </r>
  <r>
    <s v="1a271fc8bb3a9a776ae5c012bf017ac5"/>
    <x v="91648"/>
    <s v="delivered"/>
    <d v="2017-05-16T16:35:01"/>
    <d v="2017-05-16T16:45:11"/>
    <d v="2017-05-18T08:16:47"/>
    <d v="2017-05-30T10:14:34"/>
    <d v="2017-06-09T00:00:00"/>
  </r>
  <r>
    <s v="b4a980b9e16ba7d410f9213f5eab3ea9"/>
    <x v="91649"/>
    <s v="delivered"/>
    <d v="2017-04-26T12:32:40"/>
    <d v="2017-04-26T13:10:47"/>
    <d v="2017-04-27T08:21:41"/>
    <d v="2017-05-02T12:22:28"/>
    <d v="2017-05-15T00:00:00"/>
  </r>
  <r>
    <s v="50103bd4ab4a26d767a3b899bd703bfb"/>
    <x v="91650"/>
    <s v="delivered"/>
    <d v="2017-08-17T07:15:33"/>
    <d v="2017-08-18T02:26:06"/>
    <d v="2017-08-18T18:17:38"/>
    <d v="2017-08-19T12:55:39"/>
    <d v="2017-09-05T00:00:00"/>
  </r>
  <r>
    <s v="bdfad190904dc2cc0fc9d2c54f58fedf"/>
    <x v="91651"/>
    <s v="delivered"/>
    <d v="2018-05-16T12:38:59"/>
    <d v="2018-05-16T12:54:38"/>
    <d v="2018-05-30T14:03:00"/>
    <d v="2018-06-01T16:32:51"/>
    <d v="2018-06-04T00:00:00"/>
  </r>
  <r>
    <s v="8df2f7a8d9fb8958675f795e2f71f27d"/>
    <x v="91652"/>
    <s v="delivered"/>
    <d v="2018-01-11T17:49:35"/>
    <d v="2018-01-11T18:20:42"/>
    <d v="2018-01-12T21:03:42"/>
    <d v="2018-02-05T22:52:05"/>
    <d v="2018-03-06T00:00:00"/>
  </r>
  <r>
    <s v="d71541c100c5e5c1c55d5db9290f8851"/>
    <x v="91653"/>
    <s v="delivered"/>
    <d v="2018-01-09T20:23:38"/>
    <d v="2018-01-10T10:32:35"/>
    <d v="2018-01-10T22:20:10"/>
    <d v="2018-01-17T14:28:51"/>
    <d v="2018-02-07T00:00:00"/>
  </r>
  <r>
    <s v="c0fb1f0e7d72b79458a1e6a9b8165488"/>
    <x v="91654"/>
    <s v="delivered"/>
    <d v="2017-08-28T08:47:13"/>
    <d v="2017-08-28T08:55:21"/>
    <d v="2017-09-06T21:52:24"/>
    <d v="2017-09-12T20:51:54"/>
    <d v="2017-09-19T00:00:00"/>
  </r>
  <r>
    <s v="ad3653ed7fa95d0e6ed3c9748c66e86e"/>
    <x v="91655"/>
    <s v="delivered"/>
    <d v="2017-05-29T23:13:05"/>
    <d v="2017-05-29T23:25:16"/>
    <d v="2017-05-30T15:59:45"/>
    <d v="2017-06-02T13:59:54"/>
    <d v="2017-06-20T00:00:00"/>
  </r>
  <r>
    <s v="76c534dbb4c5ca67809898e7426097b5"/>
    <x v="91656"/>
    <s v="delivered"/>
    <d v="2018-05-24T11:47:13"/>
    <d v="2018-05-24T12:18:57"/>
    <d v="2018-05-24T14:24:00"/>
    <d v="2018-05-28T10:45:07"/>
    <d v="2018-06-11T00:00:00"/>
  </r>
  <r>
    <s v="ee9b8c41892be7b578ef5756d88fcf49"/>
    <x v="91657"/>
    <s v="delivered"/>
    <d v="2017-12-30T18:04:46"/>
    <d v="2018-01-02T17:28:54"/>
    <d v="2018-01-03T20:06:35"/>
    <d v="2018-01-08T19:24:22"/>
    <d v="2018-01-26T00:00:00"/>
  </r>
  <r>
    <s v="4a44bde077699b5d6718fd30e34c0b90"/>
    <x v="91658"/>
    <s v="delivered"/>
    <d v="2017-12-20T11:49:28"/>
    <d v="2017-12-21T02:11:10"/>
    <d v="2018-01-10T22:34:35"/>
    <d v="2018-01-23T16:37:59"/>
    <d v="2018-02-02T00:00:00"/>
  </r>
  <r>
    <s v="0f6c56738e9a7a30c78b735a231d3f56"/>
    <x v="91659"/>
    <s v="delivered"/>
    <d v="2018-08-12T18:43:51"/>
    <d v="2018-08-12T18:55:15"/>
    <d v="2018-08-13T16:55:00"/>
    <d v="2018-08-16T21:22:49"/>
    <d v="2018-08-28T00:00:00"/>
  </r>
  <r>
    <s v="a6cb10ee1e2b8d61f857c29323efa291"/>
    <x v="91660"/>
    <s v="delivered"/>
    <d v="2018-06-05T00:38:47"/>
    <d v="2018-06-05T00:52:29"/>
    <d v="2018-06-07T13:13:00"/>
    <d v="2018-06-18T13:28:29"/>
    <d v="2018-07-05T00:00:00"/>
  </r>
  <r>
    <s v="262bf694d9c87de7844dd80b98fcfef3"/>
    <x v="91661"/>
    <s v="delivered"/>
    <d v="2018-03-08T09:27:31"/>
    <d v="2018-03-08T09:48:45"/>
    <d v="2018-03-12T20:32:10"/>
    <d v="2018-03-15T23:08:32"/>
    <d v="2018-04-10T00:00:00"/>
  </r>
  <r>
    <s v="dc3f947c4795561fca218d2ae362a4ef"/>
    <x v="91662"/>
    <s v="delivered"/>
    <d v="2017-11-13T11:36:48"/>
    <d v="2017-11-13T11:46:47"/>
    <d v="2017-11-14T16:18:48"/>
    <d v="2017-11-27T15:03:33"/>
    <d v="2017-12-08T00:00:00"/>
  </r>
  <r>
    <s v="9fc1a6e2f46820824fa91641b996bba0"/>
    <x v="91663"/>
    <s v="delivered"/>
    <d v="2017-03-06T15:44:08"/>
    <d v="2017-03-06T15:55:21"/>
    <d v="2017-03-07T09:33:26"/>
    <d v="2017-03-17T09:59:09"/>
    <d v="2017-03-27T00:00:00"/>
  </r>
  <r>
    <s v="51bfb3720850ad59846938a017083559"/>
    <x v="91664"/>
    <s v="delivered"/>
    <d v="2017-11-28T20:15:31"/>
    <d v="2017-11-28T20:31:16"/>
    <d v="2017-12-12T15:33:40"/>
    <d v="2017-12-19T18:58:41"/>
    <d v="2017-12-22T00:00:00"/>
  </r>
  <r>
    <s v="7a35319beabf36472c45cc9ba67f0745"/>
    <x v="91665"/>
    <s v="delivered"/>
    <d v="2017-12-01T23:36:54"/>
    <d v="2017-12-01T23:55:06"/>
    <d v="2017-12-04T15:17:01"/>
    <d v="2017-12-27T19:32:41"/>
    <d v="2018-01-03T00:00:00"/>
  </r>
  <r>
    <s v="4277d961a6e74ff894d817d0f781c1c2"/>
    <x v="91666"/>
    <s v="delivered"/>
    <d v="2018-03-02T14:38:52"/>
    <d v="2018-03-02T14:55:54"/>
    <d v="2018-03-05T22:20:40"/>
    <d v="2018-03-27T21:12:32"/>
    <d v="2018-03-26T00:00:00"/>
  </r>
  <r>
    <s v="afdf135fa4a03a2b092254ae3c2b3f2d"/>
    <x v="91667"/>
    <s v="delivered"/>
    <d v="2018-01-31T17:45:29"/>
    <d v="2018-01-31T18:08:10"/>
    <d v="2018-02-01T20:44:51"/>
    <d v="2018-02-09T20:58:00"/>
    <d v="2018-03-01T00:00:00"/>
  </r>
  <r>
    <s v="b3bdfdb5c05381585e97295f78c6ce29"/>
    <x v="91668"/>
    <s v="delivered"/>
    <d v="2017-09-27T17:23:49"/>
    <d v="2017-09-29T02:14:24"/>
    <d v="2017-10-03T13:57:56"/>
    <d v="2017-10-11T23:12:44"/>
    <d v="2017-10-25T00:00:00"/>
  </r>
  <r>
    <s v="06bcb1eee2b6edb6351525274d3246f3"/>
    <x v="91669"/>
    <s v="delivered"/>
    <d v="2018-01-04T10:19:42"/>
    <d v="2018-01-04T10:29:26"/>
    <d v="2018-01-05T21:09:45"/>
    <d v="2018-01-12T13:16:00"/>
    <d v="2018-01-29T00:00:00"/>
  </r>
  <r>
    <s v="7a8f034a4006e2540a2026e25f9534b1"/>
    <x v="91670"/>
    <s v="delivered"/>
    <d v="2017-06-02T22:57:03"/>
    <d v="2017-06-03T00:00:06"/>
    <d v="2017-06-07T14:49:06"/>
    <d v="2017-06-12T15:13:51"/>
    <d v="2017-06-27T00:00:00"/>
  </r>
  <r>
    <s v="2067304dd97d2618d28b09e9ce3637d0"/>
    <x v="91671"/>
    <s v="delivered"/>
    <d v="2018-06-10T21:23:13"/>
    <d v="2018-06-12T04:35:38"/>
    <d v="2018-06-12T15:31:00"/>
    <d v="2018-06-21T15:28:40"/>
    <d v="2018-07-13T00:00:00"/>
  </r>
  <r>
    <s v="256fd7aba8c450a1a97a52b1c9d422bc"/>
    <x v="91672"/>
    <s v="delivered"/>
    <d v="2018-08-14T16:39:01"/>
    <d v="2018-08-15T03:15:16"/>
    <d v="2018-08-15T13:19:00"/>
    <d v="2018-08-24T18:03:29"/>
    <d v="2018-08-29T00:00:00"/>
  </r>
  <r>
    <s v="f86f46ee31cc78320b5970d106ed26cc"/>
    <x v="91673"/>
    <s v="delivered"/>
    <d v="2018-06-24T19:21:07"/>
    <d v="2018-06-24T19:36:21"/>
    <d v="2018-06-25T17:50:00"/>
    <d v="2018-06-29T15:19:43"/>
    <d v="2018-07-18T00:00:00"/>
  </r>
  <r>
    <s v="304d007435759582067e51e9f3c44cc1"/>
    <x v="91674"/>
    <s v="delivered"/>
    <d v="2017-03-12T18:58:04"/>
    <d v="2017-03-12T18:58:04"/>
    <d v="2017-03-16T11:32:25"/>
    <d v="2017-03-21T05:52:22"/>
    <d v="2017-04-06T00:00:00"/>
  </r>
  <r>
    <s v="00137e170939bba5a3134e2386413108"/>
    <x v="91675"/>
    <s v="delivered"/>
    <d v="2017-11-24T16:50:38"/>
    <d v="2017-11-25T06:30:55"/>
    <d v="2017-11-28T19:43:52"/>
    <d v="2017-12-11T19:12:55"/>
    <d v="2017-12-18T00:00:00"/>
  </r>
  <r>
    <s v="3c55e82098814e81a8a9314b9ebd0be4"/>
    <x v="91676"/>
    <s v="delivered"/>
    <d v="2018-05-30T19:25:45"/>
    <d v="2018-05-30T19:50:48"/>
    <d v="2018-06-04T11:39:00"/>
    <d v="2018-06-08T23:03:33"/>
    <d v="2018-06-25T00:00:00"/>
  </r>
  <r>
    <s v="b4c43445398266d7f3b66a23eec3e609"/>
    <x v="91677"/>
    <s v="delivered"/>
    <d v="2018-01-14T18:27:54"/>
    <d v="2018-01-16T03:34:38"/>
    <d v="2018-01-17T18:43:02"/>
    <d v="2018-01-24T11:19:38"/>
    <d v="2018-02-07T00:00:00"/>
  </r>
  <r>
    <s v="6f45fec2b3df1efa2877044cda7a6143"/>
    <x v="91678"/>
    <s v="delivered"/>
    <d v="2018-03-14T11:34:41"/>
    <d v="2018-03-14T12:08:56"/>
    <d v="2018-03-15T16:28:22"/>
    <d v="2018-04-06T23:19:18"/>
    <d v="2018-04-04T00:00:00"/>
  </r>
  <r>
    <s v="304a864fcbebfc86399b988f1fef0ceb"/>
    <x v="91679"/>
    <s v="delivered"/>
    <d v="2017-07-27T22:29:57"/>
    <d v="2017-07-27T22:45:15"/>
    <d v="2017-07-31T21:39:35"/>
    <d v="2017-08-02T21:17:48"/>
    <d v="2017-08-09T00:00:00"/>
  </r>
  <r>
    <s v="9e409207a4bcdd6d56800cf4e2e85245"/>
    <x v="91680"/>
    <s v="delivered"/>
    <d v="2017-12-06T16:39:06"/>
    <d v="2017-12-06T16:52:06"/>
    <d v="2017-12-08T21:16:53"/>
    <d v="2017-12-21T12:58:56"/>
    <d v="2018-01-11T00:00:00"/>
  </r>
  <r>
    <s v="eecc7f527a485f35b359dda66c9b3923"/>
    <x v="91681"/>
    <s v="delivered"/>
    <d v="2018-07-13T10:12:49"/>
    <d v="2018-07-14T04:35:12"/>
    <d v="2018-07-17T15:43:00"/>
    <d v="2018-07-23T23:19:52"/>
    <d v="2018-08-14T00:00:00"/>
  </r>
  <r>
    <s v="061bf20146d98ef4698d0324dc4392db"/>
    <x v="91682"/>
    <s v="delivered"/>
    <d v="2018-05-16T14:36:43"/>
    <d v="2018-05-16T15:17:52"/>
    <d v="2018-05-17T11:43:00"/>
    <d v="2018-05-21T13:38:38"/>
    <d v="2018-06-06T00:00:00"/>
  </r>
  <r>
    <s v="2306bbfcdc1b458444043ff45986b695"/>
    <x v="91683"/>
    <s v="delivered"/>
    <d v="2018-03-09T11:37:33"/>
    <d v="2018-03-10T03:55:36"/>
    <d v="2018-03-12T17:03:25"/>
    <d v="2018-03-21T20:58:48"/>
    <d v="2018-04-02T00:00:00"/>
  </r>
  <r>
    <s v="d36a352334f4e3df2f3ce48893af82fc"/>
    <x v="91684"/>
    <s v="delivered"/>
    <d v="2018-01-13T09:01:52"/>
    <d v="2018-01-13T09:29:23"/>
    <d v="2018-01-16T20:15:54"/>
    <d v="2018-01-24T15:32:43"/>
    <d v="2018-02-09T00:00:00"/>
  </r>
  <r>
    <s v="697bfc21e6f74cfda0eed559272c2afe"/>
    <x v="91685"/>
    <s v="delivered"/>
    <d v="2018-07-15T22:09:07"/>
    <d v="2018-07-17T04:31:15"/>
    <d v="2018-07-18T12:00:00"/>
    <d v="2018-07-23T19:21:06"/>
    <d v="2018-07-31T00:00:00"/>
  </r>
  <r>
    <s v="ca593d45479b927a7cd4d0a39d73e545"/>
    <x v="91686"/>
    <s v="delivered"/>
    <d v="2018-01-26T11:56:52"/>
    <d v="2018-01-26T12:21:34"/>
    <d v="2018-01-29T20:58:54"/>
    <d v="2018-02-09T19:38:49"/>
    <d v="2018-03-01T00:00:00"/>
  </r>
  <r>
    <s v="90cd8e765a696947ccb0afa686c933fd"/>
    <x v="91687"/>
    <s v="delivered"/>
    <d v="2017-08-18T10:41:45"/>
    <d v="2017-08-19T02:10:35"/>
    <d v="2017-08-21T21:25:29"/>
    <d v="2017-08-22T20:55:59"/>
    <d v="2017-08-31T00:00:00"/>
  </r>
  <r>
    <s v="26d9036f1da95e03bf243637f07f5638"/>
    <x v="91688"/>
    <s v="delivered"/>
    <d v="2018-01-17T09:55:20"/>
    <d v="2018-01-17T10:10:03"/>
    <d v="2018-01-19T14:35:26"/>
    <d v="2018-01-22T18:09:49"/>
    <d v="2018-02-02T00:00:00"/>
  </r>
  <r>
    <s v="e323604c8f7546deb59dee1db160e268"/>
    <x v="91689"/>
    <s v="delivered"/>
    <d v="2017-10-25T11:52:23"/>
    <d v="2017-10-25T12:07:16"/>
    <d v="2017-10-26T19:19:53"/>
    <d v="2017-11-01T19:42:22"/>
    <d v="2017-11-17T00:00:00"/>
  </r>
  <r>
    <s v="488a68f9907cd07802276d560e7f7a68"/>
    <x v="91690"/>
    <s v="delivered"/>
    <d v="2018-07-24T13:44:14"/>
    <d v="2018-07-26T03:15:22"/>
    <d v="2018-07-26T10:59:00"/>
    <d v="2018-08-07T22:41:38"/>
    <d v="2018-08-13T00:00:00"/>
  </r>
  <r>
    <s v="3ef0650c27761bae1896146d8c4fcb82"/>
    <x v="91691"/>
    <s v="delivered"/>
    <d v="2017-05-19T18:24:16"/>
    <d v="2017-05-19T18:45:28"/>
    <d v="2017-05-22T18:54:56"/>
    <d v="2017-05-25T14:07:47"/>
    <d v="2017-06-08T00:00:00"/>
  </r>
  <r>
    <s v="dc7798b2a62765a8e3a26f86c042596d"/>
    <x v="91692"/>
    <s v="delivered"/>
    <d v="2018-03-09T12:59:51"/>
    <d v="2018-03-09T13:10:35"/>
    <d v="2018-03-13T00:12:11"/>
    <d v="2018-04-10T19:34:31"/>
    <d v="2018-04-20T00:00:00"/>
  </r>
  <r>
    <s v="62bb099353a9b4d95e7612ef18f771e1"/>
    <x v="91693"/>
    <s v="delivered"/>
    <d v="2017-09-13T20:32:33"/>
    <d v="2017-09-13T20:44:09"/>
    <d v="2017-09-15T21:49:51"/>
    <d v="2017-09-28T17:38:23"/>
    <d v="2017-10-06T00:00:00"/>
  </r>
  <r>
    <s v="97407e6242ac47d4882d02c8e1e46592"/>
    <x v="91694"/>
    <s v="processing"/>
    <d v="2017-09-14T22:31:36"/>
    <d v="2017-09-14T22:45:38"/>
    <m/>
    <m/>
    <d v="2017-10-06T00:00:00"/>
  </r>
  <r>
    <s v="9a6a7ea0e1523950885c7b716b1766cc"/>
    <x v="91695"/>
    <s v="delivered"/>
    <d v="2018-07-03T21:44:43"/>
    <d v="2018-07-05T16:16:42"/>
    <d v="2018-07-05T07:25:00"/>
    <d v="2018-07-10T16:53:48"/>
    <d v="2018-08-06T00:00:00"/>
  </r>
  <r>
    <s v="5d7d6a724c54a6c3e45794d139f503a6"/>
    <x v="91696"/>
    <s v="delivered"/>
    <d v="2018-01-10T16:14:59"/>
    <d v="2018-01-11T16:09:24"/>
    <d v="2018-01-16T00:35:03"/>
    <d v="2018-01-29T15:21:59"/>
    <d v="2018-02-05T00:00:00"/>
  </r>
  <r>
    <s v="c4d7f25ccb1c6a9d798bcce9b814ab02"/>
    <x v="91697"/>
    <s v="delivered"/>
    <d v="2018-04-12T16:15:24"/>
    <d v="2018-04-13T12:55:53"/>
    <d v="2018-04-16T21:34:35"/>
    <d v="2018-04-30T17:38:42"/>
    <d v="2018-05-07T00:00:00"/>
  </r>
  <r>
    <s v="2a21642eb927b4754adeffa995f3d648"/>
    <x v="91698"/>
    <s v="delivered"/>
    <d v="2017-12-07T16:01:03"/>
    <d v="2017-12-07T16:11:51"/>
    <d v="2017-12-08T15:58:59"/>
    <d v="2018-01-08T18:57:05"/>
    <d v="2018-01-05T00:00:00"/>
  </r>
  <r>
    <s v="43f1558f9eec3596990432207c65c146"/>
    <x v="91699"/>
    <s v="delivered"/>
    <d v="2017-08-28T20:03:11"/>
    <d v="2017-08-29T04:35:50"/>
    <d v="2017-08-30T19:42:06"/>
    <d v="2017-09-08T16:25:57"/>
    <d v="2017-09-08T00:00:00"/>
  </r>
  <r>
    <s v="b6a2fed48bed96ec6db31f2850896e77"/>
    <x v="91700"/>
    <s v="delivered"/>
    <d v="2018-08-16T02:24:08"/>
    <d v="2018-08-16T02:35:10"/>
    <d v="2018-08-21T13:14:00"/>
    <d v="2018-08-29T15:28:33"/>
    <d v="2018-09-21T00:00:00"/>
  </r>
  <r>
    <s v="148a2bcb04ca38f2580d863dfd36b05f"/>
    <x v="91701"/>
    <s v="delivered"/>
    <d v="2017-11-24T13:39:59"/>
    <d v="2017-11-24T16:16:05"/>
    <d v="2017-12-01T17:46:43"/>
    <d v="2017-12-05T16:48:50"/>
    <d v="2017-12-08T00:00:00"/>
  </r>
  <r>
    <s v="a7c0c5a345bb63d37fc8aafab1f86a4d"/>
    <x v="91702"/>
    <s v="delivered"/>
    <d v="2017-02-18T07:45:01"/>
    <d v="2017-03-01T10:51:24"/>
    <d v="2017-03-07T09:46:29"/>
    <d v="2017-03-16T10:09:22"/>
    <d v="2017-03-23T00:00:00"/>
  </r>
  <r>
    <s v="55c76b1c3f3d54cae39dbe18b803f84c"/>
    <x v="91703"/>
    <s v="delivered"/>
    <d v="2017-11-10T11:30:17"/>
    <d v="2017-11-10T11:47:09"/>
    <d v="2017-11-17T21:58:52"/>
    <d v="2017-11-28T15:46:15"/>
    <d v="2017-12-04T00:00:00"/>
  </r>
  <r>
    <s v="dc3a9c70f04d717803fbcad2cbbddea2"/>
    <x v="91704"/>
    <s v="delivered"/>
    <d v="2018-05-06T23:20:47"/>
    <d v="2018-05-08T20:31:51"/>
    <d v="2018-05-10T12:38:00"/>
    <d v="2018-05-12T20:29:48"/>
    <d v="2018-05-23T00:00:00"/>
  </r>
  <r>
    <s v="3f4e043996f17e6354c1f004c1ea3fe8"/>
    <x v="91705"/>
    <s v="delivered"/>
    <d v="2017-05-31T13:50:26"/>
    <d v="2017-06-01T03:55:25"/>
    <d v="2017-06-01T13:52:13"/>
    <d v="2017-06-09T15:04:30"/>
    <d v="2017-06-29T00:00:00"/>
  </r>
  <r>
    <s v="0a6fa9e79a320b107d846fdf76af5901"/>
    <x v="91706"/>
    <s v="delivered"/>
    <d v="2018-01-27T13:49:45"/>
    <d v="2018-01-27T13:58:27"/>
    <d v="2018-02-01T19:39:31"/>
    <d v="2018-02-26T17:23:08"/>
    <d v="2018-03-06T00:00:00"/>
  </r>
  <r>
    <s v="e67c5e18a6f322301db55af5c4541aff"/>
    <x v="91707"/>
    <s v="delivered"/>
    <d v="2017-11-16T19:11:57"/>
    <d v="2017-11-16T19:35:02"/>
    <d v="2017-11-24T23:32:41"/>
    <d v="2017-12-26T15:45:45"/>
    <d v="2017-12-12T00:00:00"/>
  </r>
  <r>
    <s v="329818399e3d2636cd3618c0f52954eb"/>
    <x v="91708"/>
    <s v="delivered"/>
    <d v="2018-06-24T23:09:35"/>
    <d v="2018-06-24T23:34:08"/>
    <d v="2018-06-25T12:59:00"/>
    <d v="2018-06-26T16:08:51"/>
    <d v="2018-07-05T00:00:00"/>
  </r>
  <r>
    <s v="7875524c18ad033ba2026f160273ce18"/>
    <x v="91709"/>
    <s v="delivered"/>
    <d v="2018-05-25T08:12:29"/>
    <d v="2018-05-26T08:19:48"/>
    <d v="2018-05-30T13:44:00"/>
    <d v="2018-06-14T18:33:16"/>
    <d v="2018-07-23T00:00:00"/>
  </r>
  <r>
    <s v="b70a8d75313560b4acf607739560a0e5"/>
    <x v="91710"/>
    <s v="delivered"/>
    <d v="2018-05-14T12:20:06"/>
    <d v="2018-05-14T12:40:07"/>
    <d v="2018-05-14T14:25:00"/>
    <d v="2018-05-15T12:17:46"/>
    <d v="2018-05-25T00:00:00"/>
  </r>
  <r>
    <s v="03a0133b4a72f7ca0affd3ecbc9b43f4"/>
    <x v="91711"/>
    <s v="delivered"/>
    <d v="2018-01-21T16:29:15"/>
    <d v="2018-01-22T13:53:35"/>
    <d v="2018-01-23T11:48:43"/>
    <d v="2018-01-24T16:36:54"/>
    <d v="2018-02-06T00:00:00"/>
  </r>
  <r>
    <s v="ba6496b71d5ebe3e97f4ba04da5a9bff"/>
    <x v="91712"/>
    <s v="delivered"/>
    <d v="2017-12-24T13:32:38"/>
    <d v="2017-12-24T13:48:40"/>
    <d v="2017-12-26T16:13:52"/>
    <d v="2017-12-28T14:12:59"/>
    <d v="2018-01-23T00:00:00"/>
  </r>
  <r>
    <s v="77e4c912a2aa08309f489b558a7605ed"/>
    <x v="91713"/>
    <s v="delivered"/>
    <d v="2018-03-06T16:41:01"/>
    <d v="2018-03-06T16:56:50"/>
    <d v="2018-03-07T20:27:54"/>
    <d v="2018-03-19T21:54:43"/>
    <d v="2018-03-23T00:00:00"/>
  </r>
  <r>
    <s v="547bbd260d2956c4b7eac06beac85ba4"/>
    <x v="91714"/>
    <s v="delivered"/>
    <d v="2017-04-07T16:44:11"/>
    <d v="2017-04-07T16:55:12"/>
    <d v="2017-04-11T09:37:49"/>
    <d v="2017-04-18T15:49:19"/>
    <d v="2017-05-02T00:00:00"/>
  </r>
  <r>
    <s v="3ad9432597e4e8eefaceb98b147cc00f"/>
    <x v="91715"/>
    <s v="delivered"/>
    <d v="2018-02-06T13:41:27"/>
    <d v="2018-02-06T15:55:34"/>
    <d v="2018-02-07T18:17:11"/>
    <d v="2018-02-16T12:59:02"/>
    <d v="2018-03-02T00:00:00"/>
  </r>
  <r>
    <s v="84b5c6eba57c5e2fa6f5c230362e8221"/>
    <x v="91716"/>
    <s v="delivered"/>
    <d v="2017-10-23T17:32:32"/>
    <d v="2017-10-24T03:35:21"/>
    <d v="2017-10-24T16:48:53"/>
    <d v="2017-11-01T18:47:50"/>
    <d v="2017-11-13T00:00:00"/>
  </r>
  <r>
    <s v="867711b4834ce56a43da811777ea6ec4"/>
    <x v="91717"/>
    <s v="delivered"/>
    <d v="2017-11-01T12:31:39"/>
    <d v="2017-11-01T13:31:19"/>
    <d v="2017-11-03T20:43:33"/>
    <d v="2017-11-10T20:06:46"/>
    <d v="2017-11-27T00:00:00"/>
  </r>
  <r>
    <s v="82bda23fb0584ed5750d372e9b597e4d"/>
    <x v="91718"/>
    <s v="delivered"/>
    <d v="2018-03-01T15:08:04"/>
    <d v="2018-03-03T03:30:57"/>
    <d v="2018-03-05T19:13:16"/>
    <d v="2018-03-23T13:58:45"/>
    <d v="2018-03-23T00:00:00"/>
  </r>
  <r>
    <s v="1a26633be71803d169cfddfaa40fed21"/>
    <x v="91719"/>
    <s v="delivered"/>
    <d v="2017-11-03T17:45:48"/>
    <d v="2017-11-03T18:30:37"/>
    <d v="2017-11-09T19:41:16"/>
    <d v="2017-11-20T21:51:39"/>
    <d v="2017-12-04T00:00:00"/>
  </r>
  <r>
    <s v="46119d4ee7d3833acd9807e510fd9790"/>
    <x v="91720"/>
    <s v="delivered"/>
    <d v="2017-09-26T00:32:16"/>
    <d v="2017-09-28T02:56:55"/>
    <d v="2017-09-28T13:18:00"/>
    <d v="2017-10-03T17:22:36"/>
    <d v="2017-10-24T00:00:00"/>
  </r>
  <r>
    <s v="580ae081b21388e953adf8add5a26b3b"/>
    <x v="91721"/>
    <s v="delivered"/>
    <d v="2017-08-30T17:51:30"/>
    <d v="2017-08-30T18:07:58"/>
    <d v="2017-08-31T21:15:56"/>
    <d v="2017-09-06T18:07:59"/>
    <d v="2017-09-22T00:00:00"/>
  </r>
  <r>
    <s v="f8cda48c65da1c85ccd132545de55a79"/>
    <x v="91722"/>
    <s v="delivered"/>
    <d v="2017-02-05T17:06:00"/>
    <d v="2017-02-05T17:15:17"/>
    <d v="2017-02-07T14:41:43"/>
    <d v="2017-02-16T08:34:54"/>
    <d v="2017-03-03T00:00:00"/>
  </r>
  <r>
    <s v="4af8b47be33c785fcc931ff77ba23ae3"/>
    <x v="91723"/>
    <s v="delivered"/>
    <d v="2018-08-25T17:11:57"/>
    <d v="2018-08-28T04:10:19"/>
    <d v="2018-08-28T13:15:00"/>
    <d v="2018-08-30T16:22:50"/>
    <d v="2018-09-25T00:00:00"/>
  </r>
  <r>
    <s v="f0654e0a53d2856f440bf6c3d7544172"/>
    <x v="91724"/>
    <s v="delivered"/>
    <d v="2018-06-05T00:43:11"/>
    <d v="2018-06-05T01:10:20"/>
    <d v="2018-06-05T13:21:00"/>
    <d v="2018-06-21T17:42:28"/>
    <d v="2018-07-17T00:00:00"/>
  </r>
  <r>
    <s v="6635dbf3ae34165800e11b16e937322b"/>
    <x v="91725"/>
    <s v="delivered"/>
    <d v="2018-04-28T05:58:22"/>
    <d v="2018-04-28T06:13:14"/>
    <d v="2018-05-04T11:58:00"/>
    <d v="2018-05-08T17:43:50"/>
    <d v="2018-05-17T00:00:00"/>
  </r>
  <r>
    <s v="57490284e3524fb4b1c4112fa966cbde"/>
    <x v="91726"/>
    <s v="delivered"/>
    <d v="2018-06-19T23:20:37"/>
    <d v="2018-06-21T03:38:42"/>
    <d v="2018-06-21T13:40:00"/>
    <d v="2018-07-10T22:02:23"/>
    <d v="2018-07-18T00:00:00"/>
  </r>
  <r>
    <s v="1fb38614cb0ed2677ca1e558acc114e5"/>
    <x v="91727"/>
    <s v="delivered"/>
    <d v="2018-06-15T21:29:18"/>
    <d v="2018-06-15T22:00:06"/>
    <d v="2018-06-20T14:01:00"/>
    <d v="2018-06-25T19:52:02"/>
    <d v="2018-07-13T00:00:00"/>
  </r>
  <r>
    <s v="c41d21819a5e971c0402f04c9c747eae"/>
    <x v="91728"/>
    <s v="delivered"/>
    <d v="2018-03-31T12:09:05"/>
    <d v="2018-03-31T12:50:17"/>
    <d v="2018-04-03T23:46:51"/>
    <d v="2018-04-05T17:46:33"/>
    <d v="2018-04-12T00:00:00"/>
  </r>
  <r>
    <s v="08f77a9d173ce275845e91e81500838c"/>
    <x v="91729"/>
    <s v="delivered"/>
    <d v="2018-07-02T12:05:51"/>
    <d v="2018-07-02T12:15:11"/>
    <d v="2018-07-04T07:53:00"/>
    <d v="2018-07-05T13:38:48"/>
    <d v="2018-07-19T00:00:00"/>
  </r>
  <r>
    <s v="bb102364b6a29f9f8683f21e5825595a"/>
    <x v="91730"/>
    <s v="delivered"/>
    <d v="2018-01-18T10:20:43"/>
    <d v="2018-01-18T10:31:31"/>
    <d v="2018-01-19T22:28:38"/>
    <d v="2018-01-23T15:07:12"/>
    <d v="2018-02-02T00:00:00"/>
  </r>
  <r>
    <s v="483b5f97bce04a756b79be80fa294a95"/>
    <x v="91731"/>
    <s v="delivered"/>
    <d v="2017-11-13T14:54:36"/>
    <d v="2017-11-13T15:10:41"/>
    <d v="2017-11-16T20:43:40"/>
    <d v="2017-11-22T14:27:41"/>
    <d v="2017-12-07T00:00:00"/>
  </r>
  <r>
    <s v="1239f035249fa809357e51c540bde219"/>
    <x v="91732"/>
    <s v="delivered"/>
    <d v="2018-03-21T17:23:01"/>
    <d v="2018-03-21T21:08:46"/>
    <d v="2018-03-22T20:02:51"/>
    <d v="2018-03-28T20:24:49"/>
    <d v="2018-04-10T00:00:00"/>
  </r>
  <r>
    <s v="c4f7d1763350c3f18548294c4beced5c"/>
    <x v="91733"/>
    <s v="delivered"/>
    <d v="2018-07-03T10:46:01"/>
    <d v="2018-07-05T16:40:34"/>
    <d v="2018-07-04T07:50:00"/>
    <d v="2018-07-09T14:48:45"/>
    <d v="2018-07-30T00:00:00"/>
  </r>
  <r>
    <s v="9c9b9122cad8803b5a5373345e256d99"/>
    <x v="91734"/>
    <s v="delivered"/>
    <d v="2018-04-02T06:54:43"/>
    <d v="2018-04-02T07:09:20"/>
    <d v="2018-04-03T20:51:38"/>
    <d v="2018-04-21T14:51:21"/>
    <d v="2018-04-27T00:00:00"/>
  </r>
  <r>
    <s v="c343d83ab82945c95a47834bae35be64"/>
    <x v="91735"/>
    <s v="delivered"/>
    <d v="2018-04-02T21:11:35"/>
    <d v="2018-04-02T23:08:06"/>
    <d v="2018-04-03T21:22:17"/>
    <d v="2018-04-04T22:44:51"/>
    <d v="2018-04-26T00:00:00"/>
  </r>
  <r>
    <s v="0dbfda5b69f9f25250969962f70929e9"/>
    <x v="91736"/>
    <s v="delivered"/>
    <d v="2017-01-16T00:05:37"/>
    <d v="2017-01-16T17:31:48"/>
    <d v="2017-01-19T07:41:28"/>
    <d v="2017-01-27T17:04:28"/>
    <d v="2017-02-24T00:00:00"/>
  </r>
  <r>
    <s v="e6204c89373bd96c022b142ac2ff1f27"/>
    <x v="91737"/>
    <s v="delivered"/>
    <d v="2018-02-26T21:49:07"/>
    <d v="2018-02-26T22:08:41"/>
    <d v="2018-02-27T20:34:13"/>
    <d v="2018-03-08T19:21:35"/>
    <d v="2018-03-23T00:00:00"/>
  </r>
  <r>
    <s v="c20364e03cd232810a496d07ef593e3b"/>
    <x v="91738"/>
    <s v="delivered"/>
    <d v="2018-08-01T20:07:04"/>
    <d v="2018-08-01T20:23:59"/>
    <d v="2018-08-07T14:14:00"/>
    <d v="2018-08-10T22:17:54"/>
    <d v="2018-08-17T00:00:00"/>
  </r>
  <r>
    <s v="faf8afba6bb93c51fb7b297d2d3b3d88"/>
    <x v="91739"/>
    <s v="delivered"/>
    <d v="2018-05-15T08:32:08"/>
    <d v="2018-05-15T08:53:01"/>
    <d v="2018-05-15T12:17:00"/>
    <d v="2018-05-18T21:26:53"/>
    <d v="2018-06-01T00:00:00"/>
  </r>
  <r>
    <s v="e80b7d9d6ca2b46da0d5abe9c1d47548"/>
    <x v="91740"/>
    <s v="delivered"/>
    <d v="2018-06-03T11:42:01"/>
    <d v="2018-06-03T11:55:12"/>
    <d v="2018-06-04T14:37:00"/>
    <d v="2018-06-07T13:28:41"/>
    <d v="2018-06-29T00:00:00"/>
  </r>
  <r>
    <s v="2c873905af0c5322bd6977727e79d8e2"/>
    <x v="91741"/>
    <s v="delivered"/>
    <d v="2017-05-11T08:05:02"/>
    <d v="2017-05-11T08:15:12"/>
    <d v="2017-05-12T08:33:13"/>
    <d v="2017-06-07T13:30:14"/>
    <d v="2017-06-06T00:00:00"/>
  </r>
  <r>
    <s v="f66a94f109a641a3c2a7e7aa4b3269f9"/>
    <x v="91742"/>
    <s v="delivered"/>
    <d v="2018-01-04T12:33:44"/>
    <d v="2018-01-04T12:48:43"/>
    <d v="2018-01-08T20:56:29"/>
    <d v="2018-01-10T19:10:56"/>
    <d v="2018-01-22T00:00:00"/>
  </r>
  <r>
    <s v="168a50979a16bb744fe45d11356ebedc"/>
    <x v="91743"/>
    <s v="delivered"/>
    <d v="2018-02-16T18:10:17"/>
    <d v="2018-02-16T18:26:59"/>
    <d v="2018-02-19T20:26:47"/>
    <d v="2018-02-23T19:19:27"/>
    <d v="2018-03-15T00:00:00"/>
  </r>
  <r>
    <s v="c208742c454c4a949a6126eade1d2ef0"/>
    <x v="91744"/>
    <s v="delivered"/>
    <d v="2018-04-18T21:17:15"/>
    <d v="2018-04-19T08:30:06"/>
    <d v="2018-04-20T21:32:06"/>
    <d v="2018-04-26T21:12:31"/>
    <d v="2018-05-08T00:00:00"/>
  </r>
  <r>
    <s v="77ede8447b20111ac7804d1f88bdf5ae"/>
    <x v="91745"/>
    <s v="delivered"/>
    <d v="2018-04-17T14:16:02"/>
    <d v="2018-04-17T14:30:46"/>
    <d v="2018-04-18T18:10:53"/>
    <d v="2018-04-24T16:42:09"/>
    <d v="2018-05-14T00:00:00"/>
  </r>
  <r>
    <s v="135522b6d0ac3390e1386b74d48f957c"/>
    <x v="91746"/>
    <s v="delivered"/>
    <d v="2018-07-15T12:57:20"/>
    <d v="2018-07-15T13:10:09"/>
    <d v="2018-07-16T15:32:00"/>
    <d v="2018-07-25T16:26:51"/>
    <d v="2018-08-03T00:00:00"/>
  </r>
  <r>
    <s v="0bc22eca7935c1cba82382e57d3e5ce6"/>
    <x v="91747"/>
    <s v="delivered"/>
    <d v="2017-04-28T13:05:27"/>
    <d v="2017-04-28T13:15:26"/>
    <d v="2017-05-02T16:13:46"/>
    <d v="2017-05-08T09:32:30"/>
    <d v="2017-05-24T00:00:00"/>
  </r>
  <r>
    <s v="753ea01a5062671540a89514bd6b554a"/>
    <x v="91748"/>
    <s v="delivered"/>
    <d v="2017-10-31T17:29:05"/>
    <d v="2017-11-01T03:26:15"/>
    <d v="2017-11-01T20:03:57"/>
    <d v="2017-11-07T18:38:59"/>
    <d v="2017-11-16T00:00:00"/>
  </r>
  <r>
    <s v="0ec03e8e9359fb3a1b56c45a5710648b"/>
    <x v="91749"/>
    <s v="delivered"/>
    <d v="2018-03-07T11:32:14"/>
    <d v="2018-03-07T11:50:40"/>
    <d v="2018-03-08T18:49:46"/>
    <d v="2018-03-26T18:46:56"/>
    <d v="2018-03-26T00:00:00"/>
  </r>
  <r>
    <s v="01b6bbf0a9ac5d54dfebb11ddcd8fa8e"/>
    <x v="91750"/>
    <s v="delivered"/>
    <d v="2017-06-25T22:18:02"/>
    <d v="2017-06-25T22:30:14"/>
    <d v="2017-06-27T12:57:41"/>
    <d v="2017-07-01T10:33:42"/>
    <d v="2017-07-14T00:00:00"/>
  </r>
  <r>
    <s v="93843243cdd92e9fdfd9a1eb7429ddf1"/>
    <x v="91751"/>
    <s v="delivered"/>
    <d v="2018-01-03T17:29:21"/>
    <d v="2018-01-03T17:46:53"/>
    <d v="2018-01-08T19:18:59"/>
    <d v="2018-01-12T10:32:59"/>
    <d v="2018-01-30T00:00:00"/>
  </r>
  <r>
    <s v="a53de12ebca1001d93689014bbee020c"/>
    <x v="91752"/>
    <s v="delivered"/>
    <d v="2017-10-12T21:34:16"/>
    <d v="2017-10-12T21:49:26"/>
    <d v="2017-10-18T22:47:47"/>
    <d v="2017-10-20T17:28:52"/>
    <d v="2017-10-31T00:00:00"/>
  </r>
  <r>
    <s v="32ee7f6a6c903af7e78ba4484169b74e"/>
    <x v="91753"/>
    <s v="delivered"/>
    <d v="2017-09-19T14:54:52"/>
    <d v="2017-09-19T15:10:21"/>
    <d v="2017-09-21T18:53:04"/>
    <d v="2017-09-27T15:08:23"/>
    <d v="2017-10-06T00:00:00"/>
  </r>
  <r>
    <s v="97530dcd3262fcc0ee8a111879549881"/>
    <x v="91754"/>
    <s v="delivered"/>
    <d v="2018-03-24T14:41:51"/>
    <d v="2018-03-27T04:08:11"/>
    <d v="2018-03-28T00:12:25"/>
    <d v="2018-03-29T17:38:34"/>
    <d v="2018-04-12T00:00:00"/>
  </r>
  <r>
    <s v="c77ede410bfde247ebf9220aea6ca49a"/>
    <x v="91755"/>
    <s v="delivered"/>
    <d v="2018-05-16T00:05:40"/>
    <d v="2018-05-16T00:33:50"/>
    <d v="2018-05-18T17:17:00"/>
    <d v="2018-05-23T21:58:26"/>
    <d v="2018-06-04T00:00:00"/>
  </r>
  <r>
    <s v="ca3a52cf84c312258ff4913f1fe15f1e"/>
    <x v="91756"/>
    <s v="delivered"/>
    <d v="2017-05-12T13:13:51"/>
    <d v="2017-05-13T03:10:19"/>
    <d v="2017-05-15T10:15:39"/>
    <d v="2017-05-25T17:41:52"/>
    <d v="2017-06-07T00:00:00"/>
  </r>
  <r>
    <s v="fe721d76e7a56091b5aa323f9634719f"/>
    <x v="91757"/>
    <s v="delivered"/>
    <d v="2017-09-26T18:06:57"/>
    <d v="2017-09-26T18:26:03"/>
    <d v="2017-09-27T18:08:17"/>
    <d v="2017-10-05T11:52:04"/>
    <d v="2017-10-24T00:00:00"/>
  </r>
  <r>
    <s v="91bf2a67e8d316444406c19cf587914a"/>
    <x v="91758"/>
    <s v="delivered"/>
    <d v="2017-12-05T17:39:58"/>
    <d v="2017-12-05T18:30:43"/>
    <d v="2018-01-04T11:49:13"/>
    <d v="2018-01-16T20:25:18"/>
    <d v="2018-01-04T00:00:00"/>
  </r>
  <r>
    <s v="974da4d4968e7a6e5751745b368f3afa"/>
    <x v="91759"/>
    <s v="delivered"/>
    <d v="2018-01-20T10:09:41"/>
    <d v="2018-01-20T10:19:11"/>
    <d v="2018-01-22T22:29:41"/>
    <d v="2018-01-24T17:10:28"/>
    <d v="2018-02-06T00:00:00"/>
  </r>
  <r>
    <s v="c9763e5c394f0237606e30f914889ee4"/>
    <x v="91760"/>
    <s v="delivered"/>
    <d v="2018-02-11T14:49:01"/>
    <d v="2018-02-11T15:08:10"/>
    <d v="2018-02-14T20:18:53"/>
    <d v="2018-03-02T01:38:35"/>
    <d v="2018-03-07T00:00:00"/>
  </r>
  <r>
    <s v="e0f4a0e2b66ad7eaec3985e1d75783c7"/>
    <x v="91761"/>
    <s v="delivered"/>
    <d v="2018-01-13T20:48:54"/>
    <d v="2018-01-13T20:57:27"/>
    <d v="2018-01-18T15:37:42"/>
    <d v="2018-02-05T22:36:41"/>
    <d v="2018-02-15T00:00:00"/>
  </r>
  <r>
    <s v="bbd1b9ebbc5a09d51caaa2d10e0f93b5"/>
    <x v="91762"/>
    <s v="delivered"/>
    <d v="2017-11-22T19:01:04"/>
    <d v="2017-11-24T19:12:30"/>
    <d v="2017-11-28T16:48:37"/>
    <d v="2017-12-27T17:58:53"/>
    <d v="2017-12-13T00:00:00"/>
  </r>
  <r>
    <s v="3e63e45cdcc3ef1367a5d9cc33bd5545"/>
    <x v="91763"/>
    <s v="delivered"/>
    <d v="2018-05-07T10:17:54"/>
    <d v="2018-05-07T17:30:12"/>
    <d v="2018-05-08T15:07:00"/>
    <d v="2018-05-16T23:54:47"/>
    <d v="2018-06-01T00:00:00"/>
  </r>
  <r>
    <s v="a2205579c150e20d06f7eb3755b475ad"/>
    <x v="91764"/>
    <s v="delivered"/>
    <d v="2017-10-25T18:46:35"/>
    <d v="2017-10-25T19:07:03"/>
    <d v="2017-10-30T20:29:36"/>
    <d v="2017-11-08T00:35:45"/>
    <d v="2017-11-21T00:00:00"/>
  </r>
  <r>
    <s v="b8d5cd6eb84d7b61c5c77ac4cb0b90b4"/>
    <x v="91765"/>
    <s v="delivered"/>
    <d v="2017-10-02T11:37:10"/>
    <d v="2017-10-02T11:49:25"/>
    <d v="2017-10-05T21:33:57"/>
    <d v="2017-10-19T21:43:55"/>
    <d v="2017-11-06T00:00:00"/>
  </r>
  <r>
    <s v="8a4f668d18e00326332e33d4153bc464"/>
    <x v="91766"/>
    <s v="delivered"/>
    <d v="2017-09-28T21:44:11"/>
    <d v="2017-09-28T21:56:15"/>
    <d v="2017-09-29T16:48:04"/>
    <d v="2017-10-03T19:07:52"/>
    <d v="2017-11-06T00:00:00"/>
  </r>
  <r>
    <s v="8864fa647f9775d125c8a17ec0e33789"/>
    <x v="91767"/>
    <s v="delivered"/>
    <d v="2018-04-13T16:58:34"/>
    <d v="2018-04-13T17:15:15"/>
    <d v="2018-04-17T19:12:30"/>
    <d v="2018-04-30T21:59:04"/>
    <d v="2018-05-11T00:00:00"/>
  </r>
  <r>
    <s v="ee65c3f0ce51f3d58b772cbc2e662e66"/>
    <x v="91768"/>
    <s v="delivered"/>
    <d v="2017-05-25T19:46:21"/>
    <d v="2017-05-25T19:55:20"/>
    <d v="2017-05-26T09:58:27"/>
    <d v="2017-05-29T05:44:51"/>
    <d v="2017-06-12T00:00:00"/>
  </r>
  <r>
    <s v="4f73244a226bb31dd99853458f70c537"/>
    <x v="91769"/>
    <s v="delivered"/>
    <d v="2017-07-10T16:47:10"/>
    <d v="2017-07-10T17:03:37"/>
    <d v="2017-07-21T14:32:08"/>
    <d v="2017-07-26T00:10:03"/>
    <d v="2017-08-04T00:00:00"/>
  </r>
  <r>
    <s v="75f689c38282dd59efedf0e5b2e130ee"/>
    <x v="91770"/>
    <s v="delivered"/>
    <d v="2018-06-11T22:30:45"/>
    <d v="2018-06-13T02:37:05"/>
    <d v="2018-06-15T05:37:00"/>
    <d v="2018-06-19T19:56:26"/>
    <d v="2018-07-03T00:00:00"/>
  </r>
  <r>
    <s v="6142683d7783f0d3661b6a652ef0c5c6"/>
    <x v="91771"/>
    <s v="delivered"/>
    <d v="2017-07-19T14:31:53"/>
    <d v="2017-07-21T02:50:29"/>
    <d v="2017-07-24T10:14:52"/>
    <d v="2017-07-28T16:37:54"/>
    <d v="2017-08-14T00:00:00"/>
  </r>
  <r>
    <s v="b7bc985b499023bd3e281a1779ba0bf5"/>
    <x v="91772"/>
    <s v="delivered"/>
    <d v="2017-12-10T09:29:51"/>
    <d v="2017-12-10T09:50:41"/>
    <d v="2017-12-19T17:23:16"/>
    <d v="2017-12-21T19:37:45"/>
    <d v="2018-01-04T00:00:00"/>
  </r>
  <r>
    <s v="9b179e9d4b2064077ae928338202a4df"/>
    <x v="91773"/>
    <s v="delivered"/>
    <d v="2018-04-10T11:35:43"/>
    <d v="2018-04-10T11:50:14"/>
    <d v="2018-04-10T23:25:35"/>
    <d v="2018-04-13T16:42:25"/>
    <d v="2018-05-07T00:00:00"/>
  </r>
  <r>
    <s v="076d0f6917a8b9325bd7de62ef6c8c73"/>
    <x v="91774"/>
    <s v="delivered"/>
    <d v="2018-08-23T14:33:11"/>
    <d v="2018-08-23T14:46:43"/>
    <d v="2018-08-27T16:06:00"/>
    <d v="2018-08-30T18:16:50"/>
    <d v="2018-09-04T00:00:00"/>
  </r>
  <r>
    <s v="12fa2b4d0dc38dafe97281075be6f5e7"/>
    <x v="91775"/>
    <s v="delivered"/>
    <d v="2018-06-01T10:59:19"/>
    <d v="2018-06-01T11:12:28"/>
    <d v="2018-06-04T13:54:00"/>
    <d v="2018-06-06T00:48:48"/>
    <d v="2018-06-26T00:00:00"/>
  </r>
  <r>
    <s v="752b45c0651b32a09e039fa03504d3f0"/>
    <x v="91776"/>
    <s v="delivered"/>
    <d v="2017-08-10T12:47:45"/>
    <d v="2017-08-10T13:03:41"/>
    <d v="2017-08-11T18:52:12"/>
    <d v="2017-08-15T20:19:52"/>
    <d v="2017-08-30T00:00:00"/>
  </r>
  <r>
    <s v="3f1c4123df68ed12bf22445ce4eedb40"/>
    <x v="91777"/>
    <s v="delivered"/>
    <d v="2017-05-27T13:26:02"/>
    <d v="2017-05-27T13:42:17"/>
    <d v="2017-05-29T08:21:39"/>
    <d v="2017-06-06T14:33:39"/>
    <d v="2017-07-03T00:00:00"/>
  </r>
  <r>
    <s v="acefb31e50365f8edd33fb504ecf1f87"/>
    <x v="91778"/>
    <s v="delivered"/>
    <d v="2017-06-12T13:39:28"/>
    <d v="2017-06-14T02:31:24"/>
    <d v="2017-06-14T17:14:49"/>
    <d v="2017-06-22T15:48:02"/>
    <d v="2017-07-05T00:00:00"/>
  </r>
  <r>
    <s v="bf44408de1d05eef70fb026ba64a90ea"/>
    <x v="91779"/>
    <s v="delivered"/>
    <d v="2017-01-06T21:30:38"/>
    <d v="2017-01-10T03:10:35"/>
    <d v="2017-01-10T11:53:06"/>
    <d v="2017-01-12T09:43:56"/>
    <d v="2017-02-14T00:00:00"/>
  </r>
  <r>
    <s v="95eeebdd8bb3067104f4e673d2d5ea73"/>
    <x v="91780"/>
    <s v="delivered"/>
    <d v="2018-01-06T18:04:35"/>
    <d v="2018-01-06T18:12:19"/>
    <d v="2018-01-17T19:46:42"/>
    <d v="2018-01-25T17:25:06"/>
    <d v="2018-02-09T00:00:00"/>
  </r>
  <r>
    <s v="825ace52d27a25d68c72bcbdd7c66aa0"/>
    <x v="91781"/>
    <s v="delivered"/>
    <d v="2017-06-22T16:23:02"/>
    <d v="2017-06-22T16:35:20"/>
    <d v="2017-06-23T12:46:44"/>
    <d v="2017-06-30T12:03:25"/>
    <d v="2017-07-14T00:00:00"/>
  </r>
  <r>
    <s v="f10e24c61a6f5a05a00ffc06c213b51e"/>
    <x v="91782"/>
    <s v="delivered"/>
    <d v="2018-08-12T17:14:22"/>
    <d v="2018-08-12T17:25:12"/>
    <d v="2018-08-13T15:21:00"/>
    <d v="2018-08-14T17:51:26"/>
    <d v="2018-08-30T00:00:00"/>
  </r>
  <r>
    <s v="9be3bd4137c70d60cecf190a92fb9808"/>
    <x v="91783"/>
    <s v="delivered"/>
    <d v="2018-05-11T07:33:07"/>
    <d v="2018-05-11T07:50:28"/>
    <d v="2018-05-19T07:53:00"/>
    <d v="2018-06-16T17:57:42"/>
    <d v="2018-06-04T00:00:00"/>
  </r>
  <r>
    <s v="9358fba680f53876f817a00afdb320d7"/>
    <x v="91784"/>
    <s v="delivered"/>
    <d v="2018-06-14T07:54:37"/>
    <d v="2018-06-15T08:00:20"/>
    <d v="2018-06-15T14:20:00"/>
    <d v="2018-06-27T18:32:01"/>
    <d v="2018-07-11T00:00:00"/>
  </r>
  <r>
    <s v="73651881d63f2630709963bab45d7525"/>
    <x v="91785"/>
    <s v="delivered"/>
    <d v="2018-08-20T20:51:45"/>
    <d v="2018-08-20T21:09:44"/>
    <d v="2018-08-22T08:17:00"/>
    <d v="2018-08-24T17:06:29"/>
    <d v="2018-08-27T00:00:00"/>
  </r>
  <r>
    <s v="b168316aac3ca36c5087b0e250c9008f"/>
    <x v="91786"/>
    <s v="delivered"/>
    <d v="2018-01-30T11:45:50"/>
    <d v="2018-01-31T13:32:22"/>
    <d v="2018-02-05T14:44:21"/>
    <d v="2018-02-22T17:52:29"/>
    <d v="2018-02-26T00:00:00"/>
  </r>
  <r>
    <s v="e4b7be2ee017ee255fb5c03eab0cc09b"/>
    <x v="91787"/>
    <s v="delivered"/>
    <d v="2017-04-04T15:17:28"/>
    <d v="2017-04-04T16:22:52"/>
    <d v="2017-04-06T06:36:58"/>
    <d v="2017-04-12T13:04:09"/>
    <d v="2017-05-16T00:00:00"/>
  </r>
  <r>
    <s v="b8c6df4a73d185bc84d6517d5e0577fc"/>
    <x v="91788"/>
    <s v="delivered"/>
    <d v="2018-05-30T11:44:02"/>
    <d v="2018-05-30T11:55:19"/>
    <d v="2018-06-12T11:18:00"/>
    <d v="2018-06-13T15:32:13"/>
    <d v="2018-07-20T00:00:00"/>
  </r>
  <r>
    <s v="4495f1b55b727a6ca639505afc688e17"/>
    <x v="91789"/>
    <s v="delivered"/>
    <d v="2018-02-25T18:52:13"/>
    <d v="2018-02-25T19:07:29"/>
    <d v="2018-02-26T20:06:06"/>
    <d v="2018-03-20T19:48:30"/>
    <d v="2018-03-21T00:00:00"/>
  </r>
  <r>
    <s v="659e026a4d727a811b08851934d6e5ff"/>
    <x v="91790"/>
    <s v="delivered"/>
    <d v="2017-06-01T17:56:35"/>
    <d v="2017-06-01T19:02:54"/>
    <d v="2017-06-02T16:03:29"/>
    <d v="2017-06-06T16:57:55"/>
    <d v="2017-06-22T00:00:00"/>
  </r>
  <r>
    <s v="6728a6a592a63817d0ac211044efa702"/>
    <x v="91791"/>
    <s v="delivered"/>
    <d v="2018-08-03T08:44:43"/>
    <d v="2018-08-03T09:04:01"/>
    <d v="2018-08-13T10:25:00"/>
    <d v="2018-08-25T11:38:31"/>
    <d v="2018-08-28T00:00:00"/>
  </r>
  <r>
    <s v="532e86bbf696dbc694509cff71c18c33"/>
    <x v="91792"/>
    <s v="delivered"/>
    <d v="2017-09-10T21:12:43"/>
    <d v="2017-09-12T04:45:39"/>
    <d v="2017-09-12T16:37:14"/>
    <d v="2017-09-14T22:16:45"/>
    <d v="2017-09-21T00:00:00"/>
  </r>
  <r>
    <s v="ff0c21ce499842601e2ad5f73dbfb9ec"/>
    <x v="91793"/>
    <s v="delivered"/>
    <d v="2018-08-13T11:08:07"/>
    <d v="2018-08-13T11:24:22"/>
    <d v="2018-08-14T14:12:00"/>
    <d v="2018-08-20T17:55:56"/>
    <d v="2018-08-29T00:00:00"/>
  </r>
  <r>
    <s v="a6cbdf5ace75b2a9e73a68a9a478060e"/>
    <x v="91794"/>
    <s v="delivered"/>
    <d v="2018-07-16T12:24:32"/>
    <d v="2018-07-17T04:20:57"/>
    <d v="2018-07-17T13:38:00"/>
    <d v="2018-07-23T22:32:53"/>
    <d v="2018-07-30T00:00:00"/>
  </r>
  <r>
    <s v="7b306fea5598d209ab36b3ef31916343"/>
    <x v="91795"/>
    <s v="delivered"/>
    <d v="2017-02-14T15:44:22"/>
    <d v="2017-02-14T15:55:36"/>
    <d v="2017-02-15T15:43:38"/>
    <d v="2017-02-23T13:04:02"/>
    <d v="2017-03-23T00:00:00"/>
  </r>
  <r>
    <s v="695a0091620b9e01ecc38829ad3e71f8"/>
    <x v="91796"/>
    <s v="delivered"/>
    <d v="2017-11-24T14:22:03"/>
    <d v="2017-11-24T16:32:57"/>
    <d v="2017-11-27T21:42:44"/>
    <d v="2017-12-12T22:14:26"/>
    <d v="2017-12-20T00:00:00"/>
  </r>
  <r>
    <s v="2b29ddaabb47afeacb5daa2c68670baa"/>
    <x v="91797"/>
    <s v="delivered"/>
    <d v="2017-12-14T19:54:27"/>
    <d v="2017-12-14T20:17:45"/>
    <d v="2017-12-18T16:21:26"/>
    <d v="2018-01-03T19:26:54"/>
    <d v="2018-01-12T00:00:00"/>
  </r>
  <r>
    <s v="271f82426d342c73660a814040d97625"/>
    <x v="91798"/>
    <s v="delivered"/>
    <d v="2018-04-16T22:39:08"/>
    <d v="2018-04-16T22:50:25"/>
    <d v="2018-04-18T01:28:29"/>
    <d v="2018-04-24T16:22:05"/>
    <d v="2018-05-09T00:00:00"/>
  </r>
  <r>
    <s v="521e93507df5620aaee015ba441ec756"/>
    <x v="91799"/>
    <s v="delivered"/>
    <d v="2017-09-09T18:40:40"/>
    <d v="2017-09-09T18:55:08"/>
    <d v="2017-09-12T15:45:59"/>
    <d v="2017-09-18T21:49:00"/>
    <d v="2017-10-03T00:00:00"/>
  </r>
  <r>
    <s v="e6bca34c4a814a0f20073eab640e826a"/>
    <x v="91800"/>
    <s v="delivered"/>
    <d v="2018-04-02T21:47:15"/>
    <d v="2018-04-02T22:09:37"/>
    <d v="2018-04-03T21:48:52"/>
    <d v="2018-04-15T15:19:38"/>
    <d v="2018-04-18T00:00:00"/>
  </r>
  <r>
    <s v="4387477eec4b3c89b39f3f454940d059"/>
    <x v="91801"/>
    <s v="delivered"/>
    <d v="2018-08-09T20:45:10"/>
    <d v="2018-08-20T15:56:29"/>
    <d v="2018-08-14T12:35:00"/>
    <d v="2018-08-15T14:56:43"/>
    <d v="2018-08-14T00:00:00"/>
  </r>
  <r>
    <s v="cbb54b440099b6c4994d1109f3968b97"/>
    <x v="91802"/>
    <s v="delivered"/>
    <d v="2018-06-19T00:16:16"/>
    <d v="2018-06-19T00:38:06"/>
    <d v="2018-06-19T10:53:00"/>
    <d v="2018-06-21T13:04:08"/>
    <d v="2018-06-29T00:00:00"/>
  </r>
  <r>
    <s v="54a51314febd38a9bfb89a9f49006289"/>
    <x v="91803"/>
    <s v="delivered"/>
    <d v="2018-08-01T10:17:39"/>
    <d v="2018-08-01T10:44:27"/>
    <d v="2018-08-01T10:51:00"/>
    <d v="2018-08-09T14:26:45"/>
    <d v="2018-09-03T00:00:00"/>
  </r>
  <r>
    <s v="9df520859ce9b45d0374814efd12f9fd"/>
    <x v="91804"/>
    <s v="delivered"/>
    <d v="2017-07-04T22:08:48"/>
    <d v="2017-07-05T17:43:50"/>
    <d v="2017-07-06T13:47:06"/>
    <d v="2017-07-12T19:37:42"/>
    <d v="2017-07-24T00:00:00"/>
  </r>
  <r>
    <s v="76d449452dff60240f1b694b46d44bdb"/>
    <x v="91805"/>
    <s v="delivered"/>
    <d v="2017-03-19T01:23:29"/>
    <d v="2017-03-19T01:23:29"/>
    <d v="2017-03-20T14:23:04"/>
    <d v="2017-03-23T17:24:47"/>
    <d v="2017-04-06T00:00:00"/>
  </r>
  <r>
    <s v="4edad09fd434060fc566a802260c544a"/>
    <x v="91806"/>
    <s v="delivered"/>
    <d v="2017-12-21T14:43:56"/>
    <d v="2017-12-22T02:51:16"/>
    <d v="2017-12-22T23:16:57"/>
    <d v="2018-01-08T15:25:16"/>
    <d v="2018-01-16T00:00:00"/>
  </r>
  <r>
    <s v="122a6d89b8a3ee8fe039b6990c1dc226"/>
    <x v="91807"/>
    <s v="delivered"/>
    <d v="2017-11-05T21:14:39"/>
    <d v="2017-11-07T07:30:33"/>
    <d v="2017-11-13T15:17:51"/>
    <d v="2017-11-24T20:59:42"/>
    <d v="2017-12-05T00:00:00"/>
  </r>
  <r>
    <s v="73463e8be682583840e9245a6ff6e689"/>
    <x v="91808"/>
    <s v="delivered"/>
    <d v="2017-04-16T18:15:04"/>
    <d v="2017-04-18T04:05:26"/>
    <d v="2017-04-25T17:19:04"/>
    <d v="2017-05-05T11:05:05"/>
    <d v="2017-05-12T00:00:00"/>
  </r>
  <r>
    <s v="b2b896edca19480850fe442818d0b666"/>
    <x v="91809"/>
    <s v="delivered"/>
    <d v="2017-05-17T23:17:29"/>
    <d v="2017-05-18T02:26:01"/>
    <d v="2017-05-18T15:53:29"/>
    <d v="2017-05-24T12:37:14"/>
    <d v="2017-06-21T00:00:00"/>
  </r>
  <r>
    <s v="b9555bd71c90a01a953792e5f2af95c5"/>
    <x v="91810"/>
    <s v="delivered"/>
    <d v="2017-03-30T19:48:12"/>
    <d v="2017-04-07T10:35:25"/>
    <d v="2017-04-11T12:17:29"/>
    <d v="2017-04-27T11:39:35"/>
    <d v="2017-04-24T00:00:00"/>
  </r>
  <r>
    <s v="638a96eb38b5a57ca8cd099c1964842d"/>
    <x v="91811"/>
    <s v="delivered"/>
    <d v="2017-04-02T17:06:51"/>
    <d v="2017-04-04T05:50:25"/>
    <d v="2017-04-06T11:22:47"/>
    <d v="2017-04-18T12:44:38"/>
    <d v="2017-04-28T00:00:00"/>
  </r>
  <r>
    <s v="352efae32a170aed9747e4c117ea2fa1"/>
    <x v="91812"/>
    <s v="delivered"/>
    <d v="2018-03-06T01:53:50"/>
    <d v="2018-03-06T03:20:23"/>
    <d v="2018-03-07T22:53:21"/>
    <d v="2018-03-12T22:11:46"/>
    <d v="2018-03-22T00:00:00"/>
  </r>
  <r>
    <s v="f88aac7ebccb37f19725a075331ade3e"/>
    <x v="91813"/>
    <s v="shipped"/>
    <d v="2017-12-09T10:16:45"/>
    <d v="2017-12-09T12:51:00"/>
    <d v="2017-12-18T17:43:38"/>
    <m/>
    <d v="2018-01-29T00:00:00"/>
  </r>
  <r>
    <s v="9fbda7367628952bc36c3512c46d887b"/>
    <x v="91814"/>
    <s v="delivered"/>
    <d v="2018-06-22T13:33:54"/>
    <d v="2018-06-23T01:40:38"/>
    <d v="2018-06-25T13:15:00"/>
    <d v="2018-06-30T15:28:42"/>
    <d v="2018-07-31T00:00:00"/>
  </r>
  <r>
    <s v="e398683c47bda1cf86be8772a50b4579"/>
    <x v="91815"/>
    <s v="delivered"/>
    <d v="2017-11-24T00:35:38"/>
    <d v="2017-11-24T01:10:06"/>
    <d v="2017-11-28T19:29:04"/>
    <d v="2017-12-14T22:22:48"/>
    <d v="2017-12-08T00:00:00"/>
  </r>
  <r>
    <s v="031494323fa558eee8dd1bd06fc34713"/>
    <x v="91816"/>
    <s v="delivered"/>
    <d v="2017-11-26T15:44:00"/>
    <d v="2017-11-26T15:55:02"/>
    <d v="2017-11-28T20:41:31"/>
    <d v="2017-12-22T20:49:04"/>
    <d v="2017-12-21T00:00:00"/>
  </r>
  <r>
    <s v="9fd3d5bb20296499ef3fbcaa4db31c39"/>
    <x v="91817"/>
    <s v="delivered"/>
    <d v="2018-02-16T18:31:12"/>
    <d v="2018-02-16T18:50:25"/>
    <d v="2018-02-21T00:58:44"/>
    <d v="2018-04-03T23:50:57"/>
    <d v="2018-03-20T00:00:00"/>
  </r>
  <r>
    <s v="30d7ab7638f1f3420e09474f704fe784"/>
    <x v="91818"/>
    <s v="delivered"/>
    <d v="2017-08-22T12:49:28"/>
    <d v="2017-08-22T13:07:25"/>
    <d v="2017-08-31T14:18:05"/>
    <d v="2017-09-06T16:27:02"/>
    <d v="2017-09-18T00:00:00"/>
  </r>
  <r>
    <s v="2e38d7f14f8375c85810037fe8a766d6"/>
    <x v="91819"/>
    <s v="delivered"/>
    <d v="2018-05-01T15:07:40"/>
    <d v="2018-05-01T15:35:04"/>
    <d v="2018-05-03T18:59:00"/>
    <d v="2018-05-04T13:32:10"/>
    <d v="2018-05-18T00:00:00"/>
  </r>
  <r>
    <s v="cfcbcb27c542019ab41214587ea424ff"/>
    <x v="91820"/>
    <s v="delivered"/>
    <d v="2018-05-21T20:26:05"/>
    <d v="2018-05-21T22:33:23"/>
    <d v="2018-05-22T13:55:00"/>
    <d v="2018-06-07T20:10:52"/>
    <d v="2018-06-13T00:00:00"/>
  </r>
  <r>
    <s v="0ee3384432be1cfa2a044251ca3ea3a4"/>
    <x v="91821"/>
    <s v="delivered"/>
    <d v="2018-03-11T16:26:09"/>
    <d v="2018-03-11T16:35:25"/>
    <d v="2018-03-13T11:34:34"/>
    <d v="2018-03-19T21:18:26"/>
    <d v="2018-04-03T00:00:00"/>
  </r>
  <r>
    <s v="2b26d4ec0d12960a923e757112cf1f29"/>
    <x v="91822"/>
    <s v="delivered"/>
    <d v="2017-05-29T14:21:28"/>
    <d v="2017-05-29T14:30:26"/>
    <d v="2017-05-30T08:34:04"/>
    <d v="2017-06-14T16:12:04"/>
    <d v="2017-07-03T00:00:00"/>
  </r>
  <r>
    <s v="20e0bf03acd50798a06ce8a2d8ff65e5"/>
    <x v="91823"/>
    <s v="delivered"/>
    <d v="2018-05-08T16:24:20"/>
    <d v="2018-05-08T17:11:49"/>
    <d v="2018-05-09T15:45:00"/>
    <d v="2018-05-14T17:58:43"/>
    <d v="2018-06-04T00:00:00"/>
  </r>
  <r>
    <s v="9146e206bcd61ac9fb10f3a26336a7ec"/>
    <x v="91824"/>
    <s v="delivered"/>
    <d v="2018-02-15T14:09:43"/>
    <d v="2018-02-15T14:27:08"/>
    <d v="2018-02-19T17:47:19"/>
    <d v="2018-03-12T16:41:47"/>
    <d v="2018-03-16T00:00:00"/>
  </r>
  <r>
    <s v="ef5d47c9d6d0ee9bff4c67fdf4c8356c"/>
    <x v="91825"/>
    <s v="delivered"/>
    <d v="2017-03-29T20:01:55"/>
    <d v="2017-03-30T10:22:35"/>
    <d v="2017-03-31T11:37:26"/>
    <d v="2017-04-15T07:05:27"/>
    <d v="2017-04-20T00:00:00"/>
  </r>
  <r>
    <s v="0bf50993f89a58468cac45f3ef587c96"/>
    <x v="91826"/>
    <s v="delivered"/>
    <d v="2018-08-13T23:42:13"/>
    <d v="2018-08-13T23:55:14"/>
    <d v="2018-08-14T14:05:00"/>
    <d v="2018-08-16T22:16:28"/>
    <d v="2018-08-20T00:00:00"/>
  </r>
  <r>
    <s v="7cd0da49ecd223041fb8f6f8de488314"/>
    <x v="91827"/>
    <s v="delivered"/>
    <d v="2017-09-27T00:07:04"/>
    <d v="2017-09-27T00:49:48"/>
    <d v="2017-09-27T19:52:16"/>
    <d v="2017-10-06T15:03:43"/>
    <d v="2017-10-24T00:00:00"/>
  </r>
  <r>
    <s v="349d896b203bc2e9da0f54cdf74f4d34"/>
    <x v="91828"/>
    <s v="delivered"/>
    <d v="2017-11-17T21:52:37"/>
    <d v="2017-11-22T02:48:30"/>
    <d v="2017-11-22T15:06:28"/>
    <d v="2017-12-08T17:55:02"/>
    <d v="2017-12-11T00:00:00"/>
  </r>
  <r>
    <s v="73a516c7297dcd6a809778fd0cb8bdd4"/>
    <x v="91829"/>
    <s v="delivered"/>
    <d v="2018-08-02T13:09:13"/>
    <d v="2018-08-02T14:00:06"/>
    <d v="2018-08-03T14:03:00"/>
    <d v="2018-08-06T14:54:25"/>
    <d v="2018-08-07T00:00:00"/>
  </r>
  <r>
    <s v="9e3796f27dbab73279e5ae222182f918"/>
    <x v="91830"/>
    <s v="delivered"/>
    <d v="2017-09-12T19:20:47"/>
    <d v="2017-09-12T19:30:32"/>
    <d v="2017-09-13T20:49:06"/>
    <d v="2017-09-14T18:33:42"/>
    <d v="2017-09-22T00:00:00"/>
  </r>
  <r>
    <s v="ac7431b880a4ca43d70096a6dfa49071"/>
    <x v="91831"/>
    <s v="canceled"/>
    <d v="2017-06-15T22:25:11"/>
    <d v="2017-06-17T03:26:40"/>
    <m/>
    <m/>
    <d v="2017-07-10T00:00:00"/>
  </r>
  <r>
    <s v="adff485b76b194780db2e4ad4c5eb9b2"/>
    <x v="91832"/>
    <s v="delivered"/>
    <d v="2017-03-13T19:41:54"/>
    <d v="2017-03-13T19:41:54"/>
    <d v="2017-03-14T13:45:14"/>
    <d v="2017-03-17T06:47:14"/>
    <d v="2017-04-12T00:00:00"/>
  </r>
  <r>
    <s v="3df3e2f4fbd2392902fe60e7a5819a2a"/>
    <x v="91833"/>
    <s v="delivered"/>
    <d v="2017-11-20T17:11:50"/>
    <d v="2017-11-20T17:26:55"/>
    <d v="2017-11-22T19:04:43"/>
    <d v="2017-11-28T18:19:00"/>
    <d v="2017-12-14T00:00:00"/>
  </r>
  <r>
    <s v="46b5ee58f02c3f33a7bf816bfc5da13c"/>
    <x v="91834"/>
    <s v="delivered"/>
    <d v="2018-02-27T08:23:31"/>
    <d v="2018-02-27T08:35:27"/>
    <d v="2018-03-01T00:52:13"/>
    <d v="2018-03-10T00:27:44"/>
    <d v="2018-03-19T00:00:00"/>
  </r>
  <r>
    <s v="218420c55032b9db817c110f06b85fde"/>
    <x v="91835"/>
    <s v="delivered"/>
    <d v="2018-07-21T18:15:17"/>
    <d v="2018-07-21T18:25:10"/>
    <d v="2018-07-25T12:35:00"/>
    <d v="2018-07-30T19:42:37"/>
    <d v="2018-08-08T00:00:00"/>
  </r>
  <r>
    <s v="71284044cb3bff0706dff7234e8c4e89"/>
    <x v="91836"/>
    <s v="delivered"/>
    <d v="2018-06-18T14:17:06"/>
    <d v="2018-06-18T14:35:59"/>
    <d v="2018-06-19T15:25:00"/>
    <d v="2018-06-22T22:13:38"/>
    <d v="2018-07-17T00:00:00"/>
  </r>
  <r>
    <s v="6ea71515224447ac719ce8df5da2037d"/>
    <x v="91837"/>
    <s v="delivered"/>
    <d v="2017-07-21T15:23:58"/>
    <d v="2017-07-21T16:03:17"/>
    <d v="2017-07-24T15:32:48"/>
    <d v="2017-07-31T22:44:27"/>
    <d v="2017-08-15T00:00:00"/>
  </r>
  <r>
    <s v="2f500903a054ee203b97b3df0bb6e4fe"/>
    <x v="91838"/>
    <s v="delivered"/>
    <d v="2018-02-08T19:48:05"/>
    <d v="2018-02-08T20:08:40"/>
    <d v="2018-02-16T17:28:50"/>
    <d v="2018-02-24T00:42:15"/>
    <d v="2018-03-16T00:00:00"/>
  </r>
  <r>
    <s v="4964b712511de5c351d07b12d57e5cc7"/>
    <x v="91839"/>
    <s v="delivered"/>
    <d v="2018-05-11T13:09:46"/>
    <d v="2018-05-15T03:55:59"/>
    <d v="2018-05-15T16:22:00"/>
    <d v="2018-05-24T03:16:49"/>
    <d v="2018-06-06T00:00:00"/>
  </r>
  <r>
    <s v="274c63b06327262e50b1798060d9dea9"/>
    <x v="91840"/>
    <s v="delivered"/>
    <d v="2017-05-04T13:48:12"/>
    <d v="2017-05-04T14:02:42"/>
    <d v="2017-05-05T10:36:43"/>
    <d v="2017-05-11T10:00:10"/>
    <d v="2017-05-29T00:00:00"/>
  </r>
  <r>
    <s v="fe5b3ffa54be85dd8cb2ad61db914ef5"/>
    <x v="91841"/>
    <s v="delivered"/>
    <d v="2017-12-04T17:08:27"/>
    <d v="2017-12-04T18:30:33"/>
    <d v="2017-12-06T17:39:22"/>
    <d v="2017-12-07T15:56:43"/>
    <d v="2017-12-20T00:00:00"/>
  </r>
  <r>
    <s v="7ecfe10bb4477fa530dbbcca49916468"/>
    <x v="91842"/>
    <s v="delivered"/>
    <d v="2018-04-14T13:14:55"/>
    <d v="2018-04-14T13:31:28"/>
    <d v="2018-04-16T18:38:51"/>
    <d v="2018-04-19T23:51:17"/>
    <d v="2018-05-09T00:00:00"/>
  </r>
  <r>
    <s v="8796f3e2ab6a3baee74225a78c550c0a"/>
    <x v="91843"/>
    <s v="delivered"/>
    <d v="2018-03-13T12:44:35"/>
    <d v="2018-03-15T03:10:34"/>
    <d v="2018-03-23T20:51:42"/>
    <d v="2018-04-06T20:52:04"/>
    <d v="2018-04-13T00:00:00"/>
  </r>
  <r>
    <s v="1bfb270ca4a727aa929151dd9c9bd955"/>
    <x v="91844"/>
    <s v="delivered"/>
    <d v="2018-03-04T19:54:26"/>
    <d v="2018-03-04T20:09:36"/>
    <d v="2018-03-10T17:21:55"/>
    <d v="2018-03-27T18:51:27"/>
    <d v="2018-03-26T00:00:00"/>
  </r>
  <r>
    <s v="b88455b884427d90b588f3f4759543f3"/>
    <x v="91845"/>
    <s v="delivered"/>
    <d v="2018-01-24T20:25:18"/>
    <d v="2018-01-24T20:37:39"/>
    <d v="2018-01-26T18:32:27"/>
    <d v="2018-02-05T20:32:23"/>
    <d v="2018-02-22T00:00:00"/>
  </r>
  <r>
    <s v="d3306065dcae86789838a31302b6c00e"/>
    <x v="91846"/>
    <s v="delivered"/>
    <d v="2017-12-26T10:01:54"/>
    <d v="2017-12-26T10:13:27"/>
    <d v="2017-12-26T21:19:01"/>
    <d v="2018-01-13T01:29:30"/>
    <d v="2018-01-26T00:00:00"/>
  </r>
  <r>
    <s v="6f212d8f8e884c0d442456e3e0ad1e8d"/>
    <x v="91847"/>
    <s v="delivered"/>
    <d v="2017-04-19T15:46:27"/>
    <d v="2017-04-19T16:22:24"/>
    <d v="2017-04-20T09:54:49"/>
    <d v="2017-05-08T09:04:51"/>
    <d v="2017-05-17T00:00:00"/>
  </r>
  <r>
    <s v="5618163d0f03dc885bbdbf56c08fcc99"/>
    <x v="91848"/>
    <s v="shipped"/>
    <d v="2017-07-06T19:01:48"/>
    <d v="2017-07-06T19:15:18"/>
    <d v="2017-07-07T19:23:52"/>
    <m/>
    <d v="2017-08-09T00:00:00"/>
  </r>
  <r>
    <s v="174a7e09ba51eac7b816bf33d20dfe21"/>
    <x v="91849"/>
    <s v="delivered"/>
    <d v="2018-04-20T17:23:30"/>
    <d v="2018-04-24T19:17:21"/>
    <d v="2018-04-24T00:26:42"/>
    <d v="2018-05-11T19:48:53"/>
    <d v="2018-05-18T00:00:00"/>
  </r>
  <r>
    <s v="19421ea168a928851f0b465bfbcea60d"/>
    <x v="91850"/>
    <s v="delivered"/>
    <d v="2017-03-07T21:47:13"/>
    <d v="2017-03-07T21:55:27"/>
    <d v="2017-03-13T09:31:25"/>
    <d v="2017-03-17T13:59:48"/>
    <d v="2017-04-04T00:00:00"/>
  </r>
  <r>
    <s v="96a35cb03c27e713024403b81eface30"/>
    <x v="91851"/>
    <s v="delivered"/>
    <d v="2018-05-02T16:48:28"/>
    <d v="2018-05-02T17:38:08"/>
    <d v="2018-05-03T11:49:00"/>
    <d v="2018-05-07T21:07:34"/>
    <d v="2018-05-17T00:00:00"/>
  </r>
  <r>
    <s v="6bf136259829d50a608304ba02fb14b3"/>
    <x v="91852"/>
    <s v="delivered"/>
    <d v="2018-01-11T13:24:49"/>
    <d v="2018-01-11T13:33:40"/>
    <d v="2018-01-11T20:18:04"/>
    <d v="2018-01-18T20:53:14"/>
    <d v="2018-02-07T00:00:00"/>
  </r>
  <r>
    <s v="21508e950b0edd39774e72dadfd809b1"/>
    <x v="91853"/>
    <s v="delivered"/>
    <d v="2017-04-02T15:39:22"/>
    <d v="2017-04-04T06:02:22"/>
    <d v="2017-04-13T18:47:36"/>
    <d v="2017-04-20T07:24:58"/>
    <d v="2017-05-10T00:00:00"/>
  </r>
  <r>
    <s v="725bde8878fcc8a1baf2c8ceef40d726"/>
    <x v="91854"/>
    <s v="delivered"/>
    <d v="2018-02-26T11:18:22"/>
    <d v="2018-02-26T11:35:25"/>
    <d v="2018-02-28T19:13:25"/>
    <d v="2018-03-02T21:51:59"/>
    <d v="2018-03-12T00:00:00"/>
  </r>
  <r>
    <s v="56a91c78a7764f270b44113386c34866"/>
    <x v="91855"/>
    <s v="delivered"/>
    <d v="2017-11-14T21:40:25"/>
    <d v="2017-11-14T21:51:00"/>
    <d v="2017-11-16T09:54:43"/>
    <d v="2017-12-03T20:44:26"/>
    <d v="2017-12-06T00:00:00"/>
  </r>
  <r>
    <s v="d001f2789e0e5c936aecc230eb739284"/>
    <x v="91856"/>
    <s v="delivered"/>
    <d v="2018-06-22T21:14:21"/>
    <d v="2018-06-22T21:58:38"/>
    <d v="2018-06-25T14:08:00"/>
    <d v="2018-07-12T20:11:40"/>
    <d v="2018-07-24T00:00:00"/>
  </r>
  <r>
    <s v="082388d7ce9557ef064199ef978a8f3e"/>
    <x v="91857"/>
    <s v="delivered"/>
    <d v="2018-07-29T21:02:36"/>
    <d v="2018-07-29T21:15:18"/>
    <d v="2018-07-30T15:16:00"/>
    <d v="2018-07-31T22:32:03"/>
    <d v="2018-08-02T00:00:00"/>
  </r>
  <r>
    <s v="4c775eb488939cb0be0ca90004e2f37a"/>
    <x v="91858"/>
    <s v="delivered"/>
    <d v="2017-02-04T02:17:52"/>
    <d v="2017-02-04T02:25:34"/>
    <d v="2017-02-06T18:17:45"/>
    <d v="2017-02-07T09:27:33"/>
    <d v="2017-03-01T00:00:00"/>
  </r>
  <r>
    <s v="20e9f3d5d268869b86ccb6c13fec2dd0"/>
    <x v="91859"/>
    <s v="delivered"/>
    <d v="2018-03-05T12:16:37"/>
    <d v="2018-03-05T12:30:29"/>
    <d v="2018-03-08T23:36:25"/>
    <d v="2018-03-29T17:54:28"/>
    <d v="2018-04-20T00:00:00"/>
  </r>
  <r>
    <s v="ac046375de5d50de6bb99a9bcdf592d8"/>
    <x v="91860"/>
    <s v="delivered"/>
    <d v="2017-10-17T00:40:43"/>
    <d v="2017-10-17T01:06:07"/>
    <d v="2017-10-20T11:06:49"/>
    <d v="2017-10-30T21:47:42"/>
    <d v="2017-11-21T00:00:00"/>
  </r>
  <r>
    <s v="8767502d7a9773e1e273dad1fadea8e0"/>
    <x v="91861"/>
    <s v="delivered"/>
    <d v="2017-08-26T09:52:48"/>
    <d v="2017-08-26T10:05:37"/>
    <d v="2017-08-28T19:33:12"/>
    <d v="2017-09-06T14:32:15"/>
    <d v="2017-09-25T00:00:00"/>
  </r>
  <r>
    <s v="2beec023bba6f27c7b59dacf9f3afda1"/>
    <x v="91862"/>
    <s v="delivered"/>
    <d v="2018-07-06T17:40:26"/>
    <d v="2018-07-06T17:55:14"/>
    <d v="2018-07-09T13:05:00"/>
    <d v="2018-07-12T17:22:35"/>
    <d v="2018-07-25T00:00:00"/>
  </r>
  <r>
    <s v="e63b248df856bd4aa542bdbc7f8f2f35"/>
    <x v="91863"/>
    <s v="delivered"/>
    <d v="2017-04-30T18:25:54"/>
    <d v="2017-05-03T11:33:09"/>
    <d v="2017-05-11T08:14:38"/>
    <d v="2017-05-25T21:53:41"/>
    <d v="2017-05-23T00:00:00"/>
  </r>
  <r>
    <s v="3fe928b83cc39792c59deecc7b14bc20"/>
    <x v="91864"/>
    <s v="delivered"/>
    <d v="2018-06-26T14:10:05"/>
    <d v="2018-06-26T14:34:09"/>
    <d v="2018-06-27T15:40:00"/>
    <d v="2018-07-04T16:24:53"/>
    <d v="2018-07-11T00:00:00"/>
  </r>
  <r>
    <s v="f696d20b36a94c22477593f82ed4217d"/>
    <x v="91865"/>
    <s v="delivered"/>
    <d v="2018-07-18T09:25:32"/>
    <d v="2018-07-19T02:35:15"/>
    <d v="2018-07-19T13:17:00"/>
    <d v="2018-07-23T14:49:04"/>
    <d v="2018-08-02T00:00:00"/>
  </r>
  <r>
    <s v="d549f88d556202836f2e1cf206429091"/>
    <x v="91866"/>
    <s v="delivered"/>
    <d v="2017-02-17T16:16:57"/>
    <d v="2017-02-17T16:30:20"/>
    <d v="2017-02-20T12:50:23"/>
    <d v="2017-03-01T12:03:53"/>
    <d v="2017-03-22T00:00:00"/>
  </r>
  <r>
    <s v="64c43896c03b8f6f3ee2a5927ff67d7b"/>
    <x v="91867"/>
    <s v="delivered"/>
    <d v="2018-08-07T22:03:21"/>
    <d v="2018-08-07T22:15:18"/>
    <d v="2018-08-08T13:50:00"/>
    <d v="2018-08-18T11:22:57"/>
    <d v="2018-09-03T00:00:00"/>
  </r>
  <r>
    <s v="6135fc4ab256125c58f748b31c692ef4"/>
    <x v="91868"/>
    <s v="delivered"/>
    <d v="2018-03-23T15:24:26"/>
    <d v="2018-03-23T15:48:22"/>
    <d v="2018-03-24T16:54:53"/>
    <d v="2018-03-28T14:11:46"/>
    <d v="2018-04-16T00:00:00"/>
  </r>
  <r>
    <s v="899499ccb61cd1525c8b04047ac70e0d"/>
    <x v="91869"/>
    <s v="delivered"/>
    <d v="2018-06-14T20:46:57"/>
    <d v="2018-06-15T20:21:32"/>
    <d v="2018-06-18T12:54:00"/>
    <d v="2018-06-22T18:08:39"/>
    <d v="2018-07-11T00:00:00"/>
  </r>
  <r>
    <s v="471f14841f8ced80a4c1c6dc08a32eec"/>
    <x v="91870"/>
    <s v="delivered"/>
    <d v="2017-07-21T13:59:31"/>
    <d v="2017-07-21T14:15:16"/>
    <d v="2017-07-24T18:07:43"/>
    <d v="2017-07-25T21:46:41"/>
    <d v="2017-08-07T00:00:00"/>
  </r>
  <r>
    <s v="c45f7f1c4d9122d148c823d6e660c375"/>
    <x v="91871"/>
    <s v="delivered"/>
    <d v="2017-11-24T15:57:39"/>
    <d v="2017-11-24T19:35:36"/>
    <d v="2017-11-27T17:18:47"/>
    <d v="2017-12-09T00:46:44"/>
    <d v="2017-12-28T00:00:00"/>
  </r>
  <r>
    <s v="b89d417b1ba9f8e416b9e333ffa01a93"/>
    <x v="91872"/>
    <s v="delivered"/>
    <d v="2018-07-28T10:11:59"/>
    <d v="2018-07-28T10:25:11"/>
    <d v="2018-07-30T15:16:00"/>
    <d v="2018-08-03T21:08:35"/>
    <d v="2018-08-17T00:00:00"/>
  </r>
  <r>
    <s v="467e12527db98ba8ff31b60f0a2cddfd"/>
    <x v="91873"/>
    <s v="delivered"/>
    <d v="2017-08-18T05:17:47"/>
    <d v="2017-08-18T05:30:06"/>
    <d v="2017-08-18T17:33:11"/>
    <d v="2017-08-25T10:38:25"/>
    <d v="2017-09-12T00:00:00"/>
  </r>
  <r>
    <s v="fecda210da4a36546b91948ee43af90d"/>
    <x v="91874"/>
    <s v="delivered"/>
    <d v="2018-03-29T16:42:35"/>
    <d v="2018-03-29T16:55:28"/>
    <d v="2018-04-04T02:20:57"/>
    <d v="2018-05-02T20:36:49"/>
    <d v="2018-04-23T00:00:00"/>
  </r>
  <r>
    <s v="ddba9859eaa6e81ea4f2ed0263d29291"/>
    <x v="91875"/>
    <s v="delivered"/>
    <d v="2018-06-24T12:59:13"/>
    <d v="2018-06-24T13:18:39"/>
    <d v="2018-06-25T15:57:00"/>
    <d v="2018-06-29T20:26:59"/>
    <d v="2018-07-26T00:00:00"/>
  </r>
  <r>
    <s v="f14edad9e9d494755c49b2e0897de3b9"/>
    <x v="91876"/>
    <s v="delivered"/>
    <d v="2018-03-01T11:33:08"/>
    <d v="2018-03-03T02:51:16"/>
    <d v="2018-03-05T19:04:47"/>
    <d v="2018-03-16T18:31:17"/>
    <d v="2018-03-23T00:00:00"/>
  </r>
  <r>
    <s v="9d7f2c9f33008498700ffdc3162878fb"/>
    <x v="91877"/>
    <s v="delivered"/>
    <d v="2017-08-27T13:02:01"/>
    <d v="2017-08-27T13:15:16"/>
    <d v="2017-08-28T19:03:48"/>
    <d v="2017-08-31T21:00:31"/>
    <d v="2017-09-18T00:00:00"/>
  </r>
  <r>
    <s v="32b1d8f3789a57f1f752e20ac7404b4c"/>
    <x v="91878"/>
    <s v="delivered"/>
    <d v="2018-07-29T21:51:09"/>
    <d v="2018-07-31T03:55:23"/>
    <d v="2018-07-31T15:07:00"/>
    <d v="2018-08-01T20:25:53"/>
    <d v="2018-08-06T00:00:00"/>
  </r>
  <r>
    <s v="e35a9e312880dfa98135b6a97237b272"/>
    <x v="91879"/>
    <s v="delivered"/>
    <d v="2017-09-23T10:45:22"/>
    <d v="2017-09-23T11:04:30"/>
    <d v="2017-09-27T21:24:57"/>
    <d v="2017-10-18T18:42:28"/>
    <d v="2017-10-25T00:00:00"/>
  </r>
  <r>
    <s v="b1c2e69c9063d5ab5c9fe9138ecb08e0"/>
    <x v="91880"/>
    <s v="delivered"/>
    <d v="2018-01-29T12:54:38"/>
    <d v="2018-01-29T13:17:26"/>
    <d v="2018-01-31T23:08:04"/>
    <d v="2018-02-14T23:18:44"/>
    <d v="2018-03-12T00:00:00"/>
  </r>
  <r>
    <s v="9d6119da4c658e82b5320a9b05dc7004"/>
    <x v="91881"/>
    <s v="delivered"/>
    <d v="2017-03-01T20:11:11"/>
    <d v="2017-03-01T20:25:12"/>
    <d v="2017-03-02T11:09:53"/>
    <d v="2017-03-06T04:57:52"/>
    <d v="2017-03-20T00:00:00"/>
  </r>
  <r>
    <s v="371931d44f8feff2b43b4e9ad3c6c5d2"/>
    <x v="91882"/>
    <s v="delivered"/>
    <d v="2018-05-30T21:50:21"/>
    <d v="2018-05-30T22:15:19"/>
    <d v="2018-06-01T13:17:00"/>
    <d v="2018-06-30T11:26:53"/>
    <d v="2018-07-11T00:00:00"/>
  </r>
  <r>
    <s v="10a0658843edd18524653f81513ef60d"/>
    <x v="91883"/>
    <s v="delivered"/>
    <d v="2017-07-20T11:32:07"/>
    <d v="2017-07-21T02:50:12"/>
    <d v="2017-07-24T19:04:48"/>
    <d v="2017-08-04T21:07:29"/>
    <d v="2017-08-21T00:00:00"/>
  </r>
  <r>
    <s v="b3c34fd05dd073feae270c759c46d900"/>
    <x v="91884"/>
    <s v="delivered"/>
    <d v="2017-09-12T21:28:24"/>
    <d v="2017-09-12T21:44:05"/>
    <d v="2017-09-14T20:13:39"/>
    <d v="2017-09-28T18:57:41"/>
    <d v="2017-10-03T00:00:00"/>
  </r>
  <r>
    <s v="5aa30c6fb7069f850d190ad8cbf80c20"/>
    <x v="91885"/>
    <s v="delivered"/>
    <d v="2018-06-28T18:12:05"/>
    <d v="2018-06-28T18:31:54"/>
    <d v="2018-07-03T14:38:00"/>
    <d v="2018-07-04T22:58:44"/>
    <d v="2018-07-16T00:00:00"/>
  </r>
  <r>
    <s v="833a4b8d632d2fd653e167e06b2fe201"/>
    <x v="91886"/>
    <s v="delivered"/>
    <d v="2018-02-27T23:58:20"/>
    <d v="2018-02-28T00:15:43"/>
    <d v="2018-02-28T19:37:05"/>
    <d v="2018-03-14T16:54:41"/>
    <d v="2018-03-27T00:00:00"/>
  </r>
  <r>
    <s v="8c5c95d76d1bd802cde533288848d786"/>
    <x v="91887"/>
    <s v="delivered"/>
    <d v="2018-01-20T12:38:11"/>
    <d v="2018-01-20T12:50:59"/>
    <d v="2018-01-23T03:13:18"/>
    <d v="2018-01-29T21:12:45"/>
    <d v="2018-02-15T00:00:00"/>
  </r>
  <r>
    <s v="75b2ac15a31245a1ee2eda6e41c8e85d"/>
    <x v="91888"/>
    <s v="delivered"/>
    <d v="2018-06-08T22:10:56"/>
    <d v="2018-06-08T22:32:33"/>
    <d v="2018-06-11T13:31:00"/>
    <d v="2018-06-21T19:22:12"/>
    <d v="2018-06-29T00:00:00"/>
  </r>
  <r>
    <s v="6e4331db29c7dd562ef96efa2b112d56"/>
    <x v="91889"/>
    <s v="delivered"/>
    <d v="2017-04-16T20:18:18"/>
    <d v="2017-04-16T20:30:19"/>
    <d v="2017-04-18T15:44:31"/>
    <d v="2017-05-02T15:14:53"/>
    <d v="2017-05-23T00:00:00"/>
  </r>
  <r>
    <s v="2fb8e643288fc9fcf4b9178fb9d4f17e"/>
    <x v="91890"/>
    <s v="delivered"/>
    <d v="2018-07-18T21:33:11"/>
    <d v="2018-07-18T21:50:48"/>
    <d v="2018-07-19T12:15:00"/>
    <d v="2018-07-22T12:40:52"/>
    <d v="2018-08-01T00:00:00"/>
  </r>
  <r>
    <s v="6b52fde341db3472b2e4c787887abc7e"/>
    <x v="91891"/>
    <s v="delivered"/>
    <d v="2018-08-17T14:11:25"/>
    <d v="2018-08-17T14:47:03"/>
    <d v="2018-08-21T13:08:00"/>
    <d v="2018-08-27T14:40:55"/>
    <d v="2018-09-10T00:00:00"/>
  </r>
  <r>
    <s v="0d4677b0223bd9ec9dc8182d6afa70aa"/>
    <x v="91892"/>
    <s v="delivered"/>
    <d v="2018-07-13T15:49:42"/>
    <d v="2018-07-14T15:45:13"/>
    <d v="2018-08-02T07:17:00"/>
    <d v="2018-08-08T17:32:21"/>
    <d v="2018-08-02T00:00:00"/>
  </r>
  <r>
    <s v="93ecdca779367b3806aaae30a8b19021"/>
    <x v="91893"/>
    <s v="delivered"/>
    <d v="2018-03-19T18:04:50"/>
    <d v="2018-03-19T18:15:47"/>
    <d v="2018-03-20T18:08:27"/>
    <d v="2018-03-21T19:09:59"/>
    <d v="2018-03-29T00:00:00"/>
  </r>
  <r>
    <s v="df1ca8d699e806b9f7218c3bbedd99aa"/>
    <x v="91894"/>
    <s v="delivered"/>
    <d v="2017-12-15T12:25:46"/>
    <d v="2017-12-15T12:33:22"/>
    <d v="2017-12-18T21:59:00"/>
    <d v="2018-01-09T01:24:11"/>
    <d v="2018-01-16T00:00:00"/>
  </r>
  <r>
    <s v="2c84b2577e246ed9aa8ad68b0dee5be6"/>
    <x v="91895"/>
    <s v="delivered"/>
    <d v="2017-11-24T00:12:10"/>
    <d v="2017-11-24T12:56:37"/>
    <d v="2017-12-13T20:52:03"/>
    <d v="2017-12-14T04:12:50"/>
    <d v="2017-12-22T00:00:00"/>
  </r>
  <r>
    <s v="ccfed22516d5e4520d1df318959b309f"/>
    <x v="91896"/>
    <s v="delivered"/>
    <d v="2017-03-21T21:37:15"/>
    <d v="2017-03-21T21:37:15"/>
    <d v="2017-03-22T14:51:20"/>
    <d v="2017-03-27T15:36:09"/>
    <d v="2017-04-11T00:00:00"/>
  </r>
  <r>
    <s v="1c2220875063bc97c980fc0259524908"/>
    <x v="91897"/>
    <s v="delivered"/>
    <d v="2018-02-03T21:07:55"/>
    <d v="2018-02-03T21:29:40"/>
    <d v="2018-02-05T22:19:41"/>
    <d v="2018-02-14T21:19:03"/>
    <d v="2018-03-06T00:00:00"/>
  </r>
  <r>
    <s v="8f2477c7968064db4bfc9226d1970fbf"/>
    <x v="91898"/>
    <s v="delivered"/>
    <d v="2018-04-18T12:11:45"/>
    <d v="2018-04-18T12:31:50"/>
    <d v="2018-04-18T23:08:25"/>
    <d v="2018-04-19T23:54:37"/>
    <d v="2018-05-07T00:00:00"/>
  </r>
  <r>
    <s v="2f9db112709bc8611e33dff37de4ad8c"/>
    <x v="91899"/>
    <s v="delivered"/>
    <d v="2018-02-28T16:11:52"/>
    <d v="2018-02-28T16:29:54"/>
    <d v="2018-03-07T21:08:57"/>
    <d v="2018-03-29T01:28:47"/>
    <d v="2018-04-04T00:00:00"/>
  </r>
  <r>
    <s v="bff8a4fd45acacd3f3390aed67ed8e91"/>
    <x v="91900"/>
    <s v="shipped"/>
    <d v="2017-03-28T22:41:49"/>
    <d v="2017-03-28T22:55:16"/>
    <d v="2017-03-30T16:42:34"/>
    <m/>
    <d v="2017-05-03T00:00:00"/>
  </r>
  <r>
    <s v="6bee12a6a1b3bc446b3c061239cd1e23"/>
    <x v="91901"/>
    <s v="delivered"/>
    <d v="2018-06-16T12:51:44"/>
    <d v="2018-06-16T13:19:30"/>
    <d v="2018-06-18T13:27:00"/>
    <d v="2018-06-22T19:40:40"/>
    <d v="2018-07-05T00:00:00"/>
  </r>
  <r>
    <s v="97281bb4f529a833c220982299fe4f34"/>
    <x v="91902"/>
    <s v="delivered"/>
    <d v="2018-08-17T20:53:26"/>
    <d v="2018-08-18T02:50:21"/>
    <d v="2018-08-23T13:55:00"/>
    <d v="2018-08-27T22:55:24"/>
    <d v="2018-09-03T00:00:00"/>
  </r>
  <r>
    <s v="1ed94b4136f96a6bfbff567620be959a"/>
    <x v="91903"/>
    <s v="delivered"/>
    <d v="2018-02-06T23:08:22"/>
    <d v="2018-02-06T23:29:50"/>
    <d v="2018-02-09T14:23:06"/>
    <d v="2018-02-19T23:14:00"/>
    <d v="2018-03-12T00:00:00"/>
  </r>
  <r>
    <s v="f499f2bfdaa69f3b863d1891a6203ae3"/>
    <x v="91904"/>
    <s v="delivered"/>
    <d v="2018-05-31T16:24:49"/>
    <d v="2018-05-31T16:35:15"/>
    <d v="2018-06-04T14:33:00"/>
    <d v="2018-06-14T16:08:43"/>
    <d v="2018-07-18T00:00:00"/>
  </r>
  <r>
    <s v="32a1deec544b7ad8e44ba2e87dfae1a9"/>
    <x v="91905"/>
    <s v="delivered"/>
    <d v="2018-05-10T17:19:38"/>
    <d v="2018-05-10T17:38:07"/>
    <d v="2018-05-22T05:51:00"/>
    <d v="2018-06-12T23:12:49"/>
    <d v="2018-06-05T00:00:00"/>
  </r>
  <r>
    <s v="92e2984724b33a8e95f8754bfee44f38"/>
    <x v="91906"/>
    <s v="delivered"/>
    <d v="2018-01-16T21:26:31"/>
    <d v="2018-01-16T21:38:30"/>
    <d v="2018-01-17T18:12:31"/>
    <d v="2018-01-19T20:12:18"/>
    <d v="2018-02-02T00:00:00"/>
  </r>
  <r>
    <s v="e85fad5cf12ff1d6dd2ac745874e57ad"/>
    <x v="91907"/>
    <s v="delivered"/>
    <d v="2017-12-18T13:33:56"/>
    <d v="2017-12-18T14:36:36"/>
    <d v="2017-12-19T13:37:10"/>
    <d v="2017-12-29T21:55:14"/>
    <d v="2018-01-16T00:00:00"/>
  </r>
  <r>
    <s v="ac5d693f43004c406ffca277f9d3e63c"/>
    <x v="91908"/>
    <s v="delivered"/>
    <d v="2017-10-03T20:34:50"/>
    <d v="2017-10-03T20:50:34"/>
    <d v="2017-10-06T17:10:10"/>
    <d v="2017-10-08T16:19:37"/>
    <d v="2017-10-19T00:00:00"/>
  </r>
  <r>
    <s v="98a1fffc0c110af1abb9aa2d4af96dd3"/>
    <x v="91909"/>
    <s v="delivered"/>
    <d v="2018-06-28T15:58:24"/>
    <d v="2018-06-28T16:10:44"/>
    <d v="2018-06-29T14:47:00"/>
    <d v="2018-07-03T16:21:47"/>
    <d v="2018-07-16T00:00:00"/>
  </r>
  <r>
    <s v="721f02a8125f571ecbe34cb7073ff732"/>
    <x v="91910"/>
    <s v="delivered"/>
    <d v="2018-02-10T18:21:51"/>
    <d v="2018-02-10T18:35:20"/>
    <d v="2018-02-19T15:16:56"/>
    <d v="2018-02-22T18:56:51"/>
    <d v="2018-03-09T00:00:00"/>
  </r>
  <r>
    <s v="8ae758e9dfba42257dd89e48380b3d1e"/>
    <x v="91911"/>
    <s v="delivered"/>
    <d v="2018-04-18T16:29:31"/>
    <d v="2018-04-18T16:55:37"/>
    <d v="2018-04-20T22:26:19"/>
    <d v="2018-05-30T17:33:11"/>
    <d v="2018-05-16T00:00:00"/>
  </r>
  <r>
    <s v="701497f084be73caaae3efa1dad2422a"/>
    <x v="91912"/>
    <s v="delivered"/>
    <d v="2017-08-20T17:13:52"/>
    <d v="2017-08-20T17:30:17"/>
    <d v="2017-08-22T18:55:54"/>
    <d v="2017-08-24T18:00:17"/>
    <d v="2017-09-11T00:00:00"/>
  </r>
  <r>
    <s v="75c146db1b1c6fd6f21a90a2694ae5ff"/>
    <x v="91913"/>
    <s v="delivered"/>
    <d v="2017-11-16T13:15:29"/>
    <d v="2017-11-17T03:46:29"/>
    <d v="2017-11-17T13:21:34"/>
    <d v="2017-11-29T13:59:04"/>
    <d v="2017-12-11T00:00:00"/>
  </r>
  <r>
    <s v="debe2bcce0390332d250c9a0176a2888"/>
    <x v="91914"/>
    <s v="delivered"/>
    <d v="2018-06-26T16:29:29"/>
    <d v="2018-06-26T16:58:12"/>
    <d v="2018-06-27T08:34:00"/>
    <d v="2018-07-05T18:33:24"/>
    <d v="2018-07-25T00:00:00"/>
  </r>
  <r>
    <s v="cbad84cbc3469e39f8f765362e2a9ae4"/>
    <x v="91915"/>
    <s v="delivered"/>
    <d v="2018-05-17T14:06:50"/>
    <d v="2018-05-17T23:33:34"/>
    <d v="2018-05-18T13:51:00"/>
    <d v="2018-06-06T21:38:31"/>
    <d v="2018-06-06T00:00:00"/>
  </r>
  <r>
    <s v="ffea406a848c8afe4dec22bf6290ba00"/>
    <x v="91916"/>
    <s v="delivered"/>
    <d v="2017-03-15T17:16:36"/>
    <d v="2017-03-15T17:16:36"/>
    <d v="2017-03-16T12:54:46"/>
    <d v="2017-04-05T18:48:06"/>
    <d v="2017-04-05T00:00:00"/>
  </r>
  <r>
    <s v="f1c86b9191896bcf9077ec22b6248153"/>
    <x v="91917"/>
    <s v="delivered"/>
    <d v="2018-03-29T20:32:06"/>
    <d v="2018-03-29T20:47:26"/>
    <d v="2018-04-02T19:42:29"/>
    <d v="2018-04-11T15:58:33"/>
    <d v="2018-05-02T00:00:00"/>
  </r>
  <r>
    <s v="4fcf76f4599c2d725c33ed838078c8df"/>
    <x v="91918"/>
    <s v="delivered"/>
    <d v="2018-06-04T17:42:39"/>
    <d v="2018-06-06T02:54:21"/>
    <d v="2018-06-07T12:09:00"/>
    <d v="2018-06-11T20:54:42"/>
    <d v="2018-07-04T00:00:00"/>
  </r>
  <r>
    <s v="bb580a11981d17436d65e4c945b39124"/>
    <x v="91919"/>
    <s v="delivered"/>
    <d v="2017-04-03T07:55:19"/>
    <d v="2017-04-05T06:35:12"/>
    <d v="2017-04-07T14:29:22"/>
    <d v="2017-04-12T10:38:04"/>
    <d v="2017-04-26T00:00:00"/>
  </r>
  <r>
    <s v="0b1bd7cdeb2d703ebe602a2989a86f9a"/>
    <x v="91920"/>
    <s v="delivered"/>
    <d v="2017-08-21T21:09:21"/>
    <d v="2017-08-23T07:25:47"/>
    <d v="2017-08-24T19:33:37"/>
    <d v="2017-09-15T20:57:39"/>
    <d v="2017-09-25T00:00:00"/>
  </r>
  <r>
    <s v="2e5cfd97555ff101c1691c3a2d4f5bd0"/>
    <x v="91921"/>
    <s v="delivered"/>
    <d v="2018-02-02T12:07:04"/>
    <d v="2018-02-06T03:35:35"/>
    <d v="2018-02-16T15:26:51"/>
    <d v="2018-02-24T13:48:58"/>
    <d v="2018-03-07T00:00:00"/>
  </r>
  <r>
    <s v="1bae29458497cf459ccba5b9e54d40fb"/>
    <x v="91922"/>
    <s v="delivered"/>
    <d v="2017-12-07T12:03:24"/>
    <d v="2017-12-07T14:52:52"/>
    <d v="2017-12-11T18:21:47"/>
    <d v="2017-12-13T20:54:29"/>
    <d v="2017-12-29T00:00:00"/>
  </r>
  <r>
    <s v="464a29715467046008c5aa817d1ae498"/>
    <x v="91923"/>
    <s v="delivered"/>
    <d v="2018-03-24T14:14:42"/>
    <d v="2018-03-24T14:27:50"/>
    <d v="2018-03-26T21:06:10"/>
    <d v="2018-03-28T00:04:23"/>
    <d v="2018-04-06T00:00:00"/>
  </r>
  <r>
    <s v="e4e3babab4d0f208cb6963df2458709d"/>
    <x v="91924"/>
    <s v="delivered"/>
    <d v="2017-11-30T13:37:44"/>
    <d v="2017-11-30T13:56:38"/>
    <d v="2017-12-05T15:39:17"/>
    <d v="2017-12-13T14:29:11"/>
    <d v="2017-12-22T00:00:00"/>
  </r>
  <r>
    <s v="16fb5223e4fe12fa7d021f3472b20bd6"/>
    <x v="91925"/>
    <s v="delivered"/>
    <d v="2017-12-11T19:55:17"/>
    <d v="2017-12-13T02:49:50"/>
    <d v="2017-12-15T15:19:15"/>
    <d v="2017-12-20T01:56:32"/>
    <d v="2017-12-28T00:00:00"/>
  </r>
  <r>
    <s v="dcb296c70aeeb58ba29143cc4f336e9e"/>
    <x v="91926"/>
    <s v="delivered"/>
    <d v="2017-02-04T18:12:53"/>
    <d v="2017-02-07T04:03:15"/>
    <d v="2017-02-07T10:22:01"/>
    <d v="2017-02-19T13:12:11"/>
    <d v="2017-03-03T00:00:00"/>
  </r>
  <r>
    <s v="7dcf28f5c87ece1d91e794b803e494f2"/>
    <x v="91927"/>
    <s v="processing"/>
    <d v="2017-06-01T12:48:34"/>
    <d v="2017-06-01T13:10:39"/>
    <m/>
    <m/>
    <d v="2017-06-26T00:00:00"/>
  </r>
  <r>
    <s v="eb63192b23adf354552573b4ee157ee3"/>
    <x v="91928"/>
    <s v="delivered"/>
    <d v="2018-01-12T10:46:20"/>
    <d v="2018-01-13T02:05:42"/>
    <d v="2018-01-15T16:45:03"/>
    <d v="2018-01-26T18:37:06"/>
    <d v="2018-02-14T00:00:00"/>
  </r>
  <r>
    <s v="70ed97390f0c32ee36ebfb8a421ee1d5"/>
    <x v="91929"/>
    <s v="delivered"/>
    <d v="2017-12-08T14:02:37"/>
    <d v="2017-12-08T14:14:46"/>
    <d v="2017-12-08T23:43:51"/>
    <d v="2017-12-22T18:23:47"/>
    <d v="2018-01-05T00:00:00"/>
  </r>
  <r>
    <s v="191abde9c3bf77d1ce67d100d8db6d15"/>
    <x v="91930"/>
    <s v="processing"/>
    <d v="2017-07-29T10:47:21"/>
    <d v="2017-07-29T10:55:17"/>
    <m/>
    <m/>
    <d v="2017-09-01T00:00:00"/>
  </r>
  <r>
    <s v="4bff39e06ff6b0753c960a52a6b4cf18"/>
    <x v="91931"/>
    <s v="delivered"/>
    <d v="2017-07-12T13:20:20"/>
    <d v="2017-07-12T14:10:20"/>
    <d v="2017-07-13T16:07:38"/>
    <d v="2017-07-14T20:17:53"/>
    <d v="2017-07-25T00:00:00"/>
  </r>
  <r>
    <s v="5b685c100fca33dd8aabfe1e6fb0d62a"/>
    <x v="91932"/>
    <s v="delivered"/>
    <d v="2017-04-17T19:27:25"/>
    <d v="2017-04-17T20:02:37"/>
    <d v="2017-04-24T10:37:30"/>
    <d v="2017-05-02T16:00:15"/>
    <d v="2017-05-10T00:00:00"/>
  </r>
  <r>
    <s v="7f4214f76d60bda5b31f6003e8efe6bc"/>
    <x v="91933"/>
    <s v="delivered"/>
    <d v="2018-03-10T13:42:35"/>
    <d v="2018-03-10T13:55:36"/>
    <d v="2018-03-12T17:33:13"/>
    <d v="2018-03-15T20:28:53"/>
    <d v="2018-03-22T00:00:00"/>
  </r>
  <r>
    <s v="3c90356d0505af8fad4231e48886ba3e"/>
    <x v="91934"/>
    <s v="delivered"/>
    <d v="2017-08-29T18:24:42"/>
    <d v="2017-08-29T18:35:11"/>
    <d v="2017-08-31T18:46:07"/>
    <d v="2017-09-01T20:10:20"/>
    <d v="2017-09-11T00:00:00"/>
  </r>
  <r>
    <s v="714d72a98db4e167095c024702d7422a"/>
    <x v="91935"/>
    <s v="delivered"/>
    <d v="2018-06-18T17:21:05"/>
    <d v="2018-06-19T06:35:47"/>
    <d v="2018-06-19T14:23:00"/>
    <d v="2018-06-27T12:13:12"/>
    <d v="2018-07-23T00:00:00"/>
  </r>
  <r>
    <s v="8700ae81d9071593f13e448c1918b447"/>
    <x v="91936"/>
    <s v="delivered"/>
    <d v="2018-03-17T16:01:10"/>
    <d v="2018-03-17T16:10:30"/>
    <d v="2018-03-19T21:04:30"/>
    <d v="2018-04-05T21:52:23"/>
    <d v="2018-04-06T00:00:00"/>
  </r>
  <r>
    <s v="f8b8098e21e86c13492c01a688632b75"/>
    <x v="91937"/>
    <s v="delivered"/>
    <d v="2017-11-06T15:30:50"/>
    <d v="2017-11-06T23:31:59"/>
    <d v="2017-11-08T22:18:43"/>
    <d v="2017-11-13T18:31:50"/>
    <d v="2017-11-29T00:00:00"/>
  </r>
  <r>
    <s v="49e1e1379bef42e55fbaf6c699de56e9"/>
    <x v="91938"/>
    <s v="delivered"/>
    <d v="2018-05-01T18:54:48"/>
    <d v="2018-05-01T19:13:26"/>
    <d v="2018-05-03T16:51:00"/>
    <d v="2018-05-10T15:46:46"/>
    <d v="2018-06-08T00:00:00"/>
  </r>
  <r>
    <s v="6fd30bc52324e33b336e1cd7bfdb5ba7"/>
    <x v="91939"/>
    <s v="delivered"/>
    <d v="2017-12-23T15:16:59"/>
    <d v="2017-12-23T15:30:18"/>
    <d v="2017-12-27T20:26:38"/>
    <d v="2018-01-06T11:48:51"/>
    <d v="2018-01-30T00:00:00"/>
  </r>
  <r>
    <s v="49a5294baa5c1b7681da8529df02572b"/>
    <x v="91940"/>
    <s v="delivered"/>
    <d v="2018-03-10T01:02:31"/>
    <d v="2018-03-10T02:00:20"/>
    <d v="2018-03-12T18:32:54"/>
    <d v="2018-03-21T22:22:34"/>
    <d v="2018-03-29T00:00:00"/>
  </r>
  <r>
    <s v="031e9d02ce26fb5bb1f85335708fc70b"/>
    <x v="91941"/>
    <s v="delivered"/>
    <d v="2018-02-04T21:58:07"/>
    <d v="2018-02-04T22:10:37"/>
    <d v="2018-02-07T00:07:38"/>
    <d v="2018-02-19T20:52:59"/>
    <d v="2018-02-21T00:00:00"/>
  </r>
  <r>
    <s v="710ad9913c5b4fc7c5d5a890082b1029"/>
    <x v="91942"/>
    <s v="delivered"/>
    <d v="2018-08-07T10:11:57"/>
    <d v="2018-08-07T10:24:52"/>
    <d v="2018-08-10T14:23:00"/>
    <d v="2018-08-16T19:28:43"/>
    <d v="2018-08-10T00:00:00"/>
  </r>
  <r>
    <s v="c9f23db8a1cb725df9bdb3383bd72b38"/>
    <x v="91943"/>
    <s v="delivered"/>
    <d v="2017-12-12T08:11:55"/>
    <d v="2017-12-12T10:32:30"/>
    <d v="2017-12-14T12:32:43"/>
    <d v="2017-12-27T11:09:03"/>
    <d v="2018-01-05T00:00:00"/>
  </r>
  <r>
    <s v="61ce7e37fd25093dfd1c75b06b6396d2"/>
    <x v="91944"/>
    <s v="delivered"/>
    <d v="2017-06-30T15:52:51"/>
    <d v="2017-06-30T16:03:37"/>
    <d v="2017-07-11T19:03:03"/>
    <d v="2017-07-12T18:24:49"/>
    <d v="2017-07-20T00:00:00"/>
  </r>
  <r>
    <s v="f01a2dd1fe1bb662f246971e563eb4ca"/>
    <x v="91945"/>
    <s v="delivered"/>
    <d v="2017-12-24T15:09:37"/>
    <d v="2017-12-24T15:16:16"/>
    <d v="2017-12-27T20:58:51"/>
    <d v="2018-01-03T19:23:36"/>
    <d v="2018-01-29T00:00:00"/>
  </r>
  <r>
    <s v="6c353b764e0d5e28cb2852e8e8603def"/>
    <x v="91946"/>
    <s v="delivered"/>
    <d v="2018-07-14T14:34:33"/>
    <d v="2018-07-14T14:50:13"/>
    <d v="2018-07-31T14:10:00"/>
    <d v="2018-08-15T16:27:39"/>
    <d v="2018-08-03T00:00:00"/>
  </r>
  <r>
    <s v="d397f6505bb5680eb194ec739c34f217"/>
    <x v="91947"/>
    <s v="delivered"/>
    <d v="2018-02-01T21:54:44"/>
    <d v="2018-02-01T22:55:26"/>
    <d v="2018-02-06T03:24:54"/>
    <d v="2018-02-14T19:52:51"/>
    <d v="2018-02-23T00:00:00"/>
  </r>
  <r>
    <s v="8aa07b58565103d7756d28e4f3985e74"/>
    <x v="91948"/>
    <s v="delivered"/>
    <d v="2018-04-04T18:08:38"/>
    <d v="2018-04-05T12:10:19"/>
    <d v="2018-04-07T01:18:24"/>
    <d v="2018-04-11T18:12:57"/>
    <d v="2018-04-26T00:00:00"/>
  </r>
  <r>
    <s v="bc31e8bedc7ea2cb76e1cb0e913ffa40"/>
    <x v="91949"/>
    <s v="delivered"/>
    <d v="2018-05-20T23:22:15"/>
    <d v="2018-05-20T23:37:59"/>
    <d v="2018-05-23T16:18:00"/>
    <d v="2018-05-28T15:12:05"/>
    <d v="2018-05-30T00:00:00"/>
  </r>
  <r>
    <s v="d40516d201a6c180696f31d77ca651ac"/>
    <x v="91950"/>
    <s v="delivered"/>
    <d v="2018-03-13T21:58:21"/>
    <d v="2018-03-13T22:40:24"/>
    <d v="2018-03-23T20:38:46"/>
    <d v="2018-04-06T19:51:34"/>
    <d v="2018-05-03T00:00:00"/>
  </r>
  <r>
    <s v="41c3bd8a34828a1a9ed3bae14a535afe"/>
    <x v="91951"/>
    <s v="canceled"/>
    <d v="2018-01-23T15:43:48"/>
    <d v="2018-01-24T02:35:42"/>
    <d v="2018-01-26T23:07:53"/>
    <m/>
    <d v="2018-02-20T00:00:00"/>
  </r>
  <r>
    <s v="ab1197da15cbff2ec70e2d58824ebaf9"/>
    <x v="91952"/>
    <s v="delivered"/>
    <d v="2017-09-04T20:42:09"/>
    <d v="2017-09-04T20:55:17"/>
    <d v="2017-09-05T15:07:09"/>
    <d v="2017-09-13T15:42:33"/>
    <d v="2017-09-22T00:00:00"/>
  </r>
  <r>
    <s v="4f07b37dd214946af6cb26405ca91727"/>
    <x v="91953"/>
    <s v="delivered"/>
    <d v="2018-03-11T20:24:04"/>
    <d v="2018-03-11T20:35:37"/>
    <d v="2018-03-16T17:26:39"/>
    <d v="2018-03-28T19:32:50"/>
    <d v="2018-04-04T00:00:00"/>
  </r>
  <r>
    <s v="be9d88133ac0473fda4ebbdc48d5140c"/>
    <x v="91954"/>
    <s v="delivered"/>
    <d v="2018-02-15T17:53:58"/>
    <d v="2018-02-15T18:07:08"/>
    <d v="2018-02-22T18:46:55"/>
    <d v="2018-03-17T18:52:41"/>
    <d v="2018-03-09T00:00:00"/>
  </r>
  <r>
    <s v="e366de923b3124ee9d65c685b8ea802a"/>
    <x v="91955"/>
    <s v="delivered"/>
    <d v="2018-01-02T17:26:52"/>
    <d v="2018-01-02T17:38:26"/>
    <d v="2018-01-08T22:03:44"/>
    <d v="2018-01-15T20:23:54"/>
    <d v="2018-01-29T00:00:00"/>
  </r>
  <r>
    <s v="24cee263ae15271412b77854eb10b840"/>
    <x v="91956"/>
    <s v="unavailable"/>
    <d v="2017-11-01T18:16:28"/>
    <d v="2017-11-02T18:25:33"/>
    <m/>
    <m/>
    <d v="2017-11-24T00:00:00"/>
  </r>
  <r>
    <s v="513ce85c6d6f14edd0689eac71b60ec9"/>
    <x v="91957"/>
    <s v="delivered"/>
    <d v="2018-01-16T19:37:21"/>
    <d v="2018-01-16T19:51:50"/>
    <d v="2018-01-17T18:51:49"/>
    <d v="2018-01-31T13:34:31"/>
    <d v="2018-02-19T00:00:00"/>
  </r>
  <r>
    <s v="d1d9e82abdaaa28b562b48d23f5e8203"/>
    <x v="91958"/>
    <s v="delivered"/>
    <d v="2018-05-28T11:40:49"/>
    <d v="2018-05-29T14:11:34"/>
    <d v="2018-06-04T10:18:00"/>
    <d v="2018-06-05T21:11:40"/>
    <d v="2018-06-20T00:00:00"/>
  </r>
  <r>
    <s v="0ba07d4c280cb853d92c8734162c1cde"/>
    <x v="91959"/>
    <s v="delivered"/>
    <d v="2018-03-01T14:23:06"/>
    <d v="2018-03-01T15:11:04"/>
    <d v="2018-03-02T17:28:59"/>
    <d v="2018-03-05T23:54:28"/>
    <d v="2018-03-13T00:00:00"/>
  </r>
  <r>
    <s v="7fb427cd4340774b923e6c217c94d399"/>
    <x v="91960"/>
    <s v="delivered"/>
    <d v="2018-02-19T20:00:52"/>
    <d v="2018-02-21T06:10:33"/>
    <d v="2018-02-21T21:40:38"/>
    <d v="2018-03-05T14:36:03"/>
    <d v="2018-03-13T00:00:00"/>
  </r>
  <r>
    <s v="7c93ee5c562cc8509ceb10539d832659"/>
    <x v="91961"/>
    <s v="delivered"/>
    <d v="2018-04-04T05:12:09"/>
    <d v="2018-04-05T02:15:24"/>
    <d v="2018-04-11T21:13:44"/>
    <d v="2018-04-13T13:44:24"/>
    <d v="2018-04-20T00:00:00"/>
  </r>
  <r>
    <s v="42a9a8505ab685983ac28e300ba47c2d"/>
    <x v="91962"/>
    <s v="delivered"/>
    <d v="2018-06-03T22:33:26"/>
    <d v="2018-06-03T22:50:13"/>
    <d v="2018-06-05T14:15:00"/>
    <d v="2018-06-12T18:03:49"/>
    <d v="2018-07-20T00:00:00"/>
  </r>
  <r>
    <s v="732cc391e9ed0eb247bc25c02a19af0e"/>
    <x v="91963"/>
    <s v="delivered"/>
    <d v="2017-11-24T16:39:08"/>
    <d v="2017-11-24T20:32:48"/>
    <d v="2017-11-27T15:59:53"/>
    <d v="2017-11-28T19:06:47"/>
    <d v="2017-12-08T00:00:00"/>
  </r>
  <r>
    <s v="b4c9708f4e37c6ac87564ef1f0efa7f3"/>
    <x v="91964"/>
    <s v="delivered"/>
    <d v="2017-12-07T14:12:48"/>
    <d v="2017-12-08T02:54:14"/>
    <d v="2017-12-08T16:12:07"/>
    <d v="2018-01-12T22:36:21"/>
    <d v="2018-01-11T00:00:00"/>
  </r>
  <r>
    <s v="0bf5c5b5e96bce9d0093165a1697d8f9"/>
    <x v="91965"/>
    <s v="delivered"/>
    <d v="2018-07-27T21:05:35"/>
    <d v="2018-07-27T21:24:32"/>
    <d v="2018-08-07T15:02:00"/>
    <d v="2018-08-14T22:03:43"/>
    <d v="2018-08-24T00:00:00"/>
  </r>
  <r>
    <s v="adb4641524ad981f9ab1886ee54977c7"/>
    <x v="91966"/>
    <s v="delivered"/>
    <d v="2017-08-04T10:59:42"/>
    <d v="2017-08-08T04:25:21"/>
    <d v="2017-08-11T17:45:01"/>
    <d v="2017-08-23T18:14:40"/>
    <d v="2017-08-29T00:00:00"/>
  </r>
  <r>
    <s v="90e4a419d8ab272d501cbed937d46920"/>
    <x v="91967"/>
    <s v="delivered"/>
    <d v="2018-04-25T09:43:01"/>
    <d v="2018-04-25T09:55:11"/>
    <d v="2018-04-25T11:37:00"/>
    <d v="2018-05-03T22:42:41"/>
    <d v="2018-05-18T00:00:00"/>
  </r>
  <r>
    <s v="1c8e00e4aaed0f2b8d35db6abcd8e512"/>
    <x v="91968"/>
    <s v="delivered"/>
    <d v="2017-10-13T01:39:09"/>
    <d v="2017-10-14T18:33:53"/>
    <d v="2017-10-16T23:19:41"/>
    <d v="2017-10-24T13:00:02"/>
    <d v="2017-11-01T00:00:00"/>
  </r>
  <r>
    <s v="f9d0e3b4c20495f400a845fa3aab20c2"/>
    <x v="91969"/>
    <s v="delivered"/>
    <d v="2018-06-06T11:53:12"/>
    <d v="2018-06-06T12:12:59"/>
    <d v="2018-06-08T13:22:00"/>
    <d v="2018-06-14T21:36:44"/>
    <d v="2018-07-03T00:00:00"/>
  </r>
  <r>
    <s v="b2d3d1cd87d22775690fcff44e275cac"/>
    <x v="91970"/>
    <s v="delivered"/>
    <d v="2018-02-25T19:12:52"/>
    <d v="2018-02-25T19:28:00"/>
    <d v="2018-02-27T18:56:38"/>
    <d v="2018-03-27T19:21:35"/>
    <d v="2018-03-19T00:00:00"/>
  </r>
  <r>
    <s v="2def1756e81beef63b300f1bcfef83e2"/>
    <x v="91971"/>
    <s v="delivered"/>
    <d v="2017-05-29T10:17:40"/>
    <d v="2017-05-29T10:30:17"/>
    <d v="2017-05-29T14:32:35"/>
    <d v="2017-05-31T13:09:56"/>
    <d v="2017-06-20T00:00:00"/>
  </r>
  <r>
    <s v="d3ec40731fe6a0b60cef4f782e7be160"/>
    <x v="91972"/>
    <s v="delivered"/>
    <d v="2018-06-21T09:53:20"/>
    <d v="2018-06-21T10:22:51"/>
    <d v="2018-06-22T12:46:00"/>
    <d v="2018-06-28T19:04:46"/>
    <d v="2018-07-16T00:00:00"/>
  </r>
  <r>
    <s v="9a2d9a86d4a7dd97171191815ece139e"/>
    <x v="91973"/>
    <s v="delivered"/>
    <d v="2018-07-14T00:31:42"/>
    <d v="2018-07-16T10:04:30"/>
    <d v="2018-07-18T15:51:00"/>
    <d v="2018-08-03T09:27:57"/>
    <d v="2018-08-08T00:00:00"/>
  </r>
  <r>
    <s v="0963c313de5db3a47d2b1d051e92a299"/>
    <x v="91974"/>
    <s v="delivered"/>
    <d v="2017-06-02T18:49:32"/>
    <d v="2017-06-02T19:02:58"/>
    <d v="2017-06-09T11:56:06"/>
    <d v="2017-06-19T19:44:49"/>
    <d v="2017-06-23T00:00:00"/>
  </r>
  <r>
    <s v="c4f745840ebc0928216398dfa6093676"/>
    <x v="91975"/>
    <s v="delivered"/>
    <d v="2017-10-18T23:22:09"/>
    <d v="2017-10-18T23:34:14"/>
    <d v="2017-10-23T15:55:39"/>
    <d v="2017-10-26T17:24:08"/>
    <d v="2017-11-09T00:00:00"/>
  </r>
  <r>
    <s v="e4aa018162dfefca470cf4f157306eed"/>
    <x v="91976"/>
    <s v="delivered"/>
    <d v="2017-04-27T16:43:48"/>
    <d v="2017-04-28T11:44:33"/>
    <d v="2017-05-13T06:21:32"/>
    <d v="2017-05-13T10:19:38"/>
    <d v="2017-05-29T00:00:00"/>
  </r>
  <r>
    <s v="a46a206fc9bc06abda01c55cfc97117d"/>
    <x v="91977"/>
    <s v="delivered"/>
    <d v="2017-08-05T16:05:04"/>
    <d v="2017-08-05T16:24:30"/>
    <d v="2017-08-07T20:21:44"/>
    <d v="2017-08-09T21:03:08"/>
    <d v="2017-08-29T00:00:00"/>
  </r>
  <r>
    <s v="0b65284a1a74114ea029b7676fdc1ba3"/>
    <x v="91978"/>
    <s v="delivered"/>
    <d v="2017-05-09T04:33:51"/>
    <d v="2017-05-09T05:02:14"/>
    <d v="2017-05-09T08:18:13"/>
    <d v="2017-06-09T17:12:16"/>
    <d v="2017-06-16T00:00:00"/>
  </r>
  <r>
    <s v="3726455226b345e3de3b66e76a47d9db"/>
    <x v="91979"/>
    <s v="delivered"/>
    <d v="2018-02-17T21:01:57"/>
    <d v="2018-02-17T21:15:23"/>
    <d v="2018-02-20T01:46:37"/>
    <d v="2018-03-11T17:12:45"/>
    <d v="2018-03-20T00:00:00"/>
  </r>
  <r>
    <s v="d234f846aac643047caabb1171030524"/>
    <x v="91980"/>
    <s v="delivered"/>
    <d v="2018-07-17T11:37:23"/>
    <d v="2018-07-18T02:50:14"/>
    <d v="2018-07-18T08:37:00"/>
    <d v="2018-07-24T20:58:35"/>
    <d v="2018-07-31T00:00:00"/>
  </r>
  <r>
    <s v="cb5b5d9d111d57e734d8e22a09ddffaa"/>
    <x v="91981"/>
    <s v="delivered"/>
    <d v="2017-07-18T10:53:53"/>
    <d v="2017-07-26T15:55:21"/>
    <d v="2017-07-27T13:49:52"/>
    <d v="2017-08-02T20:29:06"/>
    <d v="2017-08-07T00:00:00"/>
  </r>
  <r>
    <s v="2d5d28288be492e268303635a7aa4fec"/>
    <x v="91982"/>
    <s v="delivered"/>
    <d v="2017-12-06T20:35:14"/>
    <d v="2017-12-06T20:51:19"/>
    <d v="2017-12-07T23:13:24"/>
    <d v="2017-12-19T17:44:53"/>
    <d v="2018-01-08T00:00:00"/>
  </r>
  <r>
    <s v="5151e80211e1634ea892b2dbe80d39f2"/>
    <x v="91983"/>
    <s v="delivered"/>
    <d v="2018-02-04T18:58:17"/>
    <d v="2018-02-06T10:11:40"/>
    <d v="2018-02-07T22:20:46"/>
    <d v="2018-03-17T14:36:29"/>
    <d v="2018-03-09T00:00:00"/>
  </r>
  <r>
    <s v="c7b320d88c5e5f37698bd31d75c02eb2"/>
    <x v="91984"/>
    <s v="delivered"/>
    <d v="2018-07-31T08:51:53"/>
    <d v="2018-07-31T09:44:21"/>
    <d v="2018-08-03T12:16:00"/>
    <d v="2018-08-08T19:38:33"/>
    <d v="2018-08-15T00:00:00"/>
  </r>
  <r>
    <s v="5e5e7f7a2ede19230d510a4319015e48"/>
    <x v="91985"/>
    <s v="delivered"/>
    <d v="2017-07-09T19:23:26"/>
    <d v="2017-07-09T19:35:20"/>
    <d v="2017-07-10T17:32:55"/>
    <d v="2017-07-12T15:24:26"/>
    <d v="2017-07-21T00:00:00"/>
  </r>
  <r>
    <s v="cbc0f78d9e0d7cd99582cd7552cfd64f"/>
    <x v="91986"/>
    <s v="unavailable"/>
    <d v="2017-02-14T11:45:11"/>
    <d v="2017-02-14T11:55:18"/>
    <m/>
    <m/>
    <d v="2017-03-15T00:00:00"/>
  </r>
  <r>
    <s v="c2a0804ce9caec169b2c41564fd7f9e0"/>
    <x v="91987"/>
    <s v="delivered"/>
    <d v="2018-07-11T10:33:27"/>
    <d v="2018-07-12T03:10:18"/>
    <d v="2018-07-12T14:55:00"/>
    <d v="2018-07-23T15:04:13"/>
    <d v="2018-07-30T00:00:00"/>
  </r>
  <r>
    <s v="c20889d460a5439e1529017fc9a867da"/>
    <x v="91988"/>
    <s v="delivered"/>
    <d v="2018-01-19T13:54:38"/>
    <d v="2018-01-19T14:16:21"/>
    <d v="2018-01-25T19:56:51"/>
    <d v="2018-01-29T21:25:06"/>
    <d v="2018-02-09T00:00:00"/>
  </r>
  <r>
    <s v="ce699ae4abc92356538ece036da1045d"/>
    <x v="91989"/>
    <s v="delivered"/>
    <d v="2017-09-25T16:48:40"/>
    <d v="2017-09-27T14:56:17"/>
    <d v="2017-09-27T21:09:09"/>
    <d v="2017-10-04T20:58:04"/>
    <d v="2017-10-24T00:00:00"/>
  </r>
  <r>
    <s v="ef8bdca46820c9cd351e4f5fefb66673"/>
    <x v="91990"/>
    <s v="delivered"/>
    <d v="2017-12-26T10:34:00"/>
    <d v="2017-12-26T10:46:36"/>
    <d v="2017-12-26T19:28:44"/>
    <d v="2017-12-30T13:54:22"/>
    <d v="2018-01-19T00:00:00"/>
  </r>
  <r>
    <s v="d4f05891951a18c5d6a2b25ff3a8946a"/>
    <x v="91991"/>
    <s v="delivered"/>
    <d v="2018-04-29T15:15:21"/>
    <d v="2018-04-29T15:34:52"/>
    <d v="2018-04-30T14:30:00"/>
    <d v="2018-05-02T21:47:43"/>
    <d v="2018-05-15T00:00:00"/>
  </r>
  <r>
    <s v="b771e62d713a06aed1f4d45b318a6851"/>
    <x v="91992"/>
    <s v="delivered"/>
    <d v="2017-04-19T09:25:00"/>
    <d v="2017-04-20T09:35:15"/>
    <d v="2017-04-25T12:20:41"/>
    <d v="2017-05-09T11:55:09"/>
    <d v="2017-05-11T00:00:00"/>
  </r>
  <r>
    <s v="5f14e4f5d9265dd3e65767518f7ee63f"/>
    <x v="91993"/>
    <s v="delivered"/>
    <d v="2018-05-07T15:12:26"/>
    <d v="2018-05-07T16:55:54"/>
    <d v="2018-05-08T13:40:00"/>
    <d v="2018-05-11T20:26:34"/>
    <d v="2018-05-24T00:00:00"/>
  </r>
  <r>
    <s v="1c4deb98d216d2fda120204a5fcfb57d"/>
    <x v="91994"/>
    <s v="delivered"/>
    <d v="2016-10-04T23:26:51"/>
    <d v="2016-10-06T15:51:36"/>
    <d v="2016-10-30T10:47:42"/>
    <d v="2016-10-31T21:49:01"/>
    <d v="2016-11-30T00:00:00"/>
  </r>
  <r>
    <s v="abad735a6f47ebdedacae8d78d765347"/>
    <x v="91995"/>
    <s v="delivered"/>
    <d v="2017-11-25T14:44:36"/>
    <d v="2017-11-25T14:56:13"/>
    <d v="2017-11-27T18:14:22"/>
    <d v="2017-12-07T02:09:29"/>
    <d v="2017-12-20T00:00:00"/>
  </r>
  <r>
    <s v="a05fc37f43df506f00a32f1507e4d360"/>
    <x v="91996"/>
    <s v="shipped"/>
    <d v="2018-02-25T21:46:50"/>
    <d v="2018-02-27T05:30:54"/>
    <d v="2018-02-27T22:09:37"/>
    <m/>
    <d v="2018-03-22T00:00:00"/>
  </r>
  <r>
    <s v="f6cf20d8d6692cf6d99a4db211c2f891"/>
    <x v="91997"/>
    <s v="delivered"/>
    <d v="2018-01-22T13:53:19"/>
    <d v="2018-01-23T03:52:51"/>
    <d v="2018-01-24T17:08:09"/>
    <d v="2018-01-29T23:09:29"/>
    <d v="2018-02-21T00:00:00"/>
  </r>
  <r>
    <s v="f0d4f9815268c8e208ba8441b85504ed"/>
    <x v="91998"/>
    <s v="delivered"/>
    <d v="2018-05-16T10:05:44"/>
    <d v="2018-05-17T02:55:38"/>
    <d v="2018-05-17T10:22:00"/>
    <d v="2018-05-24T11:22:09"/>
    <d v="2018-06-07T00:00:00"/>
  </r>
  <r>
    <s v="2811a528a7b5ae1d207e9620a4c6b44b"/>
    <x v="91999"/>
    <s v="delivered"/>
    <d v="2018-07-27T08:44:31"/>
    <d v="2018-07-27T08:55:21"/>
    <d v="2018-07-30T13:53:00"/>
    <d v="2018-08-06T15:21:55"/>
    <d v="2018-08-17T00:00:00"/>
  </r>
  <r>
    <s v="b1bd04a7557894a01ad5bd542caa8468"/>
    <x v="92000"/>
    <s v="delivered"/>
    <d v="2018-01-08T23:03:22"/>
    <d v="2018-01-08T23:15:34"/>
    <d v="2018-01-11T18:19:48"/>
    <d v="2018-01-26T17:09:15"/>
    <d v="2018-02-08T00:00:00"/>
  </r>
  <r>
    <s v="92c55117a3367e40dd561583a49644a5"/>
    <x v="92001"/>
    <s v="delivered"/>
    <d v="2017-10-21T17:33:50"/>
    <d v="2017-10-24T03:56:30"/>
    <d v="2017-10-25T23:50:38"/>
    <d v="2017-11-01T20:12:27"/>
    <d v="2017-11-16T00:00:00"/>
  </r>
  <r>
    <s v="418b68df1336cdb60b7e80c8c249f28b"/>
    <x v="92002"/>
    <s v="delivered"/>
    <d v="2018-03-22T22:53:20"/>
    <d v="2018-03-22T23:07:23"/>
    <d v="2018-03-23T19:57:42"/>
    <d v="2018-03-25T11:16:51"/>
    <d v="2018-04-04T00:00:00"/>
  </r>
  <r>
    <s v="99c16e186af9fb23a995337dcb608b2f"/>
    <x v="92003"/>
    <s v="delivered"/>
    <d v="2018-05-03T15:02:47"/>
    <d v="2018-05-03T15:34:44"/>
    <d v="2018-05-09T12:11:00"/>
    <d v="2018-06-07T14:12:47"/>
    <d v="2018-05-16T00:00:00"/>
  </r>
  <r>
    <s v="86be4ae55b020c490fa71d3a9d9af442"/>
    <x v="92004"/>
    <s v="delivered"/>
    <d v="2017-11-19T13:22:44"/>
    <d v="2017-11-19T13:46:14"/>
    <d v="2017-11-20T20:12:00"/>
    <d v="2017-12-02T01:03:17"/>
    <d v="2017-12-19T00:00:00"/>
  </r>
  <r>
    <s v="64c4cb66d0d00f017802b2f46c80f74c"/>
    <x v="92005"/>
    <s v="delivered"/>
    <d v="2017-07-05T11:32:56"/>
    <d v="2017-07-06T03:25:33"/>
    <d v="2017-07-12T17:43:32"/>
    <d v="2017-07-17T19:53:48"/>
    <d v="2017-07-25T00:00:00"/>
  </r>
  <r>
    <s v="ad70b687aa28281ec53061479c1f4bed"/>
    <x v="92006"/>
    <s v="delivered"/>
    <d v="2017-06-06T13:35:34"/>
    <d v="2017-06-06T13:50:27"/>
    <d v="2017-06-06T14:54:27"/>
    <d v="2017-06-19T21:40:00"/>
    <d v="2017-06-27T00:00:00"/>
  </r>
  <r>
    <s v="7214d4b6b000cc492a9a80db1a6d59fd"/>
    <x v="92007"/>
    <s v="delivered"/>
    <d v="2017-12-13T20:13:11"/>
    <d v="2017-12-13T20:29:20"/>
    <d v="2017-12-14T23:57:44"/>
    <d v="2018-01-05T19:19:56"/>
    <d v="2018-01-17T00:00:00"/>
  </r>
  <r>
    <s v="c3c928dc0f48fd00aa7c7156f777812d"/>
    <x v="92008"/>
    <s v="delivered"/>
    <d v="2018-02-20T16:20:48"/>
    <d v="2018-02-20T16:31:16"/>
    <d v="2018-02-22T21:08:24"/>
    <d v="2018-03-20T02:34:26"/>
    <d v="2018-03-21T00:00:00"/>
  </r>
  <r>
    <s v="7ad98754c4b268d09d188885ab8145ef"/>
    <x v="92009"/>
    <s v="delivered"/>
    <d v="2018-02-19T12:35:12"/>
    <d v="2018-02-20T07:15:37"/>
    <d v="2018-02-22T16:23:08"/>
    <d v="2018-03-05T17:52:41"/>
    <d v="2018-03-09T00:00:00"/>
  </r>
  <r>
    <s v="0bcb782ba7956aa53f7f565159107488"/>
    <x v="92010"/>
    <s v="delivered"/>
    <d v="2017-10-13T04:55:08"/>
    <d v="2017-10-13T05:07:17"/>
    <d v="2017-10-20T20:14:59"/>
    <d v="2017-10-25T19:05:54"/>
    <d v="2017-10-31T00:00:00"/>
  </r>
  <r>
    <s v="954d00ca20db56e3fefe0b6a57267ee0"/>
    <x v="92011"/>
    <s v="delivered"/>
    <d v="2017-11-13T16:07:40"/>
    <d v="2017-11-14T04:15:37"/>
    <d v="2017-11-17T21:32:26"/>
    <d v="2017-12-04T19:04:08"/>
    <d v="2017-12-01T00:00:00"/>
  </r>
  <r>
    <s v="e9d9941f914d3f702a186f0176ae231f"/>
    <x v="92012"/>
    <s v="delivered"/>
    <d v="2018-03-11T19:26:45"/>
    <d v="2018-03-11T20:00:23"/>
    <d v="2018-03-12T22:18:25"/>
    <d v="2018-04-24T22:43:37"/>
    <d v="2018-04-10T00:00:00"/>
  </r>
  <r>
    <s v="a0c0fc24532de3f29103af8136d00d78"/>
    <x v="92013"/>
    <s v="delivered"/>
    <d v="2017-12-08T09:13:47"/>
    <d v="2017-12-12T03:49:56"/>
    <d v="2017-12-13T21:49:13"/>
    <d v="2017-12-29T21:15:05"/>
    <d v="2018-01-12T00:00:00"/>
  </r>
  <r>
    <s v="710e2c5ff9a94d1abd06aee65f2ab524"/>
    <x v="92014"/>
    <s v="delivered"/>
    <d v="2017-07-23T12:03:42"/>
    <d v="2017-07-23T12:15:16"/>
    <d v="2017-07-25T22:23:38"/>
    <d v="2017-07-31T20:36:51"/>
    <d v="2017-08-17T00:00:00"/>
  </r>
  <r>
    <s v="c184e6099cefcb115ecad127cf774705"/>
    <x v="92015"/>
    <s v="delivered"/>
    <d v="2017-08-09T10:32:05"/>
    <d v="2017-08-10T10:44:00"/>
    <d v="2017-08-11T16:56:33"/>
    <d v="2017-08-23T19:18:11"/>
    <d v="2017-09-13T00:00:00"/>
  </r>
  <r>
    <s v="cdd7d95ef2e9701ad29741c3f827bcd4"/>
    <x v="92016"/>
    <s v="delivered"/>
    <d v="2018-04-07T13:51:40"/>
    <d v="2018-04-07T14:08:26"/>
    <d v="2018-04-12T20:59:31"/>
    <d v="2018-04-14T19:54:24"/>
    <d v="2018-04-19T00:00:00"/>
  </r>
  <r>
    <s v="28d54ed8d82e889932eed0c294c88a6d"/>
    <x v="92017"/>
    <s v="delivered"/>
    <d v="2018-02-21T13:58:14"/>
    <d v="2018-02-21T14:30:38"/>
    <d v="2018-02-26T20:34:00"/>
    <d v="2018-02-27T20:54:07"/>
    <d v="2018-03-07T00:00:00"/>
  </r>
  <r>
    <s v="a63a3d3aceb23878150f9186b9bed935"/>
    <x v="92018"/>
    <s v="delivered"/>
    <d v="2018-02-03T01:07:02"/>
    <d v="2018-02-06T05:31:52"/>
    <d v="2018-02-07T17:39:10"/>
    <d v="2018-02-20T22:33:27"/>
    <d v="2018-03-09T00:00:00"/>
  </r>
  <r>
    <s v="5fa652d6a0d79befbb256a3a2883469a"/>
    <x v="92019"/>
    <s v="delivered"/>
    <d v="2017-03-16T07:51:46"/>
    <d v="2017-03-16T07:51:46"/>
    <d v="2017-03-16T10:04:21"/>
    <d v="2017-03-27T12:38:42"/>
    <d v="2017-04-17T00:00:00"/>
  </r>
  <r>
    <s v="84df054750400ab9b49f2b0281fd9f18"/>
    <x v="92020"/>
    <s v="delivered"/>
    <d v="2017-08-30T16:45:46"/>
    <d v="2017-08-31T02:44:46"/>
    <d v="2017-09-04T17:19:54"/>
    <d v="2017-09-05T14:27:46"/>
    <d v="2017-09-12T00:00:00"/>
  </r>
  <r>
    <s v="2036e90fc219932b90e4da6211a01758"/>
    <x v="92021"/>
    <s v="delivered"/>
    <d v="2017-09-28T20:46:21"/>
    <d v="2017-09-28T21:10:07"/>
    <d v="2017-09-29T15:28:07"/>
    <d v="2017-10-10T16:18:02"/>
    <d v="2017-10-27T00:00:00"/>
  </r>
  <r>
    <s v="7ec0aff65eb09ca0d03ca5b64e67e4db"/>
    <x v="92022"/>
    <s v="delivered"/>
    <d v="2018-03-11T12:43:31"/>
    <d v="2018-03-11T13:50:36"/>
    <d v="2018-03-13T00:14:48"/>
    <d v="2018-03-16T18:36:40"/>
    <d v="2018-03-22T00:00:00"/>
  </r>
  <r>
    <s v="7207091d29c0f0df59dfe6e1cb216f2b"/>
    <x v="92023"/>
    <s v="delivered"/>
    <d v="2018-05-25T01:51:58"/>
    <d v="2018-05-29T03:15:26"/>
    <d v="2018-05-29T10:25:00"/>
    <d v="2018-06-07T23:42:02"/>
    <d v="2018-06-20T00:00:00"/>
  </r>
  <r>
    <s v="90eca4d64c7a259032121fd75766d408"/>
    <x v="92024"/>
    <s v="delivered"/>
    <d v="2018-03-13T13:20:13"/>
    <d v="2018-03-13T13:30:32"/>
    <d v="2018-03-15T17:18:57"/>
    <d v="2018-03-28T17:38:52"/>
    <d v="2018-04-03T00:00:00"/>
  </r>
  <r>
    <s v="5b53d58d5ca32220fd0eabaa0eeecb76"/>
    <x v="92025"/>
    <s v="delivered"/>
    <d v="2018-01-24T11:17:38"/>
    <d v="2018-01-24T15:15:57"/>
    <d v="2018-01-25T23:36:33"/>
    <d v="2018-01-29T17:44:55"/>
    <d v="2018-02-16T00:00:00"/>
  </r>
  <r>
    <s v="a373ffc34c4613f5136ec29b5af247e4"/>
    <x v="92026"/>
    <s v="delivered"/>
    <d v="2018-08-08T16:42:07"/>
    <d v="2018-08-09T03:55:14"/>
    <d v="2018-08-10T15:58:00"/>
    <d v="2018-08-16T20:28:50"/>
    <d v="2018-08-20T00:00:00"/>
  </r>
  <r>
    <s v="7cbb15d12a1bb13fde596f305857b22e"/>
    <x v="92027"/>
    <s v="delivered"/>
    <d v="2018-03-30T15:19:20"/>
    <d v="2018-03-30T16:07:33"/>
    <d v="2018-04-04T18:54:49"/>
    <d v="2018-04-05T19:38:47"/>
    <d v="2018-04-12T00:00:00"/>
  </r>
  <r>
    <s v="e3c4b2d7022588a02583a79b3f405632"/>
    <x v="92028"/>
    <s v="shipped"/>
    <d v="2017-03-17T21:14:36"/>
    <d v="2017-03-17T21:14:36"/>
    <d v="2017-03-20T09:49:10"/>
    <m/>
    <d v="2017-04-20T00:00:00"/>
  </r>
  <r>
    <s v="e405bc96c83c1abef95a51cc9e8ca865"/>
    <x v="92029"/>
    <s v="delivered"/>
    <d v="2018-02-15T13:44:49"/>
    <d v="2018-02-16T07:56:22"/>
    <d v="2018-02-16T21:18:47"/>
    <d v="2018-02-24T18:13:18"/>
    <d v="2018-03-08T00:00:00"/>
  </r>
  <r>
    <s v="9dd72a3853b3514932140ba93b5192c9"/>
    <x v="92030"/>
    <s v="delivered"/>
    <d v="2018-06-11T17:40:27"/>
    <d v="2018-06-11T17:59:58"/>
    <d v="2018-06-12T12:56:00"/>
    <d v="2018-07-03T18:03:26"/>
    <d v="2018-07-17T00:00:00"/>
  </r>
  <r>
    <s v="c633513c5486bd512a2a23de725cd7cd"/>
    <x v="92031"/>
    <s v="delivered"/>
    <d v="2018-08-01T11:38:20"/>
    <d v="2018-08-01T12:44:05"/>
    <d v="2018-08-02T13:26:00"/>
    <d v="2018-08-06T17:07:17"/>
    <d v="2018-08-07T00:00:00"/>
  </r>
  <r>
    <s v="0d4705a6e6fc84a31808604039a41807"/>
    <x v="92032"/>
    <s v="delivered"/>
    <d v="2017-08-01T18:36:26"/>
    <d v="2017-08-01T18:45:19"/>
    <d v="2017-08-07T21:59:52"/>
    <d v="2017-08-16T18:47:34"/>
    <d v="2017-08-29T00:00:00"/>
  </r>
  <r>
    <s v="b1e28e5f9eb777c98432e77404ae6492"/>
    <x v="92033"/>
    <s v="delivered"/>
    <d v="2017-07-12T23:57:42"/>
    <d v="2017-07-13T00:50:19"/>
    <d v="2017-07-19T21:03:09"/>
    <d v="2017-07-28T22:19:36"/>
    <d v="2017-07-25T00:00:00"/>
  </r>
  <r>
    <s v="ea38dbbe2044b5c96bf31ff508ba1aad"/>
    <x v="92034"/>
    <s v="delivered"/>
    <d v="2017-05-08T10:55:54"/>
    <d v="2017-05-08T11:05:12"/>
    <d v="2017-06-07T11:07:38"/>
    <d v="2017-06-07T12:01:35"/>
    <d v="2017-05-30T00:00:00"/>
  </r>
  <r>
    <s v="a9d502365a8302d96f5d9e6e0a24a29a"/>
    <x v="92035"/>
    <s v="delivered"/>
    <d v="2017-09-26T17:32:19"/>
    <d v="2017-09-26T17:49:09"/>
    <d v="2017-09-27T12:33:43"/>
    <d v="2017-10-03T20:51:28"/>
    <d v="2017-10-23T00:00:00"/>
  </r>
  <r>
    <s v="0bd81c3fc5ab72f8089147192cfc3f5b"/>
    <x v="92036"/>
    <s v="delivered"/>
    <d v="2018-03-09T21:00:56"/>
    <d v="2018-03-09T21:10:51"/>
    <d v="2018-03-10T15:04:58"/>
    <d v="2018-03-15T14:58:27"/>
    <d v="2018-03-21T00:00:00"/>
  </r>
  <r>
    <s v="303537b4b88abe56ea3a5c0801709c36"/>
    <x v="92037"/>
    <s v="delivered"/>
    <d v="2018-06-04T21:34:12"/>
    <d v="2018-06-06T03:11:10"/>
    <d v="2018-06-06T11:21:00"/>
    <d v="2018-06-21T19:42:38"/>
    <d v="2018-07-18T00:00:00"/>
  </r>
  <r>
    <s v="c8d8ae22c954acfd2976b113a3a35630"/>
    <x v="92038"/>
    <s v="delivered"/>
    <d v="2018-02-04T21:06:07"/>
    <d v="2018-02-04T21:15:31"/>
    <d v="2018-02-05T19:38:37"/>
    <d v="2018-03-06T18:06:24"/>
    <d v="2018-03-08T00:00:00"/>
  </r>
  <r>
    <s v="706b9cbda5d9ac137f8b484774d4c2a9"/>
    <x v="92039"/>
    <s v="delivered"/>
    <d v="2018-01-04T21:37:47"/>
    <d v="2018-01-04T21:47:48"/>
    <d v="2018-01-08T20:04:42"/>
    <d v="2018-01-20T15:22:29"/>
    <d v="2018-02-08T00:00:00"/>
  </r>
  <r>
    <s v="d813a46a477d66e2ec086449ba297297"/>
    <x v="92040"/>
    <s v="delivered"/>
    <d v="2017-02-15T17:25:36"/>
    <d v="2017-02-15T17:43:34"/>
    <d v="2017-02-17T13:12:30"/>
    <d v="2017-03-06T09:33:06"/>
    <d v="2017-03-16T00:00:00"/>
  </r>
  <r>
    <s v="4ccfa0c7ce3c1a6069ae72d9596c4d6e"/>
    <x v="92041"/>
    <s v="delivered"/>
    <d v="2018-07-21T16:21:16"/>
    <d v="2018-07-21T16:35:12"/>
    <d v="2018-07-23T14:58:00"/>
    <d v="2018-07-30T15:58:33"/>
    <d v="2018-08-09T00:00:00"/>
  </r>
  <r>
    <s v="a1b0796198555011b19eb375a001b2c4"/>
    <x v="92042"/>
    <s v="delivered"/>
    <d v="2017-04-16T10:47:39"/>
    <d v="2017-04-18T04:02:59"/>
    <d v="2017-04-24T07:04:20"/>
    <d v="2017-05-03T17:15:34"/>
    <d v="2017-05-18T00:00:00"/>
  </r>
  <r>
    <s v="f6dbdcbe96b4cd2904cf75bbda5c6ac1"/>
    <x v="92043"/>
    <s v="delivered"/>
    <d v="2017-03-06T14:30:50"/>
    <d v="2017-03-07T14:43:03"/>
    <d v="2017-03-09T10:19:17"/>
    <d v="2017-03-13T12:42:25"/>
    <d v="2017-03-23T00:00:00"/>
  </r>
  <r>
    <s v="4b4aab4e37140cad3ae101479ec3bf47"/>
    <x v="92044"/>
    <s v="delivered"/>
    <d v="2018-03-23T18:21:20"/>
    <d v="2018-03-24T11:32:27"/>
    <d v="2018-04-02T23:28:56"/>
    <d v="2018-04-04T18:26:20"/>
    <d v="2018-04-12T00:00:00"/>
  </r>
  <r>
    <s v="a69ca27e5ae20da24dd0b144a6bfe2e9"/>
    <x v="92045"/>
    <s v="delivered"/>
    <d v="2017-05-12T12:05:23"/>
    <d v="2017-05-12T13:06:48"/>
    <d v="2017-05-12T12:51:10"/>
    <d v="2017-05-26T10:22:01"/>
    <d v="2017-06-01T00:00:00"/>
  </r>
  <r>
    <s v="338d51c0465ed6b6de1c296960745fd9"/>
    <x v="92046"/>
    <s v="delivered"/>
    <d v="2018-02-14T16:20:41"/>
    <d v="2018-02-14T16:35:41"/>
    <d v="2018-02-16T02:04:40"/>
    <d v="2018-02-16T17:55:43"/>
    <d v="2018-02-26T00:00:00"/>
  </r>
  <r>
    <s v="8904df7b2c7b44d20e741ca675815130"/>
    <x v="92047"/>
    <s v="delivered"/>
    <d v="2017-11-24T02:07:37"/>
    <d v="2017-11-24T13:11:25"/>
    <d v="2017-11-24T23:09:14"/>
    <d v="2017-12-11T16:13:43"/>
    <d v="2017-12-15T00:00:00"/>
  </r>
  <r>
    <s v="17b296b73ebefd6213299342b09f097f"/>
    <x v="92048"/>
    <s v="delivered"/>
    <d v="2017-07-29T14:51:37"/>
    <d v="2017-07-29T15:05:20"/>
    <d v="2017-07-31T19:24:34"/>
    <d v="2017-08-08T19:27:12"/>
    <d v="2017-08-11T00:00:00"/>
  </r>
  <r>
    <s v="c5757562b34fa65e15e9f66a21513c45"/>
    <x v="92049"/>
    <s v="delivered"/>
    <d v="2018-02-18T01:17:37"/>
    <d v="2018-02-18T01:30:41"/>
    <d v="2018-02-22T20:06:10"/>
    <d v="2018-03-01T13:09:10"/>
    <d v="2018-03-13T00:00:00"/>
  </r>
  <r>
    <s v="68b1551079ac4d4fb25abea8c47fbfa8"/>
    <x v="92050"/>
    <s v="delivered"/>
    <d v="2017-10-07T22:28:27"/>
    <d v="2017-10-07T23:05:02"/>
    <d v="2017-10-09T14:00:30"/>
    <d v="2017-10-13T16:39:57"/>
    <d v="2017-11-06T00:00:00"/>
  </r>
  <r>
    <s v="521cd5923e832da3e93b88e46996e0be"/>
    <x v="92051"/>
    <s v="delivered"/>
    <d v="2017-04-25T11:21:37"/>
    <d v="2017-04-27T13:22:49"/>
    <d v="2017-04-28T11:41:25"/>
    <d v="2017-05-05T14:18:07"/>
    <d v="2017-05-16T00:00:00"/>
  </r>
  <r>
    <s v="a7586f18de9c78a682d841ea07939673"/>
    <x v="92052"/>
    <s v="delivered"/>
    <d v="2017-12-11T19:22:22"/>
    <d v="2017-12-11T19:31:03"/>
    <d v="2017-12-13T01:13:43"/>
    <d v="2017-12-17T11:29:10"/>
    <d v="2017-12-28T00:00:00"/>
  </r>
  <r>
    <s v="6e49598a67a4161d3fe1299418fe5d43"/>
    <x v="92053"/>
    <s v="delivered"/>
    <d v="2018-01-23T10:24:15"/>
    <d v="2018-01-23T15:07:15"/>
    <d v="2018-02-07T18:16:58"/>
    <d v="2018-02-19T13:12:01"/>
    <d v="2018-02-16T00:00:00"/>
  </r>
  <r>
    <s v="1976e889aa37b60cfcaad40513117846"/>
    <x v="92054"/>
    <s v="delivered"/>
    <d v="2018-04-19T17:52:49"/>
    <d v="2018-04-19T18:11:53"/>
    <d v="2018-04-20T18:32:50"/>
    <d v="2018-04-24T15:41:38"/>
    <d v="2018-05-08T00:00:00"/>
  </r>
  <r>
    <s v="9d022e549f07ff2c4cfc5401f252f59d"/>
    <x v="92055"/>
    <s v="delivered"/>
    <d v="2018-07-16T16:01:28"/>
    <d v="2018-07-16T16:15:19"/>
    <d v="2018-07-17T14:11:00"/>
    <d v="2018-07-23T21:59:32"/>
    <d v="2018-08-09T00:00:00"/>
  </r>
  <r>
    <s v="6653d3fc131c01e7e7fa96daf4aea451"/>
    <x v="92056"/>
    <s v="delivered"/>
    <d v="2017-12-03T14:07:45"/>
    <d v="2017-12-03T14:18:27"/>
    <d v="2017-12-05T19:09:07"/>
    <d v="2017-12-15T21:16:32"/>
    <d v="2018-01-03T00:00:00"/>
  </r>
  <r>
    <s v="943d83bc0b941f91df93c23dcf916cba"/>
    <x v="92057"/>
    <s v="delivered"/>
    <d v="2018-04-18T19:41:39"/>
    <d v="2018-04-18T19:55:16"/>
    <d v="2018-04-19T18:37:56"/>
    <d v="2018-04-24T18:04:02"/>
    <d v="2018-05-08T00:00:00"/>
  </r>
  <r>
    <s v="a58490145a93745e5cce4c644ecd9153"/>
    <x v="92058"/>
    <s v="delivered"/>
    <d v="2017-10-24T15:05:47"/>
    <d v="2017-10-25T15:14:35"/>
    <d v="2017-11-22T19:38:53"/>
    <d v="2017-12-05T01:27:03"/>
    <d v="2017-11-14T00:00:00"/>
  </r>
  <r>
    <s v="a33506544926e8200ef81a92ce3c3280"/>
    <x v="92059"/>
    <s v="delivered"/>
    <d v="2017-07-03T15:10:38"/>
    <d v="2017-07-03T15:23:59"/>
    <d v="2017-07-06T13:44:27"/>
    <d v="2017-07-12T21:08:07"/>
    <d v="2017-07-26T00:00:00"/>
  </r>
  <r>
    <s v="f7f10d7a910905b34e6d773deb330f8a"/>
    <x v="92060"/>
    <s v="delivered"/>
    <d v="2018-05-11T10:26:01"/>
    <d v="2018-05-11T10:57:55"/>
    <d v="2018-05-11T15:51:00"/>
    <d v="2018-05-16T17:08:00"/>
    <d v="2018-06-06T00:00:00"/>
  </r>
  <r>
    <s v="861e8aba5f5eb922e650b5b186beb7a4"/>
    <x v="92061"/>
    <s v="delivered"/>
    <d v="2017-04-07T13:01:34"/>
    <d v="2017-04-07T13:11:11"/>
    <d v="2017-04-25T07:57:58"/>
    <d v="2017-05-02T13:45:21"/>
    <d v="2017-04-28T00:00:00"/>
  </r>
  <r>
    <s v="dce5d8be76c73098306a8f74b197fb6f"/>
    <x v="92062"/>
    <s v="delivered"/>
    <d v="2018-04-12T18:25:59"/>
    <d v="2018-04-13T13:31:40"/>
    <d v="2018-04-14T00:04:53"/>
    <d v="2018-04-19T14:03:06"/>
    <d v="2018-05-07T00:00:00"/>
  </r>
  <r>
    <s v="62a4c6ee1b6f43e8a1ac86ad87fb0f35"/>
    <x v="92063"/>
    <s v="delivered"/>
    <d v="2018-05-07T20:06:03"/>
    <d v="2018-05-07T20:15:23"/>
    <d v="2018-05-08T13:47:00"/>
    <d v="2018-05-11T21:48:26"/>
    <d v="2018-05-21T00:00:00"/>
  </r>
  <r>
    <s v="d65585ccd99c854db1f1ff1618ddaed1"/>
    <x v="92064"/>
    <s v="delivered"/>
    <d v="2017-05-16T11:44:40"/>
    <d v="2017-05-18T02:30:21"/>
    <d v="2017-05-18T13:32:51"/>
    <d v="2017-05-22T18:32:40"/>
    <d v="2017-05-29T00:00:00"/>
  </r>
  <r>
    <s v="60c293e54649a6dae7403487d4c21b2c"/>
    <x v="92065"/>
    <s v="delivered"/>
    <d v="2018-03-20T21:26:59"/>
    <d v="2018-03-20T21:48:42"/>
    <d v="2018-03-27T00:38:51"/>
    <d v="2018-04-09T22:41:13"/>
    <d v="2018-04-17T00:00:00"/>
  </r>
  <r>
    <s v="e3ee317683c1cb4df51994ca63755d6d"/>
    <x v="92066"/>
    <s v="delivered"/>
    <d v="2018-05-15T11:44:29"/>
    <d v="2018-05-15T11:55:29"/>
    <d v="2018-05-16T14:28:00"/>
    <d v="2018-06-05T22:32:29"/>
    <d v="2018-06-07T00:00:00"/>
  </r>
  <r>
    <s v="6a267276cd5ace781320f1239bb2f413"/>
    <x v="92067"/>
    <s v="delivered"/>
    <d v="2017-12-31T11:56:14"/>
    <d v="2017-12-31T12:08:24"/>
    <d v="2018-01-02T14:32:50"/>
    <d v="2018-01-10T15:29:01"/>
    <d v="2018-02-01T00:00:00"/>
  </r>
  <r>
    <s v="9450a19a745c16784964ea86003dc665"/>
    <x v="92068"/>
    <s v="delivered"/>
    <d v="2018-08-06T17:47:40"/>
    <d v="2018-08-08T03:10:29"/>
    <d v="2018-08-08T20:08:00"/>
    <d v="2018-08-09T14:27:44"/>
    <d v="2018-08-09T00:00:00"/>
  </r>
  <r>
    <s v="cb1ef5be56747ab6c5ef7271ecf4e12c"/>
    <x v="92069"/>
    <s v="delivered"/>
    <d v="2017-11-02T11:19:16"/>
    <d v="2017-11-02T11:35:24"/>
    <d v="2017-11-06T20:02:40"/>
    <d v="2017-11-23T20:48:54"/>
    <d v="2017-11-30T00:00:00"/>
  </r>
  <r>
    <s v="2d379fd375e20b1de683fc90bce504bc"/>
    <x v="92070"/>
    <s v="delivered"/>
    <d v="2018-06-21T21:05:49"/>
    <d v="2018-06-21T21:18:26"/>
    <d v="2018-06-22T14:47:00"/>
    <d v="2018-06-25T15:12:39"/>
    <d v="2018-07-30T00:00:00"/>
  </r>
  <r>
    <s v="0ab90720b8aeea3179e8f0919884bd24"/>
    <x v="92071"/>
    <s v="delivered"/>
    <d v="2017-12-20T13:29:07"/>
    <d v="2017-12-22T02:38:53"/>
    <d v="2017-12-22T21:16:02"/>
    <d v="2018-01-08T20:10:39"/>
    <d v="2018-01-16T00:00:00"/>
  </r>
  <r>
    <s v="83359e7a49758eeed73d55e437b87341"/>
    <x v="92072"/>
    <s v="delivered"/>
    <d v="2018-02-28T22:32:00"/>
    <d v="2018-03-01T12:55:48"/>
    <d v="2018-03-06T02:34:32"/>
    <d v="2018-04-23T19:12:42"/>
    <d v="2018-03-20T00:00:00"/>
  </r>
  <r>
    <s v="6abb2dd22e301e03c68d0b4e55cf5560"/>
    <x v="92073"/>
    <s v="delivered"/>
    <d v="2017-02-04T19:47:02"/>
    <d v="2017-02-07T03:55:10"/>
    <d v="2017-02-07T11:06:35"/>
    <d v="2017-02-14T16:05:11"/>
    <d v="2017-03-01T00:00:00"/>
  </r>
  <r>
    <s v="741ec8db84b412611b43fbe607c884c0"/>
    <x v="92074"/>
    <s v="delivered"/>
    <d v="2018-06-10T20:50:00"/>
    <d v="2018-06-11T20:59:42"/>
    <d v="2018-06-18T07:52:00"/>
    <d v="2018-06-28T19:03:32"/>
    <d v="2018-07-18T00:00:00"/>
  </r>
  <r>
    <s v="99ac72244106ef18ebd81fb6bebfa4bb"/>
    <x v="92075"/>
    <s v="delivered"/>
    <d v="2017-11-24T22:46:05"/>
    <d v="2017-11-25T01:52:36"/>
    <d v="2017-11-28T21:28:56"/>
    <d v="2017-12-27T14:09:37"/>
    <d v="2017-12-27T00:00:00"/>
  </r>
  <r>
    <s v="0ec04706b50b8bc69a14dff0d6a26f13"/>
    <x v="92076"/>
    <s v="delivered"/>
    <d v="2017-01-27T19:33:54"/>
    <d v="2017-01-28T10:31:03"/>
    <d v="2017-01-30T09:29:04"/>
    <d v="2017-02-02T11:59:04"/>
    <d v="2017-03-15T00:00:00"/>
  </r>
  <r>
    <s v="b80264e091caa14505dc8e800902c80c"/>
    <x v="92077"/>
    <s v="delivered"/>
    <d v="2018-02-22T23:13:55"/>
    <d v="2018-02-22T23:28:21"/>
    <d v="2018-02-23T20:19:12"/>
    <d v="2018-03-02T20:09:08"/>
    <d v="2018-03-14T00:00:00"/>
  </r>
  <r>
    <s v="676d6ec8daa75f6ab88d0b539523aa0c"/>
    <x v="92078"/>
    <s v="delivered"/>
    <d v="2017-10-31T12:22:03"/>
    <d v="2017-10-31T12:35:27"/>
    <d v="2017-11-10T16:11:46"/>
    <d v="2017-11-21T18:46:36"/>
    <d v="2017-12-01T00:00:00"/>
  </r>
  <r>
    <s v="d0db1abdd06cc1539b6dad30898d02bb"/>
    <x v="92079"/>
    <s v="delivered"/>
    <d v="2017-07-02T18:28:14"/>
    <d v="2017-07-04T03:50:21"/>
    <d v="2017-07-05T13:56:06"/>
    <d v="2017-07-06T12:04:54"/>
    <d v="2017-07-14T00:00:00"/>
  </r>
  <r>
    <s v="9fc9ffa36672d4903fa9cb76fbf0928c"/>
    <x v="92080"/>
    <s v="delivered"/>
    <d v="2018-03-24T22:22:15"/>
    <d v="2018-03-24T22:30:23"/>
    <d v="2018-03-27T01:06:42"/>
    <d v="2018-04-05T17:33:49"/>
    <d v="2018-04-17T00:00:00"/>
  </r>
  <r>
    <s v="33f8dfc5a51063c31d7b12e9d43a45fc"/>
    <x v="92081"/>
    <s v="delivered"/>
    <d v="2018-04-28T14:32:54"/>
    <d v="2018-04-28T14:53:18"/>
    <d v="2018-05-02T15:25:00"/>
    <d v="2018-05-03T23:51:56"/>
    <d v="2018-05-14T00:00:00"/>
  </r>
  <r>
    <s v="09d6c2dd8c08336a2cbd1c449a2ef158"/>
    <x v="92082"/>
    <s v="delivered"/>
    <d v="2018-02-03T19:36:29"/>
    <d v="2018-02-06T04:33:15"/>
    <d v="2018-02-06T19:49:03"/>
    <d v="2018-02-21T18:28:55"/>
    <d v="2018-03-06T00:00:00"/>
  </r>
  <r>
    <s v="d995e10d1dabcfe4dba1fbd2d796df1b"/>
    <x v="92083"/>
    <s v="delivered"/>
    <d v="2017-05-31T18:41:34"/>
    <d v="2017-05-31T18:50:20"/>
    <d v="2017-06-02T16:21:50"/>
    <d v="2017-06-13T16:53:53"/>
    <d v="2017-06-27T00:00:00"/>
  </r>
  <r>
    <s v="47f353bb28503360d9e3c39a7004a12e"/>
    <x v="92084"/>
    <s v="delivered"/>
    <d v="2018-03-14T23:47:30"/>
    <d v="2018-03-15T00:10:19"/>
    <d v="2018-03-16T23:04:29"/>
    <d v="2018-04-13T19:21:52"/>
    <d v="2018-04-12T00:00:00"/>
  </r>
  <r>
    <s v="cb4980b31efc7af3ee819aa60582c31b"/>
    <x v="92085"/>
    <s v="delivered"/>
    <d v="2017-01-17T12:42:06"/>
    <d v="2017-01-17T12:55:27"/>
    <d v="2017-01-17T13:20:45"/>
    <d v="2017-01-20T13:42:37"/>
    <d v="2017-02-17T00:00:00"/>
  </r>
  <r>
    <s v="be47ea1ee3433ff4f5006ab2c5f9e0a9"/>
    <x v="92086"/>
    <s v="delivered"/>
    <d v="2017-12-13T18:57:12"/>
    <d v="2017-12-13T19:10:19"/>
    <d v="2017-12-14T17:27:26"/>
    <d v="2017-12-16T15:05:56"/>
    <d v="2018-01-02T00:00:00"/>
  </r>
  <r>
    <s v="05434c77e67f2531d6b5a6c5f8bce535"/>
    <x v="92087"/>
    <s v="delivered"/>
    <d v="2018-08-08T17:57:14"/>
    <d v="2018-08-08T18:10:18"/>
    <d v="2018-08-09T12:42:00"/>
    <d v="2018-08-15T20:27:34"/>
    <d v="2018-08-21T00:00:00"/>
  </r>
  <r>
    <s v="a1bbc50582a23583fb463282d7807e6a"/>
    <x v="92088"/>
    <s v="delivered"/>
    <d v="2017-10-03T08:44:58"/>
    <d v="2017-10-03T08:56:30"/>
    <d v="2017-10-04T15:42:10"/>
    <d v="2017-10-10T21:35:40"/>
    <d v="2017-10-25T00:00:00"/>
  </r>
  <r>
    <s v="0ad01dd05d74bc7891d57312627ec33b"/>
    <x v="92089"/>
    <s v="delivered"/>
    <d v="2017-11-14T10:15:11"/>
    <d v="2017-11-14T10:47:57"/>
    <d v="2017-11-14T22:37:33"/>
    <d v="2017-11-20T18:48:55"/>
    <d v="2017-12-14T00:00:00"/>
  </r>
  <r>
    <s v="491be78d50927ad70bd11d0d0ece3560"/>
    <x v="92090"/>
    <s v="delivered"/>
    <d v="2018-01-06T22:19:31"/>
    <d v="2018-01-06T22:30:22"/>
    <d v="2018-01-13T02:13:59"/>
    <d v="2018-01-23T20:56:38"/>
    <d v="2018-02-05T00:00:00"/>
  </r>
  <r>
    <s v="c1961b98e4fd21637c3d46794c5ecd19"/>
    <x v="92091"/>
    <s v="delivered"/>
    <d v="2018-05-03T12:10:46"/>
    <d v="2018-05-03T12:54:57"/>
    <d v="2018-05-04T13:47:00"/>
    <d v="2018-05-20T10:54:40"/>
    <d v="2018-05-25T00:00:00"/>
  </r>
  <r>
    <s v="e674cdda4bf52dbd8a4a8c474660dbbb"/>
    <x v="92092"/>
    <s v="delivered"/>
    <d v="2017-08-21T11:14:20"/>
    <d v="2017-08-23T02:56:01"/>
    <d v="2017-08-23T20:52:19"/>
    <d v="2017-08-30T18:52:50"/>
    <d v="2017-09-19T00:00:00"/>
  </r>
  <r>
    <s v="023669233121f0fb7899e5be2b22885f"/>
    <x v="92093"/>
    <s v="delivered"/>
    <d v="2018-04-16T13:14:09"/>
    <d v="2018-04-17T04:54:27"/>
    <d v="2018-04-18T20:23:49"/>
    <d v="2018-04-19T16:37:46"/>
    <d v="2018-05-02T00:00:00"/>
  </r>
  <r>
    <s v="b0835aaf669bff95648d0a0a4f2420d8"/>
    <x v="92094"/>
    <s v="delivered"/>
    <d v="2018-02-27T08:21:52"/>
    <d v="2018-02-27T08:30:33"/>
    <d v="2018-03-01T23:17:14"/>
    <d v="2018-03-13T19:26:41"/>
    <d v="2018-03-22T00:00:00"/>
  </r>
  <r>
    <s v="4f2ed03887c7e9a4c420d897e077c172"/>
    <x v="92095"/>
    <s v="delivered"/>
    <d v="2018-02-25T03:05:01"/>
    <d v="2018-02-26T09:36:06"/>
    <d v="2018-03-01T00:08:24"/>
    <d v="2018-03-23T01:38:54"/>
    <d v="2018-03-28T00:00:00"/>
  </r>
  <r>
    <s v="18dd8615f61fd478f88cac66f1e5c00f"/>
    <x v="92096"/>
    <s v="delivered"/>
    <d v="2017-10-17T09:45:46"/>
    <d v="2017-10-18T03:09:11"/>
    <d v="2017-10-18T18:47:50"/>
    <d v="2017-10-30T19:33:51"/>
    <d v="2017-11-07T00:00:00"/>
  </r>
  <r>
    <s v="17e22ae34edbd170fcd2efe9e44f95bd"/>
    <x v="92097"/>
    <s v="delivered"/>
    <d v="2018-05-01T11:55:59"/>
    <d v="2018-05-01T12:15:03"/>
    <d v="2018-05-03T14:08:00"/>
    <d v="2018-05-11T20:54:45"/>
    <d v="2018-05-21T00:00:00"/>
  </r>
  <r>
    <s v="b9e60cfd587e2b40cf959a04023247a8"/>
    <x v="92098"/>
    <s v="delivered"/>
    <d v="2018-02-03T13:20:57"/>
    <d v="2018-02-03T13:30:41"/>
    <d v="2018-02-05T18:07:47"/>
    <d v="2018-02-09T18:48:29"/>
    <d v="2018-03-01T00:00:00"/>
  </r>
  <r>
    <s v="4f281ef289adc50c1d9b0e5268a71354"/>
    <x v="92099"/>
    <s v="delivered"/>
    <d v="2017-12-05T10:53:18"/>
    <d v="2017-12-06T02:35:37"/>
    <d v="2017-12-11T16:06:12"/>
    <d v="2017-12-12T21:12:13"/>
    <d v="2017-12-29T00:00:00"/>
  </r>
  <r>
    <s v="b0d3e51b80ba2760dcc786b94910d1ba"/>
    <x v="92100"/>
    <s v="delivered"/>
    <d v="2018-05-14T13:53:08"/>
    <d v="2018-05-14T15:33:40"/>
    <d v="2018-05-15T15:53:00"/>
    <d v="2018-05-18T18:14:41"/>
    <d v="2018-06-06T00:00:00"/>
  </r>
  <r>
    <s v="06c1184eaca6e3877347f38cfe926100"/>
    <x v="92101"/>
    <s v="delivered"/>
    <d v="2017-11-28T19:29:11"/>
    <d v="2017-11-28T20:30:38"/>
    <d v="2017-12-12T16:42:43"/>
    <d v="2017-12-14T20:57:11"/>
    <d v="2017-12-12T00:00:00"/>
  </r>
  <r>
    <s v="3b6bf8d07e34c52b0f65c58afb3df15b"/>
    <x v="92102"/>
    <s v="delivered"/>
    <d v="2017-11-23T23:22:25"/>
    <d v="2017-11-24T00:30:06"/>
    <d v="2017-11-24T17:58:44"/>
    <d v="2017-12-11T17:53:30"/>
    <d v="2017-12-27T00:00:00"/>
  </r>
  <r>
    <s v="945271213276ddf675f031b19b5bf9d3"/>
    <x v="92103"/>
    <s v="delivered"/>
    <d v="2018-03-08T09:25:48"/>
    <d v="2018-03-08T09:48:42"/>
    <d v="2018-03-08T21:11:33"/>
    <d v="2018-03-21T23:18:33"/>
    <d v="2018-03-29T00:00:00"/>
  </r>
  <r>
    <s v="09db1ec04535cf2bba4a73954a252e41"/>
    <x v="92104"/>
    <s v="delivered"/>
    <d v="2018-03-06T22:01:20"/>
    <d v="2018-03-07T21:55:44"/>
    <d v="2018-03-08T23:44:32"/>
    <d v="2018-04-11T15:58:40"/>
    <d v="2018-03-29T00:00:00"/>
  </r>
  <r>
    <s v="b7ba198ecb56df8bcad7d2bfbb4b46f3"/>
    <x v="92105"/>
    <s v="delivered"/>
    <d v="2017-11-28T16:48:13"/>
    <d v="2017-11-30T16:51:04"/>
    <d v="2017-12-05T15:53:55"/>
    <d v="2017-12-21T17:09:30"/>
    <d v="2017-12-29T00:00:00"/>
  </r>
  <r>
    <s v="0368b1d608cf0cc5246c6110754d8fee"/>
    <x v="92106"/>
    <s v="delivered"/>
    <d v="2018-01-10T15:54:44"/>
    <d v="2018-01-10T16:10:08"/>
    <d v="2018-01-12T23:22:46"/>
    <d v="2018-01-17T13:09:23"/>
    <d v="2018-02-02T00:00:00"/>
  </r>
  <r>
    <s v="20a04d5755df90803860e4a046f6766c"/>
    <x v="92107"/>
    <s v="delivered"/>
    <d v="2017-08-08T17:37:41"/>
    <d v="2017-08-08T17:55:18"/>
    <d v="2017-08-10T13:17:55"/>
    <d v="2017-08-21T20:28:50"/>
    <d v="2017-09-05T00:00:00"/>
  </r>
  <r>
    <s v="0b16257b1b7ee0922ea03954f2cae85a"/>
    <x v="92108"/>
    <s v="canceled"/>
    <d v="2018-08-07T18:31:25"/>
    <d v="2018-08-07T18:44:50"/>
    <m/>
    <m/>
    <d v="2018-08-10T00:00:00"/>
  </r>
  <r>
    <s v="0ea5190efe3edc73c0420f49af34383b"/>
    <x v="92109"/>
    <s v="delivered"/>
    <d v="2017-03-16T22:52:49"/>
    <d v="2017-03-16T22:52:49"/>
    <d v="2017-03-23T11:53:45"/>
    <d v="2017-04-03T15:20:06"/>
    <d v="2017-04-17T00:00:00"/>
  </r>
  <r>
    <s v="214efda775774b938e6dd943737bde2c"/>
    <x v="92110"/>
    <s v="delivered"/>
    <d v="2017-06-04T20:38:07"/>
    <d v="2017-06-04T20:50:20"/>
    <d v="2017-06-05T16:18:13"/>
    <d v="2017-06-13T13:40:50"/>
    <d v="2017-07-04T00:00:00"/>
  </r>
  <r>
    <s v="cab899336401fd910bf645dc446d42de"/>
    <x v="92111"/>
    <s v="delivered"/>
    <d v="2017-11-24T23:53:46"/>
    <d v="2017-11-25T02:53:00"/>
    <d v="2017-11-28T00:05:30"/>
    <d v="2017-12-04T18:33:01"/>
    <d v="2017-12-18T00:00:00"/>
  </r>
  <r>
    <s v="da051f6d0cd445a2e8bbdcc9e8e189e7"/>
    <x v="92112"/>
    <s v="delivered"/>
    <d v="2017-07-07T18:34:51"/>
    <d v="2017-07-08T03:30:41"/>
    <d v="2017-07-10T22:22:32"/>
    <d v="2017-07-26T01:46:50"/>
    <d v="2017-07-31T00:00:00"/>
  </r>
  <r>
    <s v="783fc14b5c2cdc4ba848ad7f129c5df4"/>
    <x v="92113"/>
    <s v="delivered"/>
    <d v="2017-12-10T15:41:19"/>
    <d v="2017-12-12T03:50:01"/>
    <d v="2017-12-12T17:35:30"/>
    <d v="2018-01-03T20:09:20"/>
    <d v="2018-01-09T00:00:00"/>
  </r>
  <r>
    <s v="39ecbda0a90495a26efaaef708ba97c8"/>
    <x v="92114"/>
    <s v="delivered"/>
    <d v="2018-01-17T19:39:03"/>
    <d v="2018-01-17T19:49:56"/>
    <d v="2018-01-23T18:54:05"/>
    <d v="2018-01-26T18:22:33"/>
    <d v="2018-02-22T00:00:00"/>
  </r>
  <r>
    <s v="727f7b96d03192204f43ffb4cc712ca5"/>
    <x v="92115"/>
    <s v="delivered"/>
    <d v="2018-04-19T13:33:23"/>
    <d v="2018-04-19T13:52:05"/>
    <d v="2018-04-19T23:18:23"/>
    <d v="2018-04-20T23:26:55"/>
    <d v="2018-05-08T00:00:00"/>
  </r>
  <r>
    <s v="5678a93db2ffe2111a1b3224911aa1c2"/>
    <x v="92116"/>
    <s v="delivered"/>
    <d v="2018-01-09T12:26:44"/>
    <d v="2018-01-10T10:32:45"/>
    <d v="2018-01-10T19:55:06"/>
    <d v="2018-01-25T23:52:16"/>
    <d v="2018-02-08T00:00:00"/>
  </r>
  <r>
    <s v="d26c1bf71e9f8c396a830d81b4c45866"/>
    <x v="92117"/>
    <s v="delivered"/>
    <d v="2017-06-08T17:10:53"/>
    <d v="2017-06-08T22:31:42"/>
    <d v="2017-06-09T13:52:10"/>
    <d v="2017-06-19T18:16:36"/>
    <d v="2017-07-03T00:00:00"/>
  </r>
  <r>
    <s v="340bd726abb7b57850b8f3e93c52a559"/>
    <x v="92118"/>
    <s v="delivered"/>
    <d v="2018-04-10T11:46:18"/>
    <d v="2018-04-11T05:50:26"/>
    <d v="2018-04-26T13:15:00"/>
    <d v="2018-04-27T17:39:07"/>
    <d v="2018-05-08T00:00:00"/>
  </r>
  <r>
    <s v="9fec37a0086c6f77f95b2ac00f27771e"/>
    <x v="92119"/>
    <s v="delivered"/>
    <d v="2018-08-26T13:53:04"/>
    <d v="2018-08-26T14:05:17"/>
    <d v="2018-08-27T15:09:00"/>
    <d v="2018-08-30T19:22:49"/>
    <d v="2018-09-05T00:00:00"/>
  </r>
  <r>
    <s v="690e357ce3c40a04f820fe9d3142b3e5"/>
    <x v="92120"/>
    <s v="delivered"/>
    <d v="2018-03-05T11:46:57"/>
    <d v="2018-03-06T03:49:18"/>
    <d v="2018-03-07T19:03:39"/>
    <d v="2018-03-15T21:04:27"/>
    <d v="2018-03-23T00:00:00"/>
  </r>
  <r>
    <s v="2a6c075539c6b091f954bc4af60d1455"/>
    <x v="92121"/>
    <s v="delivered"/>
    <d v="2018-04-22T14:56:48"/>
    <d v="2018-04-24T18:05:07"/>
    <d v="2018-04-24T00:22:48"/>
    <d v="2018-05-02T17:28:43"/>
    <d v="2018-05-30T00:00:00"/>
  </r>
  <r>
    <s v="2227760b50f899205ac9d202e3d9d981"/>
    <x v="92122"/>
    <s v="delivered"/>
    <d v="2017-11-24T20:37:06"/>
    <d v="2017-11-24T23:36:44"/>
    <d v="2017-11-27T20:14:00"/>
    <d v="2018-01-17T20:28:18"/>
    <d v="2017-12-15T00:00:00"/>
  </r>
  <r>
    <s v="d7dea38a19ada84d1329581a16b14f63"/>
    <x v="92123"/>
    <s v="delivered"/>
    <d v="2017-05-17T18:17:20"/>
    <d v="2017-05-18T08:50:15"/>
    <d v="2017-05-18T15:12:51"/>
    <d v="2017-05-29T11:23:42"/>
    <d v="2017-06-19T00:00:00"/>
  </r>
  <r>
    <s v="e51a8e1d0f0a0cc6eae0b605b53cf9ed"/>
    <x v="92124"/>
    <s v="unavailable"/>
    <d v="2017-06-04T21:37:58"/>
    <d v="2017-06-04T21:50:18"/>
    <m/>
    <m/>
    <d v="2017-07-10T00:00:00"/>
  </r>
  <r>
    <s v="4702ae46293731bcf1d0be7233d6e56f"/>
    <x v="92125"/>
    <s v="delivered"/>
    <d v="2017-03-13T07:28:40"/>
    <d v="2017-03-13T07:28:40"/>
    <d v="2017-03-14T15:37:40"/>
    <d v="2017-03-23T11:48:35"/>
    <d v="2017-03-30T00:00:00"/>
  </r>
  <r>
    <s v="25f3c1b1bb343d4a5d3f63f418f02cda"/>
    <x v="92126"/>
    <s v="delivered"/>
    <d v="2018-01-30T21:47:52"/>
    <d v="2018-01-30T22:11:18"/>
    <d v="2018-01-31T20:56:50"/>
    <d v="2018-02-05T12:55:36"/>
    <d v="2018-03-01T00:00:00"/>
  </r>
  <r>
    <s v="687b92f8f248395050a7f8147dab1ac8"/>
    <x v="92127"/>
    <s v="delivered"/>
    <d v="2018-04-08T20:23:45"/>
    <d v="2018-04-08T20:49:57"/>
    <d v="2018-04-10T14:53:37"/>
    <d v="2018-04-18T23:04:34"/>
    <d v="2018-04-27T00:00:00"/>
  </r>
  <r>
    <s v="2dc53ae306319cbe8fc0db9a38bda89f"/>
    <x v="92128"/>
    <s v="delivered"/>
    <d v="2018-03-17T15:37:33"/>
    <d v="2018-03-17T15:51:14"/>
    <d v="2018-03-20T19:50:47"/>
    <d v="2018-04-03T00:27:25"/>
    <d v="2018-04-12T00:00:00"/>
  </r>
  <r>
    <s v="cfb41833e1a64faae527b974cde5861d"/>
    <x v="92129"/>
    <s v="delivered"/>
    <d v="2017-04-27T13:12:18"/>
    <d v="2017-04-28T15:15:06"/>
    <d v="2017-05-02T10:42:31"/>
    <d v="2017-05-16T12:07:29"/>
    <d v="2017-05-26T00:00:00"/>
  </r>
  <r>
    <s v="f3084f2732a99c1ed0707032aca45026"/>
    <x v="92130"/>
    <s v="delivered"/>
    <d v="2017-12-11T14:35:43"/>
    <d v="2017-12-13T02:37:31"/>
    <d v="2017-12-14T13:28:42"/>
    <d v="2017-12-23T03:37:02"/>
    <d v="2018-01-09T00:00:00"/>
  </r>
  <r>
    <s v="61c77cbdc7ac0a0ded411b067c32baf8"/>
    <x v="92131"/>
    <s v="delivered"/>
    <d v="2018-07-14T17:40:59"/>
    <d v="2018-07-14T18:04:15"/>
    <d v="2018-07-17T15:16:00"/>
    <d v="2018-07-24T17:35:32"/>
    <d v="2018-08-03T00:00:00"/>
  </r>
  <r>
    <s v="cc6ea33cb7facc9aac284d88275e24bc"/>
    <x v="92132"/>
    <s v="delivered"/>
    <d v="2018-06-21T14:52:20"/>
    <d v="2018-06-21T15:17:40"/>
    <d v="2018-06-22T14:42:00"/>
    <d v="2018-06-23T14:28:51"/>
    <d v="2018-07-04T00:00:00"/>
  </r>
  <r>
    <s v="cdd60aacc5e0226d6ab118e432e1b703"/>
    <x v="92133"/>
    <s v="delivered"/>
    <d v="2017-11-16T21:02:10"/>
    <d v="2017-11-16T21:16:55"/>
    <d v="2017-11-17T17:43:51"/>
    <d v="2017-11-30T18:16:25"/>
    <d v="2017-12-12T00:00:00"/>
  </r>
  <r>
    <s v="be003b92657e12fe422a450aacc1eed7"/>
    <x v="92134"/>
    <s v="delivered"/>
    <d v="2018-08-05T21:20:52"/>
    <d v="2018-08-05T21:30:18"/>
    <d v="2018-08-06T13:13:00"/>
    <d v="2018-08-09T22:11:30"/>
    <d v="2018-08-17T00:00:00"/>
  </r>
  <r>
    <s v="de1f7486e03b78ba57d0f814b925ead3"/>
    <x v="92135"/>
    <s v="delivered"/>
    <d v="2017-09-21T22:11:37"/>
    <d v="2017-09-21T22:46:05"/>
    <d v="2017-09-22T18:33:19"/>
    <d v="2017-10-04T18:38:51"/>
    <d v="2017-10-20T00:00:00"/>
  </r>
  <r>
    <s v="f42f2fb14ae6dc794ca8024222f22539"/>
    <x v="92136"/>
    <s v="delivered"/>
    <d v="2017-12-15T15:13:05"/>
    <d v="2017-12-15T15:32:35"/>
    <d v="2017-12-18T18:48:22"/>
    <d v="2017-12-19T16:59:46"/>
    <d v="2018-01-04T00:00:00"/>
  </r>
  <r>
    <s v="173668754a1cc381f21b4650331a1049"/>
    <x v="92137"/>
    <s v="delivered"/>
    <d v="2018-01-15T02:20:08"/>
    <d v="2018-01-15T02:30:32"/>
    <d v="2018-01-19T14:46:13"/>
    <d v="2018-01-29T20:16:52"/>
    <d v="2018-02-08T00:00:00"/>
  </r>
  <r>
    <s v="63292a534f138991d0d55e67f7caa9bf"/>
    <x v="92138"/>
    <s v="delivered"/>
    <d v="2018-02-11T18:55:31"/>
    <d v="2018-02-12T18:47:51"/>
    <d v="2018-02-14T22:33:43"/>
    <d v="2018-03-16T16:47:30"/>
    <d v="2018-03-06T00:00:00"/>
  </r>
  <r>
    <s v="ff4935343715e7a6dae3e550f73a6459"/>
    <x v="92139"/>
    <s v="delivered"/>
    <d v="2017-10-10T15:41:10"/>
    <d v="2017-10-12T02:29:16"/>
    <d v="2017-10-16T20:57:40"/>
    <d v="2017-10-23T18:43:06"/>
    <d v="2017-11-13T00:00:00"/>
  </r>
  <r>
    <s v="fa807b443e46df35d40fa3e40349057a"/>
    <x v="92140"/>
    <s v="delivered"/>
    <d v="2017-10-06T11:03:53"/>
    <d v="2017-10-06T11:14:20"/>
    <d v="2017-10-10T15:06:42"/>
    <d v="2017-10-24T22:32:40"/>
    <d v="2017-11-03T00:00:00"/>
  </r>
  <r>
    <s v="5e4ff61ebeaffec83fa558b5644145dd"/>
    <x v="92141"/>
    <s v="delivered"/>
    <d v="2018-05-26T07:53:04"/>
    <d v="2018-05-26T08:19:51"/>
    <d v="2018-05-28T13:09:00"/>
    <d v="2018-06-12T11:43:32"/>
    <d v="2018-07-03T00:00:00"/>
  </r>
  <r>
    <s v="20672f07069f89d1f9d2b94c9a72915c"/>
    <x v="92142"/>
    <s v="delivered"/>
    <d v="2018-07-08T20:39:35"/>
    <d v="2018-07-08T20:50:19"/>
    <d v="2018-07-12T19:02:00"/>
    <d v="2018-07-13T14:08:41"/>
    <d v="2018-07-19T00:00:00"/>
  </r>
  <r>
    <s v="3ad5c0669026edd9c3bc3fe7b4872cae"/>
    <x v="92143"/>
    <s v="delivered"/>
    <d v="2018-02-12T12:52:58"/>
    <d v="2018-02-12T13:08:19"/>
    <d v="2018-02-16T19:28:57"/>
    <d v="2018-02-28T00:37:30"/>
    <d v="2018-03-20T00:00:00"/>
  </r>
  <r>
    <s v="2192c35277d9138acfcb6a068b54b00d"/>
    <x v="92144"/>
    <s v="delivered"/>
    <d v="2018-06-14T21:43:23"/>
    <d v="2018-06-15T22:00:02"/>
    <d v="2018-06-18T12:04:00"/>
    <d v="2018-06-29T19:21:54"/>
    <d v="2018-07-17T00:00:00"/>
  </r>
  <r>
    <s v="f4e67460f5a375001b98b58a4bf9d420"/>
    <x v="92145"/>
    <s v="delivered"/>
    <d v="2017-06-13T21:07:21"/>
    <d v="2017-06-13T21:22:43"/>
    <d v="2017-06-14T18:49:46"/>
    <d v="2017-07-03T17:44:26"/>
    <d v="2017-07-18T00:00:00"/>
  </r>
  <r>
    <s v="1028ff13ccfac9ceef23604d7974a6d2"/>
    <x v="92146"/>
    <s v="delivered"/>
    <d v="2018-05-21T20:24:35"/>
    <d v="2018-05-21T22:33:47"/>
    <d v="2018-05-22T14:17:00"/>
    <d v="2018-06-06T19:38:44"/>
    <d v="2018-06-11T00:00:00"/>
  </r>
  <r>
    <s v="8458b41c26bf20ba9b4ad514cacd4b2a"/>
    <x v="92147"/>
    <s v="delivered"/>
    <d v="2018-08-02T12:05:55"/>
    <d v="2018-08-02T13:30:54"/>
    <d v="2018-08-09T14:44:00"/>
    <d v="2018-08-15T21:57:49"/>
    <d v="2018-08-31T00:00:00"/>
  </r>
  <r>
    <s v="3e5e7b5fa03b93333f27d876d4026ec3"/>
    <x v="92148"/>
    <s v="delivered"/>
    <d v="2018-07-31T23:45:08"/>
    <d v="2018-07-31T23:55:18"/>
    <d v="2018-08-01T11:12:00"/>
    <d v="2018-08-03T23:04:20"/>
    <d v="2018-08-09T00:00:00"/>
  </r>
  <r>
    <s v="9aaf393a76afb1320d536751114e2586"/>
    <x v="92149"/>
    <s v="delivered"/>
    <d v="2018-02-02T21:28:24"/>
    <d v="2018-02-03T20:10:12"/>
    <d v="2018-02-05T18:15:00"/>
    <d v="2018-02-26T19:25:39"/>
    <d v="2018-03-06T00:00:00"/>
  </r>
  <r>
    <s v="0c3a7b14aa5e70ef5991122f6bb552de"/>
    <x v="92150"/>
    <s v="delivered"/>
    <d v="2017-01-26T10:44:38"/>
    <d v="2017-01-26T10:55:10"/>
    <d v="2017-02-03T15:15:42"/>
    <d v="2017-02-08T16:47:40"/>
    <d v="2017-02-24T00:00:00"/>
  </r>
  <r>
    <s v="9ede1353fa011bed8de24d379d612305"/>
    <x v="92151"/>
    <s v="delivered"/>
    <d v="2018-01-17T13:34:36"/>
    <d v="2018-01-17T13:50:15"/>
    <d v="2018-01-19T18:13:34"/>
    <d v="2018-02-08T19:03:40"/>
    <d v="2018-02-15T00:00:00"/>
  </r>
  <r>
    <s v="fa014da3aa5b1fd99b79a24c7a17d778"/>
    <x v="92152"/>
    <s v="delivered"/>
    <d v="2017-11-03T12:49:17"/>
    <d v="2017-11-03T13:06:50"/>
    <d v="2017-11-07T22:21:39"/>
    <d v="2017-11-16T20:42:53"/>
    <d v="2017-11-29T00:00:00"/>
  </r>
  <r>
    <s v="0b61dd71ead1e65e9d50db5b89cb5cc4"/>
    <x v="92153"/>
    <s v="delivered"/>
    <d v="2018-06-13T23:35:25"/>
    <d v="2018-06-13T23:58:57"/>
    <d v="2018-06-15T14:15:00"/>
    <d v="2018-06-20T16:52:44"/>
    <d v="2018-07-11T00:00:00"/>
  </r>
  <r>
    <s v="dd2b1cee68c53ec8ec59d393485d3b30"/>
    <x v="92154"/>
    <s v="delivered"/>
    <d v="2018-03-12T16:49:51"/>
    <d v="2018-03-13T04:15:50"/>
    <d v="2018-03-15T23:58:25"/>
    <d v="2018-03-22T17:38:31"/>
    <d v="2018-04-04T00:00:00"/>
  </r>
  <r>
    <s v="2d3bc1f6ed458a137c51adc3cab7a488"/>
    <x v="92155"/>
    <s v="delivered"/>
    <d v="2018-08-06T09:21:25"/>
    <d v="2018-08-06T09:35:13"/>
    <d v="2018-08-06T12:32:00"/>
    <d v="2018-08-10T17:18:42"/>
    <d v="2018-08-20T00:00:00"/>
  </r>
  <r>
    <s v="5d4c60302689f1e23d80b19eea938bf6"/>
    <x v="92156"/>
    <s v="delivered"/>
    <d v="2018-07-01T10:55:33"/>
    <d v="2018-07-01T11:09:55"/>
    <d v="2018-07-02T14:28:00"/>
    <d v="2018-07-06T18:22:38"/>
    <d v="2018-07-31T00:00:00"/>
  </r>
  <r>
    <s v="f3935aaef43afc2bf5a9426006ac69b0"/>
    <x v="92157"/>
    <s v="delivered"/>
    <d v="2018-06-02T16:00:35"/>
    <d v="2018-06-02T16:15:20"/>
    <d v="2018-06-04T11:44:00"/>
    <d v="2018-06-09T15:27:51"/>
    <d v="2018-07-11T00:00:00"/>
  </r>
  <r>
    <s v="abd14b94d3155471e77c723d055edab5"/>
    <x v="92158"/>
    <s v="delivered"/>
    <d v="2018-07-16T14:08:47"/>
    <d v="2018-07-16T14:20:16"/>
    <d v="2018-07-18T12:34:00"/>
    <d v="2018-07-23T22:21:43"/>
    <d v="2018-08-02T00:00:00"/>
  </r>
  <r>
    <s v="d28b9fc7e25679fbae70211d38a44518"/>
    <x v="92159"/>
    <s v="delivered"/>
    <d v="2018-07-24T01:08:25"/>
    <d v="2018-07-24T10:31:12"/>
    <d v="2018-07-24T13:35:00"/>
    <d v="2018-07-25T12:16:55"/>
    <d v="2018-08-01T00:00:00"/>
  </r>
  <r>
    <s v="de4c18618962f737a6707dbadc133937"/>
    <x v="92160"/>
    <s v="delivered"/>
    <d v="2017-04-18T16:25:54"/>
    <d v="2017-04-18T16:42:26"/>
    <d v="2017-04-19T14:56:10"/>
    <d v="2017-05-16T23:06:43"/>
    <d v="2017-05-23T00:00:00"/>
  </r>
  <r>
    <s v="d8734ba226623cf1c86b3cce8cbffa78"/>
    <x v="92161"/>
    <s v="delivered"/>
    <d v="2018-01-31T15:24:27"/>
    <d v="2018-01-31T15:35:30"/>
    <d v="2018-03-21T16:12:08"/>
    <d v="2018-03-29T20:34:54"/>
    <d v="2018-03-05T00:00:00"/>
  </r>
  <r>
    <s v="db5a3eab52ef5c18c745c172a5050809"/>
    <x v="92162"/>
    <s v="delivered"/>
    <d v="2018-06-01T14:08:24"/>
    <d v="2018-06-02T03:15:30"/>
    <d v="2018-06-04T13:30:00"/>
    <d v="2018-06-12T15:28:55"/>
    <d v="2018-07-04T00:00:00"/>
  </r>
  <r>
    <s v="a7b5e82b294d8eac1109824b0194abb9"/>
    <x v="92163"/>
    <s v="delivered"/>
    <d v="2017-06-25T11:42:38"/>
    <d v="2017-06-25T11:55:08"/>
    <d v="2017-06-29T08:04:45"/>
    <d v="2017-07-11T19:32:35"/>
    <d v="2017-07-19T00:00:00"/>
  </r>
  <r>
    <s v="8af28fda2e3f6beb5ad8a52f388e4631"/>
    <x v="92164"/>
    <s v="delivered"/>
    <d v="2018-05-10T17:25:18"/>
    <d v="2018-05-10T17:38:07"/>
    <d v="2018-05-15T09:33:00"/>
    <d v="2018-05-21T15:22:14"/>
    <d v="2018-06-11T00:00:00"/>
  </r>
  <r>
    <s v="a8832e9194f467aeec913376c1c473c1"/>
    <x v="92165"/>
    <s v="delivered"/>
    <d v="2017-08-16T22:58:04"/>
    <d v="2017-08-17T00:50:11"/>
    <d v="2017-08-18T10:13:37"/>
    <d v="2017-08-26T15:35:39"/>
    <d v="2017-09-05T00:00:00"/>
  </r>
  <r>
    <s v="fd22d0466cd7c6203111661f9efc93a1"/>
    <x v="92166"/>
    <s v="delivered"/>
    <d v="2017-08-07T18:52:22"/>
    <d v="2017-08-07T19:23:28"/>
    <d v="2017-08-10T19:34:24"/>
    <d v="2017-08-16T20:33:18"/>
    <d v="2017-08-29T00:00:00"/>
  </r>
  <r>
    <s v="6eda86a0f1499199eed71198fbb0e243"/>
    <x v="92167"/>
    <s v="delivered"/>
    <d v="2017-05-06T20:23:57"/>
    <d v="2017-05-06T20:35:22"/>
    <d v="2017-05-09T16:27:57"/>
    <d v="2017-05-24T05:47:52"/>
    <d v="2017-05-31T00:00:00"/>
  </r>
  <r>
    <s v="90ef0dd46322c07d322754512bf6b9b5"/>
    <x v="92168"/>
    <s v="delivered"/>
    <d v="2018-08-14T10:15:39"/>
    <d v="2018-08-15T03:25:28"/>
    <d v="2018-08-16T12:05:00"/>
    <d v="2018-08-21T21:16:48"/>
    <d v="2018-08-27T00:00:00"/>
  </r>
  <r>
    <s v="af82c79786a3ba816b246820444fdb8e"/>
    <x v="92169"/>
    <s v="delivered"/>
    <d v="2017-04-14T11:01:05"/>
    <d v="2017-04-18T04:32:39"/>
    <d v="2017-04-18T13:00:36"/>
    <d v="2017-05-03T13:53:44"/>
    <d v="2017-05-16T00:00:00"/>
  </r>
  <r>
    <s v="2823892eb5b11e8006c23b01b51ea5e9"/>
    <x v="92170"/>
    <s v="delivered"/>
    <d v="2017-09-04T22:08:32"/>
    <d v="2017-09-04T22:23:54"/>
    <d v="2017-09-05T20:37:44"/>
    <d v="2017-09-08T18:49:02"/>
    <d v="2017-09-15T00:00:00"/>
  </r>
  <r>
    <s v="489191dca3848c2c6ddbf667d4935fc3"/>
    <x v="92171"/>
    <s v="delivered"/>
    <d v="2018-01-15T15:18:27"/>
    <d v="2018-01-15T15:31:43"/>
    <d v="2018-02-19T12:48:47"/>
    <d v="2018-04-19T20:16:48"/>
    <d v="2018-02-06T00:00:00"/>
  </r>
  <r>
    <s v="bc53a2a089447a4242222abfe51bd96a"/>
    <x v="92172"/>
    <s v="delivered"/>
    <d v="2017-11-23T22:33:46"/>
    <d v="2017-11-25T05:17:27"/>
    <d v="2017-11-27T20:32:52"/>
    <d v="2017-12-04T23:03:36"/>
    <d v="2017-12-14T00:00:00"/>
  </r>
  <r>
    <s v="8a7aac96934b61b070e94762ca857e31"/>
    <x v="92173"/>
    <s v="delivered"/>
    <d v="2018-01-23T08:44:12"/>
    <d v="2018-01-25T02:57:43"/>
    <d v="2018-01-26T00:23:19"/>
    <d v="2018-02-01T22:25:23"/>
    <d v="2018-02-21T00:00:00"/>
  </r>
  <r>
    <s v="1a2582ca80feaaf937cc94d437ba1635"/>
    <x v="92174"/>
    <s v="delivered"/>
    <d v="2018-05-26T07:45:36"/>
    <d v="2018-05-26T08:19:48"/>
    <d v="2018-05-28T13:19:00"/>
    <d v="2018-06-09T15:42:09"/>
    <d v="2018-07-16T00:00:00"/>
  </r>
  <r>
    <s v="e64a2f940c322b57b24a28636cb83674"/>
    <x v="92175"/>
    <s v="delivered"/>
    <d v="2018-06-26T15:02:30"/>
    <d v="2018-06-26T15:16:12"/>
    <d v="2018-06-29T14:22:00"/>
    <d v="2018-07-02T13:16:36"/>
    <d v="2018-07-18T00:00:00"/>
  </r>
  <r>
    <s v="111d5d48ac06001d01f0b901ace3b327"/>
    <x v="92176"/>
    <s v="delivered"/>
    <d v="2017-09-26T10:05:23"/>
    <d v="2017-09-26T13:56:22"/>
    <d v="2017-09-27T16:14:59"/>
    <d v="2017-10-05T19:17:52"/>
    <d v="2017-10-26T00:00:00"/>
  </r>
  <r>
    <s v="638ddef52c626100e00de628f88aab26"/>
    <x v="92177"/>
    <s v="delivered"/>
    <d v="2017-05-29T20:36:51"/>
    <d v="2017-05-31T07:02:47"/>
    <d v="2017-06-05T09:12:21"/>
    <d v="2017-06-19T11:11:51"/>
    <d v="2017-06-21T00:00:00"/>
  </r>
  <r>
    <s v="333d563479f452dc29b0a94c9c1be6c6"/>
    <x v="92178"/>
    <s v="delivered"/>
    <d v="2018-01-14T12:58:36"/>
    <d v="2018-01-16T03:35:43"/>
    <d v="2018-01-17T19:16:12"/>
    <d v="2018-01-27T11:47:51"/>
    <d v="2018-02-16T00:00:00"/>
  </r>
  <r>
    <s v="b7df5ce2d6f1da60c6f47470a8c73dc8"/>
    <x v="92179"/>
    <s v="delivered"/>
    <d v="2018-02-10T09:41:15"/>
    <d v="2018-02-10T09:55:34"/>
    <d v="2018-02-14T19:15:09"/>
    <d v="2018-02-25T15:18:42"/>
    <d v="2018-03-08T00:00:00"/>
  </r>
  <r>
    <s v="b1501234c007ae50246518bde6945cf6"/>
    <x v="92180"/>
    <s v="delivered"/>
    <d v="2017-12-12T22:48:35"/>
    <d v="2017-12-12T23:31:49"/>
    <d v="2017-12-21T13:58:24"/>
    <d v="2017-12-27T10:36:00"/>
    <d v="2018-01-05T00:00:00"/>
  </r>
  <r>
    <s v="0c7a6b23056ca2e73c8b369698e1d781"/>
    <x v="92181"/>
    <s v="delivered"/>
    <d v="2018-03-11T10:26:01"/>
    <d v="2018-03-11T10:35:36"/>
    <d v="2018-03-12T18:58:30"/>
    <d v="2018-04-13T19:51:57"/>
    <d v="2018-03-29T00:00:00"/>
  </r>
  <r>
    <s v="7aec44a29db806091272db5aeb0007d4"/>
    <x v="92182"/>
    <s v="delivered"/>
    <d v="2018-03-15T19:54:03"/>
    <d v="2018-03-15T20:08:26"/>
    <d v="2018-03-20T00:16:34"/>
    <d v="2018-04-02T20:08:36"/>
    <d v="2018-04-13T00:00:00"/>
  </r>
  <r>
    <s v="f9ff65718437270c39dfb38755a41157"/>
    <x v="92183"/>
    <s v="delivered"/>
    <d v="2018-06-06T22:51:55"/>
    <d v="2018-06-06T23:13:53"/>
    <d v="2018-06-15T14:04:00"/>
    <d v="2018-06-20T15:44:34"/>
    <d v="2018-07-12T00:00:00"/>
  </r>
  <r>
    <s v="5925c7ecb7ba1b4c276101af9718cdb3"/>
    <x v="92184"/>
    <s v="delivered"/>
    <d v="2017-03-31T12:51:56"/>
    <d v="2017-03-31T14:55:06"/>
    <d v="2017-04-05T12:42:56"/>
    <d v="2017-04-13T13:26:06"/>
    <d v="2017-05-16T00:00:00"/>
  </r>
  <r>
    <s v="da9234ffa7ba40ffe7d4c1e9f48b8d39"/>
    <x v="92185"/>
    <s v="delivered"/>
    <d v="2018-02-17T08:41:08"/>
    <d v="2018-02-20T07:07:13"/>
    <d v="2018-02-26T16:48:38"/>
    <d v="2018-03-08T23:09:35"/>
    <d v="2018-03-06T00:00:00"/>
  </r>
  <r>
    <s v="b5ed14c14034b74bb0ae1c0427d72304"/>
    <x v="92186"/>
    <s v="delivered"/>
    <d v="2017-08-23T20:03:28"/>
    <d v="2017-08-23T20:24:27"/>
    <d v="2017-08-24T18:20:12"/>
    <d v="2017-09-01T17:04:13"/>
    <d v="2017-09-29T00:00:00"/>
  </r>
  <r>
    <s v="c1c06053c21d197688b79b2dddbc0560"/>
    <x v="92187"/>
    <s v="delivered"/>
    <d v="2018-06-14T00:23:48"/>
    <d v="2018-06-14T00:40:06"/>
    <d v="2018-06-14T14:08:00"/>
    <d v="2018-07-04T22:27:50"/>
    <d v="2018-07-20T00:00:00"/>
  </r>
  <r>
    <s v="d1ed1dbbec11c2374190e2365d37d2b9"/>
    <x v="92188"/>
    <s v="delivered"/>
    <d v="2018-08-07T20:40:26"/>
    <d v="2018-08-07T20:50:26"/>
    <d v="2018-08-08T14:49:00"/>
    <d v="2018-08-13T15:18:35"/>
    <d v="2018-08-27T00:00:00"/>
  </r>
  <r>
    <s v="eb22d6eb9946f4e045cffb03414af48a"/>
    <x v="92189"/>
    <s v="delivered"/>
    <d v="2017-11-24T13:50:10"/>
    <d v="2017-11-24T15:56:14"/>
    <d v="2017-11-29T13:26:45"/>
    <d v="2017-12-05T20:43:00"/>
    <d v="2017-12-15T00:00:00"/>
  </r>
  <r>
    <s v="9f58353e16353e64bf57e32e6dae9e45"/>
    <x v="92190"/>
    <s v="delivered"/>
    <d v="2017-09-07T01:34:57"/>
    <d v="2017-09-09T04:50:20"/>
    <d v="2017-09-13T21:26:51"/>
    <d v="2017-09-20T21:18:03"/>
    <d v="2017-10-06T00:00:00"/>
  </r>
  <r>
    <s v="6ef39ba9ebeec91e5c34444a2c9bbb24"/>
    <x v="92191"/>
    <s v="delivered"/>
    <d v="2017-11-24T01:36:16"/>
    <d v="2017-11-24T01:48:30"/>
    <d v="2017-11-27T15:07:46"/>
    <d v="2017-12-02T14:07:58"/>
    <d v="2017-12-14T00:00:00"/>
  </r>
  <r>
    <s v="34dcbc5c082a2153b21955ef457e8c04"/>
    <x v="92192"/>
    <s v="delivered"/>
    <d v="2017-07-06T17:17:24"/>
    <d v="2017-07-06T17:35:20"/>
    <d v="2017-07-10T19:49:46"/>
    <d v="2017-07-17T18:32:06"/>
    <d v="2017-07-28T00:00:00"/>
  </r>
  <r>
    <s v="8352c315bdec808a129afc14f0e4f5a8"/>
    <x v="92193"/>
    <s v="delivered"/>
    <d v="2017-05-02T06:29:43"/>
    <d v="2017-05-03T11:34:07"/>
    <d v="2017-05-19T14:40:03"/>
    <d v="2017-06-01T15:14:05"/>
    <d v="2017-06-16T00:00:00"/>
  </r>
  <r>
    <s v="a20244bef3bafb6f4d37e3603539336d"/>
    <x v="92194"/>
    <s v="unavailable"/>
    <d v="2017-12-14T10:33:27"/>
    <d v="2017-12-15T17:32:15"/>
    <m/>
    <m/>
    <d v="2018-01-10T00:00:00"/>
  </r>
  <r>
    <s v="0bf5f8d1827bd25b377ffbe375420463"/>
    <x v="92195"/>
    <s v="delivered"/>
    <d v="2018-01-06T15:54:40"/>
    <d v="2018-01-06T16:11:23"/>
    <d v="2018-01-08T20:39:39"/>
    <d v="2018-01-19T20:09:29"/>
    <d v="2018-02-09T00:00:00"/>
  </r>
  <r>
    <s v="726e25ef948fc66eb94deea5f2c65a89"/>
    <x v="92196"/>
    <s v="delivered"/>
    <d v="2017-11-20T20:58:17"/>
    <d v="2017-11-20T21:09:26"/>
    <d v="2017-11-21T20:44:44"/>
    <d v="2017-11-24T21:05:22"/>
    <d v="2017-12-01T00:00:00"/>
  </r>
  <r>
    <s v="5e9f1a71f53f74f8c4e829ffbb4b52e9"/>
    <x v="92197"/>
    <s v="delivered"/>
    <d v="2018-07-30T22:02:54"/>
    <d v="2018-07-30T22:31:44"/>
    <d v="2018-08-14T12:56:00"/>
    <d v="2018-08-20T16:29:09"/>
    <d v="2018-08-27T00:00:00"/>
  </r>
  <r>
    <s v="6f56d701fdaa7fc3575ddda3bed5fbbb"/>
    <x v="92198"/>
    <s v="delivered"/>
    <d v="2018-02-16T14:41:35"/>
    <d v="2018-02-21T13:35:37"/>
    <d v="2018-02-22T00:15:21"/>
    <d v="2018-04-02T18:18:28"/>
    <d v="2018-03-15T00:00:00"/>
  </r>
  <r>
    <s v="da3b1ce080ddff2eea8276700fc377a7"/>
    <x v="92199"/>
    <s v="delivered"/>
    <d v="2018-06-06T23:01:04"/>
    <d v="2018-06-08T02:56:17"/>
    <d v="2018-06-08T14:36:00"/>
    <d v="2018-06-13T23:45:58"/>
    <d v="2018-07-12T00:00:00"/>
  </r>
  <r>
    <s v="ded23d37cdcc25b37b4473b7be770cb2"/>
    <x v="92200"/>
    <s v="delivered"/>
    <d v="2018-07-26T18:25:40"/>
    <d v="2018-07-27T02:10:26"/>
    <d v="2018-08-02T14:13:00"/>
    <d v="2018-08-07T12:12:23"/>
    <d v="2018-08-20T00:00:00"/>
  </r>
  <r>
    <s v="dbac48843f558f3518a3214cb9e818e7"/>
    <x v="92201"/>
    <s v="delivered"/>
    <d v="2018-06-24T16:58:44"/>
    <d v="2018-06-24T17:18:21"/>
    <d v="2018-06-26T14:25:00"/>
    <d v="2018-06-28T16:35:29"/>
    <d v="2018-07-18T00:00:00"/>
  </r>
  <r>
    <s v="fe133ae09efe51778e36c40cd00ece6f"/>
    <x v="92202"/>
    <s v="delivered"/>
    <d v="2018-08-16T15:22:55"/>
    <d v="2018-08-16T15:43:56"/>
    <d v="2018-08-17T12:09:00"/>
    <d v="2018-08-24T16:08:38"/>
    <d v="2018-09-13T00:00:00"/>
  </r>
  <r>
    <s v="28347fb7928bfd78f994fd08e778e7cd"/>
    <x v="92203"/>
    <s v="delivered"/>
    <d v="2018-02-15T17:38:41"/>
    <d v="2018-02-16T07:47:07"/>
    <d v="2018-02-21T03:10:08"/>
    <d v="2018-02-26T21:28:06"/>
    <d v="2018-03-14T00:00:00"/>
  </r>
  <r>
    <s v="c892dec5d74e3ba28920ec30498fd00f"/>
    <x v="92204"/>
    <s v="delivered"/>
    <d v="2018-07-16T18:10:36"/>
    <d v="2018-07-16T18:20:29"/>
    <d v="2018-07-17T14:55:00"/>
    <d v="2018-07-23T17:54:39"/>
    <d v="2018-08-01T00:00:00"/>
  </r>
  <r>
    <s v="7fe1044f8a2fca89a6cc85fead509a72"/>
    <x v="92205"/>
    <s v="delivered"/>
    <d v="2018-04-19T07:46:25"/>
    <d v="2018-04-20T07:31:44"/>
    <d v="2018-04-20T19:24:29"/>
    <d v="2018-04-23T16:12:29"/>
    <d v="2018-05-02T00:00:00"/>
  </r>
  <r>
    <s v="a5f564e5fffa9a534cd9ffe566e48154"/>
    <x v="92206"/>
    <s v="delivered"/>
    <d v="2018-01-28T19:48:44"/>
    <d v="2018-01-29T20:12:07"/>
    <d v="2018-02-01T22:25:35"/>
    <d v="2018-02-22T16:42:09"/>
    <d v="2018-02-26T00:00:00"/>
  </r>
  <r>
    <s v="e1c810cb179481ffaa80d2cb9585933d"/>
    <x v="92207"/>
    <s v="delivered"/>
    <d v="2017-11-21T22:40:24"/>
    <d v="2017-11-21T22:57:23"/>
    <d v="2017-11-22T19:58:54"/>
    <d v="2017-11-24T19:22:04"/>
    <d v="2017-12-08T00:00:00"/>
  </r>
  <r>
    <s v="190a104710f7a653bd65f673e8f5ba11"/>
    <x v="92208"/>
    <s v="delivered"/>
    <d v="2018-06-16T20:29:23"/>
    <d v="2018-06-17T20:33:47"/>
    <d v="2018-06-18T12:28:00"/>
    <d v="2018-07-02T16:58:50"/>
    <d v="2018-07-12T00:00:00"/>
  </r>
  <r>
    <s v="64108ebb55ecc7f1a9a4477c5b0624f4"/>
    <x v="92209"/>
    <s v="delivered"/>
    <d v="2018-08-17T14:04:41"/>
    <d v="2018-08-21T04:29:34"/>
    <d v="2018-08-21T13:08:00"/>
    <d v="2018-08-24T21:58:37"/>
    <d v="2018-08-29T00:00:00"/>
  </r>
  <r>
    <s v="ad1aa8b8efedf5f8fc4712a4e380cc4d"/>
    <x v="92210"/>
    <s v="delivered"/>
    <d v="2018-07-13T19:29:32"/>
    <d v="2018-07-13T19:44:07"/>
    <d v="2018-07-16T17:46:00"/>
    <d v="2018-07-20T19:22:09"/>
    <d v="2018-07-30T00:00:00"/>
  </r>
  <r>
    <s v="d208c0e6c8b9829a4ede83ff0caa36cb"/>
    <x v="92211"/>
    <s v="delivered"/>
    <d v="2018-05-18T13:37:26"/>
    <d v="2018-05-18T13:55:12"/>
    <d v="2018-05-29T14:04:00"/>
    <d v="2018-06-06T20:41:54"/>
    <d v="2018-06-07T00:00:00"/>
  </r>
  <r>
    <s v="29c3b79aace1b72a82b1232bf494e16f"/>
    <x v="92212"/>
    <s v="delivered"/>
    <d v="2017-12-16T10:04:35"/>
    <d v="2017-12-16T10:15:25"/>
    <d v="2018-01-15T17:51:55"/>
    <d v="2018-04-28T15:51:50"/>
    <d v="2018-01-24T00:00:00"/>
  </r>
  <r>
    <s v="0005a1a1728c9d785b8e2b08b904576c"/>
    <x v="92213"/>
    <s v="delivered"/>
    <d v="2018-03-19T18:40:33"/>
    <d v="2018-03-20T18:35:21"/>
    <d v="2018-03-28T00:37:42"/>
    <d v="2018-03-29T18:17:31"/>
    <d v="2018-03-29T00:00:00"/>
  </r>
  <r>
    <s v="6dac04f41aba0a18ba91cbe9779267c7"/>
    <x v="92214"/>
    <s v="delivered"/>
    <d v="2018-01-30T08:20:41"/>
    <d v="2018-02-01T02:56:10"/>
    <d v="2018-02-01T22:29:51"/>
    <d v="2018-02-19T20:44:16"/>
    <d v="2018-02-22T00:00:00"/>
  </r>
  <r>
    <s v="76733b53268aeb701189fb974dde101f"/>
    <x v="92215"/>
    <s v="delivered"/>
    <d v="2017-10-24T23:43:17"/>
    <d v="2017-10-24T23:56:13"/>
    <d v="2017-10-25T18:33:01"/>
    <d v="2017-11-06T14:56:44"/>
    <d v="2017-11-10T00:00:00"/>
  </r>
  <r>
    <s v="412d2be13fcba6c139d5c9998e77a7c6"/>
    <x v="92216"/>
    <s v="delivered"/>
    <d v="2018-08-07T16:50:10"/>
    <d v="2018-08-08T03:05:15"/>
    <d v="2018-08-13T10:05:00"/>
    <d v="2018-08-20T12:39:00"/>
    <d v="2018-08-21T00:00:00"/>
  </r>
  <r>
    <s v="a7f32fc78c47cef1cb91cfc0889e985b"/>
    <x v="92217"/>
    <s v="delivered"/>
    <d v="2017-12-09T14:52:02"/>
    <d v="2017-12-12T03:50:31"/>
    <d v="2017-12-13T22:13:38"/>
    <d v="2017-12-22T21:16:38"/>
    <d v="2018-01-11T00:00:00"/>
  </r>
  <r>
    <s v="0abc7357d2bbb06a7d4d0b2a24d4ebd3"/>
    <x v="92218"/>
    <s v="delivered"/>
    <d v="2018-08-02T22:12:33"/>
    <d v="2018-08-03T08:24:04"/>
    <d v="2018-08-03T17:00:00"/>
    <d v="2018-08-07T00:38:51"/>
    <d v="2018-08-15T00:00:00"/>
  </r>
  <r>
    <s v="836e4cb15d850d5cb77cda4c3c387665"/>
    <x v="92219"/>
    <s v="delivered"/>
    <d v="2018-02-27T14:33:18"/>
    <d v="2018-02-28T16:15:44"/>
    <d v="2018-03-02T21:06:37"/>
    <d v="2018-04-06T00:59:38"/>
    <d v="2018-03-20T00:00:00"/>
  </r>
  <r>
    <s v="cfe7b4c34db01ec6e038ce0d1f4e75c9"/>
    <x v="92220"/>
    <s v="delivered"/>
    <d v="2018-02-28T10:43:27"/>
    <d v="2018-02-28T10:55:37"/>
    <d v="2018-03-21T20:20:32"/>
    <d v="2018-03-29T23:07:22"/>
    <d v="2018-04-06T00:00:00"/>
  </r>
  <r>
    <s v="c564e930a1736cdad54cc4ee07df2fb5"/>
    <x v="92221"/>
    <s v="delivered"/>
    <d v="2018-06-14T09:06:34"/>
    <d v="2018-06-14T09:38:24"/>
    <d v="2018-06-14T13:25:00"/>
    <d v="2018-06-18T19:05:55"/>
    <d v="2018-07-05T00:00:00"/>
  </r>
  <r>
    <s v="660a7ffb4e94f34f45b4a1e2c04916d6"/>
    <x v="92222"/>
    <s v="delivered"/>
    <d v="2018-05-08T18:51:10"/>
    <d v="2018-05-08T19:12:16"/>
    <d v="2018-05-10T19:07:00"/>
    <d v="2018-05-11T22:58:40"/>
    <d v="2018-05-16T00:00:00"/>
  </r>
  <r>
    <s v="2d06d0f685d85988dd10f283e5da1270"/>
    <x v="92223"/>
    <s v="delivered"/>
    <d v="2017-11-24T12:48:08"/>
    <d v="2017-11-24T14:58:03"/>
    <d v="2017-11-28T17:43:14"/>
    <d v="2017-12-12T17:42:36"/>
    <d v="2017-12-28T00:00:00"/>
  </r>
  <r>
    <s v="e1f693a7777b9f6ff730a9d2b45a56cb"/>
    <x v="92224"/>
    <s v="delivered"/>
    <d v="2017-05-12T10:28:31"/>
    <d v="2017-05-12T10:42:46"/>
    <d v="2017-05-16T08:53:34"/>
    <d v="2017-05-26T14:04:40"/>
    <d v="2017-06-06T00:00:00"/>
  </r>
  <r>
    <s v="f11fa7d0f434a225ec6d229d5337ced4"/>
    <x v="92225"/>
    <s v="delivered"/>
    <d v="2017-08-10T19:36:31"/>
    <d v="2017-08-12T02:50:20"/>
    <d v="2017-08-16T20:07:45"/>
    <d v="2017-08-28T20:45:48"/>
    <d v="2017-09-01T00:00:00"/>
  </r>
  <r>
    <s v="2a1f5c158f6ca7684580df9eae319db4"/>
    <x v="92226"/>
    <s v="delivered"/>
    <d v="2018-03-09T10:22:51"/>
    <d v="2018-03-09T11:29:46"/>
    <d v="2018-03-13T18:42:22"/>
    <d v="2018-03-20T20:06:41"/>
    <d v="2018-04-02T00:00:00"/>
  </r>
  <r>
    <s v="792759a41151d6118cddc7b809c9da2d"/>
    <x v="92227"/>
    <s v="delivered"/>
    <d v="2017-12-08T19:07:00"/>
    <d v="2017-12-08T19:17:30"/>
    <d v="2017-12-11T20:41:31"/>
    <d v="2017-12-13T16:33:54"/>
    <d v="2017-12-27T00:00:00"/>
  </r>
  <r>
    <s v="d3ac7f284f550007e269b7d526bebd53"/>
    <x v="92228"/>
    <s v="delivered"/>
    <d v="2018-05-08T08:13:01"/>
    <d v="2018-05-08T08:29:58"/>
    <d v="2018-05-10T18:29:00"/>
    <d v="2018-05-29T15:27:50"/>
    <d v="2018-06-25T00:00:00"/>
  </r>
  <r>
    <s v="448fcb3ecccfb7254d000601791ca605"/>
    <x v="92229"/>
    <s v="delivered"/>
    <d v="2018-03-11T21:21:31"/>
    <d v="2018-03-11T21:30:33"/>
    <d v="2018-03-13T15:59:49"/>
    <d v="2018-03-16T10:04:18"/>
    <d v="2018-03-28T00:00:00"/>
  </r>
  <r>
    <s v="e5ce0260311bb22e88a68521703a29e3"/>
    <x v="92230"/>
    <s v="delivered"/>
    <d v="2017-09-10T10:05:05"/>
    <d v="2017-09-10T10:23:47"/>
    <d v="2017-09-11T23:03:42"/>
    <d v="2017-09-18T14:42:04"/>
    <d v="2017-10-04T00:00:00"/>
  </r>
  <r>
    <s v="a99bed70b800227cc293174945a645e0"/>
    <x v="92231"/>
    <s v="delivered"/>
    <d v="2017-03-21T10:29:01"/>
    <d v="2017-03-21T10:29:01"/>
    <d v="2017-03-21T13:14:19"/>
    <d v="2017-03-30T16:57:41"/>
    <d v="2017-04-11T00:00:00"/>
  </r>
  <r>
    <s v="e21fb196bd04dacce0907722f0660282"/>
    <x v="92232"/>
    <s v="delivered"/>
    <d v="2018-08-14T20:10:19"/>
    <d v="2018-08-14T20:24:35"/>
    <d v="2018-08-15T14:48:00"/>
    <d v="2018-08-16T21:26:31"/>
    <d v="2018-09-14T00:00:00"/>
  </r>
  <r>
    <s v="ed9654afff985864a8b75b3c1725f67c"/>
    <x v="92233"/>
    <s v="delivered"/>
    <d v="2018-01-08T17:28:33"/>
    <d v="2018-01-08T17:36:28"/>
    <d v="2018-01-12T22:21:36"/>
    <d v="2018-01-26T22:11:58"/>
    <d v="2018-02-05T00:00:00"/>
  </r>
  <r>
    <s v="bc4259cb82833f82cf7107fc67843f79"/>
    <x v="92234"/>
    <s v="delivered"/>
    <d v="2018-03-11T21:31:45"/>
    <d v="2018-03-11T21:48:33"/>
    <d v="2018-03-14T01:11:58"/>
    <d v="2018-03-16T19:38:29"/>
    <d v="2018-03-22T00:00:00"/>
  </r>
  <r>
    <s v="17a5005ce09865784a18052d65e9e050"/>
    <x v="92235"/>
    <s v="delivered"/>
    <d v="2018-04-28T23:55:33"/>
    <d v="2018-05-01T05:54:31"/>
    <d v="2018-05-04T13:21:00"/>
    <d v="2018-05-15T23:18:30"/>
    <d v="2018-05-23T00:00:00"/>
  </r>
  <r>
    <s v="9819219d69f9de4d4bb3180daf2edda5"/>
    <x v="92236"/>
    <s v="delivered"/>
    <d v="2017-12-07T13:46:11"/>
    <d v="2017-12-07T15:06:07"/>
    <d v="2017-12-12T16:06:37"/>
    <d v="2017-12-30T17:28:03"/>
    <d v="2018-01-08T00:00:00"/>
  </r>
  <r>
    <s v="ffad90ea25b9d744b18f8079de0b988d"/>
    <x v="92237"/>
    <s v="delivered"/>
    <d v="2018-04-30T20:14:39"/>
    <d v="2018-05-01T03:15:13"/>
    <d v="2018-05-03T10:15:00"/>
    <d v="2018-05-08T19:24:39"/>
    <d v="2018-05-17T00:00:00"/>
  </r>
  <r>
    <s v="ebc00d28934c1edd775b307bf5cff160"/>
    <x v="92238"/>
    <s v="delivered"/>
    <d v="2017-05-21T13:09:50"/>
    <d v="2017-05-23T03:35:19"/>
    <d v="2017-05-23T16:03:25"/>
    <d v="2017-05-29T11:01:31"/>
    <d v="2017-06-13T00:00:00"/>
  </r>
  <r>
    <s v="78cdbeb2b6df14128f5de0a1d2c70561"/>
    <x v="92239"/>
    <s v="delivered"/>
    <d v="2017-09-22T23:09:49"/>
    <d v="2017-09-22T23:24:40"/>
    <d v="2017-09-27T18:29:40"/>
    <d v="2017-09-28T18:27:44"/>
    <d v="2017-10-09T00:00:00"/>
  </r>
  <r>
    <s v="4a661ab7f8cc33b9cb79df5c0b912a73"/>
    <x v="92240"/>
    <s v="shipped"/>
    <d v="2018-03-22T14:36:28"/>
    <d v="2018-03-22T14:50:25"/>
    <d v="2018-03-28T15:22:25"/>
    <m/>
    <d v="2018-04-10T00:00:00"/>
  </r>
  <r>
    <s v="5b244cf7290c20fb5ffbdefa2845cbf0"/>
    <x v="92241"/>
    <s v="delivered"/>
    <d v="2018-06-26T11:28:06"/>
    <d v="2018-06-27T11:30:23"/>
    <d v="2018-07-06T09:26:00"/>
    <d v="2018-07-14T18:12:33"/>
    <d v="2018-08-03T00:00:00"/>
  </r>
  <r>
    <s v="d3d5d98dda9bb549d81a9b4b9e404bc2"/>
    <x v="92242"/>
    <s v="delivered"/>
    <d v="2017-05-31T21:49:02"/>
    <d v="2017-05-31T22:02:19"/>
    <d v="2017-06-01T14:33:03"/>
    <d v="2017-06-05T16:43:41"/>
    <d v="2017-06-23T00:00:00"/>
  </r>
  <r>
    <s v="6b42a19086fbc8038a2a8e561a47a897"/>
    <x v="92243"/>
    <s v="delivered"/>
    <d v="2018-01-16T14:18:11"/>
    <d v="2018-01-17T03:34:27"/>
    <d v="2018-01-17T20:54:05"/>
    <d v="2018-01-19T15:37:39"/>
    <d v="2018-01-31T00:00:00"/>
  </r>
  <r>
    <s v="5bd09c25c13fd88f4f9928d25cba13e3"/>
    <x v="92244"/>
    <s v="delivered"/>
    <d v="2017-10-05T23:15:03"/>
    <d v="2017-10-07T02:24:56"/>
    <d v="2017-10-09T18:04:08"/>
    <d v="2017-10-11T19:57:59"/>
    <d v="2017-10-31T00:00:00"/>
  </r>
  <r>
    <s v="f60ce04ff8060152c83c7c97e246d6a8"/>
    <x v="92245"/>
    <s v="delivered"/>
    <d v="2017-11-28T22:24:18"/>
    <d v="2017-11-28T22:31:34"/>
    <d v="2017-11-29T19:48:33"/>
    <d v="2017-12-04T22:22:20"/>
    <d v="2017-12-18T00:00:00"/>
  </r>
  <r>
    <s v="de11626bdec1c2e2c4f907036e55b981"/>
    <x v="92246"/>
    <s v="delivered"/>
    <d v="2017-08-04T22:08:17"/>
    <d v="2017-08-04T22:23:53"/>
    <d v="2017-08-08T20:27:54"/>
    <d v="2017-08-21T21:12:27"/>
    <d v="2017-09-08T00:00:00"/>
  </r>
  <r>
    <s v="b1db5f0906f790f7bbc7df91df3cc1f6"/>
    <x v="92247"/>
    <s v="delivered"/>
    <d v="2018-02-01T09:46:33"/>
    <d v="2018-02-02T02:53:57"/>
    <d v="2018-02-05T13:25:16"/>
    <d v="2018-02-07T16:56:32"/>
    <d v="2018-02-19T00:00:00"/>
  </r>
  <r>
    <s v="d108fd23680159d7981c0da9a46fba79"/>
    <x v="92248"/>
    <s v="delivered"/>
    <d v="2017-11-25T16:40:53"/>
    <d v="2017-11-25T16:52:08"/>
    <d v="2017-11-29T21:21:24"/>
    <d v="2017-12-01T01:27:49"/>
    <d v="2017-12-11T00:00:00"/>
  </r>
  <r>
    <s v="55f7d464556078e4c8b4fdf028feedc4"/>
    <x v="92249"/>
    <s v="delivered"/>
    <d v="2018-08-09T14:36:13"/>
    <d v="2018-08-09T15:05:15"/>
    <d v="2018-08-10T13:55:00"/>
    <d v="2018-08-15T21:08:47"/>
    <d v="2018-08-23T00:00:00"/>
  </r>
  <r>
    <s v="158a3c94f1c31ab6a1e4b818c150ef70"/>
    <x v="92250"/>
    <s v="delivered"/>
    <d v="2018-01-08T20:38:46"/>
    <d v="2018-01-08T20:48:35"/>
    <d v="2018-01-09T15:13:48"/>
    <d v="2018-01-11T19:27:49"/>
    <d v="2018-01-24T00:00:00"/>
  </r>
  <r>
    <s v="b48a5fd9da47758b7a3d89365b50f811"/>
    <x v="92251"/>
    <s v="delivered"/>
    <d v="2017-07-27T10:07:04"/>
    <d v="2017-07-27T10:30:47"/>
    <d v="2017-08-01T22:14:38"/>
    <d v="2017-08-18T19:47:38"/>
    <d v="2017-08-28T00:00:00"/>
  </r>
  <r>
    <s v="d7898ccadc85889e683ff908985b3a2e"/>
    <x v="92252"/>
    <s v="delivered"/>
    <d v="2017-03-28T14:40:06"/>
    <d v="2017-03-28T14:50:16"/>
    <d v="2017-03-29T14:40:16"/>
    <d v="2017-04-04T16:06:11"/>
    <d v="2017-04-17T00:00:00"/>
  </r>
  <r>
    <s v="277427ea3d46a465d7311f4107515ba5"/>
    <x v="92253"/>
    <s v="delivered"/>
    <d v="2017-02-08T10:58:40"/>
    <d v="2017-02-08T11:10:21"/>
    <d v="2017-02-10T09:07:55"/>
    <d v="2017-02-23T14:33:30"/>
    <d v="2017-03-09T00:00:00"/>
  </r>
  <r>
    <s v="c5317bad0d8e0da6245fb7cd76226736"/>
    <x v="92254"/>
    <s v="delivered"/>
    <d v="2017-09-03T17:22:56"/>
    <d v="2017-09-03T17:30:19"/>
    <d v="2017-09-04T22:34:59"/>
    <d v="2017-09-09T12:56:25"/>
    <d v="2017-09-22T00:00:00"/>
  </r>
  <r>
    <s v="64f037d43d71fa8da3cd062e493252da"/>
    <x v="92255"/>
    <s v="delivered"/>
    <d v="2017-07-21T17:52:29"/>
    <d v="2017-07-21T18:03:22"/>
    <d v="2017-07-24T15:59:23"/>
    <d v="2017-07-26T10:52:53"/>
    <d v="2017-08-03T00:00:00"/>
  </r>
  <r>
    <s v="5a8b1c05111ba4fc4dfc6b9627ee177a"/>
    <x v="92256"/>
    <s v="delivered"/>
    <d v="2017-11-16T22:02:48"/>
    <d v="2017-11-17T17:27:26"/>
    <d v="2017-11-23T21:07:18"/>
    <d v="2017-11-30T21:18:00"/>
    <d v="2017-12-14T00:00:00"/>
  </r>
  <r>
    <s v="3365e7a67090957e53e3a06f20029378"/>
    <x v="92257"/>
    <s v="delivered"/>
    <d v="2017-08-15T11:25:16"/>
    <d v="2017-08-15T11:50:12"/>
    <d v="2017-08-15T19:22:55"/>
    <d v="2017-09-16T17:24:11"/>
    <d v="2017-09-19T00:00:00"/>
  </r>
  <r>
    <s v="8b95218ca1e8860d7a256f2e9022d8ba"/>
    <x v="92258"/>
    <s v="delivered"/>
    <d v="2017-09-30T12:06:40"/>
    <d v="2017-09-30T12:25:03"/>
    <d v="2017-10-06T17:36:20"/>
    <d v="2017-10-18T19:29:47"/>
    <d v="2017-10-24T00:00:00"/>
  </r>
  <r>
    <s v="dd8f12312aaed12f182c3b3f1b28f5ba"/>
    <x v="92259"/>
    <s v="delivered"/>
    <d v="2018-04-26T10:49:02"/>
    <d v="2018-04-26T11:12:41"/>
    <d v="2018-04-26T15:00:00"/>
    <d v="2018-05-04T22:22:51"/>
    <d v="2018-05-21T00:00:00"/>
  </r>
  <r>
    <s v="cf2b932d25c7f902faa52f469b89c1c2"/>
    <x v="92260"/>
    <s v="delivered"/>
    <d v="2018-08-10T18:58:47"/>
    <d v="2018-08-10T19:15:10"/>
    <d v="2018-08-13T14:24:00"/>
    <d v="2018-08-15T14:55:01"/>
    <d v="2018-08-23T00:00:00"/>
  </r>
  <r>
    <s v="fbd87e9a66a24294c9f8deb5efca45a1"/>
    <x v="92261"/>
    <s v="unavailable"/>
    <d v="2017-07-06T12:53:40"/>
    <d v="2017-07-08T03:25:37"/>
    <m/>
    <m/>
    <d v="2017-07-26T00:00:00"/>
  </r>
  <r>
    <s v="9c3fe119bb87723856e0d807d2ddf37d"/>
    <x v="92262"/>
    <s v="delivered"/>
    <d v="2018-08-07T09:09:13"/>
    <d v="2018-08-07T09:24:51"/>
    <d v="2018-08-20T12:35:00"/>
    <d v="2018-08-24T23:18:43"/>
    <d v="2018-08-21T00:00:00"/>
  </r>
  <r>
    <s v="cb9419b2db4cc2797c93a4d4cb27eafc"/>
    <x v="92263"/>
    <s v="delivered"/>
    <d v="2017-09-22T18:22:38"/>
    <d v="2017-09-23T02:15:39"/>
    <d v="2017-09-25T18:58:36"/>
    <d v="2017-10-11T13:33:53"/>
    <d v="2017-10-20T00:00:00"/>
  </r>
  <r>
    <s v="3b1bf20520476dc7b150dd52f521e525"/>
    <x v="92264"/>
    <s v="delivered"/>
    <d v="2017-05-24T21:39:01"/>
    <d v="2017-05-26T02:25:18"/>
    <d v="2017-05-26T17:53:52"/>
    <d v="2017-06-02T15:07:53"/>
    <d v="2017-06-16T00:00:00"/>
  </r>
  <r>
    <s v="122154e627ed5da2a413b777f408b840"/>
    <x v="92265"/>
    <s v="delivered"/>
    <d v="2018-03-22T16:06:19"/>
    <d v="2018-03-22T16:50:22"/>
    <d v="2018-03-27T01:06:40"/>
    <d v="2018-04-18T16:16:30"/>
    <d v="2018-04-18T00:00:00"/>
  </r>
  <r>
    <s v="522a5e4ad2f2d51be25ae597da2b8197"/>
    <x v="92266"/>
    <s v="delivered"/>
    <d v="2018-02-25T18:05:13"/>
    <d v="2018-02-25T18:15:29"/>
    <d v="2018-03-12T21:27:34"/>
    <d v="2018-03-19T15:41:47"/>
    <d v="2018-03-20T00:00:00"/>
  </r>
  <r>
    <s v="4858e8163239ecb307ebe97863cc948b"/>
    <x v="92267"/>
    <s v="delivered"/>
    <d v="2017-08-19T11:07:18"/>
    <d v="2017-08-19T11:25:32"/>
    <d v="2017-08-21T19:03:54"/>
    <d v="2017-08-26T15:19:59"/>
    <d v="2017-09-13T00:00:00"/>
  </r>
  <r>
    <s v="8f80c260c49e02ec6dabd0385b79e1f7"/>
    <x v="92268"/>
    <s v="delivered"/>
    <d v="2017-10-05T14:21:09"/>
    <d v="2017-10-05T14:49:31"/>
    <d v="2017-10-06T19:38:04"/>
    <d v="2017-10-16T16:24:13"/>
    <d v="2017-11-06T00:00:00"/>
  </r>
  <r>
    <s v="122d8cc78a762990dba0fd768342a334"/>
    <x v="92269"/>
    <s v="delivered"/>
    <d v="2017-05-17T10:44:59"/>
    <d v="2017-05-17T10:55:21"/>
    <d v="2017-05-18T10:54:07"/>
    <d v="2017-05-26T14:57:55"/>
    <d v="2017-06-22T00:00:00"/>
  </r>
  <r>
    <s v="0c1131dcb8c6ec0c895af6aea3e70983"/>
    <x v="92270"/>
    <s v="delivered"/>
    <d v="2018-03-04T01:19:17"/>
    <d v="2018-03-05T04:15:31"/>
    <d v="2018-03-15T18:33:42"/>
    <d v="2018-04-24T15:42:11"/>
    <d v="2018-04-13T00:00:00"/>
  </r>
  <r>
    <s v="15315b01f91360542649d0238fdd4d71"/>
    <x v="92271"/>
    <s v="delivered"/>
    <d v="2018-06-12T09:11:38"/>
    <d v="2018-06-13T02:36:56"/>
    <d v="2018-06-13T15:22:00"/>
    <d v="2018-06-18T17:56:42"/>
    <d v="2018-07-04T00:00:00"/>
  </r>
  <r>
    <s v="91f1ac61a8e729f0c88109ea99fef51d"/>
    <x v="92272"/>
    <s v="delivered"/>
    <d v="2017-08-25T16:19:24"/>
    <d v="2017-08-26T02:05:55"/>
    <d v="2017-08-28T19:06:42"/>
    <d v="2017-09-12T17:07:24"/>
    <d v="2017-09-21T00:00:00"/>
  </r>
  <r>
    <s v="a7be2467cdcb078b2ffdea6fd401952d"/>
    <x v="92273"/>
    <s v="delivered"/>
    <d v="2017-12-13T21:25:36"/>
    <d v="2017-12-13T21:38:22"/>
    <d v="2017-12-15T19:39:34"/>
    <d v="2018-01-06T06:23:09"/>
    <d v="2018-01-29T00:00:00"/>
  </r>
  <r>
    <s v="294f94df7d2ec239123fdca1a458e0ff"/>
    <x v="92274"/>
    <s v="delivered"/>
    <d v="2018-05-23T13:31:25"/>
    <d v="2018-05-23T14:14:22"/>
    <d v="2018-05-25T08:52:00"/>
    <d v="2018-06-08T09:34:41"/>
    <d v="2018-06-27T00:00:00"/>
  </r>
  <r>
    <s v="72d35321453b32c80a4427da5f385c9c"/>
    <x v="92275"/>
    <s v="delivered"/>
    <d v="2017-07-29T12:33:00"/>
    <d v="2017-07-29T12:45:09"/>
    <d v="2017-07-31T19:22:47"/>
    <d v="2017-08-01T17:12:58"/>
    <d v="2017-08-15T00:00:00"/>
  </r>
  <r>
    <s v="1e80bd664bc120ddf4d789b7b9455e14"/>
    <x v="92276"/>
    <s v="delivered"/>
    <d v="2017-05-09T15:29:51"/>
    <d v="2017-05-11T04:02:44"/>
    <d v="2017-05-17T13:51:46"/>
    <d v="2017-05-23T10:42:30"/>
    <d v="2017-06-06T00:00:00"/>
  </r>
  <r>
    <s v="c583d1e4fd69999ff69ba3b41639434c"/>
    <x v="92277"/>
    <s v="delivered"/>
    <d v="2018-03-12T16:55:53"/>
    <d v="2018-03-13T03:50:32"/>
    <d v="2018-03-13T20:03:53"/>
    <d v="2018-04-02T14:30:10"/>
    <d v="2018-04-03T00:00:00"/>
  </r>
  <r>
    <s v="132b39be91080ce2062bb6bede4d45c0"/>
    <x v="92278"/>
    <s v="delivered"/>
    <d v="2017-07-12T00:59:02"/>
    <d v="2017-07-12T01:10:11"/>
    <d v="2017-07-13T17:06:05"/>
    <d v="2017-07-19T16:52:59"/>
    <d v="2017-08-07T00:00:00"/>
  </r>
  <r>
    <s v="97fe6393705790dc4895bc1e7da3b3ec"/>
    <x v="92279"/>
    <s v="delivered"/>
    <d v="2017-08-05T18:24:49"/>
    <d v="2017-08-05T18:43:31"/>
    <d v="2017-08-07T17:52:02"/>
    <d v="2017-08-23T01:42:02"/>
    <d v="2017-08-30T00:00:00"/>
  </r>
  <r>
    <s v="37f02a54b7a8290c4afc59b4171a4718"/>
    <x v="92280"/>
    <s v="delivered"/>
    <d v="2018-01-31T11:30:47"/>
    <d v="2018-01-31T14:08:06"/>
    <d v="2018-02-01T16:32:14"/>
    <d v="2018-02-07T20:27:46"/>
    <d v="2018-03-02T00:00:00"/>
  </r>
  <r>
    <s v="0417c9ab9d789459e660e8d325ce4a6a"/>
    <x v="92281"/>
    <s v="delivered"/>
    <d v="2018-06-25T08:27:27"/>
    <d v="2018-06-25T08:38:26"/>
    <d v="2018-06-25T11:04:00"/>
    <d v="2018-06-27T15:52:34"/>
    <d v="2018-07-12T00:00:00"/>
  </r>
  <r>
    <s v="f23026c2bb8bf3bb814eb4454f169f51"/>
    <x v="92282"/>
    <s v="delivered"/>
    <d v="2018-07-27T10:21:52"/>
    <d v="2018-07-28T09:25:09"/>
    <d v="2018-07-30T12:00:00"/>
    <d v="2018-08-02T13:19:40"/>
    <d v="2018-08-06T00:00:00"/>
  </r>
  <r>
    <s v="f562f8a4adf5a459176f7170d0da220d"/>
    <x v="92283"/>
    <s v="delivered"/>
    <d v="2017-06-04T11:37:23"/>
    <d v="2017-06-04T11:50:07"/>
    <d v="2017-06-05T14:13:56"/>
    <d v="2017-06-14T14:58:15"/>
    <d v="2017-06-30T00:00:00"/>
  </r>
  <r>
    <s v="38e300c6758b36eb5bb0234a3ac1fe53"/>
    <x v="92284"/>
    <s v="delivered"/>
    <d v="2018-01-02T21:36:48"/>
    <d v="2018-01-02T21:50:20"/>
    <d v="2018-01-03T21:07:31"/>
    <d v="2018-01-08T21:46:12"/>
    <d v="2018-01-18T00:00:00"/>
  </r>
  <r>
    <s v="6864a2123ff29285627d16be37bc8b02"/>
    <x v="92285"/>
    <s v="delivered"/>
    <d v="2018-07-08T19:40:11"/>
    <d v="2018-07-08T19:50:10"/>
    <d v="2018-07-10T14:43:00"/>
    <d v="2018-07-21T18:36:24"/>
    <d v="2018-08-06T00:00:00"/>
  </r>
  <r>
    <s v="9d9cff01f6fdf54921c214e893355fb1"/>
    <x v="92286"/>
    <s v="delivered"/>
    <d v="2018-07-27T17:14:56"/>
    <d v="2018-07-27T17:30:42"/>
    <d v="2018-07-30T10:52:00"/>
    <d v="2018-08-04T16:05:45"/>
    <d v="2018-08-16T00:00:00"/>
  </r>
  <r>
    <s v="a917dadebfac700fb6fcbf80126d4f57"/>
    <x v="92287"/>
    <s v="delivered"/>
    <d v="2018-03-13T20:24:58"/>
    <d v="2018-03-13T20:49:32"/>
    <d v="2018-03-14T19:41:45"/>
    <d v="2018-04-21T19:43:46"/>
    <d v="2018-04-05T00:00:00"/>
  </r>
  <r>
    <s v="8b08f0e729f58529ed03e763270f78d5"/>
    <x v="92288"/>
    <s v="unavailable"/>
    <d v="2017-08-24T21:02:47"/>
    <d v="2017-08-24T21:15:36"/>
    <m/>
    <m/>
    <d v="2017-09-27T00:00:00"/>
  </r>
  <r>
    <s v="d67f2941b4a27d61f6176446533e3766"/>
    <x v="92289"/>
    <s v="delivered"/>
    <d v="2018-03-01T21:01:36"/>
    <d v="2018-03-03T03:20:24"/>
    <d v="2018-03-07T20:19:03"/>
    <d v="2018-04-18T20:56:26"/>
    <d v="2018-03-20T00:00:00"/>
  </r>
  <r>
    <s v="0b50feddfae831cc657a703f9d929025"/>
    <x v="92290"/>
    <s v="delivered"/>
    <d v="2017-12-11T01:08:05"/>
    <d v="2017-12-11T01:19:23"/>
    <d v="2017-12-12T23:47:44"/>
    <d v="2017-12-21T16:18:27"/>
    <d v="2018-01-11T00:00:00"/>
  </r>
  <r>
    <s v="8bc4ec47148eae2b4ca051dd24c25a86"/>
    <x v="92291"/>
    <s v="delivered"/>
    <d v="2017-11-14T22:01:08"/>
    <d v="2017-11-14T22:15:42"/>
    <d v="2017-11-16T22:33:52"/>
    <d v="2017-11-22T21:16:50"/>
    <d v="2017-12-04T00:00:00"/>
  </r>
  <r>
    <s v="2c0850997a2ee7ab84dbd7b4c909b667"/>
    <x v="92292"/>
    <s v="delivered"/>
    <d v="2018-01-18T00:47:48"/>
    <d v="2018-01-18T00:59:32"/>
    <d v="2018-01-24T13:06:48"/>
    <d v="2018-01-29T19:43:00"/>
    <d v="2018-02-02T00:00:00"/>
  </r>
  <r>
    <s v="a510c00bf911ad87c19350719d460ecd"/>
    <x v="92293"/>
    <s v="delivered"/>
    <d v="2017-12-04T15:09:34"/>
    <d v="2017-12-06T08:51:49"/>
    <d v="2017-12-07T15:32:51"/>
    <d v="2017-12-15T22:43:01"/>
    <d v="2018-01-10T00:00:00"/>
  </r>
  <r>
    <s v="8a6aa542c859c76d350343d616e3197a"/>
    <x v="92294"/>
    <s v="delivered"/>
    <d v="2017-11-22T21:53:32"/>
    <d v="2017-11-22T22:06:31"/>
    <d v="2017-11-23T18:57:41"/>
    <d v="2017-12-07T20:32:11"/>
    <d v="2017-12-11T00:00:00"/>
  </r>
  <r>
    <s v="75e8542a91d9e76f206025e089a981f2"/>
    <x v="92295"/>
    <s v="delivered"/>
    <d v="2018-04-20T10:00:43"/>
    <d v="2018-04-20T10:10:24"/>
    <d v="2018-04-23T21:11:34"/>
    <d v="2018-05-09T15:22:35"/>
    <d v="2018-05-21T00:00:00"/>
  </r>
  <r>
    <s v="f17af50f27c9a60c151065658aa58edc"/>
    <x v="92296"/>
    <s v="delivered"/>
    <d v="2017-03-10T06:18:21"/>
    <d v="2017-03-10T06:18:21"/>
    <d v="2017-03-13T09:04:45"/>
    <d v="2017-03-17T13:58:04"/>
    <d v="2017-03-31T00:00:00"/>
  </r>
  <r>
    <s v="4ddf6c937ee248504c71104627543a23"/>
    <x v="92297"/>
    <s v="processing"/>
    <d v="2017-03-01T19:49:12"/>
    <d v="2017-03-01T20:01:58"/>
    <m/>
    <m/>
    <d v="2017-03-24T00:00:00"/>
  </r>
  <r>
    <s v="fb6255a1918bd0e1307df9f810b3bfc1"/>
    <x v="92298"/>
    <s v="delivered"/>
    <d v="2017-08-05T14:54:07"/>
    <d v="2017-08-05T15:10:12"/>
    <d v="2017-08-09T20:07:44"/>
    <d v="2017-08-16T22:10:08"/>
    <d v="2017-09-05T00:00:00"/>
  </r>
  <r>
    <s v="a4de5e12d0e969340cb9f32237c16772"/>
    <x v="92299"/>
    <s v="delivered"/>
    <d v="2018-06-15T15:44:21"/>
    <d v="2018-06-15T16:00:22"/>
    <d v="2018-06-18T17:22:00"/>
    <d v="2018-06-25T22:27:56"/>
    <d v="2018-07-11T00:00:00"/>
  </r>
  <r>
    <s v="142721e620ef263e3d3ffa99e7c0e096"/>
    <x v="92300"/>
    <s v="delivered"/>
    <d v="2017-11-24T13:35:51"/>
    <d v="2017-11-24T16:14:35"/>
    <d v="2017-11-28T19:19:49"/>
    <d v="2017-12-05T16:14:56"/>
    <d v="2017-12-19T00:00:00"/>
  </r>
  <r>
    <s v="93dbcae5a986d0f7103a0bc2929e7f18"/>
    <x v="92301"/>
    <s v="delivered"/>
    <d v="2017-03-18T18:44:50"/>
    <d v="2017-03-18T18:44:50"/>
    <d v="2017-03-21T11:11:57"/>
    <d v="2017-03-29T17:28:39"/>
    <d v="2017-04-06T00:00:00"/>
  </r>
  <r>
    <s v="39a82394b2cec13982585114e7f6838f"/>
    <x v="92302"/>
    <s v="delivered"/>
    <d v="2017-01-30T23:17:07"/>
    <d v="2017-02-01T04:35:03"/>
    <d v="2017-02-03T13:27:51"/>
    <d v="2017-02-17T09:05:13"/>
    <d v="2017-03-13T00:00:00"/>
  </r>
  <r>
    <s v="b7293e3014a7261f0d26d28a1e927864"/>
    <x v="92303"/>
    <s v="delivered"/>
    <d v="2017-10-30T14:27:30"/>
    <d v="2017-10-31T04:15:14"/>
    <d v="2017-10-31T16:37:33"/>
    <d v="2017-11-08T19:41:15"/>
    <d v="2017-11-27T00:00:00"/>
  </r>
  <r>
    <s v="35f741bc89012d1594cfb82d0d9da8b8"/>
    <x v="92304"/>
    <s v="delivered"/>
    <d v="2018-02-25T18:06:16"/>
    <d v="2018-02-25T19:00:22"/>
    <d v="2018-02-27T00:05:02"/>
    <d v="2018-03-29T01:20:50"/>
    <d v="2018-03-16T00:00:00"/>
  </r>
  <r>
    <s v="6a106cdfc412587379e3e65b27091e50"/>
    <x v="92305"/>
    <s v="delivered"/>
    <d v="2018-01-03T17:21:39"/>
    <d v="2018-01-03T17:29:21"/>
    <d v="2018-01-05T17:45:22"/>
    <d v="2018-01-15T13:46:43"/>
    <d v="2018-01-19T00:00:00"/>
  </r>
  <r>
    <s v="42e1c1e283ac7a8dae4628e0fb152dbb"/>
    <x v="92306"/>
    <s v="delivered"/>
    <d v="2018-05-10T14:31:13"/>
    <d v="2018-05-10T14:56:59"/>
    <d v="2018-05-11T10:53:00"/>
    <d v="2018-05-22T13:47:40"/>
    <d v="2018-06-11T00:00:00"/>
  </r>
  <r>
    <s v="b085981e816dad29812a8972f65d3fc9"/>
    <x v="92307"/>
    <s v="delivered"/>
    <d v="2017-10-18T23:23:11"/>
    <d v="2017-10-18T23:49:22"/>
    <d v="2017-10-20T13:43:26"/>
    <d v="2017-10-27T16:42:33"/>
    <d v="2017-11-09T00:00:00"/>
  </r>
  <r>
    <s v="ad5425b24e9a5cadeaebcb9f6f8347f7"/>
    <x v="92308"/>
    <s v="delivered"/>
    <d v="2017-11-21T21:20:41"/>
    <d v="2017-11-21T21:29:26"/>
    <d v="2017-11-22T17:23:00"/>
    <d v="2017-11-25T16:37:47"/>
    <d v="2017-12-01T00:00:00"/>
  </r>
  <r>
    <s v="4336f383d6d1f9c9d968406c7a920fd3"/>
    <x v="92309"/>
    <s v="delivered"/>
    <d v="2018-02-12T19:12:37"/>
    <d v="2018-02-12T19:28:19"/>
    <d v="2018-02-16T23:52:08"/>
    <d v="2018-02-22T12:08:57"/>
    <d v="2018-02-26T00:00:00"/>
  </r>
  <r>
    <s v="e71929c560756149bdc712141dfa17e8"/>
    <x v="92310"/>
    <s v="delivered"/>
    <d v="2017-12-18T10:20:57"/>
    <d v="2017-12-20T12:51:23"/>
    <d v="2017-12-21T19:03:28"/>
    <d v="2017-12-22T23:10:05"/>
    <d v="2018-01-05T00:00:00"/>
  </r>
  <r>
    <s v="95f4e9b4497d4252fabb3e69e0f67ce5"/>
    <x v="92311"/>
    <s v="delivered"/>
    <d v="2018-02-19T09:45:59"/>
    <d v="2018-02-20T07:11:16"/>
    <d v="2018-02-20T18:12:56"/>
    <d v="2018-02-22T20:44:10"/>
    <d v="2018-03-05T00:00:00"/>
  </r>
  <r>
    <s v="930ce01cc6b66e9582938cc79f835ffe"/>
    <x v="92312"/>
    <s v="delivered"/>
    <d v="2018-05-03T16:55:44"/>
    <d v="2018-05-05T03:35:20"/>
    <d v="2018-05-08T06:32:00"/>
    <d v="2018-05-14T16:44:46"/>
    <d v="2018-06-08T00:00:00"/>
  </r>
  <r>
    <s v="a477cdebba202e2c15cae2e35dbac3b3"/>
    <x v="92313"/>
    <s v="delivered"/>
    <d v="2017-11-23T21:27:36"/>
    <d v="2017-11-25T21:56:42"/>
    <d v="2017-11-29T14:45:10"/>
    <d v="2017-12-08T10:51:39"/>
    <d v="2017-12-11T00:00:00"/>
  </r>
  <r>
    <s v="2d0f32fa8bc7885514c176ca48f798d6"/>
    <x v="92314"/>
    <s v="delivered"/>
    <d v="2018-05-22T14:50:39"/>
    <d v="2018-05-24T02:34:42"/>
    <d v="2018-05-24T11:22:00"/>
    <d v="2018-05-30T16:29:33"/>
    <d v="2018-06-07T00:00:00"/>
  </r>
  <r>
    <s v="2a5e2ec255be0a5cb7bc1bb5d21deb07"/>
    <x v="92315"/>
    <s v="delivered"/>
    <d v="2017-10-14T15:03:34"/>
    <d v="2017-10-14T15:27:29"/>
    <d v="2017-10-23T17:53:49"/>
    <d v="2017-11-16T17:09:52"/>
    <d v="2017-11-13T00:00:00"/>
  </r>
  <r>
    <s v="4884b6f84bbec8bdf35b5380cdc0269f"/>
    <x v="92316"/>
    <s v="delivered"/>
    <d v="2018-02-23T12:25:56"/>
    <d v="2018-02-23T12:49:21"/>
    <d v="2018-02-27T13:04:09"/>
    <d v="2018-03-06T16:33:45"/>
    <d v="2018-03-23T00:00:00"/>
  </r>
  <r>
    <s v="c0b4e1cd8410a7ec7d6262831e80d146"/>
    <x v="92317"/>
    <s v="delivered"/>
    <d v="2018-02-16T18:19:00"/>
    <d v="2018-02-17T03:35:42"/>
    <d v="2018-02-19T21:32:10"/>
    <d v="2018-03-02T18:09:04"/>
    <d v="2018-03-08T00:00:00"/>
  </r>
  <r>
    <s v="946a2b3561cd706b8a7eb04fb08830c4"/>
    <x v="92318"/>
    <s v="delivered"/>
    <d v="2018-07-07T14:00:19"/>
    <d v="2018-07-07T14:15:16"/>
    <d v="2018-07-09T12:30:00"/>
    <d v="2018-07-13T18:46:45"/>
    <d v="2018-07-31T00:00:00"/>
  </r>
  <r>
    <s v="b2997e1d7061605e9285496c581d1fbd"/>
    <x v="92319"/>
    <s v="delivered"/>
    <d v="2018-07-30T09:08:06"/>
    <d v="2018-07-30T09:44:33"/>
    <d v="2018-07-31T12:50:00"/>
    <d v="2018-10-02T00:18:50"/>
    <d v="2018-08-14T00:00:00"/>
  </r>
  <r>
    <s v="6cc81d57e84149f55788bccafc8a48d3"/>
    <x v="92320"/>
    <s v="delivered"/>
    <d v="2017-09-10T16:01:27"/>
    <d v="2017-09-10T16:10:16"/>
    <d v="2017-09-13T22:06:53"/>
    <d v="2017-09-19T20:05:40"/>
    <d v="2017-09-28T00:00:00"/>
  </r>
  <r>
    <s v="61c5dc8ebe7576aeb5bde7e51ea1b490"/>
    <x v="92321"/>
    <s v="delivered"/>
    <d v="2018-01-10T10:15:32"/>
    <d v="2018-01-11T10:09:03"/>
    <d v="2018-01-11T16:58:23"/>
    <d v="2018-01-20T17:57:12"/>
    <d v="2018-02-06T00:00:00"/>
  </r>
  <r>
    <s v="b0ab2270e1963a7e70de3b7b433bfc2a"/>
    <x v="92322"/>
    <s v="delivered"/>
    <d v="2018-01-08T17:30:42"/>
    <d v="2018-01-10T10:32:47"/>
    <d v="2018-01-13T02:06:58"/>
    <d v="2018-01-19T16:48:56"/>
    <d v="2018-02-01T00:00:00"/>
  </r>
  <r>
    <s v="0c5eda39e0658b7d2c514e27dd287cad"/>
    <x v="92323"/>
    <s v="delivered"/>
    <d v="2018-05-14T13:52:37"/>
    <d v="2018-05-14T14:10:08"/>
    <d v="2018-05-15T11:20:00"/>
    <d v="2018-05-16T21:11:05"/>
    <d v="2018-05-23T00:00:00"/>
  </r>
  <r>
    <s v="0f7f3fcd5523d759e8e17084e45439d5"/>
    <x v="92324"/>
    <s v="delivered"/>
    <d v="2017-07-20T19:24:24"/>
    <d v="2017-07-22T02:23:54"/>
    <d v="2017-07-25T19:36:34"/>
    <d v="2017-09-19T13:38:13"/>
    <d v="2017-08-23T00:00:00"/>
  </r>
  <r>
    <s v="2f7a7c29354db7353c1887d24ae76636"/>
    <x v="92325"/>
    <s v="delivered"/>
    <d v="2017-09-09T17:16:13"/>
    <d v="2017-09-12T04:15:26"/>
    <d v="2017-09-12T15:57:46"/>
    <d v="2017-09-18T20:13:45"/>
    <d v="2017-10-04T00:00:00"/>
  </r>
  <r>
    <s v="157807bc5bce90ec70c2ace65fe8e394"/>
    <x v="92326"/>
    <s v="delivered"/>
    <d v="2018-03-08T18:39:11"/>
    <d v="2018-03-08T18:55:39"/>
    <d v="2018-03-09T19:32:17"/>
    <d v="2018-03-15T19:37:44"/>
    <d v="2018-03-20T00:00:00"/>
  </r>
  <r>
    <s v="57be20dc5f786ed372add8e3f28be447"/>
    <x v="92327"/>
    <s v="delivered"/>
    <d v="2018-07-26T13:13:19"/>
    <d v="2018-07-26T13:25:12"/>
    <d v="2018-07-27T14:31:00"/>
    <d v="2018-08-09T13:59:42"/>
    <d v="2018-08-30T00:00:00"/>
  </r>
  <r>
    <s v="f7c666a64887124db742dd9a8a4e300d"/>
    <x v="92328"/>
    <s v="delivered"/>
    <d v="2018-01-08T15:15:16"/>
    <d v="2018-01-08T15:27:54"/>
    <d v="2018-01-08T22:39:13"/>
    <d v="2018-01-15T20:28:49"/>
    <d v="2018-01-24T00:00:00"/>
  </r>
  <r>
    <s v="cdf4b0d5611fbf52e84ea0dc45f5ba8e"/>
    <x v="92329"/>
    <s v="delivered"/>
    <d v="2018-07-15T15:19:09"/>
    <d v="2018-07-15T15:30:18"/>
    <d v="2018-07-24T16:07:00"/>
    <d v="2018-07-28T15:58:35"/>
    <d v="2018-08-08T00:00:00"/>
  </r>
  <r>
    <s v="54d590c80154b4cd2008ed42260cf1ef"/>
    <x v="92330"/>
    <s v="delivered"/>
    <d v="2018-04-05T11:40:53"/>
    <d v="2018-04-05T11:55:24"/>
    <d v="2018-04-09T14:46:54"/>
    <d v="2018-04-18T15:16:49"/>
    <d v="2018-05-02T00:00:00"/>
  </r>
  <r>
    <s v="df19d1b00a1e07ad04c791d1301baacf"/>
    <x v="92331"/>
    <s v="delivered"/>
    <d v="2017-11-26T19:40:12"/>
    <d v="2017-11-26T19:53:46"/>
    <d v="2017-11-28T22:08:24"/>
    <d v="2017-11-30T23:05:43"/>
    <d v="2017-12-18T00:00:00"/>
  </r>
  <r>
    <s v="6d182a625d3780efba31f2ad22cec6ba"/>
    <x v="92332"/>
    <s v="delivered"/>
    <d v="2017-07-22T16:30:15"/>
    <d v="2017-07-22T16:43:27"/>
    <d v="2017-07-24T18:03:09"/>
    <d v="2017-08-02T17:31:06"/>
    <d v="2017-08-25T00:00:00"/>
  </r>
  <r>
    <s v="a0983a63c7a4497e8f4c922f689e02f6"/>
    <x v="92333"/>
    <s v="delivered"/>
    <d v="2018-01-15T17:48:09"/>
    <d v="2018-01-16T03:35:10"/>
    <d v="2018-01-16T21:03:25"/>
    <d v="2018-01-27T15:32:39"/>
    <d v="2018-02-08T00:00:00"/>
  </r>
  <r>
    <s v="87e628a37d874ec67e4573f102c4c4ac"/>
    <x v="92334"/>
    <s v="delivered"/>
    <d v="2017-07-16T15:14:08"/>
    <d v="2017-07-18T17:03:31"/>
    <d v="2017-07-19T18:44:37"/>
    <d v="2017-07-21T21:32:48"/>
    <d v="2017-08-08T00:00:00"/>
  </r>
  <r>
    <s v="fdfb66d87e905833548d15ef7f08ee60"/>
    <x v="92335"/>
    <s v="delivered"/>
    <d v="2017-11-04T22:23:51"/>
    <d v="2017-11-04T22:35:47"/>
    <d v="2017-11-08T16:08:52"/>
    <d v="2017-11-15T00:58:40"/>
    <d v="2017-12-12T00:00:00"/>
  </r>
  <r>
    <s v="946618322795acbec1b5c63fb3634ba0"/>
    <x v="92336"/>
    <s v="delivered"/>
    <d v="2017-12-05T09:57:08"/>
    <d v="2017-12-05T11:28:15"/>
    <d v="2017-12-07T18:58:59"/>
    <d v="2017-12-19T22:20:05"/>
    <d v="2018-01-03T00:00:00"/>
  </r>
  <r>
    <s v="67e54a5ddb5e864b3ca5442f999b55ed"/>
    <x v="92337"/>
    <s v="delivered"/>
    <d v="2018-07-16T12:05:02"/>
    <d v="2018-07-17T03:40:52"/>
    <d v="2018-07-17T14:59:00"/>
    <d v="2018-07-24T15:07:47"/>
    <d v="2018-08-06T00:00:00"/>
  </r>
  <r>
    <s v="a39e10cd50b6f28c58ed01ed8e7b727f"/>
    <x v="92338"/>
    <s v="delivered"/>
    <d v="2017-10-15T13:26:10"/>
    <d v="2017-10-15T13:49:17"/>
    <d v="2017-10-19T14:37:06"/>
    <d v="2017-10-25T20:44:59"/>
    <d v="2017-11-03T00:00:00"/>
  </r>
  <r>
    <s v="4872f8ddca1a62529306384f9c48cbae"/>
    <x v="92339"/>
    <s v="delivered"/>
    <d v="2018-05-18T15:39:51"/>
    <d v="2018-05-22T09:36:30"/>
    <d v="2018-05-22T14:31:00"/>
    <d v="2018-06-01T17:03:14"/>
    <d v="2018-06-11T00:00:00"/>
  </r>
  <r>
    <s v="f40d6e04209aafd02ba09a7bf54146bf"/>
    <x v="92340"/>
    <s v="delivered"/>
    <d v="2018-05-16T19:44:59"/>
    <d v="2018-05-16T19:55:17"/>
    <d v="2018-05-18T11:44:00"/>
    <d v="2018-05-21T21:36:31"/>
    <d v="2018-06-01T00:00:00"/>
  </r>
  <r>
    <s v="d78e60908f7ab8af68dbd22e16d179f4"/>
    <x v="92341"/>
    <s v="delivered"/>
    <d v="2018-04-29T11:01:41"/>
    <d v="2018-04-29T11:15:24"/>
    <d v="2018-04-30T12:45:00"/>
    <d v="2018-05-09T23:08:32"/>
    <d v="2018-05-21T00:00:00"/>
  </r>
  <r>
    <s v="58390adf4de979dcc0473f7de06c309a"/>
    <x v="92342"/>
    <s v="delivered"/>
    <d v="2018-07-27T03:17:33"/>
    <d v="2018-07-27T03:30:35"/>
    <d v="2018-07-27T13:12:00"/>
    <d v="2018-07-30T18:05:06"/>
    <d v="2018-08-01T00:00:00"/>
  </r>
  <r>
    <s v="a7f8e3b5e7e9f480a27e2f410e560e16"/>
    <x v="92343"/>
    <s v="delivered"/>
    <d v="2018-05-20T22:55:19"/>
    <d v="2018-05-20T23:10:20"/>
    <d v="2018-05-22T14:33:00"/>
    <d v="2018-06-05T18:08:23"/>
    <d v="2018-06-11T00:00:00"/>
  </r>
  <r>
    <s v="6686e93efe206ed03777981a67e8c1db"/>
    <x v="92344"/>
    <s v="delivered"/>
    <d v="2018-07-31T22:43:22"/>
    <d v="2018-08-01T22:35:17"/>
    <d v="2018-08-02T12:35:00"/>
    <d v="2018-08-08T00:22:35"/>
    <d v="2018-08-20T00:00:00"/>
  </r>
  <r>
    <s v="a057ba313e2ecf618126061eafcebc45"/>
    <x v="92345"/>
    <s v="delivered"/>
    <d v="2017-10-01T12:24:46"/>
    <d v="2017-10-03T06:34:24"/>
    <d v="2017-10-03T20:04:42"/>
    <d v="2017-10-06T22:23:46"/>
    <d v="2017-10-27T00:00:00"/>
  </r>
  <r>
    <s v="ff014de83d667807820e68d8ea975281"/>
    <x v="92346"/>
    <s v="delivered"/>
    <d v="2018-06-19T20:32:03"/>
    <d v="2018-06-20T20:37:34"/>
    <d v="2018-06-25T15:41:00"/>
    <d v="2018-06-29T18:16:41"/>
    <d v="2018-07-13T00:00:00"/>
  </r>
  <r>
    <s v="36ea02534d94c9d58bbbd06fddb3fa9a"/>
    <x v="92347"/>
    <s v="delivered"/>
    <d v="2017-12-03T17:36:49"/>
    <d v="2017-12-03T17:52:21"/>
    <d v="2017-12-04T18:06:33"/>
    <d v="2017-12-13T21:39:00"/>
    <d v="2018-01-02T00:00:00"/>
  </r>
  <r>
    <s v="2b6219a323962e35e29ad623d82fbc5b"/>
    <x v="92348"/>
    <s v="delivered"/>
    <d v="2018-01-18T10:48:40"/>
    <d v="2018-01-20T09:08:43"/>
    <d v="2018-01-24T00:44:48"/>
    <d v="2018-02-08T21:23:02"/>
    <d v="2018-02-22T00:00:00"/>
  </r>
  <r>
    <s v="ac40627fa08c6c47cdb3648f3e14901a"/>
    <x v="92349"/>
    <s v="delivered"/>
    <d v="2017-12-02T12:07:58"/>
    <d v="2017-12-02T12:20:33"/>
    <d v="2017-12-04T16:19:53"/>
    <d v="2017-12-13T21:44:13"/>
    <d v="2017-12-27T00:00:00"/>
  </r>
  <r>
    <s v="3bf00487d4ab4ec12db62d8c542762c0"/>
    <x v="92350"/>
    <s v="delivered"/>
    <d v="2017-11-24T22:24:34"/>
    <d v="2017-11-25T01:16:17"/>
    <d v="2017-11-27T18:58:25"/>
    <d v="2017-11-30T22:58:26"/>
    <d v="2017-12-08T00:00:00"/>
  </r>
  <r>
    <s v="4a550b015950a8b9ad80a0d09ca1c5bb"/>
    <x v="92351"/>
    <s v="delivered"/>
    <d v="2017-12-26T17:57:11"/>
    <d v="2017-12-26T18:08:55"/>
    <d v="2018-01-03T15:44:14"/>
    <d v="2018-01-09T17:53:03"/>
    <d v="2018-01-19T00:00:00"/>
  </r>
  <r>
    <s v="6916bfc2979a20759a964f5addee58d3"/>
    <x v="92352"/>
    <s v="delivered"/>
    <d v="2018-01-26T00:14:36"/>
    <d v="2018-01-26T00:32:10"/>
    <d v="2018-02-08T12:58:58"/>
    <d v="2018-02-14T19:27:31"/>
    <d v="2018-03-09T00:00:00"/>
  </r>
  <r>
    <s v="b41cd75853511ce5fa49b43cca5449f5"/>
    <x v="92353"/>
    <s v="delivered"/>
    <d v="2018-04-12T20:24:50"/>
    <d v="2018-04-13T12:34:13"/>
    <d v="2018-04-16T19:04:03"/>
    <d v="2018-04-17T19:13:30"/>
    <d v="2018-04-30T00:00:00"/>
  </r>
  <r>
    <s v="9cd28af4a02dd368c02825e1bf9ea210"/>
    <x v="92354"/>
    <s v="delivered"/>
    <d v="2017-11-25T17:17:57"/>
    <d v="2017-11-25T17:32:26"/>
    <d v="2017-12-16T16:35:50"/>
    <d v="2018-01-04T20:07:03"/>
    <d v="2017-12-20T00:00:00"/>
  </r>
  <r>
    <s v="96c5a073e3376be80ecf5e3e23f8ada8"/>
    <x v="92355"/>
    <s v="delivered"/>
    <d v="2018-05-25T18:07:17"/>
    <d v="2018-05-26T02:31:55"/>
    <d v="2018-05-28T13:57:00"/>
    <d v="2018-05-29T15:33:16"/>
    <d v="2018-06-12T00:00:00"/>
  </r>
  <r>
    <s v="ec61362ddd74b12ee8f72f43752044f8"/>
    <x v="92356"/>
    <s v="delivered"/>
    <d v="2018-01-19T07:21:57"/>
    <d v="2018-01-19T07:35:06"/>
    <d v="2018-01-19T19:14:31"/>
    <d v="2018-01-22T15:36:36"/>
    <d v="2018-02-05T00:00:00"/>
  </r>
  <r>
    <s v="84e0fd31977e457ca804a61921bc5c59"/>
    <x v="92357"/>
    <s v="delivered"/>
    <d v="2017-07-08T08:46:27"/>
    <d v="2017-07-08T09:03:20"/>
    <d v="2017-07-13T20:18:54"/>
    <d v="2017-07-17T15:21:22"/>
    <d v="2017-07-25T00:00:00"/>
  </r>
  <r>
    <s v="0046176ff0dbc2a178b7885355dfbb71"/>
    <x v="92358"/>
    <s v="delivered"/>
    <d v="2018-05-29T19:22:17"/>
    <d v="2018-05-29T19:35:18"/>
    <d v="2018-05-30T11:29:00"/>
    <d v="2018-06-04T18:18:29"/>
    <d v="2018-06-29T00:00:00"/>
  </r>
  <r>
    <s v="0e559702749c8ecac2272fa97d1624dd"/>
    <x v="92359"/>
    <s v="delivered"/>
    <d v="2017-07-17T13:57:23"/>
    <d v="2017-07-18T15:33:47"/>
    <d v="2017-07-19T18:25:55"/>
    <d v="2017-08-01T16:43:36"/>
    <d v="2017-08-10T00:00:00"/>
  </r>
  <r>
    <s v="cc127d6da252fcf95e31933ee207923d"/>
    <x v="92360"/>
    <s v="delivered"/>
    <d v="2017-07-31T12:43:21"/>
    <d v="2017-07-31T12:55:15"/>
    <d v="2017-08-03T17:52:21"/>
    <d v="2017-08-10T22:08:40"/>
    <d v="2017-08-24T00:00:00"/>
  </r>
  <r>
    <s v="22e899657e64cb7c60e18c2dba129498"/>
    <x v="92361"/>
    <s v="delivered"/>
    <d v="2018-02-20T16:44:09"/>
    <d v="2018-02-20T16:55:58"/>
    <d v="2018-02-21T21:34:54"/>
    <d v="2018-02-22T21:42:52"/>
    <d v="2018-03-06T00:00:00"/>
  </r>
  <r>
    <s v="0eeca7beaeaa9b986ac88e4548a45811"/>
    <x v="92362"/>
    <s v="delivered"/>
    <d v="2017-09-22T15:37:28"/>
    <d v="2017-09-22T15:50:26"/>
    <d v="2017-09-25T14:41:40"/>
    <d v="2017-10-04T22:08:51"/>
    <d v="2017-10-16T00:00:00"/>
  </r>
  <r>
    <s v="932a3be1b6a43815872ae094f24afd2b"/>
    <x v="92363"/>
    <s v="delivered"/>
    <d v="2018-05-18T20:52:57"/>
    <d v="2018-05-18T21:14:36"/>
    <d v="2018-05-21T10:15:00"/>
    <d v="2018-06-07T23:34:44"/>
    <d v="2018-06-13T00:00:00"/>
  </r>
  <r>
    <s v="7681bce993e841ae140c728b7c8f1b9c"/>
    <x v="92364"/>
    <s v="delivered"/>
    <d v="2018-02-02T03:42:48"/>
    <d v="2018-02-03T03:50:21"/>
    <d v="2018-02-05T21:53:49"/>
    <d v="2018-02-21T15:59:03"/>
    <d v="2018-03-07T00:00:00"/>
  </r>
  <r>
    <s v="ab5ff0fcd7789a6b96e8f90c47e0ccc9"/>
    <x v="92365"/>
    <s v="delivered"/>
    <d v="2017-04-13T15:13:51"/>
    <d v="2017-04-13T15:25:17"/>
    <d v="2017-04-13T16:54:03"/>
    <d v="2017-04-19T12:21:40"/>
    <d v="2017-05-16T00:00:00"/>
  </r>
  <r>
    <s v="0149c597dcc0963d7315f904495b631c"/>
    <x v="92366"/>
    <s v="delivered"/>
    <d v="2018-04-26T00:35:14"/>
    <d v="2018-04-26T03:15:13"/>
    <d v="2018-04-26T12:55:00"/>
    <d v="2018-04-30T16:36:50"/>
    <d v="2018-05-11T00:00:00"/>
  </r>
  <r>
    <s v="1c7a2b989035d96cd218d9b9f352c098"/>
    <x v="92367"/>
    <s v="delivered"/>
    <d v="2018-07-17T14:25:51"/>
    <d v="2018-07-18T14:22:16"/>
    <d v="2018-07-19T11:58:00"/>
    <d v="2018-07-25T14:38:31"/>
    <d v="2018-08-07T00:00:00"/>
  </r>
  <r>
    <s v="c25b7410c11056133dd5908057f4ce6a"/>
    <x v="92368"/>
    <s v="delivered"/>
    <d v="2017-12-25T23:37:13"/>
    <d v="2017-12-25T23:48:23"/>
    <d v="2017-12-28T20:02:37"/>
    <d v="2018-01-30T12:41:13"/>
    <d v="2018-01-23T00:00:00"/>
  </r>
  <r>
    <s v="30ab609acdb1c2d3756dc46d1e7d93f9"/>
    <x v="92369"/>
    <s v="delivered"/>
    <d v="2017-09-01T17:17:24"/>
    <d v="2017-09-02T17:25:16"/>
    <d v="2017-09-06T21:10:14"/>
    <d v="2017-09-13T17:32:10"/>
    <d v="2017-09-21T00:00:00"/>
  </r>
  <r>
    <s v="256ab4c9ccea8769bf3a40928e744961"/>
    <x v="92370"/>
    <s v="delivered"/>
    <d v="2018-01-07T14:30:11"/>
    <d v="2018-01-07T14:46:54"/>
    <d v="2018-01-09T22:14:48"/>
    <d v="2018-01-29T23:48:55"/>
    <d v="2018-02-07T00:00:00"/>
  </r>
  <r>
    <s v="aeb81ccabe4f164a26e763cd5b07fd99"/>
    <x v="92371"/>
    <s v="delivered"/>
    <d v="2018-03-16T10:04:43"/>
    <d v="2018-03-17T02:55:29"/>
    <d v="2018-03-21T20:41:40"/>
    <d v="2018-04-24T21:16:43"/>
    <d v="2018-04-12T00:00:00"/>
  </r>
  <r>
    <s v="a6f9a160004ed7b4b20bb24c1eeb5871"/>
    <x v="92372"/>
    <s v="delivered"/>
    <d v="2018-06-19T19:58:45"/>
    <d v="2018-06-19T20:16:27"/>
    <d v="2018-06-21T18:50:00"/>
    <d v="2018-06-22T15:02:35"/>
    <d v="2018-06-29T00:00:00"/>
  </r>
  <r>
    <s v="358f7c2eece902dd795421e4937f0142"/>
    <x v="92373"/>
    <s v="delivered"/>
    <d v="2018-08-16T17:57:18"/>
    <d v="2018-08-16T18:10:28"/>
    <d v="2018-08-17T14:14:00"/>
    <d v="2018-08-22T18:03:52"/>
    <d v="2018-09-03T00:00:00"/>
  </r>
  <r>
    <s v="4c8649cbc5b80495a3d6df0ef599072c"/>
    <x v="92374"/>
    <s v="delivered"/>
    <d v="2017-07-27T13:36:29"/>
    <d v="2017-07-27T13:45:15"/>
    <d v="2017-07-28T15:33:56"/>
    <d v="2017-08-01T17:06:00"/>
    <d v="2017-08-24T00:00:00"/>
  </r>
  <r>
    <s v="0848fc09700c8afc1c372a4b2b7be70a"/>
    <x v="92375"/>
    <s v="delivered"/>
    <d v="2017-12-13T11:03:02"/>
    <d v="2017-12-14T02:31:26"/>
    <d v="2017-12-14T17:41:58"/>
    <d v="2017-12-27T17:09:56"/>
    <d v="2018-01-08T00:00:00"/>
  </r>
  <r>
    <s v="53251dae6eb94ed4fa67b57bd60e58bf"/>
    <x v="92376"/>
    <s v="delivered"/>
    <d v="2018-07-20T18:38:33"/>
    <d v="2018-07-20T18:50:18"/>
    <d v="2018-07-24T19:08:00"/>
    <d v="2018-07-25T14:17:26"/>
    <d v="2018-07-31T00:00:00"/>
  </r>
  <r>
    <s v="5f482802d2cfd506df0097347965687c"/>
    <x v="92377"/>
    <s v="delivered"/>
    <d v="2018-04-02T11:51:50"/>
    <d v="2018-04-04T03:30:19"/>
    <d v="2018-04-04T23:03:15"/>
    <d v="2018-04-06T22:07:41"/>
    <d v="2018-04-12T00:00:00"/>
  </r>
  <r>
    <s v="294fd0f1d32fff9fcd8195f1d778d192"/>
    <x v="92378"/>
    <s v="delivered"/>
    <d v="2018-06-27T09:35:01"/>
    <d v="2018-06-28T02:15:37"/>
    <d v="2018-06-28T14:03:00"/>
    <d v="2018-07-09T18:32:49"/>
    <d v="2018-07-30T00:00:00"/>
  </r>
  <r>
    <s v="52e0ef964835e225bef5565b7cb87f0c"/>
    <x v="92379"/>
    <s v="delivered"/>
    <d v="2017-07-17T15:31:19"/>
    <d v="2017-07-17T15:45:14"/>
    <d v="2017-07-18T17:38:06"/>
    <d v="2017-07-31T11:58:52"/>
    <d v="2017-08-10T00:00:00"/>
  </r>
  <r>
    <s v="3ceb8926c7d570d68d8307beb320f2ae"/>
    <x v="92380"/>
    <s v="delivered"/>
    <d v="2017-10-09T12:06:18"/>
    <d v="2017-10-09T12:26:07"/>
    <d v="2017-10-11T18:36:55"/>
    <d v="2017-10-18T19:33:17"/>
    <d v="2017-10-26T00:00:00"/>
  </r>
  <r>
    <s v="9139a2f22755b6ebb19786825a9c3070"/>
    <x v="92381"/>
    <s v="delivered"/>
    <d v="2017-10-18T16:41:00"/>
    <d v="2017-10-18T16:56:49"/>
    <d v="2017-10-19T17:52:13"/>
    <d v="2017-10-25T22:44:06"/>
    <d v="2017-11-06T00:00:00"/>
  </r>
  <r>
    <s v="b3b40bcda1fe524c03457e083bfdb5bf"/>
    <x v="92382"/>
    <s v="delivered"/>
    <d v="2018-01-27T17:32:17"/>
    <d v="2018-01-28T17:29:30"/>
    <d v="2018-01-29T21:12:35"/>
    <d v="2018-02-15T23:25:26"/>
    <d v="2018-02-21T00:00:00"/>
  </r>
  <r>
    <s v="08445c33aae15e7639ae685a2763bf58"/>
    <x v="92383"/>
    <s v="delivered"/>
    <d v="2017-10-07T23:33:15"/>
    <d v="2017-10-10T03:28:29"/>
    <d v="2017-10-18T17:23:38"/>
    <d v="2017-10-26T19:08:03"/>
    <d v="2017-10-31T00:00:00"/>
  </r>
  <r>
    <s v="e82323311535cbac6219860ae75532d3"/>
    <x v="92384"/>
    <s v="delivered"/>
    <d v="2017-11-27T16:08:04"/>
    <d v="2017-11-28T03:43:08"/>
    <d v="2017-11-28T23:06:03"/>
    <d v="2017-12-01T22:06:59"/>
    <d v="2017-12-13T00:00:00"/>
  </r>
  <r>
    <s v="b36511d6ed0cbc11beb1ab142ab3021c"/>
    <x v="92385"/>
    <s v="delivered"/>
    <d v="2018-08-14T14:21:42"/>
    <d v="2018-08-14T14:35:08"/>
    <d v="2018-08-15T06:55:00"/>
    <d v="2018-08-21T16:52:11"/>
    <d v="2018-08-23T00:00:00"/>
  </r>
  <r>
    <s v="789efe01c5431a828ed0f537a7057016"/>
    <x v="92386"/>
    <s v="delivered"/>
    <d v="2018-08-15T21:56:38"/>
    <d v="2018-08-15T22:45:16"/>
    <d v="2018-08-23T17:12:00"/>
    <d v="2018-08-29T20:28:39"/>
    <d v="2018-09-03T00:00:00"/>
  </r>
  <r>
    <s v="9bd75a47121bac1956e6b353776128b1"/>
    <x v="92387"/>
    <s v="delivered"/>
    <d v="2017-05-14T23:55:13"/>
    <d v="2017-05-15T00:46:01"/>
    <d v="2017-05-19T09:55:44"/>
    <d v="2017-05-29T10:48:45"/>
    <d v="2017-06-14T00:00:00"/>
  </r>
  <r>
    <s v="f7310018040436b01ab03f81b301b5de"/>
    <x v="92388"/>
    <s v="delivered"/>
    <d v="2016-10-07T11:20:34"/>
    <d v="2016-10-07T12:14:56"/>
    <d v="2016-10-11T12:14:57"/>
    <d v="2016-10-14T12:14:57"/>
    <d v="2016-11-29T00:00:00"/>
  </r>
  <r>
    <s v="39fb1fc5a9e0a1429bf9c25c1ef75ee6"/>
    <x v="92389"/>
    <s v="delivered"/>
    <d v="2017-06-13T21:19:36"/>
    <d v="2017-06-13T21:30:11"/>
    <d v="2017-06-16T14:07:51"/>
    <d v="2017-06-27T15:27:55"/>
    <d v="2017-07-06T00:00:00"/>
  </r>
  <r>
    <s v="984c8458b4e17a487d85b16c9ce0f00c"/>
    <x v="92390"/>
    <s v="delivered"/>
    <d v="2018-05-12T13:59:27"/>
    <d v="2018-05-12T14:12:10"/>
    <d v="2018-05-14T11:39:00"/>
    <d v="2018-05-17T22:18:31"/>
    <d v="2018-05-29T00:00:00"/>
  </r>
  <r>
    <s v="bfe2018d49712c5c36ce0ce9307249a1"/>
    <x v="92391"/>
    <s v="delivered"/>
    <d v="2018-02-15T14:14:50"/>
    <d v="2018-02-15T14:30:29"/>
    <d v="2018-02-21T00:23:49"/>
    <d v="2018-03-02T21:53:14"/>
    <d v="2018-03-13T00:00:00"/>
  </r>
  <r>
    <s v="2f1142c1bd6a656c18928bd51215565d"/>
    <x v="92392"/>
    <s v="delivered"/>
    <d v="2018-03-20T15:35:04"/>
    <d v="2018-03-20T15:55:57"/>
    <d v="2018-04-04T21:56:44"/>
    <d v="2018-04-13T23:43:18"/>
    <d v="2018-04-30T00:00:00"/>
  </r>
  <r>
    <s v="a208f1b14dd7bd4f2830243124d9714f"/>
    <x v="92393"/>
    <s v="delivered"/>
    <d v="2018-06-10T10:50:25"/>
    <d v="2018-06-10T11:10:07"/>
    <d v="2018-06-11T15:52:00"/>
    <d v="2018-06-18T15:17:07"/>
    <d v="2018-07-11T00:00:00"/>
  </r>
  <r>
    <s v="846245fd0ae27dba2f13054c098feb97"/>
    <x v="92394"/>
    <s v="delivered"/>
    <d v="2017-11-20T11:46:49"/>
    <d v="2017-11-20T12:07:06"/>
    <d v="2017-11-21T23:15:28"/>
    <d v="2017-11-30T01:36:55"/>
    <d v="2017-12-07T00:00:00"/>
  </r>
  <r>
    <s v="40aa89b7cd7a1c649a752f6539c4a57b"/>
    <x v="92395"/>
    <s v="delivered"/>
    <d v="2018-01-27T18:23:10"/>
    <d v="2018-01-27T18:38:22"/>
    <d v="2018-01-31T19:58:06"/>
    <d v="2018-02-01T19:41:46"/>
    <d v="2018-02-14T00:00:00"/>
  </r>
  <r>
    <s v="f6bacd0dbc1aa8e5256c4bd6e4b08b03"/>
    <x v="92396"/>
    <s v="delivered"/>
    <d v="2017-11-24T23:23:37"/>
    <d v="2017-11-25T02:15:47"/>
    <d v="2017-11-27T16:16:51"/>
    <d v="2017-12-12T17:27:15"/>
    <d v="2017-12-21T00:00:00"/>
  </r>
  <r>
    <s v="82d92bb4cb757bd10c5a06e13c7ebcab"/>
    <x v="92397"/>
    <s v="delivered"/>
    <d v="2017-07-26T16:48:48"/>
    <d v="2017-07-26T17:03:26"/>
    <d v="2017-07-28T16:57:42"/>
    <d v="2017-08-01T22:03:53"/>
    <d v="2017-08-15T00:00:00"/>
  </r>
  <r>
    <s v="f4b5549e1f7d4f62f52b0512657744c3"/>
    <x v="92398"/>
    <s v="delivered"/>
    <d v="2018-05-05T17:40:40"/>
    <d v="2018-05-05T17:55:15"/>
    <d v="2018-05-07T15:04:00"/>
    <d v="2018-06-05T20:39:03"/>
    <d v="2018-06-13T00:00:00"/>
  </r>
  <r>
    <s v="9462e7a4367175b2b6f56caf761c6df0"/>
    <x v="92399"/>
    <s v="delivered"/>
    <d v="2017-05-22T20:03:10"/>
    <d v="2017-05-22T20:15:12"/>
    <d v="2017-05-23T10:07:07"/>
    <d v="2017-05-29T10:27:46"/>
    <d v="2017-06-13T00:00:00"/>
  </r>
  <r>
    <s v="565073e67c654be3a7e7fe0e10e36629"/>
    <x v="92400"/>
    <s v="delivered"/>
    <d v="2017-05-23T22:56:19"/>
    <d v="2017-05-23T23:10:13"/>
    <d v="2017-05-29T03:42:54"/>
    <d v="2017-05-31T09:17:57"/>
    <d v="2017-06-14T00:00:00"/>
  </r>
  <r>
    <s v="c36b97b242c0409d5f536b647b56256e"/>
    <x v="92401"/>
    <s v="delivered"/>
    <d v="2018-02-20T18:09:22"/>
    <d v="2018-02-20T18:25:33"/>
    <d v="2018-02-21T19:49:04"/>
    <d v="2018-03-17T10:44:29"/>
    <d v="2018-03-16T00:00:00"/>
  </r>
  <r>
    <s v="9a277491a047f16116a18cb2a4332918"/>
    <x v="92402"/>
    <s v="delivered"/>
    <d v="2018-02-27T17:19:31"/>
    <d v="2018-03-01T02:48:28"/>
    <d v="2018-03-01T23:55:08"/>
    <d v="2018-03-13T18:17:37"/>
    <d v="2018-03-28T00:00:00"/>
  </r>
  <r>
    <s v="ce9927d9150ae96a67b99a89822ed59f"/>
    <x v="92403"/>
    <s v="delivered"/>
    <d v="2017-12-12T08:09:26"/>
    <d v="2017-12-12T10:32:41"/>
    <d v="2017-12-13T19:16:40"/>
    <d v="2017-12-19T18:52:11"/>
    <d v="2017-12-29T00:00:00"/>
  </r>
  <r>
    <s v="ae9f9adfeb3a33fe59da5bab6678e5cb"/>
    <x v="92404"/>
    <s v="delivered"/>
    <d v="2018-02-24T08:42:23"/>
    <d v="2018-02-24T11:47:26"/>
    <d v="2018-02-26T23:13:42"/>
    <d v="2018-03-07T19:34:25"/>
    <d v="2018-03-16T00:00:00"/>
  </r>
  <r>
    <s v="d0e9bcc931b111b202116edfedd5f195"/>
    <x v="92405"/>
    <s v="delivered"/>
    <d v="2017-12-19T14:32:43"/>
    <d v="2017-12-19T15:54:28"/>
    <d v="2017-12-19T23:44:56"/>
    <d v="2017-12-29T18:53:32"/>
    <d v="2018-01-18T00:00:00"/>
  </r>
  <r>
    <s v="4ef4d5ad1ca0e17cc5c92da8acbb0773"/>
    <x v="92406"/>
    <s v="delivered"/>
    <d v="2018-03-24T18:18:07"/>
    <d v="2018-03-27T03:49:39"/>
    <d v="2018-03-27T20:16:54"/>
    <d v="2018-04-02T22:28:55"/>
    <d v="2018-04-13T00:00:00"/>
  </r>
  <r>
    <s v="aeae13bf1962c0a747dae0f007b2b313"/>
    <x v="92407"/>
    <s v="delivered"/>
    <d v="2018-08-04T17:16:20"/>
    <d v="2018-08-04T17:25:18"/>
    <d v="2018-08-07T12:25:00"/>
    <d v="2018-08-10T17:51:30"/>
    <d v="2018-08-14T00:00:00"/>
  </r>
  <r>
    <s v="c1e8ab8d063eba72d530b57e5b05f919"/>
    <x v="92408"/>
    <s v="delivered"/>
    <d v="2018-03-01T17:29:35"/>
    <d v="2018-03-02T02:16:04"/>
    <d v="2018-03-02T19:52:15"/>
    <d v="2018-03-23T02:57:56"/>
    <d v="2018-04-03T00:00:00"/>
  </r>
  <r>
    <s v="324687cda932c3d68b91cb0fb2ea653e"/>
    <x v="92409"/>
    <s v="delivered"/>
    <d v="2018-08-14T12:21:45"/>
    <d v="2018-08-15T12:15:16"/>
    <d v="2018-08-16T08:51:00"/>
    <d v="2018-08-20T20:03:09"/>
    <d v="2018-08-24T00:00:00"/>
  </r>
  <r>
    <s v="4b9fdb48eccb25686cf34b966d7f0292"/>
    <x v="92410"/>
    <s v="delivered"/>
    <d v="2018-06-21T14:36:39"/>
    <d v="2018-06-21T15:00:07"/>
    <d v="2018-06-22T14:17:00"/>
    <d v="2018-06-28T22:04:39"/>
    <d v="2018-07-16T00:00:00"/>
  </r>
  <r>
    <s v="f72af8df59fdbc3f45aeb2df4e1e9ca1"/>
    <x v="92411"/>
    <s v="delivered"/>
    <d v="2017-08-18T09:17:25"/>
    <d v="2017-08-19T09:24:56"/>
    <d v="2017-08-21T16:32:45"/>
    <d v="2017-08-23T15:38:10"/>
    <d v="2017-08-31T00:00:00"/>
  </r>
  <r>
    <s v="e13b79bd2df632e6d095f6e31023e827"/>
    <x v="92412"/>
    <s v="delivered"/>
    <d v="2017-12-05T08:46:43"/>
    <d v="2017-12-05T11:03:39"/>
    <d v="2017-12-07T14:12:51"/>
    <d v="2017-12-10T14:33:46"/>
    <d v="2017-12-21T00:00:00"/>
  </r>
  <r>
    <s v="c603e35e0405eadd985e681f1a8c95d5"/>
    <x v="92413"/>
    <s v="delivered"/>
    <d v="2017-11-25T19:09:33"/>
    <d v="2017-11-25T19:18:32"/>
    <d v="2017-11-30T18:07:01"/>
    <d v="2017-12-13T19:46:07"/>
    <d v="2017-12-22T00:00:00"/>
  </r>
  <r>
    <s v="3473b2ac470644fed5ff35254ec7a759"/>
    <x v="92414"/>
    <s v="delivered"/>
    <d v="2017-12-20T11:12:59"/>
    <d v="2017-12-21T02:12:38"/>
    <d v="2017-12-21T21:58:59"/>
    <d v="2018-01-13T14:29:26"/>
    <d v="2018-02-02T00:00:00"/>
  </r>
  <r>
    <s v="3bca49014e80b5b5ce060f17ea5baed5"/>
    <x v="92415"/>
    <s v="delivered"/>
    <d v="2018-04-28T14:49:58"/>
    <d v="2018-04-28T15:11:39"/>
    <d v="2018-04-30T10:03:00"/>
    <d v="2018-05-04T18:28:45"/>
    <d v="2018-05-15T00:00:00"/>
  </r>
  <r>
    <s v="eb7df5ec433a5660c84c3a2e1bce192d"/>
    <x v="92416"/>
    <s v="delivered"/>
    <d v="2018-05-13T23:53:10"/>
    <d v="2018-05-15T03:55:50"/>
    <d v="2018-05-15T13:59:00"/>
    <d v="2018-05-19T12:34:47"/>
    <d v="2018-06-05T00:00:00"/>
  </r>
  <r>
    <s v="ff07e8cf368d59bc41752e3648994b36"/>
    <x v="92417"/>
    <s v="delivered"/>
    <d v="2017-10-11T18:56:49"/>
    <d v="2017-10-11T19:07:13"/>
    <d v="2017-10-13T18:19:48"/>
    <d v="2017-10-20T19:28:32"/>
    <d v="2017-11-01T00:00:00"/>
  </r>
  <r>
    <s v="37ae934eb8bbf96b80869741b6ec8d7f"/>
    <x v="92418"/>
    <s v="delivered"/>
    <d v="2017-11-11T13:38:48"/>
    <d v="2017-11-11T13:50:24"/>
    <d v="2017-11-14T21:51:37"/>
    <d v="2017-11-21T19:44:15"/>
    <d v="2017-12-01T00:00:00"/>
  </r>
  <r>
    <s v="5bbc94ad182b8b20ea955b1c3cae7d60"/>
    <x v="92419"/>
    <s v="delivered"/>
    <d v="2017-09-11T17:47:24"/>
    <d v="2017-09-11T17:55:16"/>
    <d v="2017-09-12T21:54:46"/>
    <d v="2017-09-22T17:59:33"/>
    <d v="2017-10-04T00:00:00"/>
  </r>
  <r>
    <s v="435f78ae47ece6a55453fc7f80f19ed1"/>
    <x v="92420"/>
    <s v="delivered"/>
    <d v="2017-09-21T21:13:30"/>
    <d v="2017-09-23T02:26:37"/>
    <d v="2017-09-26T11:42:13"/>
    <d v="2017-10-06T22:13:11"/>
    <d v="2017-10-23T00:00:00"/>
  </r>
  <r>
    <s v="8c40ac9725c892399870b555b8d45978"/>
    <x v="92421"/>
    <s v="shipped"/>
    <d v="2017-11-15T00:01:25"/>
    <d v="2017-11-15T01:10:33"/>
    <d v="2017-11-22T20:24:48"/>
    <m/>
    <d v="2017-12-12T00:00:00"/>
  </r>
  <r>
    <s v="d077bdffbb5406992a86cb86d68f80c0"/>
    <x v="92422"/>
    <s v="delivered"/>
    <d v="2017-06-09T14:43:13"/>
    <d v="2017-06-09T14:55:08"/>
    <d v="2017-06-14T16:20:15"/>
    <d v="2017-06-16T16:36:43"/>
    <d v="2017-06-23T00:00:00"/>
  </r>
  <r>
    <s v="541908a1babbdf38261cbe80129fab03"/>
    <x v="92423"/>
    <s v="delivered"/>
    <d v="2017-09-30T10:28:45"/>
    <d v="2017-09-30T11:04:15"/>
    <d v="2017-10-04T19:36:08"/>
    <d v="2017-10-10T19:23:49"/>
    <d v="2017-10-26T00:00:00"/>
  </r>
  <r>
    <s v="20659f110925368e86835f912f0507ac"/>
    <x v="92424"/>
    <s v="delivered"/>
    <d v="2018-03-21T23:15:41"/>
    <d v="2018-03-21T23:30:57"/>
    <d v="2018-03-22T22:03:27"/>
    <d v="2018-04-02T23:44:23"/>
    <d v="2018-04-16T00:00:00"/>
  </r>
  <r>
    <s v="1e9d34d879a6b6a109fe4403c0ca5aaa"/>
    <x v="92425"/>
    <s v="delivered"/>
    <d v="2017-06-13T20:14:49"/>
    <d v="2017-06-14T20:10:06"/>
    <d v="2017-06-19T14:08:56"/>
    <d v="2017-06-23T12:42:16"/>
    <d v="2017-07-06T00:00:00"/>
  </r>
  <r>
    <s v="2d016564dff0c20b352e75b48e543e32"/>
    <x v="92426"/>
    <s v="delivered"/>
    <d v="2018-07-28T15:14:07"/>
    <d v="2018-07-31T04:05:54"/>
    <d v="2018-07-31T10:17:00"/>
    <d v="2018-08-06T22:24:39"/>
    <d v="2018-08-23T00:00:00"/>
  </r>
  <r>
    <s v="cd38eeff6b0ebffe1200329846d83987"/>
    <x v="92427"/>
    <s v="delivered"/>
    <d v="2018-08-20T08:02:20"/>
    <d v="2018-08-20T14:11:06"/>
    <d v="2018-08-20T16:11:00"/>
    <d v="2018-08-23T19:12:52"/>
    <d v="2018-08-29T00:00:00"/>
  </r>
  <r>
    <s v="e0db4ac24a1ec63aea6358043f528182"/>
    <x v="92428"/>
    <s v="delivered"/>
    <d v="2017-11-19T13:01:01"/>
    <d v="2017-11-19T13:15:24"/>
    <d v="2017-11-22T21:27:40"/>
    <d v="2017-11-23T14:57:07"/>
    <d v="2017-12-06T00:00:00"/>
  </r>
  <r>
    <s v="4611eb5693ff0b8ac1ccaebd3d543bae"/>
    <x v="92429"/>
    <s v="delivered"/>
    <d v="2018-04-02T20:32:39"/>
    <d v="2018-04-02T20:49:58"/>
    <d v="2018-04-04T00:48:48"/>
    <d v="2018-04-07T16:54:44"/>
    <d v="2018-04-23T00:00:00"/>
  </r>
  <r>
    <s v="a8604cab2666019a362125208e616446"/>
    <x v="92430"/>
    <s v="delivered"/>
    <d v="2017-12-20T15:39:49"/>
    <d v="2017-12-20T15:52:10"/>
    <d v="2017-12-21T17:42:26"/>
    <d v="2017-12-26T17:03:37"/>
    <d v="2018-02-08T00:00:00"/>
  </r>
  <r>
    <s v="bbce568b3f47a619736a632cfd4e7837"/>
    <x v="92431"/>
    <s v="delivered"/>
    <d v="2018-01-12T14:02:00"/>
    <d v="2018-01-12T17:49:51"/>
    <d v="2018-01-15T17:59:18"/>
    <d v="2018-01-29T23:20:31"/>
    <d v="2018-02-09T00:00:00"/>
  </r>
  <r>
    <s v="7c29f6fa9efcbf410b4bbb9362b9f7c9"/>
    <x v="92432"/>
    <s v="delivered"/>
    <d v="2017-10-21T22:51:11"/>
    <d v="2017-10-22T18:35:04"/>
    <d v="2017-10-23T13:54:14"/>
    <d v="2017-11-01T16:19:42"/>
    <d v="2017-11-21T00:00:00"/>
  </r>
  <r>
    <s v="b2dd81c62d0bf804a563d82998d8e1c4"/>
    <x v="92433"/>
    <s v="shipped"/>
    <d v="2017-12-10T11:06:49"/>
    <d v="2017-12-10T11:16:30"/>
    <d v="2017-12-13T01:19:11"/>
    <m/>
    <d v="2018-01-15T00:00:00"/>
  </r>
  <r>
    <s v="df9a9799d18fea4a40cc802a44f7c400"/>
    <x v="92434"/>
    <s v="delivered"/>
    <d v="2018-06-29T15:31:02"/>
    <d v="2018-06-29T15:50:51"/>
    <d v="2018-07-05T13:50:00"/>
    <d v="2018-07-06T11:22:25"/>
    <d v="2018-07-13T00:00:00"/>
  </r>
  <r>
    <s v="81e035b07fa347e5b333f9a2b4616e2e"/>
    <x v="92435"/>
    <s v="delivered"/>
    <d v="2017-04-04T13:46:04"/>
    <d v="2017-04-05T06:35:18"/>
    <d v="2017-04-05T14:30:12"/>
    <d v="2017-04-20T13:14:40"/>
    <d v="2017-05-09T00:00:00"/>
  </r>
  <r>
    <s v="55bf02fa5414e7b29c5b651c33626e9b"/>
    <x v="92436"/>
    <s v="delivered"/>
    <d v="2018-08-23T00:46:54"/>
    <d v="2018-08-23T01:04:19"/>
    <d v="2018-08-24T11:20:00"/>
    <d v="2018-08-30T18:46:26"/>
    <d v="2018-10-01T00:00:00"/>
  </r>
  <r>
    <s v="12a5b8020b9000268a9f108bfe97cbe0"/>
    <x v="92437"/>
    <s v="delivered"/>
    <d v="2017-05-17T13:35:45"/>
    <d v="2017-05-17T13:45:10"/>
    <d v="2017-05-23T15:34:57"/>
    <d v="2017-05-31T08:52:47"/>
    <d v="2017-06-16T00:00:00"/>
  </r>
  <r>
    <s v="afcc50b228d8ce31105df9e1c98b4130"/>
    <x v="92438"/>
    <s v="delivered"/>
    <d v="2018-04-12T22:30:39"/>
    <d v="2018-04-13T13:30:06"/>
    <d v="2018-04-13T22:22:58"/>
    <d v="2018-04-25T20:34:40"/>
    <d v="2018-05-18T00:00:00"/>
  </r>
  <r>
    <s v="17220bb11a8bc3ddfe388dedfe4e4de9"/>
    <x v="92439"/>
    <s v="delivered"/>
    <d v="2017-06-16T18:22:14"/>
    <d v="2017-06-16T18:45:08"/>
    <d v="2017-06-19T20:12:24"/>
    <d v="2017-06-24T10:12:14"/>
    <d v="2017-07-10T00:00:00"/>
  </r>
  <r>
    <s v="8258ee754942254bf787b58cfd650a73"/>
    <x v="92440"/>
    <s v="delivered"/>
    <d v="2018-02-05T09:34:12"/>
    <d v="2018-02-06T03:50:55"/>
    <d v="2018-02-07T23:04:34"/>
    <d v="2018-02-09T21:08:54"/>
    <d v="2018-02-21T00:00:00"/>
  </r>
  <r>
    <s v="4df721b8d3b3a4803b1704f3676a420f"/>
    <x v="92441"/>
    <s v="delivered"/>
    <d v="2017-09-09T18:17:29"/>
    <d v="2017-09-12T04:55:18"/>
    <d v="2017-09-14T17:33:36"/>
    <d v="2017-09-15T20:51:31"/>
    <d v="2017-09-22T00:00:00"/>
  </r>
  <r>
    <s v="bcb07b4577d1cb52bafc1b1b0c51c47e"/>
    <x v="92442"/>
    <s v="delivered"/>
    <d v="2018-07-05T16:30:09"/>
    <d v="2018-07-05T16:50:59"/>
    <d v="2018-07-16T09:35:00"/>
    <d v="2018-07-24T22:32:34"/>
    <d v="2018-08-01T00:00:00"/>
  </r>
  <r>
    <s v="0b54477549051598bd77d59bee6182a7"/>
    <x v="92443"/>
    <s v="delivered"/>
    <d v="2017-07-25T18:30:00"/>
    <d v="2017-07-25T18:45:12"/>
    <d v="2017-07-26T15:09:59"/>
    <d v="2017-08-19T15:36:35"/>
    <d v="2017-08-28T00:00:00"/>
  </r>
  <r>
    <s v="0cae2524ce4d7c4658153705a054c722"/>
    <x v="92444"/>
    <s v="delivered"/>
    <d v="2018-04-13T10:13:34"/>
    <d v="2018-04-14T15:50:45"/>
    <d v="2018-04-17T02:11:51"/>
    <d v="2018-04-18T18:52:27"/>
    <d v="2018-04-30T00:00:00"/>
  </r>
  <r>
    <s v="7aa62957446715905f98f714be58f580"/>
    <x v="92445"/>
    <s v="delivered"/>
    <d v="2017-04-11T10:52:50"/>
    <d v="2017-04-11T11:05:09"/>
    <d v="2017-04-12T11:54:01"/>
    <d v="2017-05-03T13:36:47"/>
    <d v="2017-05-15T00:00:00"/>
  </r>
  <r>
    <s v="de779f93dc5f7dd9ac51b22380685ae5"/>
    <x v="92446"/>
    <s v="shipped"/>
    <d v="2018-06-02T10:57:17"/>
    <d v="2018-06-05T04:31:09"/>
    <d v="2018-06-05T14:04:00"/>
    <m/>
    <d v="2018-07-12T00:00:00"/>
  </r>
  <r>
    <s v="2f5c9e01ce9f58ed0a7ce97bcb667a33"/>
    <x v="92447"/>
    <s v="delivered"/>
    <d v="2018-02-09T16:41:39"/>
    <d v="2018-02-09T16:50:27"/>
    <d v="2018-02-14T13:19:02"/>
    <d v="2018-02-15T20:18:44"/>
    <d v="2018-02-21T00:00:00"/>
  </r>
  <r>
    <s v="10016b700b98966403aafded9f2e168d"/>
    <x v="92448"/>
    <s v="delivered"/>
    <d v="2017-11-25T16:22:05"/>
    <d v="2017-11-25T16:33:34"/>
    <d v="2017-11-27T18:39:03"/>
    <d v="2017-12-12T20:51:56"/>
    <d v="2017-12-20T00:00:00"/>
  </r>
  <r>
    <s v="b9caafcfce2316e8aa42f6cf6327ff02"/>
    <x v="92449"/>
    <s v="delivered"/>
    <d v="2018-01-19T22:20:50"/>
    <d v="2018-01-23T03:37:22"/>
    <d v="2018-01-24T23:38:36"/>
    <d v="2018-01-29T14:12:06"/>
    <d v="2018-02-05T00:00:00"/>
  </r>
  <r>
    <s v="72b34ae1ed3ddd65b13c86247dd37cea"/>
    <x v="92450"/>
    <s v="delivered"/>
    <d v="2017-09-27T23:45:05"/>
    <d v="2017-09-28T00:49:19"/>
    <d v="2017-09-28T14:36:01"/>
    <d v="2017-10-10T19:16:57"/>
    <d v="2017-10-26T00:00:00"/>
  </r>
  <r>
    <s v="65c863d90026e9dd4888e28d2135c983"/>
    <x v="92451"/>
    <s v="delivered"/>
    <d v="2018-03-09T19:43:32"/>
    <d v="2018-03-09T19:50:25"/>
    <d v="2018-03-15T15:51:51"/>
    <d v="2018-04-06T22:03:37"/>
    <d v="2018-04-03T00:00:00"/>
  </r>
  <r>
    <s v="49287801ce45d679f7744b39f6fb6131"/>
    <x v="92452"/>
    <s v="delivered"/>
    <d v="2018-05-07T09:15:27"/>
    <d v="2018-05-08T20:15:09"/>
    <d v="2018-05-11T12:14:00"/>
    <d v="2018-05-14T12:04:57"/>
    <d v="2018-05-17T00:00:00"/>
  </r>
  <r>
    <s v="7e129ab6f658f6b2eccebeba30d16f86"/>
    <x v="92453"/>
    <s v="delivered"/>
    <d v="2017-12-08T19:09:48"/>
    <d v="2017-12-08T19:16:30"/>
    <d v="2017-12-11T19:10:44"/>
    <d v="2017-12-20T11:39:11"/>
    <d v="2018-01-04T00:00:00"/>
  </r>
  <r>
    <s v="34b7b4a618b1353f3f3dd088fc4a2300"/>
    <x v="92454"/>
    <s v="delivered"/>
    <d v="2017-11-19T20:19:48"/>
    <d v="2017-11-20T20:28:55"/>
    <d v="2017-11-21T15:45:02"/>
    <d v="2017-12-07T21:56:52"/>
    <d v="2017-12-18T00:00:00"/>
  </r>
  <r>
    <s v="13134fe6dc043430a875ece99381223b"/>
    <x v="92455"/>
    <s v="delivered"/>
    <d v="2018-06-13T14:48:16"/>
    <d v="2018-06-13T15:28:57"/>
    <d v="2018-06-13T13:28:00"/>
    <d v="2018-06-18T10:21:04"/>
    <d v="2018-07-04T00:00:00"/>
  </r>
  <r>
    <s v="0ace5fbf6db2942061542a808558b9f7"/>
    <x v="92456"/>
    <s v="delivered"/>
    <d v="2017-06-29T14:14:09"/>
    <d v="2017-06-29T14:25:11"/>
    <d v="2017-06-30T08:34:51"/>
    <d v="2017-07-12T21:16:45"/>
    <d v="2017-07-25T00:00:00"/>
  </r>
  <r>
    <s v="1ed6f1be3a82fe23b8b889e83e60c60a"/>
    <x v="92457"/>
    <s v="delivered"/>
    <d v="2018-03-26T23:13:17"/>
    <d v="2018-03-26T23:30:14"/>
    <d v="2018-03-27T20:56:43"/>
    <d v="2018-04-03T16:52:01"/>
    <d v="2018-04-06T00:00:00"/>
  </r>
  <r>
    <s v="40e374fbdf8b48fda863fee6195ff2b1"/>
    <x v="92458"/>
    <s v="delivered"/>
    <d v="2017-06-26T15:01:19"/>
    <d v="2017-06-26T15:15:13"/>
    <d v="2017-06-27T13:10:08"/>
    <d v="2017-07-17T17:34:01"/>
    <d v="2017-07-18T00:00:00"/>
  </r>
  <r>
    <s v="d8c3814df9c4a328159b280e60a59486"/>
    <x v="92459"/>
    <s v="delivered"/>
    <d v="2018-08-17T11:15:02"/>
    <d v="2018-08-17T11:30:37"/>
    <d v="2018-08-17T14:49:00"/>
    <d v="2018-08-21T16:20:47"/>
    <d v="2018-09-03T00:00:00"/>
  </r>
  <r>
    <s v="c67c6e7178cff9848b2d6556d1670fd8"/>
    <x v="92460"/>
    <s v="delivered"/>
    <d v="2018-07-22T13:32:50"/>
    <d v="2018-07-23T11:32:05"/>
    <d v="2018-07-24T15:07:00"/>
    <d v="2018-07-25T17:57:42"/>
    <d v="2018-07-31T00:00:00"/>
  </r>
  <r>
    <s v="62da6eaeb0bb1013bcd1e66d7a93546e"/>
    <x v="92461"/>
    <s v="delivered"/>
    <d v="2018-07-11T11:01:02"/>
    <d v="2018-07-11T11:10:27"/>
    <d v="2018-07-12T12:44:00"/>
    <d v="2018-07-20T16:38:47"/>
    <d v="2018-08-13T00:00:00"/>
  </r>
  <r>
    <s v="43d15639614829b1cb997af5c0f5f7b0"/>
    <x v="92462"/>
    <s v="delivered"/>
    <d v="2018-05-07T10:22:10"/>
    <d v="2018-05-07T17:30:07"/>
    <d v="2018-05-09T09:14:00"/>
    <d v="2018-05-14T19:27:38"/>
    <d v="2018-05-29T00:00:00"/>
  </r>
  <r>
    <s v="da0b8ba8e2730558871c2f9eb672e787"/>
    <x v="92463"/>
    <s v="delivered"/>
    <d v="2018-08-13T22:17:24"/>
    <d v="2018-08-13T22:50:18"/>
    <d v="2018-08-14T13:50:00"/>
    <d v="2018-08-17T19:41:21"/>
    <d v="2018-08-27T00:00:00"/>
  </r>
  <r>
    <s v="f409e6b1a36ed880f8c2280446f9e6bb"/>
    <x v="92464"/>
    <s v="delivered"/>
    <d v="2017-11-26T19:46:39"/>
    <d v="2017-11-28T19:51:47"/>
    <d v="2017-11-30T16:48:53"/>
    <d v="2017-12-11T23:25:42"/>
    <d v="2017-12-27T00:00:00"/>
  </r>
  <r>
    <s v="81643a310d1fa764a5097fa3545d4a90"/>
    <x v="92465"/>
    <s v="invoiced"/>
    <d v="2018-03-17T17:06:22"/>
    <d v="2018-03-17T17:28:51"/>
    <m/>
    <m/>
    <d v="2018-04-12T00:00:00"/>
  </r>
  <r>
    <s v="d273ccee1a7ee1a7013cc285da0ff429"/>
    <x v="92466"/>
    <s v="delivered"/>
    <d v="2018-07-16T08:43:04"/>
    <d v="2018-07-17T04:31:13"/>
    <d v="2018-07-17T15:22:00"/>
    <d v="2018-07-25T20:58:32"/>
    <d v="2018-07-30T00:00:00"/>
  </r>
  <r>
    <s v="ca458006762941e7a7bcca41fc9eb585"/>
    <x v="92467"/>
    <s v="delivered"/>
    <d v="2017-11-29T23:18:05"/>
    <d v="2017-11-30T00:06:44"/>
    <d v="2017-12-05T22:48:09"/>
    <d v="2017-12-11T17:28:57"/>
    <d v="2017-12-21T00:00:00"/>
  </r>
  <r>
    <s v="3ac2da2ff7a04674a3a463e6f429da29"/>
    <x v="92468"/>
    <s v="delivered"/>
    <d v="2017-08-30T14:53:03"/>
    <d v="2017-08-30T15:05:20"/>
    <d v="2017-09-01T15:19:36"/>
    <d v="2017-09-12T20:07:25"/>
    <d v="2017-09-21T00:00:00"/>
  </r>
  <r>
    <s v="b980d737d846b36f807b28e40796003a"/>
    <x v="92469"/>
    <s v="delivered"/>
    <d v="2018-05-04T16:05:51"/>
    <d v="2018-05-04T16:30:12"/>
    <d v="2018-05-07T07:44:00"/>
    <d v="2018-05-14T13:49:00"/>
    <d v="2018-05-25T00:00:00"/>
  </r>
  <r>
    <s v="9a3581c4e55c2447416ca021ccfd98e1"/>
    <x v="92470"/>
    <s v="delivered"/>
    <d v="2018-06-18T22:50:14"/>
    <d v="2018-06-18T23:16:37"/>
    <d v="2018-06-20T15:03:00"/>
    <d v="2018-06-26T21:03:41"/>
    <d v="2018-07-13T00:00:00"/>
  </r>
  <r>
    <s v="a86139e0d4d95f37f763ce3060d04982"/>
    <x v="92471"/>
    <s v="delivered"/>
    <d v="2018-02-27T21:56:07"/>
    <d v="2018-02-27T22:48:11"/>
    <d v="2018-03-01T17:58:41"/>
    <d v="2018-03-02T19:07:22"/>
    <d v="2018-03-27T00:00:00"/>
  </r>
  <r>
    <s v="cf4eff954b06c19d96be7d6792a1da3c"/>
    <x v="92472"/>
    <s v="delivered"/>
    <d v="2018-06-06T20:16:16"/>
    <d v="2018-06-06T20:34:19"/>
    <d v="2018-06-11T13:46:00"/>
    <d v="2018-06-18T16:41:28"/>
    <d v="2018-07-13T00:00:00"/>
  </r>
  <r>
    <s v="4d288f2f1f3b59a97c364a2bf728b912"/>
    <x v="92473"/>
    <s v="delivered"/>
    <d v="2018-06-14T14:54:38"/>
    <d v="2018-06-14T15:20:49"/>
    <d v="2018-06-15T13:35:00"/>
    <d v="2018-06-18T12:17:37"/>
    <d v="2018-07-04T00:00:00"/>
  </r>
  <r>
    <s v="47f04d07b8f03a7a5d7a034d80cd257f"/>
    <x v="92474"/>
    <s v="delivered"/>
    <d v="2017-06-10T15:52:36"/>
    <d v="2017-06-10T17:31:40"/>
    <d v="2017-06-22T16:12:00"/>
    <d v="2017-06-26T16:57:52"/>
    <d v="2017-07-13T00:00:00"/>
  </r>
  <r>
    <s v="558bd4996eeddc5e4e29295bcec08e32"/>
    <x v="92475"/>
    <s v="delivered"/>
    <d v="2018-08-26T17:27:38"/>
    <d v="2018-08-26T17:44:09"/>
    <d v="2018-08-27T06:28:00"/>
    <d v="2018-08-30T17:12:18"/>
    <d v="2018-09-12T00:00:00"/>
  </r>
  <r>
    <s v="d382b95db47e1184844771720a5f947a"/>
    <x v="92476"/>
    <s v="delivered"/>
    <d v="2017-11-24T08:32:20"/>
    <d v="2017-11-28T03:40:09"/>
    <d v="2017-11-29T16:59:10"/>
    <d v="2017-12-13T16:05:16"/>
    <d v="2017-12-18T00:00:00"/>
  </r>
  <r>
    <s v="b89abfd3664f6d278d90b13536d52364"/>
    <x v="92477"/>
    <s v="delivered"/>
    <d v="2017-03-12T17:35:58"/>
    <d v="2017-03-12T17:35:58"/>
    <d v="2017-03-15T16:07:43"/>
    <d v="2017-03-21T09:08:40"/>
    <d v="2017-04-10T00:00:00"/>
  </r>
  <r>
    <s v="584841703aaa81e11a1fb3bfac2056ea"/>
    <x v="92478"/>
    <s v="delivered"/>
    <d v="2017-02-03T22:11:29"/>
    <d v="2017-02-07T04:10:35"/>
    <d v="2017-02-07T13:09:44"/>
    <d v="2017-02-15T16:23:49"/>
    <d v="2017-03-22T00:00:00"/>
  </r>
  <r>
    <s v="deaa78be2b1ca6ec321fc94b91bb9e32"/>
    <x v="92479"/>
    <s v="delivered"/>
    <d v="2018-01-22T18:01:39"/>
    <d v="2018-01-22T18:17:00"/>
    <d v="2018-01-26T13:09:24"/>
    <d v="2018-02-15T13:53:15"/>
    <d v="2018-02-16T00:00:00"/>
  </r>
  <r>
    <s v="42325f18762da22d5f98e4db3cbc464c"/>
    <x v="92480"/>
    <s v="delivered"/>
    <d v="2017-11-27T00:16:09"/>
    <d v="2017-11-29T15:13:49"/>
    <d v="2017-12-04T23:09:43"/>
    <d v="2017-12-14T16:29:41"/>
    <d v="2017-12-22T00:00:00"/>
  </r>
  <r>
    <s v="ea55102263a7f58c4b3090b655c2bc00"/>
    <x v="92481"/>
    <s v="delivered"/>
    <d v="2018-03-26T17:32:49"/>
    <d v="2018-03-26T17:47:45"/>
    <d v="2018-03-27T20:12:36"/>
    <d v="2018-03-28T21:26:48"/>
    <d v="2018-04-06T00:00:00"/>
  </r>
  <r>
    <s v="0ecbb908b4b062b189e1723ef9a836e2"/>
    <x v="92482"/>
    <s v="delivered"/>
    <d v="2017-05-24T11:43:20"/>
    <d v="2017-05-24T12:03:52"/>
    <d v="2017-05-26T15:23:51"/>
    <d v="2017-06-09T15:29:32"/>
    <d v="2017-06-06T00:00:00"/>
  </r>
  <r>
    <s v="dd3dd13a29f9f7e18823e1fd5d412696"/>
    <x v="92483"/>
    <s v="delivered"/>
    <d v="2018-01-07T16:56:43"/>
    <d v="2018-01-07T17:07:11"/>
    <d v="2018-01-10T19:09:25"/>
    <d v="2018-01-22T17:32:36"/>
    <d v="2018-02-05T00:00:00"/>
  </r>
  <r>
    <s v="778c123689474f1e0abaae724ebe2136"/>
    <x v="92484"/>
    <s v="delivered"/>
    <d v="2018-07-20T16:07:28"/>
    <d v="2018-07-20T16:24:23"/>
    <d v="2018-07-23T11:44:00"/>
    <d v="2018-08-02T22:07:01"/>
    <d v="2018-08-14T00:00:00"/>
  </r>
  <r>
    <s v="8f9bea8b0d14b8500fda8f3ca1e3fb78"/>
    <x v="92485"/>
    <s v="delivered"/>
    <d v="2018-08-16T13:37:21"/>
    <d v="2018-08-17T14:30:40"/>
    <d v="2018-08-20T10:22:00"/>
    <d v="2018-08-22T01:41:49"/>
    <d v="2018-08-24T00:00:00"/>
  </r>
  <r>
    <s v="be7a8091a9dc887ea17ef816b6edd96b"/>
    <x v="92486"/>
    <s v="delivered"/>
    <d v="2018-06-07T11:09:22"/>
    <d v="2018-06-07T11:37:04"/>
    <d v="2018-06-08T14:14:00"/>
    <d v="2018-06-15T20:12:36"/>
    <d v="2018-07-19T00:00:00"/>
  </r>
  <r>
    <s v="0d9132dcd087abbb6771db9371e1f951"/>
    <x v="92487"/>
    <s v="delivered"/>
    <d v="2017-03-14T09:45:14"/>
    <d v="2017-03-14T09:45:14"/>
    <d v="2017-03-16T11:09:29"/>
    <d v="2017-03-27T15:57:47"/>
    <d v="2017-04-04T00:00:00"/>
  </r>
  <r>
    <s v="efe03a561138a005da4b1e37d1b2ef36"/>
    <x v="92488"/>
    <s v="delivered"/>
    <d v="2018-02-08T19:10:59"/>
    <d v="2018-02-08T19:28:30"/>
    <d v="2018-02-19T19:48:59"/>
    <d v="2018-02-23T16:55:00"/>
    <d v="2018-03-02T00:00:00"/>
  </r>
  <r>
    <s v="79bf05438738958b495424724f6b27c5"/>
    <x v="92489"/>
    <s v="delivered"/>
    <d v="2018-01-17T10:43:45"/>
    <d v="2018-01-17T10:52:27"/>
    <d v="2018-01-18T23:19:06"/>
    <d v="2018-01-22T17:38:12"/>
    <d v="2018-02-07T00:00:00"/>
  </r>
  <r>
    <s v="e44411a5a41caaf23d52f1600d31d888"/>
    <x v="92490"/>
    <s v="delivered"/>
    <d v="2018-04-06T12:55:08"/>
    <d v="2018-04-06T13:09:08"/>
    <d v="2018-04-07T01:19:07"/>
    <d v="2018-04-09T15:21:19"/>
    <d v="2018-04-23T00:00:00"/>
  </r>
  <r>
    <s v="6da4587a1165373a6932574c423a0791"/>
    <x v="92491"/>
    <s v="delivered"/>
    <d v="2017-09-15T16:00:57"/>
    <d v="2017-09-15T17:10:44"/>
    <d v="2017-09-26T22:25:50"/>
    <d v="2017-10-04T11:37:39"/>
    <d v="2017-10-03T00:00:00"/>
  </r>
  <r>
    <s v="ff29c7cdeea12d00d7b40d4879cce688"/>
    <x v="92492"/>
    <s v="delivered"/>
    <d v="2018-04-23T21:31:02"/>
    <d v="2018-04-24T18:29:06"/>
    <d v="2018-04-25T12:45:00"/>
    <d v="2018-05-08T17:56:50"/>
    <d v="2018-05-15T00:00:00"/>
  </r>
  <r>
    <s v="17a4db677e57484f24eb68217b8de4c1"/>
    <x v="92493"/>
    <s v="canceled"/>
    <d v="2017-11-10T14:03:51"/>
    <d v="2017-11-11T02:55:43"/>
    <m/>
    <m/>
    <d v="2017-12-05T00:00:00"/>
  </r>
  <r>
    <s v="c99f547e83c25761f4c58fd7f41cd337"/>
    <x v="92494"/>
    <s v="delivered"/>
    <d v="2018-08-01T16:42:02"/>
    <d v="2018-08-01T17:20:07"/>
    <d v="2018-08-06T15:32:00"/>
    <d v="2018-08-13T17:08:33"/>
    <d v="2018-08-20T00:00:00"/>
  </r>
  <r>
    <s v="fbd4422ecc2ad73dceb31e63c4b9a6e7"/>
    <x v="92495"/>
    <s v="delivered"/>
    <d v="2017-11-24T15:20:28"/>
    <d v="2017-11-25T04:15:07"/>
    <d v="2017-11-27T20:28:39"/>
    <d v="2017-12-05T20:42:34"/>
    <d v="2017-12-18T00:00:00"/>
  </r>
  <r>
    <s v="2eb223bca7f1fae261d99669d7e8b20d"/>
    <x v="92496"/>
    <s v="delivered"/>
    <d v="2017-08-07T13:39:33"/>
    <d v="2017-08-07T13:50:20"/>
    <d v="2017-08-09T19:08:12"/>
    <d v="2017-08-14T17:22:59"/>
    <d v="2017-08-18T00:00:00"/>
  </r>
  <r>
    <s v="3d7f13cbce981bf24fdb6f18dc1f174d"/>
    <x v="92497"/>
    <s v="delivered"/>
    <d v="2017-05-07T18:42:26"/>
    <d v="2017-05-07T18:55:07"/>
    <d v="2017-05-10T09:54:40"/>
    <d v="2017-05-18T08:22:18"/>
    <d v="2017-06-05T00:00:00"/>
  </r>
  <r>
    <s v="946d4f5359317f054ef617725b284cc3"/>
    <x v="92498"/>
    <s v="delivered"/>
    <d v="2018-08-15T12:24:47"/>
    <d v="2018-08-15T12:44:20"/>
    <d v="2018-08-21T15:02:00"/>
    <d v="2018-08-27T12:53:00"/>
    <d v="2018-09-06T00:00:00"/>
  </r>
  <r>
    <s v="1a7b699187ad9cdb9d6dcf647450b861"/>
    <x v="92499"/>
    <s v="delivered"/>
    <d v="2017-11-22T18:38:11"/>
    <d v="2017-11-22T18:49:01"/>
    <d v="2017-11-23T21:44:58"/>
    <d v="2017-11-27T19:46:40"/>
    <d v="2017-12-08T00:00:00"/>
  </r>
  <r>
    <s v="77080543f51349f692202d57d1ce4b99"/>
    <x v="92500"/>
    <s v="delivered"/>
    <d v="2018-05-06T22:00:03"/>
    <d v="2018-05-07T10:15:29"/>
    <d v="2018-05-14T09:30:00"/>
    <d v="2018-05-18T17:12:45"/>
    <d v="2018-06-08T00:00:00"/>
  </r>
  <r>
    <s v="fe1e2671bc0399317906b86ef1c12593"/>
    <x v="92501"/>
    <s v="delivered"/>
    <d v="2018-07-26T13:29:49"/>
    <d v="2018-07-26T13:45:12"/>
    <d v="2018-07-27T14:42:00"/>
    <d v="2018-07-30T13:42:20"/>
    <d v="2018-08-08T00:00:00"/>
  </r>
  <r>
    <s v="c982c1af10010b2f227a2ceb69a994fa"/>
    <x v="92502"/>
    <s v="delivered"/>
    <d v="2018-02-19T16:48:57"/>
    <d v="2018-02-19T17:50:26"/>
    <d v="2018-02-22T15:07:34"/>
    <d v="2018-03-19T20:08:44"/>
    <d v="2018-03-14T00:00:00"/>
  </r>
  <r>
    <s v="c6375a52330f2050e91fdca954b2e817"/>
    <x v="92503"/>
    <s v="delivered"/>
    <d v="2017-05-07T19:31:24"/>
    <d v="2017-05-07T19:42:12"/>
    <d v="2017-05-09T15:24:56"/>
    <d v="2017-05-16T10:43:29"/>
    <d v="2017-06-09T00:00:00"/>
  </r>
  <r>
    <s v="ff89ef7b3952bba5ac06d61c4a79ffbe"/>
    <x v="92504"/>
    <s v="delivered"/>
    <d v="2018-02-27T18:36:39"/>
    <d v="2018-02-27T18:50:29"/>
    <d v="2018-03-01T01:11:25"/>
    <d v="2018-03-13T23:44:26"/>
    <d v="2018-03-19T00:00:00"/>
  </r>
  <r>
    <s v="e0e47c0af7044370987d4b95028d9f53"/>
    <x v="92505"/>
    <s v="delivered"/>
    <d v="2017-10-25T17:58:31"/>
    <d v="2017-10-25T18:14:15"/>
    <d v="2017-10-27T17:04:05"/>
    <d v="2017-11-11T19:14:33"/>
    <d v="2017-11-28T00:00:00"/>
  </r>
  <r>
    <s v="7ae485d40dde266f84845e1f34d74753"/>
    <x v="92506"/>
    <s v="delivered"/>
    <d v="2017-07-20T22:18:41"/>
    <d v="2017-07-20T22:30:19"/>
    <d v="2017-07-25T19:39:26"/>
    <d v="2017-07-26T16:13:22"/>
    <d v="2017-08-07T00:00:00"/>
  </r>
  <r>
    <s v="9f998c349e0b18e16fd662653297b4da"/>
    <x v="92507"/>
    <s v="delivered"/>
    <d v="2017-09-22T10:13:39"/>
    <d v="2017-09-22T10:30:09"/>
    <d v="2017-09-27T00:19:51"/>
    <d v="2017-09-27T14:22:00"/>
    <d v="2017-10-13T00:00:00"/>
  </r>
  <r>
    <s v="cd5c3847a5c93d505f96c0ffca7f3a24"/>
    <x v="92508"/>
    <s v="delivered"/>
    <d v="2017-10-23T09:41:02"/>
    <d v="2017-10-23T09:56:09"/>
    <d v="2017-10-25T17:03:26"/>
    <d v="2017-10-31T22:12:24"/>
    <d v="2017-11-16T00:00:00"/>
  </r>
  <r>
    <s v="053424c24c059910d1e31829dddcd4d9"/>
    <x v="92509"/>
    <s v="delivered"/>
    <d v="2018-07-06T12:39:04"/>
    <d v="2018-07-06T12:51:11"/>
    <d v="2018-07-09T08:10:00"/>
    <d v="2018-07-12T17:03:33"/>
    <d v="2018-07-31T00:00:00"/>
  </r>
  <r>
    <s v="ef18e24fd3d9f1aee48d85eb83bb7425"/>
    <x v="92510"/>
    <s v="delivered"/>
    <d v="2017-12-10T19:09:18"/>
    <d v="2017-12-10T19:30:36"/>
    <d v="2017-12-13T21:13:59"/>
    <d v="2018-01-05T23:33:23"/>
    <d v="2018-01-05T00:00:00"/>
  </r>
  <r>
    <s v="cfeaf2d533a561edf1924cce57d35cfd"/>
    <x v="92511"/>
    <s v="delivered"/>
    <d v="2017-10-15T22:48:29"/>
    <d v="2017-10-15T22:56:25"/>
    <d v="2017-10-17T22:30:20"/>
    <d v="2017-10-27T20:37:59"/>
    <d v="2017-11-10T00:00:00"/>
  </r>
  <r>
    <s v="323bbdc2ccee2a7f26f2a66fca94e58b"/>
    <x v="92512"/>
    <s v="delivered"/>
    <d v="2017-10-03T17:48:50"/>
    <d v="2017-10-04T03:04:04"/>
    <d v="2017-10-05T20:12:24"/>
    <d v="2017-10-06T20:33:29"/>
    <d v="2017-10-19T00:00:00"/>
  </r>
  <r>
    <s v="1aa297bbbaf5713012d3a1431645b2b4"/>
    <x v="92513"/>
    <s v="delivered"/>
    <d v="2018-05-03T21:16:34"/>
    <d v="2018-05-04T21:10:20"/>
    <d v="2018-05-08T14:34:00"/>
    <d v="2018-05-15T00:20:52"/>
    <d v="2018-05-28T00:00:00"/>
  </r>
  <r>
    <s v="37cd892c7a6275aecbe6dfdcee8de6b7"/>
    <x v="92514"/>
    <s v="delivered"/>
    <d v="2018-05-11T06:35:30"/>
    <d v="2018-05-11T06:56:55"/>
    <d v="2018-05-15T14:02:00"/>
    <d v="2018-05-21T22:06:37"/>
    <d v="2018-06-01T00:00:00"/>
  </r>
  <r>
    <s v="24fb043e826beb6ce5d4a5ea240856ad"/>
    <x v="92515"/>
    <s v="delivered"/>
    <d v="2018-01-08T12:02:02"/>
    <d v="2018-01-08T12:11:31"/>
    <d v="2018-01-11T21:17:08"/>
    <d v="2018-01-23T20:46:36"/>
    <d v="2018-01-31T00:00:00"/>
  </r>
  <r>
    <s v="fc00f81a771664dd85e2ed1bf9e0db82"/>
    <x v="92516"/>
    <s v="delivered"/>
    <d v="2018-04-18T19:57:06"/>
    <d v="2018-04-18T20:10:01"/>
    <d v="2018-04-19T21:58:39"/>
    <d v="2018-04-26T12:28:55"/>
    <d v="2018-05-15T00:00:00"/>
  </r>
  <r>
    <s v="9bdb93ca8e16e9436136b6ed68b6d507"/>
    <x v="92517"/>
    <s v="delivered"/>
    <d v="2017-12-12T20:22:41"/>
    <d v="2017-12-12T20:31:44"/>
    <d v="2017-12-13T18:59:31"/>
    <d v="2018-01-03T18:09:25"/>
    <d v="2018-01-08T00:00:00"/>
  </r>
  <r>
    <s v="acbe08c609ccb7901159882c5a558cfa"/>
    <x v="92518"/>
    <s v="delivered"/>
    <d v="2017-11-08T11:56:28"/>
    <d v="2017-11-08T12:11:02"/>
    <d v="2017-11-08T19:11:39"/>
    <d v="2017-11-09T15:51:13"/>
    <d v="2017-11-22T00:00:00"/>
  </r>
  <r>
    <s v="31d78e2d1dd32ee5c8cb1330cc0b2669"/>
    <x v="92519"/>
    <s v="delivered"/>
    <d v="2018-05-10T16:39:57"/>
    <d v="2018-05-10T16:58:50"/>
    <d v="2018-05-11T13:28:00"/>
    <d v="2018-05-18T18:48:54"/>
    <d v="2018-05-30T00:00:00"/>
  </r>
  <r>
    <s v="adf119c06ea77cd7d347b943780c37de"/>
    <x v="92520"/>
    <s v="delivered"/>
    <d v="2018-06-10T21:51:36"/>
    <d v="2018-06-10T22:17:21"/>
    <d v="2018-06-21T08:25:00"/>
    <d v="2018-06-25T15:48:52"/>
    <d v="2018-07-16T00:00:00"/>
  </r>
  <r>
    <s v="19c0bfcd4496e4f2c70c779226c8605b"/>
    <x v="92521"/>
    <s v="delivered"/>
    <d v="2018-05-24T10:11:14"/>
    <d v="2018-05-24T10:33:08"/>
    <d v="2018-05-24T12:02:00"/>
    <d v="2018-06-04T18:11:55"/>
    <d v="2018-06-19T00:00:00"/>
  </r>
  <r>
    <s v="fb69c7597d5c2d0f839030ab8618f54c"/>
    <x v="92522"/>
    <s v="delivered"/>
    <d v="2018-04-05T10:50:36"/>
    <d v="2018-04-05T11:08:11"/>
    <d v="2018-04-11T21:06:04"/>
    <d v="2018-04-25T18:34:36"/>
    <d v="2018-04-25T00:00:00"/>
  </r>
  <r>
    <s v="2bc3d02aecb787b5e3272b681c0092e7"/>
    <x v="92523"/>
    <s v="delivered"/>
    <d v="2018-01-27T13:37:38"/>
    <d v="2018-01-27T13:56:25"/>
    <d v="2018-01-29T23:22:33"/>
    <d v="2018-02-19T21:51:12"/>
    <d v="2018-02-26T00:00:00"/>
  </r>
  <r>
    <s v="d433f15d756ab14939321574177af37f"/>
    <x v="92524"/>
    <s v="delivered"/>
    <d v="2017-11-10T09:22:13"/>
    <d v="2017-11-14T03:55:29"/>
    <d v="2017-11-14T18:25:07"/>
    <d v="2017-11-17T20:16:51"/>
    <d v="2017-11-27T00:00:00"/>
  </r>
  <r>
    <s v="96c51bb328e69e3f0fc0840d6de16c0f"/>
    <x v="92525"/>
    <s v="delivered"/>
    <d v="2018-02-18T12:26:34"/>
    <d v="2018-02-18T13:26:56"/>
    <d v="2018-02-21T19:29:02"/>
    <d v="2018-03-13T01:28:48"/>
    <d v="2018-03-22T00:00:00"/>
  </r>
  <r>
    <s v="d93a43bb061ed0512c59729ff759da67"/>
    <x v="92526"/>
    <s v="delivered"/>
    <d v="2018-01-10T12:19:47"/>
    <d v="2018-01-10T12:29:26"/>
    <d v="2018-01-11T14:30:42"/>
    <d v="2018-01-15T19:16:38"/>
    <d v="2018-01-31T00:00:00"/>
  </r>
  <r>
    <s v="a8afb675f678a7b0b1733fa6c8d9c3e0"/>
    <x v="92527"/>
    <s v="delivered"/>
    <d v="2017-05-24T09:44:14"/>
    <d v="2017-05-24T10:02:23"/>
    <d v="2017-05-26T16:03:59"/>
    <d v="2017-05-31T06:53:56"/>
    <d v="2017-06-16T00:00:00"/>
  </r>
  <r>
    <s v="dcfbe9e7ba8ef35633e74ef65bbcdb3e"/>
    <x v="92528"/>
    <s v="delivered"/>
    <d v="2017-08-21T14:04:22"/>
    <d v="2017-08-24T08:03:50"/>
    <d v="2017-08-25T19:44:42"/>
    <d v="2017-09-05T23:04:06"/>
    <d v="2017-09-19T00:00:00"/>
  </r>
  <r>
    <s v="a3b5da7c8f8d9a1edf856dd01f9c91cb"/>
    <x v="92529"/>
    <s v="delivered"/>
    <d v="2017-08-09T10:26:30"/>
    <d v="2017-08-09T10:44:01"/>
    <d v="2017-08-10T14:28:12"/>
    <d v="2017-08-11T17:45:02"/>
    <d v="2017-08-22T00:00:00"/>
  </r>
  <r>
    <s v="793d5734dbcacd65ede9e18d93ff8c84"/>
    <x v="92530"/>
    <s v="delivered"/>
    <d v="2017-07-07T13:26:33"/>
    <d v="2017-07-08T03:30:13"/>
    <d v="2017-07-11T11:14:43"/>
    <d v="2017-07-17T16:17:38"/>
    <d v="2017-08-02T00:00:00"/>
  </r>
  <r>
    <s v="b0a472e075b205f9598c0dfb2cf6ed97"/>
    <x v="92531"/>
    <s v="delivered"/>
    <d v="2017-12-08T15:31:36"/>
    <d v="2017-12-08T15:52:50"/>
    <d v="2017-12-12T18:36:56"/>
    <d v="2017-12-17T18:59:12"/>
    <d v="2018-01-03T00:00:00"/>
  </r>
  <r>
    <s v="02a96427d96112413499795f52a9a4e8"/>
    <x v="92532"/>
    <s v="delivered"/>
    <d v="2018-05-22T19:29:33"/>
    <d v="2018-05-22T23:17:46"/>
    <d v="2018-05-28T12:50:00"/>
    <d v="2018-06-01T20:38:39"/>
    <d v="2018-06-05T00:00:00"/>
  </r>
  <r>
    <s v="1c2c24a58f6335fa1dbda79cf2ebff74"/>
    <x v="92533"/>
    <s v="unavailable"/>
    <d v="2017-08-17T21:54:26"/>
    <d v="2017-08-17T22:50:19"/>
    <m/>
    <m/>
    <d v="2017-09-05T00:00:00"/>
  </r>
  <r>
    <s v="abc9c2786dc2f953a2ca3f812ab0c89f"/>
    <x v="92534"/>
    <s v="delivered"/>
    <d v="2018-06-11T07:14:41"/>
    <d v="2018-06-11T07:36:56"/>
    <d v="2018-06-11T12:08:00"/>
    <d v="2018-06-18T22:52:05"/>
    <d v="2018-07-04T00:00:00"/>
  </r>
  <r>
    <s v="19225676ff2a0f88c9d5b21fbe69494e"/>
    <x v="92535"/>
    <s v="delivered"/>
    <d v="2017-09-25T14:36:45"/>
    <d v="2017-09-25T15:06:22"/>
    <d v="2017-09-26T13:37:37"/>
    <d v="2017-10-06T18:33:54"/>
    <d v="2017-10-19T00:00:00"/>
  </r>
  <r>
    <s v="7a255b67322e2c359d3ed389b9f4695c"/>
    <x v="92536"/>
    <s v="delivered"/>
    <d v="2018-04-26T00:24:15"/>
    <d v="2018-04-26T00:35:21"/>
    <d v="2018-04-30T14:07:00"/>
    <d v="2018-05-25T18:56:24"/>
    <d v="2018-05-29T00:00:00"/>
  </r>
  <r>
    <s v="27dfcb9f2c90418ba2ab5c39f140198d"/>
    <x v="92537"/>
    <s v="delivered"/>
    <d v="2018-04-10T14:20:29"/>
    <d v="2018-04-10T14:30:22"/>
    <d v="2018-04-11T13:59:36"/>
    <d v="2018-04-24T21:20:35"/>
    <d v="2018-05-18T00:00:00"/>
  </r>
  <r>
    <s v="cd9aa6fcc68d8352f12d7ca709c294f5"/>
    <x v="92538"/>
    <s v="delivered"/>
    <d v="2018-07-17T08:39:37"/>
    <d v="2018-07-17T08:50:14"/>
    <d v="2018-07-17T11:18:00"/>
    <d v="2018-07-20T23:27:33"/>
    <d v="2018-08-07T00:00:00"/>
  </r>
  <r>
    <s v="baa6a79da6b02b2a756bafd22ca73636"/>
    <x v="92539"/>
    <s v="delivered"/>
    <d v="2017-07-09T23:17:54"/>
    <d v="2017-07-09T23:30:13"/>
    <d v="2017-07-10T17:59:56"/>
    <d v="2017-07-12T00:34:11"/>
    <d v="2017-07-21T00:00:00"/>
  </r>
  <r>
    <s v="880e262ca224fc654e306f76653f4d25"/>
    <x v="92540"/>
    <s v="delivered"/>
    <d v="2018-08-03T09:54:52"/>
    <d v="2018-08-03T10:24:00"/>
    <d v="2018-08-03T15:08:00"/>
    <d v="2018-08-10T17:57:49"/>
    <d v="2018-08-16T00:00:00"/>
  </r>
  <r>
    <s v="a26e7f9e837757064a8149ad2b918f92"/>
    <x v="92541"/>
    <s v="delivered"/>
    <d v="2017-02-20T22:26:06"/>
    <d v="2017-02-22T03:10:18"/>
    <d v="2017-02-22T15:42:26"/>
    <d v="2017-03-01T15:19:02"/>
    <d v="2017-03-23T00:00:00"/>
  </r>
  <r>
    <s v="1cff0fb86f1f68d69f65f7a9746f2096"/>
    <x v="92542"/>
    <s v="delivered"/>
    <d v="2017-12-05T01:53:56"/>
    <d v="2017-12-06T02:50:22"/>
    <d v="2017-12-18T16:29:52"/>
    <d v="2018-01-05T21:43:31"/>
    <d v="2018-01-16T00:00:00"/>
  </r>
  <r>
    <s v="49626271ea0fa255a99b34978f50ae68"/>
    <x v="92543"/>
    <s v="delivered"/>
    <d v="2018-08-25T20:27:21"/>
    <d v="2018-08-25T20:35:17"/>
    <d v="2018-08-27T15:02:00"/>
    <d v="2018-08-29T17:58:32"/>
    <d v="2018-09-05T00:00:00"/>
  </r>
  <r>
    <s v="5d472ca2aec9170cb16cd9f094ef8a85"/>
    <x v="92544"/>
    <s v="delivered"/>
    <d v="2017-06-19T20:37:05"/>
    <d v="2017-06-20T10:31:57"/>
    <d v="2017-06-21T08:07:50"/>
    <d v="2017-06-29T14:24:37"/>
    <d v="2017-07-12T00:00:00"/>
  </r>
  <r>
    <s v="133a123493a55f389917093bd41fb184"/>
    <x v="92545"/>
    <s v="delivered"/>
    <d v="2018-08-23T13:23:25"/>
    <d v="2018-08-23T13:35:20"/>
    <d v="2018-08-24T12:56:00"/>
    <d v="2018-08-29T21:33:48"/>
    <d v="2018-08-28T00:00:00"/>
  </r>
  <r>
    <s v="0a3d9f14b1781670b56b1832ba291095"/>
    <x v="92546"/>
    <s v="delivered"/>
    <d v="2018-07-24T16:51:40"/>
    <d v="2018-07-26T05:35:13"/>
    <d v="2018-07-26T15:40:00"/>
    <d v="2018-08-02T18:17:42"/>
    <d v="2018-08-16T00:00:00"/>
  </r>
  <r>
    <s v="9579eb9e9bead64bf62f5167da64fab2"/>
    <x v="92547"/>
    <s v="delivered"/>
    <d v="2018-01-15T00:25:08"/>
    <d v="2018-01-16T07:10:31"/>
    <d v="2018-01-30T19:34:42"/>
    <d v="2018-02-14T20:17:14"/>
    <d v="2018-03-12T00:00:00"/>
  </r>
  <r>
    <s v="baceff219fc0248362312e53ade80ec3"/>
    <x v="92548"/>
    <s v="delivered"/>
    <d v="2017-07-13T12:39:36"/>
    <d v="2017-07-14T02:25:30"/>
    <d v="2017-07-14T16:45:47"/>
    <d v="2017-07-26T00:49:34"/>
    <d v="2017-08-07T00:00:00"/>
  </r>
  <r>
    <s v="331ec8fd37b237cfe255176db487a755"/>
    <x v="92549"/>
    <s v="delivered"/>
    <d v="2017-10-31T18:57:56"/>
    <d v="2017-10-31T19:34:38"/>
    <d v="2017-11-01T18:42:49"/>
    <d v="2017-11-06T14:07:38"/>
    <d v="2017-11-10T00:00:00"/>
  </r>
  <r>
    <s v="28d6266168cfd43a9f7d1f2f2f07f54a"/>
    <x v="92550"/>
    <s v="delivered"/>
    <d v="2017-05-10T15:34:32"/>
    <d v="2017-05-10T15:45:11"/>
    <d v="2017-05-16T08:17:45"/>
    <d v="2017-05-19T10:32:40"/>
    <d v="2017-05-26T00:00:00"/>
  </r>
  <r>
    <s v="a2dd49b6ff8f34233706aa765cc0607f"/>
    <x v="92551"/>
    <s v="delivered"/>
    <d v="2018-08-07T19:38:18"/>
    <d v="2018-08-07T19:50:19"/>
    <d v="2018-08-08T14:44:00"/>
    <d v="2018-08-10T20:52:24"/>
    <d v="2018-08-27T00:00:00"/>
  </r>
  <r>
    <s v="78018da6cd678e170c59e759cfb4d754"/>
    <x v="92552"/>
    <s v="shipped"/>
    <d v="2017-04-17T10:58:51"/>
    <d v="2017-04-17T11:10:13"/>
    <d v="2017-04-18T14:51:36"/>
    <m/>
    <d v="2017-05-19T00:00:00"/>
  </r>
  <r>
    <s v="a5ab32d92df4aa22033de78a4c20dedb"/>
    <x v="92553"/>
    <s v="delivered"/>
    <d v="2017-12-27T13:00:00"/>
    <d v="2017-12-28T02:35:50"/>
    <d v="2018-01-02T19:09:26"/>
    <d v="2018-01-12T20:48:49"/>
    <d v="2018-01-29T00:00:00"/>
  </r>
  <r>
    <s v="973ca2839f11804b5118ce7368f188a3"/>
    <x v="92554"/>
    <s v="delivered"/>
    <d v="2018-03-11T20:38:37"/>
    <d v="2018-03-11T20:50:22"/>
    <d v="2018-03-13T02:02:25"/>
    <d v="2018-04-11T12:02:50"/>
    <d v="2018-04-09T00:00:00"/>
  </r>
  <r>
    <s v="bc6e05c3335f87caadbcd6c80de46ad2"/>
    <x v="92555"/>
    <s v="delivered"/>
    <d v="2018-04-04T01:24:09"/>
    <d v="2018-04-06T15:09:44"/>
    <d v="2018-04-10T21:41:31"/>
    <d v="2018-04-27T21:12:42"/>
    <d v="2018-05-09T00:00:00"/>
  </r>
  <r>
    <s v="bb0254422b24df86bddb238203a16aa4"/>
    <x v="92556"/>
    <s v="delivered"/>
    <d v="2018-03-11T21:46:07"/>
    <d v="2018-03-11T22:40:25"/>
    <d v="2018-03-13T01:38:44"/>
    <d v="2018-04-12T17:50:29"/>
    <d v="2018-04-04T00:00:00"/>
  </r>
  <r>
    <s v="62505127063f51deaf665f237ee748c2"/>
    <x v="92557"/>
    <s v="delivered"/>
    <d v="2017-11-28T13:09:25"/>
    <d v="2017-11-30T13:31:18"/>
    <d v="2017-11-30T20:44:34"/>
    <d v="2017-12-09T01:57:21"/>
    <d v="2017-12-21T00:00:00"/>
  </r>
  <r>
    <s v="85647e1ff3e4b10814f375af01c38836"/>
    <x v="92558"/>
    <s v="delivered"/>
    <d v="2017-11-17T21:14:32"/>
    <d v="2017-11-17T22:00:27"/>
    <d v="2017-11-21T21:41:33"/>
    <d v="2017-12-05T18:09:14"/>
    <d v="2017-12-12T00:00:00"/>
  </r>
  <r>
    <s v="23c8038b81572fc7faf9c13e6c82e043"/>
    <x v="92559"/>
    <s v="delivered"/>
    <d v="2018-01-18T12:52:45"/>
    <d v="2018-01-18T13:13:00"/>
    <d v="2018-01-19T22:28:44"/>
    <d v="2018-01-24T12:19:06"/>
    <d v="2018-02-02T00:00:00"/>
  </r>
  <r>
    <s v="5b3bc5b8d24159d46b9d4a9ff4383f8f"/>
    <x v="92560"/>
    <s v="delivered"/>
    <d v="2018-03-03T13:09:09"/>
    <d v="2018-03-03T13:28:29"/>
    <d v="2018-03-05T18:57:58"/>
    <d v="2018-04-03T01:28:49"/>
    <d v="2018-03-22T00:00:00"/>
  </r>
  <r>
    <s v="50ec02cdd09a0a80fbb65a1505eed464"/>
    <x v="92561"/>
    <s v="delivered"/>
    <d v="2018-03-01T13:04:09"/>
    <d v="2018-03-01T13:15:29"/>
    <d v="2018-03-02T00:16:56"/>
    <d v="2018-03-06T16:33:27"/>
    <d v="2018-03-15T00:00:00"/>
  </r>
  <r>
    <s v="8309d4331303ee734179e1c7da304fe8"/>
    <x v="92562"/>
    <s v="delivered"/>
    <d v="2018-05-03T14:31:45"/>
    <d v="2018-05-03T14:54:49"/>
    <d v="2018-05-04T14:40:00"/>
    <d v="2018-05-23T19:50:34"/>
    <d v="2018-06-13T00:00:00"/>
  </r>
  <r>
    <s v="04105b54650921ca3246f52e6f175f46"/>
    <x v="92563"/>
    <s v="delivered"/>
    <d v="2018-04-23T09:07:38"/>
    <d v="2018-04-24T17:13:18"/>
    <d v="2018-04-24T22:08:40"/>
    <d v="2018-05-10T00:36:31"/>
    <d v="2018-05-22T00:00:00"/>
  </r>
  <r>
    <s v="30135390209cdfedeb251c27001c63e1"/>
    <x v="92564"/>
    <s v="delivered"/>
    <d v="2018-01-18T12:48:10"/>
    <d v="2018-01-19T19:49:46"/>
    <d v="2018-01-23T21:33:45"/>
    <d v="2018-02-05T21:49:01"/>
    <d v="2018-02-16T00:00:00"/>
  </r>
  <r>
    <s v="3b9e35c74ea3d790373a88640019ed9b"/>
    <x v="92565"/>
    <s v="delivered"/>
    <d v="2017-10-29T14:53:22"/>
    <d v="2017-10-29T15:10:39"/>
    <d v="2017-10-31T18:25:51"/>
    <d v="2017-11-09T22:22:10"/>
    <d v="2017-11-27T00:00:00"/>
  </r>
  <r>
    <s v="1aa41f17180cbb20e6059e9f21717707"/>
    <x v="92566"/>
    <s v="delivered"/>
    <d v="2017-08-21T14:06:07"/>
    <d v="2017-08-21T14:24:48"/>
    <d v="2017-08-24T15:33:29"/>
    <d v="2017-08-29T20:37:39"/>
    <d v="2017-09-11T00:00:00"/>
  </r>
  <r>
    <s v="4a84096c064c8cd3d887cf815a923c06"/>
    <x v="92567"/>
    <s v="delivered"/>
    <d v="2017-10-27T17:45:38"/>
    <d v="2017-10-28T03:07:25"/>
    <d v="2017-10-30T18:47:27"/>
    <d v="2017-11-01T20:03:51"/>
    <d v="2017-11-16T00:00:00"/>
  </r>
  <r>
    <s v="ceea3b56a13c40b2f0186e69472ac7cf"/>
    <x v="92568"/>
    <s v="delivered"/>
    <d v="2017-12-12T12:11:59"/>
    <d v="2017-12-12T12:19:30"/>
    <d v="2017-12-13T17:43:35"/>
    <d v="2017-12-18T19:38:34"/>
    <d v="2017-12-29T00:00:00"/>
  </r>
  <r>
    <s v="7cb72e0bbd081c1483fb0b200266b7d3"/>
    <x v="92569"/>
    <s v="delivered"/>
    <d v="2018-03-07T16:44:38"/>
    <d v="2018-03-08T02:35:29"/>
    <d v="2018-03-12T21:29:26"/>
    <d v="2018-05-14T19:02:43"/>
    <d v="2018-04-04T00:00:00"/>
  </r>
  <r>
    <s v="9ad8a5a07627839df5c41599153d02d7"/>
    <x v="92570"/>
    <s v="delivered"/>
    <d v="2017-08-21T07:24:37"/>
    <d v="2017-08-22T07:25:20"/>
    <d v="2017-08-22T18:24:45"/>
    <d v="2017-09-06T12:10:29"/>
    <d v="2017-09-21T00:00:00"/>
  </r>
  <r>
    <s v="a27eb404169bf0159dcee550b59b9d5e"/>
    <x v="92571"/>
    <s v="delivered"/>
    <d v="2017-05-06T20:11:53"/>
    <d v="2017-05-06T20:22:17"/>
    <d v="2017-05-09T14:49:49"/>
    <d v="2017-05-12T19:06:03"/>
    <d v="2017-05-19T00:00:00"/>
  </r>
  <r>
    <s v="17e8356af05cf890ac4604347b3c17a6"/>
    <x v="92572"/>
    <s v="delivered"/>
    <d v="2017-10-10T19:47:16"/>
    <d v="2017-10-10T19:56:18"/>
    <d v="2017-10-13T20:32:42"/>
    <d v="2017-10-19T22:32:48"/>
    <d v="2017-11-03T00:00:00"/>
  </r>
  <r>
    <s v="a1b33721861b62138c1c0df2811607f0"/>
    <x v="92573"/>
    <s v="delivered"/>
    <d v="2018-01-14T20:20:19"/>
    <d v="2018-01-14T20:31:28"/>
    <d v="2018-01-18T16:07:32"/>
    <d v="2018-01-24T20:09:47"/>
    <d v="2018-02-06T00:00:00"/>
  </r>
  <r>
    <s v="329c5c3b5a57c04d68cda99d7f94403e"/>
    <x v="92574"/>
    <s v="delivered"/>
    <d v="2018-08-19T21:34:59"/>
    <d v="2018-08-20T13:30:43"/>
    <d v="2018-08-21T06:47:00"/>
    <d v="2018-08-28T18:03:37"/>
    <d v="2018-09-06T00:00:00"/>
  </r>
  <r>
    <s v="efd36975d7d35f5e51dc4e13aabc0f2d"/>
    <x v="92575"/>
    <s v="delivered"/>
    <d v="2018-05-03T19:53:54"/>
    <d v="2018-05-05T03:33:43"/>
    <d v="2018-05-08T12:54:00"/>
    <d v="2018-05-15T21:07:48"/>
    <d v="2018-06-01T00:00:00"/>
  </r>
  <r>
    <s v="cb34150c7912c6a848be6a756d4e97b3"/>
    <x v="92576"/>
    <s v="shipped"/>
    <d v="2018-03-13T11:52:46"/>
    <d v="2018-03-13T12:08:19"/>
    <d v="2018-03-13T21:38:52"/>
    <m/>
    <d v="2018-04-30T00:00:00"/>
  </r>
  <r>
    <s v="83d0857ac987879b479b12fda691870d"/>
    <x v="92577"/>
    <s v="delivered"/>
    <d v="2017-12-05T14:29:58"/>
    <d v="2017-12-05T15:21:23"/>
    <d v="2017-12-11T19:49:00"/>
    <d v="2017-12-28T21:17:20"/>
    <d v="2017-12-28T00:00:00"/>
  </r>
  <r>
    <s v="152743f188270e1ffdf65348aa6f205c"/>
    <x v="92578"/>
    <s v="delivered"/>
    <d v="2017-08-24T14:25:27"/>
    <d v="2017-08-26T02:15:49"/>
    <d v="2017-08-28T13:17:34"/>
    <d v="2017-09-05T21:24:41"/>
    <d v="2017-09-26T00:00:00"/>
  </r>
  <r>
    <s v="ecfafbdac2fa97abd625bb499d83c50a"/>
    <x v="92579"/>
    <s v="delivered"/>
    <d v="2018-03-03T18:02:38"/>
    <d v="2018-03-03T18:30:45"/>
    <d v="2018-03-07T18:25:48"/>
    <d v="2018-03-12T16:33:43"/>
    <d v="2018-04-02T00:00:00"/>
  </r>
  <r>
    <s v="b3bab804c76ad164c8aba19684f85e38"/>
    <x v="92580"/>
    <s v="delivered"/>
    <d v="2017-12-28T13:10:02"/>
    <d v="2017-12-29T02:08:47"/>
    <d v="2018-01-02T21:43:17"/>
    <d v="2018-01-05T13:49:10"/>
    <d v="2018-01-17T00:00:00"/>
  </r>
  <r>
    <s v="db7f48023b3aaa3002217d55bf03ee3c"/>
    <x v="92581"/>
    <s v="delivered"/>
    <d v="2018-01-20T14:54:38"/>
    <d v="2018-01-20T17:00:30"/>
    <d v="2018-01-23T19:18:49"/>
    <d v="2018-01-29T23:08:49"/>
    <d v="2018-02-15T00:00:00"/>
  </r>
  <r>
    <s v="47b057651b917dc455af22ed02390172"/>
    <x v="92582"/>
    <s v="delivered"/>
    <d v="2018-04-11T13:29:38"/>
    <d v="2018-04-11T13:50:30"/>
    <d v="2018-04-12T14:47:29"/>
    <d v="2018-04-23T18:48:46"/>
    <d v="2018-05-04T00:00:00"/>
  </r>
  <r>
    <s v="0c139f0f63f0a404368637f931e98d01"/>
    <x v="92583"/>
    <s v="delivered"/>
    <d v="2017-04-16T20:05:15"/>
    <d v="2017-04-16T20:21:36"/>
    <d v="2017-04-18T15:55:07"/>
    <d v="2017-04-28T09:42:19"/>
    <d v="2017-05-22T00:00:00"/>
  </r>
  <r>
    <s v="5aeed29ddb185bfbd86f0a2d8a11c5e1"/>
    <x v="92584"/>
    <s v="delivered"/>
    <d v="2017-12-18T12:47:20"/>
    <d v="2017-12-18T13:33:32"/>
    <d v="2017-12-19T21:57:54"/>
    <d v="2017-12-26T16:24:19"/>
    <d v="2018-01-16T00:00:00"/>
  </r>
  <r>
    <s v="a33704402f555e9de8c53d4a0046a656"/>
    <x v="92585"/>
    <s v="delivered"/>
    <d v="2018-08-09T09:30:59"/>
    <d v="2018-08-09T09:45:01"/>
    <d v="2018-08-09T12:59:00"/>
    <d v="2018-08-13T20:02:37"/>
    <d v="2018-08-27T00:00:00"/>
  </r>
  <r>
    <s v="14e1335948fa1aacabaedacaf51d545c"/>
    <x v="92586"/>
    <s v="delivered"/>
    <d v="2017-09-30T14:13:01"/>
    <d v="2017-09-30T14:24:40"/>
    <d v="2017-10-04T11:13:42"/>
    <d v="2017-10-11T19:47:47"/>
    <d v="2017-10-27T00:00:00"/>
  </r>
  <r>
    <s v="158b852314d09859615960dedde796c3"/>
    <x v="92587"/>
    <s v="delivered"/>
    <d v="2017-06-11T20:02:20"/>
    <d v="2017-06-13T05:05:12"/>
    <d v="2017-06-13T11:04:15"/>
    <d v="2017-06-17T11:19:51"/>
    <d v="2017-07-03T00:00:00"/>
  </r>
  <r>
    <s v="a9d1aee0bde57de8dbdcb70f2dbc410d"/>
    <x v="92588"/>
    <s v="delivered"/>
    <d v="2017-06-02T18:58:32"/>
    <d v="2017-06-02T19:10:18"/>
    <d v="2017-06-05T13:03:54"/>
    <d v="2017-06-13T13:59:03"/>
    <d v="2017-06-26T00:00:00"/>
  </r>
  <r>
    <s v="89bb6370b8f4db5bb27df0ff6c20cec1"/>
    <x v="92589"/>
    <s v="delivered"/>
    <d v="2017-11-19T13:23:01"/>
    <d v="2017-11-20T13:32:57"/>
    <d v="2017-11-21T21:46:50"/>
    <d v="2017-11-27T18:54:32"/>
    <d v="2017-12-07T00:00:00"/>
  </r>
  <r>
    <s v="9555e91e7977061b2d8bcc8820fc40c4"/>
    <x v="92590"/>
    <s v="delivered"/>
    <d v="2017-07-23T11:51:48"/>
    <d v="2017-07-24T11:50:16"/>
    <d v="2017-08-07T22:53:36"/>
    <d v="2017-08-17T16:48:10"/>
    <d v="2017-08-30T00:00:00"/>
  </r>
  <r>
    <s v="113035b11296fba96615d97215b9e301"/>
    <x v="92591"/>
    <s v="delivered"/>
    <d v="2018-01-08T14:23:44"/>
    <d v="2018-01-08T14:35:21"/>
    <d v="2018-01-12T22:49:02"/>
    <d v="2018-01-17T19:33:43"/>
    <d v="2018-01-31T00:00:00"/>
  </r>
  <r>
    <s v="cccf9681b96cdd1beb7f99ddf8b59b18"/>
    <x v="92592"/>
    <s v="delivered"/>
    <d v="2017-10-02T12:46:03"/>
    <d v="2017-10-04T02:56:28"/>
    <d v="2017-10-06T18:35:58"/>
    <d v="2017-10-11T19:09:35"/>
    <d v="2017-10-26T00:00:00"/>
  </r>
  <r>
    <s v="51bf8106a8d1c81d402b04fe983b9b0c"/>
    <x v="92593"/>
    <s v="delivered"/>
    <d v="2017-11-03T15:38:59"/>
    <d v="2017-11-03T16:30:27"/>
    <d v="2017-11-06T22:54:37"/>
    <d v="2017-11-17T23:14:51"/>
    <d v="2017-12-04T00:00:00"/>
  </r>
  <r>
    <s v="ac56c167333aca5b20ab180d2f00079e"/>
    <x v="92594"/>
    <s v="delivered"/>
    <d v="2017-09-14T00:48:49"/>
    <d v="2017-09-15T07:10:16"/>
    <d v="2017-09-18T16:15:41"/>
    <d v="2017-10-01T14:18:44"/>
    <d v="2017-10-04T00:00:00"/>
  </r>
  <r>
    <s v="14c7b3e2e0b5fd7ca0c342658c37347b"/>
    <x v="92595"/>
    <s v="delivered"/>
    <d v="2018-02-28T13:25:38"/>
    <d v="2018-02-28T13:35:40"/>
    <d v="2018-03-02T22:38:45"/>
    <d v="2018-03-07T17:39:30"/>
    <d v="2018-03-20T00:00:00"/>
  </r>
  <r>
    <s v="49f6f4d206c26f0d3ac78e343ac619d7"/>
    <x v="92596"/>
    <s v="delivered"/>
    <d v="2017-05-09T21:18:52"/>
    <d v="2017-05-09T21:33:01"/>
    <d v="2017-05-15T10:37:47"/>
    <d v="2017-05-21T06:42:51"/>
    <d v="2017-06-02T00:00:00"/>
  </r>
  <r>
    <s v="c097ba1708f952d3c081e4dc6b27148a"/>
    <x v="92597"/>
    <s v="delivered"/>
    <d v="2017-05-17T21:51:30"/>
    <d v="2017-05-17T22:05:18"/>
    <d v="2017-05-22T15:21:52"/>
    <d v="2017-05-28T04:28:52"/>
    <d v="2017-06-08T00:00:00"/>
  </r>
  <r>
    <s v="0c29ee02f432c35cb24a70317de6457c"/>
    <x v="92598"/>
    <s v="delivered"/>
    <d v="2018-03-03T15:38:55"/>
    <d v="2018-03-03T15:50:25"/>
    <d v="2018-03-05T22:43:22"/>
    <d v="2018-04-16T18:36:31"/>
    <d v="2018-04-10T00:00:00"/>
  </r>
  <r>
    <s v="7b2980930a29eada8d40bdc3932a7257"/>
    <x v="92599"/>
    <s v="delivered"/>
    <d v="2017-11-23T23:41:38"/>
    <d v="2017-11-23T23:48:27"/>
    <d v="2017-11-24T22:03:49"/>
    <d v="2017-12-02T11:16:48"/>
    <d v="2017-12-19T00:00:00"/>
  </r>
  <r>
    <s v="725d5b45e6010a8d3da5106833e22bd0"/>
    <x v="92600"/>
    <s v="delivered"/>
    <d v="2017-11-29T11:20:20"/>
    <d v="2017-11-29T11:37:51"/>
    <d v="2017-12-01T16:27:46"/>
    <d v="2018-01-24T01:27:36"/>
    <d v="2018-01-03T00:00:00"/>
  </r>
  <r>
    <s v="831952ca04d1d36924a04d74adf09a8f"/>
    <x v="92601"/>
    <s v="delivered"/>
    <d v="2017-12-29T11:16:54"/>
    <d v="2017-12-29T11:27:35"/>
    <d v="2018-01-02T16:47:21"/>
    <d v="2018-01-10T23:04:19"/>
    <d v="2018-01-18T00:00:00"/>
  </r>
  <r>
    <s v="421858efed531b7cdf327d05df89f0a7"/>
    <x v="92602"/>
    <s v="delivered"/>
    <d v="2017-12-10T19:41:10"/>
    <d v="2017-12-10T19:52:29"/>
    <d v="2017-12-12T21:32:43"/>
    <d v="2017-12-13T19:17:25"/>
    <d v="2018-01-03T00:00:00"/>
  </r>
  <r>
    <s v="9bc4b2deaca0c4b762c45b03a70c030b"/>
    <x v="92603"/>
    <s v="delivered"/>
    <d v="2018-02-05T12:22:55"/>
    <d v="2018-02-05T12:30:25"/>
    <d v="2018-02-07T22:58:42"/>
    <d v="2018-02-19T19:42:19"/>
    <d v="2018-03-02T00:00:00"/>
  </r>
  <r>
    <s v="20ef4f721610e50167d484f950d19b77"/>
    <x v="92604"/>
    <s v="delivered"/>
    <d v="2017-04-03T16:13:01"/>
    <d v="2017-04-03T16:25:11"/>
    <d v="2017-04-04T10:43:17"/>
    <d v="2017-04-10T16:05:57"/>
    <d v="2017-04-24T00:00:00"/>
  </r>
  <r>
    <s v="d52a18d8c96fc34ed51cc6b9535e5964"/>
    <x v="92605"/>
    <s v="delivered"/>
    <d v="2017-08-01T18:44:43"/>
    <d v="2017-08-02T02:50:50"/>
    <d v="2017-08-03T15:13:19"/>
    <d v="2017-08-04T17:07:47"/>
    <d v="2017-08-15T00:00:00"/>
  </r>
  <r>
    <s v="bba30fab08220779d809343f597e9a46"/>
    <x v="92606"/>
    <s v="delivered"/>
    <d v="2018-08-17T02:52:51"/>
    <d v="2018-08-18T04:35:10"/>
    <d v="2018-08-21T12:55:00"/>
    <d v="2018-08-22T18:25:38"/>
    <d v="2018-08-24T00:00:00"/>
  </r>
  <r>
    <s v="2c7f73bf1d90525ec774ff8806274d55"/>
    <x v="92607"/>
    <s v="delivered"/>
    <d v="2018-05-17T14:22:43"/>
    <d v="2018-05-17T23:18:13"/>
    <d v="2018-05-18T15:22:00"/>
    <d v="2018-05-21T17:54:37"/>
    <d v="2018-05-30T00:00:00"/>
  </r>
  <r>
    <s v="f8bbf6bc03d0fb7a5a78e3dadea9f278"/>
    <x v="92608"/>
    <s v="delivered"/>
    <d v="2018-03-16T16:04:30"/>
    <d v="2018-03-16T16:15:29"/>
    <d v="2018-03-20T22:38:47"/>
    <d v="2018-04-03T20:52:23"/>
    <d v="2018-04-09T00:00:00"/>
  </r>
  <r>
    <s v="57df8f4c76508fd7b520deeb75e2587b"/>
    <x v="92609"/>
    <s v="delivered"/>
    <d v="2017-12-11T09:52:44"/>
    <d v="2017-12-11T10:11:07"/>
    <d v="2017-12-12T18:29:36"/>
    <d v="2017-12-19T01:34:57"/>
    <d v="2018-01-11T00:00:00"/>
  </r>
  <r>
    <s v="558a2813efccba296a15fdc10cd85acf"/>
    <x v="92610"/>
    <s v="delivered"/>
    <d v="2018-03-27T14:24:21"/>
    <d v="2018-03-27T14:35:16"/>
    <d v="2018-03-28T21:04:55"/>
    <d v="2018-03-31T20:21:50"/>
    <d v="2018-04-09T00:00:00"/>
  </r>
  <r>
    <s v="8f3764cf2bebf60ed4e426faefff6ab1"/>
    <x v="92611"/>
    <s v="delivered"/>
    <d v="2018-07-25T14:07:57"/>
    <d v="2018-07-25T14:24:34"/>
    <d v="2018-07-25T17:46:00"/>
    <d v="2018-07-26T21:47:44"/>
    <d v="2018-08-02T00:00:00"/>
  </r>
  <r>
    <s v="c962c201a85de03ef0e3680ab20d2102"/>
    <x v="92612"/>
    <s v="delivered"/>
    <d v="2017-05-25T11:55:14"/>
    <d v="2017-05-25T12:12:06"/>
    <d v="2017-05-25T12:19:25"/>
    <d v="2017-06-02T15:13:58"/>
    <d v="2017-06-21T00:00:00"/>
  </r>
  <r>
    <s v="2f8542c0ec9dabf60950c6ae4403fdfe"/>
    <x v="92613"/>
    <s v="delivered"/>
    <d v="2018-04-16T12:49:26"/>
    <d v="2018-04-16T14:32:55"/>
    <d v="2018-04-17T18:42:12"/>
    <d v="2018-04-24T18:08:54"/>
    <d v="2018-05-10T00:00:00"/>
  </r>
  <r>
    <s v="6d5b02afa38b0682ac9c0ca1cc98b463"/>
    <x v="92614"/>
    <s v="delivered"/>
    <d v="2018-08-18T20:16:45"/>
    <d v="2018-08-18T20:30:11"/>
    <d v="2018-08-20T13:03:00"/>
    <d v="2018-08-23T23:16:49"/>
    <d v="2018-08-31T00:00:00"/>
  </r>
  <r>
    <s v="0784e3f6a8f38d4ce8ecbf36ddc57c78"/>
    <x v="92615"/>
    <s v="delivered"/>
    <d v="2018-01-11T10:56:40"/>
    <d v="2018-01-12T02:35:28"/>
    <d v="2018-01-15T15:12:16"/>
    <d v="2018-01-22T18:59:32"/>
    <d v="2018-02-06T00:00:00"/>
  </r>
  <r>
    <s v="c1377e7b1831c006b3739d06c303ea69"/>
    <x v="92616"/>
    <s v="delivered"/>
    <d v="2018-04-21T22:27:34"/>
    <d v="2018-04-24T19:18:16"/>
    <d v="2018-04-23T19:11:08"/>
    <d v="2018-04-27T21:12:21"/>
    <d v="2018-05-17T00:00:00"/>
  </r>
  <r>
    <s v="17fa7da2f2250f22adb5ca2578972618"/>
    <x v="92617"/>
    <s v="delivered"/>
    <d v="2017-07-01T20:12:31"/>
    <d v="2017-07-02T20:15:15"/>
    <d v="2017-07-10T18:28:53"/>
    <d v="2017-07-14T19:32:17"/>
    <d v="2017-08-15T00:00:00"/>
  </r>
  <r>
    <s v="0608991422469365a7b98644f2456aed"/>
    <x v="92618"/>
    <s v="delivered"/>
    <d v="2017-02-05T15:53:52"/>
    <d v="2017-02-06T16:02:20"/>
    <d v="2017-02-07T08:21:27"/>
    <d v="2017-02-23T16:53:40"/>
    <d v="2017-03-09T00:00:00"/>
  </r>
  <r>
    <s v="8f79a0d3f0989f318565ef2aa28577fb"/>
    <x v="92619"/>
    <s v="delivered"/>
    <d v="2018-05-11T15:22:12"/>
    <d v="2018-05-11T15:38:06"/>
    <d v="2018-05-14T16:05:00"/>
    <d v="2018-05-23T01:28:18"/>
    <d v="2018-06-11T00:00:00"/>
  </r>
  <r>
    <s v="429d5f4eb3474a4b3e21cc1129787f74"/>
    <x v="92620"/>
    <s v="delivered"/>
    <d v="2018-07-07T19:30:58"/>
    <d v="2018-07-08T19:25:13"/>
    <d v="2018-07-10T11:36:00"/>
    <d v="2018-07-23T16:26:33"/>
    <d v="2018-08-07T00:00:00"/>
  </r>
  <r>
    <s v="9b95554e4a79777fcb0168932c4a9522"/>
    <x v="92621"/>
    <s v="unavailable"/>
    <d v="2017-03-24T15:27:47"/>
    <d v="2017-03-25T06:42:54"/>
    <m/>
    <m/>
    <d v="2017-05-04T00:00:00"/>
  </r>
  <r>
    <s v="6fa3706fe8cb643a03e2c14e2ecd8799"/>
    <x v="92622"/>
    <s v="delivered"/>
    <d v="2017-06-24T20:47:15"/>
    <d v="2017-06-24T21:02:44"/>
    <d v="2017-06-26T13:52:28"/>
    <d v="2017-07-11T12:52:03"/>
    <d v="2017-07-20T00:00:00"/>
  </r>
  <r>
    <s v="11f0f637c5a38b66abd963cc1926f152"/>
    <x v="92623"/>
    <s v="delivered"/>
    <d v="2017-06-09T08:09:53"/>
    <d v="2017-06-10T02:55:40"/>
    <d v="2017-06-12T15:50:44"/>
    <d v="2017-06-26T16:14:53"/>
    <d v="2017-07-12T00:00:00"/>
  </r>
  <r>
    <s v="7f7459900662af489ef7c24c730e4dde"/>
    <x v="92624"/>
    <s v="delivered"/>
    <d v="2017-03-07T17:14:39"/>
    <d v="2017-03-07T17:25:19"/>
    <d v="2017-03-14T07:53:59"/>
    <d v="2017-03-29T09:32:29"/>
    <d v="2017-03-28T00:00:00"/>
  </r>
  <r>
    <s v="531ddb8d1f19f42dd24070ea9eb48017"/>
    <x v="92625"/>
    <s v="delivered"/>
    <d v="2018-01-29T15:37:36"/>
    <d v="2018-01-30T05:31:32"/>
    <d v="2018-02-01T16:42:49"/>
    <d v="2018-02-17T21:55:01"/>
    <d v="2018-02-20T00:00:00"/>
  </r>
  <r>
    <s v="6567e0ba7d75594aacbf2ae3bc9a52b4"/>
    <x v="92626"/>
    <s v="delivered"/>
    <d v="2018-08-01T21:00:28"/>
    <d v="2018-08-02T21:05:14"/>
    <d v="2018-08-08T14:42:00"/>
    <d v="2018-08-14T18:54:47"/>
    <d v="2018-09-06T00:00:00"/>
  </r>
  <r>
    <s v="ab85b4f1004139c85b34c049131c8030"/>
    <x v="92627"/>
    <s v="delivered"/>
    <d v="2018-06-21T22:17:00"/>
    <d v="2018-06-21T22:38:28"/>
    <d v="2018-06-25T12:44:00"/>
    <d v="2018-06-26T17:36:34"/>
    <d v="2018-07-11T00:00:00"/>
  </r>
  <r>
    <s v="6810c2b3b3587a83d4af69dcb68295f9"/>
    <x v="92628"/>
    <s v="delivered"/>
    <d v="2018-04-09T20:52:13"/>
    <d v="2018-04-10T20:51:32"/>
    <d v="2018-04-11T17:58:49"/>
    <d v="2018-04-26T16:38:48"/>
    <d v="2018-05-04T00:00:00"/>
  </r>
  <r>
    <s v="a996de878f5347137d45b75fa47cd312"/>
    <x v="92629"/>
    <s v="delivered"/>
    <d v="2017-09-06T23:15:26"/>
    <d v="2017-09-06T23:30:20"/>
    <d v="2017-09-12T13:42:41"/>
    <d v="2017-09-25T17:07:37"/>
    <d v="2017-10-03T00:00:00"/>
  </r>
  <r>
    <s v="143c703ed417ebaa64077dcdc2c820a9"/>
    <x v="92630"/>
    <s v="delivered"/>
    <d v="2017-03-27T17:11:10"/>
    <d v="2017-03-27T17:25:14"/>
    <d v="2017-03-28T11:07:06"/>
    <d v="2017-03-31T17:52:38"/>
    <d v="2017-04-24T00:00:00"/>
  </r>
  <r>
    <s v="fbbd2baf2d839f10d73c99b4642ce46b"/>
    <x v="92631"/>
    <s v="delivered"/>
    <d v="2018-03-24T01:41:40"/>
    <d v="2018-03-25T01:35:29"/>
    <d v="2018-03-28T00:11:16"/>
    <d v="2018-04-12T21:42:39"/>
    <d v="2018-04-17T00:00:00"/>
  </r>
  <r>
    <s v="36fa9568947553fb83c9ad0726737a12"/>
    <x v="92632"/>
    <s v="delivered"/>
    <d v="2018-07-03T18:14:00"/>
    <d v="2018-07-05T16:32:54"/>
    <d v="2018-07-04T14:48:00"/>
    <d v="2018-07-10T22:51:14"/>
    <d v="2018-08-03T00:00:00"/>
  </r>
  <r>
    <s v="ed0bd11dccfe74e31019ba133badf088"/>
    <x v="92633"/>
    <s v="delivered"/>
    <d v="2017-03-03T19:26:52"/>
    <d v="2017-03-03T19:43:09"/>
    <d v="2017-03-07T13:44:43"/>
    <d v="2017-03-22T17:22:38"/>
    <d v="2017-03-24T00:00:00"/>
  </r>
  <r>
    <s v="392ddca7a63143f9ec76350a09e0e138"/>
    <x v="92634"/>
    <s v="delivered"/>
    <d v="2018-03-13T19:12:17"/>
    <d v="2018-03-13T20:00:21"/>
    <d v="2018-03-14T19:29:28"/>
    <d v="2018-04-29T13:28:49"/>
    <d v="2018-04-04T00:00:00"/>
  </r>
  <r>
    <s v="867b39e996af1e8e8a013206d83c98a4"/>
    <x v="92635"/>
    <s v="delivered"/>
    <d v="2017-11-27T21:54:47"/>
    <d v="2017-11-27T22:17:43"/>
    <d v="2017-12-08T21:48:25"/>
    <d v="2018-01-07T14:59:13"/>
    <d v="2017-12-28T00:00:00"/>
  </r>
  <r>
    <s v="65d1e226dfaeb8cdc42f665422522d14"/>
    <x v="92636"/>
    <s v="canceled"/>
    <d v="2016-10-03T21:01:41"/>
    <d v="2016-10-04T10:18:57"/>
    <d v="2016-10-25T12:14:28"/>
    <d v="2016-11-08T10:58:34"/>
    <d v="2016-11-25T00:00:00"/>
  </r>
  <r>
    <s v="1dd524259037e53865e1fbee3697183b"/>
    <x v="92637"/>
    <s v="delivered"/>
    <d v="2017-06-16T15:19:13"/>
    <d v="2017-06-16T15:30:33"/>
    <d v="2017-06-16T16:01:52"/>
    <d v="2017-06-23T11:48:38"/>
    <d v="2017-07-11T00:00:00"/>
  </r>
  <r>
    <s v="1dd4114d014ff38caa0b9a94b9461c37"/>
    <x v="92638"/>
    <s v="delivered"/>
    <d v="2018-01-26T11:57:13"/>
    <d v="2018-01-26T12:21:34"/>
    <d v="2018-01-30T13:38:22"/>
    <d v="2018-01-31T19:37:49"/>
    <d v="2018-02-09T00:00:00"/>
  </r>
  <r>
    <s v="9ee843f1dbc9e086243f0d789e7abaf0"/>
    <x v="92639"/>
    <s v="delivered"/>
    <d v="2017-12-02T22:06:20"/>
    <d v="2017-12-02T22:16:35"/>
    <d v="2017-12-04T18:21:59"/>
    <d v="2017-12-05T16:37:15"/>
    <d v="2017-12-20T00:00:00"/>
  </r>
  <r>
    <s v="78b705f0cc3c972f50aa93342f6797b0"/>
    <x v="92640"/>
    <s v="delivered"/>
    <d v="2017-04-28T18:18:53"/>
    <d v="2017-04-28T18:25:35"/>
    <d v="2017-05-03T09:13:44"/>
    <d v="2017-05-06T09:51:16"/>
    <d v="2017-05-22T00:00:00"/>
  </r>
  <r>
    <s v="bd980aa838a928b56ab1e0a2bf4d7706"/>
    <x v="92641"/>
    <s v="delivered"/>
    <d v="2018-04-29T23:33:31"/>
    <d v="2018-05-01T05:15:16"/>
    <d v="2018-05-03T10:06:00"/>
    <d v="2018-05-11T20:18:31"/>
    <d v="2018-05-24T00:00:00"/>
  </r>
  <r>
    <s v="4d9029f2c1721a0d915d363ef3473499"/>
    <x v="92642"/>
    <s v="delivered"/>
    <d v="2018-04-03T16:41:19"/>
    <d v="2018-04-03T17:28:49"/>
    <d v="2018-04-04T20:34:55"/>
    <d v="2018-04-09T19:38:46"/>
    <d v="2018-04-20T00:00:00"/>
  </r>
  <r>
    <s v="2d858f451373b04fb5c984a1cc2defaf"/>
    <x v="92643"/>
    <s v="delivered"/>
    <d v="2017-05-25T23:22:43"/>
    <d v="2017-05-25T23:30:16"/>
    <m/>
    <m/>
    <d v="2017-06-23T00:00:00"/>
  </r>
  <r>
    <s v="6fc43344397e467b002e0255391ffc12"/>
    <x v="92644"/>
    <s v="delivered"/>
    <d v="2018-03-05T15:22:00"/>
    <d v="2018-03-05T15:35:36"/>
    <d v="2018-03-08T01:38:35"/>
    <d v="2018-04-03T19:30:50"/>
    <d v="2018-03-23T00:00:00"/>
  </r>
  <r>
    <s v="33ba4f801135f88f6836ade6260d0623"/>
    <x v="92645"/>
    <s v="delivered"/>
    <d v="2017-10-17T15:46:51"/>
    <d v="2017-10-17T16:06:47"/>
    <d v="2017-10-18T12:58:17"/>
    <d v="2017-10-25T13:59:16"/>
    <d v="2017-11-03T00:00:00"/>
  </r>
  <r>
    <s v="41e12d2c0b4b336d20ccb6d37cffdb17"/>
    <x v="92646"/>
    <s v="delivered"/>
    <d v="2018-06-20T15:26:42"/>
    <d v="2018-06-20T16:01:13"/>
    <d v="2018-06-21T14:37:00"/>
    <d v="2018-06-28T23:40:41"/>
    <d v="2018-07-24T00:00:00"/>
  </r>
  <r>
    <s v="678563117c6bcedcb0f9d98e8f3faf23"/>
    <x v="92647"/>
    <s v="delivered"/>
    <d v="2017-05-17T17:13:08"/>
    <d v="2017-05-17T17:25:16"/>
    <d v="2017-05-18T09:48:03"/>
    <d v="2017-05-20T13:27:57"/>
    <d v="2017-05-30T00:00:00"/>
  </r>
  <r>
    <s v="0aec9f1ca543dc390eb38620dc9c6429"/>
    <x v="92648"/>
    <s v="delivered"/>
    <d v="2017-11-26T16:40:24"/>
    <d v="2017-11-26T16:52:32"/>
    <d v="2017-11-27T19:13:22"/>
    <d v="2017-12-08T00:58:45"/>
    <d v="2017-12-20T00:00:00"/>
  </r>
  <r>
    <s v="ff1a118ab3b997d4c3f8ffad8e6734b8"/>
    <x v="92649"/>
    <s v="delivered"/>
    <d v="2017-06-15T09:34:03"/>
    <d v="2017-06-15T09:45:16"/>
    <d v="2017-06-16T14:09:41"/>
    <d v="2017-07-05T14:17:46"/>
    <d v="2017-07-10T00:00:00"/>
  </r>
  <r>
    <s v="16198b0458c017eedf2e4c11092a08ea"/>
    <x v="92650"/>
    <s v="delivered"/>
    <d v="2017-09-19T08:40:50"/>
    <d v="2017-09-20T02:24:09"/>
    <d v="2017-09-20T22:22:25"/>
    <d v="2017-10-02T20:27:03"/>
    <d v="2017-10-06T00:00:00"/>
  </r>
  <r>
    <s v="e9f0f8f24251a03416e4e76735969db1"/>
    <x v="92651"/>
    <s v="delivered"/>
    <d v="2018-07-26T22:42:32"/>
    <d v="2018-07-26T22:55:06"/>
    <d v="2018-07-27T14:34:00"/>
    <d v="2018-07-30T19:22:01"/>
    <d v="2018-08-20T00:00:00"/>
  </r>
  <r>
    <s v="e46c1a835d11d387ba01a130d8aa7c12"/>
    <x v="92652"/>
    <s v="delivered"/>
    <d v="2017-02-07T21:56:36"/>
    <d v="2017-02-07T22:10:17"/>
    <d v="2017-02-08T05:21:59"/>
    <d v="2017-02-16T16:44:45"/>
    <d v="2017-03-20T00:00:00"/>
  </r>
  <r>
    <s v="b045148b008764ce0e232a9345a65bf4"/>
    <x v="92653"/>
    <s v="delivered"/>
    <d v="2018-03-09T08:24:59"/>
    <d v="2018-03-09T08:48:24"/>
    <d v="2018-03-14T04:51:32"/>
    <d v="2018-03-24T20:21:57"/>
    <d v="2018-03-27T00:00:00"/>
  </r>
  <r>
    <s v="8ef3801f58da6b652a3082e1fa5b6589"/>
    <x v="92654"/>
    <s v="delivered"/>
    <d v="2018-03-11T09:17:14"/>
    <d v="2018-03-11T10:09:05"/>
    <d v="2018-03-14T17:41:11"/>
    <d v="2018-03-19T17:06:45"/>
    <d v="2018-03-28T00:00:00"/>
  </r>
  <r>
    <s v="567d581c34bed9ac50925ac1dc53b0c5"/>
    <x v="92655"/>
    <s v="delivered"/>
    <d v="2018-01-04T15:39:07"/>
    <d v="2018-01-04T15:48:23"/>
    <d v="2018-01-08T18:37:43"/>
    <d v="2018-01-19T17:28:39"/>
    <d v="2018-02-05T00:00:00"/>
  </r>
  <r>
    <s v="5c2e21ced9a53930b7b52dc9efe8628b"/>
    <x v="92656"/>
    <s v="delivered"/>
    <d v="2017-11-24T13:10:02"/>
    <d v="2017-11-24T15:15:54"/>
    <d v="2017-11-30T05:28:30"/>
    <d v="2017-12-11T11:59:05"/>
    <d v="2017-12-28T00:00:00"/>
  </r>
  <r>
    <s v="47e9777346f914fcce7e8d5a411ca60a"/>
    <x v="92657"/>
    <s v="delivered"/>
    <d v="2018-05-31T22:38:15"/>
    <d v="2018-05-31T22:50:29"/>
    <d v="2018-06-01T09:05:00"/>
    <d v="2018-06-09T18:46:36"/>
    <d v="2018-07-13T00:00:00"/>
  </r>
  <r>
    <s v="a51be16dddb6847e5aaf13ac3c7cbf51"/>
    <x v="92658"/>
    <s v="delivered"/>
    <d v="2018-01-15T09:23:35"/>
    <d v="2018-01-15T09:34:16"/>
    <d v="2018-01-16T20:52:34"/>
    <d v="2018-01-31T17:51:42"/>
    <d v="2018-02-07T00:00:00"/>
  </r>
  <r>
    <s v="91244521aad278a4f697dfd15d31287b"/>
    <x v="92659"/>
    <s v="delivered"/>
    <d v="2017-05-05T13:51:24"/>
    <d v="2017-05-05T14:02:32"/>
    <d v="2017-05-08T11:44:02"/>
    <d v="2017-05-15T12:47:36"/>
    <d v="2017-05-30T00:00:00"/>
  </r>
  <r>
    <s v="d838f9be69c8307b383f766fb85ce761"/>
    <x v="92660"/>
    <s v="delivered"/>
    <d v="2018-03-22T11:50:55"/>
    <d v="2018-03-22T12:09:14"/>
    <d v="2018-03-28T23:56:34"/>
    <d v="2018-04-02T15:45:31"/>
    <d v="2018-04-11T00:00:00"/>
  </r>
  <r>
    <s v="3d65556241877a60dc65971fca8367f3"/>
    <x v="92661"/>
    <s v="delivered"/>
    <d v="2018-02-06T17:00:45"/>
    <d v="2018-02-06T17:15:28"/>
    <d v="2018-02-07T22:08:23"/>
    <d v="2018-02-22T21:00:08"/>
    <d v="2018-03-21T00:00:00"/>
  </r>
  <r>
    <s v="8fb95e274c827ed766c4833f1376e400"/>
    <x v="92662"/>
    <s v="delivered"/>
    <d v="2018-08-06T12:58:28"/>
    <d v="2018-08-06T13:10:15"/>
    <d v="2018-08-07T08:26:00"/>
    <d v="2018-08-10T20:44:41"/>
    <d v="2018-08-22T00:00:00"/>
  </r>
  <r>
    <s v="073d1fe6e4e8956db691e04a1656ee9f"/>
    <x v="92663"/>
    <s v="delivered"/>
    <d v="2017-09-20T14:44:41"/>
    <d v="2017-09-20T15:05:00"/>
    <d v="2017-09-21T18:44:50"/>
    <d v="2017-10-06T18:45:14"/>
    <d v="2017-10-18T00:00:00"/>
  </r>
  <r>
    <s v="c9dacb231adb8fe3a8d4d452aa10bfe1"/>
    <x v="92664"/>
    <s v="delivered"/>
    <d v="2018-05-17T14:23:04"/>
    <d v="2018-05-18T04:36:10"/>
    <d v="2018-05-18T13:45:00"/>
    <d v="2018-06-13T22:12:13"/>
    <d v="2018-06-04T00:00:00"/>
  </r>
  <r>
    <s v="54652fe6ede11ad6bb14698156b3301d"/>
    <x v="92665"/>
    <s v="delivered"/>
    <d v="2018-01-25T14:55:45"/>
    <d v="2018-01-25T15:20:14"/>
    <d v="2018-01-26T13:59:07"/>
    <d v="2018-02-03T19:54:38"/>
    <d v="2018-02-20T00:00:00"/>
  </r>
  <r>
    <s v="c350b8020e56f5b4d3438f5daaddef70"/>
    <x v="92666"/>
    <s v="delivered"/>
    <d v="2018-03-01T11:48:05"/>
    <d v="2018-03-01T11:55:34"/>
    <d v="2018-03-03T14:28:35"/>
    <d v="2018-03-15T21:04:46"/>
    <d v="2018-03-26T00:00:00"/>
  </r>
  <r>
    <s v="677e38d339f46ff8cd648fa4ed787ab2"/>
    <x v="92667"/>
    <s v="delivered"/>
    <d v="2017-10-04T17:31:28"/>
    <d v="2017-10-04T17:49:52"/>
    <d v="2017-10-05T18:55:49"/>
    <d v="2017-10-11T21:13:10"/>
    <d v="2017-11-01T00:00:00"/>
  </r>
  <r>
    <s v="22583f00089ad69e494a302349673c44"/>
    <x v="92668"/>
    <s v="delivered"/>
    <d v="2018-06-09T22:43:02"/>
    <d v="2018-06-09T22:59:19"/>
    <d v="2018-06-11T08:57:00"/>
    <d v="2018-06-14T22:51:36"/>
    <d v="2018-06-28T00:00:00"/>
  </r>
  <r>
    <s v="1c7c193f372924a8ac49d0c9b7ea1cc5"/>
    <x v="92669"/>
    <s v="delivered"/>
    <d v="2017-06-27T15:25:53"/>
    <d v="2017-06-27T15:43:59"/>
    <d v="2017-06-28T14:27:58"/>
    <d v="2017-07-05T16:07:46"/>
    <d v="2017-07-25T00:00:00"/>
  </r>
  <r>
    <s v="6d05d2deb6a51438e65741cc19d715d8"/>
    <x v="92670"/>
    <s v="delivered"/>
    <d v="2018-07-03T08:31:02"/>
    <d v="2018-07-05T16:17:53"/>
    <d v="2018-07-13T15:40:00"/>
    <d v="2018-08-10T20:33:51"/>
    <d v="2018-08-02T00:00:00"/>
  </r>
  <r>
    <s v="de890ca80410c861b4fc9d398bd4676c"/>
    <x v="92671"/>
    <s v="delivered"/>
    <d v="2018-06-11T14:11:53"/>
    <d v="2018-06-13T02:32:33"/>
    <d v="2018-06-13T09:52:00"/>
    <d v="2018-06-21T11:12:17"/>
    <d v="2018-07-12T00:00:00"/>
  </r>
  <r>
    <s v="fbdf13b5cfcd66dc81e7fc629df1877e"/>
    <x v="92672"/>
    <s v="delivered"/>
    <d v="2018-02-27T11:45:25"/>
    <d v="2018-02-27T11:55:34"/>
    <d v="2018-02-27T22:49:01"/>
    <d v="2018-03-20T13:56:46"/>
    <d v="2018-03-27T00:00:00"/>
  </r>
  <r>
    <s v="82cb6c717dba0525c42ec35ab00e7f11"/>
    <x v="92673"/>
    <s v="delivered"/>
    <d v="2018-02-28T11:19:54"/>
    <d v="2018-02-28T12:01:45"/>
    <d v="2018-03-02T00:08:56"/>
    <d v="2018-03-07T19:42:27"/>
    <d v="2018-03-21T00:00:00"/>
  </r>
  <r>
    <s v="b4cd9b81ddf6c61fd05d5e2cdecd4598"/>
    <x v="92674"/>
    <s v="delivered"/>
    <d v="2018-06-07T06:26:45"/>
    <d v="2018-06-07T06:54:16"/>
    <d v="2018-06-07T13:04:00"/>
    <d v="2018-06-11T21:03:43"/>
    <d v="2018-07-04T00:00:00"/>
  </r>
  <r>
    <s v="b02fefc3800702d58c988da39c132902"/>
    <x v="92675"/>
    <s v="delivered"/>
    <d v="2017-03-22T10:44:34"/>
    <d v="2017-03-22T10:44:34"/>
    <d v="2017-03-22T11:46:45"/>
    <d v="2017-03-29T10:21:33"/>
    <d v="2017-04-12T00:00:00"/>
  </r>
  <r>
    <s v="1108314d5c8392f935550f4bb2ab3e34"/>
    <x v="92676"/>
    <s v="delivered"/>
    <d v="2018-08-14T14:16:22"/>
    <d v="2018-08-14T14:25:19"/>
    <d v="2018-08-17T08:40:00"/>
    <d v="2018-08-24T15:09:45"/>
    <d v="2018-08-28T00:00:00"/>
  </r>
  <r>
    <s v="5f6a08ae6b18361b3f12fcc746567974"/>
    <x v="92677"/>
    <s v="delivered"/>
    <d v="2017-06-29T12:46:53"/>
    <d v="2017-06-29T13:04:11"/>
    <d v="2017-07-13T20:08:03"/>
    <d v="2017-07-24T18:43:51"/>
    <d v="2017-07-31T00:00:00"/>
  </r>
  <r>
    <s v="75c58a51f3b308f9044892ece0af9e7d"/>
    <x v="92678"/>
    <s v="delivered"/>
    <d v="2018-02-21T13:51:14"/>
    <d v="2018-02-21T14:30:38"/>
    <d v="2018-02-23T17:28:55"/>
    <d v="2018-03-07T21:54:37"/>
    <d v="2018-03-19T00:00:00"/>
  </r>
  <r>
    <s v="1cca16d3b88e1b2943ca5e33391782ac"/>
    <x v="92679"/>
    <s v="delivered"/>
    <d v="2018-04-15T11:41:47"/>
    <d v="2018-04-15T11:55:18"/>
    <d v="2018-04-26T13:08:00"/>
    <d v="2018-05-10T19:58:48"/>
    <d v="2018-05-17T00:00:00"/>
  </r>
  <r>
    <s v="682c57bc2cd98a0a198ef4e82e7c806d"/>
    <x v="92680"/>
    <s v="delivered"/>
    <d v="2017-03-08T09:41:50"/>
    <d v="2017-03-08T09:50:19"/>
    <d v="2017-03-10T07:43:56"/>
    <d v="2017-03-20T09:47:40"/>
    <d v="2017-03-27T00:00:00"/>
  </r>
  <r>
    <s v="fce3db7092e1f432d0ec790414b6a5e4"/>
    <x v="92681"/>
    <s v="delivered"/>
    <d v="2018-05-31T12:33:37"/>
    <d v="2018-05-31T13:25:00"/>
    <d v="2018-06-01T14:41:00"/>
    <d v="2018-06-06T20:49:29"/>
    <d v="2018-06-28T00:00:00"/>
  </r>
  <r>
    <s v="1097d35f1e7f8972fb78c8a135090ca8"/>
    <x v="92682"/>
    <s v="delivered"/>
    <d v="2017-09-02T20:20:08"/>
    <d v="2017-09-05T04:35:58"/>
    <d v="2017-09-08T19:42:17"/>
    <d v="2017-09-12T19:27:56"/>
    <d v="2017-10-06T00:00:00"/>
  </r>
  <r>
    <s v="0e2aae39225d075cc7fdfda12ef5434f"/>
    <x v="92683"/>
    <s v="delivered"/>
    <d v="2018-05-29T19:36:23"/>
    <d v="2018-05-29T19:55:59"/>
    <d v="2018-06-04T12:05:00"/>
    <d v="2018-06-12T18:14:43"/>
    <d v="2018-07-05T00:00:00"/>
  </r>
  <r>
    <s v="15835b4cf971838ce051b97200baa5ac"/>
    <x v="92684"/>
    <s v="invoiced"/>
    <d v="2018-06-12T13:26:14"/>
    <d v="2018-06-12T13:43:37"/>
    <m/>
    <m/>
    <d v="2018-06-21T00:00:00"/>
  </r>
  <r>
    <s v="6bea4b3d238b2f7104807ff9f128f7e6"/>
    <x v="92685"/>
    <s v="delivered"/>
    <d v="2018-04-05T11:25:43"/>
    <d v="2018-04-05T11:35:27"/>
    <d v="2018-04-07T16:48:41"/>
    <d v="2018-04-18T17:06:42"/>
    <d v="2018-05-07T00:00:00"/>
  </r>
  <r>
    <s v="954aa85181d13fc9199de72bf883168c"/>
    <x v="92686"/>
    <s v="delivered"/>
    <d v="2018-04-30T02:45:05"/>
    <d v="2018-04-30T03:09:42"/>
    <d v="2018-05-02T10:45:00"/>
    <d v="2018-05-04T01:14:27"/>
    <d v="2018-05-14T00:00:00"/>
  </r>
  <r>
    <s v="83278a865f8f9c152f76597d22446aa2"/>
    <x v="92687"/>
    <s v="delivered"/>
    <d v="2017-08-17T07:52:58"/>
    <d v="2017-08-17T08:06:54"/>
    <d v="2017-08-29T18:34:32"/>
    <d v="2017-09-12T15:55:56"/>
    <d v="2017-09-06T00:00:00"/>
  </r>
  <r>
    <s v="3e7829a8c2911f2c64b49be17ad66971"/>
    <x v="92688"/>
    <s v="delivered"/>
    <d v="2018-01-04T19:29:09"/>
    <d v="2018-01-04T19:38:19"/>
    <d v="2018-01-05T17:35:21"/>
    <d v="2018-01-18T13:22:38"/>
    <d v="2018-01-22T00:00:00"/>
  </r>
  <r>
    <s v="3f1dd297747aab080b039b92ef7809a7"/>
    <x v="92689"/>
    <s v="delivered"/>
    <d v="2018-07-09T18:06:27"/>
    <d v="2018-07-09T18:25:14"/>
    <d v="2018-07-10T08:52:00"/>
    <d v="2018-07-11T19:08:29"/>
    <d v="2018-08-01T00:00:00"/>
  </r>
  <r>
    <s v="049c844d7707d97ba1600196919474f4"/>
    <x v="92690"/>
    <s v="delivered"/>
    <d v="2018-02-27T15:31:49"/>
    <d v="2018-02-27T16:35:43"/>
    <d v="2018-02-28T23:52:14"/>
    <d v="2018-03-22T00:28:51"/>
    <d v="2018-03-23T00:00:00"/>
  </r>
  <r>
    <s v="a80493a89c4326ae0fa59d2df02c4251"/>
    <x v="92691"/>
    <s v="delivered"/>
    <d v="2017-11-23T20:12:17"/>
    <d v="2017-11-23T20:19:27"/>
    <d v="2017-11-30T01:22:46"/>
    <d v="2017-12-11T14:43:01"/>
    <d v="2017-12-13T00:00:00"/>
  </r>
  <r>
    <s v="9bfb1002d8b4e78527125bc25b4be9ed"/>
    <x v="92692"/>
    <s v="delivered"/>
    <d v="2018-04-04T21:44:55"/>
    <d v="2018-04-04T22:28:33"/>
    <d v="2018-04-06T01:17:47"/>
    <d v="2018-04-09T22:08:44"/>
    <d v="2018-04-17T00:00:00"/>
  </r>
  <r>
    <s v="661e075fa45fa4a73a79dd6972bce18b"/>
    <x v="92693"/>
    <s v="delivered"/>
    <d v="2017-02-09T11:01:15"/>
    <d v="2017-02-09T11:10:17"/>
    <d v="2017-02-09T16:08:35"/>
    <d v="2017-02-15T11:54:38"/>
    <d v="2017-03-13T00:00:00"/>
  </r>
  <r>
    <s v="7d8cd4ac1b0c3a31fddc3198d69fc133"/>
    <x v="92694"/>
    <s v="delivered"/>
    <d v="2018-08-16T22:38:58"/>
    <d v="2018-08-17T09:29:41"/>
    <d v="2018-08-23T13:31:00"/>
    <d v="2018-08-28T15:16:38"/>
    <d v="2018-09-14T00:00:00"/>
  </r>
  <r>
    <s v="6ae4b5456cf04469812c907fe9b7cac5"/>
    <x v="92695"/>
    <s v="delivered"/>
    <d v="2018-02-10T09:48:13"/>
    <d v="2018-02-10T10:08:23"/>
    <d v="2018-02-14T23:56:51"/>
    <d v="2018-03-02T22:12:10"/>
    <d v="2018-03-13T00:00:00"/>
  </r>
  <r>
    <s v="ccc1002577e950545f551f79bd3cf01c"/>
    <x v="92696"/>
    <s v="delivered"/>
    <d v="2017-02-06T23:31:18"/>
    <d v="2017-02-06T23:45:16"/>
    <d v="2017-02-07T14:24:59"/>
    <d v="2017-02-17T15:34:04"/>
    <d v="2017-03-13T00:00:00"/>
  </r>
  <r>
    <s v="e99362369d13342d20ac941c30e25294"/>
    <x v="92697"/>
    <s v="delivered"/>
    <d v="2017-06-13T08:36:28"/>
    <d v="2017-06-14T02:43:10"/>
    <d v="2017-06-29T15:24:46"/>
    <d v="2017-07-10T19:12:13"/>
    <d v="2017-07-10T00:00:00"/>
  </r>
  <r>
    <s v="3afcb1b9c83fabca41c1668a879550a4"/>
    <x v="92698"/>
    <s v="delivered"/>
    <d v="2017-11-22T13:21:14"/>
    <d v="2017-11-22T13:35:04"/>
    <d v="2017-11-27T22:27:09"/>
    <d v="2017-12-01T16:57:05"/>
    <d v="2017-12-06T00:00:00"/>
  </r>
  <r>
    <s v="828e12bc152ea9891e8941d4530326fd"/>
    <x v="92699"/>
    <s v="delivered"/>
    <d v="2017-08-12T01:33:51"/>
    <d v="2017-08-12T15:50:08"/>
    <d v="2017-08-16T18:52:29"/>
    <d v="2017-08-24T20:15:49"/>
    <d v="2017-10-19T00:00:00"/>
  </r>
  <r>
    <s v="66c2a643ac74cde86624a0c15a95327a"/>
    <x v="92700"/>
    <s v="delivered"/>
    <d v="2017-10-18T19:07:46"/>
    <d v="2017-10-18T19:28:38"/>
    <d v="2017-10-20T11:24:16"/>
    <d v="2017-10-25T17:35:58"/>
    <d v="2017-11-06T00:00:00"/>
  </r>
  <r>
    <s v="d966edb9e3bbe70c8617b13fac4d810a"/>
    <x v="92701"/>
    <s v="delivered"/>
    <d v="2018-07-30T11:13:47"/>
    <d v="2018-07-31T11:30:48"/>
    <d v="2018-08-08T15:43:00"/>
    <d v="2018-08-16T16:03:33"/>
    <d v="2018-09-11T00:00:00"/>
  </r>
  <r>
    <s v="1f9acfb03ed5bcc65242f54f6fec83a6"/>
    <x v="92702"/>
    <s v="delivered"/>
    <d v="2017-08-28T20:23:50"/>
    <d v="2017-08-28T20:35:10"/>
    <d v="2017-08-29T16:56:23"/>
    <d v="2017-09-04T13:57:54"/>
    <d v="2017-09-15T00:00:00"/>
  </r>
  <r>
    <s v="02ea54f5cf3a07904182167e104f97ff"/>
    <x v="92703"/>
    <s v="delivered"/>
    <d v="2017-03-19T19:30:39"/>
    <d v="2017-03-19T19:30:39"/>
    <d v="2017-03-21T15:28:19"/>
    <d v="2017-03-29T17:07:18"/>
    <d v="2017-04-06T00:00:00"/>
  </r>
  <r>
    <s v="d1d599b296d82560e3c783e7b6f93392"/>
    <x v="92704"/>
    <s v="delivered"/>
    <d v="2018-04-19T21:02:00"/>
    <d v="2018-04-24T18:35:57"/>
    <d v="2018-04-23T19:08:54"/>
    <d v="2018-04-25T20:33:17"/>
    <d v="2018-05-15T00:00:00"/>
  </r>
  <r>
    <s v="540f121ea3cfa5ce2e54c08c15c639a1"/>
    <x v="92705"/>
    <s v="delivered"/>
    <d v="2017-06-16T18:01:42"/>
    <d v="2017-06-16T18:15:09"/>
    <d v="2017-06-19T19:27:45"/>
    <d v="2017-06-28T15:23:02"/>
    <d v="2017-07-10T00:00:00"/>
  </r>
  <r>
    <s v="431c1624aae277e9a8c7182403019df3"/>
    <x v="92706"/>
    <s v="delivered"/>
    <d v="2018-07-17T08:42:24"/>
    <d v="2018-07-17T08:50:17"/>
    <d v="2018-07-23T14:28:00"/>
    <d v="2018-08-01T20:35:03"/>
    <d v="2018-08-09T00:00:00"/>
  </r>
  <r>
    <s v="21bdcd7a400bf562a9db97671d31b2d7"/>
    <x v="92707"/>
    <s v="delivered"/>
    <d v="2017-12-18T22:35:43"/>
    <d v="2017-12-18T23:35:25"/>
    <d v="2017-12-21T18:52:06"/>
    <d v="2017-12-26T17:22:25"/>
    <d v="2018-01-05T00:00:00"/>
  </r>
  <r>
    <s v="60fc7ade1e92f28d610e6e529997e56c"/>
    <x v="92708"/>
    <s v="delivered"/>
    <d v="2018-03-19T23:51:06"/>
    <d v="2018-03-20T00:15:28"/>
    <d v="2018-03-22T19:39:28"/>
    <d v="2018-03-27T18:45:40"/>
    <d v="2018-04-10T00:00:00"/>
  </r>
  <r>
    <s v="965836ffb754e3f45c8734a2baea5978"/>
    <x v="92709"/>
    <s v="delivered"/>
    <d v="2017-11-07T16:57:33"/>
    <d v="2017-11-07T17:10:32"/>
    <d v="2017-11-09T20:48:39"/>
    <d v="2017-11-10T17:54:58"/>
    <d v="2017-11-21T00:00:00"/>
  </r>
  <r>
    <s v="693c6ae1a1ab759aae8dd08ff9eff189"/>
    <x v="92710"/>
    <s v="delivered"/>
    <d v="2018-06-08T12:12:36"/>
    <d v="2018-06-09T16:19:31"/>
    <d v="2018-06-11T10:53:00"/>
    <d v="2018-06-12T15:38:37"/>
    <d v="2018-06-21T00:00:00"/>
  </r>
  <r>
    <s v="81aaca55da8047141cf58b07e5f2e26a"/>
    <x v="92711"/>
    <s v="delivered"/>
    <d v="2018-06-17T07:10:13"/>
    <d v="2018-06-17T07:39:12"/>
    <d v="2018-06-18T14:53:00"/>
    <d v="2018-06-26T13:03:43"/>
    <d v="2018-07-16T00:00:00"/>
  </r>
  <r>
    <s v="53712f2beff3a9f5bc14e79f68023ba7"/>
    <x v="92712"/>
    <s v="delivered"/>
    <d v="2018-06-28T19:13:08"/>
    <d v="2018-06-28T19:29:52"/>
    <d v="2018-06-29T13:21:00"/>
    <d v="2018-07-04T23:28:38"/>
    <d v="2018-08-01T00:00:00"/>
  </r>
  <r>
    <s v="69ffcc06382c0d6b91a0d6a647603a8f"/>
    <x v="92713"/>
    <s v="delivered"/>
    <d v="2017-08-09T12:40:41"/>
    <d v="2017-08-10T12:45:17"/>
    <d v="2017-08-11T18:22:25"/>
    <d v="2017-08-17T19:52:35"/>
    <d v="2017-08-31T00:00:00"/>
  </r>
  <r>
    <s v="55d9ed3d025ab4c5107cf23af69df124"/>
    <x v="92714"/>
    <s v="delivered"/>
    <d v="2018-01-10T12:02:10"/>
    <d v="2018-01-10T12:14:28"/>
    <d v="2018-01-11T23:20:01"/>
    <d v="2018-01-24T20:19:25"/>
    <d v="2018-02-05T00:00:00"/>
  </r>
  <r>
    <s v="483561c1a64813ba6588d1fab2f90f61"/>
    <x v="92715"/>
    <s v="delivered"/>
    <d v="2017-06-21T14:03:46"/>
    <d v="2017-06-22T14:10:14"/>
    <d v="2017-06-22T15:16:38"/>
    <d v="2017-08-02T17:42:46"/>
    <d v="2017-07-11T00:00:00"/>
  </r>
  <r>
    <s v="85485db1f11cb496d2fbd2def0d397a3"/>
    <x v="92716"/>
    <s v="delivered"/>
    <d v="2018-02-24T23:03:17"/>
    <d v="2018-02-24T23:15:27"/>
    <d v="2018-02-27T17:52:26"/>
    <d v="2018-03-03T19:13:09"/>
    <d v="2018-03-20T00:00:00"/>
  </r>
  <r>
    <s v="d83704206184936b569352ae7f704788"/>
    <x v="92717"/>
    <s v="delivered"/>
    <d v="2018-06-13T00:45:05"/>
    <d v="2018-06-13T01:01:52"/>
    <d v="2018-06-13T13:46:00"/>
    <d v="2018-06-14T21:22:54"/>
    <d v="2018-07-05T00:00:00"/>
  </r>
  <r>
    <s v="b37e0e48a41066cd3053d9f68bb2e7b2"/>
    <x v="92718"/>
    <s v="delivered"/>
    <d v="2018-05-20T12:29:24"/>
    <d v="2018-05-20T12:58:45"/>
    <d v="2018-05-24T09:40:00"/>
    <d v="2018-06-01T15:58:54"/>
    <d v="2018-06-19T00:00:00"/>
  </r>
  <r>
    <s v="3e0f5ef6c203acda1961682cdfe47606"/>
    <x v="92719"/>
    <s v="delivered"/>
    <d v="2017-07-23T05:14:03"/>
    <d v="2017-07-23T05:25:07"/>
    <d v="2017-07-25T22:47:31"/>
    <d v="2017-07-28T17:09:21"/>
    <d v="2017-08-23T00:00:00"/>
  </r>
  <r>
    <s v="2a65dd524a3b3160b9f67476c8ec40c3"/>
    <x v="92720"/>
    <s v="delivered"/>
    <d v="2017-05-05T14:41:47"/>
    <d v="2017-05-05T14:55:11"/>
    <d v="2017-05-09T07:25:56"/>
    <d v="2017-05-12T11:51:45"/>
    <d v="2017-05-30T00:00:00"/>
  </r>
  <r>
    <s v="b16edbe1f7a49100162c5426f85ab8ec"/>
    <x v="92721"/>
    <s v="delivered"/>
    <d v="2017-12-12T09:47:10"/>
    <d v="2017-12-12T09:55:26"/>
    <d v="2017-12-13T17:43:40"/>
    <d v="2017-12-19T03:32:37"/>
    <d v="2017-12-29T00:00:00"/>
  </r>
  <r>
    <s v="e81f9367113fbd126f1b01da8b50f0f3"/>
    <x v="92722"/>
    <s v="delivered"/>
    <d v="2017-08-05T16:48:31"/>
    <d v="2017-08-05T17:04:08"/>
    <d v="2017-08-08T20:03:28"/>
    <d v="2017-08-22T21:36:04"/>
    <d v="2017-08-31T00:00:00"/>
  </r>
  <r>
    <s v="03fd35e6d3a78d5e05114e7a1ac319e6"/>
    <x v="92723"/>
    <s v="delivered"/>
    <d v="2017-09-11T16:59:11"/>
    <d v="2017-09-11T17:31:01"/>
    <d v="2017-09-12T19:36:39"/>
    <d v="2017-09-19T16:54:03"/>
    <d v="2017-10-04T00:00:00"/>
  </r>
  <r>
    <s v="865aee0fd5873d8a2974df861e2526ef"/>
    <x v="92724"/>
    <s v="delivered"/>
    <d v="2018-01-07T20:49:50"/>
    <d v="2018-01-07T21:31:45"/>
    <d v="2018-01-24T18:15:05"/>
    <d v="2018-02-24T13:42:53"/>
    <d v="2018-04-17T00:00:00"/>
  </r>
  <r>
    <s v="7a2305c60573b7af60dd941db4629ec7"/>
    <x v="92725"/>
    <s v="delivered"/>
    <d v="2017-04-06T21:02:05"/>
    <d v="2017-04-06T21:15:10"/>
    <d v="2017-04-13T17:17:43"/>
    <d v="2017-04-19T13:13:45"/>
    <d v="2017-05-02T00:00:00"/>
  </r>
  <r>
    <s v="3290d044feb4a9f2f4a195441b12ffe1"/>
    <x v="92726"/>
    <s v="delivered"/>
    <d v="2017-09-04T12:25:40"/>
    <d v="2017-09-04T12:44:01"/>
    <d v="2017-09-11T17:28:18"/>
    <d v="2017-09-13T17:00:09"/>
    <d v="2017-09-21T00:00:00"/>
  </r>
  <r>
    <s v="dd427935400952ce464e8c2f04b10f56"/>
    <x v="92727"/>
    <s v="delivered"/>
    <d v="2017-12-21T08:45:39"/>
    <d v="2017-12-21T08:59:41"/>
    <d v="2017-12-22T20:41:54"/>
    <d v="2018-01-11T12:49:19"/>
    <d v="2018-01-19T00:00:00"/>
  </r>
  <r>
    <s v="8c0819345572d0da947e64bfdf38e3d2"/>
    <x v="92728"/>
    <s v="delivered"/>
    <d v="2017-02-09T23:40:48"/>
    <d v="2017-02-10T01:05:13"/>
    <d v="2017-02-10T15:02:26"/>
    <d v="2017-02-20T11:32:49"/>
    <d v="2017-03-14T00:00:00"/>
  </r>
  <r>
    <s v="fc698f330ec7fb74859071cc6cb29772"/>
    <x v="92729"/>
    <s v="delivered"/>
    <d v="2018-04-18T09:02:27"/>
    <d v="2018-04-19T02:32:11"/>
    <d v="2018-04-20T18:46:27"/>
    <d v="2018-05-09T18:52:09"/>
    <d v="2018-05-23T00:00:00"/>
  </r>
  <r>
    <s v="f8164ab157d2fa8835750d2249e9b1cb"/>
    <x v="92730"/>
    <s v="delivered"/>
    <d v="2018-06-28T16:09:04"/>
    <d v="2018-06-29T02:53:23"/>
    <d v="2018-07-05T15:00:00"/>
    <d v="2018-07-10T16:38:49"/>
    <d v="2018-07-27T00:00:00"/>
  </r>
  <r>
    <s v="c3789b2ed8f91ea1e56451bc6387454e"/>
    <x v="92731"/>
    <s v="delivered"/>
    <d v="2018-02-06T06:18:49"/>
    <d v="2018-02-06T06:30:20"/>
    <d v="2018-02-19T22:48:28"/>
    <d v="2018-03-19T15:21:19"/>
    <d v="2018-03-20T00:00:00"/>
  </r>
  <r>
    <s v="6fa03e78d9524fd63e7b9ab5618eff3c"/>
    <x v="92732"/>
    <s v="delivered"/>
    <d v="2017-11-27T17:54:10"/>
    <d v="2017-11-30T15:14:20"/>
    <d v="2017-12-01T19:49:00"/>
    <d v="2017-12-24T15:07:01"/>
    <d v="2017-12-20T00:00:00"/>
  </r>
  <r>
    <s v="668e74f421624e48476682f5cbb48b3d"/>
    <x v="92733"/>
    <s v="delivered"/>
    <d v="2018-03-04T11:34:08"/>
    <d v="2018-03-04T12:30:56"/>
    <d v="2018-03-06T23:42:20"/>
    <d v="2018-03-16T21:04:18"/>
    <d v="2018-04-06T00:00:00"/>
  </r>
  <r>
    <s v="468aecdb830aefb386337516a5edaa71"/>
    <x v="92734"/>
    <s v="delivered"/>
    <d v="2017-04-13T20:53:11"/>
    <d v="2017-04-15T20:25:08"/>
    <d v="2017-04-17T11:06:42"/>
    <d v="2017-05-11T07:51:25"/>
    <d v="2017-05-10T00:00:00"/>
  </r>
  <r>
    <s v="d304c1d37685ed533e5e16e8e74ff2c1"/>
    <x v="92735"/>
    <s v="delivered"/>
    <d v="2018-07-21T17:00:51"/>
    <d v="2018-07-21T17:15:18"/>
    <d v="2018-07-25T14:14:00"/>
    <d v="2018-07-30T17:02:46"/>
    <d v="2018-08-17T00:00:00"/>
  </r>
  <r>
    <s v="b9e2b866cb381ea49beee36e3baaa76e"/>
    <x v="92736"/>
    <s v="delivered"/>
    <d v="2017-12-15T18:51:59"/>
    <d v="2017-12-15T19:42:24"/>
    <d v="2017-12-19T17:18:27"/>
    <d v="2017-12-21T19:22:42"/>
    <d v="2018-01-04T00:00:00"/>
  </r>
  <r>
    <s v="d9971834a50b8fc323aa7f527978169d"/>
    <x v="92737"/>
    <s v="delivered"/>
    <d v="2017-09-27T00:07:04"/>
    <d v="2017-09-27T00:49:42"/>
    <d v="2017-09-27T17:58:23"/>
    <d v="2017-10-05T12:40:10"/>
    <d v="2017-10-25T00:00:00"/>
  </r>
  <r>
    <s v="056a21113c096b87e87743862452a7d3"/>
    <x v="92738"/>
    <s v="delivered"/>
    <d v="2018-06-17T17:08:31"/>
    <d v="2018-06-17T17:38:54"/>
    <d v="2018-06-18T15:00:00"/>
    <d v="2018-06-25T18:04:01"/>
    <d v="2018-07-16T00:00:00"/>
  </r>
  <r>
    <s v="7227b55a59343b63b3b4520725996301"/>
    <x v="92739"/>
    <s v="delivered"/>
    <d v="2017-03-20T21:35:37"/>
    <d v="2017-03-20T21:35:37"/>
    <d v="2017-03-21T15:21:24"/>
    <d v="2017-03-24T12:17:55"/>
    <d v="2017-04-10T00:00:00"/>
  </r>
  <r>
    <s v="db3d8c47002a9d03c4220a0a0bccff78"/>
    <x v="92740"/>
    <s v="delivered"/>
    <d v="2018-06-28T13:01:57"/>
    <d v="2018-06-30T02:52:29"/>
    <d v="2018-07-05T14:02:00"/>
    <d v="2018-07-11T17:38:26"/>
    <d v="2018-08-06T00:00:00"/>
  </r>
  <r>
    <s v="130d0e27289efce0e9d8d74c3c1d43b8"/>
    <x v="92741"/>
    <s v="delivered"/>
    <d v="2018-04-24T12:11:58"/>
    <d v="2018-04-25T03:51:34"/>
    <d v="2018-04-25T15:13:00"/>
    <d v="2018-05-01T00:05:36"/>
    <d v="2018-05-16T00:00:00"/>
  </r>
  <r>
    <s v="e04227003e31c861c6d5953a9ecaffb9"/>
    <x v="92742"/>
    <s v="delivered"/>
    <d v="2018-06-15T14:08:12"/>
    <d v="2018-06-18T11:15:30"/>
    <d v="2018-06-18T15:16:00"/>
    <d v="2018-07-03T23:32:10"/>
    <d v="2018-07-25T00:00:00"/>
  </r>
  <r>
    <s v="52b1ffde0cd06a4b61dc1229bcf87827"/>
    <x v="92743"/>
    <s v="delivered"/>
    <d v="2018-07-14T18:12:20"/>
    <d v="2018-07-14T18:30:46"/>
    <d v="2018-07-19T11:50:00"/>
    <d v="2018-07-27T19:05:33"/>
    <d v="2018-08-03T00:00:00"/>
  </r>
  <r>
    <s v="2d03cd6c5d4ef95593a9f4ecff1b48cb"/>
    <x v="92744"/>
    <s v="delivered"/>
    <d v="2018-03-14T22:12:44"/>
    <d v="2018-03-14T22:29:51"/>
    <d v="2018-03-19T18:05:50"/>
    <d v="2018-03-20T19:18:30"/>
    <d v="2018-03-26T00:00:00"/>
  </r>
  <r>
    <s v="3937dd4b1499f638732d32d8c8f0720d"/>
    <x v="92745"/>
    <s v="delivered"/>
    <d v="2017-12-11T11:42:43"/>
    <d v="2017-12-11T11:52:44"/>
    <d v="2017-12-21T19:53:24"/>
    <d v="2018-01-05T19:15:12"/>
    <d v="2018-01-16T00:00:00"/>
  </r>
  <r>
    <s v="7f5e0af4864278a71b1c273b11dfc090"/>
    <x v="92746"/>
    <s v="delivered"/>
    <d v="2018-04-12T11:30:39"/>
    <d v="2018-04-12T11:51:39"/>
    <d v="2018-04-17T16:36:00"/>
    <d v="2018-05-08T18:04:51"/>
    <d v="2018-05-22T00:00:00"/>
  </r>
  <r>
    <s v="c7b627d407eee2ec488c07e03e2b8c16"/>
    <x v="92747"/>
    <s v="delivered"/>
    <d v="2017-03-22T09:07:17"/>
    <d v="2017-03-22T09:07:17"/>
    <d v="2017-03-22T11:23:31"/>
    <d v="2017-03-29T14:12:41"/>
    <d v="2017-04-17T00:00:00"/>
  </r>
  <r>
    <s v="ecc51610d88151a13c1be6080fbe4f78"/>
    <x v="92748"/>
    <s v="delivered"/>
    <d v="2017-11-12T14:25:16"/>
    <d v="2017-11-14T03:55:39"/>
    <d v="2017-11-15T00:09:12"/>
    <d v="2017-11-29T19:10:06"/>
    <d v="2017-12-07T00:00:00"/>
  </r>
  <r>
    <s v="db8f21db0519c6ab351e3bbf641439ca"/>
    <x v="92749"/>
    <s v="delivered"/>
    <d v="2018-04-20T19:36:34"/>
    <d v="2018-04-24T18:45:51"/>
    <d v="2018-04-24T20:26:29"/>
    <d v="2018-04-27T21:22:53"/>
    <d v="2018-05-15T00:00:00"/>
  </r>
  <r>
    <s v="7acdb98aabb39abbea16b8acce3f1f30"/>
    <x v="92750"/>
    <s v="delivered"/>
    <d v="2017-11-20T18:05:19"/>
    <d v="2017-11-22T02:46:59"/>
    <d v="2017-11-22T21:08:40"/>
    <d v="2017-11-29T18:20:03"/>
    <d v="2017-12-07T00:00:00"/>
  </r>
  <r>
    <s v="9134e387b7624c08ec40653033d0d30f"/>
    <x v="92751"/>
    <s v="delivered"/>
    <d v="2017-09-20T17:16:39"/>
    <d v="2017-09-20T17:30:14"/>
    <d v="2017-09-21T18:50:29"/>
    <d v="2017-09-25T15:43:25"/>
    <d v="2017-10-05T00:00:00"/>
  </r>
  <r>
    <s v="1c48d9b0f20275684de911afd11024f8"/>
    <x v="92752"/>
    <s v="delivered"/>
    <d v="2018-02-13T11:58:56"/>
    <d v="2018-02-13T13:10:19"/>
    <d v="2018-02-15T23:07:06"/>
    <d v="2018-02-19T15:06:33"/>
    <d v="2018-02-26T00:00:00"/>
  </r>
  <r>
    <s v="bd33d6543dab80671198f9df40e3411d"/>
    <x v="92753"/>
    <s v="delivered"/>
    <d v="2018-03-27T13:27:16"/>
    <d v="2018-03-27T13:47:53"/>
    <d v="2018-03-27T23:08:40"/>
    <d v="2018-04-02T17:44:52"/>
    <d v="2018-04-16T00:00:00"/>
  </r>
  <r>
    <s v="e8373361f5e06afd6a7e7971e68512dd"/>
    <x v="92754"/>
    <s v="delivered"/>
    <d v="2017-07-24T15:19:05"/>
    <d v="2017-07-24T15:30:14"/>
    <d v="2017-07-26T10:17:43"/>
    <d v="2017-08-03T20:49:40"/>
    <d v="2017-08-15T00:00:00"/>
  </r>
  <r>
    <s v="f5942dc9da4bc0e2beac653f4e63a020"/>
    <x v="92755"/>
    <s v="delivered"/>
    <d v="2017-04-24T02:24:24"/>
    <d v="2017-05-05T14:21:56"/>
    <d v="2017-05-09T15:07:39"/>
    <d v="2017-05-15T06:42:19"/>
    <d v="2017-05-17T00:00:00"/>
  </r>
  <r>
    <s v="4dd4fdc64737dc3f4472ceda049cb1ba"/>
    <x v="92756"/>
    <s v="delivered"/>
    <d v="2018-08-17T13:57:35"/>
    <d v="2018-08-17T14:46:50"/>
    <d v="2018-08-20T11:30:00"/>
    <d v="2018-08-24T18:58:21"/>
    <d v="2018-10-03T00:00:00"/>
  </r>
  <r>
    <s v="0df2e7ba716c3f48ee4a3081092e2c19"/>
    <x v="92757"/>
    <s v="delivered"/>
    <d v="2018-02-28T16:24:51"/>
    <d v="2018-02-28T16:51:12"/>
    <d v="2018-03-07T20:38:33"/>
    <d v="2018-04-10T22:04:10"/>
    <d v="2018-03-26T00:00:00"/>
  </r>
  <r>
    <s v="86274c00b0ec7c91b000d4c6cac1dc72"/>
    <x v="92758"/>
    <s v="delivered"/>
    <d v="2017-06-09T09:22:57"/>
    <d v="2017-06-09T09:35:17"/>
    <d v="2017-06-10T10:32:05"/>
    <d v="2017-06-19T17:16:11"/>
    <d v="2017-07-06T00:00:00"/>
  </r>
  <r>
    <s v="40507eefcbacbd41a411bc1f99177286"/>
    <x v="92759"/>
    <s v="delivered"/>
    <d v="2018-06-27T11:40:29"/>
    <d v="2018-06-28T11:35:16"/>
    <d v="2018-06-29T07:28:00"/>
    <d v="2018-07-04T16:49:30"/>
    <d v="2018-07-30T00:00:00"/>
  </r>
  <r>
    <s v="d6b1ebeabc4c48c6b619228bc124a7db"/>
    <x v="92760"/>
    <s v="delivered"/>
    <d v="2017-11-24T00:45:11"/>
    <d v="2017-11-24T01:11:02"/>
    <d v="2017-11-28T22:24:58"/>
    <d v="2017-12-11T14:29:03"/>
    <d v="2017-12-15T00:00:00"/>
  </r>
  <r>
    <s v="2ae1a1178ebaf2ed27989112cf9f4a2d"/>
    <x v="92761"/>
    <s v="delivered"/>
    <d v="2018-01-01T14:37:33"/>
    <d v="2018-01-01T14:47:22"/>
    <d v="2018-01-10T17:48:34"/>
    <d v="2018-01-18T20:29:58"/>
    <d v="2018-02-08T00:00:00"/>
  </r>
  <r>
    <s v="6ca9c0a909bbc8eebf30f6c1fdd2c3af"/>
    <x v="92762"/>
    <s v="delivered"/>
    <d v="2017-11-17T22:40:10"/>
    <d v="2017-11-17T22:55:29"/>
    <d v="2017-11-23T21:17:39"/>
    <d v="2017-11-28T00:49:24"/>
    <d v="2017-12-08T00:00:00"/>
  </r>
  <r>
    <s v="b3ea28aa962313ddcc7046e69e5ea094"/>
    <x v="92763"/>
    <s v="delivered"/>
    <d v="2017-11-24T20:26:30"/>
    <d v="2017-11-25T00:19:44"/>
    <d v="2017-11-29T18:13:10"/>
    <d v="2017-12-01T20:47:41"/>
    <d v="2017-12-08T00:00:00"/>
  </r>
  <r>
    <s v="7edc2a6bd5f0956a989660138adfba50"/>
    <x v="92764"/>
    <s v="delivered"/>
    <d v="2018-03-30T19:57:15"/>
    <d v="2018-03-30T20:10:11"/>
    <d v="2018-04-03T19:45:26"/>
    <d v="2018-04-10T21:53:21"/>
    <d v="2018-04-20T00:00:00"/>
  </r>
  <r>
    <s v="141b860df8159c748ea4d24301992689"/>
    <x v="92765"/>
    <s v="delivered"/>
    <d v="2018-07-20T04:05:49"/>
    <d v="2018-07-21T03:15:31"/>
    <d v="2018-07-23T12:25:00"/>
    <d v="2018-07-24T17:44:47"/>
    <d v="2018-08-07T00:00:00"/>
  </r>
  <r>
    <s v="671f3f58a12caea363c9e40989c7d154"/>
    <x v="92766"/>
    <s v="delivered"/>
    <d v="2018-03-26T09:56:14"/>
    <d v="2018-03-26T10:10:34"/>
    <d v="2018-03-27T19:38:53"/>
    <d v="2018-04-10T01:08:44"/>
    <d v="2018-04-25T00:00:00"/>
  </r>
  <r>
    <s v="ea34eae68a8f3d0332107c30b071c7a9"/>
    <x v="92767"/>
    <s v="delivered"/>
    <d v="2017-06-06T14:54:45"/>
    <d v="2017-06-06T15:05:26"/>
    <d v="2017-06-12T14:40:49"/>
    <d v="2017-06-19T21:41:53"/>
    <d v="2017-06-29T00:00:00"/>
  </r>
  <r>
    <s v="a61122f2a4bb6c7479310694e0657167"/>
    <x v="92768"/>
    <s v="delivered"/>
    <d v="2017-03-04T09:55:07"/>
    <d v="2017-03-07T04:05:15"/>
    <d v="2017-03-09T02:34:15"/>
    <d v="2017-03-16T09:05:54"/>
    <d v="2017-03-27T00:00:00"/>
  </r>
  <r>
    <s v="93f02e3d7633cf1fa948b35b5003cb18"/>
    <x v="92769"/>
    <s v="delivered"/>
    <d v="2018-03-09T11:58:20"/>
    <d v="2018-03-09T12:40:32"/>
    <d v="2018-03-19T19:48:29"/>
    <d v="2018-03-27T00:26:45"/>
    <d v="2018-04-13T00:00:00"/>
  </r>
  <r>
    <s v="7018a2cb4802de2f9ed4b09b6a98e6fd"/>
    <x v="92770"/>
    <s v="canceled"/>
    <d v="2017-12-10T10:27:39"/>
    <m/>
    <m/>
    <m/>
    <d v="2018-01-24T00:00:00"/>
  </r>
  <r>
    <s v="35e80bf3e6241ac7d357c90ca82a3af9"/>
    <x v="92771"/>
    <s v="delivered"/>
    <d v="2018-01-09T14:49:23"/>
    <d v="2018-01-09T14:57:37"/>
    <d v="2018-01-11T22:55:07"/>
    <d v="2018-02-09T18:51:50"/>
    <d v="2018-03-02T00:00:00"/>
  </r>
  <r>
    <s v="95617572e4e39b8b9f5384d136111f93"/>
    <x v="92772"/>
    <s v="delivered"/>
    <d v="2018-02-03T09:59:51"/>
    <d v="2018-02-03T10:33:40"/>
    <d v="2018-02-05T23:33:53"/>
    <d v="2018-02-20T16:07:14"/>
    <d v="2018-03-08T00:00:00"/>
  </r>
  <r>
    <s v="609c97475846e0fb855687ba02614170"/>
    <x v="92773"/>
    <s v="delivered"/>
    <d v="2018-01-31T13:39:25"/>
    <d v="2018-01-31T13:55:38"/>
    <d v="2018-02-06T01:41:30"/>
    <d v="2018-02-09T19:41:31"/>
    <d v="2018-03-01T00:00:00"/>
  </r>
  <r>
    <s v="11a9b7e0a0da34849647a487b13ef821"/>
    <x v="92774"/>
    <s v="delivered"/>
    <d v="2017-12-11T21:36:17"/>
    <d v="2017-12-11T21:52:32"/>
    <d v="2017-12-14T19:38:50"/>
    <d v="2018-01-08T20:23:09"/>
    <d v="2018-01-18T00:00:00"/>
  </r>
  <r>
    <s v="df67039c09c08afbaf0e4c2d7cafe9d7"/>
    <x v="92775"/>
    <s v="delivered"/>
    <d v="2018-02-28T13:53:06"/>
    <d v="2018-02-28T15:00:39"/>
    <d v="2018-03-01T20:38:32"/>
    <d v="2018-03-05T20:10:49"/>
    <d v="2018-03-13T00:00:00"/>
  </r>
  <r>
    <s v="2db6682455f3a6b47b5202e00c855789"/>
    <x v="92776"/>
    <s v="delivered"/>
    <d v="2018-05-30T09:46:25"/>
    <d v="2018-05-31T03:36:05"/>
    <d v="2018-06-05T08:27:00"/>
    <d v="2018-06-13T00:05:24"/>
    <d v="2018-07-11T00:00:00"/>
  </r>
  <r>
    <s v="ad40bc353ed6f8f975faf818439c7de1"/>
    <x v="92777"/>
    <s v="delivered"/>
    <d v="2018-08-04T05:55:28"/>
    <d v="2018-08-04T06:10:08"/>
    <d v="2018-08-06T16:31:00"/>
    <d v="2018-08-11T13:08:57"/>
    <d v="2018-08-21T00:00:00"/>
  </r>
  <r>
    <s v="1f3a59c2916b7d2ec5fb039cc15ea18e"/>
    <x v="92778"/>
    <s v="delivered"/>
    <d v="2018-05-07T18:56:55"/>
    <d v="2018-05-07T19:15:25"/>
    <d v="2018-05-08T16:25:00"/>
    <d v="2018-05-09T16:54:36"/>
    <d v="2018-05-18T00:00:00"/>
  </r>
  <r>
    <s v="e81cc4ef80e506f656341f4906927b32"/>
    <x v="92779"/>
    <s v="delivered"/>
    <d v="2017-09-22T15:30:06"/>
    <d v="2017-09-22T15:44:11"/>
    <d v="2017-09-26T14:17:51"/>
    <d v="2017-09-29T17:47:29"/>
    <d v="2017-10-09T00:00:00"/>
  </r>
  <r>
    <s v="3a910fcc31e93133ce84280ebc47d956"/>
    <x v="92780"/>
    <s v="delivered"/>
    <d v="2018-08-04T19:28:38"/>
    <d v="2018-08-06T15:24:39"/>
    <d v="2018-08-07T08:26:00"/>
    <d v="2018-08-08T22:57:57"/>
    <d v="2018-08-13T00:00:00"/>
  </r>
  <r>
    <s v="a1cc4ec47d976c44b54dec962f21d613"/>
    <x v="92781"/>
    <s v="delivered"/>
    <d v="2017-12-29T11:04:22"/>
    <d v="2017-12-29T11:16:26"/>
    <d v="2018-01-03T21:17:00"/>
    <d v="2018-01-05T18:06:25"/>
    <d v="2018-01-18T00:00:00"/>
  </r>
  <r>
    <s v="898848a3835c0476647c9e862798949d"/>
    <x v="92782"/>
    <s v="delivered"/>
    <d v="2018-07-30T13:35:11"/>
    <d v="2018-07-30T13:50:09"/>
    <d v="2018-08-02T15:53:00"/>
    <d v="2018-08-07T12:25:32"/>
    <d v="2018-08-10T00:00:00"/>
  </r>
  <r>
    <s v="5fa3b6744c7d556116187d18de357c43"/>
    <x v="92783"/>
    <s v="delivered"/>
    <d v="2018-06-06T18:55:30"/>
    <d v="2018-06-08T03:13:35"/>
    <d v="2018-06-19T10:52:00"/>
    <d v="2018-06-21T17:47:41"/>
    <d v="2018-07-12T00:00:00"/>
  </r>
  <r>
    <s v="e68e7bb5338aa7632d6a49d321c1a0c9"/>
    <x v="92784"/>
    <s v="delivered"/>
    <d v="2017-11-27T19:51:35"/>
    <d v="2017-11-27T20:17:28"/>
    <d v="2017-12-01T23:19:38"/>
    <d v="2017-12-11T18:39:01"/>
    <d v="2017-12-20T00:00:00"/>
  </r>
  <r>
    <s v="a2ff044ec5d43bc7a284932e85a15049"/>
    <x v="92785"/>
    <s v="delivered"/>
    <d v="2018-01-03T14:20:18"/>
    <d v="2018-01-03T14:47:02"/>
    <d v="2018-01-08T20:49:15"/>
    <d v="2018-01-10T18:39:28"/>
    <d v="2018-01-19T00:00:00"/>
  </r>
  <r>
    <s v="212399bb2189b8096965b199645d7d3d"/>
    <x v="92786"/>
    <s v="delivered"/>
    <d v="2018-03-13T12:25:27"/>
    <d v="2018-03-13T12:35:35"/>
    <d v="2018-03-14T18:51:38"/>
    <d v="2018-04-18T16:05:05"/>
    <d v="2018-04-24T00:00:00"/>
  </r>
  <r>
    <s v="55489c304b912adb3b5cf8b444a70df5"/>
    <x v="92787"/>
    <s v="delivered"/>
    <d v="2017-08-15T17:14:15"/>
    <d v="2017-08-15T18:45:13"/>
    <d v="2017-08-17T19:25:42"/>
    <d v="2017-08-25T19:37:49"/>
    <d v="2017-09-04T00:00:00"/>
  </r>
  <r>
    <s v="db84f5852687abdb7f384d5ea4b638c9"/>
    <x v="92788"/>
    <s v="delivered"/>
    <d v="2018-03-12T20:34:16"/>
    <d v="2018-03-12T21:28:20"/>
    <d v="2018-03-16T19:05:59"/>
    <d v="2018-04-27T00:29:23"/>
    <d v="2018-04-03T00:00:00"/>
  </r>
  <r>
    <s v="319bf7746b784040445afd6ec16285fb"/>
    <x v="92789"/>
    <s v="delivered"/>
    <d v="2017-08-18T11:21:29"/>
    <d v="2017-08-19T12:04:25"/>
    <d v="2017-08-21T22:14:58"/>
    <d v="2017-08-28T20:48:01"/>
    <d v="2017-09-12T00:00:00"/>
  </r>
  <r>
    <s v="1fe7851e9b8770f04c394c0d0735fd9f"/>
    <x v="92790"/>
    <s v="delivered"/>
    <d v="2017-12-12T15:59:50"/>
    <d v="2017-12-12T16:12:23"/>
    <d v="2017-12-13T18:03:42"/>
    <d v="2017-12-19T18:44:53"/>
    <d v="2018-01-11T00:00:00"/>
  </r>
  <r>
    <s v="2ff04f721a0ccf086506b4ba443d924a"/>
    <x v="92791"/>
    <s v="delivered"/>
    <d v="2018-08-12T13:52:05"/>
    <d v="2018-08-14T04:24:29"/>
    <d v="2018-08-14T15:34:00"/>
    <d v="2018-08-17T22:20:57"/>
    <d v="2018-08-24T00:00:00"/>
  </r>
  <r>
    <s v="e098ec5f9db73a0719805f75d086a56a"/>
    <x v="92792"/>
    <s v="delivered"/>
    <d v="2017-05-15T07:42:12"/>
    <d v="2017-05-17T03:55:26"/>
    <d v="2017-05-17T10:40:38"/>
    <d v="2017-05-29T11:46:54"/>
    <d v="2017-06-06T00:00:00"/>
  </r>
  <r>
    <s v="09b6daf7c780e789668ee3b7f4bda1c5"/>
    <x v="92793"/>
    <s v="delivered"/>
    <d v="2018-06-29T18:20:57"/>
    <d v="2018-07-05T16:04:53"/>
    <d v="2018-07-03T13:08:00"/>
    <d v="2018-07-09T10:48:30"/>
    <d v="2018-07-26T00:00:00"/>
  </r>
  <r>
    <s v="1b4e5194ba21a82ca345b9c27211b00d"/>
    <x v="92794"/>
    <s v="delivered"/>
    <d v="2018-05-16T15:37:38"/>
    <d v="2018-05-16T16:00:01"/>
    <d v="2018-05-23T14:42:00"/>
    <d v="2018-06-05T10:34:35"/>
    <d v="2018-06-05T00:00:00"/>
  </r>
  <r>
    <s v="dffc09c8763a137aa9d90c1e1a27247b"/>
    <x v="92795"/>
    <s v="delivered"/>
    <d v="2018-01-13T23:01:19"/>
    <d v="2018-01-13T23:11:23"/>
    <d v="2018-01-16T00:18:05"/>
    <d v="2018-01-19T18:54:28"/>
    <d v="2018-02-05T00:00:00"/>
  </r>
  <r>
    <s v="3c0f91a7a3493bb46260f52f2e6ab61a"/>
    <x v="92796"/>
    <s v="delivered"/>
    <d v="2018-03-03T21:03:17"/>
    <d v="2018-03-03T21:10:38"/>
    <d v="2018-03-06T05:25:13"/>
    <d v="2018-04-24T15:32:27"/>
    <d v="2018-03-26T00:00:00"/>
  </r>
  <r>
    <s v="f4729db51fa0b1eb9738b7bcbb3379d8"/>
    <x v="92797"/>
    <s v="delivered"/>
    <d v="2018-05-06T11:47:35"/>
    <d v="2018-05-06T12:13:09"/>
    <d v="2018-05-08T08:53:00"/>
    <d v="2018-06-08T20:48:37"/>
    <d v="2018-06-14T00:00:00"/>
  </r>
  <r>
    <s v="bcc2b6a2acc5f49f9ed5ea31410be28a"/>
    <x v="92798"/>
    <s v="delivered"/>
    <d v="2017-08-23T16:38:43"/>
    <d v="2017-08-23T16:50:18"/>
    <d v="2017-08-24T17:06:02"/>
    <d v="2017-08-25T16:33:50"/>
    <d v="2017-09-08T00:00:00"/>
  </r>
  <r>
    <s v="bfdf7d1387c8a71618bc72ce34b1d51f"/>
    <x v="92799"/>
    <s v="delivered"/>
    <d v="2018-04-07T00:10:05"/>
    <d v="2018-04-10T04:11:38"/>
    <d v="2018-04-10T22:07:45"/>
    <d v="2018-04-11T14:16:45"/>
    <d v="2018-04-19T00:00:00"/>
  </r>
  <r>
    <s v="82bf720ca63002cfa62c7910ad811079"/>
    <x v="92800"/>
    <s v="delivered"/>
    <d v="2017-11-10T10:04:31"/>
    <d v="2017-11-11T02:46:44"/>
    <d v="2017-11-15T00:15:56"/>
    <d v="2017-11-23T22:00:03"/>
    <d v="2017-12-04T00:00:00"/>
  </r>
  <r>
    <s v="1cf9fb7308beb8ef95005967f336cefb"/>
    <x v="92801"/>
    <s v="delivered"/>
    <d v="2018-01-02T23:10:45"/>
    <d v="2018-01-02T23:19:29"/>
    <d v="2018-01-05T17:34:25"/>
    <d v="2018-01-09T17:18:10"/>
    <d v="2018-01-18T00:00:00"/>
  </r>
  <r>
    <s v="97b0c95e889716655b08810a8832ad5e"/>
    <x v="92802"/>
    <s v="delivered"/>
    <d v="2017-11-13T17:15:21"/>
    <d v="2017-11-13T17:30:33"/>
    <d v="2017-11-17T19:18:53"/>
    <d v="2017-11-25T13:33:01"/>
    <d v="2017-12-04T00:00:00"/>
  </r>
  <r>
    <s v="36c2be04c43db09655628dc1658e5c97"/>
    <x v="92803"/>
    <s v="delivered"/>
    <d v="2018-08-19T00:13:28"/>
    <d v="2018-08-20T13:55:24"/>
    <d v="2018-08-21T14:26:00"/>
    <d v="2018-08-23T18:07:07"/>
    <d v="2018-08-27T00:00:00"/>
  </r>
  <r>
    <s v="c93a5ee8b79d80e391eba8a575bd4d1d"/>
    <x v="92804"/>
    <s v="delivered"/>
    <d v="2017-03-17T14:07:59"/>
    <d v="2017-03-17T14:07:59"/>
    <d v="2017-03-24T15:23:27"/>
    <d v="2017-03-27T12:43:40"/>
    <d v="2017-04-05T00:00:00"/>
  </r>
  <r>
    <s v="010078e0913f48d014483bd856c01ca1"/>
    <x v="92805"/>
    <s v="delivered"/>
    <d v="2017-11-26T14:52:03"/>
    <d v="2017-11-26T15:14:15"/>
    <d v="2017-11-30T18:39:27"/>
    <d v="2017-12-05T22:13:43"/>
    <d v="2017-12-21T00:00:00"/>
  </r>
  <r>
    <s v="d868b96ed53089f3a6e9b202ee041dbf"/>
    <x v="92806"/>
    <s v="delivered"/>
    <d v="2017-05-10T11:51:13"/>
    <d v="2017-05-11T11:55:22"/>
    <d v="2017-05-12T13:04:02"/>
    <d v="2017-05-20T08:57:31"/>
    <d v="2017-05-30T00:00:00"/>
  </r>
  <r>
    <s v="aa2e4895f7a5c83f8eca905a39bde26d"/>
    <x v="92807"/>
    <s v="delivered"/>
    <d v="2018-01-08T13:54:04"/>
    <d v="2018-01-08T14:02:33"/>
    <d v="2018-01-22T17:09:27"/>
    <d v="2018-02-01T21:56:44"/>
    <d v="2018-02-14T00:00:00"/>
  </r>
  <r>
    <s v="d8d5b2d660ff0d4f9391b823cf3d6b3c"/>
    <x v="92808"/>
    <s v="delivered"/>
    <d v="2018-02-21T22:38:45"/>
    <d v="2018-02-21T22:50:42"/>
    <d v="2018-02-22T18:53:40"/>
    <d v="2018-03-06T20:52:44"/>
    <d v="2018-03-20T00:00:00"/>
  </r>
  <r>
    <s v="49a167dbd18cbfffffda7befe7d179b8"/>
    <x v="92809"/>
    <s v="delivered"/>
    <d v="2017-12-21T11:48:01"/>
    <d v="2017-12-22T02:51:05"/>
    <d v="2017-12-22T18:17:52"/>
    <d v="2018-01-09T20:33:10"/>
    <d v="2018-01-19T00:00:00"/>
  </r>
  <r>
    <s v="3452a7eb3fb50ae56f54d64d6ce7ddbd"/>
    <x v="92810"/>
    <s v="delivered"/>
    <d v="2018-03-25T11:00:16"/>
    <d v="2018-03-25T11:15:33"/>
    <d v="2018-03-26T21:12:09"/>
    <d v="2018-03-27T23:38:57"/>
    <d v="2018-04-06T00:00:00"/>
  </r>
  <r>
    <s v="d01bd950611f73e1490c45d87156374c"/>
    <x v="92811"/>
    <s v="delivered"/>
    <d v="2017-05-06T01:39:16"/>
    <d v="2017-05-06T01:50:11"/>
    <d v="2017-05-10T11:56:06"/>
    <d v="2017-05-17T05:47:45"/>
    <d v="2017-06-13T00:00:00"/>
  </r>
  <r>
    <s v="b5538e02ecb336b5d0a0c11606f34a3d"/>
    <x v="92812"/>
    <s v="delivered"/>
    <d v="2017-05-27T21:13:53"/>
    <d v="2017-05-30T04:55:16"/>
    <d v="2017-05-30T10:04:21"/>
    <d v="2017-06-06T14:17:28"/>
    <d v="2017-06-27T00:00:00"/>
  </r>
  <r>
    <s v="4374672f40f26ec3646cdc22c5f57733"/>
    <x v="92813"/>
    <s v="delivered"/>
    <d v="2017-07-10T17:44:35"/>
    <d v="2017-07-10T17:55:17"/>
    <d v="2017-07-11T18:12:07"/>
    <d v="2017-07-20T21:41:51"/>
    <d v="2017-08-01T00:00:00"/>
  </r>
  <r>
    <s v="db9184ca76c81f6e6f102cda2b30e12f"/>
    <x v="92814"/>
    <s v="delivered"/>
    <d v="2018-02-24T01:26:52"/>
    <d v="2018-02-24T01:35:23"/>
    <d v="2018-02-28T23:35:21"/>
    <d v="2018-04-09T10:43:32"/>
    <d v="2018-03-23T00:00:00"/>
  </r>
  <r>
    <s v="f8853e328e43ca676354e48e5b70543b"/>
    <x v="92815"/>
    <s v="delivered"/>
    <d v="2017-09-04T22:15:44"/>
    <d v="2017-09-04T22:25:20"/>
    <d v="2017-09-05T19:13:54"/>
    <d v="2017-09-18T21:27:45"/>
    <d v="2017-09-28T00:00:00"/>
  </r>
  <r>
    <s v="15a4f6c29cc0499b69ef5c763eef4d9d"/>
    <x v="92816"/>
    <s v="delivered"/>
    <d v="2018-06-22T00:07:03"/>
    <d v="2018-06-22T00:18:02"/>
    <d v="2018-06-22T14:14:00"/>
    <d v="2018-06-25T18:05:35"/>
    <d v="2018-07-16T00:00:00"/>
  </r>
  <r>
    <s v="0e3586e663acb9adff4f778c7d174890"/>
    <x v="92817"/>
    <s v="delivered"/>
    <d v="2018-05-06T14:59:09"/>
    <d v="2018-05-06T15:15:13"/>
    <d v="2018-05-07T12:16:00"/>
    <d v="2018-05-14T15:34:00"/>
    <d v="2018-06-11T00:00:00"/>
  </r>
  <r>
    <s v="4729a8ef5b11ed2d8dc77d48deeeee04"/>
    <x v="92818"/>
    <s v="delivered"/>
    <d v="2017-11-06T19:20:14"/>
    <d v="2017-11-07T04:31:16"/>
    <d v="2017-11-07T15:57:04"/>
    <d v="2017-11-20T14:32:33"/>
    <d v="2017-11-29T00:00:00"/>
  </r>
  <r>
    <s v="aeff34af69cf1978fd42b5429efca3a5"/>
    <x v="92819"/>
    <s v="delivered"/>
    <d v="2018-02-12T12:52:14"/>
    <d v="2018-02-12T13:08:19"/>
    <d v="2018-02-16T00:08:12"/>
    <d v="2018-02-20T18:42:10"/>
    <d v="2018-03-14T00:00:00"/>
  </r>
  <r>
    <s v="9771eaad8e60f7b28d57d554cc2bc62c"/>
    <x v="92820"/>
    <s v="delivered"/>
    <d v="2017-03-13T16:55:24"/>
    <d v="2017-03-13T16:55:24"/>
    <d v="2017-03-14T09:58:28"/>
    <d v="2017-03-20T08:57:52"/>
    <d v="2017-04-03T00:00:00"/>
  </r>
  <r>
    <s v="99246db2c4c533acbf8e8c0bd02933d4"/>
    <x v="92821"/>
    <s v="delivered"/>
    <d v="2017-05-29T13:18:24"/>
    <d v="2017-05-29T13:30:15"/>
    <d v="2017-05-30T17:16:12"/>
    <d v="2017-06-05T14:59:51"/>
    <d v="2017-06-23T00:00:00"/>
  </r>
  <r>
    <s v="b308c9da408c9307a85916a795a6eaa2"/>
    <x v="92822"/>
    <s v="delivered"/>
    <d v="2017-08-16T21:50:20"/>
    <d v="2017-08-18T02:25:06"/>
    <d v="2017-08-24T17:49:35"/>
    <d v="2017-09-04T20:52:26"/>
    <d v="2017-09-12T00:00:00"/>
  </r>
  <r>
    <s v="cead9dc81ce08f2255afff2701c569d2"/>
    <x v="92823"/>
    <s v="delivered"/>
    <d v="2018-01-12T10:40:50"/>
    <d v="2018-01-12T10:51:24"/>
    <d v="2018-01-13T00:53:29"/>
    <d v="2018-01-17T16:43:44"/>
    <d v="2018-02-14T00:00:00"/>
  </r>
  <r>
    <s v="a18b84bbf6ec08377b509038454c7f29"/>
    <x v="92824"/>
    <s v="delivered"/>
    <d v="2017-09-05T13:13:12"/>
    <d v="2017-09-05T13:30:19"/>
    <d v="2017-09-06T19:25:11"/>
    <d v="2017-09-08T19:17:40"/>
    <d v="2017-09-20T00:00:00"/>
  </r>
  <r>
    <s v="abd3f51d3ea91685824a0975e07ab463"/>
    <x v="92825"/>
    <s v="delivered"/>
    <d v="2018-03-19T23:27:29"/>
    <d v="2018-03-21T02:48:21"/>
    <d v="2018-03-22T20:18:29"/>
    <d v="2018-05-17T19:44:27"/>
    <d v="2018-04-19T00:00:00"/>
  </r>
  <r>
    <s v="5c28fcfb4e50a56899353fd6f8609f42"/>
    <x v="92826"/>
    <s v="delivered"/>
    <d v="2018-02-27T16:30:12"/>
    <d v="2018-02-28T10:09:44"/>
    <d v="2018-03-01T18:07:13"/>
    <d v="2018-03-02T18:54:31"/>
    <d v="2018-03-14T00:00:00"/>
  </r>
  <r>
    <s v="7485a37669f5475e8f6d0eddd64c71e1"/>
    <x v="92827"/>
    <s v="delivered"/>
    <d v="2017-11-09T23:00:21"/>
    <d v="2017-11-09T23:10:38"/>
    <d v="2017-11-10T21:12:12"/>
    <d v="2017-11-17T20:48:41"/>
    <d v="2017-12-06T00:00:00"/>
  </r>
  <r>
    <s v="01a9d731c0f08f4f79c10b7679dcdebf"/>
    <x v="92828"/>
    <s v="delivered"/>
    <d v="2018-08-05T18:27:14"/>
    <d v="2018-08-05T18:44:19"/>
    <d v="2018-08-13T11:53:00"/>
    <d v="2018-08-17T16:18:36"/>
    <d v="2018-08-22T00:00:00"/>
  </r>
  <r>
    <s v="6e308e3bac5f39d88294995e5d60282f"/>
    <x v="92829"/>
    <s v="delivered"/>
    <d v="2018-06-21T18:40:03"/>
    <d v="2018-06-23T01:15:52"/>
    <d v="2018-06-26T08:52:00"/>
    <d v="2018-06-28T23:18:30"/>
    <d v="2018-07-31T00:00:00"/>
  </r>
  <r>
    <s v="e9385a6ce895738e4ea275adb91aa955"/>
    <x v="92830"/>
    <s v="delivered"/>
    <d v="2018-04-13T18:17:57"/>
    <d v="2018-04-13T18:30:44"/>
    <d v="2018-04-18T22:52:44"/>
    <d v="2018-04-24T13:19:32"/>
    <d v="2018-05-08T00:00:00"/>
  </r>
  <r>
    <s v="c03ece81b9b15ca2f4fae4b061076d49"/>
    <x v="92831"/>
    <s v="delivered"/>
    <d v="2017-11-18T10:25:55"/>
    <d v="2017-11-22T02:56:29"/>
    <d v="2017-11-28T17:30:10"/>
    <d v="2017-12-09T14:06:53"/>
    <d v="2017-12-07T00:00:00"/>
  </r>
  <r>
    <s v="37ac5e2848fe9ffaae862a845c5d7ff7"/>
    <x v="92832"/>
    <s v="delivered"/>
    <d v="2017-08-07T08:25:57"/>
    <d v="2017-08-07T08:43:08"/>
    <d v="2017-08-10T19:18:46"/>
    <d v="2017-08-16T20:39:56"/>
    <d v="2017-08-30T00:00:00"/>
  </r>
  <r>
    <s v="85ca51954c545536cf77a680afe11969"/>
    <x v="92833"/>
    <s v="delivered"/>
    <d v="2017-05-31T11:15:03"/>
    <d v="2017-05-31T11:25:17"/>
    <d v="2017-05-31T14:17:25"/>
    <d v="2017-06-06T12:39:10"/>
    <d v="2017-06-26T00:00:00"/>
  </r>
  <r>
    <s v="ce4e504de23bdd613ce58b87779fbf07"/>
    <x v="92834"/>
    <s v="delivered"/>
    <d v="2017-10-17T13:45:26"/>
    <d v="2017-10-19T02:56:47"/>
    <d v="2017-10-20T20:29:26"/>
    <d v="2017-10-24T14:27:04"/>
    <d v="2017-11-03T00:00:00"/>
  </r>
  <r>
    <s v="4cae9d93ca1f1266e9ddfc79f7ff85db"/>
    <x v="92835"/>
    <s v="delivered"/>
    <d v="2018-08-14T07:49:51"/>
    <d v="2018-08-14T08:10:23"/>
    <d v="2018-08-29T14:46:00"/>
    <d v="2018-08-30T15:54:46"/>
    <d v="2018-08-29T00:00:00"/>
  </r>
  <r>
    <s v="bc35b4f344e409ecc7c8d728f065d590"/>
    <x v="92836"/>
    <s v="delivered"/>
    <d v="2018-02-28T22:49:36"/>
    <d v="2018-02-28T23:08:11"/>
    <d v="2018-03-02T03:07:52"/>
    <d v="2018-03-03T18:37:59"/>
    <d v="2018-03-13T00:00:00"/>
  </r>
  <r>
    <s v="387d785f482aa3f1844fa843a72d97de"/>
    <x v="92837"/>
    <s v="delivered"/>
    <d v="2017-06-08T20:28:21"/>
    <d v="2017-06-10T03:03:46"/>
    <d v="2017-06-16T18:26:28"/>
    <d v="2017-06-19T20:55:49"/>
    <d v="2017-06-30T00:00:00"/>
  </r>
  <r>
    <s v="582a91c4de8513ac00c4f849f0f2e345"/>
    <x v="92838"/>
    <s v="delivered"/>
    <d v="2017-09-26T17:32:37"/>
    <d v="2017-09-26T17:49:11"/>
    <d v="2017-09-27T18:27:21"/>
    <d v="2017-10-01T17:27:50"/>
    <d v="2017-10-20T00:00:00"/>
  </r>
  <r>
    <s v="4d258227c281c143610f791ad313e0e7"/>
    <x v="92839"/>
    <s v="delivered"/>
    <d v="2018-08-10T14:09:09"/>
    <d v="2018-08-10T14:25:00"/>
    <d v="2018-08-15T15:32:00"/>
    <d v="2018-08-20T21:04:39"/>
    <d v="2018-08-24T00:00:00"/>
  </r>
  <r>
    <s v="22170faea0e48a083b8216ce465df183"/>
    <x v="92840"/>
    <s v="delivered"/>
    <d v="2017-05-14T22:54:51"/>
    <d v="2017-05-14T23:12:08"/>
    <d v="2017-05-19T19:27:43"/>
    <d v="2017-05-24T16:22:18"/>
    <d v="2017-06-01T00:00:00"/>
  </r>
  <r>
    <s v="365a29772a912d0662071fa7572fdebe"/>
    <x v="92841"/>
    <s v="delivered"/>
    <d v="2017-03-29T14:39:31"/>
    <d v="2017-03-29T15:55:24"/>
    <d v="2017-03-30T07:42:28"/>
    <d v="2017-04-18T11:48:12"/>
    <d v="2017-05-11T00:00:00"/>
  </r>
  <r>
    <s v="7f0bf46f4a4126baeb7987ac4a28ddf9"/>
    <x v="92842"/>
    <s v="delivered"/>
    <d v="2018-01-13T21:08:59"/>
    <d v="2018-01-14T21:51:28"/>
    <d v="2018-01-18T19:12:50"/>
    <d v="2018-01-26T17:16:42"/>
    <d v="2018-02-01T00:00:00"/>
  </r>
  <r>
    <s v="1cdcb5dad67ec14d5de2075e832f6099"/>
    <x v="92843"/>
    <s v="delivered"/>
    <d v="2018-05-19T16:40:54"/>
    <d v="2018-05-19T16:59:48"/>
    <d v="2018-05-21T16:40:00"/>
    <d v="2018-05-24T21:59:44"/>
    <d v="2018-06-18T00:00:00"/>
  </r>
  <r>
    <s v="d367a93b215e8828942054fc3799c834"/>
    <x v="92844"/>
    <s v="delivered"/>
    <d v="2017-05-19T19:04:14"/>
    <d v="2017-05-19T19:25:23"/>
    <d v="2017-05-23T12:35:32"/>
    <d v="2017-05-24T06:51:23"/>
    <d v="2017-06-01T00:00:00"/>
  </r>
  <r>
    <s v="0c54d16446b830ff65da96eb16304fe8"/>
    <x v="92845"/>
    <s v="delivered"/>
    <d v="2017-12-26T14:24:13"/>
    <d v="2017-12-27T14:18:33"/>
    <d v="2017-12-28T17:05:07"/>
    <d v="2018-01-11T17:33:21"/>
    <d v="2018-01-22T00:00:00"/>
  </r>
  <r>
    <s v="a8f3236d399cdf5f80c6ea3866b24ef0"/>
    <x v="92846"/>
    <s v="delivered"/>
    <d v="2018-08-15T16:14:22"/>
    <d v="2018-08-15T16:25:19"/>
    <d v="2018-08-16T14:55:00"/>
    <d v="2018-08-22T22:28:37"/>
    <d v="2018-09-10T00:00:00"/>
  </r>
  <r>
    <s v="d4665434b01caa9dc3e3e78b3eb3593e"/>
    <x v="92847"/>
    <s v="delivered"/>
    <d v="2018-06-18T05:22:00"/>
    <d v="2018-06-18T06:09:34"/>
    <d v="2018-06-18T13:43:00"/>
    <d v="2018-06-21T22:48:57"/>
    <d v="2018-07-13T00:00:00"/>
  </r>
  <r>
    <s v="c2deaee5e0fe626293e81bcfb557932e"/>
    <x v="92848"/>
    <s v="delivered"/>
    <d v="2017-10-24T12:16:02"/>
    <d v="2017-10-25T02:28:37"/>
    <d v="2017-10-26T11:12:43"/>
    <d v="2017-11-01T16:48:45"/>
    <d v="2017-11-29T00:00:00"/>
  </r>
  <r>
    <s v="2af73a7fe3cf7bb2902df1ea4e5d7fad"/>
    <x v="92849"/>
    <s v="delivered"/>
    <d v="2018-02-28T21:27:53"/>
    <d v="2018-03-02T02:11:04"/>
    <d v="2018-03-02T19:08:08"/>
    <d v="2018-04-10T21:19:02"/>
    <d v="2018-04-02T00:00:00"/>
  </r>
  <r>
    <s v="254ef6ca0da659f3476797affc235f8b"/>
    <x v="92850"/>
    <s v="delivered"/>
    <d v="2018-02-03T13:55:32"/>
    <d v="2018-02-03T14:10:42"/>
    <d v="2018-02-06T14:33:25"/>
    <d v="2018-02-24T00:11:57"/>
    <d v="2018-03-06T00:00:00"/>
  </r>
  <r>
    <s v="f0728a029e4b3ff3b00aef28de29e394"/>
    <x v="92851"/>
    <s v="delivered"/>
    <d v="2017-12-20T14:17:03"/>
    <d v="2017-12-20T15:00:54"/>
    <d v="2017-12-21T16:47:06"/>
    <d v="2017-12-26T15:59:09"/>
    <d v="2018-01-16T00:00:00"/>
  </r>
  <r>
    <s v="2acc0b9e685d8d46130f1ec8abdd9ffb"/>
    <x v="92852"/>
    <s v="delivered"/>
    <d v="2018-08-08T07:11:24"/>
    <d v="2018-08-08T15:45:16"/>
    <d v="2018-08-09T14:58:00"/>
    <d v="2018-08-11T02:03:29"/>
    <d v="2018-08-15T00:00:00"/>
  </r>
  <r>
    <s v="8ff75375a7a2cbf26e7fbac0c52c9810"/>
    <x v="92853"/>
    <s v="delivered"/>
    <d v="2017-07-25T12:59:58"/>
    <d v="2017-07-26T02:15:37"/>
    <d v="2017-07-28T15:10:26"/>
    <d v="2017-07-31T18:12:24"/>
    <d v="2017-08-07T00:00:00"/>
  </r>
  <r>
    <s v="4d4c70fd93cbc8282de897a5bc68e7b6"/>
    <x v="92854"/>
    <s v="delivered"/>
    <d v="2017-07-01T16:58:26"/>
    <d v="2017-07-01T17:10:15"/>
    <d v="2017-07-05T13:22:24"/>
    <d v="2017-07-17T12:42:16"/>
    <d v="2017-07-25T00:00:00"/>
  </r>
  <r>
    <s v="08a2bc9386ffb58b6637add8a8e7d4fc"/>
    <x v="92855"/>
    <s v="delivered"/>
    <d v="2017-11-12T18:48:42"/>
    <d v="2017-11-12T18:55:31"/>
    <d v="2017-11-16T21:45:41"/>
    <d v="2017-11-21T22:18:02"/>
    <d v="2017-11-27T00:00:00"/>
  </r>
  <r>
    <s v="84f2d0f9ef0b49e2c35dd082c3258600"/>
    <x v="92856"/>
    <s v="delivered"/>
    <d v="2017-10-23T00:47:09"/>
    <d v="2017-10-23T00:56:44"/>
    <d v="2017-10-23T23:48:45"/>
    <d v="2017-11-09T17:44:54"/>
    <d v="2017-11-10T00:00:00"/>
  </r>
  <r>
    <s v="f8f13f6d3692fb485fc728d915cb26d1"/>
    <x v="92857"/>
    <s v="delivered"/>
    <d v="2018-04-30T06:31:44"/>
    <d v="2018-04-30T06:55:00"/>
    <d v="2018-04-30T11:34:00"/>
    <d v="2018-05-10T15:14:33"/>
    <d v="2018-05-18T00:00:00"/>
  </r>
  <r>
    <s v="823e71d0dc92309fa71dd871bd749694"/>
    <x v="92858"/>
    <s v="delivered"/>
    <d v="2018-05-13T21:53:17"/>
    <d v="2018-05-13T22:13:44"/>
    <d v="2018-05-15T14:48:00"/>
    <d v="2018-05-22T22:48:41"/>
    <d v="2018-06-04T00:00:00"/>
  </r>
  <r>
    <s v="671c02c9d32856447f168d9c4b0dc6c6"/>
    <x v="92859"/>
    <s v="delivered"/>
    <d v="2018-08-12T17:08:16"/>
    <d v="2018-08-12T17:24:30"/>
    <d v="2018-08-15T14:15:00"/>
    <d v="2018-08-20T10:20:53"/>
    <d v="2018-08-24T00:00:00"/>
  </r>
  <r>
    <s v="703363ff17a413eaf90c960dc1a750b6"/>
    <x v="92860"/>
    <s v="delivered"/>
    <d v="2018-01-09T17:30:12"/>
    <d v="2018-01-10T10:31:37"/>
    <d v="2018-01-16T03:33:16"/>
    <d v="2018-01-25T18:38:55"/>
    <d v="2018-02-06T00:00:00"/>
  </r>
  <r>
    <s v="5a02cf91e6ef1031cf794d1cb430fecc"/>
    <x v="92861"/>
    <s v="delivered"/>
    <d v="2018-04-06T09:18:05"/>
    <d v="2018-04-06T09:30:23"/>
    <d v="2018-04-07T01:16:37"/>
    <d v="2018-04-09T16:31:44"/>
    <d v="2018-04-24T00:00:00"/>
  </r>
  <r>
    <s v="9c9a4274d58a43917a770c9f158c5002"/>
    <x v="92862"/>
    <s v="delivered"/>
    <d v="2017-12-23T20:12:24"/>
    <d v="2017-12-23T21:32:15"/>
    <d v="2017-12-27T14:22:56"/>
    <d v="2017-12-28T22:48:05"/>
    <d v="2018-01-15T00:00:00"/>
  </r>
  <r>
    <s v="4e771842803751a695d042079930820e"/>
    <x v="92863"/>
    <s v="delivered"/>
    <d v="2018-08-12T11:04:46"/>
    <d v="2018-08-12T11:24:18"/>
    <d v="2018-08-13T09:00:00"/>
    <d v="2018-08-22T17:38:42"/>
    <d v="2018-08-27T00:00:00"/>
  </r>
  <r>
    <s v="c1fb756587ad36ed1ecea431ea71887e"/>
    <x v="92864"/>
    <s v="delivered"/>
    <d v="2018-04-12T17:25:15"/>
    <d v="2018-04-13T02:11:26"/>
    <d v="2018-04-17T17:46:51"/>
    <d v="2018-04-18T17:58:24"/>
    <d v="2018-04-24T00:00:00"/>
  </r>
  <r>
    <s v="c1b86a370f491b37cc3adb8ef0a21fe5"/>
    <x v="92865"/>
    <s v="delivered"/>
    <d v="2017-03-21T10:09:06"/>
    <d v="2017-03-26T23:32:51"/>
    <d v="2017-03-30T16:32:07"/>
    <d v="2017-04-20T08:05:23"/>
    <d v="2017-04-28T00:00:00"/>
  </r>
  <r>
    <s v="1c061a8ec3723c908e73a617687fe54a"/>
    <x v="92866"/>
    <s v="delivered"/>
    <d v="2018-02-22T11:23:06"/>
    <d v="2018-02-23T14:09:52"/>
    <d v="2018-02-26T23:38:38"/>
    <d v="2018-03-02T17:48:54"/>
    <d v="2018-03-15T00:00:00"/>
  </r>
  <r>
    <s v="30c4b90ae81f11b792bd5618ba494630"/>
    <x v="92867"/>
    <s v="delivered"/>
    <d v="2017-09-28T12:56:41"/>
    <d v="2017-09-28T13:14:09"/>
    <d v="2017-10-03T16:07:45"/>
    <d v="2017-10-10T19:23:09"/>
    <d v="2017-10-25T00:00:00"/>
  </r>
  <r>
    <s v="f63cd97f8f1db2eb266fb3bc2b4a95f3"/>
    <x v="92868"/>
    <s v="canceled"/>
    <d v="2017-06-19T14:07:04"/>
    <d v="2017-06-19T14:23:18"/>
    <m/>
    <m/>
    <d v="2017-06-30T00:00:00"/>
  </r>
  <r>
    <s v="2dad641c35a02f34b17ed17a7e2c1d0b"/>
    <x v="92869"/>
    <s v="delivered"/>
    <d v="2017-05-30T13:20:33"/>
    <d v="2017-06-01T03:50:23"/>
    <d v="2017-06-01T10:50:05"/>
    <d v="2017-06-06T10:33:36"/>
    <d v="2017-06-26T00:00:00"/>
  </r>
  <r>
    <s v="e19abb91d2afddbb8df6f4cffe899579"/>
    <x v="92870"/>
    <s v="delivered"/>
    <d v="2018-01-03T21:12:11"/>
    <d v="2018-01-04T05:11:26"/>
    <d v="2018-01-05T13:04:44"/>
    <d v="2018-01-09T18:56:58"/>
    <d v="2018-01-30T00:00:00"/>
  </r>
  <r>
    <s v="3f79a9c310a0d09cddd05f95b3ebb4d6"/>
    <x v="92871"/>
    <s v="delivered"/>
    <d v="2017-12-13T20:48:54"/>
    <d v="2017-12-15T20:51:29"/>
    <d v="2017-12-18T20:38:56"/>
    <d v="2017-12-26T20:13:22"/>
    <d v="2018-01-08T00:00:00"/>
  </r>
  <r>
    <s v="9f6fbfd6d1361fb26a26f6e26265589a"/>
    <x v="92872"/>
    <s v="delivered"/>
    <d v="2018-02-26T16:23:43"/>
    <d v="2018-02-27T04:31:01"/>
    <d v="2018-03-01T00:22:05"/>
    <d v="2018-03-23T21:56:39"/>
    <d v="2018-03-16T00:00:00"/>
  </r>
  <r>
    <s v="4b594c50ed0279e3677e9580c4cfcfdb"/>
    <x v="92873"/>
    <s v="delivered"/>
    <d v="2017-06-26T14:24:05"/>
    <d v="2017-06-28T00:34:02"/>
    <d v="2017-07-04T14:51:46"/>
    <d v="2017-07-10T19:15:31"/>
    <d v="2017-07-27T00:00:00"/>
  </r>
  <r>
    <s v="7e63ea5a0a34684140ae0e51ebe53035"/>
    <x v="92874"/>
    <s v="shipped"/>
    <d v="2018-04-25T10:38:57"/>
    <d v="2018-04-27T08:12:14"/>
    <d v="2018-04-27T16:14:00"/>
    <m/>
    <d v="2018-05-24T00:00:00"/>
  </r>
  <r>
    <s v="003d0634280ff3d1d3a54459349a6899"/>
    <x v="92875"/>
    <s v="delivered"/>
    <d v="2018-03-17T17:50:30"/>
    <d v="2018-03-17T18:08:43"/>
    <d v="2018-03-23T19:24:35"/>
    <d v="2018-03-27T22:34:57"/>
    <d v="2018-03-29T00:00:00"/>
  </r>
  <r>
    <s v="28c1a3d568f61625f9e85245db020568"/>
    <x v="92876"/>
    <s v="delivered"/>
    <d v="2017-03-24T10:57:40"/>
    <d v="2017-03-24T11:05:27"/>
    <d v="2017-03-27T14:19:53"/>
    <d v="2017-04-05T14:36:43"/>
    <d v="2017-04-25T00:00:00"/>
  </r>
  <r>
    <s v="855a13de235eda92e5acdf19d0157b67"/>
    <x v="92877"/>
    <s v="delivered"/>
    <d v="2017-07-12T18:37:55"/>
    <d v="2017-07-12T18:50:17"/>
    <d v="2017-07-14T18:34:27"/>
    <d v="2017-07-17T17:44:55"/>
    <d v="2017-07-25T00:00:00"/>
  </r>
  <r>
    <s v="01b37f50cf3098b3dd9d0450a188348c"/>
    <x v="92878"/>
    <s v="delivered"/>
    <d v="2018-06-26T16:59:10"/>
    <d v="2018-06-28T02:15:53"/>
    <d v="2018-06-29T15:36:00"/>
    <d v="2018-07-04T17:16:34"/>
    <d v="2018-07-18T00:00:00"/>
  </r>
  <r>
    <s v="22687e231b5c4998a3842d99cda60dae"/>
    <x v="92879"/>
    <s v="delivered"/>
    <d v="2017-12-04T14:29:23"/>
    <d v="2017-12-04T16:48:47"/>
    <d v="2017-12-06T22:35:06"/>
    <d v="2017-12-11T19:38:44"/>
    <d v="2017-12-27T00:00:00"/>
  </r>
  <r>
    <s v="a5687fad50b2c6811e39e52523946210"/>
    <x v="92880"/>
    <s v="delivered"/>
    <d v="2017-09-27T20:39:16"/>
    <d v="2017-09-27T20:56:22"/>
    <d v="2017-09-28T19:42:15"/>
    <d v="2017-10-18T19:37:37"/>
    <d v="2017-10-27T00:00:00"/>
  </r>
  <r>
    <s v="5be8d4719fe2e3669e2d07dddf3b6b0c"/>
    <x v="92881"/>
    <s v="delivered"/>
    <d v="2017-07-07T22:45:42"/>
    <d v="2017-07-07T22:55:14"/>
    <d v="2017-07-12T18:39:56"/>
    <d v="2017-07-19T19:27:40"/>
    <d v="2017-07-31T00:00:00"/>
  </r>
  <r>
    <s v="4c22be46e1fe5c05c6ced534449f7432"/>
    <x v="92882"/>
    <s v="delivered"/>
    <d v="2017-10-23T17:28:47"/>
    <d v="2017-10-23T17:49:06"/>
    <d v="2017-10-25T13:44:43"/>
    <d v="2017-11-08T20:48:38"/>
    <d v="2017-11-14T00:00:00"/>
  </r>
  <r>
    <s v="ae9e1b5ea01b4df2adbf3d1db769704e"/>
    <x v="92883"/>
    <s v="delivered"/>
    <d v="2018-07-30T02:16:14"/>
    <d v="2018-07-31T02:10:08"/>
    <d v="2018-07-31T11:40:00"/>
    <d v="2018-08-06T18:52:44"/>
    <d v="2018-08-21T00:00:00"/>
  </r>
  <r>
    <s v="8d0900d0d09c0b9075a5f00513991a70"/>
    <x v="92884"/>
    <s v="delivered"/>
    <d v="2018-08-04T20:35:03"/>
    <d v="2018-08-04T20:45:25"/>
    <d v="2018-08-07T12:38:00"/>
    <d v="2018-08-13T19:31:48"/>
    <d v="2018-08-16T00:00:00"/>
  </r>
  <r>
    <s v="a4d363763931c62becc396e8255342fc"/>
    <x v="92885"/>
    <s v="delivered"/>
    <d v="2018-06-20T15:06:08"/>
    <d v="2018-06-20T15:40:11"/>
    <d v="2018-06-21T12:15:00"/>
    <d v="2018-06-22T18:16:32"/>
    <d v="2018-07-11T00:00:00"/>
  </r>
  <r>
    <s v="b154ff1c2ada796573437001346a322b"/>
    <x v="92886"/>
    <s v="delivered"/>
    <d v="2018-04-18T20:28:21"/>
    <d v="2018-04-18T20:50:23"/>
    <d v="2018-05-08T12:01:00"/>
    <d v="2018-05-12T17:03:34"/>
    <d v="2018-06-01T00:00:00"/>
  </r>
  <r>
    <s v="9a7f882c95ae7d422db8ab15e1ee0a87"/>
    <x v="92887"/>
    <s v="delivered"/>
    <d v="2017-08-10T14:41:12"/>
    <d v="2017-08-10T14:55:17"/>
    <d v="2017-08-10T20:44:06"/>
    <d v="2017-08-17T20:13:04"/>
    <d v="2017-09-04T00:00:00"/>
  </r>
  <r>
    <s v="cc225370b5daec8af404bf5c87edf766"/>
    <x v="92888"/>
    <s v="delivered"/>
    <d v="2017-09-06T10:18:08"/>
    <d v="2017-09-07T10:25:22"/>
    <d v="2017-09-12T17:22:24"/>
    <d v="2017-09-14T18:21:54"/>
    <d v="2017-09-26T00:00:00"/>
  </r>
  <r>
    <s v="d819490edd3b5a3d69b114bb1eed977e"/>
    <x v="92889"/>
    <s v="delivered"/>
    <d v="2018-05-28T13:49:51"/>
    <d v="2018-05-28T14:10:49"/>
    <d v="2018-05-30T11:02:00"/>
    <d v="2018-06-23T18:32:28"/>
    <d v="2018-07-19T00:00:00"/>
  </r>
  <r>
    <s v="d640105fad13e9cff1f7a6cdc3a9a430"/>
    <x v="92890"/>
    <s v="delivered"/>
    <d v="2017-11-30T08:03:23"/>
    <d v="2017-11-30T08:14:51"/>
    <d v="2017-11-30T22:09:50"/>
    <d v="2017-12-09T18:09:27"/>
    <d v="2017-12-22T00:00:00"/>
  </r>
  <r>
    <s v="8a52017e0f9d904528367d756eb6d4f9"/>
    <x v="92891"/>
    <s v="delivered"/>
    <d v="2017-07-25T09:07:16"/>
    <d v="2017-07-25T09:23:10"/>
    <d v="2017-07-28T16:38:10"/>
    <d v="2017-08-04T16:18:55"/>
    <d v="2017-08-17T00:00:00"/>
  </r>
  <r>
    <s v="ca97b95f89f90d6e16e451851a2bd28c"/>
    <x v="92892"/>
    <s v="delivered"/>
    <d v="2018-07-06T09:38:48"/>
    <d v="2018-07-06T09:51:47"/>
    <d v="2018-07-09T15:22:00"/>
    <d v="2018-07-13T20:52:29"/>
    <d v="2018-08-03T00:00:00"/>
  </r>
  <r>
    <s v="3b71072f9d05c9bb81d0a43adf411715"/>
    <x v="92893"/>
    <s v="delivered"/>
    <d v="2018-04-03T00:42:20"/>
    <d v="2018-04-03T01:10:13"/>
    <d v="2018-04-04T17:42:55"/>
    <d v="2018-04-05T18:48:47"/>
    <d v="2018-04-13T00:00:00"/>
  </r>
  <r>
    <s v="cf90c7096aacd6541cfb4b9925a01818"/>
    <x v="92894"/>
    <s v="delivered"/>
    <d v="2018-01-08T15:08:42"/>
    <d v="2018-01-08T15:31:52"/>
    <d v="2018-01-09T18:49:18"/>
    <d v="2018-01-26T22:41:18"/>
    <d v="2018-02-05T00:00:00"/>
  </r>
  <r>
    <s v="c4cb147fbbbe5e1c9d10ebf2cf1501f9"/>
    <x v="92895"/>
    <s v="delivered"/>
    <d v="2018-08-02T12:07:25"/>
    <d v="2018-08-02T13:10:25"/>
    <d v="2018-08-03T12:52:00"/>
    <d v="2018-08-09T21:08:51"/>
    <d v="2018-08-09T00:00:00"/>
  </r>
  <r>
    <s v="6c0c8452f4e021b56ee9a49c4ceb075a"/>
    <x v="92896"/>
    <s v="delivered"/>
    <d v="2017-11-05T00:31:10"/>
    <d v="2017-11-05T01:20:27"/>
    <d v="2017-11-07T20:09:39"/>
    <d v="2017-11-22T19:52:42"/>
    <d v="2017-11-29T00:00:00"/>
  </r>
  <r>
    <s v="50aeaf212cea852ab2cdc5034085851f"/>
    <x v="92897"/>
    <s v="delivered"/>
    <d v="2018-05-08T06:17:06"/>
    <d v="2018-05-08T06:30:14"/>
    <d v="2018-05-10T16:16:00"/>
    <d v="2018-05-16T21:09:39"/>
    <d v="2018-06-12T00:00:00"/>
  </r>
  <r>
    <s v="202dc36450b101f8ce80320437f258f9"/>
    <x v="92898"/>
    <s v="delivered"/>
    <d v="2017-07-16T21:14:32"/>
    <d v="2017-07-16T21:25:17"/>
    <d v="2017-07-17T18:03:53"/>
    <d v="2017-07-22T13:52:55"/>
    <d v="2017-08-14T00:00:00"/>
  </r>
  <r>
    <s v="eb6f690431c33aa581e0e090255bdc54"/>
    <x v="92899"/>
    <s v="delivered"/>
    <d v="2018-08-03T17:56:04"/>
    <d v="2018-08-07T06:10:10"/>
    <d v="2018-08-13T14:45:00"/>
    <d v="2018-08-23T22:34:32"/>
    <d v="2018-08-31T00:00:00"/>
  </r>
  <r>
    <s v="bb51d990e13eede824f5cf615f0d7167"/>
    <x v="92900"/>
    <s v="delivered"/>
    <d v="2017-06-14T22:27:03"/>
    <d v="2017-06-14T22:42:51"/>
    <d v="2017-06-19T19:43:26"/>
    <d v="2017-06-28T16:51:41"/>
    <d v="2017-06-28T00:00:00"/>
  </r>
  <r>
    <s v="241b1a5ff1d152dc47bf2093ea154edf"/>
    <x v="92901"/>
    <s v="invoiced"/>
    <d v="2017-07-27T11:53:08"/>
    <d v="2017-07-27T12:05:52"/>
    <m/>
    <m/>
    <d v="2017-08-18T00:00:00"/>
  </r>
  <r>
    <s v="28430c83e57a477a3c4065298f272bb9"/>
    <x v="92902"/>
    <s v="delivered"/>
    <d v="2018-01-15T15:35:58"/>
    <d v="2018-01-15T15:50:50"/>
    <d v="2018-01-16T21:16:43"/>
    <d v="2018-01-19T19:42:23"/>
    <d v="2018-02-15T00:00:00"/>
  </r>
  <r>
    <s v="98ec7765fb71197418588a070f4c1abc"/>
    <x v="92903"/>
    <s v="delivered"/>
    <d v="2018-04-04T15:59:27"/>
    <d v="2018-04-04T16:10:58"/>
    <d v="2018-04-05T18:52:27"/>
    <d v="2018-04-16T17:40:51"/>
    <d v="2018-05-03T00:00:00"/>
  </r>
  <r>
    <s v="ea698ec8b5263e156c2f1ce2e36823c8"/>
    <x v="92904"/>
    <s v="delivered"/>
    <d v="2018-04-08T12:31:34"/>
    <d v="2018-04-08T12:49:54"/>
    <d v="2018-04-09T17:52:16"/>
    <d v="2018-04-14T20:10:06"/>
    <d v="2018-04-25T00:00:00"/>
  </r>
  <r>
    <s v="e9ca4774d5c077b8b4be87d25eaaaa3d"/>
    <x v="92905"/>
    <s v="invoiced"/>
    <d v="2018-02-15T19:57:18"/>
    <d v="2018-02-15T20:10:28"/>
    <m/>
    <m/>
    <d v="2018-03-16T00:00:00"/>
  </r>
  <r>
    <s v="a2e8c14e1bbbdda025349c95bbe7c5cf"/>
    <x v="92906"/>
    <s v="delivered"/>
    <d v="2017-12-03T19:27:47"/>
    <d v="2017-12-03T19:36:24"/>
    <d v="2017-12-08T01:07:58"/>
    <d v="2017-12-12T00:18:53"/>
    <d v="2017-12-20T00:00:00"/>
  </r>
  <r>
    <s v="56b9a849e6267dc255c0caa855ba41b3"/>
    <x v="92907"/>
    <s v="delivered"/>
    <d v="2018-01-15T22:27:51"/>
    <d v="2018-01-15T22:37:26"/>
    <d v="2018-01-19T22:22:21"/>
    <d v="2018-01-25T17:57:01"/>
    <d v="2018-02-05T00:00:00"/>
  </r>
  <r>
    <s v="498394cdea303b629a7f66b4ddcd7d50"/>
    <x v="92908"/>
    <s v="delivered"/>
    <d v="2018-08-07T17:54:26"/>
    <d v="2018-08-08T03:10:23"/>
    <d v="2018-08-10T14:55:00"/>
    <d v="2018-08-13T13:26:54"/>
    <d v="2018-08-10T00:00:00"/>
  </r>
  <r>
    <s v="4183a895b0b1ecb44aacb723661eec8d"/>
    <x v="92909"/>
    <s v="delivered"/>
    <d v="2017-08-01T12:07:39"/>
    <d v="2017-08-02T03:05:22"/>
    <d v="2017-08-03T14:07:45"/>
    <d v="2017-08-09T18:58:13"/>
    <d v="2017-08-22T00:00:00"/>
  </r>
  <r>
    <s v="84bcfcb83c1d9ce6012fd51befddab4a"/>
    <x v="92910"/>
    <s v="delivered"/>
    <d v="2017-03-14T08:21:33"/>
    <d v="2017-03-14T08:21:33"/>
    <d v="2017-03-15T09:47:44"/>
    <d v="2017-03-20T08:27:59"/>
    <d v="2017-04-04T00:00:00"/>
  </r>
  <r>
    <s v="8520eafc9a1dbeb250d4054499da5a7c"/>
    <x v="92911"/>
    <s v="delivered"/>
    <d v="2018-01-12T10:55:43"/>
    <d v="2018-01-12T11:08:49"/>
    <d v="2018-01-13T02:15:52"/>
    <d v="2018-01-17T22:27:57"/>
    <d v="2018-02-09T00:00:00"/>
  </r>
  <r>
    <s v="9137955f9938245295c3978ead342e06"/>
    <x v="92912"/>
    <s v="delivered"/>
    <d v="2018-05-31T21:11:17"/>
    <d v="2018-05-31T21:30:13"/>
    <d v="2018-06-01T08:38:00"/>
    <d v="2018-06-11T14:32:22"/>
    <d v="2018-07-04T00:00:00"/>
  </r>
  <r>
    <s v="dad4892a17667aadb726ace75b1a16b8"/>
    <x v="92913"/>
    <s v="delivered"/>
    <d v="2017-10-11T14:51:57"/>
    <d v="2017-10-11T15:08:44"/>
    <d v="2017-10-17T18:39:45"/>
    <d v="2017-10-18T13:50:09"/>
    <d v="2017-10-24T00:00:00"/>
  </r>
  <r>
    <s v="ba5582297f33dec2e8dae2ac020c1d26"/>
    <x v="92914"/>
    <s v="delivered"/>
    <d v="2017-05-11T17:06:11"/>
    <d v="2017-05-11T17:15:24"/>
    <d v="2017-05-16T16:31:42"/>
    <d v="2017-05-23T12:57:38"/>
    <d v="2017-05-31T00:00:00"/>
  </r>
  <r>
    <s v="dd53cce9e0ce03ce45f0d42ac4317cd8"/>
    <x v="92915"/>
    <s v="delivered"/>
    <d v="2018-03-14T22:28:36"/>
    <d v="2018-03-15T03:15:28"/>
    <d v="2018-03-16T11:11:44"/>
    <d v="2018-03-21T21:07:21"/>
    <d v="2018-04-02T00:00:00"/>
  </r>
  <r>
    <s v="1d01166814be7e95f72a3c85357fca45"/>
    <x v="92916"/>
    <s v="delivered"/>
    <d v="2018-03-05T08:53:57"/>
    <d v="2018-03-05T09:47:57"/>
    <d v="2018-03-05T18:17:30"/>
    <d v="2018-03-07T22:17:41"/>
    <d v="2018-03-21T00:00:00"/>
  </r>
  <r>
    <s v="db6c6df011e1bcc8e03e81b23982a1dc"/>
    <x v="92917"/>
    <s v="delivered"/>
    <d v="2017-05-11T12:10:03"/>
    <d v="2017-05-11T13:05:31"/>
    <d v="2017-05-15T11:13:22"/>
    <d v="2017-05-19T19:22:16"/>
    <d v="2017-05-31T00:00:00"/>
  </r>
  <r>
    <s v="6e585d7418d756180db763b08c37e372"/>
    <x v="92918"/>
    <s v="delivered"/>
    <d v="2018-06-15T20:38:21"/>
    <d v="2018-06-15T21:01:22"/>
    <d v="2018-06-19T15:42:00"/>
    <d v="2018-06-25T18:54:50"/>
    <d v="2018-07-13T00:00:00"/>
  </r>
  <r>
    <s v="99858c2ee75228a1cd8afbdaa5e37b7f"/>
    <x v="92919"/>
    <s v="delivered"/>
    <d v="2018-04-13T09:50:29"/>
    <d v="2018-04-17T05:55:22"/>
    <d v="2018-04-17T22:03:54"/>
    <d v="2018-04-23T21:09:44"/>
    <d v="2018-05-08T00:00:00"/>
  </r>
  <r>
    <s v="9f827631dbbe551d3b830ab61fa3919b"/>
    <x v="92920"/>
    <s v="delivered"/>
    <d v="2017-04-02T11:48:57"/>
    <d v="2017-04-02T12:58:59"/>
    <d v="2017-04-05T15:03:36"/>
    <d v="2017-04-11T09:56:36"/>
    <d v="2017-05-08T00:00:00"/>
  </r>
  <r>
    <s v="095234196e1f3c4feadc4dca677b3971"/>
    <x v="92921"/>
    <s v="delivered"/>
    <d v="2017-11-24T22:51:23"/>
    <d v="2017-11-28T04:31:06"/>
    <d v="2017-11-30T21:08:19"/>
    <d v="2017-12-07T22:37:54"/>
    <d v="2017-12-18T00:00:00"/>
  </r>
  <r>
    <s v="2f31ce5a220e0b97b2d1922c86bbbb66"/>
    <x v="92922"/>
    <s v="delivered"/>
    <d v="2018-01-10T19:43:04"/>
    <d v="2018-01-10T19:55:30"/>
    <d v="2018-01-11T17:39:18"/>
    <d v="2018-01-30T17:07:19"/>
    <d v="2018-02-15T00:00:00"/>
  </r>
  <r>
    <s v="a6f2940cae871bfd63ea94dd5c476a62"/>
    <x v="92923"/>
    <s v="delivered"/>
    <d v="2018-08-07T09:53:58"/>
    <d v="2018-08-07T10:05:19"/>
    <d v="2018-08-07T09:48:00"/>
    <d v="2018-08-10T18:26:34"/>
    <d v="2018-08-17T00:00:00"/>
  </r>
  <r>
    <s v="a462f2866f3b997fbc2fdb5fb62a9ed5"/>
    <x v="92924"/>
    <s v="delivered"/>
    <d v="2018-01-02T14:53:36"/>
    <d v="2018-01-02T15:07:31"/>
    <d v="2018-01-03T17:18:03"/>
    <d v="2018-01-15T21:52:30"/>
    <d v="2018-01-24T00:00:00"/>
  </r>
  <r>
    <s v="d01e880670a9a8612c1ad4ce4b56eb26"/>
    <x v="92925"/>
    <s v="delivered"/>
    <d v="2017-05-05T17:23:59"/>
    <d v="2017-05-06T06:35:18"/>
    <d v="2017-05-08T11:46:00"/>
    <d v="2017-05-25T16:30:12"/>
    <d v="2017-06-05T00:00:00"/>
  </r>
  <r>
    <s v="07cacf10cc226618237904718bfb96c2"/>
    <x v="92926"/>
    <s v="delivered"/>
    <d v="2017-06-19T11:03:16"/>
    <d v="2017-06-20T10:50:16"/>
    <d v="2017-06-21T18:17:49"/>
    <d v="2017-07-07T07:15:39"/>
    <d v="2017-07-13T00:00:00"/>
  </r>
  <r>
    <s v="4e204da6cc8b59dcfdc532fb5a9281f0"/>
    <x v="92927"/>
    <s v="delivered"/>
    <d v="2018-06-05T16:30:23"/>
    <d v="2018-06-05T16:53:32"/>
    <d v="2018-06-06T12:44:00"/>
    <d v="2018-06-07T18:07:51"/>
    <d v="2018-07-03T00:00:00"/>
  </r>
  <r>
    <s v="db0c400a715a4ade505cf24a95e5ade3"/>
    <x v="92928"/>
    <s v="delivered"/>
    <d v="2017-06-06T12:42:39"/>
    <d v="2017-06-07T06:35:10"/>
    <d v="2017-06-07T15:43:29"/>
    <d v="2017-06-16T14:37:59"/>
    <d v="2017-06-29T00:00:00"/>
  </r>
  <r>
    <s v="09d49d145e25e27490765a4085a8e720"/>
    <x v="92929"/>
    <s v="delivered"/>
    <d v="2017-12-30T00:06:41"/>
    <d v="2018-01-03T04:29:44"/>
    <d v="2018-01-08T15:37:39"/>
    <d v="2018-01-16T23:44:07"/>
    <d v="2018-01-24T00:00:00"/>
  </r>
  <r>
    <s v="b37e0ebb8fdc0d0167ca1c58eae98eec"/>
    <x v="92930"/>
    <s v="delivered"/>
    <d v="2018-03-14T10:54:48"/>
    <d v="2018-03-14T11:09:16"/>
    <d v="2018-03-14T22:51:51"/>
    <d v="2018-03-15T23:18:54"/>
    <d v="2018-03-26T00:00:00"/>
  </r>
  <r>
    <s v="9a2e91dda30c4f2497618f2d8c181437"/>
    <x v="92931"/>
    <s v="delivered"/>
    <d v="2017-09-19T20:57:40"/>
    <d v="2017-09-19T21:10:13"/>
    <d v="2017-09-21T17:48:25"/>
    <d v="2017-09-26T19:44:51"/>
    <d v="2017-10-13T00:00:00"/>
  </r>
  <r>
    <s v="394bd8c3711009590ecf308602f1dfeb"/>
    <x v="92932"/>
    <s v="delivered"/>
    <d v="2017-07-12T15:34:23"/>
    <d v="2017-07-14T02:25:33"/>
    <d v="2017-07-14T20:03:01"/>
    <d v="2017-07-25T19:19:51"/>
    <d v="2017-08-03T00:00:00"/>
  </r>
  <r>
    <s v="d1edb80f6670902ebbb11765b96873da"/>
    <x v="92933"/>
    <s v="canceled"/>
    <d v="2017-06-16T17:21:21"/>
    <d v="2017-06-16T17:30:16"/>
    <m/>
    <m/>
    <d v="2017-07-10T00:00:00"/>
  </r>
  <r>
    <s v="987b037ce809649fbc99bb85a3cc022c"/>
    <x v="92934"/>
    <s v="delivered"/>
    <d v="2018-04-28T06:15:36"/>
    <d v="2018-04-28T07:00:28"/>
    <d v="2018-05-03T13:43:00"/>
    <d v="2018-05-08T18:52:03"/>
    <d v="2018-06-04T00:00:00"/>
  </r>
  <r>
    <s v="383e295c58b1b5e923ba15932359ad38"/>
    <x v="92935"/>
    <s v="delivered"/>
    <d v="2018-06-28T11:41:39"/>
    <d v="2018-06-29T02:53:25"/>
    <d v="2018-06-29T13:02:00"/>
    <d v="2018-07-02T14:25:00"/>
    <d v="2018-07-12T00:00:00"/>
  </r>
  <r>
    <s v="c805a38699c19dd700dc3215d25ed7f5"/>
    <x v="92936"/>
    <s v="delivered"/>
    <d v="2017-04-08T19:06:55"/>
    <d v="2017-04-08T19:22:25"/>
    <d v="2017-04-11T11:03:40"/>
    <d v="2017-04-18T15:45:52"/>
    <d v="2017-05-09T00:00:00"/>
  </r>
  <r>
    <s v="ddfa1e68bf845862d55c2616b5ca20ce"/>
    <x v="92937"/>
    <s v="delivered"/>
    <d v="2018-07-27T20:21:49"/>
    <d v="2018-07-27T20:30:49"/>
    <d v="2018-07-30T09:12:00"/>
    <d v="2018-08-06T17:19:25"/>
    <d v="2018-08-13T00:00:00"/>
  </r>
  <r>
    <s v="6b2cfda97c8ef916043547d84658ba6f"/>
    <x v="92938"/>
    <s v="delivered"/>
    <d v="2018-02-27T13:25:14"/>
    <d v="2018-02-27T13:35:29"/>
    <d v="2018-03-03T01:07:48"/>
    <d v="2018-03-07T20:38:47"/>
    <d v="2018-03-19T00:00:00"/>
  </r>
  <r>
    <s v="bb67cc66d5cb19032b1cfbaa4d36b371"/>
    <x v="92939"/>
    <s v="delivered"/>
    <d v="2018-06-23T15:39:30"/>
    <d v="2018-06-23T15:55:58"/>
    <d v="2018-06-25T13:04:00"/>
    <d v="2018-06-27T13:13:19"/>
    <d v="2018-07-23T00:00:00"/>
  </r>
  <r>
    <s v="d41b4a82416b8d3138e5b941cb3fa1bc"/>
    <x v="92940"/>
    <s v="delivered"/>
    <d v="2018-05-09T20:36:26"/>
    <d v="2018-05-10T07:09:45"/>
    <d v="2018-05-10T11:58:00"/>
    <d v="2018-05-15T16:33:20"/>
    <d v="2018-05-30T00:00:00"/>
  </r>
  <r>
    <s v="c872a25ce42bdc8fe653b0cf95274608"/>
    <x v="92941"/>
    <s v="delivered"/>
    <d v="2018-02-28T14:57:20"/>
    <d v="2018-03-01T14:56:56"/>
    <d v="2018-03-02T17:25:28"/>
    <d v="2018-03-28T16:44:25"/>
    <d v="2018-04-11T00:00:00"/>
  </r>
  <r>
    <s v="69f8ac735b4a0bbbcdbe4a87e9041a21"/>
    <x v="92942"/>
    <s v="delivered"/>
    <d v="2018-08-18T22:46:24"/>
    <d v="2018-08-20T10:50:31"/>
    <d v="2018-08-20T14:56:00"/>
    <d v="2018-08-23T18:55:45"/>
    <d v="2018-09-18T00:00:00"/>
  </r>
  <r>
    <s v="cf76c6e04bd586a2cf526c57144cbede"/>
    <x v="92943"/>
    <s v="delivered"/>
    <d v="2017-12-15T13:48:43"/>
    <d v="2017-12-15T13:58:30"/>
    <d v="2017-12-18T21:34:43"/>
    <d v="2017-12-20T17:10:06"/>
    <d v="2018-01-04T00:00:00"/>
  </r>
  <r>
    <s v="c579a0c822b7a4fe7586d0d2fa75a0a9"/>
    <x v="92944"/>
    <s v="delivered"/>
    <d v="2017-12-17T23:08:39"/>
    <d v="2017-12-17T23:18:27"/>
    <d v="2017-12-18T18:48:59"/>
    <d v="2017-12-26T13:33:48"/>
    <d v="2018-01-12T00:00:00"/>
  </r>
  <r>
    <s v="3799eaef99301de82b197ce9bd563b41"/>
    <x v="92945"/>
    <s v="delivered"/>
    <d v="2018-01-05T09:28:49"/>
    <d v="2018-01-05T09:39:36"/>
    <d v="2018-01-09T23:47:25"/>
    <d v="2018-01-19T19:17:24"/>
    <d v="2018-02-06T00:00:00"/>
  </r>
  <r>
    <s v="f6f837b4bdc91f8c4306f0819916a11c"/>
    <x v="92946"/>
    <s v="delivered"/>
    <d v="2017-03-06T19:56:42"/>
    <d v="2017-03-06T20:05:21"/>
    <d v="2017-03-07T12:07:55"/>
    <d v="2017-03-15T12:32:30"/>
    <d v="2017-03-31T00:00:00"/>
  </r>
  <r>
    <s v="b503b740e8fd1459f15b442444b2d4ee"/>
    <x v="92947"/>
    <s v="delivered"/>
    <d v="2018-05-14T09:20:53"/>
    <d v="2018-05-14T09:35:16"/>
    <d v="2018-05-14T15:12:00"/>
    <d v="2018-06-01T16:04:12"/>
    <d v="2018-06-06T00:00:00"/>
  </r>
  <r>
    <s v="d2d1dffb59073c276cdd5dc8d4c609c6"/>
    <x v="92948"/>
    <s v="delivered"/>
    <d v="2018-01-25T21:33:34"/>
    <d v="2018-01-25T21:51:35"/>
    <d v="2018-01-29T20:43:20"/>
    <d v="2018-02-05T18:46:17"/>
    <d v="2018-02-22T00:00:00"/>
  </r>
  <r>
    <s v="8a4543daf946b1a63667049506da26f8"/>
    <x v="92949"/>
    <s v="delivered"/>
    <d v="2017-02-13T09:12:58"/>
    <d v="2017-02-13T09:25:11"/>
    <d v="2017-02-16T16:41:16"/>
    <d v="2017-02-22T08:07:40"/>
    <d v="2017-03-10T00:00:00"/>
  </r>
  <r>
    <s v="6542055e71e2ba285676fe57d0822618"/>
    <x v="92950"/>
    <s v="delivered"/>
    <d v="2018-03-13T13:33:43"/>
    <d v="2018-03-13T14:28:32"/>
    <d v="2018-03-14T16:37:44"/>
    <d v="2018-03-20T16:03:23"/>
    <d v="2018-04-05T00:00:00"/>
  </r>
  <r>
    <s v="816d8c857c3f15aa8b8dd70be0744d20"/>
    <x v="92951"/>
    <s v="delivered"/>
    <d v="2018-06-28T10:13:55"/>
    <d v="2018-06-28T10:31:31"/>
    <d v="2018-06-28T13:36:00"/>
    <d v="2018-07-09T22:46:32"/>
    <d v="2018-08-03T00:00:00"/>
  </r>
  <r>
    <s v="acf1727645a8acc35c463a98c6cea8c1"/>
    <x v="92952"/>
    <s v="delivered"/>
    <d v="2018-08-20T21:59:32"/>
    <d v="2018-08-20T22:10:40"/>
    <d v="2018-08-23T08:03:00"/>
    <d v="2018-08-28T15:58:04"/>
    <d v="2018-09-03T00:00:00"/>
  </r>
  <r>
    <s v="8a44c114784f2da023afb7558ff80e2d"/>
    <x v="92953"/>
    <s v="delivered"/>
    <d v="2017-08-30T18:44:11"/>
    <d v="2017-08-30T18:55:11"/>
    <d v="2017-08-31T16:27:54"/>
    <d v="2017-09-09T01:05:24"/>
    <d v="2017-09-21T00:00:00"/>
  </r>
  <r>
    <s v="b2b86f50f1d5ec8763fc9fc6894ac6c4"/>
    <x v="92954"/>
    <s v="delivered"/>
    <d v="2018-08-01T19:51:31"/>
    <d v="2018-08-01T20:15:21"/>
    <d v="2018-08-02T14:49:00"/>
    <d v="2018-08-03T21:19:23"/>
    <d v="2018-08-06T00:00:00"/>
  </r>
  <r>
    <s v="014872cb0c4fc7695c70484966baa65c"/>
    <x v="92955"/>
    <s v="delivered"/>
    <d v="2018-03-09T17:31:31"/>
    <d v="2018-03-13T04:48:01"/>
    <d v="2018-03-13T16:54:45"/>
    <d v="2018-03-16T20:18:17"/>
    <d v="2018-04-11T00:00:00"/>
  </r>
  <r>
    <s v="c908311ac45b5f0fa0a2a362fdf6b233"/>
    <x v="92956"/>
    <s v="delivered"/>
    <d v="2018-04-17T15:30:29"/>
    <d v="2018-04-17T15:50:34"/>
    <d v="2018-04-18T17:45:39"/>
    <d v="2018-04-23T23:58:55"/>
    <d v="2018-05-10T00:00:00"/>
  </r>
  <r>
    <s v="5a90bdab22ab69f4095415dd55451b66"/>
    <x v="92957"/>
    <s v="delivered"/>
    <d v="2017-02-04T10:57:17"/>
    <d v="2017-02-07T04:05:26"/>
    <d v="2017-02-09T15:05:18"/>
    <d v="2017-03-24T13:23:43"/>
    <d v="2017-03-13T00:00:00"/>
  </r>
  <r>
    <s v="fc273d6a4897ae00a76e8265d134098e"/>
    <x v="92958"/>
    <s v="delivered"/>
    <d v="2017-10-10T22:51:38"/>
    <d v="2017-10-14T18:33:34"/>
    <d v="2017-10-17T14:16:58"/>
    <d v="2017-10-30T15:42:34"/>
    <d v="2017-10-24T00:00:00"/>
  </r>
  <r>
    <s v="62ac92693b6cbeb12a8a91c8f5c332ef"/>
    <x v="92959"/>
    <s v="delivered"/>
    <d v="2017-12-02T21:21:53"/>
    <d v="2017-12-05T04:19:21"/>
    <d v="2017-12-06T12:19:02"/>
    <d v="2017-12-11T23:34:21"/>
    <d v="2017-12-29T00:00:00"/>
  </r>
  <r>
    <s v="2e947480a69010d3f969b8a9be70d399"/>
    <x v="92960"/>
    <s v="delivered"/>
    <d v="2017-11-23T11:40:04"/>
    <d v="2017-11-23T11:50:57"/>
    <d v="2017-12-07T19:09:10"/>
    <d v="2017-12-12T22:42:43"/>
    <d v="2017-12-13T00:00:00"/>
  </r>
  <r>
    <s v="42680f6afdb63743a39c5947b57e4bf0"/>
    <x v="92961"/>
    <s v="delivered"/>
    <d v="2017-08-10T21:51:45"/>
    <d v="2017-08-10T22:05:12"/>
    <d v="2017-08-15T19:23:51"/>
    <d v="2017-08-24T18:37:50"/>
    <d v="2017-09-11T00:00:00"/>
  </r>
  <r>
    <s v="f690cb26ababaf40550a4623359c3298"/>
    <x v="92962"/>
    <s v="delivered"/>
    <d v="2017-07-24T22:20:59"/>
    <d v="2017-07-24T22:30:16"/>
    <d v="2017-07-26T16:55:51"/>
    <d v="2017-08-01T14:37:28"/>
    <d v="2017-08-23T00:00:00"/>
  </r>
  <r>
    <s v="4e797467960184f4812ea77710c08b05"/>
    <x v="92963"/>
    <s v="delivered"/>
    <d v="2018-01-25T11:45:37"/>
    <d v="2018-01-25T11:53:31"/>
    <d v="2018-01-25T20:31:53"/>
    <d v="2018-02-01T17:49:52"/>
    <d v="2018-02-21T00:00:00"/>
  </r>
  <r>
    <s v="f09ab7ba678ff9971a9e9b52999030ea"/>
    <x v="92964"/>
    <s v="delivered"/>
    <d v="2018-02-21T00:06:40"/>
    <d v="2018-02-21T03:20:07"/>
    <d v="2018-02-22T00:42:19"/>
    <d v="2018-05-01T16:12:05"/>
    <d v="2018-03-16T00:00:00"/>
  </r>
  <r>
    <s v="f9bde8c7ab97cb7d58a57997e1b61e0c"/>
    <x v="92965"/>
    <s v="delivered"/>
    <d v="2018-06-11T13:46:56"/>
    <d v="2018-06-12T17:31:25"/>
    <d v="2018-06-13T16:28:00"/>
    <d v="2018-06-19T18:21:52"/>
    <d v="2018-06-28T00:00:00"/>
  </r>
  <r>
    <s v="2c87632da2d3149c3812ca5da44418e6"/>
    <x v="92966"/>
    <s v="delivered"/>
    <d v="2018-05-18T09:55:36"/>
    <d v="2018-05-18T10:46:20"/>
    <d v="2018-05-18T13:26:00"/>
    <d v="2018-06-08T11:48:22"/>
    <d v="2018-06-13T00:00:00"/>
  </r>
  <r>
    <s v="f4b7becde70d564135f8ba225f70abd7"/>
    <x v="92967"/>
    <s v="delivered"/>
    <d v="2017-09-02T17:10:38"/>
    <d v="2017-09-04T15:44:18"/>
    <d v="2017-09-05T21:40:12"/>
    <d v="2017-09-12T19:53:29"/>
    <d v="2017-09-26T00:00:00"/>
  </r>
  <r>
    <s v="c94517a93bb24f22495c95eb3f90adc5"/>
    <x v="92968"/>
    <s v="delivered"/>
    <d v="2017-08-11T17:17:17"/>
    <d v="2017-08-11T17:30:10"/>
    <d v="2017-08-16T12:15:04"/>
    <d v="2017-08-29T19:25:10"/>
    <d v="2017-09-08T00:00:00"/>
  </r>
  <r>
    <s v="c496b1ddd286b59e5334364656ac60d7"/>
    <x v="92969"/>
    <s v="delivered"/>
    <d v="2018-01-25T12:38:09"/>
    <d v="2018-01-25T12:59:45"/>
    <d v="2018-01-26T17:30:11"/>
    <d v="2018-02-16T00:32:56"/>
    <d v="2018-02-21T00:00:00"/>
  </r>
  <r>
    <s v="d5b6b10a0acfe51d85e7da606c4dd371"/>
    <x v="92970"/>
    <s v="delivered"/>
    <d v="2018-04-19T15:25:46"/>
    <d v="2018-04-19T15:49:04"/>
    <d v="2018-04-21T01:16:42"/>
    <d v="2018-06-04T20:53:32"/>
    <d v="2018-05-18T00:00:00"/>
  </r>
  <r>
    <s v="2f2c37a8993eb931289ed7a8a546791e"/>
    <x v="92971"/>
    <s v="delivered"/>
    <d v="2018-01-16T08:40:21"/>
    <d v="2018-01-16T08:50:28"/>
    <d v="2018-01-17T01:09:21"/>
    <d v="2018-01-17T20:30:36"/>
    <d v="2018-01-31T00:00:00"/>
  </r>
  <r>
    <s v="40c89a3efbb4e5b164ffeea7085b487a"/>
    <x v="92972"/>
    <s v="delivered"/>
    <d v="2018-03-06T18:38:19"/>
    <d v="2018-03-08T02:29:23"/>
    <d v="2018-03-09T00:22:29"/>
    <d v="2018-03-21T00:41:51"/>
    <d v="2018-03-29T00:00:00"/>
  </r>
  <r>
    <s v="542a2c666cc61a67907e200c8cce4a78"/>
    <x v="92973"/>
    <s v="delivered"/>
    <d v="2017-07-27T08:50:06"/>
    <d v="2017-07-27T10:22:46"/>
    <d v="2017-07-28T19:52:39"/>
    <d v="2017-08-02T19:46:12"/>
    <d v="2017-08-22T00:00:00"/>
  </r>
  <r>
    <s v="5617a131d53f18d61b0b90a2d279e820"/>
    <x v="92974"/>
    <s v="delivered"/>
    <d v="2018-02-18T17:44:41"/>
    <d v="2018-02-18T18:46:48"/>
    <d v="2018-02-21T09:47:11"/>
    <d v="2018-03-13T00:48:41"/>
    <d v="2018-03-15T00:00:00"/>
  </r>
  <r>
    <s v="1e693ac6b55dd939e50702b971446d71"/>
    <x v="92975"/>
    <s v="delivered"/>
    <d v="2018-06-12T11:32:22"/>
    <d v="2018-06-12T12:01:15"/>
    <d v="2018-06-13T11:55:00"/>
    <d v="2018-06-14T14:18:28"/>
    <d v="2018-06-21T00:00:00"/>
  </r>
  <r>
    <s v="c7ecacd47d6d485595133ef36fc23570"/>
    <x v="92976"/>
    <s v="delivered"/>
    <d v="2018-03-03T19:00:18"/>
    <d v="2018-03-03T19:10:33"/>
    <d v="2018-03-05T22:21:53"/>
    <d v="2018-03-08T19:56:29"/>
    <d v="2018-03-15T00:00:00"/>
  </r>
  <r>
    <s v="acafc483caca0c28cef0ad651d6bb9fc"/>
    <x v="92977"/>
    <s v="delivered"/>
    <d v="2017-06-26T16:32:20"/>
    <d v="2017-06-26T16:45:13"/>
    <d v="2017-06-29T14:33:12"/>
    <d v="2017-07-03T15:52:55"/>
    <d v="2017-07-07T00:00:00"/>
  </r>
  <r>
    <s v="6a4fd1d9a1dbdf8a12102fafa2abeff6"/>
    <x v="92978"/>
    <s v="delivered"/>
    <d v="2018-02-20T21:54:18"/>
    <d v="2018-02-20T22:27:26"/>
    <d v="2018-02-21T19:08:21"/>
    <d v="2018-02-23T22:57:15"/>
    <d v="2018-03-06T00:00:00"/>
  </r>
  <r>
    <s v="3b5066af438aa1723c4e22290fe8dabd"/>
    <x v="92979"/>
    <s v="delivered"/>
    <d v="2017-08-02T19:20:02"/>
    <d v="2017-08-03T03:04:44"/>
    <d v="2017-08-04T18:43:50"/>
    <d v="2017-08-12T15:05:50"/>
    <d v="2017-08-24T00:00:00"/>
  </r>
  <r>
    <s v="df7e288b85ef0dd4db4c94c910b31057"/>
    <x v="92980"/>
    <s v="delivered"/>
    <d v="2018-01-03T20:15:58"/>
    <d v="2018-01-04T09:03:51"/>
    <d v="2018-01-05T00:55:08"/>
    <d v="2018-01-17T21:03:47"/>
    <d v="2018-02-15T00:00:00"/>
  </r>
  <r>
    <s v="2e66e99189df5b39d5d4820731fc0723"/>
    <x v="92981"/>
    <s v="delivered"/>
    <d v="2017-03-27T21:45:39"/>
    <d v="2017-03-27T21:55:19"/>
    <d v="2017-03-29T15:41:06"/>
    <d v="2017-04-06T07:41:32"/>
    <d v="2017-04-18T00:00:00"/>
  </r>
  <r>
    <s v="34ed4c9c261d1727b6d9be5e70dbd513"/>
    <x v="92982"/>
    <s v="delivered"/>
    <d v="2017-08-01T12:33:52"/>
    <d v="2017-08-01T12:45:19"/>
    <d v="2017-08-02T18:04:39"/>
    <d v="2017-08-07T19:34:56"/>
    <d v="2017-08-21T00:00:00"/>
  </r>
  <r>
    <s v="7ae9ea7b3699d86d4e21f6b323b72479"/>
    <x v="92983"/>
    <s v="delivered"/>
    <d v="2017-05-29T13:00:22"/>
    <d v="2017-05-29T13:10:21"/>
    <d v="2017-05-30T15:59:39"/>
    <d v="2017-06-01T13:33:33"/>
    <d v="2017-06-20T00:00:00"/>
  </r>
  <r>
    <s v="c30c327fa4864049bf96aec00f7a05ca"/>
    <x v="92984"/>
    <s v="delivered"/>
    <d v="2017-11-28T21:39:50"/>
    <d v="2017-11-28T21:51:38"/>
    <d v="2017-11-29T17:17:03"/>
    <d v="2017-12-09T17:48:41"/>
    <d v="2017-12-12T00:00:00"/>
  </r>
  <r>
    <s v="b2bb8748a32f28c50d00be2461dd3e8d"/>
    <x v="92985"/>
    <s v="delivered"/>
    <d v="2017-10-25T01:02:19"/>
    <d v="2017-10-26T00:56:25"/>
    <d v="2017-10-26T16:28:58"/>
    <d v="2017-11-06T16:51:33"/>
    <d v="2017-11-21T00:00:00"/>
  </r>
  <r>
    <s v="39150b4f907db051ca186924bc4c7653"/>
    <x v="92986"/>
    <s v="delivered"/>
    <d v="2018-07-10T00:01:10"/>
    <d v="2018-07-10T00:15:14"/>
    <d v="2018-07-10T14:47:00"/>
    <d v="2018-07-11T16:56:44"/>
    <d v="2018-07-18T00:00:00"/>
  </r>
  <r>
    <s v="4ce424b0c7d519446e0a6b2bc0ff9fa1"/>
    <x v="92987"/>
    <s v="delivered"/>
    <d v="2018-03-23T20:51:47"/>
    <d v="2018-03-23T21:08:06"/>
    <d v="2018-03-29T21:22:08"/>
    <d v="2018-04-11T00:34:29"/>
    <d v="2018-04-17T00:00:00"/>
  </r>
  <r>
    <s v="8d9bd5e3d8b2ac2fa02f79f8dd382db0"/>
    <x v="92988"/>
    <s v="delivered"/>
    <d v="2017-10-29T18:36:22"/>
    <d v="2017-10-29T18:45:37"/>
    <d v="2017-11-03T20:48:37"/>
    <d v="2017-11-14T23:49:07"/>
    <d v="2017-11-17T00:00:00"/>
  </r>
  <r>
    <s v="4a098cad947704b7e739e19a092e24de"/>
    <x v="92989"/>
    <s v="delivered"/>
    <d v="2017-12-03T01:31:38"/>
    <d v="2017-12-03T01:51:06"/>
    <d v="2017-12-06T00:13:23"/>
    <d v="2017-12-14T20:13:12"/>
    <d v="2017-12-28T00:00:00"/>
  </r>
  <r>
    <s v="041d7e3625568f4f949823fe46818852"/>
    <x v="92990"/>
    <s v="delivered"/>
    <d v="2018-01-28T19:37:07"/>
    <d v="2018-01-29T08:50:35"/>
    <d v="2018-02-02T13:23:15"/>
    <d v="2018-02-16T22:05:09"/>
    <d v="2018-02-20T00:00:00"/>
  </r>
  <r>
    <s v="8d585a78c58bc6ee2c28323cfd8ce6c7"/>
    <x v="92991"/>
    <s v="delivered"/>
    <d v="2017-09-24T06:47:11"/>
    <d v="2017-09-24T08:02:22"/>
    <d v="2017-09-26T20:43:28"/>
    <d v="2017-10-18T04:17:25"/>
    <d v="2017-10-20T00:00:00"/>
  </r>
  <r>
    <s v="3f8a96afbeffac6a35f3c1cb2d9eb2e2"/>
    <x v="92992"/>
    <s v="delivered"/>
    <d v="2018-06-09T12:26:55"/>
    <d v="2018-06-09T12:35:15"/>
    <d v="2018-06-12T15:09:00"/>
    <d v="2018-06-15T22:44:27"/>
    <d v="2018-06-28T00:00:00"/>
  </r>
  <r>
    <s v="686401a87720135448e51dc4547c8144"/>
    <x v="92993"/>
    <s v="delivered"/>
    <d v="2018-06-05T20:41:45"/>
    <d v="2018-06-05T20:55:31"/>
    <d v="2018-06-08T11:20:00"/>
    <d v="2018-06-13T21:58:48"/>
    <d v="2018-07-12T00:00:00"/>
  </r>
  <r>
    <s v="58be617c22afd358984d890ce826e0c9"/>
    <x v="92994"/>
    <s v="delivered"/>
    <d v="2018-02-17T01:24:59"/>
    <d v="2018-02-17T16:15:36"/>
    <d v="2018-02-24T00:04:50"/>
    <d v="2018-04-02T22:35:01"/>
    <d v="2018-03-12T00:00:00"/>
  </r>
  <r>
    <s v="728f6f76b6e070562457bf771c93e002"/>
    <x v="92995"/>
    <s v="delivered"/>
    <d v="2018-03-02T14:50:09"/>
    <d v="2018-03-02T15:12:20"/>
    <d v="2018-03-03T15:32:52"/>
    <d v="2018-03-08T21:04:37"/>
    <d v="2018-03-14T00:00:00"/>
  </r>
  <r>
    <s v="47d198410caadbd9a77e92bf622ee749"/>
    <x v="92996"/>
    <s v="delivered"/>
    <d v="2018-08-03T12:18:48"/>
    <d v="2018-08-03T12:30:10"/>
    <d v="2018-08-03T14:23:00"/>
    <d v="2018-08-08T19:32:47"/>
    <d v="2018-08-16T00:00:00"/>
  </r>
  <r>
    <s v="b9bce1bd4e5e54f9bbfdd26612378e93"/>
    <x v="92997"/>
    <s v="delivered"/>
    <d v="2018-01-09T18:39:03"/>
    <d v="2018-01-10T10:31:42"/>
    <d v="2018-01-10T21:04:30"/>
    <d v="2018-01-22T18:39:19"/>
    <d v="2018-01-23T00:00:00"/>
  </r>
  <r>
    <s v="8100c4de96dbf94a93a19c78c69a006d"/>
    <x v="92998"/>
    <s v="delivered"/>
    <d v="2017-06-10T19:59:23"/>
    <d v="2017-06-10T20:10:18"/>
    <d v="2017-06-13T15:59:36"/>
    <d v="2017-06-19T12:08:01"/>
    <d v="2017-07-03T00:00:00"/>
  </r>
  <r>
    <s v="be51f350648201f7d50862749e0d4355"/>
    <x v="92999"/>
    <s v="delivered"/>
    <d v="2017-10-28T15:05:38"/>
    <d v="2017-10-28T15:26:24"/>
    <d v="2017-10-30T16:03:35"/>
    <d v="2017-11-09T15:41:15"/>
    <d v="2017-11-27T00:00:00"/>
  </r>
  <r>
    <s v="3bd276decc90bce797094f7b6524e462"/>
    <x v="93000"/>
    <s v="delivered"/>
    <d v="2017-11-20T11:45:12"/>
    <d v="2017-11-20T12:07:39"/>
    <d v="2017-11-21T18:48:41"/>
    <d v="2017-11-23T18:28:51"/>
    <d v="2017-12-08T00:00:00"/>
  </r>
  <r>
    <s v="ea8f9e7a24a256a3a8873cd07a35659c"/>
    <x v="93001"/>
    <s v="delivered"/>
    <d v="2017-05-09T11:18:54"/>
    <d v="2017-05-10T02:50:17"/>
    <d v="2017-05-10T12:13:26"/>
    <d v="2017-05-17T10:56:01"/>
    <d v="2017-05-29T00:00:00"/>
  </r>
  <r>
    <s v="8e1a9d039dc1c61d1fa663266a937cc7"/>
    <x v="93002"/>
    <s v="delivered"/>
    <d v="2018-06-20T21:59:04"/>
    <d v="2018-06-20T22:20:25"/>
    <d v="2018-06-21T15:57:00"/>
    <d v="2018-06-28T23:26:55"/>
    <d v="2018-07-18T00:00:00"/>
  </r>
  <r>
    <s v="b4b047bd2b601010cf106a8d20437c2e"/>
    <x v="93003"/>
    <s v="delivered"/>
    <d v="2018-05-13T18:41:30"/>
    <d v="2018-05-15T05:15:17"/>
    <d v="2018-05-15T13:15:00"/>
    <d v="2018-05-29T18:12:38"/>
    <d v="2018-06-06T00:00:00"/>
  </r>
  <r>
    <s v="caca2d936195ed2a43dbb6f64d6820f2"/>
    <x v="93004"/>
    <s v="delivered"/>
    <d v="2018-02-08T15:17:08"/>
    <d v="2018-02-08T15:30:34"/>
    <d v="2018-02-09T23:33:51"/>
    <d v="2018-02-26T18:17:10"/>
    <d v="2018-03-08T00:00:00"/>
  </r>
  <r>
    <s v="39c6fc5836be5515289a317eb5aeabd4"/>
    <x v="93005"/>
    <s v="delivered"/>
    <d v="2018-04-03T22:22:36"/>
    <d v="2018-04-05T02:27:59"/>
    <d v="2018-04-06T22:33:01"/>
    <d v="2018-04-20T15:46:34"/>
    <d v="2018-04-25T00:00:00"/>
  </r>
  <r>
    <s v="5b23d03712a41a07a72b94a97342be95"/>
    <x v="93006"/>
    <s v="delivered"/>
    <d v="2018-07-26T23:07:12"/>
    <d v="2018-07-26T23:15:44"/>
    <d v="2018-07-27T13:48:00"/>
    <d v="2018-08-01T15:54:49"/>
    <d v="2018-08-20T00:00:00"/>
  </r>
  <r>
    <s v="310665e6326967af1b7df9e9ce885ff6"/>
    <x v="93007"/>
    <s v="delivered"/>
    <d v="2017-10-31T10:19:44"/>
    <d v="2017-11-02T02:27:16"/>
    <d v="2017-11-07T19:07:32"/>
    <d v="2017-11-14T20:38:28"/>
    <d v="2017-12-05T00:00:00"/>
  </r>
  <r>
    <s v="a6c4a396b90e2d6bbb30aec21e1c20f8"/>
    <x v="93008"/>
    <s v="delivered"/>
    <d v="2018-03-11T14:09:35"/>
    <d v="2018-03-11T15:00:23"/>
    <d v="2018-03-12T23:02:44"/>
    <d v="2018-04-04T23:28:53"/>
    <d v="2018-04-02T00:00:00"/>
  </r>
  <r>
    <s v="8a06dcad5b81645436b75c0074d041dd"/>
    <x v="93009"/>
    <s v="delivered"/>
    <d v="2017-09-24T22:04:50"/>
    <d v="2017-09-24T22:15:20"/>
    <d v="2017-09-26T20:43:31"/>
    <d v="2017-10-09T23:15:14"/>
    <d v="2017-10-20T00:00:00"/>
  </r>
  <r>
    <s v="5729dc0a7208339da0da2c367c801b1c"/>
    <x v="93010"/>
    <s v="delivered"/>
    <d v="2017-12-05T17:20:34"/>
    <d v="2017-12-05T17:34:08"/>
    <d v="2017-12-06T21:51:41"/>
    <d v="2017-12-13T21:53:32"/>
    <d v="2018-01-03T00:00:00"/>
  </r>
  <r>
    <s v="d34f40889c88789d3d30f961b338c4f9"/>
    <x v="93011"/>
    <s v="delivered"/>
    <d v="2017-06-04T11:11:57"/>
    <d v="2017-06-06T13:35:41"/>
    <d v="2017-06-07T13:23:05"/>
    <d v="2017-06-13T12:18:22"/>
    <d v="2017-07-06T00:00:00"/>
  </r>
  <r>
    <s v="11531b318e176d53a632286789eae9c8"/>
    <x v="93012"/>
    <s v="delivered"/>
    <d v="2018-08-14T20:56:45"/>
    <d v="2018-08-14T21:10:24"/>
    <d v="2018-08-17T08:47:00"/>
    <d v="2018-08-18T17:56:51"/>
    <d v="2018-08-23T00:00:00"/>
  </r>
  <r>
    <s v="3fc5c1a6a5cd92eb60f3144c0c5478eb"/>
    <x v="93013"/>
    <s v="delivered"/>
    <d v="2018-02-19T23:43:45"/>
    <d v="2018-02-20T09:50:32"/>
    <d v="2018-02-24T18:40:06"/>
    <d v="2018-02-27T16:09:44"/>
    <d v="2018-03-09T00:00:00"/>
  </r>
  <r>
    <s v="4185621f3aaf889fde42176d1f902b20"/>
    <x v="93014"/>
    <s v="delivered"/>
    <d v="2018-05-07T11:06:40"/>
    <d v="2018-05-07T17:56:27"/>
    <d v="2018-05-18T14:02:00"/>
    <d v="2018-06-05T18:22:26"/>
    <d v="2018-05-28T00:00:00"/>
  </r>
  <r>
    <s v="21763fb51dbd0bedf54d7975e48770cc"/>
    <x v="93015"/>
    <s v="delivered"/>
    <d v="2018-02-19T22:04:04"/>
    <d v="2018-02-19T23:07:30"/>
    <d v="2018-02-21T01:09:04"/>
    <d v="2018-03-29T15:08:50"/>
    <d v="2018-03-20T00:00:00"/>
  </r>
  <r>
    <s v="4c194282048e1ed6f061507789ff9c81"/>
    <x v="93016"/>
    <s v="delivered"/>
    <d v="2017-12-06T08:31:24"/>
    <d v="2017-12-06T08:51:46"/>
    <d v="2017-12-06T20:56:53"/>
    <d v="2017-12-12T22:16:47"/>
    <d v="2017-12-22T00:00:00"/>
  </r>
  <r>
    <s v="0ddfc476b3973e3e3bdc022d2fd9d495"/>
    <x v="93017"/>
    <s v="delivered"/>
    <d v="2017-12-30T20:52:24"/>
    <d v="2017-12-30T21:14:32"/>
    <d v="2018-01-15T23:51:48"/>
    <d v="2018-01-19T16:57:57"/>
    <d v="2018-01-31T00:00:00"/>
  </r>
  <r>
    <s v="55849603f5bc2a49b6fbd19620c59400"/>
    <x v="93018"/>
    <s v="delivered"/>
    <d v="2017-02-20T17:41:36"/>
    <d v="2017-02-20T17:50:20"/>
    <d v="2017-02-21T08:03:23"/>
    <d v="2017-03-02T11:25:29"/>
    <d v="2017-03-21T00:00:00"/>
  </r>
  <r>
    <s v="144486c68a71eb11c9bd9fae9ca29da6"/>
    <x v="93019"/>
    <s v="delivered"/>
    <d v="2017-12-21T09:13:23"/>
    <d v="2017-12-21T09:29:52"/>
    <d v="2017-12-22T20:47:13"/>
    <d v="2018-01-04T21:52:25"/>
    <d v="2018-01-23T00:00:00"/>
  </r>
  <r>
    <s v="5a07264682e0b8fbb3f166edbbffc6e8"/>
    <x v="93020"/>
    <s v="delivered"/>
    <d v="2018-04-12T17:05:59"/>
    <d v="2018-04-13T17:11:12"/>
    <d v="2018-04-16T17:51:07"/>
    <d v="2018-05-02T16:22:29"/>
    <d v="2018-05-10T00:00:00"/>
  </r>
  <r>
    <s v="5871d8a9d410f4348b27394d4085874f"/>
    <x v="93021"/>
    <s v="delivered"/>
    <d v="2018-07-11T13:58:44"/>
    <d v="2018-07-12T13:55:20"/>
    <d v="2018-07-17T08:19:00"/>
    <d v="2018-07-23T20:03:26"/>
    <d v="2018-08-02T00:00:00"/>
  </r>
  <r>
    <s v="054cf6bea6cfdf9024aedd3639c60fb9"/>
    <x v="93022"/>
    <s v="delivered"/>
    <d v="2017-06-19T11:51:42"/>
    <d v="2017-06-20T10:50:19"/>
    <d v="2017-06-21T11:26:15"/>
    <d v="2017-06-28T16:39:31"/>
    <d v="2017-07-13T00:00:00"/>
  </r>
  <r>
    <s v="d78bef62e60a0f652567877da822b8b0"/>
    <x v="93023"/>
    <s v="delivered"/>
    <d v="2018-07-25T19:34:00"/>
    <d v="2018-07-26T19:30:17"/>
    <d v="2018-07-30T09:33:00"/>
    <d v="2018-08-02T21:15:39"/>
    <d v="2018-08-10T00:00:00"/>
  </r>
  <r>
    <s v="7e033da6e10e6a9866ae65fb7e9bc379"/>
    <x v="93024"/>
    <s v="delivered"/>
    <d v="2017-03-18T11:24:06"/>
    <d v="2017-03-18T11:24:06"/>
    <d v="2017-03-28T13:56:59"/>
    <d v="2017-04-07T14:28:28"/>
    <d v="2017-04-20T00:00:00"/>
  </r>
  <r>
    <s v="8a8bd4a338e17ace44431e99a2add1d2"/>
    <x v="93025"/>
    <s v="delivered"/>
    <d v="2018-05-15T21:31:55"/>
    <d v="2018-05-15T21:54:02"/>
    <d v="2018-05-17T12:40:00"/>
    <d v="2018-05-29T18:51:46"/>
    <d v="2018-06-01T00:00:00"/>
  </r>
  <r>
    <s v="d27bd1b2efafff52bd15c05de80e282b"/>
    <x v="93026"/>
    <s v="delivered"/>
    <d v="2018-04-21T15:42:16"/>
    <d v="2018-04-24T18:40:00"/>
    <d v="2018-04-25T00:22:20"/>
    <d v="2018-04-30T21:11:46"/>
    <d v="2018-05-16T00:00:00"/>
  </r>
  <r>
    <s v="da7ee335f676314b02b797c14e92b4e2"/>
    <x v="93027"/>
    <s v="delivered"/>
    <d v="2018-03-19T13:50:12"/>
    <d v="2018-03-20T03:15:49"/>
    <d v="2018-03-21T19:57:49"/>
    <d v="2018-03-23T16:42:08"/>
    <d v="2018-04-16T00:00:00"/>
  </r>
  <r>
    <s v="3d08a84829e314578aefc90c376dc3d7"/>
    <x v="93028"/>
    <s v="delivered"/>
    <d v="2018-06-12T21:05:40"/>
    <d v="2018-06-12T21:24:49"/>
    <d v="2018-06-13T13:54:00"/>
    <d v="2018-06-15T19:18:28"/>
    <d v="2018-07-11T00:00:00"/>
  </r>
  <r>
    <s v="a158403af039363a043ead0c69f1fd2b"/>
    <x v="93029"/>
    <s v="delivered"/>
    <d v="2017-12-23T23:51:31"/>
    <d v="2017-12-24T00:08:06"/>
    <d v="2017-12-27T13:59:28"/>
    <d v="2018-02-03T16:21:12"/>
    <d v="2018-01-31T00:00:00"/>
  </r>
  <r>
    <s v="32659d759ee706f5c1937fe60a1b00d1"/>
    <x v="93030"/>
    <s v="delivered"/>
    <d v="2018-07-20T16:42:13"/>
    <d v="2018-07-20T16:55:25"/>
    <d v="2018-07-26T13:39:00"/>
    <d v="2018-08-03T01:10:35"/>
    <d v="2018-08-21T00:00:00"/>
  </r>
  <r>
    <s v="d07d0cce426d7c1f4043cee01fe073da"/>
    <x v="93031"/>
    <s v="delivered"/>
    <d v="2018-04-08T18:44:10"/>
    <d v="2018-04-08T18:55:19"/>
    <d v="2018-04-10T00:47:30"/>
    <d v="2018-04-20T01:16:48"/>
    <d v="2018-05-04T00:00:00"/>
  </r>
  <r>
    <s v="59c0ed646a3b30d4054298988188486f"/>
    <x v="93032"/>
    <s v="delivered"/>
    <d v="2017-11-20T20:41:26"/>
    <d v="2017-11-20T20:56:22"/>
    <d v="2017-11-21T19:51:40"/>
    <d v="2017-11-30T19:53:08"/>
    <d v="2017-12-11T00:00:00"/>
  </r>
  <r>
    <s v="1c55aa51edc71bb7071a9a1e32b9caab"/>
    <x v="93033"/>
    <s v="delivered"/>
    <d v="2017-05-22T23:44:38"/>
    <d v="2017-05-22T23:55:15"/>
    <d v="2017-05-24T12:59:38"/>
    <d v="2017-06-05T16:22:26"/>
    <d v="2017-06-13T00:00:00"/>
  </r>
  <r>
    <s v="4e08e93c7e89957e02292b0bffbf8065"/>
    <x v="93034"/>
    <s v="delivered"/>
    <d v="2017-11-24T16:14:03"/>
    <d v="2017-11-28T03:32:50"/>
    <d v="2017-11-28T23:18:59"/>
    <d v="2017-12-13T18:33:33"/>
    <d v="2017-12-21T00:00:00"/>
  </r>
  <r>
    <s v="092fe64219d11b6fdc1bf61521c9685a"/>
    <x v="93035"/>
    <s v="delivered"/>
    <d v="2017-08-14T12:18:40"/>
    <d v="2017-08-15T03:50:26"/>
    <d v="2017-08-15T18:56:29"/>
    <d v="2017-08-16T16:54:41"/>
    <d v="2017-08-25T00:00:00"/>
  </r>
  <r>
    <s v="d67a40cc6237a8af06509f350a29b406"/>
    <x v="93036"/>
    <s v="delivered"/>
    <d v="2017-05-09T10:49:49"/>
    <d v="2017-05-09T11:02:24"/>
    <d v="2017-05-11T10:44:46"/>
    <d v="2017-05-17T10:34:00"/>
    <d v="2017-05-29T00:00:00"/>
  </r>
  <r>
    <s v="a29bcf8d70584aadea21cb6b6f80ea56"/>
    <x v="93037"/>
    <s v="delivered"/>
    <d v="2018-06-18T19:25:28"/>
    <d v="2018-06-19T19:35:59"/>
    <d v="2018-06-20T14:37:00"/>
    <d v="2018-06-28T15:42:55"/>
    <d v="2018-07-19T00:00:00"/>
  </r>
  <r>
    <s v="57261741e78d278aab2b462220b787f8"/>
    <x v="93038"/>
    <s v="delivered"/>
    <d v="2018-07-24T19:24:15"/>
    <d v="2018-07-24T19:35:21"/>
    <d v="2018-07-25T13:44:00"/>
    <d v="2018-07-26T18:51:49"/>
    <d v="2018-08-02T00:00:00"/>
  </r>
  <r>
    <s v="45287af4d4d9504d6569383cbf95c764"/>
    <x v="93039"/>
    <s v="delivered"/>
    <d v="2018-06-01T17:29:19"/>
    <d v="2018-06-02T17:31:37"/>
    <d v="2018-06-06T12:17:00"/>
    <d v="2018-06-14T20:32:52"/>
    <d v="2018-07-11T00:00:00"/>
  </r>
  <r>
    <s v="ccebf8871fd33d082a64082120ce4e80"/>
    <x v="93040"/>
    <s v="delivered"/>
    <d v="2017-08-04T12:52:51"/>
    <d v="2017-08-05T06:45:15"/>
    <d v="2017-08-07T19:49:37"/>
    <d v="2017-08-23T19:51:39"/>
    <d v="2017-08-17T00:00:00"/>
  </r>
  <r>
    <s v="d70e381178cb8aa782d45db5d4893220"/>
    <x v="93041"/>
    <s v="delivered"/>
    <d v="2018-04-18T17:57:20"/>
    <d v="2018-04-18T18:35:58"/>
    <d v="2018-04-20T17:22:01"/>
    <d v="2018-05-02T16:51:53"/>
    <d v="2018-05-10T00:00:00"/>
  </r>
  <r>
    <s v="de5219d73e2adb00e7f062aee80985dd"/>
    <x v="93042"/>
    <s v="delivered"/>
    <d v="2018-01-29T16:10:36"/>
    <d v="2018-01-29T16:37:00"/>
    <d v="2018-01-31T19:20:04"/>
    <d v="2018-02-20T12:35:58"/>
    <d v="2018-02-20T00:00:00"/>
  </r>
  <r>
    <s v="62f814c5cee70920ae8e265b400e8ba0"/>
    <x v="93043"/>
    <s v="delivered"/>
    <d v="2018-04-05T13:26:40"/>
    <d v="2018-04-05T13:35:46"/>
    <d v="2018-04-06T17:53:44"/>
    <d v="2018-04-11T20:54:27"/>
    <d v="2018-04-26T00:00:00"/>
  </r>
  <r>
    <s v="584a896de682422488ff4912dc6b0016"/>
    <x v="93044"/>
    <s v="delivered"/>
    <d v="2017-11-03T00:39:08"/>
    <d v="2017-11-03T01:20:24"/>
    <d v="2017-11-03T22:17:35"/>
    <d v="2017-11-21T00:12:50"/>
    <d v="2017-12-04T00:00:00"/>
  </r>
  <r>
    <s v="1369ddd006cc84d6b337aa41f2e8dab7"/>
    <x v="93045"/>
    <s v="delivered"/>
    <d v="2018-01-31T21:10:29"/>
    <d v="2018-01-31T21:30:21"/>
    <d v="2018-02-02T01:59:35"/>
    <d v="2018-02-17T14:32:12"/>
    <d v="2018-03-07T00:00:00"/>
  </r>
  <r>
    <s v="22b1eef278d4416c1e867a55d1c39fea"/>
    <x v="93046"/>
    <s v="delivered"/>
    <d v="2018-05-08T23:18:52"/>
    <d v="2018-05-08T23:34:25"/>
    <d v="2018-05-10T18:29:00"/>
    <d v="2018-05-25T19:25:25"/>
    <d v="2018-06-12T00:00:00"/>
  </r>
  <r>
    <s v="3de2c21eb663e9fe58493944d4e5f8b0"/>
    <x v="93047"/>
    <s v="delivered"/>
    <d v="2017-06-16T17:13:02"/>
    <d v="2017-06-16T17:25:16"/>
    <d v="2017-06-21T20:54:41"/>
    <d v="2017-06-27T15:12:15"/>
    <d v="2017-07-06T00:00:00"/>
  </r>
  <r>
    <s v="70f90f55c4238d2d8b77e1e2b8ee8416"/>
    <x v="93048"/>
    <s v="delivered"/>
    <d v="2018-03-01T16:52:28"/>
    <d v="2018-03-03T02:35:44"/>
    <d v="2018-03-08T16:02:57"/>
    <d v="2018-03-16T18:12:04"/>
    <d v="2018-03-13T00:00:00"/>
  </r>
  <r>
    <s v="3810643193a6df6844afe68e876bae6f"/>
    <x v="93049"/>
    <s v="delivered"/>
    <d v="2017-11-25T10:07:56"/>
    <d v="2017-11-28T02:58:40"/>
    <d v="2017-11-29T18:21:43"/>
    <d v="2017-12-04T21:03:45"/>
    <d v="2017-12-11T00:00:00"/>
  </r>
  <r>
    <s v="9f68f87aaf72589c361305b9d4900b78"/>
    <x v="93050"/>
    <s v="delivered"/>
    <d v="2017-11-04T19:22:13"/>
    <d v="2017-11-04T19:35:30"/>
    <d v="2017-11-20T17:41:34"/>
    <d v="2017-11-24T17:17:19"/>
    <d v="2017-12-05T00:00:00"/>
  </r>
  <r>
    <s v="1b25b7f6d3514c227d59499f63573fde"/>
    <x v="93051"/>
    <s v="delivered"/>
    <d v="2017-05-15T18:46:52"/>
    <d v="2017-05-15T19:02:37"/>
    <d v="2017-05-16T08:42:39"/>
    <d v="2017-05-24T12:38:19"/>
    <d v="2017-06-06T00:00:00"/>
  </r>
  <r>
    <s v="f4e86d12ddc6d795b86817623a9de164"/>
    <x v="93052"/>
    <s v="delivered"/>
    <d v="2018-01-17T09:40:18"/>
    <d v="2018-01-17T09:51:24"/>
    <d v="2018-01-17T18:05:34"/>
    <d v="2018-02-22T19:45:20"/>
    <d v="2018-02-14T00:00:00"/>
  </r>
  <r>
    <s v="925610f1667e7ed61145120c16d91b86"/>
    <x v="93053"/>
    <s v="delivered"/>
    <d v="2018-08-10T15:00:59"/>
    <d v="2018-08-10T15:15:13"/>
    <d v="2018-08-13T11:36:00"/>
    <d v="2018-08-14T17:38:43"/>
    <d v="2018-08-16T00:00:00"/>
  </r>
  <r>
    <s v="6816ae2fd8e9a4a6674dc2eb053da35b"/>
    <x v="93054"/>
    <s v="delivered"/>
    <d v="2018-04-07T12:10:27"/>
    <d v="2018-04-07T12:30:09"/>
    <d v="2018-04-10T22:08:40"/>
    <d v="2018-04-11T23:04:37"/>
    <d v="2018-04-24T00:00:00"/>
  </r>
  <r>
    <s v="61e4862419474babad164172a0d6b7af"/>
    <x v="93055"/>
    <s v="delivered"/>
    <d v="2018-06-14T13:23:36"/>
    <d v="2018-06-14T14:31:45"/>
    <d v="2018-06-14T15:21:00"/>
    <d v="2018-06-15T14:20:52"/>
    <d v="2018-06-26T00:00:00"/>
  </r>
  <r>
    <s v="7668781d150cf9f360eaf458e2f8345a"/>
    <x v="93056"/>
    <s v="delivered"/>
    <d v="2017-12-12T14:37:18"/>
    <d v="2017-12-12T14:49:45"/>
    <d v="2017-12-13T13:55:28"/>
    <d v="2017-12-20T18:42:33"/>
    <d v="2018-01-05T00:00:00"/>
  </r>
  <r>
    <s v="4759b488dfc55eb259b216bb6d93ce48"/>
    <x v="93057"/>
    <s v="delivered"/>
    <d v="2018-07-16T13:00:53"/>
    <d v="2018-07-16T13:15:17"/>
    <d v="2018-07-17T11:35:00"/>
    <d v="2018-07-24T19:28:36"/>
    <d v="2018-08-01T00:00:00"/>
  </r>
  <r>
    <s v="9f94198afddf148dacf5f49751ab3072"/>
    <x v="93058"/>
    <s v="delivered"/>
    <d v="2017-07-12T20:36:42"/>
    <d v="2017-07-14T09:25:29"/>
    <d v="2017-07-14T19:46:17"/>
    <d v="2017-07-24T20:06:27"/>
    <d v="2017-08-03T00:00:00"/>
  </r>
  <r>
    <s v="bc4dd1342d6f1b0881391f55ce6de89c"/>
    <x v="93059"/>
    <s v="delivered"/>
    <d v="2017-11-28T14:38:33"/>
    <d v="2017-11-28T15:06:45"/>
    <d v="2017-11-30T01:49:24"/>
    <d v="2017-12-11T21:27:15"/>
    <d v="2017-12-18T00:00:00"/>
  </r>
  <r>
    <s v="77f6506ba8fcfa8c923e3297a1cefbe4"/>
    <x v="93060"/>
    <s v="delivered"/>
    <d v="2017-07-24T14:54:03"/>
    <d v="2017-07-24T15:05:20"/>
    <d v="2017-07-25T19:43:57"/>
    <d v="2017-07-31T15:47:22"/>
    <d v="2017-08-15T00:00:00"/>
  </r>
  <r>
    <s v="7ef689cb709f1d6e42a9f52a93e2da25"/>
    <x v="93061"/>
    <s v="delivered"/>
    <d v="2017-12-11T12:37:18"/>
    <d v="2017-12-11T12:51:08"/>
    <d v="2017-12-13T21:38:31"/>
    <d v="2018-01-09T20:17:44"/>
    <d v="2018-01-16T00:00:00"/>
  </r>
  <r>
    <s v="6a572211b95b6cd2453951ff6aca653b"/>
    <x v="93062"/>
    <s v="delivered"/>
    <d v="2017-11-14T13:51:26"/>
    <d v="2017-11-15T02:46:32"/>
    <d v="2017-11-16T20:52:49"/>
    <d v="2017-12-02T16:09:07"/>
    <d v="2017-12-11T00:00:00"/>
  </r>
  <r>
    <s v="f885c80f891a4e49ebff85826610e6bf"/>
    <x v="93063"/>
    <s v="delivered"/>
    <d v="2018-06-27T19:01:10"/>
    <d v="2018-06-28T19:11:37"/>
    <d v="2018-06-29T15:14:00"/>
    <d v="2018-07-04T18:19:12"/>
    <d v="2018-07-26T00:00:00"/>
  </r>
  <r>
    <s v="0c62ca8afaf8a77c7776893cb9866668"/>
    <x v="93064"/>
    <s v="delivered"/>
    <d v="2018-02-09T11:51:44"/>
    <d v="2018-02-10T11:50:24"/>
    <d v="2018-02-15T15:17:44"/>
    <d v="2018-02-25T12:21:42"/>
    <d v="2018-03-05T00:00:00"/>
  </r>
  <r>
    <s v="bee2c5fd72a426e80d331d4c5d756923"/>
    <x v="93065"/>
    <s v="delivered"/>
    <d v="2018-08-07T08:33:34"/>
    <d v="2018-08-07T08:55:23"/>
    <d v="2018-08-08T16:20:00"/>
    <d v="2018-08-13T18:41:39"/>
    <d v="2018-08-21T00:00:00"/>
  </r>
  <r>
    <s v="2b44f8afc9f2df6a6090d45db68f9162"/>
    <x v="93066"/>
    <s v="delivered"/>
    <d v="2018-01-27T16:03:57"/>
    <d v="2018-01-27T16:13:15"/>
    <d v="2018-01-29T17:38:46"/>
    <d v="2018-02-26T20:15:13"/>
    <d v="2018-03-01T00:00:00"/>
  </r>
  <r>
    <s v="a06a669230c816de8d78362b370dd46a"/>
    <x v="93067"/>
    <s v="delivered"/>
    <d v="2018-08-02T19:46:23"/>
    <d v="2018-08-02T20:03:50"/>
    <d v="2018-08-03T15:10:00"/>
    <d v="2018-08-08T13:56:48"/>
    <d v="2018-08-24T00:00:00"/>
  </r>
  <r>
    <s v="751e2321971174010eb1fc0e8a99f78f"/>
    <x v="93068"/>
    <s v="delivered"/>
    <d v="2017-09-13T20:51:13"/>
    <d v="2017-09-13T21:04:34"/>
    <d v="2017-09-15T18:49:57"/>
    <d v="2017-09-27T19:03:44"/>
    <d v="2017-10-11T00:00:00"/>
  </r>
  <r>
    <s v="3be1b5820b7f93acc617a3b680f37c91"/>
    <x v="93069"/>
    <s v="delivered"/>
    <d v="2018-04-13T13:30:21"/>
    <d v="2018-04-13T13:54:01"/>
    <d v="2018-04-13T23:21:02"/>
    <d v="2018-05-02T19:49:02"/>
    <d v="2018-05-10T00:00:00"/>
  </r>
  <r>
    <s v="db8551232150d37b0f71902146aba978"/>
    <x v="93070"/>
    <s v="delivered"/>
    <d v="2017-05-29T22:38:58"/>
    <d v="2017-05-29T22:50:15"/>
    <d v="2017-05-30T09:55:53"/>
    <d v="2017-06-11T08:51:25"/>
    <d v="2017-06-23T00:00:00"/>
  </r>
  <r>
    <s v="9b692faed4adf2e5efb7c98de308aad0"/>
    <x v="93071"/>
    <s v="delivered"/>
    <d v="2018-04-10T15:53:39"/>
    <d v="2018-04-10T16:11:27"/>
    <d v="2018-04-13T00:12:21"/>
    <d v="2018-04-14T15:52:12"/>
    <d v="2018-04-30T00:00:00"/>
  </r>
  <r>
    <s v="3f06b341424a7ec67dd957609ee3cba6"/>
    <x v="93072"/>
    <s v="delivered"/>
    <d v="2018-03-25T18:27:30"/>
    <d v="2018-03-25T18:47:57"/>
    <d v="2018-03-27T23:56:48"/>
    <d v="2018-04-02T16:32:02"/>
    <d v="2018-04-27T00:00:00"/>
  </r>
  <r>
    <s v="8adc2cd3ee5e7b81b1d476e6878714fa"/>
    <x v="93073"/>
    <s v="delivered"/>
    <d v="2018-04-27T19:34:45"/>
    <d v="2018-04-27T19:52:13"/>
    <d v="2018-05-07T06:33:00"/>
    <d v="2018-05-17T21:32:46"/>
    <d v="2018-05-14T00:00:00"/>
  </r>
  <r>
    <s v="b376ed1576802b4bdec883546710ff1c"/>
    <x v="93074"/>
    <s v="delivered"/>
    <d v="2018-07-08T22:59:57"/>
    <d v="2018-07-10T04:30:22"/>
    <d v="2018-07-11T09:10:00"/>
    <d v="2018-07-13T22:05:26"/>
    <d v="2018-07-19T00:00:00"/>
  </r>
  <r>
    <s v="691a5f36f9c90b44a0cb1ed8e6fe1f8b"/>
    <x v="93075"/>
    <s v="delivered"/>
    <d v="2017-06-28T20:57:23"/>
    <d v="2017-06-28T21:10:10"/>
    <d v="2017-06-29T09:29:35"/>
    <d v="2017-07-11T18:22:28"/>
    <d v="2017-07-31T00:00:00"/>
  </r>
  <r>
    <s v="61fca2fa6ad79d201c9ac7e9d611db25"/>
    <x v="93076"/>
    <s v="delivered"/>
    <d v="2018-05-21T22:22:36"/>
    <d v="2018-05-22T01:15:16"/>
    <d v="2018-05-22T13:30:00"/>
    <d v="2018-06-09T14:58:36"/>
    <d v="2018-06-12T00:00:00"/>
  </r>
  <r>
    <s v="13177245f820dca10cd9968a2a395b1d"/>
    <x v="93077"/>
    <s v="delivered"/>
    <d v="2018-05-28T16:52:57"/>
    <d v="2018-05-28T17:16:01"/>
    <d v="2018-05-29T10:41:00"/>
    <d v="2018-05-30T15:12:34"/>
    <d v="2018-06-26T00:00:00"/>
  </r>
  <r>
    <s v="07d4b24a68e2180d4bc5aaf5384fa78b"/>
    <x v="93078"/>
    <s v="delivered"/>
    <d v="2017-12-30T21:44:05"/>
    <d v="2017-12-30T21:52:23"/>
    <d v="2018-01-02T18:13:13"/>
    <d v="2018-01-08T19:29:06"/>
    <d v="2018-01-30T00:00:00"/>
  </r>
  <r>
    <s v="394eefeb1d359eb230a22ba3bd68f072"/>
    <x v="93079"/>
    <s v="delivered"/>
    <d v="2018-04-23T21:03:00"/>
    <d v="2018-04-24T18:18:18"/>
    <d v="2018-04-24T19:11:14"/>
    <d v="2018-04-25T20:14:38"/>
    <d v="2018-05-04T00:00:00"/>
  </r>
  <r>
    <s v="7311b63eb976756358a62bb49eac4c30"/>
    <x v="93080"/>
    <s v="delivered"/>
    <d v="2017-11-24T02:04:45"/>
    <d v="2017-11-24T02:13:24"/>
    <d v="2017-11-25T14:09:38"/>
    <d v="2018-01-10T18:38:34"/>
    <d v="2017-12-19T00:00:00"/>
  </r>
  <r>
    <s v="72bdfd404277294c8a974c65864ad82a"/>
    <x v="93081"/>
    <s v="delivered"/>
    <d v="2017-02-04T15:58:19"/>
    <d v="2017-02-06T09:10:21"/>
    <d v="2017-02-09T09:23:37"/>
    <d v="2017-02-17T11:28:45"/>
    <d v="2017-03-03T00:00:00"/>
  </r>
  <r>
    <s v="ee5dbc8989dbc768ce58b68213bfc285"/>
    <x v="93082"/>
    <s v="delivered"/>
    <d v="2017-05-20T13:22:52"/>
    <d v="2017-05-20T13:35:24"/>
    <d v="2017-05-22T13:32:01"/>
    <d v="2017-05-26T16:07:45"/>
    <d v="2017-06-09T00:00:00"/>
  </r>
  <r>
    <s v="24f9d59b5717fed5431455ac71a4a371"/>
    <x v="93083"/>
    <s v="delivered"/>
    <d v="2018-02-09T20:09:48"/>
    <d v="2018-02-15T03:56:00"/>
    <d v="2018-02-21T23:47:36"/>
    <d v="2018-03-01T18:59:06"/>
    <d v="2018-03-08T00:00:00"/>
  </r>
  <r>
    <s v="e7d4ae390bc647da72d2aa2a9faad141"/>
    <x v="93084"/>
    <s v="delivered"/>
    <d v="2017-10-31T11:32:48"/>
    <d v="2017-10-31T11:47:31"/>
    <d v="2017-11-01T20:17:48"/>
    <d v="2017-11-06T20:47:36"/>
    <d v="2017-11-14T00:00:00"/>
  </r>
  <r>
    <s v="b4cc5642e907efdd3c80a2343604b6d5"/>
    <x v="93085"/>
    <s v="delivered"/>
    <d v="2018-02-27T12:04:55"/>
    <d v="2018-02-27T12:29:22"/>
    <d v="2018-03-01T23:22:08"/>
    <d v="2018-04-12T22:40:44"/>
    <d v="2018-03-21T00:00:00"/>
  </r>
  <r>
    <s v="d899e6d4576891e29d5a9d3f1867c6e1"/>
    <x v="93086"/>
    <s v="delivered"/>
    <d v="2017-04-27T00:11:51"/>
    <d v="2017-04-27T01:22:37"/>
    <d v="2017-04-27T10:19:44"/>
    <d v="2017-05-13T10:22:44"/>
    <d v="2017-05-30T00:00:00"/>
  </r>
  <r>
    <s v="b115c090b01f613e9749f85cbed95898"/>
    <x v="93087"/>
    <s v="delivered"/>
    <d v="2018-04-29T18:34:00"/>
    <d v="2018-04-29T18:54:24"/>
    <d v="2018-05-02T14:24:00"/>
    <d v="2018-05-03T18:06:33"/>
    <d v="2018-05-17T00:00:00"/>
  </r>
  <r>
    <s v="cc1ae65f9da3e917ded9ef6cc5325e84"/>
    <x v="93088"/>
    <s v="delivered"/>
    <d v="2017-07-22T23:18:13"/>
    <d v="2017-07-22T23:30:15"/>
    <d v="2017-07-27T17:57:40"/>
    <d v="2017-08-03T13:07:35"/>
    <d v="2017-08-16T00:00:00"/>
  </r>
  <r>
    <s v="1400e725c796d32460308a3f47add549"/>
    <x v="93089"/>
    <s v="delivered"/>
    <d v="2018-01-17T11:23:48"/>
    <d v="2018-01-17T11:34:24"/>
    <d v="2018-01-19T19:09:15"/>
    <d v="2018-02-02T19:14:53"/>
    <d v="2018-02-14T00:00:00"/>
  </r>
  <r>
    <s v="036467185263519cd4f15dde1f8664e6"/>
    <x v="93090"/>
    <s v="delivered"/>
    <d v="2017-11-06T18:05:56"/>
    <d v="2017-11-08T03:26:44"/>
    <d v="2017-11-09T19:58:52"/>
    <d v="2017-11-20T18:12:03"/>
    <d v="2017-12-05T00:00:00"/>
  </r>
  <r>
    <s v="f59598bb404b6266abfc1fc2d18aa79d"/>
    <x v="93091"/>
    <s v="delivered"/>
    <d v="2017-02-14T23:11:02"/>
    <d v="2017-02-14T23:24:01"/>
    <d v="2017-02-23T11:04:50"/>
    <d v="2017-03-04T10:57:43"/>
    <d v="2017-04-06T00:00:00"/>
  </r>
  <r>
    <s v="50da5576c9b517983b6f5fcf44863cfe"/>
    <x v="93092"/>
    <s v="delivered"/>
    <d v="2018-08-05T17:49:07"/>
    <d v="2018-08-05T18:24:10"/>
    <d v="2018-08-09T12:42:00"/>
    <d v="2018-08-17T17:02:54"/>
    <d v="2018-08-23T00:00:00"/>
  </r>
  <r>
    <s v="8db13b5ac7b555d8b6bc0062763ae387"/>
    <x v="93093"/>
    <s v="delivered"/>
    <d v="2018-02-17T22:05:41"/>
    <d v="2018-02-18T22:50:22"/>
    <d v="2018-02-19T19:12:06"/>
    <d v="2018-03-10T05:11:45"/>
    <d v="2018-03-21T00:00:00"/>
  </r>
  <r>
    <s v="8533051a3ddfba857f39aa28d5b7a8f1"/>
    <x v="93094"/>
    <s v="delivered"/>
    <d v="2018-06-04T10:31:30"/>
    <d v="2018-06-05T04:12:45"/>
    <d v="2018-06-05T12:08:00"/>
    <d v="2018-06-10T13:47:25"/>
    <d v="2018-07-18T00:00:00"/>
  </r>
  <r>
    <s v="cf11662629878c4c564fcd1c86fed868"/>
    <x v="93095"/>
    <s v="delivered"/>
    <d v="2018-07-16T12:09:41"/>
    <d v="2018-07-16T12:20:16"/>
    <d v="2018-07-17T06:38:00"/>
    <d v="2018-07-25T16:07:15"/>
    <d v="2018-08-07T00:00:00"/>
  </r>
  <r>
    <s v="f691bccd49f326797b1c69eb55d2a354"/>
    <x v="93096"/>
    <s v="delivered"/>
    <d v="2017-04-04T11:45:56"/>
    <d v="2017-04-06T02:50:21"/>
    <d v="2017-04-07T10:09:03"/>
    <d v="2017-04-11T09:41:40"/>
    <d v="2017-05-05T00:00:00"/>
  </r>
  <r>
    <s v="5124d1910fba5bcf45b9372eb874fe2d"/>
    <x v="93097"/>
    <s v="delivered"/>
    <d v="2018-04-15T13:12:43"/>
    <d v="2018-04-16T09:35:11"/>
    <d v="2018-04-16T22:54:24"/>
    <d v="2018-04-28T01:04:09"/>
    <d v="2018-05-16T00:00:00"/>
  </r>
  <r>
    <s v="2a0fa6741aab1f723a7eeaaf58fda1e4"/>
    <x v="93098"/>
    <s v="delivered"/>
    <d v="2018-04-25T20:05:21"/>
    <d v="2018-04-25T20:31:26"/>
    <d v="2018-04-26T15:01:00"/>
    <d v="2018-05-15T20:41:23"/>
    <d v="2018-06-05T00:00:00"/>
  </r>
  <r>
    <s v="591288ee2b6ee99477e22218020308ff"/>
    <x v="93099"/>
    <s v="delivered"/>
    <d v="2018-08-09T16:45:45"/>
    <d v="2018-08-09T17:45:10"/>
    <d v="2018-08-10T12:33:00"/>
    <d v="2018-08-22T21:58:52"/>
    <d v="2018-09-04T00:00:00"/>
  </r>
  <r>
    <s v="07dedb9d22cef1af1540ab753c537c4c"/>
    <x v="93100"/>
    <s v="delivered"/>
    <d v="2017-09-13T10:19:09"/>
    <d v="2017-09-13T11:34:34"/>
    <d v="2017-09-15T08:24:54"/>
    <d v="2017-09-23T16:07:50"/>
    <d v="2017-10-04T00:00:00"/>
  </r>
  <r>
    <s v="aecd12eef9fabbbde3ee307934546868"/>
    <x v="93101"/>
    <s v="delivered"/>
    <d v="2018-05-12T23:11:44"/>
    <d v="2018-05-12T23:30:59"/>
    <d v="2018-05-14T12:48:00"/>
    <d v="2018-05-22T21:46:50"/>
    <d v="2018-06-06T00:00:00"/>
  </r>
  <r>
    <s v="fd58331db3c355dfc547b6dc5065f33e"/>
    <x v="93102"/>
    <s v="delivered"/>
    <d v="2018-07-20T22:27:33"/>
    <d v="2018-07-20T22:43:55"/>
    <d v="2018-07-24T06:32:00"/>
    <d v="2018-07-30T17:08:52"/>
    <d v="2018-08-10T00:00:00"/>
  </r>
  <r>
    <s v="de003338463979d8a9be8b8d3e598efa"/>
    <x v="93103"/>
    <s v="delivered"/>
    <d v="2018-04-26T00:18:49"/>
    <d v="2018-04-26T00:35:17"/>
    <d v="2018-04-27T12:32:00"/>
    <d v="2018-05-03T17:51:54"/>
    <d v="2018-05-21T00:00:00"/>
  </r>
  <r>
    <s v="2ef7655210817ffa67b86a61331b4c92"/>
    <x v="93104"/>
    <s v="delivered"/>
    <d v="2017-07-15T18:05:13"/>
    <d v="2017-07-15T18:15:20"/>
    <d v="2017-07-17T19:44:33"/>
    <d v="2017-07-24T14:18:10"/>
    <d v="2017-08-08T00:00:00"/>
  </r>
  <r>
    <s v="de3a93f2df895a8b77a7e947b56a1af5"/>
    <x v="93105"/>
    <s v="delivered"/>
    <d v="2017-11-13T15:51:38"/>
    <d v="2017-11-13T16:10:45"/>
    <d v="2017-11-14T18:14:53"/>
    <d v="2017-11-22T20:41:23"/>
    <d v="2017-12-04T00:00:00"/>
  </r>
  <r>
    <s v="7a56ded9b696cca5e892f56f49b1921a"/>
    <x v="93106"/>
    <s v="canceled"/>
    <d v="2018-01-28T21:44:00"/>
    <d v="2018-01-28T21:58:09"/>
    <d v="2018-01-29T20:21:44"/>
    <m/>
    <d v="2018-03-02T00:00:00"/>
  </r>
  <r>
    <s v="8a8bf0059b86c0231bacf33f3dedcba2"/>
    <x v="93107"/>
    <s v="delivered"/>
    <d v="2017-08-21T02:29:52"/>
    <d v="2017-08-21T02:44:21"/>
    <d v="2017-08-21T21:05:55"/>
    <d v="2017-09-14T20:49:49"/>
    <d v="2017-09-25T00:00:00"/>
  </r>
  <r>
    <s v="c0926505809f1295c7ca6902c2c4d932"/>
    <x v="93108"/>
    <s v="delivered"/>
    <d v="2018-05-20T13:30:26"/>
    <d v="2018-05-22T08:16:22"/>
    <d v="2018-05-23T13:01:00"/>
    <d v="2018-06-07T18:15:39"/>
    <d v="2018-06-07T00:00:00"/>
  </r>
  <r>
    <s v="db7c1adfe423878e28b1e27431efb880"/>
    <x v="93109"/>
    <s v="delivered"/>
    <d v="2018-01-18T19:49:51"/>
    <d v="2018-01-19T19:49:44"/>
    <d v="2018-01-22T19:03:50"/>
    <d v="2018-01-29T21:06:38"/>
    <d v="2018-02-15T00:00:00"/>
  </r>
  <r>
    <s v="d96f940617a3c0e0e9c785239c9d807c"/>
    <x v="93110"/>
    <s v="delivered"/>
    <d v="2018-07-09T22:51:02"/>
    <d v="2018-07-09T23:05:12"/>
    <d v="2018-07-10T11:27:00"/>
    <d v="2018-07-16T15:34:46"/>
    <d v="2018-08-01T00:00:00"/>
  </r>
  <r>
    <s v="0c61d8257611b6d6465f9c8ec5674b0a"/>
    <x v="93111"/>
    <s v="delivered"/>
    <d v="2018-01-06T17:32:57"/>
    <d v="2018-01-09T16:10:41"/>
    <d v="2018-01-15T16:22:19"/>
    <d v="2018-02-07T21:13:32"/>
    <d v="2018-02-14T00:00:00"/>
  </r>
  <r>
    <s v="45c72f651e3767b02a9f9938b2cba5d1"/>
    <x v="93112"/>
    <s v="delivered"/>
    <d v="2018-05-07T12:58:46"/>
    <d v="2018-05-07T16:15:36"/>
    <d v="2018-05-08T14:12:00"/>
    <d v="2018-05-14T11:52:11"/>
    <d v="2018-05-24T00:00:00"/>
  </r>
  <r>
    <s v="a250092009e031f3162f9134a40261c2"/>
    <x v="93113"/>
    <s v="delivered"/>
    <d v="2018-06-25T13:29:12"/>
    <d v="2018-06-25T13:58:21"/>
    <d v="2018-06-25T13:07:00"/>
    <d v="2018-07-03T19:51:41"/>
    <d v="2018-07-18T00:00:00"/>
  </r>
  <r>
    <s v="f216085102c6b913fcbf7f5bcadcb454"/>
    <x v="93114"/>
    <s v="delivered"/>
    <d v="2017-03-01T22:43:47"/>
    <d v="2017-03-02T04:15:14"/>
    <d v="2017-03-02T07:52:53"/>
    <d v="2017-03-08T04:56:01"/>
    <d v="2017-03-20T00:00:00"/>
  </r>
  <r>
    <s v="650b025cd24c4072e607bdbcb8a030f2"/>
    <x v="93115"/>
    <s v="delivered"/>
    <d v="2018-08-19T11:58:00"/>
    <d v="2018-08-20T11:33:14"/>
    <d v="2018-08-21T13:08:00"/>
    <d v="2018-08-27T15:19:12"/>
    <d v="2018-08-29T00:00:00"/>
  </r>
  <r>
    <s v="1b0fd42cfc51e77567823cb398ef2e26"/>
    <x v="93116"/>
    <s v="delivered"/>
    <d v="2018-08-16T22:06:34"/>
    <d v="2018-08-16T22:29:19"/>
    <d v="2018-08-21T12:48:00"/>
    <d v="2018-08-28T20:06:50"/>
    <d v="2018-08-29T00:00:00"/>
  </r>
  <r>
    <s v="c5c2232db371b0ad334737e8323958ec"/>
    <x v="93117"/>
    <s v="delivered"/>
    <d v="2018-04-16T15:35:23"/>
    <d v="2018-04-16T15:53:21"/>
    <d v="2018-04-17T18:31:49"/>
    <d v="2018-04-20T20:08:38"/>
    <d v="2018-05-09T00:00:00"/>
  </r>
  <r>
    <s v="39959ff1a251b948e61c0fc006e74d85"/>
    <x v="93118"/>
    <s v="delivered"/>
    <d v="2017-10-25T06:25:04"/>
    <d v="2017-10-25T06:49:15"/>
    <d v="2017-10-26T19:41:53"/>
    <d v="2017-11-01T19:42:01"/>
    <d v="2017-11-21T00:00:00"/>
  </r>
  <r>
    <s v="ebd182d678f7c5aec1f89d5f6f9848ec"/>
    <x v="93119"/>
    <s v="delivered"/>
    <d v="2018-03-23T15:00:03"/>
    <d v="2018-03-24T02:28:36"/>
    <d v="2018-03-27T19:58:34"/>
    <d v="2018-04-04T16:47:42"/>
    <d v="2018-04-17T00:00:00"/>
  </r>
  <r>
    <s v="30cc18e46e6a888afe8a75262a6f021d"/>
    <x v="93120"/>
    <s v="delivered"/>
    <d v="2018-04-12T20:57:47"/>
    <d v="2018-04-14T02:30:31"/>
    <d v="2018-04-16T23:19:16"/>
    <d v="2018-04-23T22:54:48"/>
    <d v="2018-05-10T00:00:00"/>
  </r>
  <r>
    <s v="d4c58595bdf85c5e0faf0800e4ef4b94"/>
    <x v="93121"/>
    <s v="delivered"/>
    <d v="2017-12-05T10:57:50"/>
    <d v="2017-12-05T11:46:54"/>
    <d v="2017-12-07T02:08:15"/>
    <d v="2017-12-13T17:18:42"/>
    <d v="2017-12-28T00:00:00"/>
  </r>
  <r>
    <s v="18323bf515bec81ec824b51f618d2429"/>
    <x v="93122"/>
    <s v="delivered"/>
    <d v="2017-03-10T19:32:27"/>
    <d v="2017-03-10T19:32:27"/>
    <d v="2017-03-13T04:13:42"/>
    <d v="2017-03-21T17:45:36"/>
    <d v="2017-04-06T00:00:00"/>
  </r>
  <r>
    <s v="df09698fab7f356cb66e565dbcc436b6"/>
    <x v="93123"/>
    <s v="delivered"/>
    <d v="2018-04-19T15:54:13"/>
    <d v="2018-04-19T16:18:47"/>
    <d v="2018-04-20T21:44:52"/>
    <d v="2018-04-27T21:03:35"/>
    <d v="2018-05-10T00:00:00"/>
  </r>
  <r>
    <s v="4c77961d5a6909826862fe6d8881f1b3"/>
    <x v="93124"/>
    <s v="delivered"/>
    <d v="2017-09-22T22:33:22"/>
    <d v="2017-09-22T22:45:36"/>
    <d v="2017-10-02T15:23:05"/>
    <d v="2017-10-06T21:37:40"/>
    <d v="2017-10-16T00:00:00"/>
  </r>
  <r>
    <s v="dd1848be19cde4db26876697683f8373"/>
    <x v="93125"/>
    <s v="delivered"/>
    <d v="2017-11-24T19:50:21"/>
    <d v="2017-11-24T22:59:10"/>
    <d v="2017-11-25T14:50:04"/>
    <d v="2017-12-06T23:47:09"/>
    <d v="2017-12-19T00:00:00"/>
  </r>
  <r>
    <s v="fcc9c76cda1ab5637e8ada986e1e3cbe"/>
    <x v="93126"/>
    <s v="delivered"/>
    <d v="2018-06-24T15:06:40"/>
    <d v="2018-06-24T15:34:46"/>
    <d v="2018-06-25T15:52:00"/>
    <d v="2018-06-26T18:32:45"/>
    <d v="2018-07-12T00:00:00"/>
  </r>
  <r>
    <s v="27507e5396fa8fdcce6c0b40fd77dbc2"/>
    <x v="93127"/>
    <s v="delivered"/>
    <d v="2018-01-20T15:39:59"/>
    <d v="2018-01-20T16:00:27"/>
    <d v="2018-01-23T00:58:52"/>
    <d v="2018-02-02T15:07:44"/>
    <d v="2018-02-15T00:00:00"/>
  </r>
  <r>
    <s v="efc0a4486f951c342875c6ffdeca315a"/>
    <x v="93128"/>
    <s v="delivered"/>
    <d v="2018-01-04T21:51:02"/>
    <d v="2018-01-04T21:58:26"/>
    <d v="2018-01-05T23:14:33"/>
    <d v="2018-01-10T18:53:17"/>
    <d v="2018-01-30T00:00:00"/>
  </r>
  <r>
    <s v="719d3e99ac9883643ff9a790a2efe206"/>
    <x v="93129"/>
    <s v="delivered"/>
    <d v="2018-01-25T15:14:35"/>
    <d v="2018-01-25T15:40:52"/>
    <d v="2018-01-29T18:29:00"/>
    <d v="2018-02-06T20:55:00"/>
    <d v="2018-02-19T00:00:00"/>
  </r>
  <r>
    <s v="a27874560d28be4b067361438e6ac19f"/>
    <x v="93130"/>
    <s v="delivered"/>
    <d v="2018-07-24T22:48:37"/>
    <d v="2018-07-24T23:04:24"/>
    <d v="2018-07-25T13:26:00"/>
    <d v="2018-08-01T23:40:49"/>
    <d v="2018-08-15T00:00:00"/>
  </r>
  <r>
    <s v="4fddd233c42ca366f24daa034b3adacf"/>
    <x v="93131"/>
    <s v="delivered"/>
    <d v="2017-10-04T11:48:31"/>
    <d v="2017-10-04T12:04:15"/>
    <d v="2017-10-05T21:03:39"/>
    <d v="2017-10-10T21:11:43"/>
    <d v="2017-10-23T00:00:00"/>
  </r>
  <r>
    <s v="ecd516e4c1c35156559cb25ee815abdf"/>
    <x v="93132"/>
    <s v="delivered"/>
    <d v="2018-01-08T13:17:36"/>
    <d v="2018-01-09T07:25:49"/>
    <d v="2018-01-13T04:29:00"/>
    <d v="2018-01-23T20:48:55"/>
    <d v="2018-02-06T00:00:00"/>
  </r>
  <r>
    <s v="076204e886f6d81145cf693a72794765"/>
    <x v="93133"/>
    <s v="delivered"/>
    <d v="2018-07-23T09:45:44"/>
    <d v="2018-07-25T02:44:26"/>
    <d v="2018-07-26T10:01:00"/>
    <d v="2018-08-08T19:15:50"/>
    <d v="2018-08-16T00:00:00"/>
  </r>
  <r>
    <s v="6900ba78f72feb30643f7c2e2ebb3aa1"/>
    <x v="93134"/>
    <s v="unavailable"/>
    <d v="2017-04-23T18:16:54"/>
    <d v="2017-04-23T18:30:35"/>
    <m/>
    <m/>
    <d v="2017-05-11T00:00:00"/>
  </r>
  <r>
    <s v="074e803978094c38b91ddd375ee6ca69"/>
    <x v="93135"/>
    <s v="delivered"/>
    <d v="2017-11-06T23:16:19"/>
    <d v="2017-11-07T05:31:29"/>
    <d v="2017-11-08T21:06:48"/>
    <d v="2017-11-10T15:16:27"/>
    <d v="2017-11-24T00:00:00"/>
  </r>
  <r>
    <s v="0bb273d0289520ad7addfc985468f5bb"/>
    <x v="93136"/>
    <s v="delivered"/>
    <d v="2018-03-12T17:01:43"/>
    <d v="2018-03-12T17:10:42"/>
    <d v="2018-03-13T21:24:48"/>
    <d v="2018-03-15T23:33:05"/>
    <d v="2018-03-22T00:00:00"/>
  </r>
  <r>
    <s v="185b9908e599d49428dc7b8238c8076a"/>
    <x v="93137"/>
    <s v="delivered"/>
    <d v="2018-04-10T11:54:40"/>
    <d v="2018-04-11T09:12:25"/>
    <d v="2018-04-11T22:18:28"/>
    <d v="2018-04-16T20:08:28"/>
    <d v="2018-05-17T00:00:00"/>
  </r>
  <r>
    <s v="917c3737170fdfa7475759fa178ebbe1"/>
    <x v="93138"/>
    <s v="delivered"/>
    <d v="2017-06-15T11:35:38"/>
    <d v="2017-06-15T11:50:43"/>
    <d v="2017-06-16T15:22:09"/>
    <d v="2017-06-22T11:17:58"/>
    <d v="2017-07-10T00:00:00"/>
  </r>
  <r>
    <s v="0e6386e1cb625fe4fdbd3d101d2cb687"/>
    <x v="93139"/>
    <s v="delivered"/>
    <d v="2017-09-01T00:23:12"/>
    <d v="2017-09-01T01:32:45"/>
    <d v="2017-09-01T20:09:37"/>
    <d v="2017-09-08T18:29:58"/>
    <d v="2017-09-21T00:00:00"/>
  </r>
  <r>
    <s v="ac421cfa14e42c29519f372fa63c6558"/>
    <x v="93140"/>
    <s v="delivered"/>
    <d v="2017-11-15T16:41:55"/>
    <d v="2017-11-17T03:55:38"/>
    <d v="2017-11-17T19:07:07"/>
    <d v="2017-11-22T13:38:26"/>
    <d v="2017-12-05T00:00:00"/>
  </r>
  <r>
    <s v="0bd8d3c647ff6125dc1689eecf809a90"/>
    <x v="93141"/>
    <s v="delivered"/>
    <d v="2018-06-28T16:45:13"/>
    <d v="2018-06-28T17:11:49"/>
    <d v="2018-07-03T13:09:00"/>
    <d v="2018-07-06T13:48:56"/>
    <d v="2018-07-23T00:00:00"/>
  </r>
  <r>
    <s v="6672f82679e65c575e7d00564c1dd239"/>
    <x v="93142"/>
    <s v="delivered"/>
    <d v="2017-07-15T21:23:25"/>
    <d v="2017-07-15T21:35:18"/>
    <d v="2017-07-21T16:06:44"/>
    <d v="2017-07-31T21:13:31"/>
    <d v="2017-08-08T00:00:00"/>
  </r>
  <r>
    <s v="efed8668846db8134d128f21368fd2ca"/>
    <x v="93143"/>
    <s v="shipped"/>
    <d v="2018-03-28T14:35:30"/>
    <d v="2018-03-29T03:09:06"/>
    <d v="2018-03-29T20:58:55"/>
    <m/>
    <d v="2018-04-20T00:00:00"/>
  </r>
  <r>
    <s v="c8be852c87c5ad138377bcd4fb27ee3c"/>
    <x v="93144"/>
    <s v="delivered"/>
    <d v="2018-07-07T22:18:33"/>
    <d v="2018-07-10T08:35:19"/>
    <d v="2018-07-10T15:38:00"/>
    <d v="2018-07-12T21:32:44"/>
    <d v="2018-08-02T00:00:00"/>
  </r>
  <r>
    <s v="6f9c246060baeb33b04a02da9b66baca"/>
    <x v="93145"/>
    <s v="delivered"/>
    <d v="2018-05-19T09:03:32"/>
    <d v="2018-05-19T09:15:13"/>
    <d v="2018-05-23T14:09:00"/>
    <d v="2018-06-05T00:18:39"/>
    <d v="2018-05-30T00:00:00"/>
  </r>
  <r>
    <s v="115e5f8ceec805909d9cc974e1653153"/>
    <x v="93146"/>
    <s v="delivered"/>
    <d v="2018-01-11T10:51:16"/>
    <d v="2018-01-11T11:08:42"/>
    <d v="2018-01-12T15:11:32"/>
    <d v="2018-01-23T17:32:01"/>
    <d v="2018-02-05T00:00:00"/>
  </r>
  <r>
    <s v="43d5b31ed2c5e37b66622cdc0c4f6452"/>
    <x v="93147"/>
    <s v="delivered"/>
    <d v="2018-04-18T22:49:49"/>
    <d v="2018-04-18T23:11:08"/>
    <d v="2018-04-19T23:36:44"/>
    <d v="2018-05-30T21:58:51"/>
    <d v="2018-05-16T00:00:00"/>
  </r>
  <r>
    <s v="4e102515dd3511449d6a1bf57bfc0d6b"/>
    <x v="93148"/>
    <s v="delivered"/>
    <d v="2018-05-02T10:00:35"/>
    <d v="2018-05-03T04:12:53"/>
    <d v="2018-05-04T20:26:00"/>
    <d v="2018-05-09T15:12:08"/>
    <d v="2018-05-24T00:00:00"/>
  </r>
  <r>
    <s v="64234b0749a3c2853676c704243ac626"/>
    <x v="93149"/>
    <s v="delivered"/>
    <d v="2018-06-16T15:42:51"/>
    <d v="2018-06-16T15:59:28"/>
    <d v="2018-06-18T14:53:00"/>
    <d v="2018-06-28T07:09:34"/>
    <d v="2018-07-17T00:00:00"/>
  </r>
  <r>
    <s v="9537e35e835d4ae6b7b219b8b2e36817"/>
    <x v="93150"/>
    <s v="delivered"/>
    <d v="2018-08-01T17:04:58"/>
    <d v="2018-08-03T02:50:37"/>
    <d v="2018-08-20T15:44:00"/>
    <d v="2018-08-27T18:03:45"/>
    <d v="2018-09-10T00:00:00"/>
  </r>
  <r>
    <s v="426ae4dd4be2e6836ef89763d45f2149"/>
    <x v="93151"/>
    <s v="delivered"/>
    <d v="2017-10-13T12:19:49"/>
    <d v="2017-10-14T12:29:35"/>
    <d v="2017-10-18T17:17:49"/>
    <d v="2017-10-28T17:38:53"/>
    <d v="2017-11-03T00:00:00"/>
  </r>
  <r>
    <s v="4a46aca9ae0f89326ddb4bd7dfd041a1"/>
    <x v="93152"/>
    <s v="delivered"/>
    <d v="2017-03-26T15:13:46"/>
    <d v="2017-03-26T15:21:54"/>
    <d v="2017-03-27T15:14:17"/>
    <d v="2017-04-18T14:10:43"/>
    <d v="2017-04-18T00:00:00"/>
  </r>
  <r>
    <s v="5ad67427b38c94669fc35ffc73bce412"/>
    <x v="93153"/>
    <s v="delivered"/>
    <d v="2018-08-14T11:09:51"/>
    <d v="2018-08-14T11:25:20"/>
    <d v="2018-08-15T12:39:00"/>
    <d v="2018-08-24T00:46:29"/>
    <d v="2018-09-11T00:00:00"/>
  </r>
  <r>
    <s v="af2099df7b489e3bd2759c1daf111594"/>
    <x v="93154"/>
    <s v="delivered"/>
    <d v="2017-03-16T22:45:18"/>
    <d v="2017-03-16T22:45:18"/>
    <d v="2017-03-21T06:43:44"/>
    <d v="2017-05-01T12:23:22"/>
    <d v="2017-04-19T00:00:00"/>
  </r>
  <r>
    <s v="175e57b0e30236d6cff85c13372a5592"/>
    <x v="93155"/>
    <s v="delivered"/>
    <d v="2018-01-17T07:53:24"/>
    <d v="2018-01-17T08:30:45"/>
    <d v="2018-01-17T18:33:20"/>
    <d v="2018-01-23T21:59:45"/>
    <d v="2018-02-16T00:00:00"/>
  </r>
  <r>
    <s v="2b60da7e540bad4d34c080572d334d60"/>
    <x v="93156"/>
    <s v="delivered"/>
    <d v="2018-05-05T17:53:52"/>
    <d v="2018-05-05T18:13:36"/>
    <d v="2018-05-08T06:28:00"/>
    <d v="2018-05-09T15:19:37"/>
    <d v="2018-05-22T00:00:00"/>
  </r>
  <r>
    <s v="a1b3dfb15a60b4a575af043c73f2a3d5"/>
    <x v="93157"/>
    <s v="delivered"/>
    <d v="2017-06-06T16:32:42"/>
    <d v="2017-06-06T16:55:24"/>
    <d v="2017-06-19T17:09:49"/>
    <d v="2017-06-19T20:55:42"/>
    <d v="2017-06-28T00:00:00"/>
  </r>
  <r>
    <s v="d67ba8aafdc70b372ea99f74795a039d"/>
    <x v="93158"/>
    <s v="delivered"/>
    <d v="2018-05-02T11:11:09"/>
    <d v="2018-05-03T12:20:01"/>
    <d v="2018-05-03T13:16:00"/>
    <d v="2018-05-08T16:08:36"/>
    <d v="2018-05-21T00:00:00"/>
  </r>
  <r>
    <s v="65e735700fb504519ff5b6baa3a8cb11"/>
    <x v="93159"/>
    <s v="delivered"/>
    <d v="2018-02-03T22:14:03"/>
    <d v="2018-02-03T22:30:24"/>
    <d v="2018-02-07T17:47:56"/>
    <d v="2018-02-15T20:55:11"/>
    <d v="2018-03-06T00:00:00"/>
  </r>
  <r>
    <s v="a389f1f731daee05d63fe992c0f689eb"/>
    <x v="93160"/>
    <s v="delivered"/>
    <d v="2017-03-07T23:27:11"/>
    <d v="2017-03-07T23:43:19"/>
    <d v="2017-03-08T17:46:10"/>
    <d v="2017-03-10T04:48:45"/>
    <d v="2017-04-03T00:00:00"/>
  </r>
  <r>
    <s v="eb2efae7334e4776381755ecd7c831dc"/>
    <x v="93161"/>
    <s v="delivered"/>
    <d v="2018-02-12T11:13:05"/>
    <d v="2018-02-12T11:48:04"/>
    <d v="2018-02-14T22:43:18"/>
    <d v="2018-03-23T14:44:55"/>
    <d v="2018-03-14T00:00:00"/>
  </r>
  <r>
    <s v="ce957db0e98045f489b3be23359a90f5"/>
    <x v="93162"/>
    <s v="delivered"/>
    <d v="2017-06-24T16:37:47"/>
    <d v="2017-06-24T16:50:22"/>
    <d v="2017-06-26T14:22:47"/>
    <d v="2017-07-11T16:21:31"/>
    <d v="2017-07-18T00:00:00"/>
  </r>
  <r>
    <s v="74ea3815fca8d03749e89470f099ff98"/>
    <x v="93163"/>
    <s v="delivered"/>
    <d v="2017-05-11T17:40:02"/>
    <d v="2017-05-11T17:50:13"/>
    <d v="2017-05-12T14:49:36"/>
    <d v="2017-05-18T13:40:06"/>
    <d v="2017-06-01T00:00:00"/>
  </r>
  <r>
    <s v="f778c08595fa3873bb689febdda2c509"/>
    <x v="93164"/>
    <s v="delivered"/>
    <d v="2017-03-17T23:06:09"/>
    <d v="2017-03-24T18:03:20"/>
    <d v="2017-03-28T17:58:51"/>
    <d v="2017-03-31T11:08:13"/>
    <d v="2017-04-19T00:00:00"/>
  </r>
  <r>
    <s v="e54c837c3ceab3a51f0afec240e9799a"/>
    <x v="93165"/>
    <s v="delivered"/>
    <d v="2017-11-23T23:36:37"/>
    <d v="2017-11-23T23:48:11"/>
    <d v="2017-11-24T17:48:53"/>
    <d v="2017-12-19T20:06:42"/>
    <d v="2017-12-20T00:00:00"/>
  </r>
  <r>
    <s v="d97054c687bd818d4f7b78cda2eb4f01"/>
    <x v="93166"/>
    <s v="delivered"/>
    <d v="2018-06-23T14:16:49"/>
    <d v="2018-06-23T14:35:30"/>
    <d v="2018-06-25T14:33:00"/>
    <d v="2018-07-03T16:56:06"/>
    <d v="2018-07-30T00:00:00"/>
  </r>
  <r>
    <s v="670c4b17da301d33c203760668ded9b1"/>
    <x v="93167"/>
    <s v="delivered"/>
    <d v="2018-08-02T16:45:33"/>
    <d v="2018-08-04T04:11:34"/>
    <d v="2018-08-07T11:22:00"/>
    <d v="2018-08-16T21:52:39"/>
    <d v="2018-08-20T00:00:00"/>
  </r>
  <r>
    <s v="7cd15a71ceaf712ec5e134996f2f8586"/>
    <x v="93168"/>
    <s v="delivered"/>
    <d v="2017-11-12T11:50:24"/>
    <d v="2017-11-12T12:10:23"/>
    <d v="2017-11-14T17:53:59"/>
    <d v="2017-11-20T21:13:15"/>
    <d v="2017-12-05T00:00:00"/>
  </r>
  <r>
    <s v="d69373cb870bd1bf9a92059e36241d1d"/>
    <x v="93169"/>
    <s v="delivered"/>
    <d v="2017-08-04T13:41:24"/>
    <d v="2017-08-05T02:55:15"/>
    <d v="2017-08-08T18:07:03"/>
    <d v="2017-08-10T19:23:45"/>
    <d v="2017-08-17T00:00:00"/>
  </r>
  <r>
    <s v="14cccd76360744f54b4d0fad37c12ebb"/>
    <x v="93170"/>
    <s v="delivered"/>
    <d v="2018-04-11T16:38:48"/>
    <d v="2018-04-11T16:51:25"/>
    <d v="2018-04-13T22:51:14"/>
    <d v="2018-05-10T23:12:57"/>
    <d v="2018-05-10T00:00:00"/>
  </r>
  <r>
    <s v="78e38ba7bc74953eaff8343cc184b692"/>
    <x v="93171"/>
    <s v="delivered"/>
    <d v="2017-10-26T19:54:51"/>
    <d v="2017-10-26T20:06:46"/>
    <d v="2017-10-27T18:23:14"/>
    <d v="2017-11-09T19:51:45"/>
    <d v="2017-11-22T00:00:00"/>
  </r>
  <r>
    <s v="47e96b5cb6f0592d336b6bf8a817d1c3"/>
    <x v="93172"/>
    <s v="canceled"/>
    <d v="2018-01-21T12:44:16"/>
    <d v="2018-01-22T13:49:10"/>
    <d v="2018-02-01T00:08:56"/>
    <m/>
    <d v="2018-02-19T00:00:00"/>
  </r>
  <r>
    <s v="d32cb51bd31a6d467f53c1e4aaeee27f"/>
    <x v="93173"/>
    <s v="delivered"/>
    <d v="2017-05-12T14:12:57"/>
    <d v="2017-05-12T14:25:08"/>
    <d v="2017-05-15T13:24:36"/>
    <d v="2017-05-23T12:52:10"/>
    <d v="2017-06-01T00:00:00"/>
  </r>
  <r>
    <s v="a49b30472ac98d5d5e1889d3ce2974b1"/>
    <x v="93174"/>
    <s v="delivered"/>
    <d v="2017-11-25T15:05:34"/>
    <d v="2017-11-25T15:14:32"/>
    <d v="2017-11-28T23:09:15"/>
    <d v="2017-11-29T20:15:38"/>
    <d v="2017-12-11T00:00:00"/>
  </r>
  <r>
    <s v="5e5e4681bb7d9d823fcbe2a440e5c0aa"/>
    <x v="93175"/>
    <s v="delivered"/>
    <d v="2018-08-15T21:57:43"/>
    <d v="2018-08-15T22:45:15"/>
    <d v="2018-08-16T13:49:00"/>
    <d v="2018-08-25T13:11:06"/>
    <d v="2018-08-30T00:00:00"/>
  </r>
  <r>
    <s v="89004e15d2c77c8dd899015d2662b32d"/>
    <x v="93176"/>
    <s v="delivered"/>
    <d v="2017-04-06T12:03:37"/>
    <d v="2017-04-06T13:05:42"/>
    <d v="2017-04-10T16:16:54"/>
    <d v="2017-04-17T15:37:20"/>
    <d v="2017-05-09T00:00:00"/>
  </r>
  <r>
    <s v="386e8a08c195e02dc257e4b0f34780f7"/>
    <x v="93177"/>
    <s v="delivered"/>
    <d v="2017-12-10T12:18:14"/>
    <d v="2017-12-12T03:50:06"/>
    <d v="2017-12-14T03:19:01"/>
    <d v="2017-12-28T19:54:06"/>
    <d v="2018-01-12T00:00:00"/>
  </r>
  <r>
    <s v="0229e66693fbbd736e5022221fc8148b"/>
    <x v="93178"/>
    <s v="delivered"/>
    <d v="2018-08-18T21:10:16"/>
    <d v="2018-08-18T21:29:41"/>
    <d v="2018-08-22T15:35:00"/>
    <d v="2018-08-28T16:35:35"/>
    <d v="2018-09-06T00:00:00"/>
  </r>
  <r>
    <s v="3189959300e5acc4558e39ee4026e122"/>
    <x v="93179"/>
    <s v="delivered"/>
    <d v="2017-12-21T13:03:18"/>
    <d v="2017-12-22T02:50:44"/>
    <d v="2018-01-12T22:43:21"/>
    <d v="2018-01-13T05:13:40"/>
    <d v="2018-01-24T00:00:00"/>
  </r>
  <r>
    <s v="17eebf32ee6d0d9dae95956506edbe25"/>
    <x v="93180"/>
    <s v="delivered"/>
    <d v="2018-04-28T11:40:50"/>
    <d v="2018-04-28T11:50:48"/>
    <d v="2018-04-30T13:44:00"/>
    <d v="2018-05-03T07:33:31"/>
    <d v="2018-05-17T00:00:00"/>
  </r>
  <r>
    <s v="f29a57242152dd7973de7bec76001aac"/>
    <x v="93181"/>
    <s v="delivered"/>
    <d v="2017-12-05T13:04:21"/>
    <d v="2017-12-06T02:35:28"/>
    <d v="2017-12-08T16:29:18"/>
    <d v="2017-12-17T18:13:17"/>
    <d v="2017-12-21T00:00:00"/>
  </r>
  <r>
    <s v="7e4136a613d78bb0bcf91f3de71dc5cf"/>
    <x v="93182"/>
    <s v="delivered"/>
    <d v="2018-01-16T10:17:11"/>
    <d v="2018-01-16T10:29:53"/>
    <d v="2018-01-16T18:43:05"/>
    <d v="2018-01-27T14:03:12"/>
    <d v="2018-02-14T00:00:00"/>
  </r>
  <r>
    <s v="17eea1bb78f458449eacc5933303cbf8"/>
    <x v="93183"/>
    <s v="delivered"/>
    <d v="2017-08-29T07:27:25"/>
    <d v="2017-08-29T07:44:26"/>
    <d v="2017-08-29T16:48:02"/>
    <d v="2017-09-01T21:42:12"/>
    <d v="2017-09-18T00:00:00"/>
  </r>
  <r>
    <s v="19546679faff011a366725587c0d944d"/>
    <x v="93184"/>
    <s v="delivered"/>
    <d v="2017-10-31T15:00:53"/>
    <d v="2017-11-02T02:15:37"/>
    <d v="2017-11-06T19:17:49"/>
    <d v="2017-11-14T17:41:43"/>
    <d v="2017-11-24T00:00:00"/>
  </r>
  <r>
    <s v="d9efb99c346e10af741a8c38b546ad80"/>
    <x v="93185"/>
    <s v="delivered"/>
    <d v="2017-12-04T23:03:32"/>
    <d v="2017-12-05T10:30:43"/>
    <d v="2017-12-06T21:58:56"/>
    <d v="2017-12-11T18:42:06"/>
    <d v="2018-01-02T00:00:00"/>
  </r>
  <r>
    <s v="ff08fd76861967a9d7cf3b5443efb8d7"/>
    <x v="93186"/>
    <s v="delivered"/>
    <d v="2018-01-04T12:13:07"/>
    <d v="2018-01-04T12:28:54"/>
    <d v="2018-01-05T17:52:42"/>
    <d v="2018-01-22T15:47:14"/>
    <d v="2018-02-05T00:00:00"/>
  </r>
  <r>
    <s v="990191561cdc07033c9508e128674f6b"/>
    <x v="93187"/>
    <s v="delivered"/>
    <d v="2017-04-24T21:32:00"/>
    <d v="2017-04-24T21:45:12"/>
    <d v="2017-04-27T15:07:56"/>
    <d v="2017-05-10T09:49:55"/>
    <d v="2017-05-15T00:00:00"/>
  </r>
  <r>
    <s v="8a110d52eb3b463368987e55a3762fa2"/>
    <x v="93188"/>
    <s v="delivered"/>
    <d v="2018-02-15T11:04:27"/>
    <d v="2018-02-15T11:30:29"/>
    <d v="2018-02-16T19:22:43"/>
    <d v="2018-02-20T21:52:34"/>
    <d v="2018-03-12T00:00:00"/>
  </r>
  <r>
    <s v="665a5fdd34c24a956e9b6194e822d222"/>
    <x v="93189"/>
    <s v="delivered"/>
    <d v="2017-11-21T23:34:05"/>
    <d v="2017-11-21T23:46:49"/>
    <d v="2017-11-27T18:57:15"/>
    <d v="2017-11-30T22:27:52"/>
    <d v="2017-12-18T00:00:00"/>
  </r>
  <r>
    <s v="9209e9a4ad05cf804c49922051fc44d9"/>
    <x v="93190"/>
    <s v="delivered"/>
    <d v="2017-02-01T09:08:50"/>
    <d v="2017-02-02T02:55:16"/>
    <d v="2017-02-03T15:13:16"/>
    <d v="2017-02-15T12:47:52"/>
    <d v="2017-03-20T00:00:00"/>
  </r>
  <r>
    <s v="3ccbc3e759cb926efed7463e36ac6344"/>
    <x v="93191"/>
    <s v="delivered"/>
    <d v="2017-10-03T18:25:57"/>
    <d v="2017-10-03T18:44:17"/>
    <d v="2017-10-05T15:02:42"/>
    <d v="2017-10-09T20:52:25"/>
    <d v="2017-10-27T00:00:00"/>
  </r>
  <r>
    <s v="a2a7169e4204a769d0c0f85581e7f139"/>
    <x v="93192"/>
    <s v="delivered"/>
    <d v="2017-03-12T00:06:45"/>
    <d v="2017-03-12T00:06:45"/>
    <d v="2017-03-13T15:20:47"/>
    <d v="2017-03-17T09:53:34"/>
    <d v="2017-04-03T00:00:00"/>
  </r>
  <r>
    <s v="7ec6021176941588f1d92734b1b35cce"/>
    <x v="93193"/>
    <s v="delivered"/>
    <d v="2017-08-04T15:12:56"/>
    <d v="2017-08-04T15:30:19"/>
    <d v="2017-08-07T18:27:41"/>
    <d v="2017-08-15T16:55:39"/>
    <d v="2017-08-28T00:00:00"/>
  </r>
  <r>
    <s v="f6ed6898419c893a57cd88e7dbbdb2c7"/>
    <x v="93194"/>
    <s v="delivered"/>
    <d v="2018-02-27T18:31:39"/>
    <d v="2018-02-27T18:48:22"/>
    <d v="2018-02-28T20:12:45"/>
    <d v="2018-04-09T23:33:38"/>
    <d v="2018-03-20T00:00:00"/>
  </r>
  <r>
    <s v="e7fadac552b6b6afac7200cfd72f9b77"/>
    <x v="93195"/>
    <s v="delivered"/>
    <d v="2018-01-16T17:18:17"/>
    <d v="2018-01-17T17:15:41"/>
    <d v="2018-01-23T15:52:47"/>
    <d v="2018-01-29T19:07:50"/>
    <d v="2018-02-16T00:00:00"/>
  </r>
  <r>
    <s v="1fa1a852a56406283704f49720016285"/>
    <x v="93196"/>
    <s v="invoiced"/>
    <d v="2018-01-19T08:51:26"/>
    <d v="2018-01-19T09:19:23"/>
    <m/>
    <m/>
    <d v="2018-02-16T00:00:00"/>
  </r>
  <r>
    <s v="1a144214f8799bd9e27e84ab6d55fbbf"/>
    <x v="93197"/>
    <s v="delivered"/>
    <d v="2017-12-04T09:52:39"/>
    <d v="2017-12-05T11:25:06"/>
    <d v="2017-12-06T15:54:56"/>
    <d v="2017-12-19T00:28:12"/>
    <d v="2017-12-27T00:00:00"/>
  </r>
  <r>
    <s v="c2ed06437a123b8c578ce63581930191"/>
    <x v="93198"/>
    <s v="delivered"/>
    <d v="2017-03-18T16:32:13"/>
    <d v="2017-03-18T16:32:13"/>
    <d v="2017-03-23T16:34:25"/>
    <d v="2017-03-30T14:38:45"/>
    <d v="2017-04-26T00:00:00"/>
  </r>
  <r>
    <s v="1b3c6f127c67654015b4f2a7b882ec40"/>
    <x v="93199"/>
    <s v="delivered"/>
    <d v="2017-12-01T13:08:09"/>
    <d v="2017-12-01T13:18:40"/>
    <d v="2017-12-05T14:27:57"/>
    <d v="2017-12-14T20:33:16"/>
    <d v="2018-01-10T00:00:00"/>
  </r>
  <r>
    <s v="d7520dd6301787392e59dddbbc68ea22"/>
    <x v="93200"/>
    <s v="delivered"/>
    <d v="2017-05-14T19:18:11"/>
    <d v="2017-05-15T19:25:18"/>
    <d v="2017-05-18T13:12:57"/>
    <d v="2017-05-22T09:05:03"/>
    <d v="2017-05-24T00:00:00"/>
  </r>
  <r>
    <s v="d8d0471bb378cd618edd30efbc110325"/>
    <x v="93201"/>
    <s v="delivered"/>
    <d v="2017-05-31T17:52:56"/>
    <d v="2017-05-31T18:05:16"/>
    <d v="2017-06-01T09:08:06"/>
    <d v="2017-06-14T15:15:03"/>
    <d v="2017-06-27T00:00:00"/>
  </r>
  <r>
    <s v="56fd7f1e63ea8177e02f64f5077ee7f3"/>
    <x v="93202"/>
    <s v="canceled"/>
    <d v="2017-02-12T13:41:41"/>
    <d v="2017-02-12T13:50:20"/>
    <m/>
    <m/>
    <d v="2017-03-21T00:00:00"/>
  </r>
  <r>
    <s v="36bc3158d94ee7eb9405f0ac77259d07"/>
    <x v="93203"/>
    <s v="delivered"/>
    <d v="2017-09-25T19:44:56"/>
    <d v="2017-09-25T20:04:26"/>
    <d v="2017-09-26T15:52:34"/>
    <d v="2017-09-29T20:07:25"/>
    <d v="2017-10-17T00:00:00"/>
  </r>
  <r>
    <s v="110e1980401cf18f27590b4023ff5e32"/>
    <x v="93204"/>
    <s v="delivered"/>
    <d v="2018-05-31T17:48:06"/>
    <d v="2018-05-31T18:12:51"/>
    <d v="2018-06-01T14:40:00"/>
    <d v="2018-06-04T23:29:29"/>
    <d v="2018-06-26T00:00:00"/>
  </r>
  <r>
    <s v="cbf012d904aadfcf846e4e8d16192616"/>
    <x v="93205"/>
    <s v="delivered"/>
    <d v="2018-03-22T00:38:10"/>
    <d v="2018-03-22T00:50:32"/>
    <d v="2018-03-22T19:22:19"/>
    <d v="2018-03-26T15:14:40"/>
    <d v="2018-04-04T00:00:00"/>
  </r>
  <r>
    <s v="a87aac8d24e87df91bb8d9357e98d1ea"/>
    <x v="93206"/>
    <s v="delivered"/>
    <d v="2018-04-17T08:33:54"/>
    <d v="2018-04-17T08:51:54"/>
    <d v="2018-04-17T17:34:31"/>
    <d v="2018-04-26T17:17:30"/>
    <d v="2018-05-15T00:00:00"/>
  </r>
  <r>
    <s v="84cec4f65c7a4f2f54c294a30224a594"/>
    <x v="93207"/>
    <s v="delivered"/>
    <d v="2017-06-14T20:25:41"/>
    <d v="2017-06-15T07:15:11"/>
    <d v="2017-06-16T13:33:10"/>
    <d v="2017-06-22T14:34:29"/>
    <d v="2017-07-07T00:00:00"/>
  </r>
  <r>
    <s v="a019866aa872221f740c30ecd607c231"/>
    <x v="93208"/>
    <s v="delivered"/>
    <d v="2017-02-02T12:25:09"/>
    <d v="2017-02-02T13:01:12"/>
    <d v="2017-02-02T15:02:47"/>
    <d v="2017-02-14T06:09:13"/>
    <d v="2017-03-13T00:00:00"/>
  </r>
  <r>
    <s v="a0190a8aa681fe129b9a9ae80dfd9266"/>
    <x v="93209"/>
    <s v="delivered"/>
    <d v="2018-07-01T12:01:07"/>
    <d v="2018-07-01T12:10:14"/>
    <d v="2018-07-03T11:58:00"/>
    <d v="2018-07-05T15:44:29"/>
    <d v="2018-08-01T00:00:00"/>
  </r>
  <r>
    <s v="3ca220335d57d2c3accc9bb4816d7035"/>
    <x v="93210"/>
    <s v="delivered"/>
    <d v="2018-03-28T20:35:54"/>
    <d v="2018-03-28T20:50:15"/>
    <d v="2018-04-09T23:23:23"/>
    <d v="2018-05-08T15:03:34"/>
    <d v="2018-04-20T00:00:00"/>
  </r>
  <r>
    <s v="dafe7fe42ee9fb39d4c5f957e0799cf4"/>
    <x v="93211"/>
    <s v="delivered"/>
    <d v="2018-06-27T22:20:05"/>
    <d v="2018-06-28T01:11:20"/>
    <d v="2018-06-28T11:10:00"/>
    <d v="2018-07-03T19:25:46"/>
    <d v="2018-07-19T00:00:00"/>
  </r>
  <r>
    <s v="5df11955c9e776e57bf66071651f6db7"/>
    <x v="93212"/>
    <s v="delivered"/>
    <d v="2017-04-06T10:54:02"/>
    <d v="2017-04-06T11:05:18"/>
    <d v="2017-04-06T15:43:05"/>
    <d v="2017-04-07T16:43:28"/>
    <d v="2017-04-27T00:00:00"/>
  </r>
  <r>
    <s v="b71120118f93a1ef696fa9e4a34597ff"/>
    <x v="93213"/>
    <s v="delivered"/>
    <d v="2017-12-12T10:21:15"/>
    <d v="2017-12-13T02:49:47"/>
    <d v="2017-12-13T17:35:07"/>
    <d v="2018-01-05T00:10:35"/>
    <d v="2018-01-09T00:00:00"/>
  </r>
  <r>
    <s v="94a71ff8bd4a687bc057ea5d81c81dc9"/>
    <x v="93214"/>
    <s v="delivered"/>
    <d v="2017-05-06T16:30:06"/>
    <d v="2017-05-07T16:35:11"/>
    <d v="2017-05-08T15:39:33"/>
    <d v="2017-05-24T14:39:46"/>
    <d v="2017-06-06T00:00:00"/>
  </r>
  <r>
    <s v="d2d9a9f4efeff626820a90df02843879"/>
    <x v="93215"/>
    <s v="delivered"/>
    <d v="2017-06-29T10:53:53"/>
    <d v="2017-06-29T11:05:21"/>
    <d v="2017-07-03T15:16:48"/>
    <d v="2017-07-12T19:26:44"/>
    <d v="2017-07-21T00:00:00"/>
  </r>
  <r>
    <s v="bc4c53b286be3b64ee817827e1999f1c"/>
    <x v="93216"/>
    <s v="delivered"/>
    <d v="2018-01-30T11:11:07"/>
    <d v="2018-01-30T11:34:50"/>
    <d v="2018-01-31T00:08:54"/>
    <d v="2018-02-21T18:53:22"/>
    <d v="2018-02-23T00:00:00"/>
  </r>
  <r>
    <s v="70a44842363a251713d68fea7129e4f0"/>
    <x v="93217"/>
    <s v="delivered"/>
    <d v="2018-03-02T22:23:47"/>
    <d v="2018-03-02T22:35:26"/>
    <d v="2018-03-05T17:32:30"/>
    <d v="2018-03-13T21:11:12"/>
    <d v="2018-04-13T00:00:00"/>
  </r>
  <r>
    <s v="4f6daad34df49e10c8072b33faafcb2a"/>
    <x v="93218"/>
    <s v="delivered"/>
    <d v="2018-01-01T02:48:41"/>
    <d v="2018-01-01T02:58:25"/>
    <d v="2018-01-05T18:36:58"/>
    <d v="2018-01-30T18:43:20"/>
    <d v="2018-02-05T00:00:00"/>
  </r>
  <r>
    <s v="e38ed8e03fde2a21027ba6a431e9808c"/>
    <x v="93219"/>
    <s v="delivered"/>
    <d v="2017-12-22T09:41:26"/>
    <d v="2017-12-22T09:50:26"/>
    <d v="2017-12-22T20:04:55"/>
    <d v="2018-01-08T20:57:33"/>
    <d v="2018-01-23T00:00:00"/>
  </r>
  <r>
    <s v="f95bc347226e75c87d4c329d25f64970"/>
    <x v="93220"/>
    <s v="delivered"/>
    <d v="2018-02-05T22:43:46"/>
    <d v="2018-02-05T22:55:31"/>
    <d v="2018-02-19T14:06:29"/>
    <d v="2018-02-20T23:38:11"/>
    <d v="2018-03-12T00:00:00"/>
  </r>
  <r>
    <s v="826456a3605c466dec176f032fa660a9"/>
    <x v="93221"/>
    <s v="delivered"/>
    <d v="2017-09-04T13:07:41"/>
    <d v="2017-09-04T13:24:04"/>
    <d v="2017-09-05T20:13:04"/>
    <d v="2017-09-12T22:37:29"/>
    <d v="2017-09-25T00:00:00"/>
  </r>
  <r>
    <s v="e89758a5808e87c5f5b88b1020ff193b"/>
    <x v="93222"/>
    <s v="delivered"/>
    <d v="2017-11-17T15:28:17"/>
    <d v="2017-11-17T15:47:44"/>
    <d v="2017-11-21T16:11:32"/>
    <d v="2017-11-27T18:47:58"/>
    <d v="2017-12-14T00:00:00"/>
  </r>
  <r>
    <s v="54b4da510fed5dc3cf3e7a8e50a5f224"/>
    <x v="93223"/>
    <s v="delivered"/>
    <d v="2018-03-05T22:57:31"/>
    <d v="2018-03-05T23:09:26"/>
    <d v="2018-03-07T17:55:06"/>
    <d v="2018-03-09T19:41:40"/>
    <d v="2018-03-15T00:00:00"/>
  </r>
  <r>
    <s v="c8536491e6701f9b5382da168ee54048"/>
    <x v="93224"/>
    <s v="delivered"/>
    <d v="2018-08-19T22:37:42"/>
    <d v="2018-08-20T13:35:22"/>
    <d v="2018-08-20T13:50:00"/>
    <d v="2018-08-23T21:48:23"/>
    <d v="2018-09-17T00:00:00"/>
  </r>
  <r>
    <s v="e56df93227f8b483792fc4571550b4a8"/>
    <x v="93225"/>
    <s v="delivered"/>
    <d v="2017-03-01T15:27:52"/>
    <d v="2017-03-01T15:42:05"/>
    <d v="2017-03-02T12:58:14"/>
    <d v="2017-03-08T00:53:55"/>
    <d v="2017-03-24T00:00:00"/>
  </r>
  <r>
    <s v="43a0b611abb9eb69cf8acffad7392e7f"/>
    <x v="93226"/>
    <s v="delivered"/>
    <d v="2017-10-07T10:45:02"/>
    <d v="2017-10-10T04:14:48"/>
    <d v="2017-10-11T20:46:55"/>
    <d v="2017-10-19T21:28:24"/>
    <d v="2017-11-09T00:00:00"/>
  </r>
  <r>
    <s v="67eb4ef90121427f1b21fabc4a4ae8ca"/>
    <x v="93227"/>
    <s v="delivered"/>
    <d v="2018-04-03T22:00:18"/>
    <d v="2018-04-03T22:10:43"/>
    <d v="2018-04-04T19:47:56"/>
    <d v="2018-04-09T17:48:35"/>
    <d v="2018-04-27T00:00:00"/>
  </r>
  <r>
    <s v="2dfa14496bfd2a02b3ab479a58171bc6"/>
    <x v="93228"/>
    <s v="delivered"/>
    <d v="2018-06-12T22:14:49"/>
    <d v="2018-06-12T23:41:13"/>
    <d v="2018-06-13T13:00:00"/>
    <d v="2018-07-02T11:14:32"/>
    <d v="2018-07-17T00:00:00"/>
  </r>
  <r>
    <s v="0032d07457ae9c806c79368d7d9ce96b"/>
    <x v="93229"/>
    <s v="delivered"/>
    <d v="2018-03-10T18:53:06"/>
    <d v="2018-03-10T19:48:19"/>
    <d v="2018-03-13T17:16:42"/>
    <d v="2018-04-29T21:08:59"/>
    <d v="2018-04-17T00:00:00"/>
  </r>
  <r>
    <s v="63329524e69a10126480e493708b178c"/>
    <x v="93230"/>
    <s v="delivered"/>
    <d v="2018-05-03T17:26:34"/>
    <d v="2018-05-03T17:54:10"/>
    <d v="2018-05-04T12:36:00"/>
    <d v="2018-05-11T12:11:17"/>
    <d v="2018-05-28T00:00:00"/>
  </r>
  <r>
    <s v="a2c173a8905b6e8f3c6ea83b7d9c6b91"/>
    <x v="93231"/>
    <s v="delivered"/>
    <d v="2017-07-31T07:19:22"/>
    <d v="2017-07-31T07:30:19"/>
    <d v="2017-08-01T15:32:56"/>
    <d v="2017-08-23T18:08:00"/>
    <d v="2017-08-30T00:00:00"/>
  </r>
  <r>
    <s v="0d69c10d22ba2087acfc11cfd4395669"/>
    <x v="93232"/>
    <s v="delivered"/>
    <d v="2017-11-28T16:38:23"/>
    <d v="2017-11-28T16:58:24"/>
    <d v="2017-11-29T18:58:47"/>
    <d v="2017-12-11T20:27:47"/>
    <d v="2017-12-18T00:00:00"/>
  </r>
  <r>
    <s v="a3897184827e7280957d9201ebb90da0"/>
    <x v="93233"/>
    <s v="delivered"/>
    <d v="2018-01-12T07:35:19"/>
    <d v="2018-01-15T07:16:32"/>
    <d v="2018-01-18T00:22:39"/>
    <d v="2018-01-20T16:03:45"/>
    <d v="2018-02-05T00:00:00"/>
  </r>
  <r>
    <s v="8b9840b50763d9af1b8c41096723c944"/>
    <x v="93234"/>
    <s v="delivered"/>
    <d v="2018-03-08T18:28:58"/>
    <d v="2018-03-09T02:31:16"/>
    <d v="2018-03-09T17:12:15"/>
    <d v="2018-03-13T14:10:42"/>
    <d v="2018-03-26T00:00:00"/>
  </r>
  <r>
    <s v="c5363cd801aaf46ea50c911244e7a655"/>
    <x v="93235"/>
    <s v="delivered"/>
    <d v="2018-02-05T13:47:55"/>
    <d v="2018-02-06T04:32:15"/>
    <d v="2018-02-07T20:52:55"/>
    <d v="2018-02-21T01:42:13"/>
    <d v="2018-03-05T00:00:00"/>
  </r>
  <r>
    <s v="8fba54838faa399ed5297cd61bca636c"/>
    <x v="93236"/>
    <s v="delivered"/>
    <d v="2018-03-30T07:19:16"/>
    <d v="2018-03-30T08:07:32"/>
    <d v="2018-04-02T23:32:12"/>
    <d v="2018-04-16T17:21:38"/>
    <d v="2018-04-30T00:00:00"/>
  </r>
  <r>
    <s v="225f34a7e6f830686955292528e3dbdb"/>
    <x v="93237"/>
    <s v="delivered"/>
    <d v="2017-10-23T20:31:45"/>
    <d v="2017-10-23T20:49:13"/>
    <d v="2017-10-25T18:15:14"/>
    <d v="2017-11-07T01:09:03"/>
    <d v="2017-11-24T00:00:00"/>
  </r>
  <r>
    <s v="668806d98daef95d0b00c461c8c4afc3"/>
    <x v="93238"/>
    <s v="delivered"/>
    <d v="2017-04-05T08:04:44"/>
    <d v="2017-04-05T08:15:14"/>
    <d v="2017-04-11T13:53:39"/>
    <d v="2017-04-19T11:59:57"/>
    <d v="2017-04-26T00:00:00"/>
  </r>
  <r>
    <s v="d6b2b9dc8bf43a16cb94c37a1ba3a9a6"/>
    <x v="93239"/>
    <s v="delivered"/>
    <d v="2017-09-15T19:24:57"/>
    <d v="2017-09-19T04:03:39"/>
    <d v="2017-09-19T16:39:50"/>
    <d v="2017-10-03T21:14:24"/>
    <d v="2017-11-08T00:00:00"/>
  </r>
  <r>
    <s v="c3d5f2db50cfc2b9526cff19df97ee48"/>
    <x v="93240"/>
    <s v="delivered"/>
    <d v="2018-01-29T09:30:09"/>
    <d v="2018-01-29T09:37:22"/>
    <d v="2018-02-01T11:58:22"/>
    <d v="2018-02-20T15:32:47"/>
    <d v="2018-02-23T00:00:00"/>
  </r>
  <r>
    <s v="2f7278fadfba016a650a093b49cee1a4"/>
    <x v="93241"/>
    <s v="delivered"/>
    <d v="2018-08-07T08:43:58"/>
    <d v="2018-08-07T09:04:52"/>
    <d v="2018-08-08T09:16:00"/>
    <d v="2018-08-11T10:47:25"/>
    <d v="2018-08-15T00:00:00"/>
  </r>
  <r>
    <s v="7e3edae700f739b8c77e2d1386148b8b"/>
    <x v="93242"/>
    <s v="delivered"/>
    <d v="2017-12-03T22:07:44"/>
    <d v="2017-12-03T23:15:45"/>
    <d v="2017-12-08T18:19:09"/>
    <d v="2017-12-26T19:30:03"/>
    <d v="2017-12-28T00:00:00"/>
  </r>
  <r>
    <s v="76361b050296df7e327ae497ed570427"/>
    <x v="93243"/>
    <s v="invoiced"/>
    <d v="2018-05-21T15:39:08"/>
    <d v="2018-05-22T16:57:54"/>
    <m/>
    <m/>
    <d v="2018-06-07T00:00:00"/>
  </r>
  <r>
    <s v="7a44fb632a6b31230876daf264061442"/>
    <x v="93244"/>
    <s v="delivered"/>
    <d v="2017-03-09T22:42:12"/>
    <d v="2017-03-09T22:42:12"/>
    <d v="2017-03-14T09:27:50"/>
    <d v="2017-03-16T10:05:47"/>
    <d v="2017-03-30T00:00:00"/>
  </r>
  <r>
    <s v="ef57c0c31600c0a1c7366ff29a71896a"/>
    <x v="93245"/>
    <s v="delivered"/>
    <d v="2017-11-20T11:44:55"/>
    <d v="2017-11-20T11:56:32"/>
    <d v="2017-11-20T19:18:31"/>
    <d v="2017-11-29T00:31:53"/>
    <d v="2017-12-08T00:00:00"/>
  </r>
  <r>
    <s v="49750d9578cdcf35d9c002434ecab639"/>
    <x v="93246"/>
    <s v="delivered"/>
    <d v="2018-01-14T20:54:13"/>
    <d v="2018-01-15T20:50:39"/>
    <d v="2018-01-19T18:48:47"/>
    <d v="2018-02-01T11:22:42"/>
    <d v="2018-02-09T00:00:00"/>
  </r>
  <r>
    <s v="1ce39c59919c8b2e788a6e5e3ce6e418"/>
    <x v="93247"/>
    <s v="delivered"/>
    <d v="2017-10-16T11:39:20"/>
    <d v="2017-10-16T12:33:56"/>
    <d v="2017-10-19T19:41:49"/>
    <d v="2017-10-30T21:08:47"/>
    <d v="2017-11-06T00:00:00"/>
  </r>
  <r>
    <s v="876b3ca0fca7f369345f61f3f526a5c4"/>
    <x v="93248"/>
    <s v="delivered"/>
    <d v="2018-02-01T12:12:38"/>
    <d v="2018-02-02T02:54:30"/>
    <d v="2018-02-02T18:13:10"/>
    <d v="2018-02-06T23:23:50"/>
    <d v="2018-02-26T00:00:00"/>
  </r>
  <r>
    <s v="426cb887d39c423e83e61bcc40e6c973"/>
    <x v="93249"/>
    <s v="delivered"/>
    <d v="2018-05-02T22:06:43"/>
    <d v="2018-05-02T22:34:58"/>
    <d v="2018-05-04T15:01:00"/>
    <d v="2018-05-11T19:46:38"/>
    <d v="2018-06-11T00:00:00"/>
  </r>
  <r>
    <s v="74a2402aa92d4f9c9685c890e61fd606"/>
    <x v="93250"/>
    <s v="delivered"/>
    <d v="2017-08-27T16:15:32"/>
    <d v="2017-08-27T16:25:20"/>
    <d v="2017-08-31T17:35:17"/>
    <d v="2017-09-06T20:24:50"/>
    <d v="2017-09-19T00:00:00"/>
  </r>
  <r>
    <s v="8ef55bb7e5a6e757fb880324b4dc284c"/>
    <x v="93251"/>
    <s v="delivered"/>
    <d v="2017-09-07T17:15:40"/>
    <d v="2017-09-07T17:30:19"/>
    <d v="2017-09-08T19:49:55"/>
    <d v="2017-09-13T16:12:50"/>
    <d v="2017-09-26T00:00:00"/>
  </r>
  <r>
    <s v="7cf0a0e1a5215dd653bcba7bece011d2"/>
    <x v="93252"/>
    <s v="delivered"/>
    <d v="2018-02-20T19:03:21"/>
    <d v="2018-02-20T19:15:25"/>
    <d v="2018-02-21T20:12:09"/>
    <d v="2018-03-19T20:32:32"/>
    <d v="2018-03-19T00:00:00"/>
  </r>
  <r>
    <s v="70009c6d985dfa16754461cff33c10dc"/>
    <x v="93253"/>
    <s v="delivered"/>
    <d v="2017-08-11T22:31:37"/>
    <d v="2017-08-12T22:44:12"/>
    <d v="2017-08-14T20:53:49"/>
    <d v="2017-08-16T13:22:27"/>
    <d v="2017-08-24T00:00:00"/>
  </r>
  <r>
    <s v="fcaa22948cf53b9b3ff7de0c67b6391c"/>
    <x v="93254"/>
    <s v="delivered"/>
    <d v="2018-02-08T19:39:39"/>
    <d v="2018-02-08T19:55:28"/>
    <d v="2018-02-10T00:26:22"/>
    <d v="2018-02-16T14:33:01"/>
    <d v="2018-03-02T00:00:00"/>
  </r>
  <r>
    <s v="10a00d04ca3504e6a7804ccc87050e81"/>
    <x v="93255"/>
    <s v="delivered"/>
    <d v="2018-06-30T16:02:53"/>
    <d v="2018-07-02T10:50:11"/>
    <d v="2018-07-03T11:10:00"/>
    <d v="2018-07-11T22:55:39"/>
    <d v="2018-07-23T00:00:00"/>
  </r>
  <r>
    <s v="99e953d50d17e4e1d68a655b1b3f1527"/>
    <x v="93256"/>
    <s v="delivered"/>
    <d v="2017-10-25T17:17:29"/>
    <d v="2017-10-25T17:35:17"/>
    <d v="2017-10-27T17:48:08"/>
    <d v="2017-10-31T19:33:56"/>
    <d v="2017-11-07T00:00:00"/>
  </r>
  <r>
    <s v="6e9b4255caf63ea821955da352e67498"/>
    <x v="93257"/>
    <s v="delivered"/>
    <d v="2017-04-08T14:07:26"/>
    <d v="2017-04-08T14:15:19"/>
    <d v="2017-04-11T09:06:11"/>
    <d v="2017-05-02T13:50:52"/>
    <d v="2017-05-16T00:00:00"/>
  </r>
  <r>
    <s v="e1deab080b7d765ab23ffbbeaf062466"/>
    <x v="93258"/>
    <s v="delivered"/>
    <d v="2017-08-12T20:33:46"/>
    <d v="2017-08-12T20:50:14"/>
    <d v="2017-08-15T12:21:14"/>
    <d v="2017-09-04T19:27:37"/>
    <d v="2017-09-05T00:00:00"/>
  </r>
  <r>
    <s v="88f9a494012e4b7e7ddbfe1bf56cf41c"/>
    <x v="93259"/>
    <s v="delivered"/>
    <d v="2018-07-05T18:48:17"/>
    <d v="2018-07-06T02:51:16"/>
    <d v="2018-07-07T09:17:00"/>
    <d v="2018-07-12T21:28:55"/>
    <d v="2018-07-24T00:00:00"/>
  </r>
  <r>
    <s v="1e3445e33595212e158a97614da809ae"/>
    <x v="93260"/>
    <s v="delivered"/>
    <d v="2018-02-13T19:14:16"/>
    <d v="2018-02-13T19:27:19"/>
    <d v="2018-02-19T23:23:07"/>
    <d v="2018-02-27T01:28:56"/>
    <d v="2018-03-13T00:00:00"/>
  </r>
  <r>
    <s v="28249398ab902fae0b07378e03da3729"/>
    <x v="93261"/>
    <s v="delivered"/>
    <d v="2017-11-24T23:52:51"/>
    <d v="2017-11-25T02:53:02"/>
    <d v="2017-11-29T13:26:46"/>
    <d v="2017-12-06T21:22:23"/>
    <d v="2017-12-22T00:00:00"/>
  </r>
  <r>
    <s v="3ff7c1060eb0e7df8516ff9025461875"/>
    <x v="93262"/>
    <s v="delivered"/>
    <d v="2017-11-08T18:18:31"/>
    <d v="2017-11-09T22:35:28"/>
    <d v="2017-11-14T20:14:05"/>
    <d v="2017-11-24T15:48:41"/>
    <d v="2017-12-06T00:00:00"/>
  </r>
  <r>
    <s v="343d749914bab05f8c752813a075ef36"/>
    <x v="93263"/>
    <s v="delivered"/>
    <d v="2017-01-31T21:39:15"/>
    <d v="2017-01-31T21:50:16"/>
    <d v="2017-02-03T14:08:06"/>
    <d v="2017-02-08T14:14:43"/>
    <d v="2017-03-09T00:00:00"/>
  </r>
  <r>
    <s v="67adba02e0955286954975ea56f9d17f"/>
    <x v="93264"/>
    <s v="delivered"/>
    <d v="2016-10-09T22:38:35"/>
    <d v="2016-10-10T11:02:06"/>
    <d v="2016-10-25T11:41:49"/>
    <d v="2016-10-27T17:32:07"/>
    <d v="2016-12-02T00:00:00"/>
  </r>
  <r>
    <s v="9bb921bc5d1c9767f034a13f923532c6"/>
    <x v="93265"/>
    <s v="delivered"/>
    <d v="2017-03-20T19:28:04"/>
    <d v="2017-03-20T19:28:04"/>
    <d v="2017-03-22T08:24:23"/>
    <d v="2017-03-23T16:12:58"/>
    <d v="2017-04-06T00:00:00"/>
  </r>
  <r>
    <s v="e7272304b5bd2b98cd2129f2f6ab06bd"/>
    <x v="93266"/>
    <s v="delivered"/>
    <d v="2017-10-17T21:58:21"/>
    <d v="2017-10-17T22:07:27"/>
    <d v="2017-10-19T00:24:55"/>
    <d v="2017-10-20T14:56:54"/>
    <d v="2017-11-03T00:00:00"/>
  </r>
  <r>
    <s v="10d1d66028e74a9c0bc158b20c9e0e3f"/>
    <x v="93267"/>
    <s v="delivered"/>
    <d v="2018-05-15T11:21:33"/>
    <d v="2018-05-15T11:35:24"/>
    <d v="2018-05-16T15:35:00"/>
    <d v="2018-05-17T21:44:34"/>
    <d v="2018-05-23T00:00:00"/>
  </r>
  <r>
    <s v="9941d06b921ac8e77cfbbf8f1f283ae7"/>
    <x v="93268"/>
    <s v="delivered"/>
    <d v="2017-03-29T13:03:55"/>
    <d v="2017-03-29T13:15:17"/>
    <d v="2017-03-30T16:05:50"/>
    <d v="2017-04-04T12:45:21"/>
    <d v="2017-04-18T00:00:00"/>
  </r>
  <r>
    <s v="8994132130033d9e2bdc70f74f3d4819"/>
    <x v="93269"/>
    <s v="delivered"/>
    <d v="2017-11-05T12:51:46"/>
    <d v="2017-11-07T07:30:36"/>
    <d v="2017-11-14T22:28:33"/>
    <d v="2017-12-23T01:26:51"/>
    <d v="2017-12-05T00:00:00"/>
  </r>
  <r>
    <s v="79353d5fe23a396de9e603e2cc6d4f20"/>
    <x v="93270"/>
    <s v="shipped"/>
    <d v="2018-01-09T11:03:53"/>
    <d v="2018-01-09T11:14:36"/>
    <d v="2018-01-15T20:39:09"/>
    <m/>
    <d v="2018-02-07T00:00:00"/>
  </r>
  <r>
    <s v="456cbabc88163cbe54a149c9d51e55d3"/>
    <x v="93271"/>
    <s v="delivered"/>
    <d v="2018-02-28T14:59:33"/>
    <d v="2018-02-28T15:15:30"/>
    <d v="2018-03-02T21:23:18"/>
    <d v="2018-04-05T23:48:43"/>
    <d v="2018-03-20T00:00:00"/>
  </r>
  <r>
    <s v="697c9a80085fcb5f4532d540fbf73e43"/>
    <x v="93272"/>
    <s v="delivered"/>
    <d v="2018-04-14T10:26:49"/>
    <d v="2018-04-14T10:50:39"/>
    <d v="2018-04-18T00:12:43"/>
    <d v="2018-04-25T16:36:50"/>
    <d v="2018-05-09T00:00:00"/>
  </r>
  <r>
    <s v="3a8fa2133fb96a04512604d9c32dc7c3"/>
    <x v="93273"/>
    <s v="delivered"/>
    <d v="2017-02-09T14:29:29"/>
    <d v="2017-02-09T14:43:13"/>
    <d v="2017-02-14T12:07:25"/>
    <d v="2017-02-22T13:46:33"/>
    <d v="2017-03-14T00:00:00"/>
  </r>
  <r>
    <s v="f54cbc3f957ff9982ed80d289647f592"/>
    <x v="93274"/>
    <s v="delivered"/>
    <d v="2018-03-16T11:28:23"/>
    <d v="2018-03-16T11:49:12"/>
    <d v="2018-03-17T01:25:27"/>
    <d v="2018-04-28T14:42:27"/>
    <d v="2018-04-18T00:00:00"/>
  </r>
  <r>
    <s v="d8e436a94b1158d6fff244c9ae75fccb"/>
    <x v="93275"/>
    <s v="delivered"/>
    <d v="2018-06-30T23:05:48"/>
    <d v="2018-07-05T16:17:41"/>
    <d v="2018-07-03T16:21:00"/>
    <d v="2018-07-09T18:38:39"/>
    <d v="2018-07-27T00:00:00"/>
  </r>
  <r>
    <s v="0fc0482d016611a60b65ca297e61fb1f"/>
    <x v="93276"/>
    <s v="delivered"/>
    <d v="2018-05-02T10:44:23"/>
    <d v="2018-05-02T11:13:45"/>
    <d v="2018-05-08T09:55:00"/>
    <d v="2018-06-05T17:28:22"/>
    <d v="2018-05-22T00:00:00"/>
  </r>
  <r>
    <s v="a1702545bdfba19345c69fa098b15020"/>
    <x v="93277"/>
    <s v="delivered"/>
    <d v="2018-04-19T10:18:33"/>
    <d v="2018-04-24T17:43:33"/>
    <d v="2018-04-23T18:51:59"/>
    <d v="2018-05-03T11:18:37"/>
    <d v="2018-05-17T00:00:00"/>
  </r>
  <r>
    <s v="fbd1e7f5602af3775c0eff2c79f5df26"/>
    <x v="93278"/>
    <s v="delivered"/>
    <d v="2017-11-13T16:21:03"/>
    <d v="2017-11-15T02:55:41"/>
    <d v="2017-11-16T23:04:49"/>
    <d v="2017-11-17T15:56:50"/>
    <d v="2017-11-27T00:00:00"/>
  </r>
  <r>
    <s v="7ab9c107206e507460e083e2f1400b74"/>
    <x v="93279"/>
    <s v="delivered"/>
    <d v="2017-09-22T18:58:41"/>
    <d v="2017-09-23T19:05:40"/>
    <d v="2017-09-25T17:36:55"/>
    <d v="2017-10-02T15:39:01"/>
    <d v="2017-10-19T00:00:00"/>
  </r>
  <r>
    <s v="87e5688122b4c8765d4abc62af2c9ade"/>
    <x v="93280"/>
    <s v="delivered"/>
    <d v="2017-11-14T21:15:55"/>
    <d v="2017-11-17T04:06:27"/>
    <d v="2017-11-18T15:48:28"/>
    <d v="2017-11-27T20:21:37"/>
    <d v="2017-12-07T00:00:00"/>
  </r>
  <r>
    <s v="88ac33fac1d5d735fecc0f5fca69b0b0"/>
    <x v="93281"/>
    <s v="delivered"/>
    <d v="2017-11-24T17:22:24"/>
    <d v="2017-11-25T03:52:00"/>
    <d v="2017-11-29T15:03:51"/>
    <d v="2017-12-06T14:52:28"/>
    <d v="2017-12-14T00:00:00"/>
  </r>
  <r>
    <s v="e98ba943e04c65162bf2baae4db5d171"/>
    <x v="93282"/>
    <s v="delivered"/>
    <d v="2018-05-15T12:27:08"/>
    <d v="2018-05-15T12:54:28"/>
    <d v="2018-05-16T09:09:00"/>
    <d v="2018-05-22T20:08:31"/>
    <d v="2018-07-11T00:00:00"/>
  </r>
  <r>
    <s v="a57d4debabea8a2d143b3d78e224d774"/>
    <x v="93283"/>
    <s v="delivered"/>
    <d v="2018-06-16T15:46:41"/>
    <d v="2018-06-16T16:18:21"/>
    <d v="2018-06-25T13:48:00"/>
    <d v="2018-06-26T11:21:15"/>
    <d v="2018-07-13T00:00:00"/>
  </r>
  <r>
    <s v="296de8739429e4b169c52441fd333bf9"/>
    <x v="93284"/>
    <s v="delivered"/>
    <d v="2017-12-25T20:09:51"/>
    <d v="2017-12-25T20:18:28"/>
    <d v="2017-12-26T18:12:50"/>
    <d v="2018-02-08T23:22:37"/>
    <d v="2018-01-29T00:00:00"/>
  </r>
  <r>
    <s v="3b697a20d9e427646d92567910af6d57"/>
    <x v="93285"/>
    <s v="delivered"/>
    <d v="2016-10-03T09:44:50"/>
    <d v="2016-10-06T15:50:54"/>
    <d v="2016-10-23T14:02:13"/>
    <d v="2016-10-26T14:02:13"/>
    <d v="2016-10-27T00:00:00"/>
  </r>
  <r>
    <s v="9ae8993f1d41f39505759f4683e0d2ad"/>
    <x v="93286"/>
    <s v="delivered"/>
    <d v="2018-02-11T15:06:24"/>
    <d v="2018-02-11T15:27:25"/>
    <d v="2018-02-16T21:04:08"/>
    <d v="2018-02-27T00:16:31"/>
    <d v="2018-03-05T00:00:00"/>
  </r>
  <r>
    <s v="725e447394783623c41b52e74e2c691e"/>
    <x v="93287"/>
    <s v="delivered"/>
    <d v="2017-02-25T11:33:06"/>
    <d v="2017-03-02T04:02:11"/>
    <d v="2017-03-03T14:00:09"/>
    <d v="2017-03-10T16:38:03"/>
    <d v="2017-03-20T00:00:00"/>
  </r>
  <r>
    <s v="a748925874331f44c16af90066858c9e"/>
    <x v="93288"/>
    <s v="delivered"/>
    <d v="2018-04-19T11:28:49"/>
    <d v="2018-04-19T11:49:32"/>
    <d v="2018-04-20T23:05:30"/>
    <d v="2018-05-04T21:11:45"/>
    <d v="2018-05-23T00:00:00"/>
  </r>
  <r>
    <s v="137ee4a7c28123eb6bfdfb1a93b61156"/>
    <x v="93289"/>
    <s v="delivered"/>
    <d v="2017-07-18T09:36:06"/>
    <d v="2017-07-18T09:50:13"/>
    <d v="2017-07-26T10:37:56"/>
    <d v="2017-08-07T18:53:41"/>
    <d v="2017-08-09T00:00:00"/>
  </r>
  <r>
    <s v="5610a4bcd7718bcf354c5d0ac3575d2e"/>
    <x v="93290"/>
    <s v="delivered"/>
    <d v="2018-01-04T08:16:50"/>
    <d v="2018-01-06T02:08:02"/>
    <d v="2018-01-12T11:59:23"/>
    <d v="2018-01-25T18:32:21"/>
    <d v="2018-02-14T00:00:00"/>
  </r>
  <r>
    <s v="51f06300798e14c37af5f5ea107db194"/>
    <x v="93291"/>
    <s v="delivered"/>
    <d v="2018-03-03T11:29:23"/>
    <d v="2018-03-03T11:49:18"/>
    <d v="2018-03-27T14:29:39"/>
    <d v="2018-04-03T00:18:47"/>
    <d v="2018-03-27T00:00:00"/>
  </r>
  <r>
    <s v="6caac7177852a39300388dfbb599a5dc"/>
    <x v="93292"/>
    <s v="delivered"/>
    <d v="2018-01-13T19:12:27"/>
    <d v="2018-01-13T19:29:44"/>
    <d v="2018-01-17T15:58:50"/>
    <d v="2018-01-22T23:12:59"/>
    <d v="2018-02-05T00:00:00"/>
  </r>
  <r>
    <s v="8a01f46a3c2541b03ba737f3c83a7bd1"/>
    <x v="93293"/>
    <s v="delivered"/>
    <d v="2018-03-16T10:14:31"/>
    <d v="2018-03-17T10:09:01"/>
    <d v="2018-03-28T19:12:29"/>
    <d v="2018-04-10T15:28:41"/>
    <d v="2018-04-25T00:00:00"/>
  </r>
  <r>
    <s v="fd05ef579e1c9eac0e68b75b7c7ec5b1"/>
    <x v="93294"/>
    <s v="delivered"/>
    <d v="2017-09-14T11:40:08"/>
    <d v="2017-09-15T11:45:08"/>
    <d v="2017-09-18T21:12:41"/>
    <d v="2017-10-04T17:53:49"/>
    <d v="2017-10-03T00:00:00"/>
  </r>
  <r>
    <s v="f2f05e9d559c20ae65f13bbb6d499b7d"/>
    <x v="93295"/>
    <s v="delivered"/>
    <d v="2018-05-02T08:51:42"/>
    <d v="2018-05-02T09:14:59"/>
    <d v="2018-05-07T07:31:00"/>
    <d v="2018-05-18T19:11:18"/>
    <d v="2018-06-06T00:00:00"/>
  </r>
  <r>
    <s v="e09138cfa9999701ae2e856b3a5eea54"/>
    <x v="93296"/>
    <s v="delivered"/>
    <d v="2018-02-24T17:32:13"/>
    <d v="2018-02-24T17:50:23"/>
    <d v="2018-02-26T20:59:43"/>
    <d v="2018-03-08T20:03:28"/>
    <d v="2018-03-19T00:00:00"/>
  </r>
  <r>
    <s v="200f4d883fcc701355e46b8c6035743f"/>
    <x v="93297"/>
    <s v="delivered"/>
    <d v="2017-01-15T23:25:23"/>
    <d v="2017-01-17T03:22:00"/>
    <d v="2017-01-20T11:05:59"/>
    <d v="2017-01-27T10:32:30"/>
    <d v="2017-03-13T00:00:00"/>
  </r>
  <r>
    <s v="12aab7cb25bc6ae86c66cb3e7dc35a76"/>
    <x v="93298"/>
    <s v="delivered"/>
    <d v="2017-12-22T17:11:24"/>
    <d v="2017-12-22T17:31:56"/>
    <d v="2017-12-26T14:12:49"/>
    <d v="2018-01-03T11:16:06"/>
    <d v="2018-01-23T00:00:00"/>
  </r>
  <r>
    <s v="45a46954c20efacf8126f86e45a91e62"/>
    <x v="93299"/>
    <s v="delivered"/>
    <d v="2018-05-31T18:08:42"/>
    <d v="2018-05-31T18:30:48"/>
    <d v="2018-06-05T14:39:00"/>
    <d v="2018-06-21T17:46:31"/>
    <d v="2018-07-17T00:00:00"/>
  </r>
  <r>
    <s v="8e337e3b4df76fa95a5e03ba9675cb56"/>
    <x v="93300"/>
    <s v="delivered"/>
    <d v="2017-05-12T22:26:54"/>
    <d v="2017-05-12T22:35:14"/>
    <d v="2017-05-16T16:02:19"/>
    <d v="2017-05-22T08:52:19"/>
    <d v="2017-05-31T00:00:00"/>
  </r>
  <r>
    <s v="77a4cc7b685fb19e55b78931185be0eb"/>
    <x v="93301"/>
    <s v="delivered"/>
    <d v="2018-07-13T12:27:52"/>
    <d v="2018-07-13T12:43:54"/>
    <d v="2018-07-24T14:13:00"/>
    <d v="2018-07-27T17:59:36"/>
    <d v="2018-08-20T00:00:00"/>
  </r>
  <r>
    <s v="12126a7699ca7a88dd86dd3f52bc8baa"/>
    <x v="93302"/>
    <s v="delivered"/>
    <d v="2017-05-01T12:38:57"/>
    <d v="2017-05-02T13:10:22"/>
    <d v="2017-05-03T16:57:57"/>
    <d v="2017-06-01T16:34:33"/>
    <d v="2017-06-06T00:00:00"/>
  </r>
  <r>
    <s v="c5b29432f1377aa97a3b0cbf9f62f960"/>
    <x v="93303"/>
    <s v="delivered"/>
    <d v="2018-03-10T11:34:35"/>
    <d v="2018-03-10T11:48:28"/>
    <d v="2018-03-12T17:06:52"/>
    <d v="2018-03-15T20:15:46"/>
    <d v="2018-03-22T00:00:00"/>
  </r>
  <r>
    <s v="7a25a77da8e700b5a2e22d19e0bf7696"/>
    <x v="93304"/>
    <s v="delivered"/>
    <d v="2018-03-20T15:31:04"/>
    <d v="2018-03-21T15:30:56"/>
    <d v="2018-03-27T01:18:33"/>
    <d v="2018-03-29T21:21:37"/>
    <d v="2018-04-06T00:00:00"/>
  </r>
  <r>
    <s v="cd2a97948b841f4702799b800b8e5b29"/>
    <x v="93305"/>
    <s v="delivered"/>
    <d v="2018-04-19T15:00:32"/>
    <d v="2018-04-24T18:02:40"/>
    <d v="2018-04-23T20:18:38"/>
    <d v="2018-04-28T13:35:51"/>
    <d v="2018-05-10T00:00:00"/>
  </r>
  <r>
    <s v="740ca5d56791bd56068210f715589b51"/>
    <x v="93306"/>
    <s v="delivered"/>
    <d v="2018-08-07T20:45:25"/>
    <d v="2018-08-08T20:44:49"/>
    <d v="2018-08-09T13:28:00"/>
    <d v="2018-08-13T18:06:38"/>
    <d v="2018-08-22T00:00:00"/>
  </r>
  <r>
    <s v="4e3c983f32057e27037663715a3fde5f"/>
    <x v="93307"/>
    <s v="delivered"/>
    <d v="2017-09-21T16:31:52"/>
    <d v="2017-09-23T02:26:33"/>
    <d v="2017-09-25T21:42:53"/>
    <d v="2017-10-06T21:34:34"/>
    <d v="2017-10-27T00:00:00"/>
  </r>
  <r>
    <s v="53f99b0d377050f1f30d8945a476f84f"/>
    <x v="93308"/>
    <s v="delivered"/>
    <d v="2017-12-23T08:33:12"/>
    <d v="2017-12-23T08:48:19"/>
    <d v="2017-12-26T16:27:31"/>
    <d v="2018-01-04T22:27:10"/>
    <d v="2018-01-30T00:00:00"/>
  </r>
  <r>
    <s v="8738ef1cef38345a46ef71f6f2db365d"/>
    <x v="93309"/>
    <s v="delivered"/>
    <d v="2018-04-25T15:13:33"/>
    <d v="2018-04-25T15:30:16"/>
    <d v="2018-04-26T13:21:00"/>
    <d v="2018-04-27T19:28:33"/>
    <d v="2018-05-08T00:00:00"/>
  </r>
  <r>
    <s v="dc0cc4284fe3bb5174538944222c2a88"/>
    <x v="93310"/>
    <s v="delivered"/>
    <d v="2018-03-20T17:54:20"/>
    <d v="2018-03-20T18:08:42"/>
    <d v="2018-03-21T19:15:39"/>
    <d v="2018-03-26T16:38:32"/>
    <d v="2018-04-10T00:00:00"/>
  </r>
  <r>
    <s v="0b1225af9b8d9ead4bac8d07f4da8130"/>
    <x v="93311"/>
    <s v="delivered"/>
    <d v="2018-06-24T02:18:59"/>
    <d v="2018-06-24T03:08:55"/>
    <d v="2018-06-25T08:13:00"/>
    <d v="2018-06-28T15:04:46"/>
    <d v="2018-07-17T00:00:00"/>
  </r>
  <r>
    <s v="fc66d84250e23153ad4d3424f01388d6"/>
    <x v="93312"/>
    <s v="delivered"/>
    <d v="2018-02-17T19:29:53"/>
    <d v="2018-02-17T19:46:31"/>
    <d v="2018-02-19T20:33:17"/>
    <d v="2018-02-27T23:13:20"/>
    <d v="2018-03-16T00:00:00"/>
  </r>
  <r>
    <s v="60909efabca5a577fae65a3d3163df22"/>
    <x v="93313"/>
    <s v="delivered"/>
    <d v="2018-03-28T09:09:48"/>
    <d v="2018-03-28T09:27:46"/>
    <d v="2018-03-28T23:51:32"/>
    <d v="2018-04-11T20:46:25"/>
    <d v="2018-04-19T00:00:00"/>
  </r>
  <r>
    <s v="aa7c822797dc5690dd629ea428f25822"/>
    <x v="93314"/>
    <s v="delivered"/>
    <d v="2017-07-30T15:56:37"/>
    <d v="2017-07-31T13:30:27"/>
    <d v="2017-08-02T22:59:46"/>
    <d v="2017-08-09T20:48:39"/>
    <d v="2017-08-30T00:00:00"/>
  </r>
  <r>
    <s v="2f5e702c70321e3f1aea2611b6e240a2"/>
    <x v="93315"/>
    <s v="delivered"/>
    <d v="2018-01-30T20:01:01"/>
    <d v="2018-02-01T03:12:31"/>
    <d v="2018-02-01T21:48:39"/>
    <d v="2018-02-07T16:39:55"/>
    <d v="2018-03-02T00:00:00"/>
  </r>
  <r>
    <s v="2346e1104a4b18a23e6dc6a87c2d1b8c"/>
    <x v="93316"/>
    <s v="delivered"/>
    <d v="2017-09-01T09:24:39"/>
    <d v="2017-09-02T02:50:58"/>
    <d v="2017-09-05T13:16:55"/>
    <d v="2017-09-14T18:33:48"/>
    <d v="2017-09-27T00:00:00"/>
  </r>
  <r>
    <s v="7ba54c67fabcf8bc22e2023e8d81dd84"/>
    <x v="93317"/>
    <s v="delivered"/>
    <d v="2018-07-19T13:41:59"/>
    <d v="2018-07-19T13:55:16"/>
    <d v="2018-07-20T15:11:00"/>
    <d v="2018-07-26T20:02:39"/>
    <d v="2018-08-10T00:00:00"/>
  </r>
  <r>
    <s v="773fd1a45866c4100d7cc2b770f08901"/>
    <x v="93318"/>
    <s v="delivered"/>
    <d v="2017-06-30T20:54:21"/>
    <d v="2017-06-30T21:10:15"/>
    <d v="2017-07-03T11:36:32"/>
    <d v="2017-07-06T08:13:28"/>
    <d v="2017-07-20T00:00:00"/>
  </r>
  <r>
    <s v="5fbdc41b2cd901fb228c5acfe8e4ba2b"/>
    <x v="93319"/>
    <s v="delivered"/>
    <d v="2018-05-09T10:43:06"/>
    <d v="2018-05-09T10:55:18"/>
    <d v="2018-05-10T15:18:00"/>
    <d v="2018-05-14T19:02:56"/>
    <d v="2018-05-24T00:00:00"/>
  </r>
  <r>
    <s v="d09205fda6316768bc333ce58744bba0"/>
    <x v="93320"/>
    <s v="delivered"/>
    <d v="2018-04-25T17:13:58"/>
    <d v="2018-04-25T17:52:40"/>
    <d v="2018-04-27T12:02:00"/>
    <d v="2018-05-08T18:21:58"/>
    <d v="2018-05-17T00:00:00"/>
  </r>
  <r>
    <s v="3ea1e7f7f7d0b7a56b20aaa1baebc19e"/>
    <x v="93321"/>
    <s v="delivered"/>
    <d v="2017-12-10T15:29:09"/>
    <d v="2017-12-10T15:39:23"/>
    <d v="2017-12-13T00:22:37"/>
    <d v="2017-12-18T16:27:24"/>
    <d v="2018-01-08T00:00:00"/>
  </r>
  <r>
    <s v="8dcb7601ceb0b144a5fdd0055b91ba28"/>
    <x v="93322"/>
    <s v="delivered"/>
    <d v="2017-06-19T17:11:51"/>
    <d v="2017-06-19T17:25:18"/>
    <d v="2017-07-19T16:13:25"/>
    <d v="2017-08-03T21:03:17"/>
    <d v="2017-07-20T00:00:00"/>
  </r>
  <r>
    <s v="6fb8f79677df0623bc0a613ccea59105"/>
    <x v="93323"/>
    <s v="delivered"/>
    <d v="2017-12-20T13:02:54"/>
    <d v="2017-12-20T13:13:51"/>
    <d v="2017-12-26T19:18:57"/>
    <d v="2018-01-03T15:39:19"/>
    <d v="2018-01-18T00:00:00"/>
  </r>
  <r>
    <s v="63003bf6e2058e236f3f9ebb2872b234"/>
    <x v="93324"/>
    <s v="delivered"/>
    <d v="2017-10-23T11:41:04"/>
    <d v="2017-10-23T11:56:21"/>
    <d v="2017-10-24T17:38:41"/>
    <d v="2017-10-25T19:37:44"/>
    <d v="2017-11-03T00:00:00"/>
  </r>
  <r>
    <s v="9c03496a411754169e1433dc70a583f0"/>
    <x v="93325"/>
    <s v="delivered"/>
    <d v="2018-08-11T16:48:10"/>
    <d v="2018-08-11T17:04:55"/>
    <d v="2018-08-14T15:59:00"/>
    <d v="2018-08-21T22:29:35"/>
    <d v="2018-08-30T00:00:00"/>
  </r>
  <r>
    <s v="d4350fef900141deed3754217c3c868e"/>
    <x v="93326"/>
    <s v="delivered"/>
    <d v="2017-06-04T18:54:19"/>
    <d v="2017-06-04T19:05:16"/>
    <d v="2017-06-06T11:03:56"/>
    <d v="2017-06-23T11:51:40"/>
    <d v="2017-06-28T00:00:00"/>
  </r>
  <r>
    <s v="7d0bb97fefe21572745b2bbaa3b4ce76"/>
    <x v="93327"/>
    <s v="delivered"/>
    <d v="2018-08-07T22:47:05"/>
    <d v="2018-08-07T22:55:26"/>
    <d v="2018-08-08T16:02:00"/>
    <d v="2018-08-10T21:03:31"/>
    <d v="2018-08-14T00:00:00"/>
  </r>
  <r>
    <s v="e2562a436f07f681c4074d4337918677"/>
    <x v="93328"/>
    <s v="delivered"/>
    <d v="2018-07-01T23:51:44"/>
    <d v="2018-07-02T00:09:49"/>
    <d v="2018-07-03T07:20:00"/>
    <d v="2018-07-04T00:54:46"/>
    <d v="2018-07-16T00:00:00"/>
  </r>
  <r>
    <s v="23a801ab5586a70d6f7a4cd5885d3060"/>
    <x v="93329"/>
    <s v="delivered"/>
    <d v="2018-02-15T21:03:05"/>
    <d v="2018-02-15T21:15:26"/>
    <d v="2018-02-16T19:39:13"/>
    <d v="2018-02-28T14:52:45"/>
    <d v="2018-03-12T00:00:00"/>
  </r>
  <r>
    <s v="827e39f2fbd0101d81c2168ab6699f7c"/>
    <x v="93330"/>
    <s v="delivered"/>
    <d v="2018-05-23T14:46:11"/>
    <d v="2018-05-23T14:55:20"/>
    <d v="2018-05-24T10:39:00"/>
    <d v="2018-06-06T17:52:21"/>
    <d v="2018-06-14T00:00:00"/>
  </r>
  <r>
    <s v="b29d61bcf113aa0a5b802984d6e5f45a"/>
    <x v="93331"/>
    <s v="delivered"/>
    <d v="2017-04-01T18:01:02"/>
    <d v="2017-04-01T18:10:19"/>
    <d v="2017-04-03T13:55:17"/>
    <d v="2017-04-05T12:03:36"/>
    <d v="2017-04-25T00:00:00"/>
  </r>
  <r>
    <s v="bac4595733cd0e89158cb02bebbf6352"/>
    <x v="93332"/>
    <s v="delivered"/>
    <d v="2018-04-01T21:42:34"/>
    <d v="2018-04-01T22:27:34"/>
    <d v="2018-04-03T16:42:33"/>
    <d v="2018-04-18T18:02:53"/>
    <d v="2018-04-20T00:00:00"/>
  </r>
  <r>
    <s v="ae1126b6891f58552443772c80b1f562"/>
    <x v="93333"/>
    <s v="delivered"/>
    <d v="2018-08-14T15:35:09"/>
    <d v="2018-08-14T15:45:13"/>
    <d v="2018-08-16T13:12:00"/>
    <d v="2018-08-23T22:58:44"/>
    <d v="2018-08-22T00:00:00"/>
  </r>
  <r>
    <s v="49a4ac17405a0e93eacd89de7e081904"/>
    <x v="93334"/>
    <s v="delivered"/>
    <d v="2017-12-01T14:19:12"/>
    <d v="2017-12-01T14:39:01"/>
    <d v="2017-12-04T18:13:38"/>
    <d v="2017-12-27T18:42:26"/>
    <d v="2017-12-26T00:00:00"/>
  </r>
  <r>
    <s v="6404149e0477593196115459e16243a4"/>
    <x v="93335"/>
    <s v="delivered"/>
    <d v="2018-04-15T12:16:49"/>
    <d v="2018-04-15T12:30:47"/>
    <d v="2018-04-17T18:22:18"/>
    <d v="2018-04-27T18:38:27"/>
    <d v="2018-05-11T00:00:00"/>
  </r>
  <r>
    <s v="72cc0a443bf89c678e49da943247e890"/>
    <x v="93336"/>
    <s v="delivered"/>
    <d v="2018-03-26T18:18:42"/>
    <d v="2018-03-28T02:47:32"/>
    <d v="2018-03-28T21:04:42"/>
    <d v="2018-04-04T17:52:31"/>
    <d v="2018-04-24T00:00:00"/>
  </r>
  <r>
    <s v="4cdeeb4be90a4bde94dc058f50a4d8c2"/>
    <x v="93337"/>
    <s v="delivered"/>
    <d v="2017-04-23T16:01:16"/>
    <d v="2017-04-23T16:10:20"/>
    <d v="2017-04-26T19:24:39"/>
    <d v="2017-05-08T12:32:45"/>
    <d v="2017-05-15T00:00:00"/>
  </r>
  <r>
    <s v="d8921ec6a676e398ec918a0cc755af21"/>
    <x v="93338"/>
    <s v="delivered"/>
    <d v="2017-10-24T10:41:41"/>
    <d v="2017-10-24T10:56:15"/>
    <d v="2017-10-24T21:36:07"/>
    <d v="2017-10-31T23:22:42"/>
    <d v="2017-11-16T00:00:00"/>
  </r>
  <r>
    <s v="27cd425460b501230b37206f151711a6"/>
    <x v="93339"/>
    <s v="delivered"/>
    <d v="2017-09-21T18:57:47"/>
    <d v="2017-09-21T19:05:42"/>
    <d v="2017-09-22T13:26:54"/>
    <d v="2017-10-04T01:28:15"/>
    <d v="2017-10-16T00:00:00"/>
  </r>
  <r>
    <s v="d0c92aeaa21db1cecf13d791017fe2b2"/>
    <x v="93340"/>
    <s v="delivered"/>
    <d v="2018-04-18T19:19:02"/>
    <d v="2018-04-20T07:32:03"/>
    <d v="2018-04-20T18:11:18"/>
    <d v="2018-04-23T23:28:49"/>
    <d v="2018-05-02T00:00:00"/>
  </r>
  <r>
    <s v="0128412231f9fe9d7e944eea5392fc6b"/>
    <x v="93341"/>
    <s v="delivered"/>
    <d v="2018-08-22T15:38:10"/>
    <d v="2018-08-24T03:15:10"/>
    <d v="2018-08-24T16:46:00"/>
    <d v="2018-08-30T19:59:26"/>
    <d v="2018-08-31T00:00:00"/>
  </r>
  <r>
    <s v="698428b13a63630f0ced51f2cbd1b947"/>
    <x v="93342"/>
    <s v="delivered"/>
    <d v="2018-01-23T22:22:28"/>
    <d v="2018-01-23T22:34:52"/>
    <d v="2018-01-24T16:03:24"/>
    <d v="2018-02-02T20:19:32"/>
    <d v="2018-02-26T00:00:00"/>
  </r>
  <r>
    <s v="9ce4398b070b04730a8cabbd1680a567"/>
    <x v="93343"/>
    <s v="delivered"/>
    <d v="2018-08-10T13:04:01"/>
    <d v="2018-08-10T13:24:33"/>
    <d v="2018-08-13T08:41:00"/>
    <d v="2018-08-14T22:08:31"/>
    <d v="2018-08-20T00:00:00"/>
  </r>
  <r>
    <s v="2f4ed6d6a154e53f5593682472f8e6ea"/>
    <x v="93344"/>
    <s v="delivered"/>
    <d v="2017-11-01T22:25:12"/>
    <d v="2017-11-01T22:36:21"/>
    <d v="2017-11-03T20:57:36"/>
    <d v="2017-11-16T21:17:48"/>
    <d v="2017-11-29T00:00:00"/>
  </r>
  <r>
    <s v="5fbaa35725c08e8527b1bcae123d2490"/>
    <x v="93345"/>
    <s v="delivered"/>
    <d v="2017-11-28T13:32:04"/>
    <d v="2017-11-28T13:50:31"/>
    <d v="2017-12-15T18:29:48"/>
    <d v="2017-12-22T20:34:02"/>
    <d v="2017-12-20T00:00:00"/>
  </r>
  <r>
    <s v="a119860697732cd9e2334491be45f1e0"/>
    <x v="93346"/>
    <s v="delivered"/>
    <d v="2018-08-02T16:58:06"/>
    <d v="2018-08-03T02:43:54"/>
    <d v="2018-08-03T14:49:00"/>
    <d v="2018-08-08T10:54:52"/>
    <d v="2018-08-16T00:00:00"/>
  </r>
  <r>
    <s v="70de10a1734ff16b0e8e5f6f14b3bfcb"/>
    <x v="93347"/>
    <s v="delivered"/>
    <d v="2017-10-13T09:16:28"/>
    <d v="2017-10-13T09:28:18"/>
    <d v="2017-10-16T18:18:05"/>
    <d v="2017-10-24T18:38:02"/>
    <d v="2017-11-08T00:00:00"/>
  </r>
  <r>
    <s v="af19170492290aa8663d820e73d09524"/>
    <x v="93348"/>
    <s v="delivered"/>
    <d v="2018-06-23T10:02:24"/>
    <d v="2018-06-23T10:20:51"/>
    <d v="2018-06-25T11:50:00"/>
    <d v="2018-07-02T19:07:08"/>
    <d v="2018-07-18T00:00:00"/>
  </r>
  <r>
    <s v="cf7dd05504fa5d4ddab58fcb69bb18a6"/>
    <x v="93349"/>
    <s v="delivered"/>
    <d v="2017-05-02T16:32:37"/>
    <d v="2017-05-03T14:45:20"/>
    <d v="2017-05-04T13:57:15"/>
    <d v="2017-05-18T07:30:02"/>
    <d v="2017-05-29T00:00:00"/>
  </r>
  <r>
    <s v="9870418401e8162564e7a71ffd9fd4ad"/>
    <x v="93350"/>
    <s v="delivered"/>
    <d v="2018-06-26T09:50:05"/>
    <d v="2018-06-26T10:17:50"/>
    <d v="2018-06-26T11:28:00"/>
    <d v="2018-07-03T16:47:15"/>
    <d v="2018-07-30T00:00:00"/>
  </r>
  <r>
    <s v="2fcc1c43a1d4caedfbacd8f9267a8e95"/>
    <x v="93351"/>
    <s v="delivered"/>
    <d v="2017-12-11T17:29:15"/>
    <d v="2017-12-11T17:38:27"/>
    <d v="2017-12-15T19:18:08"/>
    <d v="2017-12-20T13:44:20"/>
    <d v="2018-01-04T00:00:00"/>
  </r>
  <r>
    <s v="3bae0297ddeacb52eb9b17d9616dcf1c"/>
    <x v="93352"/>
    <s v="delivered"/>
    <d v="2017-08-11T12:22:57"/>
    <d v="2017-08-11T12:35:16"/>
    <d v="2017-08-14T19:53:34"/>
    <d v="2017-09-06T22:47:49"/>
    <d v="2017-08-31T00:00:00"/>
  </r>
  <r>
    <s v="0213da24bc9b884c4792ae4c54eb0bf3"/>
    <x v="93353"/>
    <s v="delivered"/>
    <d v="2017-11-24T11:21:11"/>
    <d v="2017-11-28T03:46:13"/>
    <d v="2017-11-29T00:57:00"/>
    <d v="2017-12-04T23:54:51"/>
    <d v="2017-12-18T00:00:00"/>
  </r>
  <r>
    <s v="a4b320bb74cd579c4f58521b47a4e538"/>
    <x v="93354"/>
    <s v="delivered"/>
    <d v="2017-11-09T16:57:35"/>
    <d v="2017-11-09T17:11:01"/>
    <d v="2017-11-10T20:41:52"/>
    <d v="2017-11-13T22:24:52"/>
    <d v="2017-11-23T00:00:00"/>
  </r>
  <r>
    <s v="f7cbba667c1c2d258e79dc28a30368cd"/>
    <x v="93355"/>
    <s v="delivered"/>
    <d v="2018-01-08T18:24:02"/>
    <d v="2018-01-08T18:36:23"/>
    <d v="2018-01-10T18:06:54"/>
    <d v="2018-01-15T17:57:57"/>
    <d v="2018-02-02T00:00:00"/>
  </r>
  <r>
    <s v="8743f50a1fe252ac48d22e41db971137"/>
    <x v="93356"/>
    <s v="delivered"/>
    <d v="2017-06-17T01:50:38"/>
    <d v="2017-06-17T02:05:21"/>
    <d v="2017-06-19T14:34:07"/>
    <d v="2017-07-01T12:06:03"/>
    <d v="2017-07-21T00:00:00"/>
  </r>
  <r>
    <s v="3b1a0e831b5c50ba012f9bf63d97a03b"/>
    <x v="93357"/>
    <s v="delivered"/>
    <d v="2018-08-01T16:21:39"/>
    <d v="2018-08-01T16:35:23"/>
    <d v="2018-08-02T17:46:00"/>
    <d v="2018-08-03T20:42:47"/>
    <d v="2018-08-08T00:00:00"/>
  </r>
  <r>
    <s v="9f80bbd59f6be97485be347f2da1f1b7"/>
    <x v="93358"/>
    <s v="delivered"/>
    <d v="2017-10-01T10:33:50"/>
    <d v="2017-10-01T10:49:15"/>
    <d v="2017-10-02T20:03:16"/>
    <d v="2017-10-11T18:38:01"/>
    <d v="2017-10-27T00:00:00"/>
  </r>
  <r>
    <s v="228fe28497863cfa489cfd0177809d45"/>
    <x v="93359"/>
    <s v="delivered"/>
    <d v="2018-02-12T11:28:37"/>
    <d v="2018-02-13T12:15:31"/>
    <d v="2018-02-15T16:28:33"/>
    <d v="2018-02-17T00:28:41"/>
    <d v="2018-02-26T00:00:00"/>
  </r>
  <r>
    <s v="29eb6d873f1087b4afd226c0abc162a4"/>
    <x v="93360"/>
    <s v="invoiced"/>
    <d v="2017-09-10T17:39:52"/>
    <d v="2017-09-10T17:50:35"/>
    <m/>
    <m/>
    <d v="2017-09-28T00:00:00"/>
  </r>
  <r>
    <s v="64ade3a4ac0255360a84e7035d7d34b9"/>
    <x v="93361"/>
    <s v="delivered"/>
    <d v="2018-05-20T08:41:02"/>
    <d v="2018-05-20T08:57:55"/>
    <d v="2018-05-22T16:20:00"/>
    <d v="2018-05-25T14:34:24"/>
    <d v="2018-06-05T00:00:00"/>
  </r>
  <r>
    <s v="4e01efb248c52ca8e83181032cf0bdab"/>
    <x v="93362"/>
    <s v="delivered"/>
    <d v="2018-03-23T23:25:19"/>
    <d v="2018-03-23T23:35:23"/>
    <d v="2018-03-27T01:47:46"/>
    <d v="2018-04-03T13:29:02"/>
    <d v="2018-04-19T00:00:00"/>
  </r>
  <r>
    <s v="375e5c646664c609938372d3f62da9d6"/>
    <x v="93363"/>
    <s v="delivered"/>
    <d v="2018-01-31T19:30:07"/>
    <d v="2018-01-31T19:49:49"/>
    <d v="2018-02-07T00:36:24"/>
    <d v="2018-02-07T15:28:51"/>
    <d v="2018-02-21T00:00:00"/>
  </r>
  <r>
    <s v="60a250642fbb912872c2cfad7f875144"/>
    <x v="93364"/>
    <s v="delivered"/>
    <d v="2018-01-26T15:53:52"/>
    <d v="2018-01-27T15:56:32"/>
    <d v="2018-01-31T01:09:01"/>
    <d v="2018-02-05T16:41:45"/>
    <d v="2018-02-19T00:00:00"/>
  </r>
  <r>
    <s v="134383561b50fa8eca9c19b2c792d74c"/>
    <x v="93365"/>
    <s v="delivered"/>
    <d v="2018-02-22T14:21:59"/>
    <d v="2018-02-22T14:35:24"/>
    <d v="2018-02-27T23:46:47"/>
    <d v="2018-04-16T21:16:46"/>
    <d v="2018-03-19T00:00:00"/>
  </r>
  <r>
    <s v="376b9827d830477580eaf370e5218e91"/>
    <x v="93366"/>
    <s v="delivered"/>
    <d v="2018-08-12T19:19:45"/>
    <d v="2018-08-14T04:50:30"/>
    <d v="2018-08-14T13:47:00"/>
    <d v="2018-08-21T08:04:44"/>
    <d v="2018-08-23T00:00:00"/>
  </r>
  <r>
    <s v="1729ff43a8a349e7762f284b50588055"/>
    <x v="93367"/>
    <s v="delivered"/>
    <d v="2018-03-06T14:11:27"/>
    <d v="2018-03-06T14:30:14"/>
    <d v="2018-03-08T00:23:22"/>
    <d v="2018-04-16T17:27:55"/>
    <d v="2018-04-10T00:00:00"/>
  </r>
  <r>
    <s v="d944e58fa0f8bdfb45d3090f6f403bf7"/>
    <x v="93368"/>
    <s v="delivered"/>
    <d v="2018-02-23T21:54:30"/>
    <d v="2018-02-24T02:55:45"/>
    <d v="2018-02-27T14:19:17"/>
    <d v="2018-03-21T22:48:39"/>
    <d v="2018-03-22T00:00:00"/>
  </r>
  <r>
    <s v="77ce4c372403e8665d37213cf52bda56"/>
    <x v="93369"/>
    <s v="delivered"/>
    <d v="2017-11-24T13:45:32"/>
    <d v="2017-11-24T15:54:40"/>
    <d v="2017-11-28T19:16:58"/>
    <d v="2017-12-07T19:34:57"/>
    <d v="2017-12-14T00:00:00"/>
  </r>
  <r>
    <s v="c5cccafad5a52123e975462ad4e26f73"/>
    <x v="93370"/>
    <s v="delivered"/>
    <d v="2018-05-02T21:32:35"/>
    <d v="2018-05-02T22:16:49"/>
    <d v="2018-05-03T15:34:00"/>
    <d v="2018-05-09T15:32:19"/>
    <d v="2018-05-25T00:00:00"/>
  </r>
  <r>
    <s v="442a9587ce4b40a5d801427b6c0a5383"/>
    <x v="93371"/>
    <s v="delivered"/>
    <d v="2018-08-17T11:48:58"/>
    <d v="2018-08-17T12:09:37"/>
    <d v="2018-08-20T15:56:00"/>
    <d v="2018-08-24T17:18:49"/>
    <d v="2018-09-03T00:00:00"/>
  </r>
  <r>
    <s v="287b045cfe9ba0ed08308efc06c366ae"/>
    <x v="93372"/>
    <s v="delivered"/>
    <d v="2018-05-14T14:34:52"/>
    <d v="2018-05-14T14:51:23"/>
    <d v="2018-05-15T15:59:00"/>
    <d v="2018-05-23T17:22:10"/>
    <d v="2018-06-01T00:00:00"/>
  </r>
  <r>
    <s v="d002a94b221c08e6dd8ed72e7662d31d"/>
    <x v="93373"/>
    <s v="delivered"/>
    <d v="2018-05-16T18:37:58"/>
    <d v="2018-05-16T18:57:28"/>
    <d v="2018-05-17T13:35:00"/>
    <d v="2018-06-17T15:14:46"/>
    <d v="2018-06-19T00:00:00"/>
  </r>
  <r>
    <s v="93964a297e76080736d065295fd5b437"/>
    <x v="93374"/>
    <s v="delivered"/>
    <d v="2018-05-11T09:28:58"/>
    <d v="2018-05-11T09:48:27"/>
    <d v="2018-05-14T06:35:00"/>
    <d v="2018-05-22T00:42:29"/>
    <d v="2018-06-01T00:00:00"/>
  </r>
  <r>
    <s v="6898cc2e6f6ad8fcdc27ed4bdfb554f1"/>
    <x v="93375"/>
    <s v="delivered"/>
    <d v="2017-11-29T10:25:57"/>
    <d v="2017-11-29T10:33:26"/>
    <d v="2017-12-04T20:42:47"/>
    <d v="2017-12-15T22:12:11"/>
    <d v="2017-12-28T00:00:00"/>
  </r>
  <r>
    <s v="6e9afd04e254b0327d16cc95cfe3270c"/>
    <x v="93376"/>
    <s v="delivered"/>
    <d v="2017-08-31T11:23:35"/>
    <d v="2017-09-02T03:04:30"/>
    <d v="2017-09-04T19:47:46"/>
    <d v="2017-10-05T13:09:29"/>
    <d v="2017-09-28T00:00:00"/>
  </r>
  <r>
    <s v="035bb18fd268637e7d91814bf5e27fd4"/>
    <x v="93377"/>
    <s v="delivered"/>
    <d v="2018-01-12T18:21:01"/>
    <d v="2018-01-12T18:32:33"/>
    <d v="2018-01-15T19:48:09"/>
    <d v="2018-02-22T22:33:32"/>
    <d v="2018-02-08T00:00:00"/>
  </r>
  <r>
    <s v="cea05d3139cd44136f17235b6f42969f"/>
    <x v="93378"/>
    <s v="delivered"/>
    <d v="2018-07-02T09:13:20"/>
    <d v="2018-07-05T16:14:44"/>
    <d v="2018-07-05T14:00:00"/>
    <d v="2018-07-10T19:03:38"/>
    <d v="2018-07-27T00:00:00"/>
  </r>
  <r>
    <s v="150a2a0e81d701cf7dac37b86e5235b0"/>
    <x v="93379"/>
    <s v="delivered"/>
    <d v="2018-04-25T20:44:52"/>
    <d v="2018-04-25T20:55:35"/>
    <d v="2018-04-26T12:35:00"/>
    <d v="2018-04-30T21:12:44"/>
    <d v="2018-05-18T00:00:00"/>
  </r>
  <r>
    <s v="50af5eb21dfe120d3a7950feee50d90d"/>
    <x v="93380"/>
    <s v="delivered"/>
    <d v="2018-06-05T20:18:58"/>
    <d v="2018-06-05T20:35:10"/>
    <d v="2018-06-06T12:47:00"/>
    <d v="2018-06-12T18:22:36"/>
    <d v="2018-07-12T00:00:00"/>
  </r>
  <r>
    <s v="84fea092818c45e87513a303e49893ea"/>
    <x v="93381"/>
    <s v="delivered"/>
    <d v="2017-04-27T11:58:01"/>
    <d v="2017-04-27T13:05:21"/>
    <d v="2017-05-03T09:20:42"/>
    <d v="2017-05-17T09:39:48"/>
    <d v="2017-06-07T00:00:00"/>
  </r>
  <r>
    <s v="1d96a7c14a9528634756937849d8467d"/>
    <x v="93382"/>
    <s v="delivered"/>
    <d v="2018-01-19T12:16:50"/>
    <d v="2018-01-23T03:37:43"/>
    <d v="2018-01-23T18:37:55"/>
    <d v="2018-01-30T19:12:00"/>
    <d v="2018-02-19T00:00:00"/>
  </r>
  <r>
    <s v="ad670e7892e2b2f7f757b3c383d9ab35"/>
    <x v="93383"/>
    <s v="delivered"/>
    <d v="2018-07-25T12:54:02"/>
    <d v="2018-07-25T13:05:15"/>
    <d v="2018-07-25T18:08:00"/>
    <d v="2018-07-26T22:08:25"/>
    <d v="2018-08-02T00:00:00"/>
  </r>
  <r>
    <s v="d5d415a80776eabc101e98603d000455"/>
    <x v="93384"/>
    <s v="delivered"/>
    <d v="2018-05-17T17:28:59"/>
    <d v="2018-05-18T02:14:29"/>
    <d v="2018-05-22T13:07:00"/>
    <d v="2018-06-04T13:51:35"/>
    <d v="2018-06-01T00:00:00"/>
  </r>
  <r>
    <s v="07664da4fa93862f7f2f3fd353b99e73"/>
    <x v="93385"/>
    <s v="delivered"/>
    <d v="2018-01-09T08:45:00"/>
    <d v="2018-01-09T08:56:21"/>
    <d v="2018-01-16T02:03:34"/>
    <d v="2018-02-06T18:59:06"/>
    <d v="2018-02-16T00:00:00"/>
  </r>
  <r>
    <s v="52e305a5ced9a192a39d885dfe07d141"/>
    <x v="93386"/>
    <s v="delivered"/>
    <d v="2018-01-11T21:09:57"/>
    <d v="2018-01-11T21:27:28"/>
    <d v="2018-01-12T15:34:13"/>
    <d v="2018-01-25T17:39:08"/>
    <d v="2018-02-09T00:00:00"/>
  </r>
  <r>
    <s v="47a330feeb29dca83fc390cddd62c280"/>
    <x v="93387"/>
    <s v="delivered"/>
    <d v="2018-01-06T09:03:41"/>
    <d v="2018-01-06T09:13:28"/>
    <d v="2018-01-09T21:22:43"/>
    <d v="2018-01-24T22:39:52"/>
    <d v="2018-02-02T00:00:00"/>
  </r>
  <r>
    <s v="70e018faa55d042ec9fa8b92bbf526d2"/>
    <x v="93388"/>
    <s v="delivered"/>
    <d v="2018-05-14T00:09:55"/>
    <d v="2018-05-14T00:31:41"/>
    <d v="2018-05-15T13:43:00"/>
    <d v="2018-06-04T22:58:24"/>
    <d v="2018-06-07T00:00:00"/>
  </r>
  <r>
    <s v="4f61042cd85285c68606c18b44a1b13a"/>
    <x v="93389"/>
    <s v="delivered"/>
    <d v="2017-05-27T10:14:17"/>
    <d v="2017-05-30T04:30:36"/>
    <d v="2017-05-31T12:04:00"/>
    <d v="2017-06-02T14:48:02"/>
    <d v="2017-06-23T00:00:00"/>
  </r>
  <r>
    <s v="5458011c1e8235532bd6b193e37c7688"/>
    <x v="93390"/>
    <s v="delivered"/>
    <d v="2018-02-18T12:38:07"/>
    <d v="2018-02-18T13:46:36"/>
    <d v="2018-02-19T19:51:38"/>
    <d v="2018-03-05T23:32:59"/>
    <d v="2018-03-19T00:00:00"/>
  </r>
  <r>
    <s v="40c5777021bd392cddf6bf40a341651b"/>
    <x v="93391"/>
    <s v="delivered"/>
    <d v="2018-06-16T22:50:10"/>
    <d v="2018-06-16T23:15:49"/>
    <d v="2018-06-19T14:30:00"/>
    <d v="2018-06-25T18:24:52"/>
    <d v="2018-07-20T00:00:00"/>
  </r>
  <r>
    <s v="979f8ea562e84d3ed962b250fc08976f"/>
    <x v="93392"/>
    <s v="delivered"/>
    <d v="2017-06-17T17:38:56"/>
    <d v="2017-06-17T17:50:17"/>
    <d v="2017-06-20T12:02:34"/>
    <d v="2017-06-28T16:57:47"/>
    <d v="2017-07-12T00:00:00"/>
  </r>
  <r>
    <s v="ac6e5268baf65f6d55e479e288bc67a6"/>
    <x v="93393"/>
    <s v="delivered"/>
    <d v="2018-03-29T13:02:53"/>
    <d v="2018-03-29T20:47:27"/>
    <d v="2018-04-03T20:48:24"/>
    <d v="2018-04-26T21:46:53"/>
    <d v="2018-05-22T00:00:00"/>
  </r>
  <r>
    <s v="b9bb886788ba323922f55f604ba5ff5e"/>
    <x v="93394"/>
    <s v="delivered"/>
    <d v="2018-07-02T17:39:38"/>
    <d v="2018-07-02T17:55:09"/>
    <d v="2018-07-03T15:23:00"/>
    <d v="2018-07-10T16:10:55"/>
    <d v="2018-07-25T00:00:00"/>
  </r>
  <r>
    <s v="f3b7a74389c875b24dbbdbf6aefaca3d"/>
    <x v="93395"/>
    <s v="delivered"/>
    <d v="2017-03-08T09:04:11"/>
    <d v="2017-03-10T02:45:50"/>
    <d v="2017-03-10T15:12:39"/>
    <d v="2017-03-16T16:14:47"/>
    <d v="2017-03-29T00:00:00"/>
  </r>
  <r>
    <s v="095e9e0811476409362d72fa70d73a6c"/>
    <x v="93396"/>
    <s v="delivered"/>
    <d v="2018-02-08T18:36:24"/>
    <d v="2018-02-08T18:50:43"/>
    <d v="2018-02-10T04:16:44"/>
    <d v="2018-02-19T21:19:20"/>
    <d v="2018-03-13T00:00:00"/>
  </r>
  <r>
    <s v="c117260dea8a83dda05418ae635e57bb"/>
    <x v="93397"/>
    <s v="delivered"/>
    <d v="2018-03-03T15:39:51"/>
    <d v="2018-03-06T03:49:18"/>
    <d v="2018-03-06T20:27:47"/>
    <d v="2018-04-02T19:42:15"/>
    <d v="2018-03-26T00:00:00"/>
  </r>
  <r>
    <s v="39a6ecead949b006d60a132d146ea284"/>
    <x v="93398"/>
    <s v="delivered"/>
    <d v="2018-05-21T14:56:42"/>
    <d v="2018-05-22T23:17:46"/>
    <d v="2018-05-23T19:16:00"/>
    <d v="2018-06-05T20:12:55"/>
    <d v="2018-06-19T00:00:00"/>
  </r>
  <r>
    <s v="8962562ed377c8bcf6f9854a016989f1"/>
    <x v="93399"/>
    <s v="delivered"/>
    <d v="2018-05-18T00:32:52"/>
    <d v="2018-05-18T04:14:34"/>
    <d v="2018-05-18T14:28:00"/>
    <d v="2018-06-18T18:28:49"/>
    <d v="2018-06-07T00:00:00"/>
  </r>
  <r>
    <s v="969613d95cf3cfb1d3299488a732ffbc"/>
    <x v="93400"/>
    <s v="delivered"/>
    <d v="2018-03-13T14:27:54"/>
    <d v="2018-03-13T15:08:27"/>
    <d v="2018-03-16T11:48:40"/>
    <d v="2018-03-27T12:36:44"/>
    <d v="2018-04-02T00:00:00"/>
  </r>
  <r>
    <s v="5a5bb1899e9ab50b21bf7b3d7d7f360f"/>
    <x v="93401"/>
    <s v="delivered"/>
    <d v="2018-01-07T13:42:35"/>
    <d v="2018-01-07T13:50:25"/>
    <d v="2018-01-08T23:28:58"/>
    <d v="2018-01-15T21:09:02"/>
    <d v="2018-01-24T00:00:00"/>
  </r>
  <r>
    <s v="519e8e134cd15d39544f56d9ff932d3e"/>
    <x v="93402"/>
    <s v="delivered"/>
    <d v="2018-04-17T08:30:47"/>
    <d v="2018-04-17T08:52:02"/>
    <d v="2018-04-17T20:22:11"/>
    <d v="2018-05-03T19:50:50"/>
    <d v="2018-05-14T00:00:00"/>
  </r>
  <r>
    <s v="9e49e81744d0890cd05aeb8d8c10d28a"/>
    <x v="93403"/>
    <s v="delivered"/>
    <d v="2018-08-21T13:32:24"/>
    <d v="2018-08-21T13:51:00"/>
    <d v="2018-08-27T15:54:00"/>
    <d v="2018-08-30T14:22:52"/>
    <d v="2018-09-03T00:00:00"/>
  </r>
  <r>
    <s v="70106ccc9d334eb87a749a2e17344f7d"/>
    <x v="93404"/>
    <s v="delivered"/>
    <d v="2018-08-16T01:59:55"/>
    <d v="2018-08-17T03:15:14"/>
    <d v="2018-08-20T14:40:00"/>
    <d v="2018-08-23T17:32:37"/>
    <d v="2018-08-29T00:00:00"/>
  </r>
  <r>
    <s v="001daeb0eddc45b999bad0801ad9d273"/>
    <x v="93405"/>
    <s v="delivered"/>
    <d v="2017-05-17T23:19:34"/>
    <d v="2017-05-19T02:15:20"/>
    <d v="2017-05-19T10:03:49"/>
    <d v="2017-06-08T15:34:07"/>
    <d v="2017-06-19T00:00:00"/>
  </r>
  <r>
    <s v="379c468e2dc90ec7cd68bacf13ecca13"/>
    <x v="93406"/>
    <s v="delivered"/>
    <d v="2018-07-17T08:28:23"/>
    <d v="2018-07-17T08:41:12"/>
    <d v="2018-07-17T13:38:00"/>
    <d v="2018-07-20T18:32:07"/>
    <d v="2018-07-31T00:00:00"/>
  </r>
  <r>
    <s v="35f34f644e23f2201ccc411a2cbbebce"/>
    <x v="93407"/>
    <s v="delivered"/>
    <d v="2017-02-26T00:04:26"/>
    <d v="2017-02-26T01:05:16"/>
    <d v="2017-03-10T09:21:25"/>
    <d v="2017-03-21T13:15:48"/>
    <d v="2017-03-29T00:00:00"/>
  </r>
  <r>
    <s v="9a43b717c408493ff788aeb5d11d0684"/>
    <x v="93408"/>
    <s v="delivered"/>
    <d v="2017-11-02T20:28:53"/>
    <d v="2017-11-02T20:45:09"/>
    <d v="2017-11-06T20:09:21"/>
    <d v="2017-11-14T22:58:44"/>
    <d v="2017-11-23T00:00:00"/>
  </r>
  <r>
    <s v="db91d0e8b2bc88fce8298c0331cf37ef"/>
    <x v="93409"/>
    <s v="delivered"/>
    <d v="2018-03-11T21:02:21"/>
    <d v="2018-03-11T21:10:34"/>
    <d v="2018-03-16T19:28:26"/>
    <d v="2018-03-22T21:07:36"/>
    <d v="2018-03-28T00:00:00"/>
  </r>
  <r>
    <s v="94853d2e9f30e859446eaadc4d6bcbe2"/>
    <x v="93410"/>
    <s v="delivered"/>
    <d v="2017-04-07T13:33:24"/>
    <d v="2017-04-11T03:41:59"/>
    <d v="2017-04-17T13:54:36"/>
    <d v="2017-04-26T14:57:12"/>
    <d v="2017-05-12T00:00:00"/>
  </r>
  <r>
    <s v="a7e3fbb3111b4a3c0907fbfad7690ffd"/>
    <x v="93411"/>
    <s v="delivered"/>
    <d v="2018-01-12T09:40:31"/>
    <d v="2018-01-12T09:54:24"/>
    <d v="2018-01-16T21:25:05"/>
    <d v="2018-01-22T15:49:29"/>
    <d v="2018-02-05T00:00:00"/>
  </r>
  <r>
    <s v="b69757ea131affc405c02bb3b04e9a69"/>
    <x v="93412"/>
    <s v="delivered"/>
    <d v="2018-04-03T21:42:57"/>
    <d v="2018-04-03T21:50:24"/>
    <d v="2018-04-04T18:12:29"/>
    <d v="2018-04-05T19:04:13"/>
    <d v="2018-04-18T00:00:00"/>
  </r>
  <r>
    <s v="a786e0a4cada3f2704a7c932bfc3ea21"/>
    <x v="93413"/>
    <s v="delivered"/>
    <d v="2018-05-30T13:41:58"/>
    <d v="2018-05-30T13:50:44"/>
    <d v="2018-06-01T09:57:00"/>
    <d v="2018-06-03T15:44:30"/>
    <d v="2018-06-25T00:00:00"/>
  </r>
  <r>
    <s v="d072b2eadd483cbf8b54f0ff76ef879d"/>
    <x v="93414"/>
    <s v="delivered"/>
    <d v="2017-12-12T16:03:29"/>
    <d v="2017-12-12T16:16:33"/>
    <d v="2017-12-13T23:08:09"/>
    <d v="2017-12-19T14:43:38"/>
    <d v="2018-01-05T00:00:00"/>
  </r>
  <r>
    <s v="b077f14ebe1b28627ac1c9551b1ac974"/>
    <x v="93415"/>
    <s v="delivered"/>
    <d v="2017-11-06T14:15:11"/>
    <d v="2017-11-06T16:57:44"/>
    <d v="2017-11-09T18:11:52"/>
    <d v="2017-11-13T22:12:36"/>
    <d v="2017-11-17T00:00:00"/>
  </r>
  <r>
    <s v="bbfb434859fc673797c1040d267e342e"/>
    <x v="93416"/>
    <s v="delivered"/>
    <d v="2018-05-28T20:43:51"/>
    <d v="2018-05-30T02:32:17"/>
    <d v="2018-05-30T14:06:00"/>
    <d v="2018-06-08T00:04:28"/>
    <d v="2018-06-20T00:00:00"/>
  </r>
  <r>
    <s v="5f6d6684f8eb61135e0cd6c577252b14"/>
    <x v="93417"/>
    <s v="delivered"/>
    <d v="2017-04-28T10:48:33"/>
    <d v="2017-05-03T11:10:22"/>
    <d v="2017-05-03T13:22:51"/>
    <d v="2017-05-12T11:17:48"/>
    <d v="2017-05-29T00:00:00"/>
  </r>
  <r>
    <s v="bc894fc83cb90dae37405580d6641229"/>
    <x v="93418"/>
    <s v="delivered"/>
    <d v="2018-02-01T21:02:51"/>
    <d v="2018-02-06T06:29:50"/>
    <d v="2018-02-07T10:16:56"/>
    <d v="2018-02-14T13:55:50"/>
    <d v="2018-02-26T00:00:00"/>
  </r>
  <r>
    <s v="6fd727ab6a5dcb9b6996451d79f12ab8"/>
    <x v="93419"/>
    <s v="delivered"/>
    <d v="2018-05-01T14:47:57"/>
    <d v="2018-05-03T03:53:15"/>
    <d v="2018-05-04T12:50:00"/>
    <d v="2018-05-10T21:21:29"/>
    <d v="2018-05-23T00:00:00"/>
  </r>
  <r>
    <s v="109a5316b712f2086d69092e7ae638c3"/>
    <x v="93420"/>
    <s v="delivered"/>
    <d v="2017-11-25T17:07:32"/>
    <d v="2017-11-27T17:19:36"/>
    <d v="2017-11-28T23:13:08"/>
    <d v="2017-12-15T17:03:39"/>
    <d v="2017-12-22T00:00:00"/>
  </r>
  <r>
    <s v="ec74f95e952a1019fb566fe39c383dfe"/>
    <x v="93421"/>
    <s v="delivered"/>
    <d v="2018-02-15T08:13:38"/>
    <d v="2018-02-15T08:27:37"/>
    <d v="2018-02-22T20:34:33"/>
    <d v="2018-03-20T22:18:49"/>
    <d v="2018-03-16T00:00:00"/>
  </r>
  <r>
    <s v="07cbb7b6d1c67566a892673386b5bb9b"/>
    <x v="93422"/>
    <s v="delivered"/>
    <d v="2018-08-19T12:18:47"/>
    <d v="2018-08-20T11:32:22"/>
    <d v="2018-08-21T14:44:00"/>
    <d v="2018-08-27T18:06:39"/>
    <d v="2018-09-17T00:00:00"/>
  </r>
  <r>
    <s v="3c718ce3cdec0d5e7bc54d52da94930a"/>
    <x v="93423"/>
    <s v="delivered"/>
    <d v="2018-04-05T08:02:26"/>
    <d v="2018-04-05T08:10:10"/>
    <d v="2018-04-05T23:22:08"/>
    <d v="2018-04-16T20:03:42"/>
    <d v="2018-05-02T00:00:00"/>
  </r>
  <r>
    <s v="b6bcf1e42609f309233f2b9deeff6b61"/>
    <x v="93424"/>
    <s v="delivered"/>
    <d v="2017-09-13T11:05:49"/>
    <d v="2017-09-13T11:25:06"/>
    <d v="2017-09-14T21:25:03"/>
    <d v="2017-09-18T19:25:34"/>
    <d v="2017-09-29T00:00:00"/>
  </r>
  <r>
    <s v="5a31618943d04d72b8c0762b43df48dd"/>
    <x v="93425"/>
    <s v="delivered"/>
    <d v="2018-06-28T09:14:45"/>
    <d v="2018-06-30T02:52:21"/>
    <d v="2018-07-02T15:40:00"/>
    <d v="2018-07-06T14:18:54"/>
    <d v="2018-07-24T00:00:00"/>
  </r>
  <r>
    <s v="ab377121ab607d829a167d9796781f67"/>
    <x v="93426"/>
    <s v="delivered"/>
    <d v="2017-06-13T17:01:29"/>
    <d v="2017-06-13T17:15:43"/>
    <d v="2017-06-16T12:36:26"/>
    <d v="2017-06-19T19:59:25"/>
    <d v="2017-07-04T00:00:00"/>
  </r>
  <r>
    <s v="c9bd5b826046d7a922af1b95bdd4d39f"/>
    <x v="93427"/>
    <s v="delivered"/>
    <d v="2018-01-29T22:20:16"/>
    <d v="2018-01-31T14:31:54"/>
    <d v="2018-02-01T19:29:31"/>
    <d v="2018-02-14T18:51:42"/>
    <d v="2018-02-22T00:00:00"/>
  </r>
  <r>
    <s v="132947cc0a6620350693052f3548070f"/>
    <x v="93428"/>
    <s v="delivered"/>
    <d v="2018-02-28T11:29:07"/>
    <d v="2018-03-01T02:49:14"/>
    <d v="2018-03-07T23:48:58"/>
    <d v="2018-03-23T22:04:09"/>
    <d v="2018-03-22T00:00:00"/>
  </r>
  <r>
    <s v="51ea9bcaebefed721e498f8fb39c8911"/>
    <x v="93429"/>
    <s v="delivered"/>
    <d v="2018-06-27T16:40:56"/>
    <d v="2018-06-27T16:55:20"/>
    <d v="2018-06-28T13:01:00"/>
    <d v="2018-07-09T18:16:41"/>
    <d v="2018-07-27T00:00:00"/>
  </r>
  <r>
    <s v="1b29c6098f228e52ab6ca545b9349d95"/>
    <x v="93430"/>
    <s v="delivered"/>
    <d v="2018-02-06T14:10:03"/>
    <d v="2018-02-06T15:56:11"/>
    <d v="2018-02-09T22:29:00"/>
    <d v="2018-02-23T20:59:21"/>
    <d v="2018-03-08T00:00:00"/>
  </r>
  <r>
    <s v="07b79f0a3ce4734c9f80f8f932ffd4ab"/>
    <x v="93431"/>
    <s v="delivered"/>
    <d v="2018-05-21T08:55:06"/>
    <d v="2018-05-21T09:10:34"/>
    <d v="2018-05-22T15:10:00"/>
    <d v="2018-06-02T16:12:03"/>
    <d v="2018-06-07T00:00:00"/>
  </r>
  <r>
    <s v="30d4c11e2d8f40f29583f52fb620296a"/>
    <x v="93432"/>
    <s v="delivered"/>
    <d v="2018-05-10T11:40:25"/>
    <d v="2018-05-11T02:57:43"/>
    <d v="2018-05-14T13:35:00"/>
    <d v="2018-05-15T16:54:37"/>
    <d v="2018-05-23T00:00:00"/>
  </r>
  <r>
    <s v="f67f944d6c66a9daae0cc1e8da4432d0"/>
    <x v="93433"/>
    <s v="delivered"/>
    <d v="2018-01-09T11:12:13"/>
    <d v="2018-01-10T10:32:45"/>
    <d v="2018-01-10T18:12:48"/>
    <d v="2018-01-16T22:18:13"/>
    <d v="2018-02-05T00:00:00"/>
  </r>
  <r>
    <s v="b3c2fc7374cd5dbb27c84f1a0315594d"/>
    <x v="93434"/>
    <s v="delivered"/>
    <d v="2018-07-03T21:46:53"/>
    <d v="2018-07-05T16:32:50"/>
    <d v="2018-07-04T10:14:00"/>
    <d v="2018-07-10T18:12:36"/>
    <d v="2018-07-26T00:00:00"/>
  </r>
  <r>
    <s v="c91838d7476ccfd6cf843c084ab5c61e"/>
    <x v="93435"/>
    <s v="delivered"/>
    <d v="2017-10-10T19:38:46"/>
    <d v="2017-10-10T19:49:39"/>
    <d v="2017-10-19T21:09:24"/>
    <d v="2017-10-31T21:16:44"/>
    <d v="2017-11-06T00:00:00"/>
  </r>
  <r>
    <s v="388241639571ce95ace22e76655719f9"/>
    <x v="93436"/>
    <s v="delivered"/>
    <d v="2018-05-15T23:32:20"/>
    <d v="2018-05-15T23:54:24"/>
    <d v="2018-05-16T15:47:00"/>
    <d v="2018-05-18T19:04:08"/>
    <d v="2018-05-30T00:00:00"/>
  </r>
  <r>
    <s v="93f27293d6f1881d4784abaf47d53ffe"/>
    <x v="93437"/>
    <s v="delivered"/>
    <d v="2017-06-27T11:20:17"/>
    <d v="2017-06-27T12:04:01"/>
    <d v="2017-06-27T15:52:30"/>
    <d v="2017-07-10T20:42:06"/>
    <d v="2017-07-19T00:00:00"/>
  </r>
  <r>
    <s v="006c42f310102c1910b3c5793ce5fc34"/>
    <x v="93438"/>
    <s v="delivered"/>
    <d v="2018-08-06T16:12:32"/>
    <d v="2018-08-06T16:24:34"/>
    <d v="2018-08-08T12:16:00"/>
    <d v="2018-08-15T19:52:24"/>
    <d v="2018-08-20T00:00:00"/>
  </r>
  <r>
    <s v="c2d8fd0097ccdb4f3ace3eda887e7c64"/>
    <x v="93439"/>
    <s v="delivered"/>
    <d v="2018-05-24T06:57:32"/>
    <d v="2018-05-24T07:13:00"/>
    <d v="2018-05-24T15:23:00"/>
    <d v="2018-06-05T13:16:27"/>
    <d v="2018-06-26T00:00:00"/>
  </r>
  <r>
    <s v="b03ad7eb6054b01087c064bd1a44fa26"/>
    <x v="93440"/>
    <s v="delivered"/>
    <d v="2017-04-30T19:20:59"/>
    <d v="2017-04-30T19:30:12"/>
    <d v="2017-05-04T13:38:49"/>
    <d v="2017-05-19T13:32:38"/>
    <d v="2017-05-25T00:00:00"/>
  </r>
  <r>
    <s v="09dcf31f117fe39a78c3a166109c07df"/>
    <x v="93441"/>
    <s v="delivered"/>
    <d v="2018-08-16T13:18:39"/>
    <d v="2018-08-17T14:27:03"/>
    <d v="2018-08-20T09:45:00"/>
    <d v="2018-08-23T22:51:56"/>
    <d v="2018-09-03T00:00:00"/>
  </r>
  <r>
    <s v="d82ef777bb562af6d9a927bd6f3e7357"/>
    <x v="93442"/>
    <s v="delivered"/>
    <d v="2017-09-10T20:14:28"/>
    <d v="2017-09-12T04:45:57"/>
    <d v="2017-09-15T19:02:46"/>
    <d v="2017-09-21T22:12:29"/>
    <d v="2017-09-28T00:00:00"/>
  </r>
  <r>
    <s v="971602526032659f775bbbe5b9142179"/>
    <x v="93443"/>
    <s v="delivered"/>
    <d v="2018-05-07T09:12:36"/>
    <d v="2018-05-07T18:09:53"/>
    <d v="2018-05-08T14:32:00"/>
    <d v="2018-05-15T18:12:28"/>
    <d v="2018-06-05T00:00:00"/>
  </r>
  <r>
    <s v="035c06c36cc8685238297b6af0c280f3"/>
    <x v="93444"/>
    <s v="delivered"/>
    <d v="2018-03-21T22:54:06"/>
    <d v="2018-03-22T02:55:37"/>
    <d v="2018-03-26T23:08:46"/>
    <d v="2018-03-28T17:38:59"/>
    <d v="2018-04-04T00:00:00"/>
  </r>
  <r>
    <s v="2ffb45ec99d3fc4942ee973e41e630a9"/>
    <x v="93445"/>
    <s v="delivered"/>
    <d v="2018-04-23T16:47:45"/>
    <d v="2018-04-24T19:02:21"/>
    <d v="2018-04-26T13:45:00"/>
    <d v="2018-05-07T23:18:36"/>
    <d v="2018-05-22T00:00:00"/>
  </r>
  <r>
    <s v="9b35de64953b2683c0bb358ffe23e79c"/>
    <x v="93446"/>
    <s v="delivered"/>
    <d v="2018-06-12T22:28:47"/>
    <d v="2018-06-13T00:19:57"/>
    <d v="2018-06-14T13:17:00"/>
    <d v="2018-06-15T17:39:28"/>
    <d v="2018-07-13T00:00:00"/>
  </r>
  <r>
    <s v="64a484ba398186acb5cc014f8c5d1de9"/>
    <x v="93447"/>
    <s v="delivered"/>
    <d v="2018-01-03T10:48:57"/>
    <d v="2018-01-03T10:58:19"/>
    <d v="2018-01-05T01:00:04"/>
    <d v="2018-01-08T15:57:54"/>
    <d v="2018-01-29T00:00:00"/>
  </r>
  <r>
    <s v="d209a096437820f2ae09fdb0e5637474"/>
    <x v="93448"/>
    <s v="delivered"/>
    <d v="2017-10-27T18:20:37"/>
    <d v="2017-10-27T18:31:37"/>
    <d v="2017-10-30T20:48:29"/>
    <d v="2017-11-06T18:05:06"/>
    <d v="2017-11-28T00:00:00"/>
  </r>
  <r>
    <s v="ae35a18ee04a03f58f17c9090a52ff06"/>
    <x v="93449"/>
    <s v="delivered"/>
    <d v="2018-03-22T13:23:22"/>
    <d v="2018-03-22T13:35:32"/>
    <d v="2018-03-23T00:54:45"/>
    <d v="2018-04-17T18:42:44"/>
    <d v="2018-04-12T00:00:00"/>
  </r>
  <r>
    <s v="5a80deaa9345a15b0b3807f17aa299a7"/>
    <x v="93450"/>
    <s v="delivered"/>
    <d v="2018-06-26T19:13:24"/>
    <d v="2018-06-26T19:34:17"/>
    <d v="2018-06-27T10:16:00"/>
    <d v="2018-07-10T19:04:46"/>
    <d v="2018-07-30T00:00:00"/>
  </r>
  <r>
    <s v="594494c6edea77fb5699a429983c1e87"/>
    <x v="93451"/>
    <s v="delivered"/>
    <d v="2017-06-27T13:06:58"/>
    <d v="2017-06-29T02:43:54"/>
    <d v="2017-06-30T15:54:34"/>
    <d v="2017-07-04T15:34:44"/>
    <d v="2017-07-12T00:00:00"/>
  </r>
  <r>
    <s v="af26a72d60cab61a090fbb420d4c6954"/>
    <x v="93452"/>
    <s v="delivered"/>
    <d v="2017-05-16T17:26:46"/>
    <d v="2017-05-16T17:35:17"/>
    <d v="2017-05-18T10:56:13"/>
    <d v="2017-05-23T17:35:57"/>
    <d v="2017-06-05T00:00:00"/>
  </r>
  <r>
    <s v="b8fffd71202e7086dd751c257751b3dd"/>
    <x v="93453"/>
    <s v="delivered"/>
    <d v="2018-07-23T21:24:25"/>
    <d v="2018-07-24T10:31:14"/>
    <d v="2018-07-24T15:54:00"/>
    <d v="2018-07-30T21:52:58"/>
    <d v="2018-08-14T00:00:00"/>
  </r>
  <r>
    <s v="e857ba066536e2879870375314953dac"/>
    <x v="93454"/>
    <s v="delivered"/>
    <d v="2018-06-20T06:53:18"/>
    <d v="2018-06-20T07:19:01"/>
    <d v="2018-06-21T14:18:00"/>
    <d v="2018-06-22T12:31:57"/>
    <d v="2018-07-03T00:00:00"/>
  </r>
  <r>
    <s v="8c6f586b26c8ef0ac06c7dd68dae7dc9"/>
    <x v="93455"/>
    <s v="delivered"/>
    <d v="2018-01-09T14:14:03"/>
    <d v="2018-01-10T14:58:32"/>
    <d v="2018-01-11T18:53:39"/>
    <d v="2018-01-16T19:15:13"/>
    <d v="2018-02-01T00:00:00"/>
  </r>
  <r>
    <s v="9027f38fa8afb91a7ad77fd92abf97a1"/>
    <x v="93456"/>
    <s v="delivered"/>
    <d v="2017-08-09T23:15:41"/>
    <d v="2017-08-10T23:25:02"/>
    <d v="2017-08-11T18:00:02"/>
    <d v="2017-08-21T17:21:51"/>
    <d v="2017-09-04T00:00:00"/>
  </r>
  <r>
    <s v="4f533b4e7c45ae5248904a961cf710e6"/>
    <x v="93457"/>
    <s v="delivered"/>
    <d v="2017-10-03T01:48:56"/>
    <d v="2017-10-05T02:44:25"/>
    <d v="2017-11-07T20:28:48"/>
    <d v="2017-11-20T16:51:36"/>
    <d v="2017-10-31T00:00:00"/>
  </r>
  <r>
    <s v="9b27eb18bad871c8d32a8dbd13e4f5b7"/>
    <x v="93458"/>
    <s v="delivered"/>
    <d v="2018-07-22T21:32:52"/>
    <d v="2018-07-23T12:31:48"/>
    <d v="2018-07-25T13:54:00"/>
    <d v="2018-08-04T00:41:58"/>
    <d v="2018-08-09T00:00:00"/>
  </r>
  <r>
    <s v="b2eb0e2167fecae236a7541a2e574c34"/>
    <x v="93459"/>
    <s v="delivered"/>
    <d v="2018-01-11T11:59:53"/>
    <d v="2018-01-11T12:08:55"/>
    <d v="2018-01-15T18:23:33"/>
    <d v="2018-01-22T16:44:59"/>
    <d v="2018-02-09T00:00:00"/>
  </r>
  <r>
    <s v="239f80de3a90292c837e69ec8ff3c4f3"/>
    <x v="93460"/>
    <s v="delivered"/>
    <d v="2017-11-24T11:14:37"/>
    <d v="2017-11-24T13:14:45"/>
    <d v="2017-12-06T14:48:54"/>
    <d v="2017-12-12T16:33:22"/>
    <d v="2017-12-14T00:00:00"/>
  </r>
  <r>
    <s v="b4280f952d27844984353301a4e5188f"/>
    <x v="93461"/>
    <s v="delivered"/>
    <d v="2017-06-06T10:36:04"/>
    <d v="2017-06-06T10:45:22"/>
    <d v="2017-06-07T14:26:59"/>
    <d v="2017-06-08T17:03:56"/>
    <d v="2017-06-20T00:00:00"/>
  </r>
  <r>
    <s v="c0ebe7b377d69896b580f578b99cfc98"/>
    <x v="93462"/>
    <s v="delivered"/>
    <d v="2017-03-26T18:39:34"/>
    <d v="2017-03-26T18:50:26"/>
    <d v="2017-03-27T14:49:47"/>
    <d v="2017-03-29T09:51:56"/>
    <d v="2017-04-13T00:00:00"/>
  </r>
  <r>
    <s v="ca5b4f578a0548754f4dc9b97d90aaca"/>
    <x v="93463"/>
    <s v="delivered"/>
    <d v="2018-01-22T08:59:43"/>
    <d v="2018-01-22T14:13:46"/>
    <d v="2018-01-24T10:57:39"/>
    <d v="2018-01-26T21:13:38"/>
    <d v="2018-02-14T00:00:00"/>
  </r>
  <r>
    <s v="5c8559daea91c2b9b7e8d8aaa73d640c"/>
    <x v="93464"/>
    <s v="delivered"/>
    <d v="2017-12-12T10:32:00"/>
    <d v="2017-12-14T10:33:31"/>
    <d v="2017-12-14T22:57:43"/>
    <d v="2018-01-15T20:43:30"/>
    <d v="2018-01-17T00:00:00"/>
  </r>
  <r>
    <s v="3937af5e68a191867e6224cd78fc2cd1"/>
    <x v="93465"/>
    <s v="delivered"/>
    <d v="2018-05-11T08:49:07"/>
    <d v="2018-05-11T09:10:57"/>
    <d v="2018-05-11T15:45:00"/>
    <d v="2018-05-17T20:18:50"/>
    <d v="2018-05-25T00:00:00"/>
  </r>
  <r>
    <s v="b37fc42b9b16ca9e092edcf0c06bd1f5"/>
    <x v="93466"/>
    <s v="delivered"/>
    <d v="2017-10-25T16:55:15"/>
    <d v="2017-10-25T18:35:15"/>
    <d v="2017-11-07T20:52:57"/>
    <d v="2017-12-07T16:29:32"/>
    <d v="2017-11-24T00:00:00"/>
  </r>
  <r>
    <s v="d7d52a5f6178c78ddf87817b012c8f79"/>
    <x v="93467"/>
    <s v="delivered"/>
    <d v="2018-02-13T23:35:08"/>
    <d v="2018-02-15T03:35:23"/>
    <d v="2018-02-16T14:07:54"/>
    <d v="2018-03-05T21:13:15"/>
    <d v="2018-03-12T00:00:00"/>
  </r>
  <r>
    <s v="3043405047f16630ddf598af31943a45"/>
    <x v="93468"/>
    <s v="delivered"/>
    <d v="2018-04-02T15:40:09"/>
    <d v="2018-04-02T15:55:15"/>
    <d v="2018-04-03T00:58:58"/>
    <d v="2018-04-12T22:44:55"/>
    <d v="2018-04-26T00:00:00"/>
  </r>
  <r>
    <s v="1f3d431152e91775a11e3354e8f055a7"/>
    <x v="93469"/>
    <s v="delivered"/>
    <d v="2017-03-26T14:07:21"/>
    <d v="2017-03-26T14:15:20"/>
    <d v="2017-03-27T16:14:18"/>
    <d v="2017-04-03T13:15:36"/>
    <d v="2017-04-24T00:00:00"/>
  </r>
  <r>
    <s v="3fa77b85e1a28c3b3a241c4c59d08112"/>
    <x v="93470"/>
    <s v="delivered"/>
    <d v="2017-11-30T13:30:05"/>
    <d v="2017-12-02T13:37:46"/>
    <d v="2017-12-06T16:17:09"/>
    <d v="2017-12-29T16:38:43"/>
    <d v="2017-12-22T00:00:00"/>
  </r>
  <r>
    <s v="b79fb6b886fae55768f7f0973571329a"/>
    <x v="93471"/>
    <s v="delivered"/>
    <d v="2017-04-16T11:04:54"/>
    <d v="2017-04-16T11:22:22"/>
    <d v="2017-04-18T08:07:09"/>
    <d v="2017-05-03T15:42:42"/>
    <d v="2017-05-12T00:00:00"/>
  </r>
  <r>
    <s v="3c8c15b1af4ebac663b1e5645cd05506"/>
    <x v="93472"/>
    <s v="delivered"/>
    <d v="2017-11-05T00:20:43"/>
    <d v="2017-11-05T00:46:27"/>
    <d v="2017-11-06T19:38:58"/>
    <d v="2017-11-09T21:04:41"/>
    <d v="2017-11-27T00:00:00"/>
  </r>
  <r>
    <s v="f66b2f5f778a4ba2ab4b97679dd30f64"/>
    <x v="93473"/>
    <s v="delivered"/>
    <d v="2018-04-30T14:09:44"/>
    <d v="2018-04-30T14:32:25"/>
    <d v="2018-05-03T16:46:00"/>
    <d v="2018-05-07T17:51:55"/>
    <d v="2018-05-17T00:00:00"/>
  </r>
  <r>
    <s v="0963806fc66877ce2fbc42be9a91f3f1"/>
    <x v="93474"/>
    <s v="delivered"/>
    <d v="2018-04-04T14:21:03"/>
    <d v="2018-04-05T14:15:23"/>
    <d v="2018-04-06T00:33:45"/>
    <d v="2018-04-23T21:49:02"/>
    <d v="2018-05-03T00:00:00"/>
  </r>
  <r>
    <s v="d12bd41a85b974ae688d89083c5dc77c"/>
    <x v="93475"/>
    <s v="delivered"/>
    <d v="2018-07-28T18:11:21"/>
    <d v="2018-07-28T18:25:14"/>
    <d v="2018-07-30T14:47:00"/>
    <d v="2018-07-31T17:11:03"/>
    <d v="2018-08-06T00:00:00"/>
  </r>
  <r>
    <s v="a272afa0c4a0a64bfd221905405bd452"/>
    <x v="93476"/>
    <s v="delivered"/>
    <d v="2018-01-06T23:02:42"/>
    <d v="2018-01-06T23:32:16"/>
    <d v="2018-01-10T12:04:02"/>
    <d v="2018-01-22T15:12:53"/>
    <d v="2018-02-20T00:00:00"/>
  </r>
  <r>
    <s v="062171ae61a088263fec533c7b4aadca"/>
    <x v="93477"/>
    <s v="delivered"/>
    <d v="2017-12-01T17:07:56"/>
    <d v="2017-12-01T17:19:58"/>
    <d v="2017-12-05T23:09:12"/>
    <d v="2017-12-20T19:13:32"/>
    <d v="2018-01-04T00:00:00"/>
  </r>
  <r>
    <s v="c4c643aeb02923c77740ba7cd42005bb"/>
    <x v="93478"/>
    <s v="delivered"/>
    <d v="2018-05-22T13:33:51"/>
    <d v="2018-05-22T13:54:31"/>
    <d v="2018-05-28T14:04:00"/>
    <d v="2018-05-29T17:04:23"/>
    <d v="2018-06-05T00:00:00"/>
  </r>
  <r>
    <s v="13de2b3aeb8d30a32011cb0017beaff8"/>
    <x v="93479"/>
    <s v="delivered"/>
    <d v="2017-07-12T17:39:39"/>
    <d v="2017-07-12T17:55:16"/>
    <d v="2017-07-13T18:07:45"/>
    <d v="2017-07-14T17:54:47"/>
    <d v="2017-07-25T00:00:00"/>
  </r>
  <r>
    <s v="f826075f4109bb1b2f8d8123b117d81c"/>
    <x v="93480"/>
    <s v="delivered"/>
    <d v="2018-04-16T18:21:46"/>
    <d v="2018-04-16T19:11:52"/>
    <d v="2018-04-19T00:14:43"/>
    <d v="2018-04-23T22:31:39"/>
    <d v="2018-05-14T00:00:00"/>
  </r>
  <r>
    <s v="71853944ebfe6bd5f5de0302cba14354"/>
    <x v="93481"/>
    <s v="delivered"/>
    <d v="2017-05-16T10:49:26"/>
    <d v="2017-05-16T11:02:34"/>
    <d v="2017-05-19T12:32:20"/>
    <d v="2017-05-22T14:53:54"/>
    <d v="2017-05-29T00:00:00"/>
  </r>
  <r>
    <s v="de25bcc5c5215c6d39641918b7f4cd2d"/>
    <x v="93482"/>
    <s v="delivered"/>
    <d v="2017-04-19T12:58:40"/>
    <d v="2017-04-20T02:50:41"/>
    <d v="2017-04-24T13:35:40"/>
    <d v="2017-05-02T12:03:47"/>
    <d v="2017-05-11T00:00:00"/>
  </r>
  <r>
    <s v="709efe7f1c274357d00b90efa060027c"/>
    <x v="93483"/>
    <s v="delivered"/>
    <d v="2017-05-17T09:44:29"/>
    <d v="2017-05-17T09:55:19"/>
    <d v="2017-05-17T10:12:15"/>
    <d v="2017-05-23T15:05:44"/>
    <d v="2017-06-08T00:00:00"/>
  </r>
  <r>
    <s v="a2dbd8a0cd329f7a6850f5f2f1257a53"/>
    <x v="93484"/>
    <s v="delivered"/>
    <d v="2017-12-21T15:52:41"/>
    <d v="2017-12-22T15:51:45"/>
    <d v="2017-12-27T20:04:55"/>
    <d v="2018-01-05T09:48:25"/>
    <d v="2018-01-16T00:00:00"/>
  </r>
  <r>
    <s v="22882da9de4f8ee939d10cce52374f55"/>
    <x v="93485"/>
    <s v="delivered"/>
    <d v="2017-11-13T08:00:53"/>
    <d v="2017-11-13T08:10:31"/>
    <d v="2017-11-17T16:51:01"/>
    <d v="2017-11-24T23:28:52"/>
    <d v="2017-12-14T00:00:00"/>
  </r>
  <r>
    <s v="c04c611743c9b96f3727019802413a24"/>
    <x v="93486"/>
    <s v="delivered"/>
    <d v="2017-09-14T23:40:51"/>
    <d v="2017-09-15T00:20:17"/>
    <d v="2017-09-21T15:09:47"/>
    <d v="2017-09-22T19:58:44"/>
    <d v="2017-09-26T00:00:00"/>
  </r>
  <r>
    <s v="e38515b101676663b3f2cff2a323bbb5"/>
    <x v="93487"/>
    <s v="delivered"/>
    <d v="2017-06-27T21:07:00"/>
    <d v="2017-06-27T21:23:47"/>
    <d v="2017-06-28T13:32:01"/>
    <d v="2017-07-06T13:13:09"/>
    <d v="2017-07-19T00:00:00"/>
  </r>
  <r>
    <s v="229f074fb0a6ffde943458174b4ada63"/>
    <x v="93488"/>
    <s v="delivered"/>
    <d v="2018-04-20T14:01:09"/>
    <d v="2018-04-24T17:26:59"/>
    <d v="2018-04-23T23:12:05"/>
    <d v="2018-05-04T22:36:18"/>
    <d v="2018-05-18T00:00:00"/>
  </r>
  <r>
    <s v="30ac9eae54e817b40c3c77fdb444a1e0"/>
    <x v="93489"/>
    <s v="delivered"/>
    <d v="2017-02-20T18:03:43"/>
    <d v="2017-02-20T18:15:12"/>
    <d v="2017-02-21T18:23:57"/>
    <d v="2017-03-10T08:07:54"/>
    <d v="2017-03-31T00:00:00"/>
  </r>
  <r>
    <s v="8ae7fd72ee36498f96e1ee38a3e1419e"/>
    <x v="93490"/>
    <s v="delivered"/>
    <d v="2018-07-30T21:57:17"/>
    <d v="2018-08-01T03:31:56"/>
    <d v="2018-08-06T11:54:00"/>
    <d v="2018-08-14T00:12:36"/>
    <d v="2018-08-27T00:00:00"/>
  </r>
  <r>
    <s v="314b1e0bb8736164596117c457a74db8"/>
    <x v="93491"/>
    <s v="delivered"/>
    <d v="2018-03-05T10:52:53"/>
    <d v="2018-03-05T11:40:28"/>
    <d v="2018-03-08T23:51:21"/>
    <d v="2018-03-10T00:18:34"/>
    <d v="2018-03-22T00:00:00"/>
  </r>
  <r>
    <s v="79484f19cc86692406efe3763ca1af17"/>
    <x v="93492"/>
    <s v="delivered"/>
    <d v="2018-06-16T08:42:28"/>
    <d v="2018-06-16T08:58:59"/>
    <d v="2018-06-19T17:20:00"/>
    <d v="2018-06-28T17:51:57"/>
    <d v="2018-07-19T00:00:00"/>
  </r>
  <r>
    <s v="bcc632609d99be3eeaf01c6916f9604e"/>
    <x v="93493"/>
    <s v="delivered"/>
    <d v="2018-01-06T00:09:51"/>
    <d v="2018-01-06T00:18:19"/>
    <d v="2018-01-09T00:12:23"/>
    <d v="2018-01-09T12:54:25"/>
    <d v="2018-01-26T00:00:00"/>
  </r>
  <r>
    <s v="973d67484939e1f2afd53304e125bf1f"/>
    <x v="93494"/>
    <s v="delivered"/>
    <d v="2017-06-23T07:16:53"/>
    <d v="2017-06-23T07:30:16"/>
    <d v="2017-06-26T12:58:54"/>
    <d v="2017-06-27T11:57:07"/>
    <d v="2017-07-06T00:00:00"/>
  </r>
  <r>
    <s v="8bc32625e3505eebdf23b43965ecebde"/>
    <x v="93495"/>
    <s v="delivered"/>
    <d v="2017-12-19T20:31:23"/>
    <d v="2017-12-19T21:31:28"/>
    <d v="2017-12-26T20:13:45"/>
    <d v="2018-01-04T11:48:39"/>
    <d v="2018-01-12T00:00:00"/>
  </r>
  <r>
    <s v="788688f686c6ef04e7eb60e4ba103ffd"/>
    <x v="93496"/>
    <s v="delivered"/>
    <d v="2017-11-22T00:37:30"/>
    <d v="2017-11-24T03:11:45"/>
    <d v="2017-11-28T22:15:05"/>
    <d v="2017-12-11T21:51:37"/>
    <d v="2017-12-19T00:00:00"/>
  </r>
  <r>
    <s v="0e457aee274ec7e2e18d25ab6d212921"/>
    <x v="93497"/>
    <s v="delivered"/>
    <d v="2017-12-12T15:26:09"/>
    <d v="2017-12-12T15:50:49"/>
    <d v="2017-12-13T21:17:24"/>
    <d v="2017-12-31T12:09:41"/>
    <d v="2018-01-10T00:00:00"/>
  </r>
  <r>
    <s v="d20dc9a4af7f6a0c44930ff40e4d6725"/>
    <x v="93498"/>
    <s v="delivered"/>
    <d v="2018-04-17T17:28:45"/>
    <d v="2018-04-17T17:50:45"/>
    <d v="2018-04-18T19:28:55"/>
    <d v="2018-04-24T18:03:09"/>
    <d v="2018-05-16T00:00:00"/>
  </r>
  <r>
    <s v="e5c4134a422573e560cba643f9318bc1"/>
    <x v="93499"/>
    <s v="delivered"/>
    <d v="2017-09-06T11:36:42"/>
    <d v="2017-09-06T11:45:19"/>
    <d v="2017-09-06T18:43:11"/>
    <d v="2017-09-13T19:24:49"/>
    <d v="2017-09-29T00:00:00"/>
  </r>
  <r>
    <s v="f5d3b6a9dbda29c75b381a76f019ae3e"/>
    <x v="93500"/>
    <s v="delivered"/>
    <d v="2018-01-15T13:48:20"/>
    <d v="2018-01-15T13:58:25"/>
    <d v="2018-01-16T16:12:10"/>
    <d v="2018-01-17T18:48:15"/>
    <d v="2018-02-01T00:00:00"/>
  </r>
  <r>
    <s v="731fce79a6dfc4251b9ee57dc2f6b239"/>
    <x v="93501"/>
    <s v="delivered"/>
    <d v="2017-04-27T15:33:47"/>
    <d v="2017-04-27T15:45:16"/>
    <d v="2017-04-28T12:28:47"/>
    <d v="2017-05-21T10:23:48"/>
    <d v="2017-05-29T00:00:00"/>
  </r>
  <r>
    <s v="39fb9eb02a98a9626044cb0cb46ae0fa"/>
    <x v="93502"/>
    <s v="delivered"/>
    <d v="2018-08-09T08:04:36"/>
    <d v="2018-08-09T08:50:19"/>
    <d v="2018-08-09T14:09:00"/>
    <d v="2018-08-13T12:21:48"/>
    <d v="2018-08-15T00:00:00"/>
  </r>
  <r>
    <s v="be3516cfd69d1605c44c886aed8e553d"/>
    <x v="93503"/>
    <s v="delivered"/>
    <d v="2018-06-11T01:02:48"/>
    <d v="2018-06-11T01:15:16"/>
    <d v="2018-06-11T11:38:00"/>
    <d v="2018-06-23T18:08:32"/>
    <d v="2018-07-13T00:00:00"/>
  </r>
  <r>
    <s v="aac512eec9af2f337dab624bf711cad7"/>
    <x v="93504"/>
    <s v="delivered"/>
    <d v="2017-10-20T13:59:00"/>
    <d v="2017-10-20T14:14:22"/>
    <d v="2017-10-23T16:26:10"/>
    <d v="2017-11-09T22:27:40"/>
    <d v="2017-11-10T00:00:00"/>
  </r>
  <r>
    <s v="87d093c6d324b6721093e4582b061cf2"/>
    <x v="93505"/>
    <s v="delivered"/>
    <d v="2018-03-06T10:39:21"/>
    <d v="2018-03-06T10:50:31"/>
    <d v="2018-03-07T23:08:55"/>
    <d v="2018-03-09T17:21:56"/>
    <d v="2018-03-16T00:00:00"/>
  </r>
  <r>
    <s v="69602d7086bce76ef900a362fa5304d2"/>
    <x v="93506"/>
    <s v="delivered"/>
    <d v="2018-05-17T16:55:19"/>
    <d v="2018-05-18T00:37:31"/>
    <d v="2018-05-18T13:05:00"/>
    <d v="2018-06-05T22:37:49"/>
    <d v="2018-06-07T00:00:00"/>
  </r>
  <r>
    <s v="5e724a9bb565d4ccd9078fec28d4fdc8"/>
    <x v="93507"/>
    <s v="delivered"/>
    <d v="2018-06-05T00:42:43"/>
    <d v="2018-06-05T01:22:31"/>
    <d v="2018-06-06T06:08:00"/>
    <d v="2018-06-08T22:11:13"/>
    <d v="2018-07-12T00:00:00"/>
  </r>
  <r>
    <s v="4a58a286f3ac0318f970a271f83c0b6c"/>
    <x v="93508"/>
    <s v="delivered"/>
    <d v="2018-03-06T17:28:41"/>
    <d v="2018-03-06T17:50:06"/>
    <d v="2018-03-08T13:42:00"/>
    <d v="2018-04-20T15:21:48"/>
    <d v="2018-03-27T00:00:00"/>
  </r>
  <r>
    <s v="bce98eda64f85a2ff206547445903c44"/>
    <x v="93509"/>
    <s v="delivered"/>
    <d v="2018-05-22T18:23:58"/>
    <d v="2018-05-22T18:37:34"/>
    <d v="2018-05-23T12:32:00"/>
    <d v="2018-06-06T20:54:23"/>
    <d v="2018-06-08T00:00:00"/>
  </r>
  <r>
    <s v="79d6c28185a5be065bf1931dc36a289b"/>
    <x v="93510"/>
    <s v="delivered"/>
    <d v="2017-07-11T03:13:34"/>
    <d v="2017-07-12T02:24:06"/>
    <d v="2017-07-19T18:26:57"/>
    <d v="2017-07-26T14:47:40"/>
    <d v="2017-08-02T00:00:00"/>
  </r>
  <r>
    <s v="fbe75f28a6f44dc3638fa204bae1c08e"/>
    <x v="93511"/>
    <s v="delivered"/>
    <d v="2017-10-16T14:47:21"/>
    <d v="2017-10-17T15:32:33"/>
    <d v="2017-10-18T19:52:01"/>
    <d v="2017-10-19T20:35:04"/>
    <d v="2017-10-26T00:00:00"/>
  </r>
  <r>
    <s v="fd9b6d62141f417da1ea28881ad297ed"/>
    <x v="93512"/>
    <s v="processing"/>
    <d v="2017-12-08T13:25:28"/>
    <d v="2017-12-08T13:38:26"/>
    <m/>
    <m/>
    <d v="2018-01-15T00:00:00"/>
  </r>
  <r>
    <s v="41f04a2247a093f05ada3970a34a2b9a"/>
    <x v="93513"/>
    <s v="delivered"/>
    <d v="2018-02-04T20:43:44"/>
    <d v="2018-02-04T20:56:12"/>
    <d v="2018-02-06T18:48:24"/>
    <d v="2018-02-10T12:42:30"/>
    <d v="2018-03-08T00:00:00"/>
  </r>
  <r>
    <s v="081820c2ad1ad7f6c452c1e845529fe8"/>
    <x v="93514"/>
    <s v="delivered"/>
    <d v="2018-08-15T23:42:25"/>
    <d v="2018-08-15T23:50:17"/>
    <d v="2018-08-16T17:35:00"/>
    <d v="2018-08-24T19:39:06"/>
    <d v="2018-09-06T00:00:00"/>
  </r>
  <r>
    <s v="41656e5eacc8e9cc1efe1609ea2eb0ba"/>
    <x v="93515"/>
    <s v="delivered"/>
    <d v="2018-05-27T18:11:18"/>
    <d v="2018-05-27T18:32:20"/>
    <d v="2018-05-28T15:55:00"/>
    <d v="2018-06-15T17:42:47"/>
    <d v="2018-07-12T00:00:00"/>
  </r>
  <r>
    <s v="6e393ebbf62792edf010e66e135c7b7c"/>
    <x v="93516"/>
    <s v="delivered"/>
    <d v="2017-11-16T21:53:23"/>
    <d v="2017-11-16T22:13:59"/>
    <d v="2017-11-17T22:32:24"/>
    <d v="2017-11-27T20:19:32"/>
    <d v="2017-12-12T00:00:00"/>
  </r>
  <r>
    <s v="ec1bf6be538a31d3b13bfa67d87010ce"/>
    <x v="93517"/>
    <s v="delivered"/>
    <d v="2018-07-24T00:10:28"/>
    <d v="2018-07-24T10:31:12"/>
    <d v="2018-07-24T13:34:00"/>
    <d v="2018-07-26T18:54:49"/>
    <d v="2018-08-01T00:00:00"/>
  </r>
  <r>
    <s v="513719ed3bd467061f631e80002f231b"/>
    <x v="93518"/>
    <s v="delivered"/>
    <d v="2018-04-08T22:26:19"/>
    <d v="2018-04-08T22:35:12"/>
    <d v="2018-04-10T22:32:30"/>
    <d v="2018-04-19T21:34:38"/>
    <d v="2018-05-04T00:00:00"/>
  </r>
  <r>
    <s v="6ace7c2a595a57867f443b5d3d1a7607"/>
    <x v="93519"/>
    <s v="delivered"/>
    <d v="2018-05-08T14:03:31"/>
    <d v="2018-05-08T14:29:59"/>
    <d v="2018-05-10T13:39:00"/>
    <d v="2018-05-17T18:46:42"/>
    <d v="2018-05-29T00:00:00"/>
  </r>
  <r>
    <s v="dea9b7dcae5affc919947e72bcc1e786"/>
    <x v="93520"/>
    <s v="delivered"/>
    <d v="2017-08-14T12:42:38"/>
    <d v="2017-08-16T03:26:10"/>
    <d v="2017-08-16T16:24:42"/>
    <d v="2017-08-19T12:54:45"/>
    <d v="2017-09-08T00:00:00"/>
  </r>
  <r>
    <s v="892633d6b7a8a6c7c0bfebddec2469bf"/>
    <x v="93521"/>
    <s v="delivered"/>
    <d v="2018-02-05T09:35:22"/>
    <d v="2018-02-05T09:49:38"/>
    <d v="2018-02-06T14:28:02"/>
    <d v="2018-02-23T21:11:46"/>
    <d v="2018-03-09T00:00:00"/>
  </r>
  <r>
    <s v="c8fa71518385678630da7552cf1f459f"/>
    <x v="93522"/>
    <s v="delivered"/>
    <d v="2018-02-09T14:36:28"/>
    <d v="2018-02-10T14:30:28"/>
    <d v="2018-02-14T19:49:06"/>
    <d v="2018-02-19T19:23:36"/>
    <d v="2018-03-09T00:00:00"/>
  </r>
  <r>
    <s v="ce01ef7df5891810a0899cd241279caf"/>
    <x v="93523"/>
    <s v="delivered"/>
    <d v="2018-05-03T17:24:58"/>
    <d v="2018-05-05T02:53:40"/>
    <d v="2018-05-07T12:14:00"/>
    <d v="2018-05-17T17:51:14"/>
    <d v="2018-05-22T00:00:00"/>
  </r>
  <r>
    <s v="9436e03932021844bcaa6fb20dfc4968"/>
    <x v="93524"/>
    <s v="delivered"/>
    <d v="2017-08-03T15:09:25"/>
    <d v="2017-08-03T16:05:18"/>
    <d v="2017-08-09T21:16:31"/>
    <d v="2017-08-11T22:27:00"/>
    <d v="2017-08-16T00:00:00"/>
  </r>
  <r>
    <s v="0bb4c390179e95dbed8944e735b7da62"/>
    <x v="93525"/>
    <s v="delivered"/>
    <d v="2018-07-26T12:41:04"/>
    <d v="2018-07-26T12:55:26"/>
    <d v="2018-07-27T14:06:00"/>
    <d v="2018-08-03T15:08:41"/>
    <d v="2018-08-14T00:00:00"/>
  </r>
  <r>
    <s v="cf5cc540ff27291c97b94a945ab37e43"/>
    <x v="93526"/>
    <s v="delivered"/>
    <d v="2018-07-15T22:54:59"/>
    <d v="2018-07-17T04:31:29"/>
    <d v="2018-07-18T14:13:00"/>
    <d v="2018-07-26T16:12:45"/>
    <d v="2018-08-08T00:00:00"/>
  </r>
  <r>
    <s v="a91ea78c7808987db65e5b5b21666047"/>
    <x v="93527"/>
    <s v="delivered"/>
    <d v="2017-09-11T18:49:02"/>
    <d v="2017-09-11T19:05:10"/>
    <d v="2017-09-13T19:42:30"/>
    <d v="2017-09-25T15:13:06"/>
    <d v="2017-10-05T00:00:00"/>
  </r>
  <r>
    <s v="5e5fbf8badb59c577f84c7f7448704dd"/>
    <x v="93528"/>
    <s v="delivered"/>
    <d v="2017-06-12T17:08:56"/>
    <d v="2017-06-12T17:31:58"/>
    <d v="2017-06-13T16:38:25"/>
    <d v="2017-06-22T15:04:20"/>
    <d v="2017-07-06T00:00:00"/>
  </r>
  <r>
    <s v="4f72abdcedf8185382214a227cdb9e9b"/>
    <x v="93529"/>
    <s v="delivered"/>
    <d v="2018-02-12T10:28:11"/>
    <d v="2018-02-12T10:35:31"/>
    <d v="2018-02-26T20:36:32"/>
    <d v="2018-03-15T21:32:46"/>
    <d v="2018-03-28T00:00:00"/>
  </r>
  <r>
    <s v="f0a770154db0fc38aef8c0f380de88cc"/>
    <x v="93530"/>
    <s v="delivered"/>
    <d v="2018-03-11T22:51:28"/>
    <d v="2018-03-13T04:11:02"/>
    <d v="2018-03-15T21:24:50"/>
    <d v="2018-03-20T21:04:34"/>
    <d v="2018-03-29T00:00:00"/>
  </r>
  <r>
    <s v="26bc5ef62b82a4329284e5b177e34e9c"/>
    <x v="93531"/>
    <s v="delivered"/>
    <d v="2018-06-22T12:03:35"/>
    <d v="2018-06-22T12:20:35"/>
    <d v="2018-06-25T15:31:00"/>
    <d v="2018-07-02T10:04:00"/>
    <d v="2018-07-11T00:00:00"/>
  </r>
  <r>
    <s v="5e651ab6dacf51fcbe51f3aaf84f0368"/>
    <x v="93532"/>
    <s v="delivered"/>
    <d v="2018-02-01T16:08:35"/>
    <d v="2018-02-01T16:29:52"/>
    <d v="2018-02-03T01:12:43"/>
    <d v="2018-02-19T23:35:23"/>
    <d v="2018-03-15T00:00:00"/>
  </r>
  <r>
    <s v="8f1e5b3d65494dcad0fe81b2d61480b6"/>
    <x v="93533"/>
    <s v="delivered"/>
    <d v="2018-05-02T12:17:35"/>
    <d v="2018-05-03T12:54:49"/>
    <d v="2018-05-04T10:54:00"/>
    <d v="2018-05-11T23:37:35"/>
    <d v="2018-05-22T00:00:00"/>
  </r>
  <r>
    <s v="91bcd07862432971bbbe7b27698fe59d"/>
    <x v="93534"/>
    <s v="delivered"/>
    <d v="2017-03-10T09:06:09"/>
    <d v="2017-03-10T09:06:09"/>
    <d v="2017-03-14T17:19:07"/>
    <d v="2017-04-04T14:53:14"/>
    <d v="2017-04-12T00:00:00"/>
  </r>
  <r>
    <s v="df06f0bb9d267877652ac465e661b120"/>
    <x v="93535"/>
    <s v="delivered"/>
    <d v="2018-01-07T17:00:53"/>
    <d v="2018-01-07T17:09:26"/>
    <d v="2018-01-08T16:17:29"/>
    <d v="2018-01-10T13:22:37"/>
    <d v="2018-01-26T00:00:00"/>
  </r>
  <r>
    <s v="b8fde15d11aff23b07a6081d8a7652aa"/>
    <x v="93536"/>
    <s v="delivered"/>
    <d v="2017-12-31T13:55:55"/>
    <d v="2017-12-31T14:06:50"/>
    <d v="2018-01-02T18:09:08"/>
    <d v="2018-01-08T19:33:47"/>
    <d v="2018-01-26T00:00:00"/>
  </r>
  <r>
    <s v="ddf2697b0c774f17d443112b787af490"/>
    <x v="93537"/>
    <s v="delivered"/>
    <d v="2018-05-21T21:26:53"/>
    <d v="2018-05-22T00:16:46"/>
    <d v="2018-05-22T11:44:00"/>
    <d v="2018-05-23T15:22:02"/>
    <d v="2018-05-30T00:00:00"/>
  </r>
  <r>
    <s v="335c699e72e2554d20656295439bdcb5"/>
    <x v="93538"/>
    <s v="delivered"/>
    <d v="2017-07-12T10:53:36"/>
    <d v="2017-07-12T11:23:44"/>
    <d v="2017-07-14T15:41:43"/>
    <d v="2017-07-26T10:24:07"/>
    <d v="2017-08-03T00:00:00"/>
  </r>
  <r>
    <s v="e0aadee588e476e3a004e56c8fc3c645"/>
    <x v="93539"/>
    <s v="delivered"/>
    <d v="2017-07-01T11:00:49"/>
    <d v="2017-07-02T11:05:09"/>
    <d v="2017-07-04T13:23:37"/>
    <d v="2017-07-11T17:44:26"/>
    <d v="2017-07-25T00:00:00"/>
  </r>
  <r>
    <s v="59c153fdba2562afd8554a380231559e"/>
    <x v="93540"/>
    <s v="delivered"/>
    <d v="2017-07-24T10:23:08"/>
    <d v="2017-07-24T10:35:18"/>
    <d v="2017-07-26T15:23:38"/>
    <d v="2017-07-28T18:57:32"/>
    <d v="2017-08-04T00:00:00"/>
  </r>
  <r>
    <s v="67a98eaf984ba84c596f9f5456634f20"/>
    <x v="93541"/>
    <s v="delivered"/>
    <d v="2018-01-01T09:36:21"/>
    <d v="2018-01-01T09:46:25"/>
    <d v="2018-01-02T20:44:41"/>
    <d v="2018-01-13T00:43:32"/>
    <d v="2018-02-01T00:00:00"/>
  </r>
  <r>
    <s v="7da09c0fb29697c319a4b58c7b3d43a7"/>
    <x v="93542"/>
    <s v="delivered"/>
    <d v="2018-04-18T22:39:43"/>
    <d v="2018-04-18T22:50:46"/>
    <d v="2018-04-19T18:55:21"/>
    <d v="2018-05-09T21:33:03"/>
    <d v="2018-05-14T00:00:00"/>
  </r>
  <r>
    <s v="b5a801d2465c927e096449f176459916"/>
    <x v="93543"/>
    <s v="delivered"/>
    <d v="2017-05-01T18:11:50"/>
    <d v="2017-05-01T18:25:23"/>
    <d v="2017-05-05T12:53:36"/>
    <d v="2017-05-23T12:32:22"/>
    <d v="2017-06-13T00:00:00"/>
  </r>
  <r>
    <s v="f52018d3dbab474544aa5379e0324de7"/>
    <x v="93544"/>
    <s v="delivered"/>
    <d v="2018-03-23T11:22:25"/>
    <d v="2018-03-23T11:35:28"/>
    <d v="2018-03-23T22:08:34"/>
    <d v="2018-03-26T23:18:49"/>
    <d v="2018-04-05T00:00:00"/>
  </r>
  <r>
    <s v="5727f102c85ddd314cc3158d4e044e94"/>
    <x v="93545"/>
    <s v="delivered"/>
    <d v="2017-08-17T09:47:42"/>
    <d v="2017-08-17T10:05:03"/>
    <d v="2017-08-23T20:51:30"/>
    <d v="2017-08-28T19:43:42"/>
    <d v="2017-09-14T00:00:00"/>
  </r>
  <r>
    <s v="6b428be6c3dfedfc0e199b46fb7e2d48"/>
    <x v="93546"/>
    <s v="delivered"/>
    <d v="2017-11-24T21:31:52"/>
    <d v="2017-11-28T03:34:00"/>
    <d v="2017-11-29T23:05:15"/>
    <d v="2017-12-11T18:53:49"/>
    <d v="2017-12-21T00:00:00"/>
  </r>
  <r>
    <s v="114a99f9d47f2dae0f5666161cede6a6"/>
    <x v="93547"/>
    <s v="delivered"/>
    <d v="2018-04-22T13:09:38"/>
    <d v="2018-04-24T18:34:58"/>
    <d v="2018-04-24T17:46:31"/>
    <d v="2018-05-04T16:32:37"/>
    <d v="2018-05-16T00:00:00"/>
  </r>
  <r>
    <s v="3bfd863aeb764ee13e7a3909ca8be2a5"/>
    <x v="93548"/>
    <s v="delivered"/>
    <d v="2018-04-02T21:30:19"/>
    <d v="2018-04-02T21:48:51"/>
    <d v="2018-04-04T17:51:02"/>
    <d v="2018-04-27T15:47:25"/>
    <d v="2018-04-19T00:00:00"/>
  </r>
  <r>
    <s v="d5e8c3df207679f1ae9da8bcb4a35871"/>
    <x v="93549"/>
    <s v="delivered"/>
    <d v="2018-02-14T22:15:18"/>
    <d v="2018-02-16T14:30:42"/>
    <d v="2018-02-15T18:43:00"/>
    <d v="2018-02-24T16:38:59"/>
    <d v="2018-03-12T00:00:00"/>
  </r>
  <r>
    <s v="3b580f556a4a7d02c2ce65505bb164fb"/>
    <x v="93550"/>
    <s v="delivered"/>
    <d v="2018-07-20T16:44:41"/>
    <d v="2018-07-20T16:55:29"/>
    <d v="2018-07-30T14:17:00"/>
    <d v="2018-08-06T17:41:36"/>
    <d v="2018-08-24T00:00:00"/>
  </r>
  <r>
    <s v="4a2044944160f020bea094d2da430b0a"/>
    <x v="93551"/>
    <s v="delivered"/>
    <d v="2018-06-02T14:08:00"/>
    <d v="2018-06-02T14:29:40"/>
    <d v="2018-06-04T14:35:00"/>
    <d v="2018-06-20T22:14:32"/>
    <d v="2018-07-17T00:00:00"/>
  </r>
  <r>
    <s v="b1af1dcf54384fd19592bd94c17c88ba"/>
    <x v="93552"/>
    <s v="delivered"/>
    <d v="2018-05-07T17:18:40"/>
    <d v="2018-05-09T03:33:48"/>
    <d v="2018-05-10T13:33:00"/>
    <d v="2018-05-11T12:36:49"/>
    <d v="2018-06-04T00:00:00"/>
  </r>
  <r>
    <s v="c6985618e38b04aa3af0206c2c042aa5"/>
    <x v="93553"/>
    <s v="delivered"/>
    <d v="2018-05-07T22:43:38"/>
    <d v="2018-05-07T22:55:12"/>
    <d v="2018-05-08T14:17:00"/>
    <d v="2018-05-09T18:42:03"/>
    <d v="2018-05-21T00:00:00"/>
  </r>
  <r>
    <s v="3d0ae335b47c67a0251dcf021047517f"/>
    <x v="93554"/>
    <s v="delivered"/>
    <d v="2018-06-13T09:29:19"/>
    <d v="2018-06-13T09:56:57"/>
    <d v="2018-06-13T15:25:00"/>
    <d v="2018-06-14T18:37:39"/>
    <d v="2018-06-25T00:00:00"/>
  </r>
  <r>
    <s v="c6ff8c337541af35aa09c14125a7f875"/>
    <x v="93555"/>
    <s v="delivered"/>
    <d v="2017-05-26T18:58:13"/>
    <d v="2017-05-26T19:10:12"/>
    <d v="2017-06-01T11:31:15"/>
    <d v="2017-06-05T17:39:58"/>
    <d v="2017-06-22T00:00:00"/>
  </r>
  <r>
    <s v="fe3dc8be25e5bf90ae8fc3c6d7f680bf"/>
    <x v="93556"/>
    <s v="delivered"/>
    <d v="2018-07-15T19:30:43"/>
    <d v="2018-07-15T19:45:09"/>
    <d v="2018-07-16T13:44:00"/>
    <d v="2018-07-23T23:12:37"/>
    <d v="2018-08-01T00:00:00"/>
  </r>
  <r>
    <s v="907b36ec45e03307bb335fc31304b66d"/>
    <x v="93557"/>
    <s v="delivered"/>
    <d v="2017-05-19T14:49:21"/>
    <d v="2017-05-19T15:02:34"/>
    <d v="2017-05-23T12:31:41"/>
    <d v="2017-05-30T08:03:23"/>
    <d v="2017-06-13T00:00:00"/>
  </r>
  <r>
    <s v="5a648bc4d784434ae63666bfecf66be3"/>
    <x v="93558"/>
    <s v="delivered"/>
    <d v="2018-05-03T16:17:08"/>
    <d v="2018-05-03T16:30:25"/>
    <d v="2018-05-04T16:07:00"/>
    <d v="2018-05-07T18:48:45"/>
    <d v="2018-05-15T00:00:00"/>
  </r>
  <r>
    <s v="7a58856993632824e92f700eff99340d"/>
    <x v="93559"/>
    <s v="delivered"/>
    <d v="2017-12-13T18:02:39"/>
    <d v="2017-12-13T18:10:23"/>
    <d v="2017-12-14T21:42:15"/>
    <d v="2017-12-19T15:46:57"/>
    <d v="2018-01-09T00:00:00"/>
  </r>
  <r>
    <s v="64a62eaae697d2b5002204677fb331cf"/>
    <x v="93560"/>
    <s v="delivered"/>
    <d v="2017-12-01T22:03:48"/>
    <d v="2017-12-01T22:13:22"/>
    <d v="2017-12-04T21:09:47"/>
    <d v="2017-12-14T16:10:38"/>
    <d v="2017-12-26T00:00:00"/>
  </r>
  <r>
    <s v="8a2c407ae60a30f282158e16de83fc2c"/>
    <x v="93561"/>
    <s v="delivered"/>
    <d v="2017-02-06T22:56:55"/>
    <d v="2017-02-06T23:05:20"/>
    <d v="2017-02-07T08:42:56"/>
    <d v="2017-02-13T08:55:25"/>
    <d v="2017-03-15T00:00:00"/>
  </r>
  <r>
    <s v="53124f53452d087c139616c97657c398"/>
    <x v="93562"/>
    <s v="delivered"/>
    <d v="2018-02-12T15:17:53"/>
    <d v="2018-02-12T16:00:20"/>
    <d v="2018-02-16T19:45:51"/>
    <d v="2018-02-28T23:21:58"/>
    <d v="2018-03-06T00:00:00"/>
  </r>
  <r>
    <s v="d6fd1a476eb810f979d9cbd33ce43bd2"/>
    <x v="93563"/>
    <s v="delivered"/>
    <d v="2017-10-19T11:33:04"/>
    <d v="2017-10-19T11:49:30"/>
    <d v="2017-10-23T15:29:02"/>
    <d v="2017-11-07T23:21:41"/>
    <d v="2017-11-14T00:00:00"/>
  </r>
  <r>
    <s v="95149635630909a5bd996fb8c424f8b0"/>
    <x v="93564"/>
    <s v="delivered"/>
    <d v="2017-03-25T23:39:35"/>
    <d v="2017-03-25T23:55:09"/>
    <d v="2017-03-27T13:45:11"/>
    <d v="2017-04-12T12:36:35"/>
    <d v="2017-04-27T00:00:00"/>
  </r>
  <r>
    <s v="4bccceeea58d5e2e65e3bf9b7bfb1f49"/>
    <x v="93565"/>
    <s v="delivered"/>
    <d v="2018-08-18T15:18:55"/>
    <d v="2018-08-18T15:29:57"/>
    <d v="2018-08-23T13:04:00"/>
    <d v="2018-08-28T14:21:26"/>
    <d v="2018-09-17T00:00:00"/>
  </r>
  <r>
    <s v="c8bf388d81617b961b598bc9b8b30811"/>
    <x v="93566"/>
    <s v="delivered"/>
    <d v="2017-12-10T20:02:21"/>
    <d v="2017-12-10T20:14:29"/>
    <d v="2017-12-12T17:16:43"/>
    <d v="2017-12-13T22:38:39"/>
    <d v="2018-01-02T00:00:00"/>
  </r>
  <r>
    <s v="78434d3b830508b615a3c9cd526ec769"/>
    <x v="93567"/>
    <s v="delivered"/>
    <d v="2018-03-02T16:36:02"/>
    <d v="2018-03-02T16:49:11"/>
    <d v="2018-03-06T15:48:49"/>
    <d v="2018-03-23T19:37:29"/>
    <d v="2018-04-02T00:00:00"/>
  </r>
  <r>
    <s v="80b0bd0c8f8cb86ae0c2dddb11693b07"/>
    <x v="93568"/>
    <s v="delivered"/>
    <d v="2017-08-23T13:52:54"/>
    <d v="2017-08-25T03:05:30"/>
    <d v="2017-08-28T14:34:24"/>
    <d v="2017-09-01T22:14:52"/>
    <d v="2017-10-13T00:00:00"/>
  </r>
  <r>
    <s v="e154f52ac122fee7ff0c05a9e46e5a82"/>
    <x v="93569"/>
    <s v="delivered"/>
    <d v="2018-01-20T15:28:49"/>
    <d v="2018-01-20T15:41:24"/>
    <d v="2018-01-24T18:44:33"/>
    <d v="2018-01-29T17:51:40"/>
    <d v="2018-02-14T00:00:00"/>
  </r>
  <r>
    <s v="d9728853aba6c0bdff6723e6d7ddb310"/>
    <x v="93570"/>
    <s v="delivered"/>
    <d v="2017-12-22T09:17:40"/>
    <d v="2017-12-22T09:30:42"/>
    <d v="2017-12-22T23:58:27"/>
    <d v="2018-01-11T03:45:16"/>
    <d v="2018-01-23T00:00:00"/>
  </r>
  <r>
    <s v="4088827527ce8c088c35a2e493940b55"/>
    <x v="93571"/>
    <s v="delivered"/>
    <d v="2017-09-07T19:38:09"/>
    <d v="2017-09-07T19:50:26"/>
    <d v="2017-09-12T21:48:52"/>
    <d v="2017-09-24T15:47:39"/>
    <d v="2017-10-05T00:00:00"/>
  </r>
  <r>
    <s v="1962dbe6d0755ae32f1381266df2e34a"/>
    <x v="93572"/>
    <s v="delivered"/>
    <d v="2018-05-06T19:11:35"/>
    <d v="2018-05-07T09:15:30"/>
    <d v="2018-05-14T11:02:00"/>
    <d v="2018-06-04T22:18:40"/>
    <d v="2018-06-01T00:00:00"/>
  </r>
  <r>
    <s v="ee9881886ccdd7fb25bf631d38c0fc35"/>
    <x v="93573"/>
    <s v="delivered"/>
    <d v="2018-08-16T23:21:34"/>
    <d v="2018-08-18T03:09:37"/>
    <d v="2018-08-23T15:14:00"/>
    <d v="2018-08-25T00:03:49"/>
    <d v="2018-08-22T00:00:00"/>
  </r>
  <r>
    <s v="fa79b2c18a8bd1dd7fe6c20ea3986434"/>
    <x v="93574"/>
    <s v="delivered"/>
    <d v="2017-07-29T17:49:34"/>
    <d v="2017-08-02T02:35:12"/>
    <d v="2017-08-02T19:32:45"/>
    <d v="2017-08-11T18:40:03"/>
    <d v="2017-08-24T00:00:00"/>
  </r>
  <r>
    <s v="636d7ef8a9aae4fe13b16e9460951c39"/>
    <x v="93575"/>
    <s v="delivered"/>
    <d v="2018-04-19T20:29:29"/>
    <d v="2018-04-19T20:51:11"/>
    <d v="2018-04-20T20:39:47"/>
    <d v="2018-04-23T18:26:48"/>
    <d v="2018-05-08T00:00:00"/>
  </r>
  <r>
    <s v="33eefd3aa85eebe6a110e9fcd67e8be7"/>
    <x v="93576"/>
    <s v="delivered"/>
    <d v="2018-03-01T16:04:27"/>
    <d v="2018-03-01T16:15:41"/>
    <d v="2018-03-06T20:46:53"/>
    <d v="2018-03-09T16:31:34"/>
    <d v="2018-03-22T00:00:00"/>
  </r>
  <r>
    <s v="ab8b6341a925e22523717681a8e26ed6"/>
    <x v="93577"/>
    <s v="delivered"/>
    <d v="2018-01-16T10:48:02"/>
    <d v="2018-01-16T10:55:26"/>
    <d v="2018-01-16T23:21:22"/>
    <d v="2018-02-07T01:07:35"/>
    <d v="2018-02-06T00:00:00"/>
  </r>
  <r>
    <s v="40c520349458bcec0ceb7a06f6061a25"/>
    <x v="93578"/>
    <s v="delivered"/>
    <d v="2018-03-22T20:40:38"/>
    <d v="2018-03-22T20:56:23"/>
    <d v="2018-03-23T19:46:31"/>
    <d v="2018-05-15T17:31:21"/>
    <d v="2018-04-18T00:00:00"/>
  </r>
  <r>
    <s v="e2ed8bce0d991ffded0e4fb4bece8498"/>
    <x v="93579"/>
    <s v="delivered"/>
    <d v="2017-06-24T21:01:42"/>
    <d v="2017-06-24T21:10:18"/>
    <d v="2017-06-26T15:16:39"/>
    <d v="2017-07-05T17:13:33"/>
    <d v="2017-07-14T00:00:00"/>
  </r>
  <r>
    <s v="c0bc3a7a457b7bf1cef49c366c5832af"/>
    <x v="93580"/>
    <s v="delivered"/>
    <d v="2018-07-23T14:36:20"/>
    <d v="2018-07-23T16:00:23"/>
    <d v="2018-07-24T13:34:00"/>
    <d v="2018-08-02T18:24:52"/>
    <d v="2018-07-31T00:00:00"/>
  </r>
  <r>
    <s v="c93a9cce3de4b250308ad3abfbff0e01"/>
    <x v="93581"/>
    <s v="delivered"/>
    <d v="2018-01-15T10:06:32"/>
    <d v="2018-01-15T10:30:28"/>
    <d v="2018-01-16T21:10:16"/>
    <d v="2018-01-21T11:22:52"/>
    <d v="2018-02-06T00:00:00"/>
  </r>
  <r>
    <s v="c2cd6ce44609af75d061dfab2f67179c"/>
    <x v="93582"/>
    <s v="delivered"/>
    <d v="2017-05-05T08:44:58"/>
    <d v="2017-05-06T02:15:58"/>
    <d v="2017-05-08T11:45:33"/>
    <d v="2017-05-15T11:38:04"/>
    <d v="2017-05-30T00:00:00"/>
  </r>
  <r>
    <s v="8ae7bca1e289e5b580b39a20f9454900"/>
    <x v="93583"/>
    <s v="delivered"/>
    <d v="2017-12-18T23:42:43"/>
    <d v="2017-12-19T01:53:21"/>
    <d v="2018-01-10T03:17:46"/>
    <d v="2018-01-24T22:16:04"/>
    <d v="2018-01-17T00:00:00"/>
  </r>
  <r>
    <s v="d40c11d0b2048b65586327176ebea519"/>
    <x v="93584"/>
    <s v="delivered"/>
    <d v="2017-12-17T22:03:02"/>
    <d v="2017-12-19T09:51:36"/>
    <d v="2017-12-20T17:57:10"/>
    <d v="2018-01-05T21:51:51"/>
    <d v="2018-01-11T00:00:00"/>
  </r>
  <r>
    <s v="b98ebf284363c61636157e9248e966b8"/>
    <x v="93585"/>
    <s v="delivered"/>
    <d v="2018-08-15T20:29:32"/>
    <d v="2018-08-15T20:43:57"/>
    <d v="2018-08-16T09:48:00"/>
    <d v="2018-08-20T16:41:19"/>
    <d v="2018-09-04T00:00:00"/>
  </r>
  <r>
    <s v="51fb61776ef5371653e8b4e1c99d1c12"/>
    <x v="93586"/>
    <s v="delivered"/>
    <d v="2017-04-28T12:40:16"/>
    <d v="2017-04-28T13:06:25"/>
    <d v="2017-05-02T11:43:51"/>
    <d v="2017-05-17T10:04:47"/>
    <d v="2017-05-22T00:00:00"/>
  </r>
  <r>
    <s v="69765e1430e055dd83b07cab8f4afe03"/>
    <x v="93587"/>
    <s v="delivered"/>
    <d v="2017-09-24T12:41:40"/>
    <d v="2017-09-24T12:55:15"/>
    <d v="2017-09-26T12:37:54"/>
    <d v="2017-10-04T21:30:04"/>
    <d v="2017-10-20T00:00:00"/>
  </r>
  <r>
    <s v="f614b00ec28e93d421101c1a27369277"/>
    <x v="93588"/>
    <s v="delivered"/>
    <d v="2017-08-10T13:20:56"/>
    <d v="2017-08-10T13:35:14"/>
    <d v="2017-08-14T11:13:57"/>
    <d v="2017-08-21T20:57:31"/>
    <d v="2017-09-01T00:00:00"/>
  </r>
  <r>
    <s v="5b362ea8f021e5d7e02100d4ae069424"/>
    <x v="93589"/>
    <s v="delivered"/>
    <d v="2017-08-16T11:54:56"/>
    <d v="2017-08-17T02:55:39"/>
    <d v="2017-08-21T14:15:51"/>
    <d v="2017-08-29T17:50:12"/>
    <d v="2017-09-12T00:00:00"/>
  </r>
  <r>
    <s v="eeac3b5e5eeae743c6f222f4975e3011"/>
    <x v="93590"/>
    <s v="delivered"/>
    <d v="2017-11-24T10:08:22"/>
    <d v="2017-11-24T10:38:37"/>
    <d v="2017-11-24T19:07:45"/>
    <d v="2017-11-29T15:33:24"/>
    <d v="2017-12-22T00:00:00"/>
  </r>
  <r>
    <s v="b136c0fffe2bc0642080f1547c1f569b"/>
    <x v="93591"/>
    <s v="delivered"/>
    <d v="2018-02-28T14:43:42"/>
    <d v="2018-02-28T15:11:36"/>
    <d v="2018-03-03T15:32:46"/>
    <d v="2018-03-24T02:12:20"/>
    <d v="2018-03-22T00:00:00"/>
  </r>
  <r>
    <s v="f790f7c7d494562bf4166768abbb9d94"/>
    <x v="93592"/>
    <s v="delivered"/>
    <d v="2018-05-15T15:11:58"/>
    <d v="2018-05-15T15:35:02"/>
    <d v="2018-05-16T09:23:00"/>
    <d v="2018-06-06T14:16:44"/>
    <d v="2018-06-05T00:00:00"/>
  </r>
  <r>
    <s v="3749ffb24b4dec6d0cab14cb31e4fa94"/>
    <x v="93593"/>
    <s v="delivered"/>
    <d v="2017-11-15T13:09:18"/>
    <d v="2017-11-15T13:26:53"/>
    <d v="2017-11-17T23:39:28"/>
    <d v="2017-11-27T20:53:53"/>
    <d v="2017-12-07T00:00:00"/>
  </r>
  <r>
    <s v="2df16064a31736f53f6466a3500f718b"/>
    <x v="93594"/>
    <s v="delivered"/>
    <d v="2018-05-07T21:36:53"/>
    <d v="2018-05-07T21:54:20"/>
    <d v="2018-05-08T14:13:00"/>
    <d v="2018-05-11T19:38:44"/>
    <d v="2018-06-05T00:00:00"/>
  </r>
  <r>
    <s v="c0029b358d3f226b1a759efa559b61af"/>
    <x v="93595"/>
    <s v="delivered"/>
    <d v="2018-05-06T10:34:44"/>
    <d v="2018-05-06T10:53:03"/>
    <d v="2018-05-07T12:29:00"/>
    <d v="2018-05-08T22:24:30"/>
    <d v="2018-05-21T00:00:00"/>
  </r>
  <r>
    <s v="4d0e8487272b6084f4425347889e603e"/>
    <x v="93596"/>
    <s v="delivered"/>
    <d v="2018-01-30T18:56:50"/>
    <d v="2018-01-30T19:14:48"/>
    <d v="2018-02-01T17:52:00"/>
    <d v="2018-02-15T18:10:31"/>
    <d v="2018-02-21T00:00:00"/>
  </r>
  <r>
    <s v="272d4db8440d24b59b2d409f64c5b161"/>
    <x v="93597"/>
    <s v="delivered"/>
    <d v="2018-04-05T11:34:24"/>
    <d v="2018-04-06T03:28:45"/>
    <d v="2018-04-06T23:44:43"/>
    <d v="2018-04-12T01:48:38"/>
    <d v="2018-04-25T00:00:00"/>
  </r>
  <r>
    <s v="585bd8282700b362b4023d8fed406190"/>
    <x v="93598"/>
    <s v="delivered"/>
    <d v="2018-06-07T09:58:55"/>
    <d v="2018-06-07T10:15:06"/>
    <d v="2018-06-07T12:52:00"/>
    <d v="2018-06-11T14:31:02"/>
    <d v="2018-07-04T00:00:00"/>
  </r>
  <r>
    <s v="c5b4cf4aabaf93ce294452d114ae22a1"/>
    <x v="93599"/>
    <s v="delivered"/>
    <d v="2018-01-20T11:39:38"/>
    <d v="2018-01-20T11:57:47"/>
    <d v="2018-01-22T21:28:43"/>
    <d v="2018-01-27T13:47:50"/>
    <d v="2018-02-16T00:00:00"/>
  </r>
  <r>
    <s v="b80a30ad4fad5c35fbc7904d46cb25e6"/>
    <x v="93600"/>
    <s v="delivered"/>
    <d v="2017-06-28T09:51:56"/>
    <d v="2017-06-28T10:05:25"/>
    <d v="2017-06-29T11:19:50"/>
    <d v="2017-07-06T14:39:44"/>
    <d v="2017-07-18T00:00:00"/>
  </r>
  <r>
    <s v="97a2832ad65391074f5b36aa6d4de17f"/>
    <x v="93601"/>
    <s v="delivered"/>
    <d v="2018-03-24T11:38:29"/>
    <d v="2018-03-25T11:30:39"/>
    <d v="2018-03-26T20:56:41"/>
    <d v="2018-03-27T14:17:34"/>
    <d v="2018-04-06T00:00:00"/>
  </r>
  <r>
    <s v="6d39aecae27ed2210d0855310a3ca180"/>
    <x v="93602"/>
    <s v="delivered"/>
    <d v="2018-04-30T19:01:55"/>
    <d v="2018-05-02T09:33:05"/>
    <d v="2018-05-03T09:21:00"/>
    <d v="2018-05-10T21:17:40"/>
    <d v="2018-05-23T00:00:00"/>
  </r>
  <r>
    <s v="a52ce374ecd1e12480900aa9f5944e4d"/>
    <x v="93603"/>
    <s v="delivered"/>
    <d v="2018-05-08T23:21:06"/>
    <d v="2018-05-09T07:15:20"/>
    <d v="2018-05-16T05:27:00"/>
    <d v="2018-05-21T21:08:27"/>
    <d v="2018-05-25T00:00:00"/>
  </r>
  <r>
    <s v="93fd94c99b582fd7ccdf72b3721e34ea"/>
    <x v="93604"/>
    <s v="delivered"/>
    <d v="2017-10-03T22:02:40"/>
    <d v="2017-10-06T09:56:18"/>
    <d v="2017-10-09T15:53:21"/>
    <d v="2017-10-13T23:07:39"/>
    <d v="2017-10-27T00:00:00"/>
  </r>
  <r>
    <s v="bcbb11b412d6f57c7a4a9b1d1ff56a13"/>
    <x v="93605"/>
    <s v="delivered"/>
    <d v="2017-09-09T14:53:45"/>
    <d v="2017-09-09T15:10:15"/>
    <d v="2017-09-14T19:39:56"/>
    <d v="2017-09-20T10:50:10"/>
    <d v="2017-09-29T00:00:00"/>
  </r>
  <r>
    <s v="9de85e24940c7fd91ec9ee1dd540b3cf"/>
    <x v="93606"/>
    <s v="delivered"/>
    <d v="2018-05-07T20:54:53"/>
    <d v="2018-05-07T21:14:01"/>
    <d v="2018-05-09T16:36:00"/>
    <d v="2018-05-11T00:03:49"/>
    <d v="2018-05-17T00:00:00"/>
  </r>
  <r>
    <s v="86fbc7823cb0bc0b27e0ccd18022aa19"/>
    <x v="93607"/>
    <s v="delivered"/>
    <d v="2018-08-18T08:27:58"/>
    <d v="2018-08-18T08:49:38"/>
    <d v="2018-08-20T14:22:00"/>
    <d v="2018-08-23T18:31:49"/>
    <d v="2018-09-12T00:00:00"/>
  </r>
  <r>
    <s v="b3d0c1411a53b6f3461327a96bc115f2"/>
    <x v="93608"/>
    <s v="delivered"/>
    <d v="2017-05-21T17:12:50"/>
    <d v="2017-05-21T17:25:16"/>
    <d v="2017-05-29T02:03:30"/>
    <d v="2017-06-08T14:33:06"/>
    <d v="2017-06-20T00:00:00"/>
  </r>
  <r>
    <s v="d2e58ee8581dcfe3133f8edcbd413722"/>
    <x v="93609"/>
    <s v="delivered"/>
    <d v="2018-08-17T18:34:51"/>
    <d v="2018-08-17T18:50:03"/>
    <d v="2018-08-20T16:44:00"/>
    <d v="2018-08-25T02:03:14"/>
    <d v="2018-09-04T00:00:00"/>
  </r>
  <r>
    <s v="5deac2860e55974b9ffa8e2cdc42c58d"/>
    <x v="93610"/>
    <s v="delivered"/>
    <d v="2018-07-30T11:19:30"/>
    <d v="2018-07-31T09:30:54"/>
    <d v="2018-08-03T14:24:00"/>
    <d v="2018-08-09T21:08:46"/>
    <d v="2018-08-14T00:00:00"/>
  </r>
  <r>
    <s v="1f3be0325231ba927e78b6b517db7455"/>
    <x v="93611"/>
    <s v="delivered"/>
    <d v="2017-10-13T18:04:34"/>
    <d v="2017-10-18T03:14:45"/>
    <d v="2017-10-24T19:18:44"/>
    <d v="2017-10-25T20:52:50"/>
    <d v="2017-10-25T00:00:00"/>
  </r>
  <r>
    <s v="fbd0115d6ad4a47c2b80a49014956a0e"/>
    <x v="93612"/>
    <s v="delivered"/>
    <d v="2018-06-08T12:20:50"/>
    <d v="2018-06-08T14:30:51"/>
    <d v="2018-06-11T13:06:00"/>
    <d v="2018-06-15T13:03:57"/>
    <d v="2018-06-26T00:00:00"/>
  </r>
  <r>
    <s v="f995b728b456b3f0f5121d831f81adf4"/>
    <x v="93613"/>
    <s v="delivered"/>
    <d v="2018-01-30T21:24:28"/>
    <d v="2018-01-30T21:53:33"/>
    <d v="2018-02-05T14:37:07"/>
    <d v="2018-02-07T18:29:04"/>
    <d v="2018-02-15T00:00:00"/>
  </r>
  <r>
    <s v="09ea2f085e77814c3b31377ba10aa4a1"/>
    <x v="93614"/>
    <s v="delivered"/>
    <d v="2018-02-13T22:49:03"/>
    <d v="2018-02-13T23:07:34"/>
    <d v="2018-02-19T22:48:48"/>
    <d v="2018-02-20T23:19:13"/>
    <d v="2018-03-01T00:00:00"/>
  </r>
  <r>
    <s v="7063524166dbe4d1f15029bafcd95070"/>
    <x v="93615"/>
    <s v="delivered"/>
    <d v="2018-06-28T19:28:52"/>
    <d v="2018-06-29T02:53:28"/>
    <d v="2018-06-29T10:22:00"/>
    <d v="2018-07-04T18:48:49"/>
    <d v="2018-07-23T00:00:00"/>
  </r>
  <r>
    <s v="27ae3ad0516a9b55f2236e24f690e01b"/>
    <x v="93616"/>
    <s v="delivered"/>
    <d v="2017-02-09T16:19:02"/>
    <d v="2017-02-09T16:30:12"/>
    <d v="2017-02-22T03:51:44"/>
    <d v="2017-03-03T10:34:43"/>
    <d v="2017-03-17T00:00:00"/>
  </r>
  <r>
    <s v="02fe1a0806a5041f35fc69f658202c34"/>
    <x v="93617"/>
    <s v="delivered"/>
    <d v="2018-05-11T19:35:32"/>
    <d v="2018-05-15T04:52:40"/>
    <d v="2018-05-15T14:20:00"/>
    <d v="2018-05-22T18:32:22"/>
    <d v="2018-06-01T00:00:00"/>
  </r>
  <r>
    <s v="0665734cec5349770a82280c326abc2b"/>
    <x v="93618"/>
    <s v="delivered"/>
    <d v="2018-01-17T22:07:24"/>
    <d v="2018-01-17T22:17:31"/>
    <d v="2018-01-22T19:26:56"/>
    <d v="2018-01-23T16:32:34"/>
    <d v="2018-02-01T00:00:00"/>
  </r>
  <r>
    <s v="8e287e7d7db7206c7a9d0184e97014ad"/>
    <x v="93619"/>
    <s v="delivered"/>
    <d v="2018-01-05T13:10:52"/>
    <d v="2018-01-05T13:19:24"/>
    <d v="2018-01-10T22:07:43"/>
    <d v="2018-01-24T00:48:44"/>
    <d v="2018-02-09T00:00:00"/>
  </r>
  <r>
    <s v="2887a3e067f56df09cbc679f3646deb0"/>
    <x v="93620"/>
    <s v="delivered"/>
    <d v="2018-03-16T10:36:42"/>
    <d v="2018-03-16T10:49:01"/>
    <d v="2018-03-20T13:42:44"/>
    <d v="2018-03-29T17:34:08"/>
    <d v="2018-04-04T00:00:00"/>
  </r>
  <r>
    <s v="9a87b7f9b871b4725233e41e08811caa"/>
    <x v="93621"/>
    <s v="delivered"/>
    <d v="2017-04-25T16:36:37"/>
    <d v="2017-04-25T16:45:18"/>
    <d v="2017-04-27T06:46:52"/>
    <d v="2017-05-11T16:54:35"/>
    <d v="2017-06-02T00:00:00"/>
  </r>
  <r>
    <s v="c58f135d215cadb93a6648e61849ad15"/>
    <x v="93622"/>
    <s v="delivered"/>
    <d v="2018-06-27T12:42:33"/>
    <d v="2018-06-27T12:55:23"/>
    <d v="2018-06-28T07:57:00"/>
    <d v="2018-07-02T20:02:44"/>
    <d v="2018-07-20T00:00:00"/>
  </r>
  <r>
    <s v="f43e673034eb90d4d548dcbc3f64b6db"/>
    <x v="93623"/>
    <s v="delivered"/>
    <d v="2018-08-18T17:20:37"/>
    <d v="2018-08-18T17:35:09"/>
    <d v="2018-08-20T18:25:00"/>
    <d v="2018-08-29T15:37:21"/>
    <d v="2018-08-27T00:00:00"/>
  </r>
  <r>
    <s v="58a1e508f021717acbcf12f9f328f497"/>
    <x v="93624"/>
    <s v="delivered"/>
    <d v="2018-01-15T23:15:27"/>
    <d v="2018-01-15T23:29:51"/>
    <d v="2018-01-17T21:04:27"/>
    <d v="2018-01-27T12:38:43"/>
    <d v="2018-02-16T00:00:00"/>
  </r>
  <r>
    <s v="f1392a30909dbd81bbe5973e40ebba37"/>
    <x v="93625"/>
    <s v="delivered"/>
    <d v="2017-09-17T20:39:36"/>
    <d v="2017-09-17T20:50:15"/>
    <d v="2017-09-19T22:37:33"/>
    <d v="2017-10-10T14:03:50"/>
    <d v="2017-10-09T00:00:00"/>
  </r>
  <r>
    <s v="1705468d3470bcd4def52e6e8fa2cd92"/>
    <x v="93626"/>
    <s v="delivered"/>
    <d v="2018-05-15T17:20:15"/>
    <d v="2018-05-15T17:38:09"/>
    <d v="2018-05-16T13:36:00"/>
    <d v="2018-05-21T13:57:39"/>
    <d v="2018-05-30T00:00:00"/>
  </r>
  <r>
    <s v="2eeb0fca026f13a4065dc4d23542095d"/>
    <x v="93627"/>
    <s v="delivered"/>
    <d v="2018-07-27T10:55:59"/>
    <d v="2018-07-27T11:10:46"/>
    <d v="2018-07-27T14:56:00"/>
    <d v="2018-07-30T21:33:33"/>
    <d v="2018-08-02T00:00:00"/>
  </r>
  <r>
    <s v="8ed4296590754b5d2eea172a5fdb7046"/>
    <x v="93628"/>
    <s v="delivered"/>
    <d v="2017-03-13T17:37:05"/>
    <d v="2017-03-13T17:37:05"/>
    <d v="2017-03-20T11:58:43"/>
    <d v="2017-04-07T09:25:08"/>
    <d v="2017-04-10T00:00:00"/>
  </r>
  <r>
    <s v="a5d8e75b33301e9d3dac461f5660fc37"/>
    <x v="93629"/>
    <s v="delivered"/>
    <d v="2017-07-24T12:24:34"/>
    <d v="2017-07-24T12:35:21"/>
    <d v="2017-07-28T18:09:29"/>
    <d v="2017-08-04T21:56:52"/>
    <d v="2017-08-15T00:00:00"/>
  </r>
  <r>
    <s v="e392e762463125f6436ee6719c03e4ff"/>
    <x v="93630"/>
    <s v="delivered"/>
    <d v="2017-08-19T19:56:56"/>
    <d v="2017-08-19T20:10:17"/>
    <d v="2017-08-21T21:31:54"/>
    <d v="2017-08-28T19:12:41"/>
    <d v="2017-09-11T00:00:00"/>
  </r>
  <r>
    <s v="9575356ff2ceb13c4861bfb09185adf7"/>
    <x v="93631"/>
    <s v="delivered"/>
    <d v="2017-09-13T10:00:41"/>
    <d v="2017-09-13T10:15:20"/>
    <d v="2017-09-15T15:24:52"/>
    <d v="2017-09-26T20:41:30"/>
    <d v="2017-09-29T00:00:00"/>
  </r>
  <r>
    <s v="ab7d581904e30270097263608c42ecbf"/>
    <x v="93632"/>
    <s v="delivered"/>
    <d v="2018-03-17T16:47:21"/>
    <d v="2018-03-19T07:50:34"/>
    <d v="2018-03-19T17:32:08"/>
    <d v="2018-04-14T17:56:36"/>
    <d v="2018-04-06T00:00:00"/>
  </r>
  <r>
    <s v="b04b061c476ead18ecd0294170063e16"/>
    <x v="93633"/>
    <s v="delivered"/>
    <d v="2018-05-07T12:30:27"/>
    <d v="2018-05-08T12:29:44"/>
    <d v="2018-05-11T05:35:00"/>
    <d v="2018-05-18T22:38:57"/>
    <d v="2018-05-28T00:00:00"/>
  </r>
  <r>
    <s v="ff098b9342213641be5da8163f0fcf2c"/>
    <x v="93634"/>
    <s v="delivered"/>
    <d v="2017-11-01T14:42:57"/>
    <d v="2017-11-04T05:05:35"/>
    <d v="2017-11-16T21:29:22"/>
    <d v="2017-11-22T20:18:31"/>
    <d v="2017-11-27T00:00:00"/>
  </r>
  <r>
    <s v="c1fa448f27f0921ae5417350e500490d"/>
    <x v="93635"/>
    <s v="delivered"/>
    <d v="2017-03-28T21:09:40"/>
    <d v="2017-03-28T21:23:02"/>
    <d v="2017-03-29T15:27:12"/>
    <d v="2017-04-03T15:35:12"/>
    <d v="2017-04-20T00:00:00"/>
  </r>
  <r>
    <s v="f6a0e9f2ee368264a84d69d92c9a5b3f"/>
    <x v="93636"/>
    <s v="delivered"/>
    <d v="2017-07-09T15:19:58"/>
    <d v="2017-07-09T15:30:16"/>
    <d v="2017-07-14T19:12:13"/>
    <d v="2017-07-26T03:16:50"/>
    <d v="2017-08-15T00:00:00"/>
  </r>
  <r>
    <s v="35d6f22df6139cb41e6dc813a0f84302"/>
    <x v="93637"/>
    <s v="delivered"/>
    <d v="2018-01-22T22:45:49"/>
    <d v="2018-01-22T22:56:04"/>
    <d v="2018-01-23T21:45:15"/>
    <d v="2018-01-25T23:47:36"/>
    <d v="2018-02-06T00:00:00"/>
  </r>
  <r>
    <s v="672410cce728c5bc55061e45e7a9982e"/>
    <x v="93638"/>
    <s v="delivered"/>
    <d v="2018-04-07T21:13:23"/>
    <d v="2018-04-07T21:28:23"/>
    <d v="2018-04-10T00:02:22"/>
    <d v="2018-04-23T22:38:42"/>
    <d v="2018-04-27T00:00:00"/>
  </r>
  <r>
    <s v="8121a5da48fe0eaf4676e88e9d209cee"/>
    <x v="93639"/>
    <s v="delivered"/>
    <d v="2018-05-16T14:19:14"/>
    <d v="2018-05-16T15:34:51"/>
    <d v="2018-05-18T11:12:00"/>
    <d v="2018-06-07T17:26:55"/>
    <d v="2018-06-08T00:00:00"/>
  </r>
  <r>
    <s v="b1cc3e65937e4d01bff18495b5577f57"/>
    <x v="93640"/>
    <s v="delivered"/>
    <d v="2017-07-20T08:59:20"/>
    <d v="2017-07-21T02:55:21"/>
    <d v="2017-07-21T19:51:56"/>
    <d v="2017-07-26T10:42:57"/>
    <d v="2017-08-09T00:00:00"/>
  </r>
  <r>
    <s v="62f27dae9fe200c98b311e6843dcbf49"/>
    <x v="93641"/>
    <s v="delivered"/>
    <d v="2018-02-21T12:00:32"/>
    <d v="2018-02-22T02:10:38"/>
    <d v="2018-02-22T20:18:51"/>
    <d v="2018-03-08T18:28:46"/>
    <d v="2018-04-02T00:00:00"/>
  </r>
  <r>
    <s v="14c0c0bebe2cd50fb1dbdee84fbae03a"/>
    <x v="93642"/>
    <s v="delivered"/>
    <d v="2018-01-04T14:05:07"/>
    <d v="2018-01-04T14:15:30"/>
    <d v="2018-01-08T20:46:20"/>
    <d v="2018-01-17T16:42:05"/>
    <d v="2018-01-29T00:00:00"/>
  </r>
  <r>
    <s v="dea7cb1fd64c147e1cc083ff2a74a184"/>
    <x v="93643"/>
    <s v="delivered"/>
    <d v="2018-07-09T22:14:07"/>
    <d v="2018-07-09T22:25:12"/>
    <d v="2018-07-10T14:27:00"/>
    <d v="2018-07-23T20:57:28"/>
    <d v="2018-08-03T00:00:00"/>
  </r>
  <r>
    <s v="4c8f39a65890981ff48b24f1899db560"/>
    <x v="93644"/>
    <s v="delivered"/>
    <d v="2017-09-13T18:10:19"/>
    <d v="2017-09-13T18:25:44"/>
    <d v="2017-09-14T18:10:10"/>
    <d v="2017-09-25T16:52:12"/>
    <d v="2017-10-06T00:00:00"/>
  </r>
  <r>
    <s v="7b7ce86399877a0908f5af4041da975d"/>
    <x v="93645"/>
    <s v="delivered"/>
    <d v="2017-02-28T08:49:59"/>
    <d v="2017-02-28T09:05:12"/>
    <d v="2017-03-08T09:42:43"/>
    <d v="2017-03-13T13:15:00"/>
    <d v="2017-04-03T00:00:00"/>
  </r>
  <r>
    <s v="42ce6a0ec35eb86bfb376c039fcfe399"/>
    <x v="93646"/>
    <s v="delivered"/>
    <d v="2017-08-17T13:10:26"/>
    <d v="2017-08-17T13:25:24"/>
    <d v="2017-08-18T17:48:55"/>
    <d v="2017-08-25T10:51:59"/>
    <d v="2017-09-06T00:00:00"/>
  </r>
  <r>
    <s v="48337f7180cd174b07c0560ca8941dce"/>
    <x v="93647"/>
    <s v="delivered"/>
    <d v="2018-08-24T20:41:12"/>
    <d v="2018-08-24T20:55:21"/>
    <d v="2018-08-27T13:59:00"/>
    <d v="2018-08-30T16:31:44"/>
    <d v="2018-09-10T00:00:00"/>
  </r>
  <r>
    <s v="3d9d7644b996a0c8a0038a70c90830cb"/>
    <x v="93648"/>
    <s v="delivered"/>
    <d v="2018-03-02T15:06:22"/>
    <d v="2018-03-03T15:09:00"/>
    <d v="2018-03-06T23:41:36"/>
    <d v="2018-03-17T20:53:46"/>
    <d v="2018-03-22T00:00:00"/>
  </r>
  <r>
    <s v="ba8c6767acf3744b63e5880f35d7e125"/>
    <x v="93649"/>
    <s v="delivered"/>
    <d v="2017-09-25T16:30:44"/>
    <d v="2017-09-27T02:49:15"/>
    <d v="2017-09-29T21:27:29"/>
    <d v="2017-10-16T19:35:56"/>
    <d v="2017-10-27T00:00:00"/>
  </r>
  <r>
    <s v="42ec328ff647d401412f3531462b0b96"/>
    <x v="93650"/>
    <s v="delivered"/>
    <d v="2018-07-09T11:37:20"/>
    <d v="2018-07-09T11:50:17"/>
    <d v="2018-07-09T13:41:00"/>
    <d v="2018-07-30T20:27:47"/>
    <d v="2018-08-08T00:00:00"/>
  </r>
  <r>
    <s v="ab355d60eb2f7b4ffcd01aab4da8ebef"/>
    <x v="93651"/>
    <s v="delivered"/>
    <d v="2018-05-14T23:08:15"/>
    <d v="2018-05-15T21:13:36"/>
    <d v="2018-05-16T13:23:00"/>
    <d v="2018-05-21T12:09:30"/>
    <d v="2018-06-01T00:00:00"/>
  </r>
  <r>
    <s v="a4425e2bccba621150a07a685cf063be"/>
    <x v="93652"/>
    <s v="delivered"/>
    <d v="2018-06-26T14:27:52"/>
    <d v="2018-06-26T14:57:15"/>
    <d v="2018-06-27T11:31:00"/>
    <d v="2018-06-29T16:18:52"/>
    <d v="2018-07-18T00:00:00"/>
  </r>
  <r>
    <s v="1e721ce42c736da389dc1e266e969acd"/>
    <x v="93653"/>
    <s v="delivered"/>
    <d v="2017-07-16T17:26:30"/>
    <d v="2017-07-16T17:35:15"/>
    <d v="2017-07-18T14:35:09"/>
    <d v="2017-08-07T13:12:27"/>
    <d v="2017-08-10T00:00:00"/>
  </r>
  <r>
    <s v="b3f7f632c85da6b71020c45771e67c5e"/>
    <x v="93654"/>
    <s v="delivered"/>
    <d v="2018-03-06T12:39:48"/>
    <d v="2018-03-09T06:55:25"/>
    <d v="2018-03-09T20:58:29"/>
    <d v="2018-04-16T11:21:19"/>
    <d v="2018-03-28T00:00:00"/>
  </r>
  <r>
    <s v="98388328237d2965c12db57b001f3032"/>
    <x v="93655"/>
    <s v="delivered"/>
    <d v="2017-12-18T18:13:16"/>
    <d v="2017-12-18T20:30:40"/>
    <d v="2017-12-20T19:07:16"/>
    <d v="2018-01-10T19:30:14"/>
    <d v="2018-01-16T00:00:00"/>
  </r>
  <r>
    <s v="cea2d13406a9f18e04f5d57fae9929da"/>
    <x v="93656"/>
    <s v="delivered"/>
    <d v="2017-10-22T18:05:08"/>
    <d v="2017-10-22T18:14:32"/>
    <d v="2017-10-23T17:08:12"/>
    <d v="2017-10-31T21:38:53"/>
    <d v="2017-11-09T00:00:00"/>
  </r>
  <r>
    <s v="08d0d3587fdedecc31be9c29c74b819b"/>
    <x v="93657"/>
    <s v="delivered"/>
    <d v="2017-10-24T07:09:48"/>
    <d v="2017-10-24T07:28:08"/>
    <d v="2017-10-27T20:23:12"/>
    <d v="2017-11-06T18:52:10"/>
    <d v="2017-11-17T00:00:00"/>
  </r>
  <r>
    <s v="92fcd62874365e840d925ae2fa2e06fd"/>
    <x v="93658"/>
    <s v="delivered"/>
    <d v="2018-03-12T15:11:22"/>
    <d v="2018-03-12T15:38:08"/>
    <d v="2018-03-13T23:53:46"/>
    <d v="2018-03-28T21:32:55"/>
    <d v="2018-04-05T00:00:00"/>
  </r>
  <r>
    <s v="f8e6ae30ab6c20f60adbbadd23f81ca3"/>
    <x v="93659"/>
    <s v="delivered"/>
    <d v="2018-06-12T14:34:37"/>
    <d v="2018-06-12T15:05:36"/>
    <d v="2018-06-13T14:50:00"/>
    <d v="2018-06-14T19:39:01"/>
    <d v="2018-06-28T00:00:00"/>
  </r>
  <r>
    <s v="e55d5c08b9e26113f2f0b5b9ee191b65"/>
    <x v="93660"/>
    <s v="delivered"/>
    <d v="2017-08-25T11:35:57"/>
    <d v="2017-08-25T11:45:39"/>
    <d v="2017-08-28T21:04:28"/>
    <d v="2017-09-05T17:12:25"/>
    <d v="2017-09-29T00:00:00"/>
  </r>
  <r>
    <s v="64a859a6736ad1d34596f44cb069ea05"/>
    <x v="93661"/>
    <s v="delivered"/>
    <d v="2018-01-24T19:00:08"/>
    <d v="2018-01-24T19:17:12"/>
    <d v="2018-01-30T19:58:52"/>
    <d v="2018-02-09T19:16:59"/>
    <d v="2018-02-16T00:00:00"/>
  </r>
  <r>
    <s v="22543080a0066963931832c0df11b2be"/>
    <x v="93662"/>
    <s v="delivered"/>
    <d v="2018-08-11T09:43:32"/>
    <d v="2018-08-11T09:55:17"/>
    <d v="2018-08-13T12:40:00"/>
    <d v="2018-08-16T13:03:19"/>
    <d v="2018-08-29T00:00:00"/>
  </r>
  <r>
    <s v="64784a51c7c5763b0693ed5ab75a2596"/>
    <x v="93663"/>
    <s v="delivered"/>
    <d v="2017-10-12T14:26:40"/>
    <d v="2017-10-12T14:36:32"/>
    <d v="2017-10-18T22:23:36"/>
    <d v="2017-10-24T20:48:37"/>
    <d v="2017-11-22T00:00:00"/>
  </r>
  <r>
    <s v="6c4a7301e854d61f245807b71ec7642b"/>
    <x v="93664"/>
    <s v="delivered"/>
    <d v="2017-10-27T08:19:47"/>
    <d v="2017-10-28T03:07:23"/>
    <d v="2017-10-30T19:14:05"/>
    <d v="2017-11-03T22:38:03"/>
    <d v="2017-12-04T00:00:00"/>
  </r>
  <r>
    <s v="e5ca5039b91a2e7f504bc29aba41559c"/>
    <x v="93665"/>
    <s v="delivered"/>
    <d v="2018-07-27T04:12:36"/>
    <d v="2018-07-28T02:44:31"/>
    <d v="2018-08-01T15:17:00"/>
    <d v="2018-08-07T16:04:51"/>
    <d v="2018-08-23T00:00:00"/>
  </r>
  <r>
    <s v="5aa551497a6e4522899b4a89a3eeff5f"/>
    <x v="93666"/>
    <s v="canceled"/>
    <d v="2017-03-10T22:49:47"/>
    <d v="2017-03-10T22:49:47"/>
    <m/>
    <m/>
    <d v="2017-04-10T00:00:00"/>
  </r>
  <r>
    <s v="33ca9b7ba09adaea52b480057b74611c"/>
    <x v="93667"/>
    <s v="delivered"/>
    <d v="2018-08-09T18:08:14"/>
    <d v="2018-08-09T18:24:45"/>
    <d v="2018-08-10T13:44:00"/>
    <d v="2018-08-13T14:46:41"/>
    <d v="2018-08-14T00:00:00"/>
  </r>
  <r>
    <s v="1a3f925f36cd0be140285b3a6974baee"/>
    <x v="93668"/>
    <s v="delivered"/>
    <d v="2018-06-04T09:19:51"/>
    <d v="2018-06-05T09:15:19"/>
    <d v="2018-06-05T14:21:00"/>
    <d v="2018-06-08T20:51:34"/>
    <d v="2018-06-28T00:00:00"/>
  </r>
  <r>
    <s v="5c748cfa838e65b06c230b1f917ec95e"/>
    <x v="93669"/>
    <s v="delivered"/>
    <d v="2017-11-23T19:06:05"/>
    <d v="2017-11-23T19:14:36"/>
    <d v="2017-11-24T21:09:12"/>
    <d v="2017-12-09T20:48:44"/>
    <d v="2017-12-18T00:00:00"/>
  </r>
  <r>
    <s v="0a3fcfaf1098f95867cdeeb766561eae"/>
    <x v="93670"/>
    <s v="delivered"/>
    <d v="2017-04-25T21:25:09"/>
    <d v="2017-04-27T13:05:38"/>
    <d v="2017-05-02T10:59:06"/>
    <d v="2017-05-09T12:21:48"/>
    <d v="2017-05-22T00:00:00"/>
  </r>
  <r>
    <s v="a96095e939ac89b2ee0975e7c5300a68"/>
    <x v="93671"/>
    <s v="delivered"/>
    <d v="2018-06-21T09:16:19"/>
    <d v="2018-06-21T09:43:09"/>
    <d v="2018-06-21T16:50:00"/>
    <d v="2018-07-03T08:21:18"/>
    <d v="2018-07-13T00:00:00"/>
  </r>
  <r>
    <s v="4783b2e1f4ace7d91d01803014cdeb2c"/>
    <x v="93672"/>
    <s v="delivered"/>
    <d v="2018-07-16T09:22:04"/>
    <d v="2018-07-16T09:30:10"/>
    <d v="2018-07-16T13:38:00"/>
    <d v="2018-07-20T15:58:52"/>
    <d v="2018-08-07T00:00:00"/>
  </r>
  <r>
    <s v="ed869c0c89353ad056e1e883e4be35bd"/>
    <x v="93673"/>
    <s v="delivered"/>
    <d v="2018-08-04T23:03:44"/>
    <d v="2018-08-04T23:15:16"/>
    <d v="2018-08-07T08:26:00"/>
    <d v="2018-08-15T01:24:31"/>
    <d v="2018-08-17T00:00:00"/>
  </r>
  <r>
    <s v="a2d61fcc6a85b2662e5ba230a206dd72"/>
    <x v="93674"/>
    <s v="delivered"/>
    <d v="2017-12-04T19:17:13"/>
    <d v="2017-12-04T19:30:15"/>
    <d v="2017-12-06T00:51:24"/>
    <d v="2017-12-11T19:07:25"/>
    <d v="2017-12-29T00:00:00"/>
  </r>
  <r>
    <s v="885f4a8f1339042f54f941de2e64a11e"/>
    <x v="93675"/>
    <s v="delivered"/>
    <d v="2018-05-23T10:12:57"/>
    <d v="2018-05-24T02:18:31"/>
    <d v="2018-05-24T14:16:00"/>
    <d v="2018-06-08T14:03:14"/>
    <d v="2018-06-11T00:00:00"/>
  </r>
  <r>
    <s v="55e2d723733c45033e71cb4d44690234"/>
    <x v="93676"/>
    <s v="delivered"/>
    <d v="2017-10-13T07:17:42"/>
    <d v="2017-10-14T03:46:30"/>
    <d v="2017-10-19T18:40:09"/>
    <d v="2017-10-27T17:28:05"/>
    <d v="2017-11-07T00:00:00"/>
  </r>
  <r>
    <s v="092adae6d0744065b0482cb014c671c9"/>
    <x v="93677"/>
    <s v="delivered"/>
    <d v="2017-06-05T15:33:07"/>
    <d v="2017-06-05T18:10:20"/>
    <d v="2017-06-06T10:14:05"/>
    <d v="2017-06-09T11:35:35"/>
    <d v="2017-06-26T00:00:00"/>
  </r>
  <r>
    <s v="c5169d427c5a1a403a3eab0ca8d375fe"/>
    <x v="93678"/>
    <s v="delivered"/>
    <d v="2018-01-14T10:42:30"/>
    <d v="2018-01-15T14:10:54"/>
    <d v="2018-01-15T22:29:44"/>
    <d v="2018-01-26T16:39:22"/>
    <d v="2018-02-05T00:00:00"/>
  </r>
  <r>
    <s v="8b6d201fff0b1b32e59f7cbdc6beaf54"/>
    <x v="93679"/>
    <s v="delivered"/>
    <d v="2017-01-21T17:17:20"/>
    <d v="2017-01-21T17:30:10"/>
    <d v="2017-01-31T16:09:56"/>
    <d v="2017-02-06T11:00:25"/>
    <d v="2017-03-21T00:00:00"/>
  </r>
  <r>
    <s v="4f3a6e28d764cf896b1fceb0028422c8"/>
    <x v="93680"/>
    <s v="delivered"/>
    <d v="2018-07-03T09:34:16"/>
    <d v="2018-07-05T16:21:50"/>
    <d v="2018-07-03T16:52:00"/>
    <d v="2018-07-05T13:32:49"/>
    <d v="2018-07-20T00:00:00"/>
  </r>
  <r>
    <s v="945edc9b56f1a08b87560bf946945f20"/>
    <x v="93681"/>
    <s v="delivered"/>
    <d v="2017-11-08T16:52:07"/>
    <d v="2017-11-09T05:31:34"/>
    <d v="2017-11-13T16:55:01"/>
    <d v="2017-11-28T22:03:41"/>
    <d v="2017-12-05T00:00:00"/>
  </r>
  <r>
    <s v="5599a0eebfc7ecac5cffa25fe2d57e47"/>
    <x v="93682"/>
    <s v="delivered"/>
    <d v="2017-10-31T10:44:55"/>
    <d v="2017-10-31T11:06:18"/>
    <d v="2017-11-04T12:29:00"/>
    <d v="2017-11-09T16:47:08"/>
    <d v="2017-11-14T00:00:00"/>
  </r>
  <r>
    <s v="1a95dfd9e13740601984c50db97e0848"/>
    <x v="93683"/>
    <s v="delivered"/>
    <d v="2017-07-17T20:39:31"/>
    <d v="2017-07-18T20:45:17"/>
    <d v="2017-07-19T19:22:35"/>
    <d v="2017-07-27T18:07:49"/>
    <d v="2017-08-16T00:00:00"/>
  </r>
  <r>
    <s v="04e2e5f16cad2f04bb156a4bcc034520"/>
    <x v="93684"/>
    <s v="delivered"/>
    <d v="2017-12-08T15:42:25"/>
    <d v="2017-12-08T15:52:55"/>
    <d v="2017-12-11T22:32:39"/>
    <d v="2017-12-18T19:03:05"/>
    <d v="2018-01-05T00:00:00"/>
  </r>
  <r>
    <s v="d5a1ba11ff004ff5cf6b2c1184c734ec"/>
    <x v="93685"/>
    <s v="delivered"/>
    <d v="2018-02-03T10:54:15"/>
    <d v="2018-02-06T04:32:05"/>
    <d v="2018-02-07T14:53:08"/>
    <d v="2018-02-21T13:41:58"/>
    <d v="2018-03-08T00:00:00"/>
  </r>
  <r>
    <s v="a05bbaf69d9dcde272cc101dfd1c6cc8"/>
    <x v="93686"/>
    <s v="delivered"/>
    <d v="2017-10-07T13:21:09"/>
    <d v="2017-10-07T13:35:14"/>
    <d v="2017-10-20T22:47:25"/>
    <d v="2017-11-09T19:32:57"/>
    <d v="2017-11-08T00:00:00"/>
  </r>
  <r>
    <s v="a4b15028cbd22d539a036666a6c03dfb"/>
    <x v="93687"/>
    <s v="delivered"/>
    <d v="2018-04-24T15:34:22"/>
    <d v="2018-04-24T18:58:37"/>
    <d v="2018-04-26T13:53:00"/>
    <d v="2018-05-04T20:09:00"/>
    <d v="2018-05-21T00:00:00"/>
  </r>
  <r>
    <s v="3b70c696a802c8faa368856e6d6309e3"/>
    <x v="93688"/>
    <s v="delivered"/>
    <d v="2018-07-17T13:14:54"/>
    <d v="2018-07-17T13:25:14"/>
    <d v="2018-07-17T15:44:00"/>
    <d v="2018-07-20T20:22:04"/>
    <d v="2018-07-31T00:00:00"/>
  </r>
  <r>
    <s v="7873f8c18442c79931e94c2a378f5f7d"/>
    <x v="93689"/>
    <s v="delivered"/>
    <d v="2017-12-06T21:51:31"/>
    <d v="2017-12-06T22:31:05"/>
    <d v="2017-12-07T17:18:02"/>
    <d v="2017-12-12T20:49:20"/>
    <d v="2018-01-09T00:00:00"/>
  </r>
  <r>
    <s v="cb5968b2e24851bf4bce1c48fdcaac37"/>
    <x v="93690"/>
    <s v="delivered"/>
    <d v="2017-07-12T16:52:42"/>
    <d v="2017-07-12T17:05:20"/>
    <d v="2017-07-17T14:16:42"/>
    <d v="2017-07-28T20:27:52"/>
    <d v="2017-08-04T00:00:00"/>
  </r>
  <r>
    <s v="c3a8c3c9ace4452ea16d331ba3c44c50"/>
    <x v="93691"/>
    <s v="delivered"/>
    <d v="2017-07-17T19:35:32"/>
    <d v="2017-07-17T19:45:14"/>
    <d v="2017-07-20T20:41:52"/>
    <d v="2017-07-31T14:33:16"/>
    <d v="2017-08-04T00:00:00"/>
  </r>
  <r>
    <s v="2456821eb4bf8fe5ac094da15037a2f3"/>
    <x v="93692"/>
    <s v="delivered"/>
    <d v="2018-08-06T10:40:33"/>
    <d v="2018-08-06T10:55:12"/>
    <d v="2018-08-07T11:15:00"/>
    <d v="2018-08-10T20:46:21"/>
    <d v="2018-08-16T00:00:00"/>
  </r>
  <r>
    <s v="0f5eab9ad693ad60f23eddb4338d4a20"/>
    <x v="93693"/>
    <s v="delivered"/>
    <d v="2018-02-22T14:56:13"/>
    <d v="2018-02-22T15:10:26"/>
    <d v="2018-03-01T17:25:15"/>
    <d v="2018-03-08T22:59:24"/>
    <d v="2018-03-14T00:00:00"/>
  </r>
  <r>
    <s v="7b1ade884cd7da23e0f853fd00807d38"/>
    <x v="93694"/>
    <s v="delivered"/>
    <d v="2018-08-05T19:54:07"/>
    <d v="2018-08-05T20:05:19"/>
    <d v="2018-08-06T14:19:00"/>
    <d v="2018-08-14T23:42:11"/>
    <d v="2018-08-20T00:00:00"/>
  </r>
  <r>
    <s v="7bd0fa6cc96710fda7c735ed00b3c018"/>
    <x v="93695"/>
    <s v="delivered"/>
    <d v="2018-04-01T18:21:40"/>
    <d v="2018-04-01T19:08:22"/>
    <d v="2018-04-02T20:57:43"/>
    <d v="2018-04-10T15:12:17"/>
    <d v="2018-04-23T00:00:00"/>
  </r>
  <r>
    <s v="c4f710df20f7d1500da1aef81a993f65"/>
    <x v="93696"/>
    <s v="delivered"/>
    <d v="2016-10-10T15:50:01"/>
    <d v="2016-10-10T16:02:37"/>
    <d v="2016-10-18T15:53:51"/>
    <d v="2016-10-26T16:35:46"/>
    <d v="2016-12-14T00:00:00"/>
  </r>
  <r>
    <s v="4e17321027fcf580e55650d97c85c775"/>
    <x v="93697"/>
    <s v="delivered"/>
    <d v="2018-04-04T09:48:49"/>
    <d v="2018-04-05T02:28:17"/>
    <d v="2018-04-05T20:03:49"/>
    <d v="2018-04-12T20:32:33"/>
    <d v="2018-04-24T00:00:00"/>
  </r>
  <r>
    <s v="596fa30e62c909f4d380ae4097699271"/>
    <x v="93698"/>
    <s v="delivered"/>
    <d v="2017-09-21T11:44:35"/>
    <d v="2017-09-23T02:25:33"/>
    <d v="2017-09-26T21:04:26"/>
    <d v="2017-09-29T16:05:52"/>
    <d v="2017-10-16T00:00:00"/>
  </r>
  <r>
    <s v="4c9bccc9e2d922b92bc00ab2e7c8903e"/>
    <x v="93699"/>
    <s v="delivered"/>
    <d v="2017-07-13T07:52:36"/>
    <d v="2017-07-13T08:05:11"/>
    <d v="2017-07-13T21:32:57"/>
    <d v="2017-07-17T15:49:43"/>
    <d v="2017-07-26T00:00:00"/>
  </r>
  <r>
    <s v="5953d2dd57f0e259f8b8489c37556e00"/>
    <x v="93700"/>
    <s v="delivered"/>
    <d v="2017-08-04T20:12:46"/>
    <d v="2017-08-04T20:25:14"/>
    <d v="2017-08-15T21:22:16"/>
    <d v="2017-08-24T20:45:32"/>
    <d v="2017-09-01T00:00:00"/>
  </r>
  <r>
    <s v="0c1f5fca68708d9a22f8a9fe30b5c588"/>
    <x v="93701"/>
    <s v="delivered"/>
    <d v="2017-01-22T13:14:39"/>
    <d v="2017-01-22T13:25:17"/>
    <d v="2017-01-24T11:23:15"/>
    <d v="2017-01-30T17:05:00"/>
    <d v="2017-02-28T00:00:00"/>
  </r>
  <r>
    <s v="e156efe18c91ba079f1b2d16ee45b4a0"/>
    <x v="93702"/>
    <s v="delivered"/>
    <d v="2017-04-10T12:48:15"/>
    <d v="2017-04-11T13:05:56"/>
    <d v="2017-04-12T17:05:42"/>
    <d v="2017-05-06T11:42:10"/>
    <d v="2017-05-17T00:00:00"/>
  </r>
  <r>
    <s v="5dcaecab15d20be174a67f4f5392cd84"/>
    <x v="93703"/>
    <s v="delivered"/>
    <d v="2017-02-10T12:45:05"/>
    <d v="2017-02-10T13:10:48"/>
    <d v="2017-02-20T07:03:06"/>
    <d v="2017-02-23T14:55:47"/>
    <d v="2017-03-15T00:00:00"/>
  </r>
  <r>
    <s v="25d7504420f738317dcbb29f7e565976"/>
    <x v="93704"/>
    <s v="delivered"/>
    <d v="2018-04-03T17:11:45"/>
    <d v="2018-04-03T17:28:55"/>
    <d v="2018-04-04T18:22:21"/>
    <d v="2018-04-23T15:22:32"/>
    <d v="2018-04-30T00:00:00"/>
  </r>
  <r>
    <s v="f8e38590ff083b97342732a847eb3851"/>
    <x v="93705"/>
    <s v="delivered"/>
    <d v="2018-04-12T08:02:53"/>
    <d v="2018-04-13T12:35:31"/>
    <d v="2018-04-18T20:06:34"/>
    <d v="2018-04-26T20:27:36"/>
    <d v="2018-05-08T00:00:00"/>
  </r>
  <r>
    <s v="d7b2dfe2f90e681bda0dbd07f3f35e86"/>
    <x v="93706"/>
    <s v="delivered"/>
    <d v="2018-03-21T12:06:50"/>
    <d v="2018-03-21T12:15:28"/>
    <d v="2018-03-22T20:38:29"/>
    <d v="2018-03-29T13:11:38"/>
    <d v="2018-04-18T00:00:00"/>
  </r>
  <r>
    <s v="b844269f8f77813365bde577805911f1"/>
    <x v="93707"/>
    <s v="delivered"/>
    <d v="2018-04-23T13:23:27"/>
    <d v="2018-04-24T19:03:58"/>
    <d v="2018-04-25T14:55:00"/>
    <d v="2018-05-03T19:28:28"/>
    <d v="2018-05-22T00:00:00"/>
  </r>
  <r>
    <s v="eb795a5667832abcb7d022144fff72eb"/>
    <x v="93708"/>
    <s v="delivered"/>
    <d v="2017-08-14T21:50:04"/>
    <d v="2017-08-14T22:35:12"/>
    <d v="2017-08-15T15:25:55"/>
    <d v="2017-08-24T19:37:53"/>
    <d v="2017-09-08T00:00:00"/>
  </r>
  <r>
    <s v="b95ee76467f40a43ca737b18839d83d6"/>
    <x v="93709"/>
    <s v="delivered"/>
    <d v="2018-04-29T22:59:41"/>
    <d v="2018-05-01T05:55:03"/>
    <d v="2018-05-03T13:19:00"/>
    <d v="2018-05-04T20:28:42"/>
    <d v="2018-05-17T00:00:00"/>
  </r>
  <r>
    <s v="dc3adcf742779e0c8eb5bd587ed4ec57"/>
    <x v="93710"/>
    <s v="delivered"/>
    <d v="2017-11-25T12:14:42"/>
    <d v="2017-11-25T12:32:23"/>
    <d v="2017-11-28T20:39:01"/>
    <d v="2017-12-13T09:32:16"/>
    <d v="2017-12-15T00:00:00"/>
  </r>
  <r>
    <s v="43c97b638252a2fdcaa52a6aeb91e7e0"/>
    <x v="93711"/>
    <s v="delivered"/>
    <d v="2018-01-06T15:10:36"/>
    <d v="2018-01-06T15:29:21"/>
    <d v="2018-01-10T16:12:11"/>
    <d v="2018-01-22T20:16:55"/>
    <d v="2018-01-31T00:00:00"/>
  </r>
  <r>
    <s v="acd0ff1b0e910297101c81d7c9602232"/>
    <x v="93712"/>
    <s v="delivered"/>
    <d v="2018-07-02T10:21:39"/>
    <d v="2018-07-02T10:35:20"/>
    <d v="2018-07-10T13:06:00"/>
    <d v="2018-07-11T14:58:27"/>
    <d v="2018-07-18T00:00:00"/>
  </r>
  <r>
    <s v="a739bf4717343c5f9c84196b61a9c53f"/>
    <x v="93713"/>
    <s v="delivered"/>
    <d v="2017-09-07T19:07:38"/>
    <d v="2017-09-08T19:03:47"/>
    <d v="2017-09-13T18:50:07"/>
    <d v="2017-09-20T17:30:09"/>
    <d v="2017-09-27T00:00:00"/>
  </r>
  <r>
    <s v="57519b17e3776c2f4fa3a4e7fe69ccf8"/>
    <x v="93714"/>
    <s v="delivered"/>
    <d v="2018-03-23T12:30:42"/>
    <d v="2018-03-27T04:08:47"/>
    <d v="2018-03-28T22:57:24"/>
    <d v="2018-04-03T00:28:55"/>
    <d v="2018-04-05T00:00:00"/>
  </r>
  <r>
    <s v="145737447654951f4cf49cae1faf921a"/>
    <x v="93715"/>
    <s v="delivered"/>
    <d v="2018-02-14T18:16:30"/>
    <d v="2018-02-14T18:25:32"/>
    <d v="2018-02-15T19:32:28"/>
    <d v="2018-02-26T23:15:54"/>
    <d v="2018-03-26T00:00:00"/>
  </r>
  <r>
    <s v="9c3ac80bb91312f5c23ffc1097c4ba7d"/>
    <x v="93716"/>
    <s v="delivered"/>
    <d v="2017-12-03T23:14:29"/>
    <d v="2017-12-04T00:21:34"/>
    <d v="2017-12-04T20:23:33"/>
    <d v="2017-12-08T21:56:49"/>
    <d v="2017-12-20T00:00:00"/>
  </r>
  <r>
    <s v="c950a394ee0369c853e3a1a55090e287"/>
    <x v="93717"/>
    <s v="delivered"/>
    <d v="2018-05-31T21:27:20"/>
    <d v="2018-05-31T21:52:32"/>
    <d v="2018-06-01T09:03:00"/>
    <d v="2018-06-03T11:31:54"/>
    <d v="2018-06-26T00:00:00"/>
  </r>
  <r>
    <s v="ad192211a3b7e6018ffdea3e5fef1444"/>
    <x v="93718"/>
    <s v="delivered"/>
    <d v="2017-12-05T15:05:53"/>
    <d v="2017-12-05T15:17:27"/>
    <d v="2017-12-06T22:37:55"/>
    <d v="2017-12-12T01:48:40"/>
    <d v="2017-12-28T00:00:00"/>
  </r>
  <r>
    <s v="fa8b91d8aacb92e77cd50059ac39c474"/>
    <x v="93719"/>
    <s v="delivered"/>
    <d v="2017-11-25T19:39:25"/>
    <d v="2017-11-28T12:52:28"/>
    <d v="2017-11-29T20:18:55"/>
    <d v="2017-12-18T21:29:11"/>
    <d v="2017-12-21T00:00:00"/>
  </r>
  <r>
    <s v="a222f3c71beb748715093f69dc3dc177"/>
    <x v="93720"/>
    <s v="delivered"/>
    <d v="2018-01-10T13:06:31"/>
    <d v="2018-01-11T10:08:39"/>
    <d v="2018-01-15T18:05:51"/>
    <d v="2018-01-24T16:59:45"/>
    <d v="2018-01-30T00:00:00"/>
  </r>
  <r>
    <s v="8ec0671b1fcacf329783aefb39813a64"/>
    <x v="93721"/>
    <s v="delivered"/>
    <d v="2018-07-18T19:23:53"/>
    <d v="2018-07-19T19:23:10"/>
    <d v="2018-07-23T06:34:00"/>
    <d v="2018-08-01T22:03:59"/>
    <d v="2018-08-09T00:00:00"/>
  </r>
  <r>
    <s v="fdf04954953ea35ab3c35d7518c0c0e2"/>
    <x v="93722"/>
    <s v="delivered"/>
    <d v="2017-02-25T18:09:01"/>
    <d v="2017-02-25T18:21:59"/>
    <d v="2017-03-01T13:41:17"/>
    <d v="2017-03-07T08:23:57"/>
    <d v="2017-03-20T00:00:00"/>
  </r>
  <r>
    <s v="4aa4117ef80bbe1e9457269d73a68580"/>
    <x v="93723"/>
    <s v="delivered"/>
    <d v="2017-08-03T20:57:27"/>
    <d v="2017-08-03T21:10:16"/>
    <d v="2017-08-07T19:03:47"/>
    <d v="2017-08-15T17:50:03"/>
    <d v="2017-08-25T00:00:00"/>
  </r>
  <r>
    <s v="e9edc2608eea850423e15031ee579dd6"/>
    <x v="93724"/>
    <s v="delivered"/>
    <d v="2017-07-25T18:57:58"/>
    <d v="2017-07-25T19:10:07"/>
    <d v="2017-07-26T17:43:33"/>
    <d v="2017-08-03T20:04:01"/>
    <d v="2017-08-16T00:00:00"/>
  </r>
  <r>
    <s v="b5930ca6b3a52bd7169cffa2a4b8a83e"/>
    <x v="93725"/>
    <s v="delivered"/>
    <d v="2018-08-09T12:03:01"/>
    <d v="2018-08-10T03:15:21"/>
    <d v="2018-08-14T13:31:00"/>
    <d v="2018-08-29T18:42:45"/>
    <d v="2018-08-30T00:00:00"/>
  </r>
  <r>
    <s v="d6fec3a661e51c21131372fae5ddda39"/>
    <x v="93726"/>
    <s v="delivered"/>
    <d v="2017-04-26T09:24:54"/>
    <d v="2017-04-26T09:38:51"/>
    <d v="2017-05-09T10:23:20"/>
    <d v="2017-05-18T09:24:42"/>
    <d v="2017-05-30T00:00:00"/>
  </r>
  <r>
    <s v="c774761f8e5fbbd73a64408df5698ea7"/>
    <x v="93727"/>
    <s v="unavailable"/>
    <d v="2017-10-21T10:38:30"/>
    <d v="2017-10-21T10:49:26"/>
    <m/>
    <m/>
    <d v="2017-11-03T00:00:00"/>
  </r>
  <r>
    <s v="2e58b7c9ceac16033e568d728d30d620"/>
    <x v="93728"/>
    <s v="delivered"/>
    <d v="2018-08-16T15:58:25"/>
    <d v="2018-08-18T03:09:50"/>
    <d v="2018-08-23T11:44:00"/>
    <d v="2018-08-27T22:28:38"/>
    <d v="2018-09-10T00:00:00"/>
  </r>
  <r>
    <s v="45ac77bb9af15639d413d76e5d57e3ba"/>
    <x v="93729"/>
    <s v="delivered"/>
    <d v="2018-07-08T12:31:37"/>
    <d v="2018-07-08T12:45:33"/>
    <d v="2018-07-12T16:19:00"/>
    <d v="2018-07-13T19:51:42"/>
    <d v="2018-07-20T00:00:00"/>
  </r>
  <r>
    <s v="c79f8c734b529f21ee546d62e0b69eac"/>
    <x v="93730"/>
    <s v="delivered"/>
    <d v="2017-11-19T22:00:12"/>
    <d v="2017-11-19T22:10:24"/>
    <d v="2017-11-21T23:21:48"/>
    <d v="2017-12-05T14:59:23"/>
    <d v="2017-12-11T00:00:00"/>
  </r>
  <r>
    <s v="2964b6cd27845d965963bb6559e85b45"/>
    <x v="93731"/>
    <s v="delivered"/>
    <d v="2018-01-31T13:41:43"/>
    <d v="2018-01-31T13:55:35"/>
    <d v="2018-02-06T22:35:11"/>
    <d v="2018-02-09T18:23:28"/>
    <d v="2018-02-16T00:00:00"/>
  </r>
  <r>
    <s v="c19c55592299c2b3c838a4b77b639ed3"/>
    <x v="93732"/>
    <s v="delivered"/>
    <d v="2018-02-28T15:57:47"/>
    <d v="2018-03-02T02:29:48"/>
    <d v="2018-03-03T00:53:08"/>
    <d v="2018-04-10T19:38:42"/>
    <d v="2018-04-03T00:00:00"/>
  </r>
  <r>
    <s v="e2d4589339629645d85a6c1a8215edab"/>
    <x v="93733"/>
    <s v="delivered"/>
    <d v="2017-10-23T11:49:48"/>
    <d v="2017-10-23T12:07:45"/>
    <d v="2017-10-24T21:37:57"/>
    <d v="2017-10-31T18:49:31"/>
    <d v="2017-11-14T00:00:00"/>
  </r>
  <r>
    <s v="b0ed825ce4ca8cdc787a4f71bce6fba2"/>
    <x v="93734"/>
    <s v="delivered"/>
    <d v="2017-12-08T08:25:10"/>
    <d v="2017-12-08T08:36:21"/>
    <d v="2017-12-12T19:14:04"/>
    <d v="2018-01-09T20:24:04"/>
    <d v="2018-01-04T00:00:00"/>
  </r>
  <r>
    <s v="8b486b19bcb4db26c3e24a6e6d4e2e39"/>
    <x v="93735"/>
    <s v="delivered"/>
    <d v="2018-03-27T17:19:28"/>
    <d v="2018-03-27T17:30:22"/>
    <d v="2018-04-10T18:26:56"/>
    <d v="2018-04-12T19:23:05"/>
    <d v="2018-04-24T00:00:00"/>
  </r>
  <r>
    <s v="adf4112330df6649bdfd1fb027d98e09"/>
    <x v="93736"/>
    <s v="delivered"/>
    <d v="2017-04-06T23:18:50"/>
    <d v="2017-04-07T02:15:07"/>
    <d v="2017-04-07T13:45:17"/>
    <d v="2017-04-13T15:29:46"/>
    <d v="2017-05-02T00:00:00"/>
  </r>
  <r>
    <s v="c8b8a114e6f6e79082614222a75d0353"/>
    <x v="93737"/>
    <s v="delivered"/>
    <d v="2017-06-01T12:46:06"/>
    <d v="2017-06-03T02:22:41"/>
    <d v="2017-06-06T13:48:00"/>
    <d v="2017-06-13T09:17:45"/>
    <d v="2017-06-22T00:00:00"/>
  </r>
  <r>
    <s v="859ad47b72299a4f1f5c2be69ce83efb"/>
    <x v="93738"/>
    <s v="delivered"/>
    <d v="2017-04-20T23:13:48"/>
    <d v="2017-04-20T23:25:09"/>
    <d v="2017-04-24T14:55:45"/>
    <d v="2017-04-27T22:28:39"/>
    <d v="2017-05-10T00:00:00"/>
  </r>
  <r>
    <s v="33e0807c2b09499ec0026e216114cefe"/>
    <x v="93739"/>
    <s v="delivered"/>
    <d v="2017-11-01T16:00:04"/>
    <d v="2017-11-01T16:31:06"/>
    <d v="2017-11-03T20:55:46"/>
    <d v="2017-11-21T22:38:54"/>
    <d v="2017-11-24T00:00:00"/>
  </r>
  <r>
    <s v="f2cdef1ef7aa4977aec14761e7254580"/>
    <x v="93740"/>
    <s v="delivered"/>
    <d v="2017-07-18T13:36:06"/>
    <d v="2017-07-18T13:50:21"/>
    <d v="2017-07-24T19:59:29"/>
    <d v="2017-08-01T19:13:45"/>
    <d v="2017-08-16T00:00:00"/>
  </r>
  <r>
    <s v="d9e61dcd00568330306bd1733a413ae7"/>
    <x v="93741"/>
    <s v="delivered"/>
    <d v="2017-06-28T14:27:15"/>
    <d v="2017-06-28T14:44:06"/>
    <d v="2017-06-29T16:42:12"/>
    <d v="2017-07-06T13:46:40"/>
    <d v="2017-07-20T00:00:00"/>
  </r>
  <r>
    <s v="82f82b9841866db1e2221eb82a0a85cc"/>
    <x v="93742"/>
    <s v="delivered"/>
    <d v="2017-11-18T13:10:48"/>
    <d v="2017-11-18T16:15:28"/>
    <d v="2017-11-20T15:09:24"/>
    <d v="2017-12-04T18:25:03"/>
    <d v="2017-12-15T00:00:00"/>
  </r>
  <r>
    <s v="66f60a049e91f3849e5f8f328ccca54f"/>
    <x v="93743"/>
    <s v="delivered"/>
    <d v="2017-10-18T15:53:47"/>
    <d v="2017-10-18T16:07:54"/>
    <d v="2017-10-19T12:54:09"/>
    <d v="2017-10-21T13:02:25"/>
    <d v="2017-11-07T00:00:00"/>
  </r>
  <r>
    <s v="96fbdd47df43d3aa6c7f44abdc978f8d"/>
    <x v="93744"/>
    <s v="delivered"/>
    <d v="2017-12-08T11:52:06"/>
    <d v="2017-12-08T12:10:07"/>
    <d v="2017-12-13T13:15:45"/>
    <d v="2017-12-20T18:14:31"/>
    <d v="2018-01-08T00:00:00"/>
  </r>
  <r>
    <s v="ec252f08021dea98d64f0ae822846768"/>
    <x v="93745"/>
    <s v="delivered"/>
    <d v="2017-07-26T10:36:36"/>
    <d v="2017-07-26T10:50:12"/>
    <d v="2017-07-28T15:12:52"/>
    <d v="2017-08-04T12:42:52"/>
    <d v="2017-08-17T00:00:00"/>
  </r>
  <r>
    <s v="788b5c7981deb39a53f098ed02cde155"/>
    <x v="93746"/>
    <s v="delivered"/>
    <d v="2018-03-03T12:22:53"/>
    <d v="2018-03-03T12:35:36"/>
    <d v="2018-03-05T18:16:30"/>
    <d v="2018-03-11T15:18:21"/>
    <d v="2018-03-26T00:00:00"/>
  </r>
  <r>
    <s v="7a281ea07cea9f99a15e8f67d6e982bd"/>
    <x v="93747"/>
    <s v="delivered"/>
    <d v="2018-06-02T17:00:59"/>
    <d v="2018-06-02T17:15:09"/>
    <d v="2018-06-22T18:42:00"/>
    <d v="2018-07-02T18:42:08"/>
    <d v="2018-07-05T00:00:00"/>
  </r>
  <r>
    <s v="a7b06f5455e9b377522cc7e8e41551a3"/>
    <x v="93748"/>
    <s v="delivered"/>
    <d v="2017-12-26T09:09:25"/>
    <d v="2017-12-26T09:19:20"/>
    <d v="2018-01-03T18:04:22"/>
    <d v="2018-01-09T19:34:39"/>
    <d v="2018-01-24T00:00:00"/>
  </r>
  <r>
    <s v="bd12688625f6f378f5892c777f735b1d"/>
    <x v="93749"/>
    <s v="delivered"/>
    <d v="2017-07-13T21:49:36"/>
    <d v="2017-07-15T03:35:21"/>
    <d v="2017-07-20T17:42:12"/>
    <d v="2017-07-29T15:08:19"/>
    <d v="2017-08-04T00:00:00"/>
  </r>
  <r>
    <s v="e1f07bd016a804b8e38ba7dcbe65d663"/>
    <x v="93750"/>
    <s v="delivered"/>
    <d v="2018-06-24T23:01:22"/>
    <d v="2018-06-24T23:17:59"/>
    <d v="2018-06-25T13:07:00"/>
    <d v="2018-06-28T19:31:40"/>
    <d v="2018-07-20T00:00:00"/>
  </r>
  <r>
    <s v="0b3c0b254cd889f96d5426417aa548cd"/>
    <x v="93751"/>
    <s v="delivered"/>
    <d v="2017-10-18T16:34:56"/>
    <d v="2017-10-18T16:49:25"/>
    <d v="2017-10-19T19:47:44"/>
    <d v="2017-11-02T16:28:37"/>
    <d v="2017-11-10T00:00:00"/>
  </r>
  <r>
    <s v="0b8223a2d582ee50740baba714b65256"/>
    <x v="93752"/>
    <s v="delivered"/>
    <d v="2017-11-07T20:23:18"/>
    <d v="2017-11-09T16:07:16"/>
    <d v="2017-11-13T18:47:24"/>
    <d v="2017-11-26T13:49:08"/>
    <d v="2017-12-11T00:00:00"/>
  </r>
  <r>
    <s v="6b89a78e042eff08232ab1fec808a30a"/>
    <x v="93753"/>
    <s v="delivered"/>
    <d v="2018-07-23T19:41:32"/>
    <d v="2018-07-24T10:31:02"/>
    <d v="2018-07-24T13:48:00"/>
    <d v="2018-07-27T19:10:53"/>
    <d v="2018-08-07T00:00:00"/>
  </r>
  <r>
    <s v="5c4b6f896e003ca0b2a00ac3d1124822"/>
    <x v="93754"/>
    <s v="delivered"/>
    <d v="2018-08-15T00:20:37"/>
    <d v="2018-08-15T00:30:18"/>
    <d v="2018-08-15T10:12:00"/>
    <d v="2018-08-20T11:39:57"/>
    <d v="2018-08-20T00:00:00"/>
  </r>
  <r>
    <s v="43868f14b4ab88057605c96f7c8c820d"/>
    <x v="93755"/>
    <s v="delivered"/>
    <d v="2018-07-03T23:10:38"/>
    <d v="2018-07-05T16:13:33"/>
    <d v="2018-07-12T11:32:00"/>
    <d v="2018-07-13T23:08:10"/>
    <d v="2018-07-20T00:00:00"/>
  </r>
  <r>
    <s v="a979f259e3f69ceb4f856111481db7e7"/>
    <x v="93756"/>
    <s v="delivered"/>
    <d v="2018-01-31T17:51:57"/>
    <d v="2018-01-31T18:08:17"/>
    <d v="2018-02-02T19:04:50"/>
    <d v="2018-02-07T22:23:34"/>
    <d v="2018-03-01T00:00:00"/>
  </r>
  <r>
    <s v="6ca834e14df3fb5924d4e7fe551c80d9"/>
    <x v="93757"/>
    <s v="delivered"/>
    <d v="2018-02-22T12:21:56"/>
    <d v="2018-02-22T12:35:40"/>
    <d v="2018-02-22T21:33:58"/>
    <d v="2018-02-27T21:33:13"/>
    <d v="2018-03-14T00:00:00"/>
  </r>
  <r>
    <s v="96c1729a2b2307326d6f7b1fc6c8d27f"/>
    <x v="93758"/>
    <s v="delivered"/>
    <d v="2018-01-05T18:57:57"/>
    <d v="2018-01-05T19:08:04"/>
    <d v="2018-01-08T23:03:22"/>
    <d v="2018-01-10T13:24:12"/>
    <d v="2018-01-23T00:00:00"/>
  </r>
  <r>
    <s v="1b89139ef993dbbae095e98a557c8599"/>
    <x v="93759"/>
    <s v="delivered"/>
    <d v="2018-04-12T09:25:32"/>
    <d v="2018-04-12T09:35:19"/>
    <d v="2018-04-12T19:42:07"/>
    <d v="2018-04-19T17:38:48"/>
    <d v="2018-05-07T00:00:00"/>
  </r>
  <r>
    <s v="984b33682c48ca8bfd773ebdfd0161fe"/>
    <x v="93760"/>
    <s v="delivered"/>
    <d v="2018-07-10T20:40:26"/>
    <d v="2018-07-10T20:50:13"/>
    <d v="2018-07-11T12:16:00"/>
    <d v="2018-07-13T00:09:50"/>
    <d v="2018-07-27T00:00:00"/>
  </r>
  <r>
    <s v="50aac4af5f330951d508c0c255fde322"/>
    <x v="93761"/>
    <s v="delivered"/>
    <d v="2018-08-14T00:25:18"/>
    <d v="2018-08-14T00:35:17"/>
    <d v="2018-08-17T13:29:00"/>
    <d v="2018-08-26T12:52:20"/>
    <d v="2018-09-11T00:00:00"/>
  </r>
  <r>
    <s v="c8332aa7a15349000b30b596b50a98f4"/>
    <x v="93762"/>
    <s v="processing"/>
    <d v="2017-02-25T10:11:17"/>
    <d v="2017-02-25T10:25:11"/>
    <m/>
    <m/>
    <d v="2017-03-20T00:00:00"/>
  </r>
  <r>
    <s v="020550d9cdfb7110d07fd1a1f8937c6e"/>
    <x v="93763"/>
    <s v="delivered"/>
    <d v="2017-09-02T17:47:17"/>
    <d v="2017-09-02T18:04:25"/>
    <d v="2017-09-04T21:24:07"/>
    <d v="2017-09-18T10:53:52"/>
    <d v="2017-09-21T00:00:00"/>
  </r>
  <r>
    <s v="41ef253cac66335bdb0b51fb4853f04e"/>
    <x v="93764"/>
    <s v="delivered"/>
    <d v="2018-08-13T17:32:53"/>
    <d v="2018-08-13T18:04:10"/>
    <d v="2018-08-15T07:25:00"/>
    <d v="2018-08-23T01:03:46"/>
    <d v="2018-09-05T00:00:00"/>
  </r>
  <r>
    <s v="4fb64bb04e5235a2c7b3290e21c2938c"/>
    <x v="93765"/>
    <s v="delivered"/>
    <d v="2017-07-08T17:10:34"/>
    <d v="2017-07-09T17:15:10"/>
    <d v="2017-07-11T17:17:50"/>
    <d v="2017-07-19T18:25:56"/>
    <d v="2017-08-04T00:00:00"/>
  </r>
  <r>
    <s v="5a67391875062bbd3116a5c00524648c"/>
    <x v="93766"/>
    <s v="delivered"/>
    <d v="2017-11-02T13:35:16"/>
    <d v="2017-11-04T13:26:06"/>
    <d v="2017-11-06T21:22:17"/>
    <d v="2017-11-08T20:41:53"/>
    <d v="2017-11-23T00:00:00"/>
  </r>
  <r>
    <s v="55a3ba5076175f9373b20f92dcbc5abb"/>
    <x v="93767"/>
    <s v="delivered"/>
    <d v="2017-09-11T19:55:17"/>
    <d v="2017-09-13T03:15:38"/>
    <d v="2017-09-14T19:47:49"/>
    <d v="2017-10-04T21:14:44"/>
    <d v="2017-10-05T00:00:00"/>
  </r>
  <r>
    <s v="3e34f8c0022e2a7093ae49d16555e06b"/>
    <x v="93768"/>
    <s v="delivered"/>
    <d v="2018-08-01T17:43:33"/>
    <d v="2018-08-02T05:30:47"/>
    <d v="2018-08-08T11:21:00"/>
    <d v="2018-08-15T16:45:52"/>
    <d v="2018-08-17T00:00:00"/>
  </r>
  <r>
    <s v="76b8258d41352cf46d8f0a57404d9c03"/>
    <x v="93769"/>
    <s v="delivered"/>
    <d v="2017-12-22T23:08:07"/>
    <d v="2017-12-22T23:31:22"/>
    <d v="2017-12-26T22:15:58"/>
    <d v="2018-01-19T03:06:45"/>
    <d v="2018-01-31T00:00:00"/>
  </r>
  <r>
    <s v="5060197f7c574e4528d505af5308c386"/>
    <x v="93770"/>
    <s v="delivered"/>
    <d v="2018-06-28T12:47:58"/>
    <d v="2018-06-28T13:11:00"/>
    <d v="2018-06-28T14:59:00"/>
    <d v="2018-07-03T03:49:13"/>
    <d v="2018-07-23T00:00:00"/>
  </r>
  <r>
    <s v="266ceade77126c8832baca0f856701de"/>
    <x v="93771"/>
    <s v="delivered"/>
    <d v="2018-03-01T01:44:29"/>
    <d v="2018-03-02T02:10:55"/>
    <d v="2018-03-05T23:05:40"/>
    <d v="2018-03-22T00:14:31"/>
    <d v="2018-04-02T00:00:00"/>
  </r>
  <r>
    <s v="ac5f181248028b06eda09434ddb48d5e"/>
    <x v="93772"/>
    <s v="delivered"/>
    <d v="2018-02-20T16:08:32"/>
    <d v="2018-02-20T16:28:16"/>
    <d v="2018-02-21T20:27:17"/>
    <d v="2018-03-08T21:50:32"/>
    <d v="2018-03-22T00:00:00"/>
  </r>
  <r>
    <s v="f5f7452f238f50e76a6fc959df850def"/>
    <x v="93773"/>
    <s v="delivered"/>
    <d v="2017-06-07T12:14:43"/>
    <d v="2017-06-07T13:25:08"/>
    <d v="2017-06-07T15:04:52"/>
    <d v="2017-06-19T14:07:10"/>
    <d v="2017-07-04T00:00:00"/>
  </r>
  <r>
    <s v="d1543ed643aa74672a7cb5a650e3fcef"/>
    <x v="93774"/>
    <s v="delivered"/>
    <d v="2017-09-09T19:44:50"/>
    <d v="2017-09-12T04:35:37"/>
    <d v="2017-09-13T19:57:34"/>
    <d v="2017-09-18T16:35:49"/>
    <d v="2017-09-21T00:00:00"/>
  </r>
  <r>
    <s v="6cf42125a37be6793fa08e470569048f"/>
    <x v="93775"/>
    <s v="delivered"/>
    <d v="2017-06-30T16:43:50"/>
    <d v="2017-06-30T16:55:20"/>
    <d v="2017-07-04T16:03:56"/>
    <d v="2017-07-12T19:19:23"/>
    <d v="2017-07-24T00:00:00"/>
  </r>
  <r>
    <s v="29182856a24c6eeb1d7b81ba1fe63190"/>
    <x v="93776"/>
    <s v="delivered"/>
    <d v="2017-07-20T16:52:06"/>
    <d v="2017-07-20T17:05:16"/>
    <d v="2017-07-21T12:39:28"/>
    <d v="2017-07-29T15:04:38"/>
    <d v="2017-08-11T00:00:00"/>
  </r>
  <r>
    <s v="6fd99ae46481ecfc9fa468d54f403e90"/>
    <x v="93777"/>
    <s v="delivered"/>
    <d v="2018-08-03T09:59:04"/>
    <d v="2018-08-04T04:05:31"/>
    <d v="2018-08-06T12:29:00"/>
    <d v="2018-08-08T23:58:32"/>
    <d v="2018-08-13T00:00:00"/>
  </r>
  <r>
    <s v="156242b49774cc67b7917c512bc128dd"/>
    <x v="93778"/>
    <s v="delivered"/>
    <d v="2018-01-15T20:40:31"/>
    <d v="2018-01-15T20:50:43"/>
    <d v="2018-01-18T18:39:49"/>
    <d v="2018-01-25T20:09:21"/>
    <d v="2018-02-16T00:00:00"/>
  </r>
  <r>
    <s v="bc955a9c03547d89541386d8b5105b75"/>
    <x v="93779"/>
    <s v="delivered"/>
    <d v="2018-06-22T17:27:08"/>
    <d v="2018-06-22T17:58:44"/>
    <d v="2018-06-25T12:31:00"/>
    <d v="2018-06-29T16:11:05"/>
    <d v="2018-07-26T00:00:00"/>
  </r>
  <r>
    <s v="641292e8fd78ba42f0c7ae8786620a83"/>
    <x v="93780"/>
    <s v="delivered"/>
    <d v="2018-03-18T15:15:50"/>
    <d v="2018-03-18T15:30:27"/>
    <d v="2018-03-19T22:17:29"/>
    <d v="2018-03-28T15:56:39"/>
    <d v="2018-04-06T00:00:00"/>
  </r>
  <r>
    <s v="1cf471f71a04b68d1cda071b51d7e391"/>
    <x v="93781"/>
    <s v="delivered"/>
    <d v="2018-07-21T22:44:57"/>
    <d v="2018-07-26T23:33:00"/>
    <d v="2018-07-23T11:26:00"/>
    <d v="2018-07-31T17:04:59"/>
    <d v="2018-08-22T00:00:00"/>
  </r>
  <r>
    <s v="8a8eb699f875d17840c4b11dd7613964"/>
    <x v="93782"/>
    <s v="delivered"/>
    <d v="2017-12-29T19:12:08"/>
    <d v="2017-12-29T19:26:27"/>
    <d v="2018-01-02T19:14:14"/>
    <d v="2018-01-05T18:23:13"/>
    <d v="2018-01-26T00:00:00"/>
  </r>
  <r>
    <s v="d48044395576c3b0d752662aa20cece5"/>
    <x v="93783"/>
    <s v="delivered"/>
    <d v="2018-07-14T16:49:34"/>
    <d v="2018-07-14T17:15:14"/>
    <d v="2018-07-16T09:23:00"/>
    <d v="2018-07-20T17:37:50"/>
    <d v="2018-08-09T00:00:00"/>
  </r>
  <r>
    <s v="49e2b3ab4c8c50eb6906482c56bfd556"/>
    <x v="93784"/>
    <s v="shipped"/>
    <d v="2017-11-26T19:03:02"/>
    <d v="2017-11-26T19:12:43"/>
    <d v="2017-12-01T23:56:27"/>
    <m/>
    <d v="2017-12-11T00:00:00"/>
  </r>
  <r>
    <s v="10077b08b85e7134302b875ffed3366b"/>
    <x v="93785"/>
    <s v="delivered"/>
    <d v="2018-03-07T09:27:17"/>
    <d v="2018-03-07T09:48:43"/>
    <d v="2018-03-10T02:14:52"/>
    <d v="2018-03-21T11:52:51"/>
    <d v="2018-04-19T00:00:00"/>
  </r>
  <r>
    <s v="f380f2af4b81c39da36a06a133dd12c8"/>
    <x v="93786"/>
    <s v="shipped"/>
    <d v="2018-06-08T16:59:47"/>
    <d v="2018-06-08T20:32:05"/>
    <d v="2018-06-14T12:02:00"/>
    <m/>
    <d v="2018-07-05T00:00:00"/>
  </r>
  <r>
    <s v="3ff0a629f4dd40fa3b97b60531307582"/>
    <x v="93787"/>
    <s v="delivered"/>
    <d v="2017-08-18T11:07:15"/>
    <d v="2017-08-18T11:24:33"/>
    <d v="2017-08-29T12:48:24"/>
    <d v="2017-09-01T22:17:04"/>
    <d v="2017-09-08T00:00:00"/>
  </r>
  <r>
    <s v="1e07ba4e9a6dafcecd0c46111e477e5c"/>
    <x v="93788"/>
    <s v="delivered"/>
    <d v="2018-02-15T18:54:00"/>
    <d v="2018-02-15T19:10:26"/>
    <d v="2018-02-16T20:27:00"/>
    <d v="2018-04-17T00:52:06"/>
    <d v="2018-03-16T00:00:00"/>
  </r>
  <r>
    <s v="1c748687e58d9c5b30aa8ffff5747fe2"/>
    <x v="93789"/>
    <s v="delivered"/>
    <d v="2018-06-20T11:01:23"/>
    <d v="2018-06-20T11:26:17"/>
    <d v="2018-06-21T14:18:00"/>
    <d v="2018-06-25T14:26:41"/>
    <d v="2018-07-18T00:00:00"/>
  </r>
  <r>
    <s v="c58a30614b49ec54fce768c0df52ba8c"/>
    <x v="93790"/>
    <s v="delivered"/>
    <d v="2017-03-30T19:59:25"/>
    <d v="2017-03-30T20:10:17"/>
    <d v="2017-03-31T14:21:32"/>
    <d v="2017-04-11T12:49:44"/>
    <d v="2017-04-24T00:00:00"/>
  </r>
  <r>
    <s v="3f35c6738385d5ce2e765fc1743efe80"/>
    <x v="93791"/>
    <s v="delivered"/>
    <d v="2017-10-23T15:14:04"/>
    <d v="2017-10-24T03:25:52"/>
    <d v="2017-10-26T18:42:27"/>
    <d v="2017-11-01T18:39:02"/>
    <d v="2017-11-16T00:00:00"/>
  </r>
  <r>
    <s v="61bc8dd0e1ab999fd06dc63b7295dee4"/>
    <x v="93792"/>
    <s v="delivered"/>
    <d v="2018-05-01T08:58:31"/>
    <d v="2018-05-01T09:14:47"/>
    <d v="2018-05-02T14:58:00"/>
    <d v="2018-05-07T23:06:31"/>
    <d v="2018-05-24T00:00:00"/>
  </r>
  <r>
    <s v="3e9bdc72197be8d2881273a27efc207d"/>
    <x v="93793"/>
    <s v="delivered"/>
    <d v="2018-07-31T10:27:34"/>
    <d v="2018-07-31T11:04:39"/>
    <d v="2018-08-01T13:42:00"/>
    <d v="2018-08-03T22:37:50"/>
    <d v="2018-08-07T00:00:00"/>
  </r>
  <r>
    <s v="3d1fcc8acb99a614e2f84ed9ee3417f5"/>
    <x v="93794"/>
    <s v="delivered"/>
    <d v="2017-06-08T07:43:19"/>
    <d v="2017-06-08T07:55:15"/>
    <d v="2017-06-13T17:15:16"/>
    <d v="2017-06-21T18:14:12"/>
    <d v="2017-07-10T00:00:00"/>
  </r>
  <r>
    <s v="a8c12ad0f19ddd006359fef29b1eafc0"/>
    <x v="93795"/>
    <s v="delivered"/>
    <d v="2018-01-31T11:51:37"/>
    <d v="2018-01-31T14:21:24"/>
    <d v="2018-02-01T16:33:59"/>
    <d v="2018-02-05T17:54:34"/>
    <d v="2018-02-16T00:00:00"/>
  </r>
  <r>
    <s v="a328c24c32a2e3815402210e8bb95c5d"/>
    <x v="93796"/>
    <s v="delivered"/>
    <d v="2018-02-08T20:01:54"/>
    <d v="2018-02-09T20:07:57"/>
    <d v="2018-02-22T11:47:13"/>
    <d v="2018-03-05T21:58:30"/>
    <d v="2018-04-05T00:00:00"/>
  </r>
  <r>
    <s v="8af4559f1066337d1418a13215e1fe2f"/>
    <x v="93797"/>
    <s v="delivered"/>
    <d v="2018-03-15T12:40:58"/>
    <d v="2018-03-15T12:50:55"/>
    <d v="2018-03-16T00:03:37"/>
    <d v="2018-03-22T16:13:14"/>
    <d v="2018-04-03T00:00:00"/>
  </r>
  <r>
    <s v="d7b9a152c1afa4cc6369201a7b04dc68"/>
    <x v="93798"/>
    <s v="delivered"/>
    <d v="2018-01-16T12:37:10"/>
    <d v="2018-01-16T13:31:16"/>
    <d v="2018-01-16T22:18:14"/>
    <d v="2018-01-30T00:06:28"/>
    <d v="2018-02-09T00:00:00"/>
  </r>
  <r>
    <s v="78c13513d30056e98c389d49a5634361"/>
    <x v="93799"/>
    <s v="delivered"/>
    <d v="2018-06-02T20:46:04"/>
    <d v="2018-06-02T20:55:31"/>
    <d v="2018-06-04T11:31:00"/>
    <d v="2018-06-26T18:16:35"/>
    <d v="2018-07-05T00:00:00"/>
  </r>
  <r>
    <s v="7c74b6a47ffad9deb24bd2a1f0b0acc5"/>
    <x v="93800"/>
    <s v="delivered"/>
    <d v="2017-12-04T17:22:31"/>
    <d v="2017-12-04T18:30:27"/>
    <d v="2017-12-06T12:19:01"/>
    <d v="2017-12-14T17:46:49"/>
    <d v="2018-01-04T00:00:00"/>
  </r>
  <r>
    <s v="80603ff81081f5b1afa87c01e8cf490e"/>
    <x v="93801"/>
    <s v="delivered"/>
    <d v="2017-11-07T10:29:57"/>
    <d v="2017-11-07T10:46:14"/>
    <d v="2017-11-10T17:56:41"/>
    <d v="2017-11-14T16:59:15"/>
    <d v="2017-11-27T00:00:00"/>
  </r>
  <r>
    <s v="45ae42280548c03b6b40058b455c462f"/>
    <x v="93802"/>
    <s v="delivered"/>
    <d v="2017-10-18T11:42:32"/>
    <d v="2017-10-18T12:04:53"/>
    <d v="2017-10-18T22:33:24"/>
    <d v="2017-10-23T18:42:19"/>
    <d v="2017-11-06T00:00:00"/>
  </r>
  <r>
    <s v="84b534c4e6899dae169caa25fa2c887c"/>
    <x v="93803"/>
    <s v="delivered"/>
    <d v="2018-04-19T09:14:56"/>
    <d v="2018-04-24T18:18:18"/>
    <d v="2018-04-23T22:06:43"/>
    <d v="2018-04-28T00:49:01"/>
    <d v="2018-05-14T00:00:00"/>
  </r>
  <r>
    <s v="b3eb711b3ee8bcf03282d08691df711c"/>
    <x v="93804"/>
    <s v="delivered"/>
    <d v="2017-04-12T02:35:02"/>
    <d v="2017-04-12T02:50:59"/>
    <d v="2017-04-25T11:59:57"/>
    <d v="2017-05-15T11:47:58"/>
    <d v="2017-05-15T00:00:00"/>
  </r>
  <r>
    <s v="74d77b51e4f28bc2b7a17ec496e2dff6"/>
    <x v="93805"/>
    <s v="delivered"/>
    <d v="2017-08-25T15:24:46"/>
    <d v="2017-08-25T15:35:10"/>
    <d v="2017-08-29T00:19:57"/>
    <d v="2017-09-13T21:03:36"/>
    <d v="2017-09-27T00:00:00"/>
  </r>
  <r>
    <s v="ff10b62db3f289f07be76e4ca32af5a4"/>
    <x v="93806"/>
    <s v="delivered"/>
    <d v="2017-07-07T20:25:16"/>
    <d v="2017-07-07T20:43:01"/>
    <d v="2017-07-11T20:22:17"/>
    <d v="2017-07-24T22:17:53"/>
    <d v="2017-08-04T00:00:00"/>
  </r>
  <r>
    <s v="ea5de982dcad5c99c514bce533478cc3"/>
    <x v="93807"/>
    <s v="delivered"/>
    <d v="2018-01-04T17:42:07"/>
    <d v="2018-01-06T02:08:09"/>
    <d v="2018-01-10T17:13:38"/>
    <d v="2018-01-16T19:38:40"/>
    <d v="2018-02-01T00:00:00"/>
  </r>
  <r>
    <s v="d8681bf9afb5bfde505998488d3c61fd"/>
    <x v="93808"/>
    <s v="processing"/>
    <d v="2017-12-04T11:30:23"/>
    <d v="2017-12-04T16:30:35"/>
    <m/>
    <m/>
    <d v="2018-01-04T00:00:00"/>
  </r>
  <r>
    <s v="2f1642c8c5711247bfeb02715ea26281"/>
    <x v="93809"/>
    <s v="delivered"/>
    <d v="2018-04-13T11:42:30"/>
    <d v="2018-04-13T13:31:40"/>
    <d v="2018-04-24T21:36:39"/>
    <d v="2018-05-08T22:51:18"/>
    <d v="2018-05-15T00:00:00"/>
  </r>
  <r>
    <s v="0ab29b3ae0c49bff1cfb0b0137c20da5"/>
    <x v="93810"/>
    <s v="delivered"/>
    <d v="2017-05-30T23:24:11"/>
    <d v="2017-05-31T23:15:17"/>
    <d v="2017-06-01T14:38:50"/>
    <d v="2017-06-08T16:57:59"/>
    <d v="2017-06-28T00:00:00"/>
  </r>
  <r>
    <s v="bdfdaf0cec4a3710b0c2a0c91cddaa56"/>
    <x v="93811"/>
    <s v="delivered"/>
    <d v="2017-10-15T15:15:09"/>
    <d v="2017-10-15T15:28:18"/>
    <d v="2017-10-17T16:34:06"/>
    <d v="2017-10-24T17:15:41"/>
    <d v="2017-11-07T00:00:00"/>
  </r>
  <r>
    <s v="523f7d5ee2ea5775addb6d622b17f92b"/>
    <x v="93812"/>
    <s v="delivered"/>
    <d v="2017-10-31T16:48:48"/>
    <d v="2017-10-31T17:07:51"/>
    <d v="2017-11-06T14:46:34"/>
    <d v="2017-11-23T22:42:35"/>
    <d v="2017-11-23T00:00:00"/>
  </r>
  <r>
    <s v="82b3e56e64b216d06b20bb4ca4a0d84e"/>
    <x v="93813"/>
    <s v="delivered"/>
    <d v="2017-12-19T19:09:35"/>
    <d v="2017-12-19T20:11:27"/>
    <d v="2017-12-20T16:52:07"/>
    <d v="2017-12-21T14:28:49"/>
    <d v="2018-01-08T00:00:00"/>
  </r>
  <r>
    <s v="6b0c5f80e463c04c7658b97d1d37aa00"/>
    <x v="93814"/>
    <s v="delivered"/>
    <d v="2018-05-03T12:32:22"/>
    <d v="2018-05-03T12:55:31"/>
    <d v="2018-05-14T13:46:00"/>
    <d v="2018-05-28T22:35:40"/>
    <d v="2018-06-06T00:00:00"/>
  </r>
  <r>
    <s v="57a5c252ff21dfb77def9d474c54edd4"/>
    <x v="93815"/>
    <s v="delivered"/>
    <d v="2018-02-15T11:14:27"/>
    <d v="2018-02-15T11:47:33"/>
    <d v="2018-02-19T19:13:14"/>
    <d v="2018-02-24T00:57:42"/>
    <d v="2018-03-01T00:00:00"/>
  </r>
  <r>
    <s v="ce3abd2569c0c0d134bb15bbda8f86d9"/>
    <x v="93816"/>
    <s v="delivered"/>
    <d v="2018-03-30T15:51:34"/>
    <d v="2018-03-30T16:07:36"/>
    <d v="2018-04-03T18:08:39"/>
    <d v="2018-04-12T20:59:29"/>
    <d v="2018-05-08T00:00:00"/>
  </r>
  <r>
    <s v="3c4a05391c2fcd152731f52de8fc4347"/>
    <x v="93817"/>
    <s v="delivered"/>
    <d v="2018-03-18T14:08:48"/>
    <d v="2018-03-18T14:28:18"/>
    <d v="2018-03-19T16:37:36"/>
    <d v="2018-04-08T16:54:36"/>
    <d v="2018-04-10T00:00:00"/>
  </r>
  <r>
    <s v="100ccf092aa1eeba827f980da1c2bfe7"/>
    <x v="93818"/>
    <s v="delivered"/>
    <d v="2017-11-10T19:05:34"/>
    <d v="2017-11-14T03:35:24"/>
    <d v="2017-11-16T20:56:51"/>
    <d v="2017-11-28T19:03:36"/>
    <d v="2017-12-07T00:00:00"/>
  </r>
  <r>
    <s v="ce6e8af063580cc9f902fd9c1d171c33"/>
    <x v="93819"/>
    <s v="delivered"/>
    <d v="2017-11-24T11:34:58"/>
    <d v="2017-11-24T13:33:10"/>
    <d v="2017-11-28T19:18:43"/>
    <d v="2017-11-30T20:27:53"/>
    <d v="2017-12-08T00:00:00"/>
  </r>
  <r>
    <s v="2c52a346156e0b2ae61c3642e9cc9d91"/>
    <x v="93820"/>
    <s v="delivered"/>
    <d v="2018-08-06T01:16:56"/>
    <d v="2018-08-06T01:25:09"/>
    <d v="2018-08-06T13:14:00"/>
    <d v="2018-08-11T00:58:53"/>
    <d v="2018-08-15T00:00:00"/>
  </r>
  <r>
    <s v="89dcc8e6ba6b8f472cea330e77e1d155"/>
    <x v="93821"/>
    <s v="delivered"/>
    <d v="2018-04-08T12:33:20"/>
    <d v="2018-04-08T12:49:47"/>
    <d v="2018-04-09T21:35:29"/>
    <d v="2018-05-03T20:08:49"/>
    <d v="2018-05-09T00:00:00"/>
  </r>
  <r>
    <s v="20945512a77a36bc778b1c9d7715dfa2"/>
    <x v="93822"/>
    <s v="delivered"/>
    <d v="2018-01-14T13:04:46"/>
    <d v="2018-01-14T13:11:29"/>
    <d v="2018-01-25T16:15:39"/>
    <d v="2018-02-08T16:38:22"/>
    <d v="2018-03-01T00:00:00"/>
  </r>
  <r>
    <s v="8afeb7bc3891eac7f715564dae308c84"/>
    <x v="93823"/>
    <s v="delivered"/>
    <d v="2017-11-24T21:08:57"/>
    <d v="2017-11-24T23:59:10"/>
    <d v="2017-11-28T13:12:33"/>
    <d v="2017-12-12T18:45:46"/>
    <d v="2017-12-22T00:00:00"/>
  </r>
  <r>
    <s v="94a8d8bcc1d121eda5d59670f27d48e8"/>
    <x v="93824"/>
    <s v="delivered"/>
    <d v="2018-04-02T21:04:15"/>
    <d v="2018-04-02T21:15:22"/>
    <d v="2018-04-05T00:28:22"/>
    <d v="2018-04-18T16:49:32"/>
    <d v="2018-04-18T00:00:00"/>
  </r>
  <r>
    <s v="f45eb7ff532991bec1d36d048790becd"/>
    <x v="93825"/>
    <s v="delivered"/>
    <d v="2017-10-22T20:02:47"/>
    <d v="2017-10-24T03:56:33"/>
    <d v="2017-10-24T20:00:04"/>
    <d v="2017-11-01T17:47:26"/>
    <d v="2017-11-14T00:00:00"/>
  </r>
  <r>
    <s v="5a36e0cadeb1361495426b6f5b8c01ae"/>
    <x v="93826"/>
    <s v="delivered"/>
    <d v="2018-06-11T00:00:29"/>
    <d v="2018-06-11T00:19:09"/>
    <d v="2018-06-11T14:43:00"/>
    <d v="2018-06-12T17:32:58"/>
    <d v="2018-06-29T00:00:00"/>
  </r>
  <r>
    <s v="8176ade636d355663673260d5f4faa54"/>
    <x v="93827"/>
    <s v="delivered"/>
    <d v="2017-05-19T08:20:59"/>
    <d v="2017-05-19T08:30:12"/>
    <d v="2017-05-19T09:46:07"/>
    <d v="2017-05-24T15:42:13"/>
    <d v="2017-06-08T00:00:00"/>
  </r>
  <r>
    <s v="fd628778e4d2c610c8806d7b69b4e749"/>
    <x v="93828"/>
    <s v="delivered"/>
    <d v="2017-07-30T21:15:03"/>
    <d v="2017-07-31T21:23:21"/>
    <d v="2017-08-03T15:47:46"/>
    <d v="2017-08-07T19:41:33"/>
    <d v="2017-08-15T00:00:00"/>
  </r>
  <r>
    <s v="6b0114653ee8efa6de234fe7cee7269e"/>
    <x v="93829"/>
    <s v="delivered"/>
    <d v="2017-09-15T16:20:39"/>
    <d v="2017-09-15T16:35:26"/>
    <d v="2017-09-18T16:12:08"/>
    <d v="2017-09-25T21:24:31"/>
    <d v="2017-10-04T00:00:00"/>
  </r>
  <r>
    <s v="f9245df1b0c468848b543715adf6c4eb"/>
    <x v="93830"/>
    <s v="delivered"/>
    <d v="2018-05-15T16:20:02"/>
    <d v="2018-05-17T03:34:48"/>
    <d v="2018-05-18T13:04:00"/>
    <d v="2018-06-04T18:18:34"/>
    <d v="2018-06-04T00:00:00"/>
  </r>
  <r>
    <s v="3f659c93a9c8600a0b0acf0eb42663d3"/>
    <x v="93831"/>
    <s v="delivered"/>
    <d v="2017-11-23T12:20:19"/>
    <d v="2017-11-23T12:49:20"/>
    <d v="2017-11-23T20:46:38"/>
    <d v="2017-11-25T14:54:56"/>
    <d v="2017-12-07T00:00:00"/>
  </r>
  <r>
    <s v="a9a67deaaaa7e71d9a725e722a09e22b"/>
    <x v="93832"/>
    <s v="delivered"/>
    <d v="2018-08-22T17:47:25"/>
    <d v="2018-08-22T18:04:30"/>
    <d v="2018-08-23T15:35:00"/>
    <d v="2018-08-29T20:18:35"/>
    <d v="2018-09-03T00:00:00"/>
  </r>
  <r>
    <s v="a223cabf8961911bec789b0f31c66592"/>
    <x v="93833"/>
    <s v="delivered"/>
    <d v="2018-02-02T22:46:57"/>
    <d v="2018-02-02T23:10:43"/>
    <d v="2018-02-06T22:09:17"/>
    <d v="2018-02-07T20:52:52"/>
    <d v="2018-02-20T00:00:00"/>
  </r>
  <r>
    <s v="2a8789e83153f52f4449981b7193f993"/>
    <x v="93834"/>
    <s v="delivered"/>
    <d v="2018-08-14T15:12:04"/>
    <d v="2018-08-14T15:25:24"/>
    <d v="2018-08-16T12:04:00"/>
    <d v="2018-08-21T21:46:36"/>
    <d v="2018-09-12T00:00:00"/>
  </r>
  <r>
    <s v="c2444bc9b1b352c434dfa9a4baf7236f"/>
    <x v="93835"/>
    <s v="delivered"/>
    <d v="2018-02-06T23:12:21"/>
    <d v="2018-02-08T07:35:48"/>
    <d v="2018-02-08T20:22:06"/>
    <d v="2018-02-14T18:18:53"/>
    <d v="2018-03-07T00:00:00"/>
  </r>
  <r>
    <s v="82559a560833ecfeecaa790d65fd2272"/>
    <x v="93836"/>
    <s v="delivered"/>
    <d v="2018-03-28T22:22:04"/>
    <d v="2018-03-28T22:35:18"/>
    <d v="2018-03-29T19:24:01"/>
    <d v="2018-05-08T22:45:59"/>
    <d v="2018-04-30T00:00:00"/>
  </r>
  <r>
    <s v="a9e8723ce1d27e389ff1e5ef7a71502b"/>
    <x v="93837"/>
    <s v="delivered"/>
    <d v="2018-08-10T00:04:34"/>
    <d v="2018-08-10T00:24:44"/>
    <d v="2018-08-13T12:24:00"/>
    <d v="2018-08-23T23:56:29"/>
    <d v="2018-08-31T00:00:00"/>
  </r>
  <r>
    <s v="cf650037c918409bca8e5e67ee7dcfbe"/>
    <x v="93838"/>
    <s v="delivered"/>
    <d v="2018-06-20T20:27:50"/>
    <d v="2018-06-21T08:18:44"/>
    <d v="2018-06-21T10:37:00"/>
    <d v="2018-07-03T16:18:41"/>
    <d v="2018-07-17T00:00:00"/>
  </r>
  <r>
    <s v="42c1fb96d0ddaa4cd3e00d607bf2cfe7"/>
    <x v="93839"/>
    <s v="delivered"/>
    <d v="2017-03-22T00:02:59"/>
    <d v="2017-03-22T00:02:59"/>
    <d v="2017-03-28T09:54:11"/>
    <d v="2017-04-03T18:40:02"/>
    <d v="2017-04-12T00:00:00"/>
  </r>
  <r>
    <s v="3dee10a1bffcabb51920d1aa6f2779a8"/>
    <x v="93840"/>
    <s v="delivered"/>
    <d v="2017-11-22T16:48:43"/>
    <d v="2017-11-22T16:59:47"/>
    <d v="2017-11-23T17:57:27"/>
    <d v="2017-12-18T22:13:47"/>
    <d v="2017-12-13T00:00:00"/>
  </r>
  <r>
    <s v="64c3463da17e1c9262d302b03a81fb0b"/>
    <x v="93841"/>
    <s v="delivered"/>
    <d v="2018-05-07T21:47:15"/>
    <d v="2018-05-07T22:11:35"/>
    <d v="2018-05-08T15:07:00"/>
    <d v="2018-05-09T20:40:56"/>
    <d v="2018-05-15T00:00:00"/>
  </r>
  <r>
    <s v="7fa8a261aff75638a6a7fae15425728a"/>
    <x v="93842"/>
    <s v="delivered"/>
    <d v="2017-07-02T10:53:51"/>
    <d v="2017-07-02T11:05:10"/>
    <d v="2017-07-06T13:42:03"/>
    <d v="2017-07-17T17:17:31"/>
    <d v="2017-07-27T00:00:00"/>
  </r>
  <r>
    <s v="22fe58e8a8084630f52ce3fbb02c9ac1"/>
    <x v="93843"/>
    <s v="delivered"/>
    <d v="2017-11-07T12:40:52"/>
    <d v="2017-11-07T12:50:39"/>
    <d v="2017-11-22T03:15:43"/>
    <d v="2017-11-24T20:43:01"/>
    <d v="2017-11-28T00:00:00"/>
  </r>
  <r>
    <s v="d11208971f804f638723ce2aa60824ad"/>
    <x v="93844"/>
    <s v="delivered"/>
    <d v="2017-12-13T01:30:39"/>
    <d v="2017-12-13T01:50:17"/>
    <d v="2017-12-13T17:48:05"/>
    <d v="2018-01-03T16:25:28"/>
    <d v="2018-01-17T00:00:00"/>
  </r>
  <r>
    <s v="bdf723af2ddbd0a12d8ba00e8fff0a55"/>
    <x v="93845"/>
    <s v="delivered"/>
    <d v="2018-04-16T11:52:42"/>
    <d v="2018-04-17T05:50:10"/>
    <d v="2018-04-17T17:22:21"/>
    <d v="2018-04-24T16:51:51"/>
    <d v="2018-05-16T00:00:00"/>
  </r>
  <r>
    <s v="9444fa2ab50a3f5af63b48be297eda24"/>
    <x v="93846"/>
    <s v="delivered"/>
    <d v="2017-09-09T15:40:00"/>
    <d v="2017-09-09T15:50:24"/>
    <d v="2017-09-11T13:43:41"/>
    <d v="2017-09-18T20:21:42"/>
    <d v="2017-10-02T00:00:00"/>
  </r>
  <r>
    <s v="5c4ec0b02d869e3ebd5468a344b99268"/>
    <x v="93847"/>
    <s v="delivered"/>
    <d v="2018-03-20T19:53:27"/>
    <d v="2018-03-20T20:08:20"/>
    <d v="2018-03-27T00:54:34"/>
    <d v="2018-04-04T23:13:40"/>
    <d v="2018-04-06T00:00:00"/>
  </r>
  <r>
    <s v="468be8d69d6a7ae5dffc7d6c694370f0"/>
    <x v="93848"/>
    <s v="delivered"/>
    <d v="2018-05-27T17:29:44"/>
    <d v="2018-05-27T17:51:47"/>
    <d v="2018-05-29T13:57:00"/>
    <d v="2018-05-30T18:18:56"/>
    <d v="2018-06-13T00:00:00"/>
  </r>
  <r>
    <s v="a610b42e6e4319084d3ce5f60e0dc1ff"/>
    <x v="93849"/>
    <s v="delivered"/>
    <d v="2018-08-05T19:15:52"/>
    <d v="2018-08-05T19:30:14"/>
    <d v="2018-08-06T13:09:00"/>
    <d v="2018-08-07T17:05:49"/>
    <d v="2018-08-09T00:00:00"/>
  </r>
  <r>
    <s v="9edb5899606254447166a651aa65c063"/>
    <x v="93850"/>
    <s v="delivered"/>
    <d v="2018-02-23T14:49:38"/>
    <d v="2018-02-23T15:16:00"/>
    <d v="2018-02-26T23:27:12"/>
    <d v="2018-02-28T15:33:01"/>
    <d v="2018-03-09T00:00:00"/>
  </r>
  <r>
    <s v="c7387d86e09f2823f6062d8c2378ce02"/>
    <x v="93851"/>
    <s v="delivered"/>
    <d v="2018-08-08T15:01:55"/>
    <d v="2018-08-08T15:10:23"/>
    <d v="2018-08-09T12:21:00"/>
    <d v="2018-08-15T23:45:29"/>
    <d v="2018-08-31T00:00:00"/>
  </r>
  <r>
    <s v="dc37184f657b0a29cc075bb4b6adffad"/>
    <x v="93852"/>
    <s v="delivered"/>
    <d v="2017-07-16T23:14:37"/>
    <d v="2017-07-16T23:25:09"/>
    <d v="2017-07-18T17:57:32"/>
    <d v="2017-07-24T19:57:53"/>
    <d v="2017-08-04T00:00:00"/>
  </r>
  <r>
    <s v="6a5843185f8ef3ed2de016f4d88be0ec"/>
    <x v="93853"/>
    <s v="delivered"/>
    <d v="2018-04-20T11:01:57"/>
    <d v="2018-04-24T18:44:28"/>
    <d v="2018-04-23T23:12:32"/>
    <d v="2018-04-27T16:48:38"/>
    <d v="2018-05-16T00:00:00"/>
  </r>
  <r>
    <s v="2ca1528ba222dcef1b182632376e53a0"/>
    <x v="93854"/>
    <s v="delivered"/>
    <d v="2018-01-09T00:33:27"/>
    <d v="2018-01-09T01:34:42"/>
    <d v="2018-01-10T20:15:04"/>
    <d v="2018-01-24T20:18:10"/>
    <d v="2018-02-23T00:00:00"/>
  </r>
  <r>
    <s v="b69d93eb408ba1dbb0f56f69817a6ac4"/>
    <x v="93855"/>
    <s v="delivered"/>
    <d v="2017-09-16T12:18:30"/>
    <d v="2017-09-17T12:25:13"/>
    <d v="2017-09-19T14:23:53"/>
    <d v="2017-09-26T21:28:42"/>
    <d v="2017-10-16T00:00:00"/>
  </r>
  <r>
    <s v="e256ab04ce7391ab62f4529432f97954"/>
    <x v="93856"/>
    <s v="delivered"/>
    <d v="2017-11-14T19:49:16"/>
    <d v="2017-11-14T20:07:26"/>
    <d v="2017-11-17T16:11:45"/>
    <d v="2017-11-28T17:05:11"/>
    <d v="2017-12-11T00:00:00"/>
  </r>
  <r>
    <s v="99f48f57d8e3a6f6bcc13902ee0067c7"/>
    <x v="93857"/>
    <s v="delivered"/>
    <d v="2017-07-20T21:55:16"/>
    <d v="2017-07-20T22:05:43"/>
    <d v="2017-07-21T12:41:30"/>
    <d v="2017-08-01T16:57:27"/>
    <d v="2017-08-15T00:00:00"/>
  </r>
  <r>
    <s v="98e3407bdcc7155e2c7a5bc47d670de7"/>
    <x v="93858"/>
    <s v="delivered"/>
    <d v="2017-03-31T14:47:49"/>
    <d v="2017-04-03T06:50:08"/>
    <d v="2017-04-03T09:41:31"/>
    <d v="2017-04-05T12:17:58"/>
    <d v="2017-04-25T00:00:00"/>
  </r>
  <r>
    <s v="558664b1fbd872709e44602c70ff9256"/>
    <x v="93859"/>
    <s v="delivered"/>
    <d v="2018-03-30T08:18:59"/>
    <d v="2018-03-30T09:07:44"/>
    <d v="2018-04-02T22:22:19"/>
    <d v="2018-04-11T01:58:40"/>
    <d v="2018-04-23T00:00:00"/>
  </r>
  <r>
    <s v="0507a74781354ea643bff372311d2a97"/>
    <x v="93860"/>
    <s v="delivered"/>
    <d v="2018-05-21T16:41:06"/>
    <d v="2018-05-21T17:34:06"/>
    <d v="2018-05-22T19:04:00"/>
    <d v="2018-05-23T19:32:17"/>
    <d v="2018-06-04T00:00:00"/>
  </r>
  <r>
    <s v="f00c74caaa25430b1fa361c158e8996a"/>
    <x v="93861"/>
    <s v="delivered"/>
    <d v="2018-05-09T19:19:19"/>
    <d v="2018-05-09T19:35:32"/>
    <d v="2018-05-24T09:50:00"/>
    <d v="2018-06-20T13:35:46"/>
    <d v="2018-06-07T00:00:00"/>
  </r>
  <r>
    <s v="3d40c6056f68e49782a7c576c8b57e3d"/>
    <x v="93862"/>
    <s v="delivered"/>
    <d v="2018-02-28T17:47:48"/>
    <d v="2018-02-28T17:55:36"/>
    <d v="2018-03-01T17:28:49"/>
    <d v="2018-03-19T21:16:49"/>
    <d v="2018-04-04T00:00:00"/>
  </r>
  <r>
    <s v="b3095fffac9c11772e0c2344320bdbe0"/>
    <x v="93863"/>
    <s v="delivered"/>
    <d v="2018-03-31T14:13:37"/>
    <d v="2018-03-31T14:55:20"/>
    <d v="2018-04-03T13:08:40"/>
    <d v="2018-04-27T22:28:40"/>
    <d v="2018-04-26T00:00:00"/>
  </r>
  <r>
    <s v="77b6edd13efe99269ef9b78006e133a3"/>
    <x v="93864"/>
    <s v="delivered"/>
    <d v="2018-04-11T22:05:58"/>
    <d v="2018-04-13T15:52:26"/>
    <d v="2018-04-19T20:46:48"/>
    <d v="2018-04-24T19:05:44"/>
    <d v="2018-05-08T00:00:00"/>
  </r>
  <r>
    <s v="236e6ec6171c1870d4bcf4ccfad87f49"/>
    <x v="93865"/>
    <s v="canceled"/>
    <d v="2018-08-21T15:12:31"/>
    <m/>
    <m/>
    <m/>
    <d v="2018-09-11T00:00:00"/>
  </r>
  <r>
    <s v="872d50e4eee9c719855e98dbf74daafc"/>
    <x v="93866"/>
    <s v="delivered"/>
    <d v="2017-09-24T17:24:25"/>
    <d v="2017-09-24T17:44:15"/>
    <d v="2017-09-27T15:28:39"/>
    <d v="2017-10-17T11:15:13"/>
    <d v="2017-10-26T00:00:00"/>
  </r>
  <r>
    <s v="27fe1bf2ef6671ce5e66d6958f828422"/>
    <x v="93867"/>
    <s v="delivered"/>
    <d v="2017-08-07T01:06:50"/>
    <d v="2017-08-07T01:24:06"/>
    <d v="2017-08-21T21:17:58"/>
    <d v="2017-08-24T19:53:32"/>
    <d v="2017-08-30T00:00:00"/>
  </r>
  <r>
    <s v="765054a31662ba89ea874067464f50e3"/>
    <x v="93868"/>
    <s v="delivered"/>
    <d v="2018-04-26T13:46:05"/>
    <d v="2018-04-26T13:55:28"/>
    <d v="2018-04-30T06:32:00"/>
    <d v="2018-05-15T11:33:20"/>
    <d v="2018-05-25T00:00:00"/>
  </r>
  <r>
    <s v="e74d9394729b685d668169c86cd0b30c"/>
    <x v="93869"/>
    <s v="delivered"/>
    <d v="2017-09-26T00:04:46"/>
    <d v="2017-09-26T00:24:54"/>
    <d v="2017-09-27T18:55:40"/>
    <d v="2017-10-11T16:27:54"/>
    <d v="2017-10-25T00:00:00"/>
  </r>
  <r>
    <s v="2c52873e8d170a8426be048f8321df84"/>
    <x v="93870"/>
    <s v="delivered"/>
    <d v="2017-11-24T08:06:08"/>
    <d v="2017-11-25T05:35:41"/>
    <d v="2017-12-01T20:17:59"/>
    <d v="2017-12-19T22:46:29"/>
    <d v="2017-12-15T00:00:00"/>
  </r>
  <r>
    <s v="b49d5f43da21654579db97f4ffc29e5b"/>
    <x v="93871"/>
    <s v="delivered"/>
    <d v="2017-10-20T04:26:59"/>
    <d v="2017-10-20T04:35:17"/>
    <d v="2017-10-23T15:20:15"/>
    <d v="2017-11-01T21:33:29"/>
    <d v="2017-12-15T00:00:00"/>
  </r>
  <r>
    <s v="b2a075b61f56f754745f60eeca7c0f63"/>
    <x v="93872"/>
    <s v="delivered"/>
    <d v="2018-06-21T09:56:56"/>
    <d v="2018-06-23T02:20:39"/>
    <d v="2018-06-25T10:50:00"/>
    <d v="2018-07-04T21:38:47"/>
    <d v="2018-07-20T00:00:00"/>
  </r>
  <r>
    <s v="b033496f0a8ef446d5a1e2fa5038be7c"/>
    <x v="93873"/>
    <s v="delivered"/>
    <d v="2017-09-26T12:35:33"/>
    <d v="2017-09-26T12:49:38"/>
    <d v="2017-09-29T14:22:17"/>
    <d v="2017-10-06T20:09:14"/>
    <d v="2017-10-20T00:00:00"/>
  </r>
  <r>
    <s v="60530b8ca3078f2c9039b970e94e7c61"/>
    <x v="93874"/>
    <s v="delivered"/>
    <d v="2018-07-30T11:12:54"/>
    <d v="2018-07-30T11:44:35"/>
    <d v="2018-08-14T12:56:00"/>
    <d v="2018-08-20T16:49:46"/>
    <d v="2018-08-28T00:00:00"/>
  </r>
  <r>
    <s v="fe89167e2ec9e9b03d0a6f28a2987381"/>
    <x v="93875"/>
    <s v="delivered"/>
    <d v="2017-12-02T09:53:13"/>
    <d v="2017-12-02T10:18:29"/>
    <d v="2017-12-04T17:56:37"/>
    <d v="2017-12-11T20:14:54"/>
    <d v="2017-12-29T00:00:00"/>
  </r>
  <r>
    <s v="d3d3517767529dd0eb9e27a460be3497"/>
    <x v="93876"/>
    <s v="delivered"/>
    <d v="2017-07-11T10:06:44"/>
    <d v="2017-07-13T02:56:20"/>
    <d v="2017-07-13T21:05:54"/>
    <d v="2017-07-25T20:45:02"/>
    <d v="2017-08-02T00:00:00"/>
  </r>
  <r>
    <s v="1f03ec4b4ae0bb2870a451ecedbd3644"/>
    <x v="93877"/>
    <s v="delivered"/>
    <d v="2017-10-18T00:28:21"/>
    <d v="2017-10-18T00:49:19"/>
    <d v="2017-10-20T11:18:30"/>
    <d v="2017-10-26T22:37:45"/>
    <d v="2017-11-09T00:00:00"/>
  </r>
  <r>
    <s v="f545c6d66e2fa494386ccbdd3e6762cd"/>
    <x v="93878"/>
    <s v="delivered"/>
    <d v="2017-07-23T15:56:36"/>
    <d v="2017-07-23T16:10:16"/>
    <d v="2017-07-24T20:16:34"/>
    <d v="2017-08-03T16:37:28"/>
    <d v="2017-08-18T00:00:00"/>
  </r>
  <r>
    <s v="d17ebef6117650c283479ff4dca49c6f"/>
    <x v="93879"/>
    <s v="delivered"/>
    <d v="2017-07-20T12:00:22"/>
    <d v="2017-07-20T12:10:08"/>
    <d v="2017-07-24T16:24:55"/>
    <d v="2017-07-31T19:03:53"/>
    <d v="2017-08-21T00:00:00"/>
  </r>
  <r>
    <s v="a61e700a88111a17f8158f275c06631d"/>
    <x v="93880"/>
    <s v="delivered"/>
    <d v="2018-06-20T18:12:20"/>
    <d v="2018-06-20T18:39:07"/>
    <d v="2018-06-22T13:48:00"/>
    <d v="2018-06-27T00:14:32"/>
    <d v="2018-07-20T00:00:00"/>
  </r>
  <r>
    <s v="e4cf57dc41ad53ef127bb5cad28a8d9d"/>
    <x v="93881"/>
    <s v="delivered"/>
    <d v="2017-07-20T08:42:25"/>
    <d v="2017-07-20T08:50:14"/>
    <d v="2017-07-20T19:19:34"/>
    <d v="2017-07-31T16:56:59"/>
    <d v="2017-08-17T00:00:00"/>
  </r>
  <r>
    <s v="0df9a1a63af12d4f148157a5264421b0"/>
    <x v="93882"/>
    <s v="delivered"/>
    <d v="2018-03-21T14:35:36"/>
    <d v="2018-03-21T14:48:49"/>
    <d v="2018-03-23T01:48:32"/>
    <d v="2018-03-23T19:51:00"/>
    <d v="2018-04-10T00:00:00"/>
  </r>
  <r>
    <s v="0b843b79b45dddbd796c0a7e51b2c6ca"/>
    <x v="93883"/>
    <s v="delivered"/>
    <d v="2017-03-09T20:08:39"/>
    <d v="2017-03-09T20:08:39"/>
    <d v="2017-03-10T08:54:55"/>
    <d v="2017-03-22T13:27:59"/>
    <d v="2017-04-11T00:00:00"/>
  </r>
  <r>
    <s v="788b1a554c3dcc3cd110e466464a01ac"/>
    <x v="93884"/>
    <s v="delivered"/>
    <d v="2018-03-14T14:16:24"/>
    <d v="2018-03-14T14:30:33"/>
    <d v="2018-03-15T20:02:24"/>
    <d v="2018-04-10T20:41:17"/>
    <d v="2018-04-11T00:00:00"/>
  </r>
  <r>
    <s v="63cb128cde71b3b1a6cc68b0c39cb66a"/>
    <x v="93885"/>
    <s v="delivered"/>
    <d v="2017-11-16T22:54:35"/>
    <d v="2017-11-16T23:05:36"/>
    <d v="2017-11-22T17:13:01"/>
    <d v="2017-12-06T19:33:21"/>
    <d v="2017-12-15T00:00:00"/>
  </r>
  <r>
    <s v="962aeb93da677a2ce2fdb8e771e4668e"/>
    <x v="93886"/>
    <s v="delivered"/>
    <d v="2017-06-29T22:17:56"/>
    <d v="2017-07-01T04:43:20"/>
    <d v="2017-07-03T10:49:11"/>
    <d v="2017-07-07T15:45:03"/>
    <d v="2017-08-03T00:00:00"/>
  </r>
  <r>
    <s v="516f5de9225a8f51acf38a5d5057bdd7"/>
    <x v="93887"/>
    <s v="delivered"/>
    <d v="2018-08-13T20:45:48"/>
    <d v="2018-08-13T20:55:31"/>
    <d v="2018-08-14T16:06:00"/>
    <d v="2018-08-20T22:09:50"/>
    <d v="2018-08-31T00:00:00"/>
  </r>
  <r>
    <s v="8850fc4abf81a195c5954f60443a230a"/>
    <x v="93888"/>
    <s v="delivered"/>
    <d v="2017-04-20T16:37:54"/>
    <d v="2017-04-20T16:50:15"/>
    <d v="2017-04-24T12:27:16"/>
    <d v="2017-05-08T10:26:00"/>
    <d v="2017-05-16T00:00:00"/>
  </r>
  <r>
    <s v="4baeb46418ac44b0f5ab2795772663b3"/>
    <x v="93889"/>
    <s v="delivered"/>
    <d v="2017-11-24T13:16:01"/>
    <d v="2017-11-28T02:59:31"/>
    <d v="2017-11-28T18:56:06"/>
    <d v="2018-01-04T15:19:06"/>
    <d v="2017-12-20T00:00:00"/>
  </r>
  <r>
    <s v="b44e4934b1e5508c95af97751e9cfd6e"/>
    <x v="93890"/>
    <s v="delivered"/>
    <d v="2018-08-23T00:20:45"/>
    <d v="2018-08-23T00:30:19"/>
    <d v="2018-08-23T13:29:00"/>
    <d v="2018-08-27T17:24:35"/>
    <d v="2018-09-25T00:00:00"/>
  </r>
  <r>
    <s v="f1c60caa5875e546517b8564cd97cfee"/>
    <x v="93891"/>
    <s v="delivered"/>
    <d v="2017-07-30T19:29:00"/>
    <d v="2017-07-30T19:42:58"/>
    <d v="2017-08-01T15:31:28"/>
    <d v="2017-08-03T15:49:33"/>
    <d v="2017-08-17T00:00:00"/>
  </r>
  <r>
    <s v="0b3407e419ef6be66392971885acce73"/>
    <x v="93892"/>
    <s v="delivered"/>
    <d v="2017-01-30T08:14:53"/>
    <d v="2017-01-30T08:30:47"/>
    <d v="2017-01-31T10:41:59"/>
    <d v="2017-02-10T12:14:13"/>
    <d v="2017-03-08T00:00:00"/>
  </r>
  <r>
    <s v="cad95e56b8bc5ed2c10ee964ba21ac96"/>
    <x v="93893"/>
    <s v="shipped"/>
    <d v="2018-01-30T14:44:20"/>
    <d v="2018-02-04T23:31:32"/>
    <d v="2018-01-31T21:12:05"/>
    <m/>
    <d v="2018-02-15T00:00:00"/>
  </r>
  <r>
    <s v="046bac99a3d9ff45ef86ebcd710b972a"/>
    <x v="93894"/>
    <s v="delivered"/>
    <d v="2018-07-31T14:49:15"/>
    <d v="2018-07-31T15:44:36"/>
    <d v="2018-08-01T11:20:00"/>
    <d v="2018-08-18T02:03:11"/>
    <d v="2018-08-30T00:00:00"/>
  </r>
  <r>
    <s v="3dfb5fab3fd989f43639af9dfd3554f4"/>
    <x v="93895"/>
    <s v="delivered"/>
    <d v="2018-04-02T19:18:55"/>
    <d v="2018-04-03T19:15:22"/>
    <d v="2018-04-04T22:51:47"/>
    <d v="2018-04-06T22:20:52"/>
    <d v="2018-04-12T00:00:00"/>
  </r>
  <r>
    <s v="5f27f0fe37fdfa1073fa210240da269b"/>
    <x v="93896"/>
    <s v="delivered"/>
    <d v="2018-02-18T20:59:03"/>
    <d v="2018-02-18T22:07:24"/>
    <d v="2018-02-19T19:28:57"/>
    <d v="2018-03-06T17:19:13"/>
    <d v="2018-03-22T00:00:00"/>
  </r>
  <r>
    <s v="cdf5bd758b0b7d00fc23b2cd6c92f974"/>
    <x v="93897"/>
    <s v="shipped"/>
    <d v="2018-04-09T13:28:25"/>
    <d v="2018-04-09T17:51:21"/>
    <d v="2018-04-12T12:33:24"/>
    <m/>
    <d v="2018-05-03T00:00:00"/>
  </r>
  <r>
    <s v="7b417e4ab50fe706033d4fe21c659f3b"/>
    <x v="93898"/>
    <s v="canceled"/>
    <d v="2018-08-16T17:09:19"/>
    <m/>
    <m/>
    <m/>
    <d v="2018-09-28T00:00:00"/>
  </r>
  <r>
    <s v="7da4f8ec54a78572fcce6797f62cf1cd"/>
    <x v="93899"/>
    <s v="invoiced"/>
    <d v="2018-07-24T14:28:36"/>
    <d v="2018-07-24T14:44:39"/>
    <m/>
    <m/>
    <d v="2018-08-03T00:00:00"/>
  </r>
  <r>
    <s v="c05f96437381637362bc32cb1b54d71f"/>
    <x v="93900"/>
    <s v="delivered"/>
    <d v="2017-08-03T19:03:33"/>
    <d v="2017-08-04T02:30:46"/>
    <d v="2017-08-04T15:52:48"/>
    <d v="2017-08-10T13:08:04"/>
    <d v="2017-08-28T00:00:00"/>
  </r>
  <r>
    <s v="2c40105463f11c726046975015826e55"/>
    <x v="93901"/>
    <s v="delivered"/>
    <d v="2018-04-20T09:36:11"/>
    <d v="2018-04-20T09:52:57"/>
    <d v="2018-04-23T20:12:52"/>
    <d v="2018-04-30T16:58:43"/>
    <d v="2018-05-25T00:00:00"/>
  </r>
  <r>
    <s v="1a12ff18e927a4575421cefc8e9c907c"/>
    <x v="93902"/>
    <s v="delivered"/>
    <d v="2017-04-01T21:09:25"/>
    <d v="2017-04-01T21:22:57"/>
    <d v="2017-04-05T07:10:08"/>
    <d v="2017-04-11T11:12:45"/>
    <d v="2017-04-28T00:00:00"/>
  </r>
  <r>
    <s v="46afec49491e4385870de60c96bc956e"/>
    <x v="93903"/>
    <s v="delivered"/>
    <d v="2017-09-04T11:04:30"/>
    <d v="2017-09-04T11:15:20"/>
    <d v="2017-09-04T20:08:33"/>
    <d v="2017-09-13T19:02:53"/>
    <d v="2017-10-02T00:00:00"/>
  </r>
  <r>
    <s v="9d104772bdce3edf86e439b682078c3d"/>
    <x v="93904"/>
    <s v="delivered"/>
    <d v="2018-08-15T22:45:16"/>
    <d v="2018-08-15T22:55:14"/>
    <d v="2018-08-16T15:34:00"/>
    <d v="2018-08-28T18:29:48"/>
    <d v="2018-09-03T00:00:00"/>
  </r>
  <r>
    <s v="4cebb64502b3c7295709a972ae314c7c"/>
    <x v="93905"/>
    <s v="delivered"/>
    <d v="2017-08-26T11:35:05"/>
    <d v="2017-08-26T11:50:14"/>
    <d v="2017-08-30T18:13:57"/>
    <d v="2017-09-08T17:27:52"/>
    <d v="2017-09-18T00:00:00"/>
  </r>
  <r>
    <s v="e0f5bf74f8214bc636d6f1d63310577e"/>
    <x v="93906"/>
    <s v="delivered"/>
    <d v="2018-06-13T13:38:51"/>
    <d v="2018-06-14T04:15:08"/>
    <d v="2018-06-21T14:46:00"/>
    <d v="2018-06-22T20:14:42"/>
    <d v="2018-06-28T00:00:00"/>
  </r>
  <r>
    <s v="cdef7b8439b81b5a726a7ca67fc88346"/>
    <x v="93907"/>
    <s v="delivered"/>
    <d v="2018-02-07T21:43:34"/>
    <d v="2018-02-08T11:30:20"/>
    <d v="2018-02-09T21:52:54"/>
    <d v="2018-02-16T19:59:10"/>
    <d v="2018-03-06T00:00:00"/>
  </r>
  <r>
    <s v="c8e2b7513b52c0e829d1da8a26f080ff"/>
    <x v="93908"/>
    <s v="delivered"/>
    <d v="2018-04-23T11:49:05"/>
    <d v="2018-04-24T19:06:09"/>
    <d v="2018-04-25T14:41:00"/>
    <d v="2018-05-03T17:55:44"/>
    <d v="2018-05-18T00:00:00"/>
  </r>
  <r>
    <s v="8ee04417722e4617f21a0c3e2fae006f"/>
    <x v="93909"/>
    <s v="delivered"/>
    <d v="2018-03-21T15:26:13"/>
    <d v="2018-03-21T15:48:33"/>
    <d v="2018-03-23T00:34:29"/>
    <d v="2018-04-03T16:16:35"/>
    <d v="2018-04-11T00:00:00"/>
  </r>
  <r>
    <s v="d23c618df1f506da61c7cacac0ea489d"/>
    <x v="93910"/>
    <s v="delivered"/>
    <d v="2017-08-14T14:35:15"/>
    <d v="2017-08-14T14:45:14"/>
    <d v="2017-08-16T17:12:47"/>
    <d v="2017-08-25T18:12:48"/>
    <d v="2017-09-11T00:00:00"/>
  </r>
  <r>
    <s v="db4d62e39557516a1ce6145d0c659ae1"/>
    <x v="93911"/>
    <s v="delivered"/>
    <d v="2017-06-02T11:48:32"/>
    <d v="2017-06-03T11:55:08"/>
    <d v="2017-06-06T08:52:19"/>
    <d v="2017-06-19T18:23:26"/>
    <d v="2017-07-06T00:00:00"/>
  </r>
  <r>
    <s v="2a3aa58325fd4e7edf1cc7f07edc063a"/>
    <x v="93912"/>
    <s v="delivered"/>
    <d v="2017-08-14T11:59:56"/>
    <d v="2017-08-14T13:05:12"/>
    <d v="2017-08-15T21:08:08"/>
    <d v="2017-08-16T19:57:55"/>
    <d v="2017-08-25T00:00:00"/>
  </r>
  <r>
    <s v="d1f15be30f63f804ab7083b061dad249"/>
    <x v="93913"/>
    <s v="delivered"/>
    <d v="2018-01-16T21:23:55"/>
    <d v="2018-01-16T21:31:25"/>
    <d v="2018-01-18T20:33:10"/>
    <d v="2018-01-26T19:39:12"/>
    <d v="2018-02-07T00:00:00"/>
  </r>
  <r>
    <s v="ffa1dd97810de91a03abd7bd76d2fed1"/>
    <x v="93914"/>
    <s v="delivered"/>
    <d v="2017-05-22T22:35:09"/>
    <d v="2017-05-23T22:42:56"/>
    <d v="2017-05-25T10:33:08"/>
    <d v="2017-06-06T16:40:29"/>
    <d v="2017-06-28T00:00:00"/>
  </r>
  <r>
    <s v="97cf031e8c5bf37a0b310c07800e323a"/>
    <x v="93915"/>
    <s v="unavailable"/>
    <d v="2017-09-10T15:33:30"/>
    <d v="2017-09-10T15:43:31"/>
    <m/>
    <m/>
    <d v="2017-09-21T00:00:00"/>
  </r>
  <r>
    <s v="4515f507dc97d2ae676665ef0b7b752b"/>
    <x v="93916"/>
    <s v="delivered"/>
    <d v="2017-11-28T18:53:28"/>
    <d v="2017-11-28T19:11:28"/>
    <d v="2017-11-29T18:12:42"/>
    <d v="2017-12-14T22:53:31"/>
    <d v="2017-12-22T00:00:00"/>
  </r>
  <r>
    <s v="58aca7559ea981b026710fdaf075ce5a"/>
    <x v="93917"/>
    <s v="delivered"/>
    <d v="2017-11-21T22:06:15"/>
    <d v="2017-11-21T22:16:28"/>
    <d v="2017-11-24T21:41:30"/>
    <d v="2017-12-05T18:56:52"/>
    <d v="2017-12-12T00:00:00"/>
  </r>
  <r>
    <s v="8a69cf5a653d618d1486222d565dc71a"/>
    <x v="93918"/>
    <s v="delivered"/>
    <d v="2017-06-19T00:13:35"/>
    <d v="2017-06-19T00:24:43"/>
    <d v="2017-06-20T18:02:18"/>
    <d v="2017-06-28T14:12:02"/>
    <d v="2017-07-12T00:00:00"/>
  </r>
  <r>
    <s v="60df263fdbe0ea250f1b4a381778d7d4"/>
    <x v="93919"/>
    <s v="delivered"/>
    <d v="2018-06-23T14:26:06"/>
    <d v="2018-06-23T14:35:37"/>
    <d v="2018-06-25T12:42:00"/>
    <d v="2018-06-27T00:56:38"/>
    <d v="2018-07-05T00:00:00"/>
  </r>
  <r>
    <s v="815d1d46ac6c32dbcd84232025884014"/>
    <x v="93920"/>
    <s v="delivered"/>
    <d v="2018-02-09T10:16:50"/>
    <d v="2018-02-09T10:26:36"/>
    <d v="2018-02-14T20:23:58"/>
    <d v="2018-02-16T20:04:23"/>
    <d v="2018-02-23T00:00:00"/>
  </r>
  <r>
    <s v="3522a71840bea6bd1cd78ae529622ff4"/>
    <x v="93921"/>
    <s v="delivered"/>
    <d v="2017-03-09T19:34:45"/>
    <d v="2017-03-09T19:34:45"/>
    <d v="2017-03-15T10:33:44"/>
    <d v="2017-03-21T12:33:03"/>
    <d v="2017-04-04T00:00:00"/>
  </r>
  <r>
    <s v="e787fdb675e6270d22aa2a7e77d8cc10"/>
    <x v="93922"/>
    <s v="delivered"/>
    <d v="2017-11-25T09:37:12"/>
    <d v="2017-11-28T02:58:42"/>
    <d v="2017-12-01T22:15:05"/>
    <d v="2017-12-09T19:52:15"/>
    <d v="2017-12-15T00:00:00"/>
  </r>
  <r>
    <s v="0a814fddd9db7c515225361a87b607bb"/>
    <x v="93923"/>
    <s v="delivered"/>
    <d v="2018-04-14T22:10:14"/>
    <d v="2018-04-14T22:31:43"/>
    <d v="2018-04-17T18:58:34"/>
    <d v="2018-04-26T19:29:03"/>
    <d v="2018-05-21T00:00:00"/>
  </r>
  <r>
    <s v="2921ebd304831878ac888644314d424d"/>
    <x v="93924"/>
    <s v="invoiced"/>
    <d v="2018-08-05T23:21:46"/>
    <d v="2018-08-07T04:55:24"/>
    <m/>
    <m/>
    <d v="2018-08-14T00:00:00"/>
  </r>
  <r>
    <s v="1fae70ae3787a15588ca2231b0689dce"/>
    <x v="93925"/>
    <s v="delivered"/>
    <d v="2018-03-30T20:39:28"/>
    <d v="2018-03-30T20:50:06"/>
    <d v="2018-04-02T19:29:45"/>
    <d v="2018-04-10T23:08:43"/>
    <d v="2018-04-19T00:00:00"/>
  </r>
  <r>
    <s v="a6e620028382225481aa2f6ba5158dc2"/>
    <x v="93926"/>
    <s v="delivered"/>
    <d v="2017-10-31T14:44:00"/>
    <d v="2017-10-31T14:50:23"/>
    <d v="2017-11-06T22:41:29"/>
    <d v="2017-11-13T17:57:47"/>
    <d v="2017-11-16T00:00:00"/>
  </r>
  <r>
    <s v="a847a76b53f87abded416131b362f00b"/>
    <x v="93927"/>
    <s v="delivered"/>
    <d v="2018-05-18T09:13:19"/>
    <d v="2018-05-18T12:57:31"/>
    <d v="2018-05-23T15:01:00"/>
    <d v="2018-06-08T14:21:02"/>
    <d v="2018-06-13T00:00:00"/>
  </r>
  <r>
    <s v="d6f415ebc86371ee7aa87ea1b73ea9bc"/>
    <x v="93928"/>
    <s v="delivered"/>
    <d v="2017-08-06T23:10:15"/>
    <d v="2017-08-07T00:02:55"/>
    <d v="2017-08-08T19:49:44"/>
    <d v="2017-08-18T16:45:52"/>
    <d v="2017-08-31T00:00:00"/>
  </r>
  <r>
    <s v="c083067a0c4c5dc8446fb1a11b345cb4"/>
    <x v="93929"/>
    <s v="delivered"/>
    <d v="2017-05-16T16:37:16"/>
    <d v="2017-05-18T02:15:30"/>
    <d v="2017-05-18T15:15:57"/>
    <d v="2017-05-24T11:47:48"/>
    <d v="2017-05-31T00:00:00"/>
  </r>
  <r>
    <s v="e6fd9f0475405c18cd73f21ec473814a"/>
    <x v="93930"/>
    <s v="delivered"/>
    <d v="2018-06-23T11:17:27"/>
    <d v="2018-06-23T11:40:47"/>
    <d v="2018-06-25T13:42:00"/>
    <d v="2018-07-05T15:28:36"/>
    <d v="2018-07-25T00:00:00"/>
  </r>
  <r>
    <s v="f28357a486107b748dfedd0fb138ca55"/>
    <x v="93931"/>
    <s v="delivered"/>
    <d v="2018-04-03T10:56:17"/>
    <d v="2018-04-05T02:10:45"/>
    <d v="2018-04-05T20:10:57"/>
    <d v="2018-04-24T01:21:28"/>
    <d v="2018-04-27T00:00:00"/>
  </r>
  <r>
    <s v="4083ae51fa136337c09bce24beff2fe4"/>
    <x v="93932"/>
    <s v="delivered"/>
    <d v="2018-03-04T11:58:28"/>
    <d v="2018-03-04T12:41:34"/>
    <d v="2018-03-05T19:55:00"/>
    <d v="2018-03-20T16:08:39"/>
    <d v="2018-03-28T00:00:00"/>
  </r>
  <r>
    <s v="0616463c44a86e8478f9b065e17d7c65"/>
    <x v="93933"/>
    <s v="delivered"/>
    <d v="2018-02-03T18:42:00"/>
    <d v="2018-02-04T00:09:43"/>
    <d v="2018-02-05T18:18:47"/>
    <d v="2018-02-06T16:08:57"/>
    <d v="2018-02-21T00:00:00"/>
  </r>
  <r>
    <s v="da8a467adbbefd95aa37ebb91e4d3640"/>
    <x v="93934"/>
    <s v="delivered"/>
    <d v="2018-05-14T17:58:27"/>
    <d v="2018-05-14T18:15:12"/>
    <d v="2018-05-15T12:43:00"/>
    <d v="2018-05-18T19:39:45"/>
    <d v="2018-05-28T00:00:00"/>
  </r>
  <r>
    <s v="39cdf001e42cd975d9ea5e05990f2b61"/>
    <x v="93935"/>
    <s v="delivered"/>
    <d v="2018-08-12T23:12:13"/>
    <d v="2018-08-12T23:25:09"/>
    <d v="2018-08-13T15:24:00"/>
    <d v="2018-08-16T20:03:26"/>
    <d v="2018-08-17T00:00:00"/>
  </r>
  <r>
    <s v="74414263bc2db93856b800f04ded2cab"/>
    <x v="93936"/>
    <s v="delivered"/>
    <d v="2018-04-12T16:49:57"/>
    <d v="2018-04-13T13:29:53"/>
    <d v="2018-04-16T19:12:08"/>
    <d v="2018-04-18T03:04:59"/>
    <d v="2018-05-07T00:00:00"/>
  </r>
  <r>
    <s v="86e808220bf5a6f24b942ef7108644be"/>
    <x v="93937"/>
    <s v="delivered"/>
    <d v="2018-03-09T18:16:15"/>
    <d v="2018-03-13T05:40:32"/>
    <d v="2018-03-13T22:03:45"/>
    <d v="2018-04-07T14:40:53"/>
    <d v="2018-03-29T00:00:00"/>
  </r>
  <r>
    <s v="5aa709ad0b286644ffbb7c9aa6a1db27"/>
    <x v="93938"/>
    <s v="delivered"/>
    <d v="2018-04-11T20:18:54"/>
    <d v="2018-04-11T20:30:17"/>
    <d v="2018-04-12T21:52:43"/>
    <d v="2018-04-21T11:06:41"/>
    <d v="2018-05-08T00:00:00"/>
  </r>
  <r>
    <s v="47d346b7368958cb0bd17880b2af14e9"/>
    <x v="93939"/>
    <s v="shipped"/>
    <d v="2017-05-10T22:45:16"/>
    <d v="2017-05-11T22:50:22"/>
    <d v="2017-05-12T15:33:27"/>
    <m/>
    <d v="2017-05-30T00:00:00"/>
  </r>
  <r>
    <s v="13e5cf1e067d58500141bfb2a638ba6b"/>
    <x v="93940"/>
    <s v="delivered"/>
    <d v="2018-03-02T18:08:05"/>
    <d v="2018-03-02T18:33:34"/>
    <d v="2018-03-12T21:42:20"/>
    <d v="2018-03-23T21:44:46"/>
    <d v="2018-03-22T00:00:00"/>
  </r>
  <r>
    <s v="ad6162000c72729addfa515bacd820a5"/>
    <x v="93941"/>
    <s v="delivered"/>
    <d v="2018-01-07T18:10:41"/>
    <d v="2018-01-07T18:26:51"/>
    <d v="2018-01-09T14:39:52"/>
    <d v="2018-01-16T21:08:25"/>
    <d v="2018-02-06T00:00:00"/>
  </r>
  <r>
    <s v="3777a556763eb6cb59f7dd14e90c4ab7"/>
    <x v="93942"/>
    <s v="delivered"/>
    <d v="2018-02-28T14:16:12"/>
    <d v="2018-03-02T02:16:05"/>
    <d v="2018-03-02T18:29:08"/>
    <d v="2018-05-14T22:19:03"/>
    <d v="2018-03-19T00:00:00"/>
  </r>
  <r>
    <s v="3d2478c1c4d6e772d9221bbacac64cd1"/>
    <x v="93943"/>
    <s v="delivered"/>
    <d v="2017-03-28T13:47:36"/>
    <d v="2017-03-28T14:22:36"/>
    <d v="2017-03-29T11:50:05"/>
    <d v="2017-03-30T13:48:51"/>
    <d v="2017-04-19T00:00:00"/>
  </r>
  <r>
    <s v="116a4c72702bbc7b314c9ac7978e7b29"/>
    <x v="93944"/>
    <s v="delivered"/>
    <d v="2018-07-18T15:53:15"/>
    <d v="2018-07-18T16:05:20"/>
    <d v="2018-07-24T17:29:00"/>
    <d v="2018-07-30T18:33:59"/>
    <d v="2018-08-03T00:00:00"/>
  </r>
  <r>
    <s v="6c175759bc609d6fa9c693e5d24aa77d"/>
    <x v="93945"/>
    <s v="delivered"/>
    <d v="2017-09-25T22:28:43"/>
    <d v="2017-09-27T03:05:04"/>
    <d v="2017-09-27T19:48:32"/>
    <d v="2017-10-03T18:32:29"/>
    <d v="2017-10-20T00:00:00"/>
  </r>
  <r>
    <s v="341f9a0cecbdf48fcb1ba6975fe2cbda"/>
    <x v="93946"/>
    <s v="delivered"/>
    <d v="2017-10-15T13:05:52"/>
    <d v="2017-10-15T13:14:22"/>
    <d v="2017-10-16T18:43:03"/>
    <d v="2017-10-17T14:13:18"/>
    <d v="2017-10-26T00:00:00"/>
  </r>
  <r>
    <s v="f561e528dd0491e6fd42ba9b07958979"/>
    <x v="93947"/>
    <s v="delivered"/>
    <d v="2017-05-24T19:14:25"/>
    <d v="2017-05-25T02:50:16"/>
    <d v="2017-05-25T08:55:55"/>
    <d v="2017-05-26T13:08:44"/>
    <d v="2017-06-06T00:00:00"/>
  </r>
  <r>
    <s v="f8046b5049a674585e048bb954e3b494"/>
    <x v="93948"/>
    <s v="delivered"/>
    <d v="2018-08-21T22:23:01"/>
    <d v="2018-08-22T22:24:38"/>
    <d v="2018-08-23T12:35:00"/>
    <d v="2018-08-28T23:26:37"/>
    <d v="2018-08-30T00:00:00"/>
  </r>
  <r>
    <s v="d6461ecc120609d0cef78fea638e47fe"/>
    <x v="93949"/>
    <s v="delivered"/>
    <d v="2017-08-15T06:26:32"/>
    <d v="2017-08-16T03:26:19"/>
    <d v="2017-08-16T21:48:41"/>
    <d v="2017-09-26T20:08:11"/>
    <d v="2017-09-15T00:00:00"/>
  </r>
  <r>
    <s v="7fb4133c98efb5fcb56807cb759420b2"/>
    <x v="93950"/>
    <s v="delivered"/>
    <d v="2018-04-19T14:27:42"/>
    <d v="2018-04-19T14:35:41"/>
    <d v="2018-04-20T17:58:48"/>
    <d v="2018-04-26T15:42:35"/>
    <d v="2018-05-18T00:00:00"/>
  </r>
  <r>
    <s v="4cfb51c814f29d8201a00624b78646ad"/>
    <x v="93951"/>
    <s v="delivered"/>
    <d v="2018-07-20T16:20:18"/>
    <d v="2018-07-21T16:15:11"/>
    <d v="2018-07-24T12:46:00"/>
    <d v="2018-07-25T15:15:41"/>
    <d v="2018-08-02T00:00:00"/>
  </r>
  <r>
    <s v="430f5ce743fcb253ce569ccad8590f05"/>
    <x v="93952"/>
    <s v="delivered"/>
    <d v="2018-07-31T13:59:58"/>
    <d v="2018-08-01T03:31:38"/>
    <d v="2018-08-01T10:08:00"/>
    <d v="2018-08-06T19:03:20"/>
    <d v="2018-08-29T00:00:00"/>
  </r>
  <r>
    <s v="383e1abcae2216bb7149870157ac31a9"/>
    <x v="93953"/>
    <s v="delivered"/>
    <d v="2017-08-18T23:08:47"/>
    <d v="2017-08-18T23:24:31"/>
    <d v="2017-08-22T17:54:50"/>
    <d v="2017-09-05T12:28:14"/>
    <d v="2017-09-22T00:00:00"/>
  </r>
  <r>
    <s v="f2c623a58d325d304d567e2271dda299"/>
    <x v="93954"/>
    <s v="delivered"/>
    <d v="2018-03-24T11:59:53"/>
    <d v="2018-03-24T12:15:54"/>
    <d v="2018-03-27T01:22:53"/>
    <d v="2018-03-29T21:57:24"/>
    <d v="2018-04-12T00:00:00"/>
  </r>
  <r>
    <s v="886090ba53919a880e66ccba31eb74ee"/>
    <x v="93955"/>
    <s v="delivered"/>
    <d v="2017-10-16T15:21:10"/>
    <d v="2017-10-16T16:07:31"/>
    <d v="2017-10-17T19:23:35"/>
    <d v="2017-10-24T20:21:47"/>
    <d v="2017-11-07T00:00:00"/>
  </r>
  <r>
    <s v="09633885de2f89ed80bb53c2de1f944f"/>
    <x v="93956"/>
    <s v="delivered"/>
    <d v="2018-01-28T19:01:45"/>
    <d v="2018-01-28T19:18:40"/>
    <d v="2018-01-29T19:53:35"/>
    <d v="2018-02-06T00:18:51"/>
    <d v="2018-03-23T00:00:00"/>
  </r>
  <r>
    <s v="996936689b68af80b51ef3c429a4f386"/>
    <x v="93957"/>
    <s v="delivered"/>
    <d v="2017-03-02T08:17:50"/>
    <d v="2017-03-03T02:15:17"/>
    <d v="2017-03-03T11:49:20"/>
    <d v="2017-03-13T11:47:56"/>
    <d v="2017-03-28T00:00:00"/>
  </r>
  <r>
    <s v="c086b991f822021af445dbcd355fcf73"/>
    <x v="93958"/>
    <s v="processing"/>
    <d v="2018-01-05T18:35:23"/>
    <d v="2018-01-05T18:47:33"/>
    <m/>
    <m/>
    <d v="2018-02-06T00:00:00"/>
  </r>
  <r>
    <s v="d0de72392c1a034c264637f605c1311a"/>
    <x v="93959"/>
    <s v="delivered"/>
    <d v="2017-12-12T17:38:01"/>
    <d v="2017-12-12T17:50:19"/>
    <d v="2017-12-13T16:39:57"/>
    <d v="2017-12-14T23:12:39"/>
    <d v="2017-12-29T00:00:00"/>
  </r>
  <r>
    <s v="1c0eb7262ceb60db69b3825f1fb1deb8"/>
    <x v="93960"/>
    <s v="delivered"/>
    <d v="2018-01-07T14:28:19"/>
    <d v="2018-01-08T14:28:02"/>
    <d v="2018-01-09T16:54:54"/>
    <d v="2018-01-12T21:09:14"/>
    <d v="2018-01-31T00:00:00"/>
  </r>
  <r>
    <s v="4ff36f43b95e4fbebfa94b98f8f33847"/>
    <x v="93961"/>
    <s v="delivered"/>
    <d v="2017-09-26T11:51:33"/>
    <d v="2017-09-26T12:04:24"/>
    <d v="2017-09-27T15:06:13"/>
    <d v="2017-10-10T18:05:31"/>
    <d v="2017-10-23T00:00:00"/>
  </r>
  <r>
    <s v="e494c29003c61332fdf1340bba650cd3"/>
    <x v="93962"/>
    <s v="delivered"/>
    <d v="2017-11-06T11:29:00"/>
    <d v="2017-11-06T13:31:20"/>
    <d v="2017-11-07T14:45:25"/>
    <d v="2017-11-23T16:46:57"/>
    <d v="2017-12-15T00:00:00"/>
  </r>
  <r>
    <s v="dba9e3ca7971091087fb18b18944557a"/>
    <x v="93963"/>
    <s v="delivered"/>
    <d v="2017-10-14T10:30:27"/>
    <d v="2017-10-14T10:49:57"/>
    <d v="2017-10-16T14:54:50"/>
    <d v="2017-10-21T13:51:00"/>
    <d v="2017-11-07T00:00:00"/>
  </r>
  <r>
    <s v="0668f439eec2e9edf7b24687cba7acd7"/>
    <x v="93964"/>
    <s v="delivered"/>
    <d v="2017-11-30T21:34:24"/>
    <d v="2017-12-01T10:31:23"/>
    <d v="2017-12-04T18:57:20"/>
    <d v="2017-12-21T18:33:00"/>
    <d v="2017-12-22T00:00:00"/>
  </r>
  <r>
    <s v="527c4983b5fdd0cd478a80679c210a7b"/>
    <x v="93965"/>
    <s v="delivered"/>
    <d v="2018-03-05T09:51:46"/>
    <d v="2018-03-05T10:28:57"/>
    <d v="2018-03-05T21:23:36"/>
    <d v="2018-03-27T02:54:29"/>
    <d v="2018-03-29T00:00:00"/>
  </r>
  <r>
    <s v="5bf501e7ed04b562910ef79503959520"/>
    <x v="93966"/>
    <s v="delivered"/>
    <d v="2017-11-26T20:56:33"/>
    <d v="2017-11-26T21:14:06"/>
    <d v="2017-11-27T22:13:41"/>
    <d v="2017-11-29T15:33:23"/>
    <d v="2017-12-11T00:00:00"/>
  </r>
  <r>
    <s v="2a6d616eaf63de4f52782d2df79f405b"/>
    <x v="93967"/>
    <s v="delivered"/>
    <d v="2018-06-07T20:37:43"/>
    <d v="2018-06-07T20:55:24"/>
    <d v="2018-06-11T14:46:00"/>
    <d v="2018-06-12T18:12:10"/>
    <d v="2018-06-25T00:00:00"/>
  </r>
  <r>
    <s v="4c4c18f172becac0b104709006c11a9b"/>
    <x v="93968"/>
    <s v="delivered"/>
    <d v="2017-12-01T17:12:58"/>
    <d v="2017-12-05T04:17:31"/>
    <d v="2017-12-06T21:26:47"/>
    <d v="2018-01-04T00:13:32"/>
    <d v="2018-01-08T00:00:00"/>
  </r>
  <r>
    <s v="878da2363edf85ee1af1935bab61fcd0"/>
    <x v="93969"/>
    <s v="delivered"/>
    <d v="2018-02-23T12:05:27"/>
    <d v="2018-02-23T12:29:33"/>
    <d v="2018-02-27T11:43:25"/>
    <d v="2018-02-28T20:34:44"/>
    <d v="2018-03-09T00:00:00"/>
  </r>
  <r>
    <s v="24a63c44fb9267e93a44476169d8aafd"/>
    <x v="93970"/>
    <s v="delivered"/>
    <d v="2017-06-02T11:01:39"/>
    <d v="2017-06-02T11:15:14"/>
    <d v="2017-06-05T09:33:48"/>
    <d v="2017-06-06T11:09:15"/>
    <d v="2017-06-19T00:00:00"/>
  </r>
  <r>
    <s v="d8f9cc275e4ac13af22f90e26f535e87"/>
    <x v="93971"/>
    <s v="delivered"/>
    <d v="2017-04-05T10:24:50"/>
    <d v="2017-04-05T10:35:16"/>
    <d v="2017-04-07T12:58:07"/>
    <d v="2017-04-11T10:47:54"/>
    <d v="2017-04-28T00:00:00"/>
  </r>
  <r>
    <s v="9be33ce4878405dfc4be325fe756b73b"/>
    <x v="93972"/>
    <s v="delivered"/>
    <d v="2018-04-19T13:11:14"/>
    <d v="2018-04-19T22:54:03"/>
    <d v="2018-04-23T17:51:39"/>
    <d v="2018-04-26T18:20:57"/>
    <d v="2018-05-14T00:00:00"/>
  </r>
  <r>
    <s v="f3a9c397a2fa5a2366b4b96bc15737f6"/>
    <x v="93973"/>
    <s v="delivered"/>
    <d v="2018-02-26T18:45:14"/>
    <d v="2018-02-26T18:55:32"/>
    <d v="2018-03-05T20:22:21"/>
    <d v="2018-03-10T01:21:55"/>
    <d v="2018-03-19T00:00:00"/>
  </r>
  <r>
    <s v="dfb10cbc46a4cb952de477a6ea509dfd"/>
    <x v="93974"/>
    <s v="delivered"/>
    <d v="2018-03-17T15:16:22"/>
    <d v="2018-03-19T07:50:39"/>
    <d v="2018-03-21T19:04:15"/>
    <d v="2018-05-02T14:32:19"/>
    <d v="2018-04-19T00:00:00"/>
  </r>
  <r>
    <s v="f134e34406f256fc9b9a0b898cbbd5c2"/>
    <x v="93975"/>
    <s v="delivered"/>
    <d v="2017-02-13T03:48:46"/>
    <d v="2017-02-13T04:03:31"/>
    <d v="2017-02-20T07:27:27"/>
    <d v="2017-02-22T16:38:29"/>
    <d v="2017-03-17T00:00:00"/>
  </r>
  <r>
    <s v="9f226854839600f3e70c4faeb94e8790"/>
    <x v="93976"/>
    <s v="delivered"/>
    <d v="2017-11-22T11:30:11"/>
    <d v="2017-11-22T11:47:54"/>
    <d v="2017-11-23T21:54:39"/>
    <d v="2017-11-30T15:41:49"/>
    <d v="2017-12-12T00:00:00"/>
  </r>
  <r>
    <s v="0c557a5449164d3001dc41d9bcb3298e"/>
    <x v="93977"/>
    <s v="delivered"/>
    <d v="2018-06-26T14:42:55"/>
    <d v="2018-06-28T02:15:40"/>
    <d v="2018-06-28T15:11:00"/>
    <d v="2018-07-05T18:16:26"/>
    <d v="2018-07-27T00:00:00"/>
  </r>
  <r>
    <s v="c00620529457d989d0a9e9e68062828d"/>
    <x v="93978"/>
    <s v="delivered"/>
    <d v="2018-01-05T21:28:14"/>
    <d v="2018-01-05T21:36:23"/>
    <d v="2018-01-09T21:15:39"/>
    <d v="2018-01-17T09:44:15"/>
    <d v="2018-02-02T00:00:00"/>
  </r>
  <r>
    <s v="7c01abde845d563a594a467b6a2afb67"/>
    <x v="93979"/>
    <s v="delivered"/>
    <d v="2018-04-21T11:13:04"/>
    <d v="2018-04-24T19:08:43"/>
    <d v="2018-04-24T19:32:48"/>
    <d v="2018-04-27T20:58:25"/>
    <d v="2018-05-11T00:00:00"/>
  </r>
  <r>
    <s v="3953deef7b2a9104cefd114e1219bd9c"/>
    <x v="93980"/>
    <s v="delivered"/>
    <d v="2018-01-10T22:19:44"/>
    <d v="2018-01-10T22:31:31"/>
    <d v="2018-01-11T19:24:40"/>
    <d v="2018-02-04T20:25:26"/>
    <d v="2018-02-09T00:00:00"/>
  </r>
  <r>
    <s v="03bb0baa2f30152130d3d5df8e44507e"/>
    <x v="93981"/>
    <s v="delivered"/>
    <d v="2018-07-01T09:05:17"/>
    <d v="2018-07-01T09:15:11"/>
    <d v="2018-07-03T08:50:00"/>
    <d v="2018-07-03T23:26:52"/>
    <d v="2018-07-17T00:00:00"/>
  </r>
  <r>
    <s v="73d7d0526bf2242f422fb6c85751dce4"/>
    <x v="93982"/>
    <s v="delivered"/>
    <d v="2018-02-11T12:28:50"/>
    <d v="2018-02-15T04:07:09"/>
    <d v="2018-02-16T00:16:08"/>
    <d v="2018-02-26T21:45:34"/>
    <d v="2018-03-15T00:00:00"/>
  </r>
  <r>
    <s v="4a580bca631a940ffc9e25c96da01773"/>
    <x v="93983"/>
    <s v="delivered"/>
    <d v="2017-08-01T19:24:31"/>
    <d v="2017-08-01T20:10:17"/>
    <d v="2017-08-02T19:07:36"/>
    <d v="2017-11-09T18:08:54"/>
    <d v="2017-08-23T00:00:00"/>
  </r>
  <r>
    <s v="b4b86df50ff2b7209ced1549d9ea4b2e"/>
    <x v="93984"/>
    <s v="delivered"/>
    <d v="2017-02-28T13:45:30"/>
    <d v="2017-02-28T14:55:08"/>
    <d v="2017-03-02T17:59:09"/>
    <d v="2017-03-20T03:57:49"/>
    <d v="2017-03-24T00:00:00"/>
  </r>
  <r>
    <s v="48d6606d196e08050b39ccc0df9ed44a"/>
    <x v="93985"/>
    <s v="delivered"/>
    <d v="2017-05-02T18:52:34"/>
    <d v="2017-05-03T15:32:06"/>
    <d v="2017-05-04T13:59:12"/>
    <d v="2017-05-26T15:37:44"/>
    <d v="2017-05-25T00:00:00"/>
  </r>
  <r>
    <s v="121e0f10f4428cad6b8e0c2f584c822f"/>
    <x v="93986"/>
    <s v="delivered"/>
    <d v="2017-10-03T14:33:50"/>
    <d v="2017-10-03T14:49:24"/>
    <d v="2017-10-05T19:15:02"/>
    <d v="2017-10-13T21:06:31"/>
    <d v="2017-10-27T00:00:00"/>
  </r>
  <r>
    <s v="aa6bad8e7c086d7f65fbd2dd0131cf84"/>
    <x v="93987"/>
    <s v="delivered"/>
    <d v="2017-08-12T17:27:21"/>
    <d v="2017-08-13T17:46:12"/>
    <d v="2017-08-15T21:42:21"/>
    <d v="2017-08-28T20:19:41"/>
    <d v="2017-09-05T00:00:00"/>
  </r>
  <r>
    <s v="68b333c4526357221cb49747a5a78d06"/>
    <x v="93988"/>
    <s v="delivered"/>
    <d v="2017-08-02T20:07:42"/>
    <d v="2017-08-04T02:25:07"/>
    <d v="2017-08-09T18:07:48"/>
    <d v="2017-08-26T18:26:45"/>
    <d v="2017-09-01T00:00:00"/>
  </r>
  <r>
    <s v="94c0774e80f38694744a5ae2bcc9e1aa"/>
    <x v="93989"/>
    <s v="delivered"/>
    <d v="2018-02-13T21:07:47"/>
    <d v="2018-02-13T21:30:29"/>
    <d v="2018-02-14T18:13:02"/>
    <d v="2018-02-26T22:49:42"/>
    <d v="2018-03-07T00:00:00"/>
  </r>
  <r>
    <s v="47206fff1e56391bf30b5acbe7f5f7a2"/>
    <x v="93990"/>
    <s v="delivered"/>
    <d v="2018-05-18T19:11:20"/>
    <d v="2018-05-18T19:37:31"/>
    <d v="2018-05-21T16:02:00"/>
    <d v="2018-05-22T19:08:59"/>
    <d v="2018-05-30T00:00:00"/>
  </r>
  <r>
    <s v="2c3d5c98d6c8420829506e18388bf118"/>
    <x v="93991"/>
    <s v="delivered"/>
    <d v="2018-04-23T12:04:39"/>
    <d v="2018-04-24T19:24:14"/>
    <d v="2018-04-24T03:18:31"/>
    <d v="2018-04-26T19:58:45"/>
    <d v="2018-05-15T00:00:00"/>
  </r>
  <r>
    <s v="b6e63e74aff84a068fdc1b41e9ac29ea"/>
    <x v="93992"/>
    <s v="canceled"/>
    <d v="2018-08-07T10:44:34"/>
    <m/>
    <m/>
    <m/>
    <d v="2018-08-21T00:00:00"/>
  </r>
  <r>
    <s v="8a9dffcf22392c73f48cc12ad332af30"/>
    <x v="93993"/>
    <s v="delivered"/>
    <d v="2017-05-04T15:49:06"/>
    <d v="2017-05-05T15:55:10"/>
    <d v="2017-05-09T15:07:05"/>
    <d v="2017-05-22T17:29:58"/>
    <d v="2017-05-31T00:00:00"/>
  </r>
  <r>
    <s v="94334c434972d5f591d2e72330935d25"/>
    <x v="93994"/>
    <s v="delivered"/>
    <d v="2018-06-24T17:15:56"/>
    <d v="2018-06-24T17:34:13"/>
    <d v="2018-06-28T12:25:00"/>
    <d v="2018-07-03T03:52:32"/>
    <d v="2018-07-31T00:00:00"/>
  </r>
  <r>
    <s v="cf5b244fd1f7002efc7929be945f1d44"/>
    <x v="93995"/>
    <s v="delivered"/>
    <d v="2017-07-16T21:23:35"/>
    <d v="2017-07-16T21:35:18"/>
    <d v="2017-07-17T18:12:03"/>
    <d v="2017-07-31T16:03:03"/>
    <d v="2017-08-09T00:00:00"/>
  </r>
  <r>
    <s v="d217a2d8cec27a4d5ab7600ecb95826b"/>
    <x v="93996"/>
    <s v="delivered"/>
    <d v="2018-07-26T19:41:13"/>
    <d v="2018-07-26T19:55:22"/>
    <d v="2018-07-30T13:45:00"/>
    <d v="2018-08-06T17:18:55"/>
    <d v="2018-08-20T00:00:00"/>
  </r>
  <r>
    <s v="a14932a44ab80c8a470ee1786eda7573"/>
    <x v="93997"/>
    <s v="delivered"/>
    <d v="2017-04-19T13:19:04"/>
    <d v="2017-04-19T16:02:15"/>
    <d v="2017-04-26T09:21:58"/>
    <d v="2017-05-10T15:22:17"/>
    <d v="2017-05-11T00:00:00"/>
  </r>
  <r>
    <s v="50cf0f713c1a9c9c9bdfbbf31b00eb48"/>
    <x v="93998"/>
    <s v="delivered"/>
    <d v="2018-01-10T20:52:38"/>
    <d v="2018-01-10T21:08:31"/>
    <d v="2018-01-12T01:15:41"/>
    <d v="2018-01-15T16:18:46"/>
    <d v="2018-01-29T00:00:00"/>
  </r>
  <r>
    <s v="58626c8b17b76c4f503f07fd549f6f7f"/>
    <x v="93999"/>
    <s v="delivered"/>
    <d v="2017-12-26T12:34:34"/>
    <d v="2017-12-26T12:48:59"/>
    <d v="2017-12-28T18:39:05"/>
    <d v="2017-12-29T20:10:22"/>
    <d v="2018-01-16T00:00:00"/>
  </r>
  <r>
    <s v="c53b00321eff208e49b227422eec57d0"/>
    <x v="94000"/>
    <s v="delivered"/>
    <d v="2018-05-03T23:42:21"/>
    <d v="2018-05-03T23:55:07"/>
    <d v="2018-05-07T16:12:00"/>
    <d v="2018-05-15T15:56:56"/>
    <d v="2018-06-05T00:00:00"/>
  </r>
  <r>
    <s v="1c790cabe9e75245d8ecda194566be2f"/>
    <x v="94001"/>
    <s v="delivered"/>
    <d v="2017-02-27T16:01:28"/>
    <d v="2017-02-27T16:15:09"/>
    <d v="2017-03-02T13:29:09"/>
    <d v="2017-03-06T15:06:18"/>
    <d v="2017-03-20T00:00:00"/>
  </r>
  <r>
    <s v="18a83c7532fc2dc3a10fd55ff3655588"/>
    <x v="94002"/>
    <s v="delivered"/>
    <d v="2017-07-25T20:50:09"/>
    <d v="2017-07-25T21:03:18"/>
    <d v="2017-07-26T16:29:50"/>
    <d v="2017-08-02T15:53:27"/>
    <d v="2017-08-14T00:00:00"/>
  </r>
  <r>
    <s v="b830151a31b4a50240340fa048e7ff31"/>
    <x v="94003"/>
    <s v="delivered"/>
    <d v="2017-11-26T09:38:34"/>
    <d v="2017-11-26T09:54:28"/>
    <d v="2017-11-27T18:52:27"/>
    <d v="2017-11-28T21:47:52"/>
    <d v="2017-12-11T00:00:00"/>
  </r>
  <r>
    <s v="923c12ba1eb9e34963ef46a793e0891d"/>
    <x v="94004"/>
    <s v="delivered"/>
    <d v="2018-06-04T18:30:50"/>
    <d v="2018-06-04T18:50:12"/>
    <d v="2018-06-05T13:41:00"/>
    <d v="2018-06-10T13:41:36"/>
    <d v="2018-07-04T00:00:00"/>
  </r>
  <r>
    <s v="9753266fd3691e80807befa94a344891"/>
    <x v="94005"/>
    <s v="delivered"/>
    <d v="2017-09-06T16:58:02"/>
    <d v="2017-09-06T17:10:22"/>
    <d v="2017-09-08T20:12:41"/>
    <d v="2017-09-13T23:22:19"/>
    <d v="2017-09-25T00:00:00"/>
  </r>
  <r>
    <s v="af5d451462c41ba96112208443d3b4c7"/>
    <x v="94006"/>
    <s v="delivered"/>
    <d v="2017-09-23T22:22:42"/>
    <d v="2017-09-23T22:35:14"/>
    <d v="2017-09-25T16:28:00"/>
    <d v="2017-10-07T15:51:32"/>
    <d v="2017-10-19T00:00:00"/>
  </r>
  <r>
    <s v="65b9fc7c003b0fa663d00ae47abbf012"/>
    <x v="94007"/>
    <s v="processing"/>
    <d v="2017-10-15T16:12:14"/>
    <d v="2017-10-15T17:08:37"/>
    <m/>
    <m/>
    <d v="2017-11-01T00:00:00"/>
  </r>
  <r>
    <s v="46e889af10459a1b39f2be47d8729a02"/>
    <x v="94008"/>
    <s v="delivered"/>
    <d v="2018-07-29T09:43:36"/>
    <d v="2018-08-01T16:31:44"/>
    <d v="2018-08-03T14:20:00"/>
    <d v="2018-08-10T05:32:48"/>
    <d v="2018-08-10T00:00:00"/>
  </r>
  <r>
    <s v="2a301a7ce18d62a743d2cdf9555c15c9"/>
    <x v="94009"/>
    <s v="delivered"/>
    <d v="2018-01-13T09:10:04"/>
    <d v="2018-01-13T09:17:22"/>
    <d v="2018-01-16T18:54:24"/>
    <d v="2018-01-22T19:47:38"/>
    <d v="2018-02-05T00:00:00"/>
  </r>
  <r>
    <s v="33b85e6449a3f1684051b4a02f871871"/>
    <x v="94010"/>
    <s v="delivered"/>
    <d v="2018-03-11T10:15:39"/>
    <d v="2018-03-12T10:15:42"/>
    <d v="2018-03-21T21:04:42"/>
    <d v="2018-03-28T21:56:36"/>
    <d v="2018-04-09T00:00:00"/>
  </r>
  <r>
    <s v="fa4c62edb1f2755aa57bf4c59a46f8b8"/>
    <x v="94011"/>
    <s v="delivered"/>
    <d v="2018-03-04T12:02:05"/>
    <d v="2018-03-04T12:41:34"/>
    <d v="2018-03-05T19:04:47"/>
    <d v="2018-03-12T23:14:49"/>
    <d v="2018-03-26T00:00:00"/>
  </r>
  <r>
    <s v="b079c98bfa00c43a0fa13df10b7d9d2f"/>
    <x v="94012"/>
    <s v="delivered"/>
    <d v="2018-03-18T23:01:48"/>
    <d v="2018-03-19T07:08:08"/>
    <d v="2018-03-19T19:24:49"/>
    <d v="2018-04-06T18:58:33"/>
    <d v="2018-04-11T00:00:00"/>
  </r>
  <r>
    <s v="650946d9a20196301619044e07d27c3a"/>
    <x v="94013"/>
    <s v="shipped"/>
    <d v="2018-03-09T14:16:46"/>
    <d v="2018-03-09T14:30:38"/>
    <d v="2018-03-09T23:42:38"/>
    <m/>
    <d v="2018-03-28T00:00:00"/>
  </r>
  <r>
    <s v="dbb0da1abcce904dc52dd60ae31d5c12"/>
    <x v="94014"/>
    <s v="delivered"/>
    <d v="2017-03-05T19:19:22"/>
    <d v="2017-03-05T19:30:17"/>
    <d v="2017-03-08T13:39:02"/>
    <d v="2017-04-05T12:58:29"/>
    <d v="2017-04-06T00:00:00"/>
  </r>
  <r>
    <s v="a83773e7d7b0e1f26e479bd883cf744a"/>
    <x v="94015"/>
    <s v="delivered"/>
    <d v="2017-06-19T14:05:47"/>
    <d v="2017-06-19T14:23:17"/>
    <d v="2017-06-20T13:48:47"/>
    <d v="2017-06-22T18:34:55"/>
    <d v="2017-06-30T00:00:00"/>
  </r>
  <r>
    <s v="15e85e81d299aec57b1bbdba38422dff"/>
    <x v="94016"/>
    <s v="delivered"/>
    <d v="2017-08-15T08:31:44"/>
    <d v="2017-08-15T08:45:13"/>
    <d v="2017-08-15T19:22:29"/>
    <d v="2017-08-16T17:47:37"/>
    <d v="2017-08-28T00:00:00"/>
  </r>
  <r>
    <s v="cbf3df6a869d7cafcbab3096706ec7a7"/>
    <x v="94017"/>
    <s v="delivered"/>
    <d v="2017-05-20T14:17:44"/>
    <d v="2017-05-20T14:30:19"/>
    <d v="2017-05-24T16:54:57"/>
    <d v="2017-05-30T13:07:13"/>
    <d v="2017-06-09T00:00:00"/>
  </r>
  <r>
    <s v="f27705c756d5861edbbc8ad2191c5dfe"/>
    <x v="94018"/>
    <s v="delivered"/>
    <d v="2017-12-11T10:24:07"/>
    <d v="2017-12-13T02:36:39"/>
    <d v="2017-12-14T15:59:05"/>
    <d v="2017-12-18T19:29:10"/>
    <d v="2017-12-28T00:00:00"/>
  </r>
  <r>
    <s v="ab14fdcfbe524636d65ee38360e22ce8"/>
    <x v="94019"/>
    <s v="delivered"/>
    <d v="2017-08-23T09:22:34"/>
    <d v="2017-08-24T14:30:23"/>
    <d v="2017-08-25T20:07:36"/>
    <d v="2017-09-02T12:13:03"/>
    <d v="2017-09-21T00:00:00"/>
  </r>
  <r>
    <s v="156ba06ab4556cd19613dca1cefa9f7a"/>
    <x v="94020"/>
    <s v="delivered"/>
    <d v="2017-08-08T13:44:39"/>
    <d v="2017-08-09T17:35:08"/>
    <d v="2017-08-10T20:52:10"/>
    <d v="2017-08-21T21:59:58"/>
    <d v="2017-09-08T00:00:00"/>
  </r>
  <r>
    <s v="154296963babe7e6f491818cb07b17ba"/>
    <x v="94021"/>
    <s v="delivered"/>
    <d v="2018-03-25T02:00:32"/>
    <d v="2018-03-25T02:15:25"/>
    <d v="2018-03-27T19:48:48"/>
    <d v="2018-04-21T02:36:39"/>
    <d v="2018-04-20T00:00:00"/>
  </r>
  <r>
    <s v="1306d7999cdd320272eeea20f5768b77"/>
    <x v="94022"/>
    <s v="delivered"/>
    <d v="2017-01-25T11:59:47"/>
    <d v="2017-01-25T12:10:26"/>
    <d v="2017-01-27T14:21:21"/>
    <d v="2017-02-06T08:57:57"/>
    <d v="2017-03-10T00:00:00"/>
  </r>
  <r>
    <s v="e31a910f74f5bbf483db4595290864ca"/>
    <x v="94023"/>
    <s v="delivered"/>
    <d v="2018-01-23T11:37:54"/>
    <d v="2018-01-23T11:50:54"/>
    <d v="2018-01-24T16:53:21"/>
    <d v="2018-02-01T20:07:54"/>
    <d v="2018-02-15T00:00:00"/>
  </r>
  <r>
    <s v="7af19e6546276fa1499ff63f7a0e9c38"/>
    <x v="94024"/>
    <s v="delivered"/>
    <d v="2017-06-15T00:51:04"/>
    <d v="2017-06-16T00:45:29"/>
    <d v="2017-06-22T15:06:44"/>
    <d v="2017-06-29T16:03:38"/>
    <d v="2017-07-12T00:00:00"/>
  </r>
  <r>
    <s v="93b4851a0e1121b652d1a222c342dc71"/>
    <x v="94025"/>
    <s v="delivered"/>
    <d v="2018-06-25T18:56:32"/>
    <d v="2018-06-26T19:04:28"/>
    <d v="2018-06-27T08:07:00"/>
    <d v="2018-07-03T22:48:51"/>
    <d v="2018-07-23T00:00:00"/>
  </r>
  <r>
    <s v="ca0f56eab306ab99911de4c96727a104"/>
    <x v="94026"/>
    <s v="delivered"/>
    <d v="2017-09-12T15:25:10"/>
    <d v="2017-09-12T15:35:24"/>
    <d v="2017-09-14T17:22:49"/>
    <d v="2017-10-11T21:05:37"/>
    <d v="2017-10-09T00:00:00"/>
  </r>
  <r>
    <s v="cb415863b9b9ae1341b2deaebdc88c9b"/>
    <x v="94027"/>
    <s v="delivered"/>
    <d v="2018-02-06T17:30:15"/>
    <d v="2018-02-06T18:22:10"/>
    <d v="2018-02-09T14:13:22"/>
    <d v="2018-03-02T18:09:00"/>
    <d v="2018-03-02T00:00:00"/>
  </r>
  <r>
    <s v="f793221c7202ab7ce7e593ca2e03f073"/>
    <x v="94028"/>
    <s v="delivered"/>
    <d v="2018-01-26T13:53:45"/>
    <d v="2018-01-26T14:22:01"/>
    <d v="2018-01-30T14:18:31"/>
    <d v="2018-02-05T14:28:48"/>
    <d v="2018-02-22T00:00:00"/>
  </r>
  <r>
    <s v="9e020562e720fd5b4120ccc4ae0132ef"/>
    <x v="94029"/>
    <s v="delivered"/>
    <d v="2018-07-04T13:57:07"/>
    <d v="2018-07-05T16:21:59"/>
    <d v="2018-07-05T14:47:00"/>
    <d v="2018-07-06T15:46:28"/>
    <d v="2018-07-17T00:00:00"/>
  </r>
  <r>
    <s v="071ff3583bbaab9f38f020af7006a3d4"/>
    <x v="94030"/>
    <s v="delivered"/>
    <d v="2017-04-05T17:58:31"/>
    <d v="2017-04-05T18:10:20"/>
    <d v="2017-04-11T14:03:44"/>
    <d v="2017-04-17T10:47:50"/>
    <d v="2017-05-02T00:00:00"/>
  </r>
  <r>
    <s v="d96b7c2964abbbf7ed9c2765fd25c8f3"/>
    <x v="94031"/>
    <s v="delivered"/>
    <d v="2017-11-23T13:29:30"/>
    <d v="2017-11-23T13:37:32"/>
    <d v="2017-11-28T16:51:46"/>
    <d v="2017-12-05T12:38:55"/>
    <d v="2017-12-22T00:00:00"/>
  </r>
  <r>
    <s v="1644056a29868cbba3251a81fae0e1f8"/>
    <x v="94032"/>
    <s v="delivered"/>
    <d v="2017-04-28T23:04:22"/>
    <d v="2017-04-28T23:15:19"/>
    <d v="2017-05-02T09:34:43"/>
    <d v="2017-05-24T14:21:28"/>
    <d v="2017-05-22T00:00:00"/>
  </r>
  <r>
    <s v="a136f64eb4846d19773f6c26502ccdc1"/>
    <x v="94033"/>
    <s v="delivered"/>
    <d v="2018-01-06T19:37:52"/>
    <d v="2018-01-09T07:23:06"/>
    <d v="2018-01-09T16:27:19"/>
    <d v="2018-01-11T21:19:52"/>
    <d v="2018-02-08T00:00:00"/>
  </r>
  <r>
    <s v="954c5fe96200cd412c34347e9ae9ef90"/>
    <x v="94034"/>
    <s v="delivered"/>
    <d v="2017-08-03T22:19:11"/>
    <d v="2017-08-03T22:35:13"/>
    <d v="2017-08-07T19:08:34"/>
    <d v="2017-08-08T12:47:15"/>
    <d v="2017-08-16T00:00:00"/>
  </r>
  <r>
    <s v="2ef2818bc1477c39bc32b093812b85e8"/>
    <x v="94035"/>
    <s v="delivered"/>
    <d v="2018-05-28T14:33:54"/>
    <d v="2018-05-28T14:50:31"/>
    <d v="2018-05-28T14:33:00"/>
    <d v="2018-06-04T19:33:47"/>
    <d v="2018-06-29T00:00:00"/>
  </r>
  <r>
    <s v="bc878545684a3c5063d67725f1113ad5"/>
    <x v="94036"/>
    <s v="delivered"/>
    <d v="2017-08-07T16:06:52"/>
    <d v="2017-08-08T16:15:10"/>
    <d v="2017-08-09T18:28:07"/>
    <d v="2017-08-25T14:13:07"/>
    <d v="2017-08-29T00:00:00"/>
  </r>
  <r>
    <s v="bfc653d1beeb620b62d4cee364228609"/>
    <x v="94037"/>
    <s v="delivered"/>
    <d v="2017-10-28T14:54:14"/>
    <d v="2017-10-28T15:10:11"/>
    <d v="2017-10-31T15:40:04"/>
    <d v="2017-11-17T18:24:41"/>
    <d v="2017-11-30T00:00:00"/>
  </r>
  <r>
    <s v="bb8b33cf13619f7da613f72bb3bbc849"/>
    <x v="94038"/>
    <s v="delivered"/>
    <d v="2018-06-09T10:51:47"/>
    <d v="2018-06-09T11:11:08"/>
    <d v="2018-06-11T14:15:00"/>
    <d v="2018-06-15T22:22:42"/>
    <d v="2018-07-03T00:00:00"/>
  </r>
  <r>
    <s v="148988b3acaa4d165fe1b3cfeff74a1f"/>
    <x v="94039"/>
    <s v="delivered"/>
    <d v="2017-05-21T08:00:06"/>
    <d v="2017-05-22T10:42:04"/>
    <d v="2017-05-23T12:34:14"/>
    <d v="2017-05-30T08:11:54"/>
    <d v="2017-06-13T00:00:00"/>
  </r>
  <r>
    <s v="9767781031663fd584e27336a14ee5a0"/>
    <x v="94040"/>
    <s v="delivered"/>
    <d v="2018-07-05T15:28:26"/>
    <d v="2018-07-05T16:23:12"/>
    <d v="2018-07-06T11:14:00"/>
    <d v="2018-07-10T15:52:34"/>
    <d v="2018-07-27T00:00:00"/>
  </r>
  <r>
    <s v="47d3007b20e49d9119fabdb9237374c5"/>
    <x v="94041"/>
    <s v="delivered"/>
    <d v="2017-11-07T14:16:21"/>
    <d v="2017-11-09T04:31:14"/>
    <d v="2017-11-09T18:22:27"/>
    <d v="2017-11-20T23:17:46"/>
    <d v="2017-11-28T00:00:00"/>
  </r>
  <r>
    <s v="d945b34dccad9963b8affdb070378de2"/>
    <x v="94042"/>
    <s v="delivered"/>
    <d v="2018-01-31T14:42:08"/>
    <d v="2018-01-31T15:20:55"/>
    <d v="2018-02-02T02:10:04"/>
    <d v="2018-02-16T01:43:11"/>
    <d v="2018-03-06T00:00:00"/>
  </r>
  <r>
    <s v="60e67382f21910dba1cafc875da0c1ee"/>
    <x v="94043"/>
    <s v="delivered"/>
    <d v="2018-04-19T09:04:08"/>
    <d v="2018-04-19T09:15:10"/>
    <d v="2018-04-19T23:41:19"/>
    <d v="2018-04-21T00:32:51"/>
    <d v="2018-05-08T00:00:00"/>
  </r>
  <r>
    <s v="a725f913c3df1559afef9ba684eed503"/>
    <x v="94044"/>
    <s v="delivered"/>
    <d v="2017-04-26T16:41:30"/>
    <d v="2017-04-28T11:41:43"/>
    <d v="2017-04-28T12:37:34"/>
    <d v="2017-05-09T14:43:07"/>
    <d v="2017-05-19T00:00:00"/>
  </r>
  <r>
    <s v="e85838fc4062fcfb38fe191fb42660c7"/>
    <x v="94045"/>
    <s v="delivered"/>
    <d v="2018-01-16T10:39:19"/>
    <d v="2018-01-18T02:11:40"/>
    <d v="2018-01-19T01:24:40"/>
    <d v="2018-01-29T19:28:57"/>
    <d v="2018-02-21T00:00:00"/>
  </r>
  <r>
    <s v="df3166e4db1badb2414e9e95790a1771"/>
    <x v="94046"/>
    <s v="delivered"/>
    <d v="2017-09-27T23:52:43"/>
    <d v="2017-09-28T00:07:18"/>
    <d v="2017-09-29T19:38:41"/>
    <d v="2017-09-30T14:22:26"/>
    <d v="2017-10-13T00:00:00"/>
  </r>
  <r>
    <s v="30597759d1d7db03d11b1fd56b1fcfd2"/>
    <x v="94047"/>
    <s v="delivered"/>
    <d v="2018-01-24T11:30:22"/>
    <d v="2018-01-24T11:42:24"/>
    <d v="2018-01-26T16:12:16"/>
    <d v="2018-02-09T19:29:03"/>
    <d v="2018-02-26T00:00:00"/>
  </r>
  <r>
    <s v="dc70ac8fe045f98aac3bc1c2797f6788"/>
    <x v="94048"/>
    <s v="delivered"/>
    <d v="2018-04-23T12:21:20"/>
    <d v="2018-04-24T17:22:01"/>
    <d v="2018-04-23T23:51:17"/>
    <d v="2018-04-25T16:19:27"/>
    <d v="2018-05-10T00:00:00"/>
  </r>
  <r>
    <s v="c69f7508f4c5846fed84591077e583c1"/>
    <x v="94049"/>
    <s v="delivered"/>
    <d v="2018-07-03T19:04:57"/>
    <d v="2018-07-05T16:32:04"/>
    <d v="2018-07-04T14:44:00"/>
    <d v="2018-07-05T19:18:36"/>
    <d v="2018-07-16T00:00:00"/>
  </r>
  <r>
    <s v="79597476f66eca86b13c1a7220db1d1f"/>
    <x v="94050"/>
    <s v="delivered"/>
    <d v="2017-08-09T22:30:26"/>
    <d v="2017-08-09T22:45:16"/>
    <d v="2017-08-10T18:57:27"/>
    <d v="2017-08-15T11:47:29"/>
    <d v="2017-08-22T00:00:00"/>
  </r>
  <r>
    <s v="037f15d346c870059c0e6f4275a01206"/>
    <x v="94051"/>
    <s v="delivered"/>
    <d v="2018-05-27T10:25:22"/>
    <d v="2018-05-27T10:35:15"/>
    <d v="2018-05-29T15:13:00"/>
    <d v="2018-06-08T18:41:17"/>
    <d v="2018-06-28T00:00:00"/>
  </r>
  <r>
    <s v="353058e48de63e5ebcd90bacf5329d2b"/>
    <x v="94052"/>
    <s v="delivered"/>
    <d v="2018-06-01T14:03:33"/>
    <d v="2018-06-01T14:15:19"/>
    <d v="2018-06-01T15:35:00"/>
    <d v="2018-06-08T16:22:14"/>
    <d v="2018-07-24T00:00:00"/>
  </r>
  <r>
    <s v="6b3ee7697a02619a0ace2b3f0aa46bde"/>
    <x v="94053"/>
    <s v="delivered"/>
    <d v="2016-10-04T17:08:39"/>
    <d v="2016-10-06T15:46:02"/>
    <d v="2016-11-07T16:53:44"/>
    <d v="2016-11-21T10:38:51"/>
    <d v="2016-11-24T00:00:00"/>
  </r>
  <r>
    <s v="6f31debad3e2a2d5613bd6deb3a6ebbd"/>
    <x v="94054"/>
    <s v="delivered"/>
    <d v="2018-04-13T11:09:18"/>
    <d v="2018-04-14T02:15:20"/>
    <d v="2018-04-16T23:26:56"/>
    <d v="2018-05-02T23:30:53"/>
    <d v="2018-05-11T00:00:00"/>
  </r>
  <r>
    <s v="e35bd284b205ea082108ae3703c84428"/>
    <x v="94055"/>
    <s v="delivered"/>
    <d v="2017-11-10T13:42:22"/>
    <d v="2017-11-13T07:50:30"/>
    <d v="2017-11-14T16:09:51"/>
    <d v="2017-11-22T14:12:32"/>
    <d v="2017-12-05T00:00:00"/>
  </r>
  <r>
    <s v="d2ff5b42260cca46928e3d9e27201c13"/>
    <x v="94056"/>
    <s v="delivered"/>
    <d v="2018-02-24T12:42:16"/>
    <d v="2018-02-24T12:56:10"/>
    <d v="2018-02-26T19:14:59"/>
    <d v="2018-03-13T15:38:51"/>
    <d v="2018-03-28T00:00:00"/>
  </r>
  <r>
    <s v="42fdc0817cb49d77bca55ffa9892c2fe"/>
    <x v="94057"/>
    <s v="delivered"/>
    <d v="2017-04-10T09:59:58"/>
    <d v="2017-04-10T10:15:15"/>
    <d v="2017-04-17T10:43:48"/>
    <d v="2017-04-19T14:03:26"/>
    <d v="2017-05-02T00:00:00"/>
  </r>
  <r>
    <s v="83ac7baaa477085adfafa311103efaf5"/>
    <x v="94058"/>
    <s v="delivered"/>
    <d v="2017-06-20T18:52:33"/>
    <d v="2017-06-20T19:03:46"/>
    <d v="2017-06-23T12:04:21"/>
    <d v="2017-06-26T14:42:10"/>
    <d v="2017-07-03T00:00:00"/>
  </r>
  <r>
    <s v="50e8eff30cc85b5bf993d52785bc082a"/>
    <x v="94059"/>
    <s v="delivered"/>
    <d v="2017-11-19T00:25:06"/>
    <d v="2017-11-19T02:18:00"/>
    <d v="2017-11-21T16:21:28"/>
    <d v="2017-11-27T18:07:08"/>
    <d v="2017-12-07T00:00:00"/>
  </r>
  <r>
    <s v="cec04b13070b06e2f7326de94287d60d"/>
    <x v="94060"/>
    <s v="delivered"/>
    <d v="2017-04-24T12:16:12"/>
    <d v="2017-04-25T06:35:40"/>
    <d v="2017-05-15T15:45:56"/>
    <d v="2017-05-22T17:36:55"/>
    <d v="2017-05-19T00:00:00"/>
  </r>
  <r>
    <s v="9827713c2434c817eacd058f8dcc5628"/>
    <x v="94061"/>
    <s v="delivered"/>
    <d v="2017-09-24T22:09:17"/>
    <d v="2017-09-24T22:25:52"/>
    <d v="2017-09-25T19:57:30"/>
    <d v="2017-09-29T19:41:48"/>
    <d v="2017-10-18T00:00:00"/>
  </r>
  <r>
    <s v="ccdb48549002b54a62ba6d41ee492980"/>
    <x v="94062"/>
    <s v="delivered"/>
    <d v="2018-05-08T17:16:33"/>
    <d v="2018-05-08T17:35:41"/>
    <d v="2018-05-09T11:19:00"/>
    <d v="2018-05-16T19:22:29"/>
    <d v="2018-05-25T00:00:00"/>
  </r>
  <r>
    <s v="9eed56c2c8e96a33f6f266f2437d0897"/>
    <x v="94063"/>
    <s v="delivered"/>
    <d v="2017-11-07T12:20:13"/>
    <d v="2017-11-07T12:30:32"/>
    <d v="2017-11-09T21:34:32"/>
    <d v="2017-11-14T17:21:15"/>
    <d v="2017-11-27T00:00:00"/>
  </r>
  <r>
    <s v="f45d4aa8bc99c39436fe3636932ea53f"/>
    <x v="94064"/>
    <s v="delivered"/>
    <d v="2018-08-16T23:08:45"/>
    <d v="2018-08-17T08:35:09"/>
    <d v="2018-08-17T15:37:00"/>
    <d v="2018-08-22T15:42:59"/>
    <d v="2018-08-31T00:00:00"/>
  </r>
  <r>
    <s v="455bf541177a461fcbfa125d0f9bcf86"/>
    <x v="94065"/>
    <s v="delivered"/>
    <d v="2018-05-12T18:33:49"/>
    <d v="2018-05-12T19:20:26"/>
    <d v="2018-05-14T12:54:00"/>
    <d v="2018-05-17T17:52:17"/>
    <d v="2018-06-05T00:00:00"/>
  </r>
  <r>
    <s v="e19633c5f388df807021cded7372d3bc"/>
    <x v="94066"/>
    <s v="delivered"/>
    <d v="2017-04-04T20:56:04"/>
    <d v="2017-04-06T02:45:37"/>
    <d v="2017-04-06T13:11:08"/>
    <d v="2017-04-13T16:34:23"/>
    <d v="2017-04-27T00:00:00"/>
  </r>
  <r>
    <s v="52952afd06db1fee0c2227c8a80ac7b2"/>
    <x v="94067"/>
    <s v="delivered"/>
    <d v="2018-06-12T18:30:39"/>
    <d v="2018-06-12T19:06:14"/>
    <d v="2018-06-13T12:04:00"/>
    <d v="2018-06-18T20:21:14"/>
    <d v="2018-06-29T00:00:00"/>
  </r>
  <r>
    <s v="33677835cbfd6206b10d3ee75b6142ef"/>
    <x v="94068"/>
    <s v="delivered"/>
    <d v="2017-09-15T22:45:30"/>
    <d v="2017-09-18T10:25:16"/>
    <d v="2017-09-21T14:38:08"/>
    <d v="2017-09-27T19:38:48"/>
    <d v="2017-10-03T00:00:00"/>
  </r>
  <r>
    <s v="3ddb908d6c179cf271282116f4c5011d"/>
    <x v="94069"/>
    <s v="delivered"/>
    <d v="2018-02-03T18:56:24"/>
    <d v="2018-02-06T03:50:59"/>
    <d v="2018-02-08T18:36:06"/>
    <d v="2018-02-16T15:47:30"/>
    <d v="2018-03-02T00:00:00"/>
  </r>
  <r>
    <s v="b57ca1f22bdf63514677b6e584ffd542"/>
    <x v="94070"/>
    <s v="delivered"/>
    <d v="2018-07-18T16:29:26"/>
    <d v="2018-07-19T02:50:10"/>
    <d v="2018-07-24T14:14:00"/>
    <d v="2018-07-25T19:33:37"/>
    <d v="2018-07-30T00:00:00"/>
  </r>
  <r>
    <s v="257c6a3b68f7f459fa6818454d997e39"/>
    <x v="94071"/>
    <s v="delivered"/>
    <d v="2017-12-13T11:08:08"/>
    <d v="2017-12-13T11:30:45"/>
    <d v="2017-12-14T16:46:59"/>
    <d v="2017-12-16T14:21:35"/>
    <d v="2018-01-02T00:00:00"/>
  </r>
  <r>
    <s v="fca312dc89356252ea94431b39df1d4c"/>
    <x v="94072"/>
    <s v="delivered"/>
    <d v="2017-08-22T22:14:40"/>
    <d v="2017-08-24T03:10:19"/>
    <d v="2017-08-29T19:56:07"/>
    <d v="2017-09-05T21:14:15"/>
    <d v="2017-09-20T00:00:00"/>
  </r>
  <r>
    <s v="7d613c8e230ae48ff60df85bdbc794ab"/>
    <x v="94073"/>
    <s v="delivered"/>
    <d v="2018-03-28T15:56:45"/>
    <d v="2018-03-28T16:08:19"/>
    <d v="2018-04-02T23:49:02"/>
    <d v="2018-04-10T19:38:39"/>
    <d v="2018-04-16T00:00:00"/>
  </r>
  <r>
    <s v="23a868333bc15837fc68d57a8287bf06"/>
    <x v="94074"/>
    <s v="delivered"/>
    <d v="2018-08-03T20:09:08"/>
    <d v="2018-08-03T20:23:59"/>
    <d v="2018-08-07T15:49:00"/>
    <d v="2018-08-14T17:41:44"/>
    <d v="2018-08-15T00:00:00"/>
  </r>
  <r>
    <s v="f24cd74db6ccacf156b3f8061a765a38"/>
    <x v="94075"/>
    <s v="delivered"/>
    <d v="2018-06-08T17:39:28"/>
    <d v="2018-06-08T20:31:53"/>
    <d v="2018-06-11T06:59:00"/>
    <d v="2018-06-25T21:04:31"/>
    <d v="2018-07-17T00:00:00"/>
  </r>
  <r>
    <s v="315acdfb2c37361764220e9dd270c41e"/>
    <x v="94076"/>
    <s v="delivered"/>
    <d v="2018-02-18T10:52:55"/>
    <d v="2018-02-18T11:55:28"/>
    <d v="2018-02-19T20:35:22"/>
    <d v="2018-02-20T20:56:37"/>
    <d v="2018-03-05T00:00:00"/>
  </r>
  <r>
    <s v="2aa0042bec435a3f376f52dd3f9d955b"/>
    <x v="94077"/>
    <s v="delivered"/>
    <d v="2018-02-06T08:36:27"/>
    <d v="2018-02-06T08:50:20"/>
    <d v="2018-02-06T17:11:56"/>
    <d v="2018-02-16T17:48:37"/>
    <d v="2018-03-07T00:00:00"/>
  </r>
  <r>
    <s v="f8571f355da1f3a55b8e264558e8e1f9"/>
    <x v="94078"/>
    <s v="delivered"/>
    <d v="2018-06-01T16:50:43"/>
    <d v="2018-06-01T17:13:27"/>
    <d v="2018-06-07T13:50:00"/>
    <d v="2018-06-19T18:24:49"/>
    <d v="2018-07-13T00:00:00"/>
  </r>
  <r>
    <s v="405ab8184e07bfa663f7627527c96049"/>
    <x v="94079"/>
    <s v="delivered"/>
    <d v="2018-08-07T23:51:28"/>
    <d v="2018-08-09T03:50:15"/>
    <d v="2018-08-14T14:15:00"/>
    <d v="2018-08-20T23:48:54"/>
    <d v="2018-08-28T00:00:00"/>
  </r>
  <r>
    <s v="20ce4fa87bcbac1808a7c504a7273ea7"/>
    <x v="94080"/>
    <s v="delivered"/>
    <d v="2018-03-07T19:58:38"/>
    <d v="2018-03-08T11:30:33"/>
    <d v="2018-03-09T18:28:33"/>
    <d v="2018-03-15T17:55:43"/>
    <d v="2018-03-23T00:00:00"/>
  </r>
  <r>
    <s v="9a2b18c71bc6f8f5cea13c0cef840ac5"/>
    <x v="94081"/>
    <s v="delivered"/>
    <d v="2018-04-04T09:24:50"/>
    <d v="2018-04-04T15:30:17"/>
    <d v="2018-04-19T23:32:52"/>
    <d v="2018-04-25T23:06:48"/>
    <d v="2018-05-15T00:00:00"/>
  </r>
  <r>
    <s v="1a9d1688e994626c7556948cfdf0cc5b"/>
    <x v="94082"/>
    <s v="delivered"/>
    <d v="2018-03-15T19:45:36"/>
    <d v="2018-03-16T03:45:18"/>
    <d v="2018-03-19T15:03:43"/>
    <d v="2018-03-23T21:49:56"/>
    <d v="2018-03-28T00:00:00"/>
  </r>
  <r>
    <s v="d4c0ebae1ec07474b7d092a62b469f6d"/>
    <x v="94083"/>
    <s v="delivered"/>
    <d v="2018-03-20T09:21:07"/>
    <d v="2018-03-20T09:30:46"/>
    <d v="2018-03-20T21:27:52"/>
    <d v="2018-04-05T21:26:44"/>
    <d v="2018-04-18T00:00:00"/>
  </r>
  <r>
    <s v="6ca2f668191c33ed41c967acf4b9841d"/>
    <x v="94084"/>
    <s v="delivered"/>
    <d v="2017-05-20T16:07:06"/>
    <d v="2017-05-23T03:31:22"/>
    <d v="2017-05-23T11:20:59"/>
    <d v="2017-05-29T13:23:48"/>
    <d v="2017-06-16T00:00:00"/>
  </r>
  <r>
    <s v="04453a84ff0126fdc05079cf18a34890"/>
    <x v="94085"/>
    <s v="delivered"/>
    <d v="2018-07-11T14:07:30"/>
    <d v="2018-07-12T03:35:14"/>
    <d v="2018-07-13T14:03:00"/>
    <d v="2018-07-26T22:18:31"/>
    <d v="2018-07-31T00:00:00"/>
  </r>
  <r>
    <s v="33cfab47136079a808c8d12d7f61730b"/>
    <x v="94086"/>
    <s v="delivered"/>
    <d v="2017-11-25T18:27:30"/>
    <d v="2017-11-25T18:34:11"/>
    <d v="2017-11-28T22:22:02"/>
    <d v="2017-12-23T13:43:22"/>
    <d v="2017-12-19T00:00:00"/>
  </r>
  <r>
    <s v="79ac95840d74737ded29fca0a680ed65"/>
    <x v="94087"/>
    <s v="delivered"/>
    <d v="2018-03-29T00:27:33"/>
    <d v="2018-03-30T03:10:34"/>
    <d v="2018-04-04T03:41:11"/>
    <d v="2018-04-18T18:58:38"/>
    <d v="2018-04-18T00:00:00"/>
  </r>
  <r>
    <s v="1bfb96cdc9efb4a52f769d2833d992af"/>
    <x v="94088"/>
    <s v="delivered"/>
    <d v="2018-07-09T18:34:54"/>
    <d v="2018-07-11T03:45:48"/>
    <d v="2018-07-11T18:00:00"/>
    <d v="2018-07-12T20:51:27"/>
    <d v="2018-07-20T00:00:00"/>
  </r>
  <r>
    <s v="bdfe88d4db37adc80c492a6097dba6b6"/>
    <x v="94089"/>
    <s v="delivered"/>
    <d v="2017-12-09T10:00:34"/>
    <d v="2017-12-09T12:31:12"/>
    <d v="2017-12-14T22:45:04"/>
    <d v="2018-01-04T23:12:27"/>
    <d v="2017-12-28T00:00:00"/>
  </r>
  <r>
    <s v="d15b4a7be0aedb9cd0f4330b1703b7c0"/>
    <x v="94090"/>
    <s v="delivered"/>
    <d v="2017-09-07T16:56:45"/>
    <d v="2017-09-07T17:10:13"/>
    <d v="2017-09-08T19:36:25"/>
    <d v="2017-09-20T17:22:11"/>
    <d v="2017-09-28T00:00:00"/>
  </r>
  <r>
    <s v="a00b62f3da02851a10f9dabf2708cfb9"/>
    <x v="94091"/>
    <s v="delivered"/>
    <d v="2018-08-03T10:01:41"/>
    <d v="2018-08-03T10:15:23"/>
    <d v="2018-08-08T15:01:00"/>
    <d v="2018-08-14T20:15:38"/>
    <d v="2018-09-04T00:00:00"/>
  </r>
  <r>
    <s v="d2c57d721916c36343711be4e205ad5e"/>
    <x v="94092"/>
    <s v="delivered"/>
    <d v="2018-08-21T17:37:49"/>
    <d v="2018-08-21T17:50:18"/>
    <d v="2018-08-29T14:38:00"/>
    <d v="2018-08-30T18:36:27"/>
    <d v="2018-08-29T00:00:00"/>
  </r>
  <r>
    <s v="b3aca462b5aca4e8bca35ac69f094e8e"/>
    <x v="94093"/>
    <s v="delivered"/>
    <d v="2018-02-28T15:16:40"/>
    <d v="2018-02-28T15:30:59"/>
    <d v="2018-03-01T20:54:41"/>
    <d v="2018-03-12T15:52:37"/>
    <d v="2018-03-20T00:00:00"/>
  </r>
  <r>
    <s v="f625767e8c7655c497c96abfbc1d7771"/>
    <x v="94094"/>
    <s v="delivered"/>
    <d v="2017-08-04T18:34:31"/>
    <d v="2017-08-04T18:50:15"/>
    <d v="2017-08-08T16:46:44"/>
    <d v="2017-08-14T21:14:58"/>
    <d v="2017-08-28T00:00:00"/>
  </r>
  <r>
    <s v="5fc784387bea9241013e9ccd0f338038"/>
    <x v="94095"/>
    <s v="delivered"/>
    <d v="2017-11-19T18:41:25"/>
    <d v="2017-11-19T18:55:25"/>
    <d v="2017-11-21T23:04:59"/>
    <d v="2017-12-05T18:58:46"/>
    <d v="2017-12-13T00:00:00"/>
  </r>
  <r>
    <s v="18eb75d1fa1fc1168de2bb0c4aa6dfd6"/>
    <x v="94096"/>
    <s v="delivered"/>
    <d v="2017-02-07T15:46:30"/>
    <d v="2017-02-07T15:55:19"/>
    <d v="2017-02-13T15:05:05"/>
    <d v="2017-02-23T13:42:04"/>
    <d v="2017-04-04T00:00:00"/>
  </r>
  <r>
    <s v="6b8e2ea47563307c21b9041ff13e3d3a"/>
    <x v="94097"/>
    <s v="delivered"/>
    <d v="2018-08-07T13:09:40"/>
    <d v="2018-08-08T13:50:15"/>
    <d v="2018-08-10T11:35:00"/>
    <d v="2018-08-15T18:05:33"/>
    <d v="2018-08-24T00:00:00"/>
  </r>
  <r>
    <s v="d412e855fc7d9c1019d9fcec73c0f7c6"/>
    <x v="94098"/>
    <s v="delivered"/>
    <d v="2017-09-21T14:00:30"/>
    <d v="2017-09-21T22:10:21"/>
    <d v="2017-10-02T15:45:44"/>
    <d v="2017-10-11T18:23:29"/>
    <d v="2017-10-23T00:00:00"/>
  </r>
  <r>
    <s v="40b0b27e8d44ac649c24ff5e2a7afae1"/>
    <x v="94099"/>
    <s v="delivered"/>
    <d v="2017-09-17T09:04:46"/>
    <d v="2017-09-19T03:44:04"/>
    <d v="2017-09-19T16:27:39"/>
    <d v="2017-09-26T18:33:37"/>
    <d v="2017-10-09T00:00:00"/>
  </r>
  <r>
    <s v="29cb59b155735e49bf9d85d37f7ecd79"/>
    <x v="94100"/>
    <s v="delivered"/>
    <d v="2017-03-24T16:18:29"/>
    <d v="2017-03-24T16:30:16"/>
    <d v="2017-03-28T12:15:23"/>
    <d v="2017-03-31T17:58:07"/>
    <d v="2017-04-24T00:00:00"/>
  </r>
  <r>
    <s v="4c66c3496efdc2ec571277fff303a631"/>
    <x v="94101"/>
    <s v="delivered"/>
    <d v="2017-03-02T01:37:13"/>
    <d v="2017-03-02T11:02:35"/>
    <d v="2017-03-08T08:55:37"/>
    <d v="2017-03-13T11:52:39"/>
    <d v="2017-03-27T00:00:00"/>
  </r>
  <r>
    <s v="69ffbfbfbabf0d4360c4deb0632b6f1a"/>
    <x v="94102"/>
    <s v="shipped"/>
    <d v="2018-03-01T12:19:23"/>
    <d v="2018-03-01T12:31:05"/>
    <d v="2018-03-02T20:49:23"/>
    <m/>
    <d v="2018-03-20T00:00:00"/>
  </r>
  <r>
    <s v="06cd82bdf375dc9782609dad1a1d1d0b"/>
    <x v="94103"/>
    <s v="delivered"/>
    <d v="2018-02-21T14:42:21"/>
    <d v="2018-02-21T14:55:28"/>
    <d v="2018-02-22T23:15:18"/>
    <d v="2018-02-26T22:21:44"/>
    <d v="2018-03-14T00:00:00"/>
  </r>
  <r>
    <s v="b88d2770687ac406cf224922ace6db95"/>
    <x v="94104"/>
    <s v="delivered"/>
    <d v="2018-04-21T21:18:23"/>
    <d v="2018-04-24T19:23:13"/>
    <d v="2018-04-24T22:37:47"/>
    <d v="2018-05-15T16:35:10"/>
    <d v="2018-05-21T00:00:00"/>
  </r>
  <r>
    <s v="dc608454ac1f85d42db31f7d558afff6"/>
    <x v="94105"/>
    <s v="delivered"/>
    <d v="2018-04-02T18:23:58"/>
    <d v="2018-04-02T18:35:22"/>
    <d v="2018-04-05T21:45:49"/>
    <d v="2018-04-13T13:19:35"/>
    <d v="2018-04-20T00:00:00"/>
  </r>
  <r>
    <s v="964bc1b427d6a485b515efcab9985e68"/>
    <x v="94106"/>
    <s v="canceled"/>
    <d v="2018-02-25T21:11:16"/>
    <d v="2018-02-25T21:25:23"/>
    <m/>
    <m/>
    <d v="2018-03-19T00:00:00"/>
  </r>
  <r>
    <s v="6dabb450123d01750d1b176ea59026a1"/>
    <x v="94107"/>
    <s v="delivered"/>
    <d v="2017-11-24T07:24:10"/>
    <d v="2017-11-26T07:32:40"/>
    <d v="2017-11-30T01:51:57"/>
    <d v="2017-12-19T18:21:17"/>
    <d v="2017-12-19T00:00:00"/>
  </r>
  <r>
    <s v="6559f8884c6331e0364d9306262c779b"/>
    <x v="94108"/>
    <s v="delivered"/>
    <d v="2018-03-07T19:19:16"/>
    <d v="2018-03-07T19:35:30"/>
    <d v="2018-03-08T19:32:24"/>
    <d v="2018-03-19T19:18:56"/>
    <d v="2018-03-23T00:00:00"/>
  </r>
  <r>
    <s v="09d048d5bfb9dd1a82f696ce9863e9b0"/>
    <x v="94109"/>
    <s v="delivered"/>
    <d v="2018-05-22T21:20:12"/>
    <d v="2018-05-23T00:17:05"/>
    <d v="2018-05-24T13:56:00"/>
    <d v="2018-06-11T22:04:59"/>
    <d v="2018-06-20T00:00:00"/>
  </r>
  <r>
    <s v="5f8c25407710ac05d9b793cb61ff00be"/>
    <x v="94110"/>
    <s v="delivered"/>
    <d v="2018-04-19T11:50:57"/>
    <d v="2018-04-19T12:14:11"/>
    <d v="2018-04-20T20:21:59"/>
    <d v="2018-05-14T20:06:37"/>
    <d v="2018-05-23T00:00:00"/>
  </r>
  <r>
    <s v="7bc17046c03d79b7224e16e8e75f9046"/>
    <x v="94111"/>
    <s v="delivered"/>
    <d v="2018-06-12T09:39:00"/>
    <d v="2018-06-12T09:58:50"/>
    <d v="2018-06-12T14:21:00"/>
    <d v="2018-06-18T16:18:22"/>
    <d v="2018-07-03T00:00:00"/>
  </r>
  <r>
    <s v="c78c4581ef415a62752949676aee4b2c"/>
    <x v="94112"/>
    <s v="delivered"/>
    <d v="2018-03-16T14:35:21"/>
    <d v="2018-03-16T14:49:49"/>
    <d v="2018-03-17T00:28:28"/>
    <d v="2018-03-23T22:06:31"/>
    <d v="2018-04-18T00:00:00"/>
  </r>
  <r>
    <s v="f8f1e1019197846c66b6467545bcc6b5"/>
    <x v="94113"/>
    <s v="delivered"/>
    <d v="2018-07-26T08:17:32"/>
    <d v="2018-07-26T08:30:11"/>
    <d v="2018-07-26T11:06:00"/>
    <d v="2018-08-02T21:33:43"/>
    <d v="2018-08-10T00:00:00"/>
  </r>
  <r>
    <s v="196f87a93cff28dd637756dbeeacd754"/>
    <x v="94114"/>
    <s v="delivered"/>
    <d v="2017-11-22T22:42:21"/>
    <d v="2017-11-22T22:54:27"/>
    <d v="2017-11-30T16:23:42"/>
    <d v="2017-12-16T15:34:59"/>
    <d v="2017-12-26T00:00:00"/>
  </r>
  <r>
    <s v="04304d72305054a178c81ab24c4d2d68"/>
    <x v="94115"/>
    <s v="delivered"/>
    <d v="2018-02-06T20:33:06"/>
    <d v="2018-02-06T20:50:39"/>
    <d v="2018-02-10T14:09:00"/>
    <d v="2018-02-20T00:38:51"/>
    <d v="2018-03-14T00:00:00"/>
  </r>
  <r>
    <s v="1166012db74ae7b2b443c002e1c0c019"/>
    <x v="94116"/>
    <s v="delivered"/>
    <d v="2018-05-09T20:10:03"/>
    <d v="2018-05-09T20:32:49"/>
    <d v="2018-05-12T08:18:00"/>
    <d v="2018-05-15T00:36:44"/>
    <d v="2018-05-24T00:00:00"/>
  </r>
  <r>
    <s v="3f237a4d4808dafcc954a7667cd0ad0a"/>
    <x v="94117"/>
    <s v="delivered"/>
    <d v="2017-10-12T21:42:44"/>
    <d v="2017-10-12T21:56:18"/>
    <d v="2017-10-13T17:30:05"/>
    <d v="2017-10-18T23:08:50"/>
    <d v="2017-10-25T00:00:00"/>
  </r>
  <r>
    <s v="8bc4e989df64f2d8c2381c9718a0f963"/>
    <x v="94118"/>
    <s v="delivered"/>
    <d v="2018-07-05T23:46:37"/>
    <d v="2018-07-07T04:48:17"/>
    <d v="2018-07-10T13:44:00"/>
    <d v="2018-07-23T16:39:06"/>
    <d v="2018-07-27T00:00:00"/>
  </r>
  <r>
    <s v="0cd41d4323d14560d7b92ef270ec6a2a"/>
    <x v="94119"/>
    <s v="delivered"/>
    <d v="2018-04-13T17:48:03"/>
    <d v="2018-04-13T18:11:41"/>
    <d v="2018-04-17T23:42:05"/>
    <d v="2018-04-25T23:19:46"/>
    <d v="2018-05-17T00:00:00"/>
  </r>
  <r>
    <s v="2db959b538f9d43d4e42321f2c1bf61d"/>
    <x v="94120"/>
    <s v="delivered"/>
    <d v="2017-05-20T13:35:44"/>
    <d v="2017-05-21T13:42:26"/>
    <d v="2017-05-24T17:43:11"/>
    <d v="2017-05-29T11:07:53"/>
    <d v="2017-06-20T00:00:00"/>
  </r>
  <r>
    <s v="68c76c01adcebe5c1bd51c0aa817bb76"/>
    <x v="94121"/>
    <s v="delivered"/>
    <d v="2018-08-05T11:01:46"/>
    <d v="2018-08-05T11:15:16"/>
    <d v="2018-08-06T15:16:00"/>
    <d v="2018-08-14T10:37:46"/>
    <d v="2018-08-13T00:00:00"/>
  </r>
  <r>
    <s v="44623b600f074e7c76dc280274e437f8"/>
    <x v="94122"/>
    <s v="delivered"/>
    <d v="2017-11-08T20:35:41"/>
    <d v="2017-11-08T20:46:22"/>
    <d v="2017-11-16T15:02:22"/>
    <d v="2017-11-22T19:28:33"/>
    <d v="2017-11-28T00:00:00"/>
  </r>
  <r>
    <s v="4242575865a8c4d5919561538ad8c6a7"/>
    <x v="94123"/>
    <s v="delivered"/>
    <d v="2017-05-09T16:54:53"/>
    <d v="2017-05-10T02:50:25"/>
    <d v="2017-05-11T16:14:59"/>
    <d v="2017-05-21T13:33:49"/>
    <d v="2017-05-26T00:00:00"/>
  </r>
  <r>
    <s v="3630513f30286ed696e4a2e36c79ae3c"/>
    <x v="94124"/>
    <s v="delivered"/>
    <d v="2017-01-29T19:17:41"/>
    <d v="2017-01-29T19:32:06"/>
    <d v="2017-01-30T17:08:58"/>
    <d v="2017-02-08T10:55:29"/>
    <d v="2017-03-20T00:00:00"/>
  </r>
  <r>
    <s v="464dcde4a46d816f4943dd22ac477629"/>
    <x v="94125"/>
    <s v="delivered"/>
    <d v="2017-08-21T14:29:06"/>
    <d v="2017-08-21T14:45:05"/>
    <d v="2017-08-25T20:15:36"/>
    <d v="2017-08-28T16:23:50"/>
    <d v="2017-09-01T00:00:00"/>
  </r>
  <r>
    <s v="628c545b23b29ba5b8c94769cbbc6ed2"/>
    <x v="94126"/>
    <s v="delivered"/>
    <d v="2018-04-25T21:07:17"/>
    <d v="2018-04-25T21:30:12"/>
    <d v="2018-04-26T13:04:00"/>
    <d v="2018-04-27T14:22:49"/>
    <d v="2018-05-04T00:00:00"/>
  </r>
  <r>
    <s v="4fa933d3af1ace6329bd375b0be6398b"/>
    <x v="94127"/>
    <s v="delivered"/>
    <d v="2018-06-13T16:09:06"/>
    <d v="2018-06-14T10:20:06"/>
    <d v="2018-06-14T14:45:00"/>
    <d v="2018-06-16T18:56:48"/>
    <d v="2018-06-26T00:00:00"/>
  </r>
  <r>
    <s v="d436f5387d49c35277311bac09fd7d03"/>
    <x v="94128"/>
    <s v="delivered"/>
    <d v="2018-03-05T20:21:33"/>
    <d v="2018-03-07T02:15:36"/>
    <d v="2018-03-07T18:11:59"/>
    <d v="2018-03-09T03:28:21"/>
    <d v="2018-03-15T00:00:00"/>
  </r>
  <r>
    <s v="fb39214284cf55a6cf26890f666e90a1"/>
    <x v="94129"/>
    <s v="delivered"/>
    <d v="2018-06-13T17:44:40"/>
    <d v="2018-06-13T18:02:49"/>
    <d v="2018-06-14T12:52:00"/>
    <d v="2018-06-20T20:52:37"/>
    <d v="2018-07-05T00:00:00"/>
  </r>
  <r>
    <s v="90c1326a722fcac3511de49d6ba70b20"/>
    <x v="94130"/>
    <s v="delivered"/>
    <d v="2017-07-18T15:54:42"/>
    <d v="2017-07-18T16:10:13"/>
    <d v="2017-07-19T15:17:29"/>
    <d v="2017-07-27T17:45:44"/>
    <d v="2017-08-17T00:00:00"/>
  </r>
  <r>
    <s v="9eea7815889d95c5fbd5d314ebc40fe5"/>
    <x v="94131"/>
    <s v="delivered"/>
    <d v="2018-06-29T10:44:51"/>
    <d v="2018-06-29T11:11:33"/>
    <d v="2018-06-29T13:50:00"/>
    <d v="2018-07-03T20:18:49"/>
    <d v="2018-07-19T00:00:00"/>
  </r>
  <r>
    <s v="db487d71157d986ff993d6afc5de6ea5"/>
    <x v="94132"/>
    <s v="delivered"/>
    <d v="2017-10-17T08:20:36"/>
    <d v="2017-10-17T17:46:48"/>
    <d v="2017-10-18T15:14:09"/>
    <d v="2017-10-26T17:43:14"/>
    <d v="2017-11-07T00:00:00"/>
  </r>
  <r>
    <s v="b12b92b6a6b42a691ca688b4d7225153"/>
    <x v="94133"/>
    <s v="delivered"/>
    <d v="2018-07-31T18:46:13"/>
    <d v="2018-07-31T19:40:20"/>
    <d v="2018-08-02T08:42:00"/>
    <d v="2018-08-09T18:47:32"/>
    <d v="2018-09-06T00:00:00"/>
  </r>
  <r>
    <s v="14be6c27cfb9d577528738b7bb45139e"/>
    <x v="94134"/>
    <s v="delivered"/>
    <d v="2018-04-11T08:07:56"/>
    <d v="2018-04-11T15:12:22"/>
    <d v="2018-04-12T19:36:21"/>
    <d v="2018-04-18T16:48:36"/>
    <d v="2018-05-07T00:00:00"/>
  </r>
  <r>
    <s v="a71697ed5952ec8c72a86901131efc9b"/>
    <x v="94135"/>
    <s v="delivered"/>
    <d v="2017-04-19T20:44:21"/>
    <d v="2017-04-20T20:50:19"/>
    <d v="2017-04-25T08:24:00"/>
    <d v="2017-05-03T15:19:57"/>
    <d v="2017-05-11T00:00:00"/>
  </r>
  <r>
    <s v="a21c53b6831965237f3ebb62bc6598d5"/>
    <x v="94136"/>
    <s v="delivered"/>
    <d v="2018-03-01T14:50:47"/>
    <d v="2018-03-01T15:15:41"/>
    <d v="2018-03-02T01:12:21"/>
    <d v="2018-03-20T22:38:43"/>
    <d v="2018-03-22T00:00:00"/>
  </r>
  <r>
    <s v="db22016bef74b6dc92aabe8713dd0eef"/>
    <x v="94137"/>
    <s v="delivered"/>
    <d v="2017-09-05T14:20:41"/>
    <d v="2017-09-05T14:35:19"/>
    <d v="2017-09-06T18:06:13"/>
    <d v="2017-09-18T15:02:21"/>
    <d v="2017-09-22T00:00:00"/>
  </r>
  <r>
    <s v="4d9a297fbfa9ba6d8d70c06d4bec9ca9"/>
    <x v="94138"/>
    <s v="delivered"/>
    <d v="2017-02-18T14:36:48"/>
    <d v="2017-02-18T14:50:13"/>
    <d v="2017-02-21T13:08:06"/>
    <d v="2017-02-24T08:12:33"/>
    <d v="2017-03-27T00:00:00"/>
  </r>
  <r>
    <s v="15c678abbfb30046bbc527e08721f88a"/>
    <x v="94139"/>
    <s v="delivered"/>
    <d v="2017-04-26T12:43:22"/>
    <d v="2017-04-27T13:23:46"/>
    <d v="2017-04-28T10:28:20"/>
    <d v="2017-05-05T13:20:11"/>
    <d v="2017-05-17T00:00:00"/>
  </r>
  <r>
    <s v="271cf6fbd3f70026fc60ccf8139f8a2a"/>
    <x v="94140"/>
    <s v="delivered"/>
    <d v="2017-08-27T13:18:21"/>
    <d v="2017-08-28T13:25:13"/>
    <d v="2017-08-28T18:16:32"/>
    <d v="2017-09-01T21:54:01"/>
    <d v="2017-09-11T00:00:00"/>
  </r>
  <r>
    <s v="c88935c0144ef18368420018e18f177a"/>
    <x v="94141"/>
    <s v="delivered"/>
    <d v="2018-08-11T22:11:28"/>
    <d v="2018-08-11T22:25:13"/>
    <d v="2018-08-13T12:23:00"/>
    <d v="2018-08-27T16:32:13"/>
    <d v="2018-09-05T00:00:00"/>
  </r>
  <r>
    <s v="c05959bbcc139450377c258a39f80602"/>
    <x v="94142"/>
    <s v="delivered"/>
    <d v="2017-11-28T08:43:12"/>
    <d v="2017-11-30T02:25:23"/>
    <d v="2017-12-01T16:29:08"/>
    <d v="2018-01-10T00:16:46"/>
    <d v="2017-12-28T00:00:00"/>
  </r>
  <r>
    <s v="ab603a1053e4be360569a5310fd35e4c"/>
    <x v="94143"/>
    <s v="delivered"/>
    <d v="2018-01-17T08:27:20"/>
    <d v="2018-01-17T08:50:56"/>
    <d v="2018-01-19T01:44:42"/>
    <d v="2018-01-26T18:15:23"/>
    <d v="2018-02-19T00:00:00"/>
  </r>
  <r>
    <s v="a38cd506ff8139ca5c3aaddc10583417"/>
    <x v="94144"/>
    <s v="delivered"/>
    <d v="2018-02-03T13:04:07"/>
    <d v="2018-02-03T13:30:29"/>
    <d v="2018-02-06T12:04:01"/>
    <d v="2018-02-09T14:56:32"/>
    <d v="2018-03-01T00:00:00"/>
  </r>
  <r>
    <s v="3a3f6aa80241caf165b717419017abc2"/>
    <x v="94145"/>
    <s v="delivered"/>
    <d v="2018-01-08T12:05:26"/>
    <d v="2018-01-08T12:17:26"/>
    <d v="2018-01-09T23:22:53"/>
    <d v="2018-01-22T18:04:17"/>
    <d v="2018-02-05T00:00:00"/>
  </r>
  <r>
    <s v="94a7404baf903097588d30faf47784d2"/>
    <x v="94146"/>
    <s v="delivered"/>
    <d v="2018-02-08T23:26:46"/>
    <d v="2018-02-08T23:35:35"/>
    <d v="2018-02-14T18:42:13"/>
    <d v="2018-02-20T19:32:46"/>
    <d v="2018-03-07T00:00:00"/>
  </r>
  <r>
    <s v="b607d7da0663815e5f2dea3b47d46b1e"/>
    <x v="94147"/>
    <s v="delivered"/>
    <d v="2018-05-12T18:51:13"/>
    <d v="2018-05-12T19:16:33"/>
    <d v="2018-05-15T14:30:00"/>
    <d v="2018-05-18T19:09:43"/>
    <d v="2018-06-18T00:00:00"/>
  </r>
  <r>
    <s v="145022bb4479c1970ec4387b6fb8cb3c"/>
    <x v="94148"/>
    <s v="delivered"/>
    <d v="2018-04-06T11:22:13"/>
    <d v="2018-04-07T02:50:12"/>
    <d v="2018-04-12T00:52:44"/>
    <d v="2018-04-20T16:08:38"/>
    <d v="2018-05-08T00:00:00"/>
  </r>
  <r>
    <s v="d7bfdc36e6fc0edc0abd8752151da345"/>
    <x v="94149"/>
    <s v="delivered"/>
    <d v="2018-08-12T22:27:39"/>
    <d v="2018-08-14T04:30:24"/>
    <d v="2018-08-14T13:09:00"/>
    <d v="2018-08-15T19:47:40"/>
    <d v="2018-08-16T00:00:00"/>
  </r>
  <r>
    <s v="053180cf4b0cf3f7a300e2e42ff01da9"/>
    <x v="94150"/>
    <s v="delivered"/>
    <d v="2017-12-11T10:06:05"/>
    <d v="2017-12-11T10:18:28"/>
    <d v="2017-12-13T21:33:24"/>
    <d v="2017-12-27T14:53:40"/>
    <d v="2018-01-04T00:00:00"/>
  </r>
  <r>
    <s v="64be1ceac437f2eed73e5b001d190e97"/>
    <x v="94151"/>
    <s v="delivered"/>
    <d v="2018-08-13T15:48:19"/>
    <d v="2018-08-13T16:04:45"/>
    <d v="2018-08-15T12:29:00"/>
    <d v="2018-08-20T14:27:53"/>
    <d v="2018-08-30T00:00:00"/>
  </r>
  <r>
    <s v="78edd1ffa7d6932c983c695fbaf976e0"/>
    <x v="94152"/>
    <s v="delivered"/>
    <d v="2017-02-13T14:20:36"/>
    <d v="2017-02-13T14:30:15"/>
    <d v="2017-02-16T14:07:15"/>
    <d v="2017-02-22T13:33:32"/>
    <d v="2017-03-16T00:00:00"/>
  </r>
  <r>
    <s v="3120b7403aff618e67e9457cd794c0ad"/>
    <x v="94153"/>
    <s v="delivered"/>
    <d v="2018-02-06T16:59:28"/>
    <d v="2018-02-06T17:15:39"/>
    <d v="2018-02-07T23:34:06"/>
    <d v="2018-02-15T19:12:06"/>
    <d v="2018-03-07T00:00:00"/>
  </r>
  <r>
    <s v="87da0bebd85724d8dc20289da550ce1b"/>
    <x v="94154"/>
    <s v="delivered"/>
    <d v="2018-03-04T13:44:58"/>
    <d v="2018-03-04T14:08:43"/>
    <d v="2018-03-07T21:05:10"/>
    <d v="2018-03-14T21:16:37"/>
    <d v="2018-03-21T00:00:00"/>
  </r>
  <r>
    <s v="172587311d5d0329ae5a761bf6ae4c80"/>
    <x v="94155"/>
    <s v="delivered"/>
    <d v="2017-11-26T14:25:16"/>
    <d v="2017-11-26T14:36:30"/>
    <d v="2017-12-05T20:28:31"/>
    <d v="2017-12-20T14:53:15"/>
    <d v="2017-12-19T00:00:00"/>
  </r>
  <r>
    <s v="8c0dd54ff6a273a02de12494c6bf299f"/>
    <x v="94156"/>
    <s v="shipped"/>
    <d v="2018-07-17T22:35:46"/>
    <d v="2018-07-18T21:22:25"/>
    <d v="2018-07-30T09:00:00"/>
    <m/>
    <d v="2018-08-02T00:00:00"/>
  </r>
  <r>
    <s v="7c3568d42d0c0610c6a6c0f864d03b03"/>
    <x v="94157"/>
    <s v="delivered"/>
    <d v="2017-11-24T23:31:10"/>
    <d v="2017-11-25T02:18:29"/>
    <d v="2017-11-28T00:09:00"/>
    <d v="2017-12-20T13:07:03"/>
    <d v="2017-12-20T00:00:00"/>
  </r>
  <r>
    <s v="c0e12a153ac058861cbd268f456d189f"/>
    <x v="94158"/>
    <s v="delivered"/>
    <d v="2018-05-09T20:51:49"/>
    <d v="2018-05-09T21:15:26"/>
    <d v="2018-05-10T15:41:00"/>
    <d v="2018-05-12T17:28:47"/>
    <d v="2018-05-23T00:00:00"/>
  </r>
  <r>
    <s v="935759ea87b137f4b8ddfdc6dc07045a"/>
    <x v="94159"/>
    <s v="delivered"/>
    <d v="2018-05-15T23:41:29"/>
    <d v="2018-05-15T23:55:17"/>
    <d v="2018-05-16T12:48:00"/>
    <d v="2018-05-22T19:03:54"/>
    <d v="2018-05-30T00:00:00"/>
  </r>
  <r>
    <s v="31957bf1aaecfc2956d1b81300cf0dcc"/>
    <x v="94160"/>
    <s v="delivered"/>
    <d v="2017-10-23T21:20:43"/>
    <d v="2017-10-23T21:28:33"/>
    <d v="2017-10-26T16:13:52"/>
    <d v="2017-11-06T23:21:33"/>
    <d v="2017-11-13T00:00:00"/>
  </r>
  <r>
    <s v="9fe640ac4892a1b6b6088af42aa17d83"/>
    <x v="94161"/>
    <s v="delivered"/>
    <d v="2018-02-07T22:30:38"/>
    <d v="2018-02-07T22:48:35"/>
    <d v="2018-02-10T14:03:09"/>
    <d v="2018-02-21T19:57:33"/>
    <d v="2018-03-05T00:00:00"/>
  </r>
  <r>
    <s v="327eb42fa668b532239f44713415a37a"/>
    <x v="94162"/>
    <s v="delivered"/>
    <d v="2018-03-23T11:14:04"/>
    <d v="2018-03-26T09:47:28"/>
    <d v="2018-03-27T19:38:55"/>
    <d v="2018-04-25T12:42:23"/>
    <d v="2018-04-23T00:00:00"/>
  </r>
  <r>
    <s v="575fd25dc6bc7604b6a64f9d8fdb1cd3"/>
    <x v="94163"/>
    <s v="delivered"/>
    <d v="2018-01-24T19:11:34"/>
    <d v="2018-01-24T19:18:20"/>
    <d v="2018-01-25T18:33:23"/>
    <d v="2018-02-02T18:28:47"/>
    <d v="2018-02-21T00:00:00"/>
  </r>
  <r>
    <s v="159d9198e0ccf96f69186d394d590fa3"/>
    <x v="94164"/>
    <s v="delivered"/>
    <d v="2018-02-21T11:38:24"/>
    <d v="2018-02-21T12:30:28"/>
    <d v="2018-02-22T14:51:57"/>
    <d v="2018-03-15T15:51:32"/>
    <d v="2018-03-19T00:00:00"/>
  </r>
  <r>
    <s v="859980aae511377b7230f72d90bfc580"/>
    <x v="94165"/>
    <s v="delivered"/>
    <d v="2018-03-16T17:16:38"/>
    <d v="2018-03-16T17:30:37"/>
    <d v="2018-03-19T19:51:43"/>
    <d v="2018-04-02T17:08:45"/>
    <d v="2018-04-05T00:00:00"/>
  </r>
  <r>
    <s v="20c4ac55ded9c34a63cbf3e1f570afa4"/>
    <x v="94166"/>
    <s v="delivered"/>
    <d v="2018-08-05T21:41:29"/>
    <d v="2018-08-05T21:50:16"/>
    <d v="2018-08-08T13:36:00"/>
    <d v="2018-08-20T20:09:38"/>
    <d v="2018-09-06T00:00:00"/>
  </r>
  <r>
    <s v="811155730c44e9b55e98d5bfc5e521d7"/>
    <x v="94167"/>
    <s v="delivered"/>
    <d v="2017-02-28T13:40:03"/>
    <d v="2017-02-28T13:50:16"/>
    <d v="2017-03-02T12:08:45"/>
    <d v="2017-03-08T01:13:54"/>
    <d v="2017-03-22T00:00:00"/>
  </r>
  <r>
    <s v="595c8cc7fe6bf40c3acfe06661759a4b"/>
    <x v="94168"/>
    <s v="delivered"/>
    <d v="2018-04-07T13:00:51"/>
    <d v="2018-04-07T13:10:16"/>
    <d v="2018-04-10T17:26:48"/>
    <d v="2018-04-11T18:24:36"/>
    <d v="2018-04-25T00:00:00"/>
  </r>
  <r>
    <s v="a3de5eef9ddc6e58758fb9d70e5bcad5"/>
    <x v="94169"/>
    <s v="delivered"/>
    <d v="2017-09-18T15:10:14"/>
    <d v="2017-09-19T03:45:50"/>
    <d v="2017-09-19T20:48:35"/>
    <d v="2017-09-26T19:37:54"/>
    <d v="2017-10-09T00:00:00"/>
  </r>
  <r>
    <s v="b8b2320bc7303abbc19c6976fe8b2fd6"/>
    <x v="94170"/>
    <s v="delivered"/>
    <d v="2017-11-12T23:37:02"/>
    <d v="2017-11-12T23:51:02"/>
    <d v="2017-11-13T19:32:49"/>
    <d v="2017-11-24T18:02:24"/>
    <d v="2017-12-08T00:00:00"/>
  </r>
  <r>
    <s v="29d71d9c45a5ba44a2c8c20292d77bc5"/>
    <x v="94171"/>
    <s v="delivered"/>
    <d v="2018-05-09T11:39:40"/>
    <d v="2018-05-09T11:55:14"/>
    <d v="2018-05-10T17:49:00"/>
    <d v="2018-06-01T22:51:07"/>
    <d v="2018-06-11T00:00:00"/>
  </r>
  <r>
    <s v="ccaafa8bd853d25f4e7b1fb18f97e719"/>
    <x v="94172"/>
    <s v="delivered"/>
    <d v="2018-02-27T10:08:49"/>
    <d v="2018-02-27T10:30:33"/>
    <d v="2018-02-28T19:46:49"/>
    <d v="2018-03-01T21:39:33"/>
    <d v="2018-03-13T00:00:00"/>
  </r>
  <r>
    <s v="efc4bbb3d32651353b42356e387c5760"/>
    <x v="94173"/>
    <s v="delivered"/>
    <d v="2017-05-26T08:41:54"/>
    <d v="2017-05-27T02:55:14"/>
    <d v="2017-05-30T10:59:39"/>
    <d v="2017-06-03T12:32:10"/>
    <d v="2017-06-27T00:00:00"/>
  </r>
  <r>
    <s v="556bb5c8ecb64be5ee1ee039d4376432"/>
    <x v="94174"/>
    <s v="delivered"/>
    <d v="2018-02-28T17:43:05"/>
    <d v="2018-03-01T16:10:40"/>
    <d v="2018-03-03T17:16:44"/>
    <d v="2018-03-16T00:32:49"/>
    <d v="2018-03-19T00:00:00"/>
  </r>
  <r>
    <s v="c9f06c1229ec7cd4ec9aed55d434b499"/>
    <x v="94175"/>
    <s v="canceled"/>
    <d v="2018-02-05T20:26:29"/>
    <d v="2018-02-05T20:49:48"/>
    <d v="2018-02-06T19:49:32"/>
    <m/>
    <d v="2018-03-01T00:00:00"/>
  </r>
  <r>
    <s v="bca647a251ea21807ba8cf824272dcfd"/>
    <x v="94176"/>
    <s v="delivered"/>
    <d v="2018-08-06T20:49:39"/>
    <d v="2018-08-06T21:05:15"/>
    <d v="2018-08-07T15:56:00"/>
    <d v="2018-08-15T16:36:41"/>
    <d v="2018-08-21T00:00:00"/>
  </r>
  <r>
    <s v="3a75ad68c0d55d1b9765b50d7ec54c24"/>
    <x v="94177"/>
    <s v="delivered"/>
    <d v="2018-03-03T13:14:27"/>
    <d v="2018-03-04T13:15:32"/>
    <d v="2018-03-05T18:06:35"/>
    <d v="2018-04-03T22:36:47"/>
    <d v="2018-03-29T00:00:00"/>
  </r>
  <r>
    <s v="603a62e519fda3b31500e93d9d74da62"/>
    <x v="94178"/>
    <s v="delivered"/>
    <d v="2017-04-18T22:11:41"/>
    <d v="2017-04-18T22:25:19"/>
    <d v="2017-04-20T07:32:41"/>
    <d v="2017-04-27T07:58:42"/>
    <d v="2017-05-10T00:00:00"/>
  </r>
  <r>
    <s v="ecdfdb87979ffaab7c1133bf18fdef83"/>
    <x v="94179"/>
    <s v="delivered"/>
    <d v="2018-02-04T17:11:07"/>
    <d v="2018-02-04T17:49:08"/>
    <d v="2018-02-05T16:08:27"/>
    <d v="2018-02-21T20:23:21"/>
    <d v="2018-03-01T00:00:00"/>
  </r>
  <r>
    <s v="f2a4a108d09aa4b93643e9702d32d6de"/>
    <x v="94180"/>
    <s v="delivered"/>
    <d v="2017-07-03T17:01:15"/>
    <d v="2017-07-05T02:50:28"/>
    <d v="2017-07-06T10:33:52"/>
    <d v="2017-07-17T19:13:14"/>
    <d v="2017-07-25T00:00:00"/>
  </r>
  <r>
    <s v="077c116b10b1c482b78d24fad9fa14a3"/>
    <x v="94181"/>
    <s v="delivered"/>
    <d v="2017-03-21T19:42:03"/>
    <d v="2017-03-21T19:42:03"/>
    <d v="2017-03-22T11:23:19"/>
    <d v="2017-03-27T13:42:24"/>
    <d v="2017-04-07T00:00:00"/>
  </r>
  <r>
    <s v="1361dafbb17a41b4073880b5f839962b"/>
    <x v="94182"/>
    <s v="shipped"/>
    <d v="2018-03-13T12:59:22"/>
    <d v="2018-03-14T12:56:10"/>
    <d v="2018-03-15T19:52:48"/>
    <m/>
    <d v="2018-04-04T00:00:00"/>
  </r>
  <r>
    <s v="9b441adcb57c2e78cb12352908df3ea8"/>
    <x v="94183"/>
    <s v="delivered"/>
    <d v="2018-02-07T19:34:43"/>
    <d v="2018-02-07T19:49:35"/>
    <d v="2018-02-16T14:27:43"/>
    <d v="2018-02-23T22:34:25"/>
    <d v="2018-04-10T00:00:00"/>
  </r>
  <r>
    <s v="1fa468994c6de461001e0d8849f60a7f"/>
    <x v="94184"/>
    <s v="delivered"/>
    <d v="2017-12-06T09:03:48"/>
    <d v="2017-12-06T09:34:45"/>
    <d v="2017-12-07T20:18:38"/>
    <d v="2018-01-03T19:28:29"/>
    <d v="2018-01-03T00:00:00"/>
  </r>
  <r>
    <s v="53aa4b3b6371ebeef116f26798f0747f"/>
    <x v="94185"/>
    <s v="delivered"/>
    <d v="2017-11-28T15:04:00"/>
    <d v="2017-11-28T15:19:40"/>
    <d v="2017-12-05T00:04:08"/>
    <d v="2017-12-11T17:18:48"/>
    <d v="2017-12-12T00:00:00"/>
  </r>
  <r>
    <s v="c15e9447787185951cc99a3f69a8f7dc"/>
    <x v="94186"/>
    <s v="delivered"/>
    <d v="2018-02-07T14:28:04"/>
    <d v="2018-02-07T14:49:33"/>
    <d v="2018-02-08T22:35:22"/>
    <d v="2018-03-05T20:24:53"/>
    <d v="2018-03-07T00:00:00"/>
  </r>
  <r>
    <s v="c6dc29188afdf102454edab964438d2d"/>
    <x v="94187"/>
    <s v="delivered"/>
    <d v="2018-02-09T09:09:56"/>
    <d v="2018-02-09T10:13:46"/>
    <d v="2018-02-09T21:44:57"/>
    <d v="2018-02-28T00:33:26"/>
    <d v="2018-03-12T00:00:00"/>
  </r>
  <r>
    <s v="2e5e827b80515bc21c042a5181e32ec5"/>
    <x v="94188"/>
    <s v="delivered"/>
    <d v="2017-09-10T15:51:25"/>
    <d v="2017-09-11T16:05:09"/>
    <d v="2017-09-12T18:43:51"/>
    <d v="2017-09-15T16:33:29"/>
    <d v="2017-09-27T00:00:00"/>
  </r>
  <r>
    <s v="6d335a14529f4ffa4219793d5b5a9772"/>
    <x v="94189"/>
    <s v="delivered"/>
    <d v="2018-02-16T13:38:45"/>
    <d v="2018-02-16T13:50:33"/>
    <d v="2018-02-20T01:19:50"/>
    <d v="2018-03-23T17:47:33"/>
    <d v="2018-03-09T00:00:00"/>
  </r>
  <r>
    <s v="0176a6846bcb3b0d3aa3116a9a768597"/>
    <x v="94190"/>
    <s v="delivered"/>
    <d v="2017-12-25T10:40:52"/>
    <d v="2017-12-27T04:32:07"/>
    <d v="2017-12-28T19:57:15"/>
    <d v="2017-12-29T21:22:35"/>
    <d v="2018-01-15T00:00:00"/>
  </r>
  <r>
    <s v="011a56023faf5bbb9af634e20a85f7bc"/>
    <x v="94191"/>
    <s v="delivered"/>
    <d v="2017-05-10T06:54:05"/>
    <d v="2017-05-10T07:05:09"/>
    <d v="2017-05-10T12:09:28"/>
    <d v="2017-05-18T12:48:08"/>
    <d v="2017-06-01T00:00:00"/>
  </r>
  <r>
    <s v="37cbd81fe098c8e061f8fc93ac29ff2d"/>
    <x v="94192"/>
    <s v="delivered"/>
    <d v="2018-04-30T19:59:33"/>
    <d v="2018-05-01T05:32:19"/>
    <d v="2018-05-04T11:23:00"/>
    <d v="2018-05-07T20:48:56"/>
    <d v="2018-05-16T00:00:00"/>
  </r>
  <r>
    <s v="6914acb0f52f56529563f4f97062b90b"/>
    <x v="94193"/>
    <s v="delivered"/>
    <d v="2017-07-29T20:01:05"/>
    <d v="2017-07-29T20:15:16"/>
    <d v="2017-08-01T13:28:50"/>
    <d v="2017-08-04T21:17:40"/>
    <d v="2017-08-18T00:00:00"/>
  </r>
  <r>
    <s v="53b3e2250cde35f4d38113ae5e3b8055"/>
    <x v="94194"/>
    <s v="delivered"/>
    <d v="2017-11-10T13:41:19"/>
    <d v="2017-11-10T13:55:26"/>
    <d v="2017-11-13T16:49:03"/>
    <d v="2017-11-21T17:00:15"/>
    <d v="2017-12-05T00:00:00"/>
  </r>
  <r>
    <s v="62f22bb8b5c6a5beabbbe1582f4b2dfe"/>
    <x v="94195"/>
    <s v="delivered"/>
    <d v="2018-05-18T13:59:12"/>
    <d v="2018-05-18T14:34:55"/>
    <d v="2018-05-18T14:29:00"/>
    <d v="2018-06-06T01:36:29"/>
    <d v="2018-06-04T00:00:00"/>
  </r>
  <r>
    <s v="57135998a968ee37a773daabc8afdade"/>
    <x v="94196"/>
    <s v="delivered"/>
    <d v="2018-05-19T12:55:59"/>
    <d v="2018-05-19T13:11:21"/>
    <d v="2018-05-21T10:51:00"/>
    <d v="2018-05-23T12:32:32"/>
    <d v="2018-06-06T00:00:00"/>
  </r>
  <r>
    <s v="4283163049a271ca139442ff3cbcb140"/>
    <x v="94197"/>
    <s v="delivered"/>
    <d v="2018-01-16T22:45:37"/>
    <d v="2018-01-16T22:56:29"/>
    <d v="2018-01-19T19:19:14"/>
    <d v="2018-01-23T20:28:53"/>
    <d v="2018-02-06T00:00:00"/>
  </r>
  <r>
    <s v="75998f5e98ff4d9d5c1b8563d15bcecb"/>
    <x v="94198"/>
    <s v="delivered"/>
    <d v="2018-02-17T10:21:09"/>
    <d v="2018-02-17T10:33:10"/>
    <d v="2018-02-20T23:45:02"/>
    <d v="2018-03-14T22:45:55"/>
    <d v="2018-03-20T00:00:00"/>
  </r>
  <r>
    <s v="cafa41a943378224e6de08cac484c475"/>
    <x v="94199"/>
    <s v="delivered"/>
    <d v="2018-07-22T11:03:23"/>
    <d v="2018-07-23T11:31:52"/>
    <d v="2018-07-24T15:29:00"/>
    <d v="2018-07-27T16:34:40"/>
    <d v="2018-08-15T00:00:00"/>
  </r>
  <r>
    <s v="e292b3a258a40c3489d65a60b9cad848"/>
    <x v="94200"/>
    <s v="delivered"/>
    <d v="2017-05-16T00:57:20"/>
    <d v="2017-05-16T01:05:13"/>
    <d v="2017-05-18T07:19:50"/>
    <d v="2017-05-22T17:17:43"/>
    <d v="2017-06-09T00:00:00"/>
  </r>
  <r>
    <s v="fb5aea6237c4ec04f70112e1bcf93b99"/>
    <x v="94201"/>
    <s v="delivered"/>
    <d v="2017-12-26T10:12:53"/>
    <d v="2017-12-26T10:18:24"/>
    <d v="2017-12-27T19:22:46"/>
    <d v="2018-01-08T19:07:37"/>
    <d v="2018-01-26T00:00:00"/>
  </r>
  <r>
    <s v="fd5b6be23bf746374e6d9d5f5ece3fd1"/>
    <x v="94202"/>
    <s v="delivered"/>
    <d v="2018-08-14T15:00:06"/>
    <d v="2018-08-14T15:31:36"/>
    <d v="2018-08-15T11:34:00"/>
    <d v="2018-08-20T19:36:52"/>
    <d v="2018-08-28T00:00:00"/>
  </r>
  <r>
    <s v="2438d5b697d42d6c29d6cd8c6a7eef4f"/>
    <x v="94203"/>
    <s v="delivered"/>
    <d v="2018-01-09T14:47:50"/>
    <d v="2018-01-09T14:57:30"/>
    <d v="2018-01-13T01:09:49"/>
    <d v="2018-01-26T17:42:38"/>
    <d v="2018-02-07T00:00:00"/>
  </r>
  <r>
    <s v="505e3b83ecc630a2507a9d9c8bfedd8b"/>
    <x v="94204"/>
    <s v="delivered"/>
    <d v="2017-10-05T14:48:13"/>
    <d v="2017-10-06T02:07:11"/>
    <d v="2017-10-09T22:46:31"/>
    <d v="2017-10-27T09:38:49"/>
    <d v="2017-11-03T00:00:00"/>
  </r>
  <r>
    <s v="40e61df3e13139ca0731f9f2d68732b5"/>
    <x v="94205"/>
    <s v="delivered"/>
    <d v="2018-06-11T19:48:34"/>
    <d v="2018-06-11T20:22:45"/>
    <d v="2018-06-12T16:36:00"/>
    <d v="2018-06-14T10:18:20"/>
    <d v="2018-06-26T00:00:00"/>
  </r>
  <r>
    <s v="d5c6ccc7f3bf2ffb7dda78c440e18328"/>
    <x v="94206"/>
    <s v="delivered"/>
    <d v="2018-08-16T04:20:21"/>
    <d v="2018-08-16T04:35:06"/>
    <d v="2018-08-24T14:04:00"/>
    <d v="2018-08-27T23:28:28"/>
    <d v="2018-08-31T00:00:00"/>
  </r>
  <r>
    <s v="e14a5582dbf9738cda2251600e5df96e"/>
    <x v="94207"/>
    <s v="delivered"/>
    <d v="2017-11-17T22:12:54"/>
    <d v="2017-11-17T22:26:14"/>
    <d v="2017-11-22T17:34:47"/>
    <d v="2017-11-23T23:09:34"/>
    <d v="2017-11-30T00:00:00"/>
  </r>
  <r>
    <s v="0e2ab1418d48378be194702fef5657c1"/>
    <x v="94208"/>
    <s v="delivered"/>
    <d v="2018-01-24T14:23:42"/>
    <d v="2018-01-24T15:38:29"/>
    <d v="2018-01-25T21:56:25"/>
    <d v="2018-01-31T17:59:05"/>
    <d v="2018-02-20T00:00:00"/>
  </r>
  <r>
    <s v="1aca9e580244f9953137f85a9eb5d143"/>
    <x v="94209"/>
    <s v="delivered"/>
    <d v="2017-10-05T06:24:11"/>
    <d v="2017-10-05T06:49:19"/>
    <d v="2017-10-06T19:19:56"/>
    <d v="2017-10-23T20:31:47"/>
    <d v="2017-11-09T00:00:00"/>
  </r>
  <r>
    <s v="c7d334c62c1af62c782895cd62d61237"/>
    <x v="94210"/>
    <s v="delivered"/>
    <d v="2017-05-09T23:16:25"/>
    <d v="2017-05-09T23:42:25"/>
    <d v="2017-05-13T11:09:42"/>
    <d v="2017-05-23T17:53:56"/>
    <d v="2017-06-27T00:00:00"/>
  </r>
  <r>
    <s v="7e8fd0c601d51838d063e75482cbad9c"/>
    <x v="94211"/>
    <s v="delivered"/>
    <d v="2018-02-22T11:04:41"/>
    <d v="2018-02-22T11:31:06"/>
    <d v="2018-02-23T21:17:18"/>
    <d v="2018-02-26T18:12:33"/>
    <d v="2018-03-08T00:00:00"/>
  </r>
  <r>
    <s v="69f163a7f5db45863194f9cab7e63866"/>
    <x v="94212"/>
    <s v="delivered"/>
    <d v="2018-02-04T17:31:17"/>
    <d v="2018-02-04T17:49:15"/>
    <d v="2018-02-06T20:45:58"/>
    <d v="2018-03-05T20:36:26"/>
    <d v="2018-03-06T00:00:00"/>
  </r>
  <r>
    <s v="55fa93249d8122a871689fd4c9511e2b"/>
    <x v="94213"/>
    <s v="delivered"/>
    <d v="2018-02-19T12:10:00"/>
    <d v="2018-02-21T06:20:23"/>
    <d v="2018-02-26T20:58:04"/>
    <d v="2018-03-20T19:39:28"/>
    <d v="2018-03-20T00:00:00"/>
  </r>
  <r>
    <s v="81b87cfcdcdbbb35c82e6a588b6894e5"/>
    <x v="94214"/>
    <s v="delivered"/>
    <d v="2017-11-12T19:16:50"/>
    <d v="2017-11-12T19:31:00"/>
    <d v="2017-11-14T17:14:45"/>
    <d v="2017-11-21T21:11:58"/>
    <d v="2017-12-15T00:00:00"/>
  </r>
  <r>
    <s v="acb0e25642be93476364a66e20246c08"/>
    <x v="94215"/>
    <s v="delivered"/>
    <d v="2017-11-23T10:39:18"/>
    <d v="2017-11-24T03:09:53"/>
    <d v="2017-11-24T21:42:06"/>
    <d v="2017-11-30T22:19:27"/>
    <d v="2017-12-20T00:00:00"/>
  </r>
  <r>
    <s v="699105d95440b6f63141676223db5d05"/>
    <x v="94216"/>
    <s v="delivered"/>
    <d v="2018-01-14T09:59:54"/>
    <d v="2018-01-14T10:09:28"/>
    <d v="2018-01-15T17:04:00"/>
    <d v="2018-01-18T19:07:01"/>
    <d v="2018-02-08T00:00:00"/>
  </r>
  <r>
    <s v="55538582ef35a95e5ed4047c6bf04695"/>
    <x v="94217"/>
    <s v="delivered"/>
    <d v="2018-01-09T22:22:57"/>
    <d v="2018-01-10T10:32:03"/>
    <d v="2018-01-15T15:52:33"/>
    <d v="2018-02-09T18:16:04"/>
    <d v="2018-02-15T00:00:00"/>
  </r>
  <r>
    <s v="21bce62cff4eacc6c074129488939291"/>
    <x v="94218"/>
    <s v="delivered"/>
    <d v="2018-03-22T09:43:16"/>
    <d v="2018-03-22T09:55:47"/>
    <d v="2018-03-22T21:13:33"/>
    <d v="2018-04-24T00:17:41"/>
    <d v="2018-04-19T00:00:00"/>
  </r>
  <r>
    <s v="c1ee8750e81c5ea3177c055eb948a7c3"/>
    <x v="94219"/>
    <s v="delivered"/>
    <d v="2018-03-20T15:09:28"/>
    <d v="2018-03-20T15:29:30"/>
    <d v="2018-03-21T21:05:55"/>
    <d v="2018-03-22T23:59:27"/>
    <d v="2018-04-02T00:00:00"/>
  </r>
  <r>
    <s v="8dc71d90daff59b6abf5eba2e80fa928"/>
    <x v="94220"/>
    <s v="delivered"/>
    <d v="2018-05-22T09:36:38"/>
    <d v="2018-05-22T16:58:31"/>
    <d v="2018-05-23T13:33:00"/>
    <d v="2018-06-04T17:54:53"/>
    <d v="2018-06-13T00:00:00"/>
  </r>
  <r>
    <s v="846e81ab8aae6ab83de10e8f3df527d4"/>
    <x v="94221"/>
    <s v="delivered"/>
    <d v="2018-07-07T14:22:37"/>
    <d v="2018-07-11T03:25:54"/>
    <d v="2018-07-11T15:53:00"/>
    <d v="2018-07-14T15:51:31"/>
    <d v="2018-08-01T00:00:00"/>
  </r>
  <r>
    <s v="26884dfc89f32e105d001c993035c55d"/>
    <x v="94222"/>
    <s v="delivered"/>
    <d v="2018-06-27T18:10:40"/>
    <d v="2018-06-27T18:31:46"/>
    <d v="2018-07-03T05:29:00"/>
    <d v="2018-07-05T22:24:25"/>
    <d v="2018-07-23T00:00:00"/>
  </r>
  <r>
    <s v="b5fa2ba0f79e3ed1060c40becf0952a4"/>
    <x v="94223"/>
    <s v="delivered"/>
    <d v="2017-11-28T11:25:56"/>
    <d v="2017-11-29T02:18:24"/>
    <d v="2017-12-02T01:14:50"/>
    <d v="2017-12-12T23:38:52"/>
    <d v="2017-12-19T00:00:00"/>
  </r>
  <r>
    <s v="78db0b29049b6795343e2a8ba2f48ff7"/>
    <x v="94224"/>
    <s v="shipped"/>
    <d v="2017-11-09T22:29:00"/>
    <d v="2017-11-09T22:46:51"/>
    <d v="2017-11-16T14:28:58"/>
    <m/>
    <d v="2017-11-23T00:00:00"/>
  </r>
  <r>
    <s v="c9235f8ee527574b6e127f65f016fa73"/>
    <x v="94225"/>
    <s v="invoiced"/>
    <d v="2017-12-01T16:01:18"/>
    <d v="2017-12-01T16:10:32"/>
    <m/>
    <m/>
    <d v="2017-12-28T00:00:00"/>
  </r>
  <r>
    <s v="39ec8a3275a05abb9ca9314b10b2ec49"/>
    <x v="94226"/>
    <s v="delivered"/>
    <d v="2018-04-29T19:21:58"/>
    <d v="2018-04-29T19:35:33"/>
    <d v="2018-04-30T13:55:00"/>
    <d v="2018-05-03T17:34:33"/>
    <d v="2018-05-21T00:00:00"/>
  </r>
  <r>
    <s v="6e9370a06b1db5a9e470ca937fec62c7"/>
    <x v="94227"/>
    <s v="delivered"/>
    <d v="2018-01-14T16:51:44"/>
    <d v="2018-01-14T16:59:21"/>
    <d v="2018-01-16T13:03:13"/>
    <d v="2018-01-17T16:13:53"/>
    <d v="2018-01-30T00:00:00"/>
  </r>
  <r>
    <s v="0716d86faf8bd36dcb5bdaee6777b272"/>
    <x v="94228"/>
    <s v="delivered"/>
    <d v="2017-05-20T11:37:34"/>
    <d v="2017-05-20T11:45:19"/>
    <d v="2017-05-22T18:16:39"/>
    <d v="2017-05-29T06:57:52"/>
    <d v="2017-06-13T00:00:00"/>
  </r>
  <r>
    <s v="7d08ecaa7f7a09d998d13b5fc4662c3e"/>
    <x v="94229"/>
    <s v="delivered"/>
    <d v="2017-09-08T09:22:53"/>
    <d v="2017-09-08T09:35:20"/>
    <d v="2017-09-08T21:44:55"/>
    <d v="2017-09-16T13:05:50"/>
    <d v="2017-09-20T00:00:00"/>
  </r>
  <r>
    <s v="3aba44d8e554ab4bb8c09f6f78032ca8"/>
    <x v="94230"/>
    <s v="delivered"/>
    <d v="2018-08-10T13:24:35"/>
    <d v="2018-08-10T13:35:21"/>
    <d v="2018-08-13T14:43:00"/>
    <d v="2018-08-17T21:33:40"/>
    <d v="2018-08-27T00:00:00"/>
  </r>
  <r>
    <s v="a3bb82a765bf828134959a50bdc5f8cc"/>
    <x v="94231"/>
    <s v="delivered"/>
    <d v="2017-09-28T10:32:57"/>
    <d v="2017-09-28T10:50:29"/>
    <d v="2017-09-29T19:28:57"/>
    <d v="2017-10-02T18:12:35"/>
    <d v="2017-10-16T00:00:00"/>
  </r>
  <r>
    <s v="d3a04a6a99a00682ddb37c44e1b642a7"/>
    <x v="94232"/>
    <s v="delivered"/>
    <d v="2017-08-10T11:19:34"/>
    <d v="2017-08-10T11:35:21"/>
    <d v="2017-08-14T21:05:19"/>
    <d v="2017-08-21T20:41:39"/>
    <d v="2017-09-01T00:00:00"/>
  </r>
  <r>
    <s v="dadfdcd24f54c8c6e8aff011390e5a08"/>
    <x v="94233"/>
    <s v="delivered"/>
    <d v="2018-04-19T10:44:45"/>
    <d v="2018-04-19T11:37:30"/>
    <d v="2018-04-26T14:04:00"/>
    <d v="2018-04-27T23:34:30"/>
    <d v="2018-05-03T00:00:00"/>
  </r>
  <r>
    <s v="558b411669d1eaae0ee5ec3186559cce"/>
    <x v="94234"/>
    <s v="delivered"/>
    <d v="2018-03-22T15:05:46"/>
    <d v="2018-03-22T15:15:38"/>
    <d v="2018-03-27T23:32:59"/>
    <d v="2018-05-05T02:32:25"/>
    <d v="2018-04-24T00:00:00"/>
  </r>
  <r>
    <s v="a5c2bce79ee362cbd630af6c3ab8f841"/>
    <x v="94235"/>
    <s v="delivered"/>
    <d v="2018-08-13T16:32:39"/>
    <d v="2018-08-13T16:45:19"/>
    <d v="2018-08-14T15:15:00"/>
    <d v="2018-08-15T14:57:47"/>
    <d v="2018-08-21T00:00:00"/>
  </r>
  <r>
    <s v="0dec53222040e240898573d258dbc4b5"/>
    <x v="94236"/>
    <s v="delivered"/>
    <d v="2017-05-15T21:09:41"/>
    <d v="2017-05-15T21:25:10"/>
    <d v="2017-05-17T18:52:04"/>
    <d v="2017-05-25T15:05:10"/>
    <d v="2017-06-14T00:00:00"/>
  </r>
  <r>
    <s v="42bf504cb251a0831211edbffa19c28e"/>
    <x v="94237"/>
    <s v="delivered"/>
    <d v="2017-10-07T18:35:00"/>
    <d v="2017-10-08T19:28:13"/>
    <d v="2017-10-09T16:02:21"/>
    <d v="2017-10-14T12:12:54"/>
    <d v="2017-10-31T00:00:00"/>
  </r>
  <r>
    <s v="8d51dadd16d87cc5be0ed773fd727f14"/>
    <x v="94238"/>
    <s v="delivered"/>
    <d v="2017-10-11T15:49:51"/>
    <d v="2017-10-11T16:07:06"/>
    <d v="2017-10-13T20:13:48"/>
    <d v="2017-10-16T20:21:57"/>
    <d v="2017-11-16T00:00:00"/>
  </r>
  <r>
    <s v="6889c740bbcca162beee27a55cbc56f4"/>
    <x v="94239"/>
    <s v="delivered"/>
    <d v="2017-03-03T20:25:48"/>
    <d v="2017-03-03T20:43:28"/>
    <d v="2017-03-08T16:46:10"/>
    <d v="2017-03-13T11:30:55"/>
    <d v="2017-03-22T00:00:00"/>
  </r>
  <r>
    <s v="fdcb642c8ac047b33f64d32c79a62833"/>
    <x v="94240"/>
    <s v="delivered"/>
    <d v="2017-12-16T15:09:21"/>
    <d v="2017-12-16T15:19:32"/>
    <d v="2017-12-19T17:13:41"/>
    <d v="2018-01-04T14:57:21"/>
    <d v="2018-01-22T00:00:00"/>
  </r>
  <r>
    <s v="c19d18cdc29fd917b9e655f55503a665"/>
    <x v="94241"/>
    <s v="delivered"/>
    <d v="2017-11-30T17:38:44"/>
    <d v="2017-12-01T11:30:56"/>
    <d v="2017-12-01T20:36:49"/>
    <d v="2017-12-04T20:28:29"/>
    <d v="2017-12-18T00:00:00"/>
  </r>
  <r>
    <s v="c83791759b06d1268e4305586aa9fc84"/>
    <x v="94242"/>
    <s v="delivered"/>
    <d v="2017-12-22T16:30:24"/>
    <d v="2017-12-22T17:02:22"/>
    <d v="2017-12-27T17:05:17"/>
    <d v="2017-12-28T12:32:14"/>
    <d v="2018-01-12T00:00:00"/>
  </r>
  <r>
    <s v="f47e44448c5dabc6709546ebcba1f870"/>
    <x v="94243"/>
    <s v="delivered"/>
    <d v="2018-02-01T21:07:56"/>
    <d v="2018-02-03T02:53:22"/>
    <d v="2018-02-05T21:07:34"/>
    <d v="2018-02-16T21:26:46"/>
    <d v="2018-02-26T00:00:00"/>
  </r>
  <r>
    <s v="b785c9a36593879a9109ad7539f2467c"/>
    <x v="94244"/>
    <s v="delivered"/>
    <d v="2018-01-06T19:46:05"/>
    <d v="2018-01-06T19:58:20"/>
    <d v="2018-01-09T17:32:34"/>
    <d v="2018-01-23T23:29:09"/>
    <d v="2018-02-08T00:00:00"/>
  </r>
  <r>
    <s v="f5cb64e08217d29ba1f07601994e2e22"/>
    <x v="94245"/>
    <s v="shipped"/>
    <d v="2017-07-01T19:30:45"/>
    <d v="2017-07-01T19:43:54"/>
    <d v="2017-07-03T13:43:47"/>
    <m/>
    <d v="2017-07-31T00:00:00"/>
  </r>
  <r>
    <s v="781fd3ed9622fb02b51ba3fd214710f9"/>
    <x v="94246"/>
    <s v="delivered"/>
    <d v="2017-09-25T18:10:25"/>
    <d v="2017-09-27T03:34:13"/>
    <d v="2017-09-27T12:04:40"/>
    <d v="2017-10-02T20:11:59"/>
    <d v="2017-10-17T00:00:00"/>
  </r>
  <r>
    <s v="0814daa4d12a646aeb73c429d5852f4d"/>
    <x v="94247"/>
    <s v="delivered"/>
    <d v="2018-07-28T13:14:37"/>
    <d v="2018-08-01T16:31:31"/>
    <d v="2018-07-30T14:58:00"/>
    <d v="2018-08-02T19:32:21"/>
    <d v="2018-08-13T00:00:00"/>
  </r>
  <r>
    <s v="57a382ec5b2ec69093d3bdc7de3ec927"/>
    <x v="94248"/>
    <s v="delivered"/>
    <d v="2017-06-02T15:12:18"/>
    <d v="2017-06-03T15:15:17"/>
    <d v="2017-06-05T17:05:16"/>
    <d v="2017-06-08T06:22:40"/>
    <d v="2017-06-16T00:00:00"/>
  </r>
  <r>
    <s v="b4371384ac6d51fe934e4f50b8b61e4c"/>
    <x v="94249"/>
    <s v="delivered"/>
    <d v="2018-04-05T15:52:01"/>
    <d v="2018-04-05T16:10:49"/>
    <d v="2018-04-09T18:02:50"/>
    <d v="2018-04-23T19:12:32"/>
    <d v="2018-05-03T00:00:00"/>
  </r>
  <r>
    <s v="11500a4af311587353f096722f1ba4fc"/>
    <x v="94250"/>
    <s v="delivered"/>
    <d v="2017-12-17T22:56:12"/>
    <d v="2017-12-17T23:14:28"/>
    <d v="2017-12-19T23:04:46"/>
    <d v="2017-12-21T17:37:29"/>
    <d v="2018-01-09T00:00:00"/>
  </r>
  <r>
    <s v="76b25fe0af9b04dfb3c2055e447d4492"/>
    <x v="94251"/>
    <s v="delivered"/>
    <d v="2018-04-22T17:34:19"/>
    <d v="2018-04-24T18:20:23"/>
    <d v="2018-04-23T19:28:52"/>
    <d v="2018-04-25T11:41:47"/>
    <d v="2018-05-04T00:00:00"/>
  </r>
  <r>
    <s v="72fcdcc4d106595993b31fc91c800113"/>
    <x v="94252"/>
    <s v="canceled"/>
    <d v="2017-09-12T22:36:04"/>
    <m/>
    <m/>
    <m/>
    <d v="2017-09-22T00:00:00"/>
  </r>
  <r>
    <s v="d2c6edf0a1bc848686337236f623d79d"/>
    <x v="94253"/>
    <s v="delivered"/>
    <d v="2018-07-19T12:08:38"/>
    <d v="2018-07-20T04:55:27"/>
    <d v="2018-07-23T16:41:00"/>
    <d v="2018-07-24T22:06:46"/>
    <d v="2018-07-30T00:00:00"/>
  </r>
  <r>
    <s v="fec903f8ec1c6bd437fa8abafc20d378"/>
    <x v="94254"/>
    <s v="delivered"/>
    <d v="2018-02-23T21:11:19"/>
    <d v="2018-02-24T21:07:33"/>
    <d v="2018-02-28T23:38:43"/>
    <d v="2018-03-13T18:38:48"/>
    <d v="2018-03-23T00:00:00"/>
  </r>
  <r>
    <s v="7339f161136d0fc994a2c4f5de2d0e06"/>
    <x v="94255"/>
    <s v="delivered"/>
    <d v="2018-04-04T21:49:23"/>
    <d v="2018-04-04T22:09:10"/>
    <d v="2018-04-05T15:03:38"/>
    <d v="2018-04-11T23:46:40"/>
    <d v="2018-04-26T00:00:00"/>
  </r>
  <r>
    <s v="0cf00d58f941ec9b27dc839a9c6e91e4"/>
    <x v="94256"/>
    <s v="delivered"/>
    <d v="2018-07-17T22:33:14"/>
    <d v="2018-07-17T22:45:12"/>
    <d v="2018-07-19T12:24:00"/>
    <d v="2018-07-23T22:29:36"/>
    <d v="2018-08-06T00:00:00"/>
  </r>
  <r>
    <s v="4f8092f81e74647a7bb441b6577d62b1"/>
    <x v="94257"/>
    <s v="delivered"/>
    <d v="2017-05-06T13:35:37"/>
    <d v="2017-05-09T09:43:20"/>
    <d v="2017-05-11T12:28:35"/>
    <d v="2017-05-18T09:28:43"/>
    <d v="2017-06-05T00:00:00"/>
  </r>
  <r>
    <s v="67a0e107b1c36e51a74327cf74080114"/>
    <x v="94258"/>
    <s v="delivered"/>
    <d v="2017-12-28T15:00:06"/>
    <d v="2017-12-28T15:07:22"/>
    <d v="2018-01-03T15:38:38"/>
    <d v="2018-01-24T20:53:21"/>
    <d v="2018-02-05T00:00:00"/>
  </r>
  <r>
    <s v="8c1d4b6d5a4c76d480dc3f8e766b285e"/>
    <x v="94259"/>
    <s v="delivered"/>
    <d v="2018-04-26T09:09:16"/>
    <d v="2018-04-26T21:50:20"/>
    <d v="2018-04-27T15:01:00"/>
    <d v="2018-05-02T19:13:04"/>
    <d v="2018-05-28T00:00:00"/>
  </r>
  <r>
    <s v="3df5f0a6d3258b30e0793cbd37b499f9"/>
    <x v="94260"/>
    <s v="delivered"/>
    <d v="2017-08-11T10:15:46"/>
    <d v="2017-08-12T02:50:41"/>
    <d v="2017-08-14T20:33:48"/>
    <d v="2017-08-22T14:27:30"/>
    <d v="2017-09-04T00:00:00"/>
  </r>
  <r>
    <s v="87789201372bea41809c2f0d455ab122"/>
    <x v="94261"/>
    <s v="delivered"/>
    <d v="2018-07-29T15:49:12"/>
    <d v="2018-07-31T04:31:29"/>
    <d v="2018-08-03T13:33:00"/>
    <d v="2018-08-04T17:35:43"/>
    <d v="2018-08-09T00:00:00"/>
  </r>
  <r>
    <s v="992e5d6c51707533e0be958b2e283373"/>
    <x v="94262"/>
    <s v="delivered"/>
    <d v="2017-12-28T12:43:02"/>
    <d v="2017-12-28T12:52:24"/>
    <d v="2017-12-28T22:47:16"/>
    <d v="2018-01-18T16:28:01"/>
    <d v="2018-01-30T00:00:00"/>
  </r>
  <r>
    <s v="6255ac1810f1b5256d5491df6b4ac042"/>
    <x v="94263"/>
    <s v="delivered"/>
    <d v="2018-04-07T21:19:10"/>
    <d v="2018-04-07T21:30:19"/>
    <d v="2018-04-09T18:03:19"/>
    <d v="2018-04-12T21:02:37"/>
    <d v="2018-05-08T00:00:00"/>
  </r>
  <r>
    <s v="6ca82d9e4eb3effeb9ad7d3a592d3cc4"/>
    <x v="94264"/>
    <s v="delivered"/>
    <d v="2018-05-08T18:48:03"/>
    <d v="2018-05-08T19:12:14"/>
    <d v="2018-05-09T12:52:00"/>
    <d v="2018-05-15T13:44:59"/>
    <d v="2018-05-28T00:00:00"/>
  </r>
  <r>
    <s v="9937c97886894167e73d617373b4d91f"/>
    <x v="94265"/>
    <s v="delivered"/>
    <d v="2017-07-05T16:05:20"/>
    <d v="2017-07-05T17:54:52"/>
    <d v="2017-07-11T18:04:44"/>
    <d v="2017-07-14T18:32:55"/>
    <d v="2017-08-07T00:00:00"/>
  </r>
  <r>
    <s v="8c82eab3813ca92415655a5e4b1a8b7a"/>
    <x v="94266"/>
    <s v="delivered"/>
    <d v="2018-01-21T22:29:03"/>
    <d v="2018-01-22T14:17:58"/>
    <d v="2018-01-24T17:58:56"/>
    <d v="2018-01-30T14:55:09"/>
    <d v="2018-02-14T00:00:00"/>
  </r>
  <r>
    <s v="1fb395f38b15b8e1e14824c7d95e9a92"/>
    <x v="94267"/>
    <s v="delivered"/>
    <d v="2018-04-25T14:29:47"/>
    <d v="2018-04-25T14:51:31"/>
    <d v="2018-04-26T10:04:00"/>
    <d v="2018-04-30T20:22:32"/>
    <d v="2018-05-15T00:00:00"/>
  </r>
  <r>
    <s v="32638fbca8d1a197e649fd5138e12049"/>
    <x v="94268"/>
    <s v="delivered"/>
    <d v="2017-05-24T17:01:03"/>
    <d v="2017-05-24T17:10:16"/>
    <d v="2017-05-26T14:41:33"/>
    <d v="2017-06-01T12:58:18"/>
    <d v="2017-06-20T00:00:00"/>
  </r>
  <r>
    <s v="f6ed70efbc4d10c18ee1897b7d1a7ae2"/>
    <x v="94269"/>
    <s v="delivered"/>
    <d v="2018-07-22T22:23:58"/>
    <d v="2018-07-23T12:31:55"/>
    <d v="2018-07-24T13:34:00"/>
    <d v="2018-07-25T17:36:54"/>
    <d v="2018-07-31T00:00:00"/>
  </r>
  <r>
    <s v="17e62f08a374da7740ffded4b25d4f31"/>
    <x v="94270"/>
    <s v="delivered"/>
    <d v="2017-07-17T14:12:04"/>
    <d v="2017-07-17T14:25:22"/>
    <d v="2017-07-20T17:52:07"/>
    <d v="2017-07-26T12:08:13"/>
    <d v="2017-08-08T00:00:00"/>
  </r>
  <r>
    <s v="2d87440273b7a55a36ee359f29027f83"/>
    <x v="94271"/>
    <s v="delivered"/>
    <d v="2017-11-28T16:48:52"/>
    <d v="2017-11-28T17:14:55"/>
    <d v="2017-11-29T22:42:11"/>
    <d v="2017-11-30T19:55:09"/>
    <d v="2017-12-12T00:00:00"/>
  </r>
  <r>
    <s v="90c3d2abe0d324efde558a3f187018a9"/>
    <x v="94272"/>
    <s v="processing"/>
    <d v="2017-11-13T00:07:07"/>
    <d v="2017-11-15T02:46:33"/>
    <m/>
    <m/>
    <d v="2017-12-04T00:00:00"/>
  </r>
  <r>
    <s v="a54407e6b6cce226cc1386982ca8a2b5"/>
    <x v="94273"/>
    <s v="delivered"/>
    <d v="2018-03-19T18:01:10"/>
    <d v="2018-03-19T18:15:48"/>
    <d v="2018-03-20T17:27:39"/>
    <d v="2018-03-23T23:02:25"/>
    <d v="2018-04-05T00:00:00"/>
  </r>
  <r>
    <s v="9dc64ac5787edf0d88888ec315c57087"/>
    <x v="94274"/>
    <s v="delivered"/>
    <d v="2017-10-03T22:25:15"/>
    <d v="2017-10-03T22:35:14"/>
    <d v="2017-10-06T13:41:38"/>
    <d v="2017-10-11T21:03:50"/>
    <d v="2017-10-26T00:00:00"/>
  </r>
  <r>
    <s v="49fdf5b0134c7c1445f6bbf018beaf1c"/>
    <x v="94275"/>
    <s v="delivered"/>
    <d v="2018-01-06T17:48:38"/>
    <d v="2018-01-06T18:26:39"/>
    <d v="2018-01-08T16:25:11"/>
    <d v="2018-01-17T00:18:19"/>
    <d v="2018-02-06T00:00:00"/>
  </r>
  <r>
    <s v="3be5256ae9320c0c96853f3832dbd122"/>
    <x v="94276"/>
    <s v="delivered"/>
    <d v="2018-01-22T17:59:40"/>
    <d v="2018-01-22T18:16:44"/>
    <d v="2018-01-23T19:07:55"/>
    <d v="2018-01-31T17:57:49"/>
    <d v="2018-02-19T00:00:00"/>
  </r>
  <r>
    <s v="141dd52930458fa0f2a97285d13639e6"/>
    <x v="94277"/>
    <s v="delivered"/>
    <d v="2017-08-30T14:00:31"/>
    <d v="2017-08-31T02:45:06"/>
    <d v="2017-09-05T18:59:50"/>
    <d v="2017-09-06T23:04:01"/>
    <d v="2017-09-12T00:00:00"/>
  </r>
  <r>
    <s v="1eeff18e275e2d98a4701b328d2214c0"/>
    <x v="94278"/>
    <s v="delivered"/>
    <d v="2017-07-20T22:28:59"/>
    <d v="2017-07-20T22:43:11"/>
    <d v="2017-07-21T11:57:55"/>
    <d v="2017-07-28T18:26:03"/>
    <d v="2017-08-15T00:00:00"/>
  </r>
  <r>
    <s v="091dcb1d0729687de77f652e849db3f1"/>
    <x v="94279"/>
    <s v="delivered"/>
    <d v="2018-05-09T21:40:23"/>
    <d v="2018-05-09T21:55:30"/>
    <d v="2018-05-10T13:37:00"/>
    <d v="2018-05-16T22:12:06"/>
    <d v="2018-05-28T00:00:00"/>
  </r>
  <r>
    <s v="8944b1716ec63423c8a83c20bc194476"/>
    <x v="94280"/>
    <s v="delivered"/>
    <d v="2018-08-27T13:31:19"/>
    <d v="2018-08-27T13:44:02"/>
    <d v="2018-08-27T15:55:00"/>
    <d v="2018-08-29T17:54:33"/>
    <d v="2018-08-31T00:00:00"/>
  </r>
  <r>
    <s v="a929a185ac6f55381e43e1d18e01256a"/>
    <x v="94281"/>
    <s v="delivered"/>
    <d v="2017-11-24T13:18:27"/>
    <d v="2017-11-24T15:33:11"/>
    <d v="2017-11-25T17:32:09"/>
    <d v="2017-12-27T17:16:33"/>
    <d v="2017-12-18T00:00:00"/>
  </r>
  <r>
    <s v="41e295cfdf4ee0ab87e83df56f9935ef"/>
    <x v="94282"/>
    <s v="delivered"/>
    <d v="2017-12-18T22:25:59"/>
    <d v="2017-12-20T06:59:30"/>
    <d v="2017-12-20T20:09:53"/>
    <d v="2017-12-27T20:23:09"/>
    <d v="2018-01-15T00:00:00"/>
  </r>
  <r>
    <s v="515bc93518f13397922a59117cc11434"/>
    <x v="94283"/>
    <s v="delivered"/>
    <d v="2017-08-05T19:15:02"/>
    <d v="2017-08-06T19:25:14"/>
    <d v="2017-08-07T18:19:42"/>
    <d v="2017-08-11T20:44:20"/>
    <d v="2017-08-25T00:00:00"/>
  </r>
  <r>
    <s v="883fdce7fa0a4c3f8cbee2c10f7cfc08"/>
    <x v="94284"/>
    <s v="delivered"/>
    <d v="2018-01-15T12:53:22"/>
    <d v="2018-01-15T13:10:28"/>
    <d v="2018-01-17T18:32:58"/>
    <d v="2018-01-19T13:36:05"/>
    <d v="2018-01-30T00:00:00"/>
  </r>
  <r>
    <s v="87a8ef7006e5aa4b8ebddae4f7b8a54e"/>
    <x v="94285"/>
    <s v="delivered"/>
    <d v="2017-08-16T20:22:57"/>
    <d v="2017-08-16T21:45:37"/>
    <d v="2017-08-17T17:10:31"/>
    <d v="2017-09-01T02:40:05"/>
    <d v="2017-09-18T00:00:00"/>
  </r>
  <r>
    <s v="f7d960d092a081a1124e6f27cdeb2130"/>
    <x v="94286"/>
    <s v="delivered"/>
    <d v="2017-04-08T22:07:33"/>
    <d v="2017-04-11T03:45:19"/>
    <d v="2017-04-11T09:26:29"/>
    <d v="2017-04-18T15:46:50"/>
    <d v="2017-05-12T00:00:00"/>
  </r>
  <r>
    <s v="7cfa85c7c53799aa2c849044711e9256"/>
    <x v="94287"/>
    <s v="delivered"/>
    <d v="2018-04-19T22:04:20"/>
    <d v="2018-04-20T08:15:10"/>
    <d v="2018-04-23T19:58:51"/>
    <d v="2018-05-02T20:28:37"/>
    <d v="2018-05-21T00:00:00"/>
  </r>
  <r>
    <s v="6bc41d476dba28c3fc6929b6dba6cd4e"/>
    <x v="94288"/>
    <s v="delivered"/>
    <d v="2018-02-02T16:52:25"/>
    <d v="2018-02-03T02:52:41"/>
    <d v="2018-02-03T16:27:41"/>
    <d v="2018-02-07T21:33:52"/>
    <d v="2018-03-23T00:00:00"/>
  </r>
  <r>
    <s v="e5f79074dd3c736ad9dd29283f649012"/>
    <x v="94289"/>
    <s v="delivered"/>
    <d v="2017-05-08T15:58:24"/>
    <d v="2017-05-08T16:10:24"/>
    <d v="2017-05-09T11:38:08"/>
    <d v="2017-05-17T11:32:53"/>
    <d v="2017-05-31T00:00:00"/>
  </r>
  <r>
    <s v="267db43542633efa0839c965b2ad2f31"/>
    <x v="94290"/>
    <s v="delivered"/>
    <d v="2017-03-09T10:38:32"/>
    <d v="2017-03-09T10:38:32"/>
    <d v="2017-03-20T03:43:37"/>
    <d v="2017-03-25T12:40:02"/>
    <d v="2017-03-28T00:00:00"/>
  </r>
  <r>
    <s v="4b2dfa4543d3bef373488e2004148316"/>
    <x v="94291"/>
    <s v="delivered"/>
    <d v="2017-12-16T12:05:49"/>
    <d v="2017-12-16T12:14:46"/>
    <d v="2017-12-19T21:09:07"/>
    <d v="2017-12-26T16:07:00"/>
    <d v="2018-01-05T00:00:00"/>
  </r>
  <r>
    <s v="124223dc899eca6ac54187a54f1e3632"/>
    <x v="94292"/>
    <s v="delivered"/>
    <d v="2018-08-24T09:20:03"/>
    <d v="2018-08-25T02:45:21"/>
    <d v="2018-08-28T15:29:00"/>
    <d v="2018-08-30T21:51:12"/>
    <d v="2018-08-30T00:00:00"/>
  </r>
  <r>
    <s v="bc4bfcffb1b6e4942fa9e911883e6c98"/>
    <x v="94293"/>
    <s v="delivered"/>
    <d v="2017-05-21T10:42:32"/>
    <d v="2017-05-21T10:55:14"/>
    <d v="2017-05-22T10:24:39"/>
    <d v="2017-05-25T08:28:31"/>
    <d v="2017-06-09T00:00:00"/>
  </r>
  <r>
    <s v="1f1d5024dbbfd1773a41998b6097e1cb"/>
    <x v="94294"/>
    <s v="delivered"/>
    <d v="2018-03-21T17:36:37"/>
    <d v="2018-03-21T17:49:44"/>
    <d v="2018-03-23T00:58:31"/>
    <d v="2018-03-26T19:35:22"/>
    <d v="2018-04-04T00:00:00"/>
  </r>
  <r>
    <s v="ddb34cd42a4f007c29595d7d57caac94"/>
    <x v="94295"/>
    <s v="delivered"/>
    <d v="2018-03-19T16:06:04"/>
    <d v="2018-03-19T16:27:26"/>
    <d v="2018-03-20T18:10:42"/>
    <d v="2018-03-27T20:05:23"/>
    <d v="2018-04-05T00:00:00"/>
  </r>
  <r>
    <s v="66f44b9f776c56e0fd75fc15a7ee1cc1"/>
    <x v="94296"/>
    <s v="delivered"/>
    <d v="2018-07-07T14:04:26"/>
    <d v="2018-07-07T14:15:15"/>
    <d v="2018-07-10T09:43:00"/>
    <d v="2018-07-13T17:03:07"/>
    <d v="2018-07-25T00:00:00"/>
  </r>
  <r>
    <s v="57c431e8bf97cbdd79ba45fe58ea98d2"/>
    <x v="94297"/>
    <s v="delivered"/>
    <d v="2017-11-12T12:24:08"/>
    <d v="2017-11-12T12:35:20"/>
    <d v="2017-11-14T00:03:32"/>
    <d v="2017-11-21T18:28:42"/>
    <d v="2017-12-11T00:00:00"/>
  </r>
  <r>
    <s v="701a22b8c16c09a0c9514c41dfbf28de"/>
    <x v="94298"/>
    <s v="delivered"/>
    <d v="2018-07-18T20:48:34"/>
    <d v="2018-07-18T21:02:32"/>
    <d v="2018-07-19T14:52:00"/>
    <d v="2018-08-06T21:52:34"/>
    <d v="2018-08-08T00:00:00"/>
  </r>
  <r>
    <s v="7994afae681339663255426a086c7a8f"/>
    <x v="94299"/>
    <s v="delivered"/>
    <d v="2018-05-17T18:52:50"/>
    <d v="2018-05-18T00:55:12"/>
    <d v="2018-05-18T13:45:00"/>
    <d v="2018-05-19T16:55:21"/>
    <d v="2018-06-05T00:00:00"/>
  </r>
  <r>
    <s v="ffbae9b91be0cb7c3cc9a38a35c29210"/>
    <x v="94300"/>
    <s v="delivered"/>
    <d v="2017-09-18T17:55:16"/>
    <d v="2017-09-19T18:07:15"/>
    <d v="2017-09-20T17:35:13"/>
    <d v="2017-09-28T16:55:47"/>
    <d v="2017-10-13T00:00:00"/>
  </r>
  <r>
    <s v="b790cd47d5cb1c9d14ce268a5a076782"/>
    <x v="94301"/>
    <s v="delivered"/>
    <d v="2017-09-30T11:16:37"/>
    <d v="2017-09-30T11:28:13"/>
    <d v="2017-10-02T18:51:03"/>
    <d v="2017-10-10T16:36:49"/>
    <d v="2017-10-27T00:00:00"/>
  </r>
  <r>
    <s v="30a04f020785d7dbc002c7b48d1ecb79"/>
    <x v="94302"/>
    <s v="delivered"/>
    <d v="2017-07-18T04:23:52"/>
    <d v="2017-07-18T04:43:10"/>
    <d v="2017-07-18T18:04:17"/>
    <d v="2017-08-01T18:28:53"/>
    <d v="2017-08-21T00:00:00"/>
  </r>
  <r>
    <s v="a9ddf1f40e51ec5d1c828564cef4d92e"/>
    <x v="94303"/>
    <s v="delivered"/>
    <d v="2017-06-07T11:49:07"/>
    <d v="2017-06-07T12:45:07"/>
    <d v="2017-06-12T15:38:06"/>
    <d v="2017-06-16T15:33:58"/>
    <d v="2017-07-13T00:00:00"/>
  </r>
  <r>
    <s v="af9ffff2ce6b3defd34fd4c78857a379"/>
    <x v="94304"/>
    <s v="delivered"/>
    <d v="2018-02-14T13:10:37"/>
    <d v="2018-02-15T11:30:38"/>
    <d v="2018-02-16T22:18:55"/>
    <d v="2018-02-20T14:59:00"/>
    <d v="2018-03-12T00:00:00"/>
  </r>
  <r>
    <s v="a29e4c7eb0774544c4558ec64d9e9481"/>
    <x v="94305"/>
    <s v="delivered"/>
    <d v="2018-04-16T12:14:22"/>
    <d v="2018-04-18T08:51:40"/>
    <d v="2018-04-20T15:24:55"/>
    <d v="2018-04-26T12:51:36"/>
    <d v="2018-05-17T00:00:00"/>
  </r>
  <r>
    <s v="eaab306c6d995d32606b73651e619bc8"/>
    <x v="94306"/>
    <s v="delivered"/>
    <d v="2018-07-26T02:35:52"/>
    <d v="2018-07-27T04:05:17"/>
    <d v="2018-07-27T11:40:00"/>
    <d v="2018-08-16T20:51:38"/>
    <d v="2018-08-14T00:00:00"/>
  </r>
  <r>
    <s v="2c0e4f78d8fdd3b6921776078f2c8080"/>
    <x v="94307"/>
    <s v="delivered"/>
    <d v="2018-06-11T18:47:39"/>
    <d v="2018-06-11T19:19:39"/>
    <d v="2018-06-18T14:34:00"/>
    <d v="2018-06-22T02:24:34"/>
    <d v="2018-06-28T00:00:00"/>
  </r>
  <r>
    <s v="3c404e64aaee40b3b597aafff9795b4a"/>
    <x v="94308"/>
    <s v="processing"/>
    <d v="2018-04-13T20:44:27"/>
    <d v="2018-04-13T20:55:28"/>
    <m/>
    <m/>
    <d v="2018-05-21T00:00:00"/>
  </r>
  <r>
    <s v="ee8eb8b78945c68960a7c42e6211365b"/>
    <x v="94309"/>
    <s v="delivered"/>
    <d v="2017-10-25T16:54:28"/>
    <d v="2017-10-25T17:36:32"/>
    <d v="2017-11-09T21:11:39"/>
    <d v="2017-11-13T17:41:54"/>
    <d v="2017-11-14T00:00:00"/>
  </r>
  <r>
    <s v="1f0a1cc0dc294f24707a0167df26c94b"/>
    <x v="94310"/>
    <s v="unavailable"/>
    <d v="2017-08-03T12:11:32"/>
    <d v="2017-08-03T14:35:18"/>
    <m/>
    <m/>
    <d v="2017-08-23T00:00:00"/>
  </r>
  <r>
    <s v="87e1feb622e373e4f0d2cceb1f610886"/>
    <x v="94311"/>
    <s v="delivered"/>
    <d v="2017-03-16T15:07:42"/>
    <d v="2017-03-16T15:07:42"/>
    <d v="2017-03-22T09:06:11"/>
    <d v="2017-03-27T13:06:46"/>
    <d v="2017-04-04T00:00:00"/>
  </r>
  <r>
    <s v="2d6714a64529023a331a4768990126b5"/>
    <x v="94312"/>
    <s v="delivered"/>
    <d v="2017-08-10T10:23:59"/>
    <d v="2017-08-11T10:30:17"/>
    <d v="2017-08-12T08:56:52"/>
    <d v="2017-08-14T16:43:20"/>
    <d v="2017-08-23T00:00:00"/>
  </r>
  <r>
    <s v="3c40fc70c7a1287e9616fb5dce615df1"/>
    <x v="94313"/>
    <s v="delivered"/>
    <d v="2017-09-28T09:54:41"/>
    <d v="2017-09-28T10:07:19"/>
    <d v="2017-09-29T19:28:56"/>
    <d v="2017-10-09T19:39:02"/>
    <d v="2017-10-23T00:00:00"/>
  </r>
  <r>
    <s v="e1014aef09115ba24cf43cccd31820c0"/>
    <x v="94314"/>
    <s v="delivered"/>
    <d v="2018-02-20T19:03:03"/>
    <d v="2018-02-20T19:15:23"/>
    <d v="2018-02-21T23:35:32"/>
    <d v="2018-02-23T18:17:43"/>
    <d v="2018-03-26T00:00:00"/>
  </r>
  <r>
    <s v="6f794a3ab5fe97d2aaad912ea4f81645"/>
    <x v="94315"/>
    <s v="delivered"/>
    <d v="2018-07-22T21:45:44"/>
    <d v="2018-07-23T11:40:28"/>
    <d v="2018-07-25T14:51:00"/>
    <d v="2018-07-30T20:18:55"/>
    <d v="2018-08-16T00:00:00"/>
  </r>
  <r>
    <s v="9ef31a923c43ec898b3e23b270a98c1e"/>
    <x v="94316"/>
    <s v="delivered"/>
    <d v="2018-02-28T21:37:37"/>
    <d v="2018-02-28T21:50:36"/>
    <d v="2018-03-02T01:15:06"/>
    <d v="2018-03-02T17:12:14"/>
    <d v="2018-03-13T00:00:00"/>
  </r>
  <r>
    <s v="5ef51d70e6249c4a8c9fa866ebf3146a"/>
    <x v="94317"/>
    <s v="delivered"/>
    <d v="2017-10-01T12:44:38"/>
    <d v="2017-10-03T09:49:15"/>
    <d v="2017-10-04T18:57:12"/>
    <d v="2017-10-10T22:43:31"/>
    <d v="2017-10-27T00:00:00"/>
  </r>
  <r>
    <s v="73aeafc86203bc90e52a74f73217947b"/>
    <x v="94318"/>
    <s v="delivered"/>
    <d v="2017-12-08T09:28:36"/>
    <d v="2017-12-08T09:37:45"/>
    <d v="2017-12-08T19:27:06"/>
    <d v="2017-12-19T22:49:19"/>
    <d v="2018-01-08T00:00:00"/>
  </r>
  <r>
    <s v="e2160872fa8ab465258bfebfa962c6bf"/>
    <x v="94319"/>
    <s v="delivered"/>
    <d v="2017-06-13T12:16:24"/>
    <d v="2017-06-13T12:30:30"/>
    <d v="2017-06-13T14:31:50"/>
    <d v="2017-06-29T14:59:45"/>
    <d v="2017-07-10T00:00:00"/>
  </r>
  <r>
    <s v="34e578b2d8c11db4288447dd459f9690"/>
    <x v="94320"/>
    <s v="delivered"/>
    <d v="2017-12-18T23:34:07"/>
    <d v="2017-12-19T18:11:29"/>
    <d v="2017-12-20T20:27:30"/>
    <d v="2017-12-26T17:42:26"/>
    <d v="2018-01-12T00:00:00"/>
  </r>
  <r>
    <s v="80e623f868d3e6dfcdbd8d68b1f02227"/>
    <x v="94321"/>
    <s v="delivered"/>
    <d v="2018-08-14T11:45:20"/>
    <d v="2018-08-15T03:24:02"/>
    <d v="2018-08-17T13:19:00"/>
    <d v="2018-08-25T11:08:27"/>
    <d v="2018-08-31T00:00:00"/>
  </r>
  <r>
    <s v="2e5a94baadfcbcd894cbe04a9d4afb18"/>
    <x v="94322"/>
    <s v="delivered"/>
    <d v="2018-08-16T09:22:47"/>
    <d v="2018-08-18T02:49:52"/>
    <d v="2018-08-20T16:16:00"/>
    <d v="2018-08-25T17:14:28"/>
    <d v="2018-08-29T00:00:00"/>
  </r>
  <r>
    <s v="7754339dd17ecab14c20d6c51a7dd0f7"/>
    <x v="94323"/>
    <s v="delivered"/>
    <d v="2018-02-25T11:56:11"/>
    <d v="2018-02-27T04:31:10"/>
    <d v="2018-02-28T19:54:59"/>
    <d v="2018-03-08T17:53:34"/>
    <d v="2018-03-13T00:00:00"/>
  </r>
  <r>
    <s v="440a666da55232dbd02bb270c7ac7d8c"/>
    <x v="94324"/>
    <s v="delivered"/>
    <d v="2018-08-09T08:40:59"/>
    <d v="2018-08-09T08:55:21"/>
    <d v="2018-08-10T14:59:00"/>
    <d v="2018-08-13T15:06:33"/>
    <d v="2018-08-21T00:00:00"/>
  </r>
  <r>
    <s v="9277d9d48b3a4ca5a90e365f38d095e9"/>
    <x v="94325"/>
    <s v="delivered"/>
    <d v="2017-10-10T17:04:13"/>
    <d v="2017-10-14T18:34:34"/>
    <d v="2017-10-16T21:54:01"/>
    <d v="2017-10-24T20:12:04"/>
    <d v="2017-11-01T00:00:00"/>
  </r>
  <r>
    <s v="aca32a744ead78cb64a902170bf3147e"/>
    <x v="94326"/>
    <s v="delivered"/>
    <d v="2018-05-21T11:49:15"/>
    <d v="2018-05-21T15:12:17"/>
    <d v="2018-05-25T14:45:00"/>
    <d v="2018-06-02T10:03:46"/>
    <d v="2018-06-12T00:00:00"/>
  </r>
  <r>
    <s v="d860d32de96314e1c520c1dee7bbbde7"/>
    <x v="94327"/>
    <s v="delivered"/>
    <d v="2018-06-12T18:44:01"/>
    <d v="2018-06-12T19:07:23"/>
    <d v="2018-06-13T11:27:00"/>
    <d v="2018-06-14T16:26:38"/>
    <d v="2018-06-21T00:00:00"/>
  </r>
  <r>
    <s v="e318e1296433876f46916877afd23ecb"/>
    <x v="94328"/>
    <s v="delivered"/>
    <d v="2018-01-14T10:46:19"/>
    <d v="2018-01-14T10:53:24"/>
    <d v="2018-01-17T18:47:06"/>
    <d v="2018-01-19T20:44:58"/>
    <d v="2018-01-30T00:00:00"/>
  </r>
  <r>
    <s v="e1bf61ad2edc26abb98c7d7f4a8dc47c"/>
    <x v="94329"/>
    <s v="delivered"/>
    <d v="2018-04-20T18:43:13"/>
    <d v="2018-04-24T19:07:41"/>
    <d v="2018-04-24T17:05:09"/>
    <d v="2018-05-03T19:32:53"/>
    <d v="2018-05-21T00:00:00"/>
  </r>
  <r>
    <s v="8e0b0837352d3cdfceceb267c205eeb3"/>
    <x v="94330"/>
    <s v="delivered"/>
    <d v="2018-01-29T13:25:50"/>
    <d v="2018-01-29T13:35:26"/>
    <d v="2018-01-31T00:23:07"/>
    <d v="2018-02-07T19:38:33"/>
    <d v="2018-02-21T00:00:00"/>
  </r>
  <r>
    <s v="6e7e891760708803a2f4203981f2d69d"/>
    <x v="94331"/>
    <s v="unavailable"/>
    <d v="2017-02-16T19:43:11"/>
    <d v="2017-02-16T19:55:17"/>
    <m/>
    <m/>
    <d v="2017-03-17T00:00:00"/>
  </r>
  <r>
    <s v="c2889b2085529be65218f712352769e6"/>
    <x v="94332"/>
    <s v="delivered"/>
    <d v="2017-09-09T03:22:19"/>
    <d v="2017-09-09T03:36:32"/>
    <d v="2017-09-11T19:56:43"/>
    <d v="2017-09-13T19:33:26"/>
    <d v="2017-09-27T00:00:00"/>
  </r>
  <r>
    <s v="9682e213157788365257ba787969f33b"/>
    <x v="94333"/>
    <s v="delivered"/>
    <d v="2018-06-10T17:44:38"/>
    <d v="2018-06-10T19:12:33"/>
    <d v="2018-06-12T13:25:00"/>
    <d v="2018-06-13T16:42:05"/>
    <d v="2018-06-20T00:00:00"/>
  </r>
  <r>
    <s v="66ee5096e9bfe7cbb6d32e170dc477b7"/>
    <x v="94334"/>
    <s v="delivered"/>
    <d v="2018-04-19T14:28:50"/>
    <d v="2018-04-20T07:15:10"/>
    <d v="2018-04-23T17:26:58"/>
    <d v="2018-04-26T18:08:32"/>
    <d v="2018-05-09T00:00:00"/>
  </r>
  <r>
    <s v="e9200408a4afe99643102fe5ef8c66d5"/>
    <x v="94335"/>
    <s v="delivered"/>
    <d v="2018-05-08T20:43:53"/>
    <d v="2018-05-08T21:11:49"/>
    <d v="2018-05-11T10:44:00"/>
    <d v="2018-05-18T15:58:44"/>
    <d v="2018-06-14T00:00:00"/>
  </r>
  <r>
    <s v="f260202afb4d01dbf827a9fd801fe658"/>
    <x v="94336"/>
    <s v="delivered"/>
    <d v="2017-11-29T11:36:37"/>
    <d v="2017-11-29T11:51:57"/>
    <d v="2017-11-29T20:16:49"/>
    <d v="2017-12-26T21:35:16"/>
    <d v="2018-01-02T00:00:00"/>
  </r>
  <r>
    <s v="eb6e0e93afa55d94898504b3bf14dfff"/>
    <x v="94337"/>
    <s v="delivered"/>
    <d v="2018-04-19T13:14:24"/>
    <d v="2018-04-19T14:31:10"/>
    <d v="2018-04-23T16:52:45"/>
    <d v="2018-05-21T18:04:19"/>
    <d v="2018-06-01T00:00:00"/>
  </r>
  <r>
    <s v="b63262d64190314592077ae012a3e049"/>
    <x v="94338"/>
    <s v="delivered"/>
    <d v="2018-08-12T14:46:40"/>
    <d v="2018-08-12T15:04:28"/>
    <d v="2018-08-13T15:06:00"/>
    <d v="2018-08-17T18:28:46"/>
    <d v="2018-08-27T00:00:00"/>
  </r>
  <r>
    <s v="c7820995dbe03c41044d23a03179a74e"/>
    <x v="94339"/>
    <s v="delivered"/>
    <d v="2018-05-08T20:39:52"/>
    <d v="2018-05-09T10:31:43"/>
    <d v="2018-05-09T14:06:00"/>
    <d v="2018-05-14T21:16:51"/>
    <d v="2018-05-16T00:00:00"/>
  </r>
  <r>
    <s v="2135bd317d81294f58211b548a783ca1"/>
    <x v="94340"/>
    <s v="delivered"/>
    <d v="2017-11-26T22:05:57"/>
    <d v="2017-11-26T22:13:29"/>
    <d v="2017-11-28T15:58:04"/>
    <d v="2017-12-04T20:55:59"/>
    <d v="2017-12-18T00:00:00"/>
  </r>
  <r>
    <s v="f8166a345b188c9033d127c25e44ab74"/>
    <x v="94341"/>
    <s v="delivered"/>
    <d v="2018-08-17T17:18:43"/>
    <d v="2018-08-18T03:09:52"/>
    <d v="2018-08-20T13:48:00"/>
    <d v="2018-08-27T19:18:27"/>
    <d v="2018-09-05T00:00:00"/>
  </r>
  <r>
    <s v="9d631d0cc9297702e540a111de4e0923"/>
    <x v="94342"/>
    <s v="delivered"/>
    <d v="2018-07-26T21:33:20"/>
    <d v="2018-07-26T21:45:12"/>
    <d v="2018-07-27T13:08:00"/>
    <d v="2018-08-06T18:40:59"/>
    <d v="2018-08-23T00:00:00"/>
  </r>
  <r>
    <s v="a12de642288c88d6a5aec20f46a12fa6"/>
    <x v="94343"/>
    <s v="delivered"/>
    <d v="2018-07-03T15:09:35"/>
    <d v="2018-07-05T16:08:20"/>
    <d v="2018-07-04T14:05:00"/>
    <d v="2018-07-12T19:34:27"/>
    <d v="2018-07-31T00:00:00"/>
  </r>
  <r>
    <s v="8872e48bafe00195f92e3a6f1d81bfbc"/>
    <x v="94344"/>
    <s v="delivered"/>
    <d v="2018-07-26T09:04:33"/>
    <d v="2018-07-27T02:15:16"/>
    <d v="2018-07-31T14:18:00"/>
    <d v="2018-08-07T14:58:25"/>
    <d v="2018-08-30T00:00:00"/>
  </r>
  <r>
    <s v="7ac04774ea7d5faea51621289bb084c4"/>
    <x v="94345"/>
    <s v="delivered"/>
    <d v="2018-02-15T20:59:41"/>
    <d v="2018-02-21T12:10:34"/>
    <d v="2018-02-22T21:52:43"/>
    <d v="2018-02-28T15:11:55"/>
    <d v="2018-03-09T00:00:00"/>
  </r>
  <r>
    <s v="2c3f481e97111f73a244fdfc556e2303"/>
    <x v="94346"/>
    <s v="delivered"/>
    <d v="2017-02-17T01:16:37"/>
    <d v="2017-02-17T01:30:12"/>
    <d v="2017-02-20T10:58:54"/>
    <d v="2017-02-24T10:38:56"/>
    <d v="2017-04-03T00:00:00"/>
  </r>
  <r>
    <s v="1585ebe77775265b8612b0e4fc614cd2"/>
    <x v="94347"/>
    <s v="delivered"/>
    <d v="2018-04-05T12:12:33"/>
    <d v="2018-04-06T13:09:03"/>
    <d v="2018-04-07T01:28:39"/>
    <d v="2018-04-08T16:03:30"/>
    <d v="2018-04-23T00:00:00"/>
  </r>
  <r>
    <s v="634a0c518ed370679d33e5e25ab3725b"/>
    <x v="94348"/>
    <s v="delivered"/>
    <d v="2018-06-22T12:08:45"/>
    <d v="2018-06-22T12:36:26"/>
    <d v="2018-06-22T14:49:00"/>
    <d v="2018-06-30T03:13:15"/>
    <d v="2018-07-30T00:00:00"/>
  </r>
  <r>
    <s v="bf9550703d5af230399ad5d1080d6683"/>
    <x v="94349"/>
    <s v="delivered"/>
    <d v="2018-02-14T12:30:39"/>
    <d v="2018-02-14T12:47:13"/>
    <d v="2018-02-15T20:52:15"/>
    <d v="2018-02-23T21:59:09"/>
    <d v="2018-03-07T00:00:00"/>
  </r>
  <r>
    <s v="2fc1313d91489f3f305f00305b493ec5"/>
    <x v="94350"/>
    <s v="delivered"/>
    <d v="2017-07-17T19:41:15"/>
    <d v="2017-07-17T19:50:24"/>
    <d v="2017-07-18T12:53:37"/>
    <d v="2017-07-26T22:32:01"/>
    <d v="2017-08-08T00:00:00"/>
  </r>
  <r>
    <s v="d7210728120a19b1bdaea9b513008881"/>
    <x v="94351"/>
    <s v="delivered"/>
    <d v="2018-06-19T15:43:08"/>
    <d v="2018-06-19T16:25:35"/>
    <d v="2018-06-20T15:08:00"/>
    <d v="2018-06-21T17:11:08"/>
    <d v="2018-06-29T00:00:00"/>
  </r>
  <r>
    <s v="e1a9b6caca1fad8c2b2ac22a649605b3"/>
    <x v="94352"/>
    <s v="delivered"/>
    <d v="2017-02-02T13:51:50"/>
    <d v="2017-02-02T14:05:17"/>
    <d v="2017-02-03T14:17:47"/>
    <d v="2017-02-10T12:26:05"/>
    <d v="2017-03-13T00:00:00"/>
  </r>
  <r>
    <s v="eb57972c6cfa3067ea9b140a6d16a985"/>
    <x v="94353"/>
    <s v="delivered"/>
    <d v="2017-08-04T13:52:59"/>
    <d v="2017-08-04T14:05:26"/>
    <d v="2017-08-07T18:48:43"/>
    <d v="2017-08-09T19:28:16"/>
    <d v="2017-08-24T00:00:00"/>
  </r>
  <r>
    <s v="caf09f63f8f702663028ad9c731a162f"/>
    <x v="94354"/>
    <s v="delivered"/>
    <d v="2018-05-21T14:37:13"/>
    <d v="2018-05-21T16:15:05"/>
    <d v="2018-05-22T13:02:00"/>
    <d v="2018-06-08T16:34:47"/>
    <d v="2018-06-20T00:00:00"/>
  </r>
  <r>
    <s v="65eb69791cdbfbd7bfee2c5f706af25d"/>
    <x v="94355"/>
    <s v="delivered"/>
    <d v="2018-06-10T12:01:48"/>
    <d v="2018-06-10T12:17:33"/>
    <d v="2018-06-11T14:31:00"/>
    <d v="2018-06-19T15:04:53"/>
    <d v="2018-07-04T00:00:00"/>
  </r>
  <r>
    <s v="212600c8b1f201e8bc92880516652523"/>
    <x v="94356"/>
    <s v="delivered"/>
    <d v="2017-12-11T20:37:55"/>
    <d v="2017-12-11T20:50:58"/>
    <d v="2017-12-13T13:19:11"/>
    <d v="2017-12-29T22:36:11"/>
    <d v="2018-01-05T00:00:00"/>
  </r>
  <r>
    <s v="4cf6bc9c5e6ff30151bfb6f92f791b28"/>
    <x v="94357"/>
    <s v="delivered"/>
    <d v="2017-06-23T20:43:32"/>
    <d v="2017-06-23T20:55:08"/>
    <d v="2017-06-26T14:22:47"/>
    <d v="2017-07-12T16:17:46"/>
    <d v="2017-07-25T00:00:00"/>
  </r>
  <r>
    <s v="39b4d87886cd7b78ff949d84e49dbcbc"/>
    <x v="94358"/>
    <s v="delivered"/>
    <d v="2018-05-10T08:53:58"/>
    <d v="2018-05-10T09:11:41"/>
    <d v="2018-05-14T13:27:00"/>
    <d v="2018-05-15T19:06:55"/>
    <d v="2018-06-07T00:00:00"/>
  </r>
  <r>
    <s v="9c3186381b733d4304e2e416afc6bbc1"/>
    <x v="94359"/>
    <s v="delivered"/>
    <d v="2018-07-28T20:49:05"/>
    <d v="2018-08-02T23:30:29"/>
    <d v="2018-07-31T14:09:00"/>
    <d v="2018-08-01T19:04:37"/>
    <d v="2018-08-03T00:00:00"/>
  </r>
  <r>
    <s v="51bba23b6fd5b430636450f273aadd8a"/>
    <x v="94360"/>
    <s v="delivered"/>
    <d v="2017-10-03T15:16:25"/>
    <d v="2017-10-03T15:36:59"/>
    <d v="2017-10-09T17:57:49"/>
    <d v="2017-10-30T21:41:18"/>
    <d v="2017-11-03T00:00:00"/>
  </r>
  <r>
    <s v="e504f586e9ffc862cad95482af740af4"/>
    <x v="94361"/>
    <s v="delivered"/>
    <d v="2017-04-09T19:10:24"/>
    <d v="2017-04-09T19:22:24"/>
    <d v="2017-04-10T08:40:05"/>
    <d v="2017-04-20T09:15:28"/>
    <d v="2017-05-24T00:00:00"/>
  </r>
  <r>
    <s v="fb0fbc6ffba8082982c615400442faec"/>
    <x v="94362"/>
    <s v="delivered"/>
    <d v="2017-09-20T12:42:26"/>
    <d v="2017-09-20T12:55:22"/>
    <d v="2017-09-21T18:32:26"/>
    <d v="2017-10-06T19:22:41"/>
    <d v="2017-10-16T00:00:00"/>
  </r>
  <r>
    <s v="5a902cc5a20f8cd076f116d16d5aef9d"/>
    <x v="94363"/>
    <s v="delivered"/>
    <d v="2017-10-03T20:12:45"/>
    <d v="2017-10-03T20:25:04"/>
    <d v="2017-10-06T23:03:01"/>
    <d v="2017-10-18T16:17:24"/>
    <d v="2017-10-30T00:00:00"/>
  </r>
  <r>
    <s v="0ed9d0447248a2cdfab50c897e1d61bc"/>
    <x v="94364"/>
    <s v="delivered"/>
    <d v="2018-08-03T09:36:02"/>
    <d v="2018-08-03T09:50:13"/>
    <d v="2018-08-06T06:59:00"/>
    <d v="2018-08-16T18:28:32"/>
    <d v="2018-09-10T00:00:00"/>
  </r>
  <r>
    <s v="ca2c48ff635d7bd831194de9207ca62d"/>
    <x v="94365"/>
    <s v="delivered"/>
    <d v="2017-12-19T13:04:39"/>
    <d v="2017-12-19T13:42:58"/>
    <d v="2017-12-21T00:52:52"/>
    <d v="2017-12-28T19:42:51"/>
    <d v="2018-01-12T00:00:00"/>
  </r>
  <r>
    <s v="b574a73b303733045a8adad4c30d7add"/>
    <x v="94366"/>
    <s v="delivered"/>
    <d v="2018-07-16T08:21:39"/>
    <d v="2018-07-16T08:30:14"/>
    <d v="2018-07-25T14:57:00"/>
    <d v="2018-07-28T16:06:42"/>
    <d v="2018-07-31T00:00:00"/>
  </r>
  <r>
    <s v="5377440d8cd95a8640466b534a83f87d"/>
    <x v="94367"/>
    <s v="delivered"/>
    <d v="2017-12-07T21:52:50"/>
    <d v="2017-12-07T22:11:20"/>
    <d v="2017-12-08T16:41:19"/>
    <d v="2017-12-19T19:15:15"/>
    <d v="2018-01-02T00:00:00"/>
  </r>
  <r>
    <s v="37fab49f8fded21bb3c6acf1e09253a8"/>
    <x v="94368"/>
    <s v="delivered"/>
    <d v="2018-06-16T16:46:55"/>
    <d v="2018-06-16T17:17:59"/>
    <d v="2018-06-19T12:28:00"/>
    <d v="2018-06-22T22:54:24"/>
    <d v="2018-07-11T00:00:00"/>
  </r>
  <r>
    <s v="156e0e7f977e10a4bb2c7c38fb56251b"/>
    <x v="94369"/>
    <s v="delivered"/>
    <d v="2018-08-13T10:37:14"/>
    <d v="2018-08-13T10:50:13"/>
    <d v="2018-08-13T19:17:00"/>
    <d v="2018-08-14T17:57:28"/>
    <d v="2018-08-17T00:00:00"/>
  </r>
  <r>
    <s v="1c0be101dfa673500b49e9b07b1b26e5"/>
    <x v="94370"/>
    <s v="delivered"/>
    <d v="2017-12-29T11:40:59"/>
    <d v="2018-01-03T04:33:34"/>
    <d v="2018-01-03T18:26:30"/>
    <d v="2018-01-11T12:34:03"/>
    <d v="2018-01-30T00:00:00"/>
  </r>
  <r>
    <s v="823b6da4cafa14bb8a5374d408ce0fbf"/>
    <x v="94371"/>
    <s v="invoiced"/>
    <d v="2018-05-16T16:04:24"/>
    <d v="2018-05-16T16:38:46"/>
    <m/>
    <m/>
    <d v="2018-06-04T00:00:00"/>
  </r>
  <r>
    <s v="96811fa570c678e31c69833f519a29e5"/>
    <x v="94372"/>
    <s v="delivered"/>
    <d v="2017-04-30T20:33:21"/>
    <d v="2017-04-30T20:42:20"/>
    <d v="2017-05-05T12:08:01"/>
    <d v="2017-05-11T09:49:45"/>
    <d v="2017-05-23T00:00:00"/>
  </r>
  <r>
    <s v="27d59d6c52a0d2dbb8e2ea86ff71f962"/>
    <x v="94373"/>
    <s v="delivered"/>
    <d v="2018-06-14T19:33:22"/>
    <d v="2018-06-14T20:02:14"/>
    <d v="2018-06-15T18:52:00"/>
    <d v="2018-06-18T18:21:51"/>
    <d v="2018-06-26T00:00:00"/>
  </r>
  <r>
    <s v="ad44597ced31488d80422a8f55428c6c"/>
    <x v="94374"/>
    <s v="delivered"/>
    <d v="2017-05-29T16:48:56"/>
    <d v="2017-05-29T17:02:46"/>
    <d v="2017-05-30T09:19:50"/>
    <d v="2017-06-06T07:37:04"/>
    <d v="2017-06-09T00:00:00"/>
  </r>
  <r>
    <s v="4014ecd96ac1d06f8cca3ac729c389ff"/>
    <x v="94375"/>
    <s v="delivered"/>
    <d v="2018-08-05T01:59:32"/>
    <d v="2018-08-07T04:35:22"/>
    <d v="2018-08-08T13:44:00"/>
    <d v="2018-08-10T23:57:50"/>
    <d v="2018-08-10T00:00:00"/>
  </r>
  <r>
    <s v="5acf62946adaf3b74ad395ec44b72688"/>
    <x v="94376"/>
    <s v="delivered"/>
    <d v="2018-03-02T18:50:53"/>
    <d v="2018-03-03T18:48:33"/>
    <d v="2018-03-05T18:08:49"/>
    <d v="2018-04-19T13:32:29"/>
    <d v="2018-03-29T00:00:00"/>
  </r>
  <r>
    <s v="a57d721718cc0b154e604581529a9832"/>
    <x v="94377"/>
    <s v="delivered"/>
    <d v="2017-07-23T14:21:11"/>
    <d v="2017-07-25T03:43:56"/>
    <d v="2017-07-25T22:52:18"/>
    <d v="2017-08-02T18:00:07"/>
    <d v="2017-08-15T00:00:00"/>
  </r>
  <r>
    <s v="281adb47b408b1e1866642b03432f095"/>
    <x v="94378"/>
    <s v="delivered"/>
    <d v="2017-11-04T21:20:18"/>
    <d v="2017-11-04T21:30:37"/>
    <d v="2017-11-08T22:11:29"/>
    <d v="2017-11-22T20:51:14"/>
    <d v="2017-11-29T00:00:00"/>
  </r>
  <r>
    <s v="ac00b2ff2ee93f4ac33b64cd6b656ab4"/>
    <x v="94379"/>
    <s v="delivered"/>
    <d v="2017-06-11T06:22:27"/>
    <d v="2017-06-11T06:35:15"/>
    <d v="2017-06-14T12:39:57"/>
    <d v="2017-06-28T08:39:16"/>
    <d v="2017-07-05T00:00:00"/>
  </r>
  <r>
    <s v="7b51c46033c2c8973e402f7cfe510c11"/>
    <x v="94380"/>
    <s v="delivered"/>
    <d v="2018-01-11T19:43:49"/>
    <d v="2018-01-11T19:52:39"/>
    <d v="2018-01-17T15:38:40"/>
    <d v="2018-01-30T20:56:54"/>
    <d v="2018-02-06T00:00:00"/>
  </r>
  <r>
    <s v="98c054318dc270816f8357351ffc4449"/>
    <x v="94381"/>
    <s v="delivered"/>
    <d v="2018-06-08T12:14:25"/>
    <d v="2018-06-08T12:36:53"/>
    <d v="2018-06-08T14:49:00"/>
    <d v="2018-06-12T01:28:54"/>
    <d v="2018-06-19T00:00:00"/>
  </r>
  <r>
    <s v="dec35be986f60651db9bd0edded4ff75"/>
    <x v="94382"/>
    <s v="delivered"/>
    <d v="2017-07-24T00:42:41"/>
    <d v="2017-07-25T03:43:43"/>
    <d v="2017-07-25T22:23:37"/>
    <d v="2017-07-31T17:27:36"/>
    <d v="2017-08-17T00:00:00"/>
  </r>
  <r>
    <s v="1baadc6ea58da9e96c906bca98b8b15f"/>
    <x v="94383"/>
    <s v="delivered"/>
    <d v="2017-09-21T11:07:39"/>
    <d v="2017-09-21T11:28:07"/>
    <d v="2017-09-21T18:03:26"/>
    <d v="2017-10-11T19:32:44"/>
    <d v="2017-10-27T00:00:00"/>
  </r>
  <r>
    <s v="39ab7695b7b3ea8282b3e9b10f0dae4f"/>
    <x v="94384"/>
    <s v="delivered"/>
    <d v="2017-09-18T12:19:09"/>
    <d v="2017-09-18T12:30:26"/>
    <d v="2017-09-18T20:07:46"/>
    <d v="2017-09-19T17:02:48"/>
    <d v="2017-09-28T00:00:00"/>
  </r>
  <r>
    <s v="bb4fb8e6263745e0b5dfb72b42a9b7e5"/>
    <x v="94385"/>
    <s v="delivered"/>
    <d v="2017-11-24T21:42:42"/>
    <d v="2017-11-25T01:31:50"/>
    <d v="2017-11-28T18:34:34"/>
    <d v="2017-12-13T14:22:56"/>
    <d v="2017-12-19T00:00:00"/>
  </r>
  <r>
    <s v="fe36a827e3e9e0a6f5e11b0be2055727"/>
    <x v="94386"/>
    <s v="delivered"/>
    <d v="2018-02-12T19:22:50"/>
    <d v="2018-02-13T19:27:10"/>
    <d v="2018-02-15T18:30:15"/>
    <d v="2018-03-26T14:26:31"/>
    <d v="2018-03-06T00:00:00"/>
  </r>
  <r>
    <s v="a433a9262512eb50abf01c085f2a7e8b"/>
    <x v="94387"/>
    <s v="delivered"/>
    <d v="2017-11-16T13:58:39"/>
    <d v="2017-11-18T02:48:53"/>
    <d v="2017-11-22T01:32:28"/>
    <d v="2017-11-27T14:33:07"/>
    <d v="2017-12-06T00:00:00"/>
  </r>
  <r>
    <s v="b540418030015e66bde5d08c3f898369"/>
    <x v="94388"/>
    <s v="delivered"/>
    <d v="2017-10-30T14:03:24"/>
    <d v="2017-10-30T14:31:56"/>
    <d v="2017-10-31T16:47:58"/>
    <d v="2017-11-03T14:21:33"/>
    <d v="2017-11-21T00:00:00"/>
  </r>
  <r>
    <s v="bf74f34eea55f16dd17b6212310074f8"/>
    <x v="94389"/>
    <s v="shipped"/>
    <d v="2018-01-26T22:12:04"/>
    <d v="2018-01-27T22:12:58"/>
    <d v="2018-01-29T20:45:03"/>
    <m/>
    <d v="2018-03-05T00:00:00"/>
  </r>
  <r>
    <s v="768cf7b525325877d87127d98b19c7d9"/>
    <x v="94390"/>
    <s v="delivered"/>
    <d v="2018-04-18T15:16:32"/>
    <d v="2018-04-19T02:10:51"/>
    <d v="2018-04-19T16:19:20"/>
    <d v="2018-04-27T23:48:34"/>
    <d v="2018-05-25T00:00:00"/>
  </r>
  <r>
    <s v="6e613acc622c3817004b1199230074ce"/>
    <x v="94391"/>
    <s v="delivered"/>
    <d v="2018-08-11T01:39:34"/>
    <d v="2018-08-11T02:55:18"/>
    <d v="2018-08-14T13:56:00"/>
    <d v="2018-08-15T12:18:39"/>
    <d v="2018-08-21T00:00:00"/>
  </r>
  <r>
    <s v="8269e224d9a84c0b166494a74fa36acf"/>
    <x v="94392"/>
    <s v="delivered"/>
    <d v="2018-03-22T21:48:11"/>
    <d v="2018-03-22T22:07:43"/>
    <d v="2018-03-23T17:17:01"/>
    <d v="2018-03-28T21:34:23"/>
    <d v="2018-04-10T00:00:00"/>
  </r>
  <r>
    <s v="fa0c6595d02f168f7557693dbffa7b69"/>
    <x v="94393"/>
    <s v="delivered"/>
    <d v="2018-08-27T18:58:15"/>
    <d v="2018-08-27T19:10:12"/>
    <d v="2018-08-28T13:17:00"/>
    <d v="2018-08-30T16:18:46"/>
    <d v="2018-08-31T00:00:00"/>
  </r>
  <r>
    <s v="0b03fa2615b44079dad6c958f0ef2a02"/>
    <x v="94394"/>
    <s v="delivered"/>
    <d v="2017-11-28T22:48:51"/>
    <d v="2017-11-28T22:57:16"/>
    <d v="2017-11-29T17:17:59"/>
    <d v="2017-12-02T15:58:43"/>
    <d v="2017-12-12T00:00:00"/>
  </r>
  <r>
    <s v="f61217ba862409d7241c2d23ac2c41b0"/>
    <x v="94395"/>
    <s v="delivered"/>
    <d v="2017-11-15T23:29:01"/>
    <d v="2017-11-15T23:50:24"/>
    <d v="2017-11-16T18:26:38"/>
    <d v="2017-11-29T20:46:45"/>
    <d v="2017-12-14T00:00:00"/>
  </r>
  <r>
    <s v="859a1faf872d345b39b31e3c9e044325"/>
    <x v="94396"/>
    <s v="delivered"/>
    <d v="2017-07-18T10:58:13"/>
    <d v="2017-07-18T11:10:13"/>
    <d v="2017-07-20T14:26:35"/>
    <d v="2017-08-03T20:22:44"/>
    <d v="2017-08-24T00:00:00"/>
  </r>
  <r>
    <s v="e91b503ac4c35874db3e157605036ab7"/>
    <x v="94397"/>
    <s v="delivered"/>
    <d v="2017-05-19T18:26:12"/>
    <d v="2017-05-19T18:45:25"/>
    <d v="2017-05-24T12:14:24"/>
    <d v="2017-05-30T09:43:53"/>
    <d v="2017-06-16T00:00:00"/>
  </r>
  <r>
    <s v="0e91b22f0f2f5a335e7501d69910848f"/>
    <x v="94398"/>
    <s v="delivered"/>
    <d v="2018-02-19T21:32:27"/>
    <d v="2018-02-21T06:05:32"/>
    <d v="2018-02-21T21:04:47"/>
    <d v="2018-03-01T23:42:18"/>
    <d v="2018-03-09T00:00:00"/>
  </r>
  <r>
    <s v="2c45c33d2f9cb8ff8b1c86cc28c11c30"/>
    <x v="94399"/>
    <s v="canceled"/>
    <d v="2016-10-09T15:39:56"/>
    <d v="2016-10-10T10:40:49"/>
    <d v="2016-10-14T10:40:50"/>
    <d v="2016-11-09T14:53:50"/>
    <d v="2016-12-08T00:00:00"/>
  </r>
  <r>
    <s v="6eace5a496456d346454761a9fc00dd2"/>
    <x v="94400"/>
    <s v="delivered"/>
    <d v="2018-08-13T15:17:31"/>
    <d v="2018-08-20T09:21:49"/>
    <d v="2018-08-14T14:47:00"/>
    <d v="2018-08-23T11:03:09"/>
    <d v="2018-09-10T00:00:00"/>
  </r>
  <r>
    <s v="3237c01ca83d6c17feee532d5b7e6b72"/>
    <x v="94401"/>
    <s v="delivered"/>
    <d v="2017-02-10T17:43:20"/>
    <d v="2017-02-10T17:55:21"/>
    <d v="2017-02-13T13:10:52"/>
    <d v="2017-02-17T11:43:53"/>
    <d v="2017-03-09T00:00:00"/>
  </r>
  <r>
    <s v="c7c5cb848cb25afc53c7a8d2527a9ad0"/>
    <x v="94402"/>
    <s v="delivered"/>
    <d v="2017-08-31T23:15:39"/>
    <d v="2017-08-31T23:25:43"/>
    <d v="2017-09-06T12:47:43"/>
    <d v="2017-09-06T18:59:51"/>
    <d v="2017-10-05T00:00:00"/>
  </r>
  <r>
    <s v="8356e1470c66aabf58e1d3f3ec25a20d"/>
    <x v="94403"/>
    <s v="delivered"/>
    <d v="2018-06-13T19:00:37"/>
    <d v="2018-06-13T19:22:12"/>
    <d v="2018-06-15T21:22:00"/>
    <d v="2018-07-04T00:46:43"/>
    <d v="2018-07-12T00:00:00"/>
  </r>
  <r>
    <s v="17774450f243f686546b04633a04dbdb"/>
    <x v="94404"/>
    <s v="delivered"/>
    <d v="2017-12-16T01:04:58"/>
    <d v="2017-12-16T01:17:24"/>
    <d v="2017-12-22T22:24:51"/>
    <d v="2018-01-22T17:15:43"/>
    <d v="2018-01-17T00:00:00"/>
  </r>
  <r>
    <s v="cace50e014d7f1c702acf79a12b86a55"/>
    <x v="94405"/>
    <s v="delivered"/>
    <d v="2017-08-16T19:06:23"/>
    <d v="2017-08-16T20:25:25"/>
    <d v="2017-08-18T19:51:56"/>
    <d v="2017-08-30T18:25:36"/>
    <d v="2017-09-21T00:00:00"/>
  </r>
  <r>
    <s v="91df17d502dc583ab12bb35678a53721"/>
    <x v="94406"/>
    <s v="delivered"/>
    <d v="2018-01-13T09:25:14"/>
    <d v="2018-01-13T09:32:30"/>
    <d v="2018-01-15T16:23:13"/>
    <d v="2018-01-22T21:30:32"/>
    <d v="2018-02-14T00:00:00"/>
  </r>
  <r>
    <s v="dff50f88a838d34d966a0cf70f39a706"/>
    <x v="94407"/>
    <s v="delivered"/>
    <d v="2018-01-06T18:25:36"/>
    <d v="2018-01-06T18:37:26"/>
    <d v="2018-01-09T19:18:38"/>
    <d v="2018-01-26T23:03:15"/>
    <d v="2018-02-06T00:00:00"/>
  </r>
  <r>
    <s v="381c217ee7fe965c547e4af4c8a70b75"/>
    <x v="94408"/>
    <s v="delivered"/>
    <d v="2017-11-06T15:11:22"/>
    <d v="2017-11-06T20:41:29"/>
    <d v="2017-11-08T19:28:53"/>
    <d v="2017-11-16T20:38:53"/>
    <d v="2017-11-28T00:00:00"/>
  </r>
  <r>
    <s v="4d808ed2901ed7dfebbb74bf1cbb74f6"/>
    <x v="94409"/>
    <s v="delivered"/>
    <d v="2018-07-26T10:19:28"/>
    <d v="2018-07-26T10:30:13"/>
    <d v="2018-07-27T06:16:00"/>
    <d v="2018-07-30T19:32:32"/>
    <d v="2018-08-09T00:00:00"/>
  </r>
  <r>
    <s v="44561b17e20e18c835ffb61863a20b58"/>
    <x v="94410"/>
    <s v="delivered"/>
    <d v="2017-11-07T20:16:54"/>
    <d v="2017-11-07T21:07:04"/>
    <d v="2017-11-08T21:12:23"/>
    <d v="2017-11-14T19:51:44"/>
    <d v="2017-11-30T00:00:00"/>
  </r>
  <r>
    <s v="3e6c7e23b1813f6c33ef1a6c0f943eb2"/>
    <x v="94411"/>
    <s v="delivered"/>
    <d v="2017-03-06T19:16:05"/>
    <d v="2017-03-06T19:25:19"/>
    <d v="2017-03-09T08:50:55"/>
    <d v="2017-03-17T16:52:00"/>
    <d v="2017-03-31T00:00:00"/>
  </r>
  <r>
    <s v="ffef9e1de5dd07b397b373f9bb72cccf"/>
    <x v="94412"/>
    <s v="delivered"/>
    <d v="2018-01-11T10:02:13"/>
    <d v="2018-01-11T10:14:27"/>
    <d v="2018-01-15T22:34:16"/>
    <d v="2018-02-06T01:05:12"/>
    <d v="2018-02-09T00:00:00"/>
  </r>
  <r>
    <s v="0246b043b8ae041912cc7651ceb1ba2f"/>
    <x v="94413"/>
    <s v="delivered"/>
    <d v="2017-10-26T10:54:50"/>
    <d v="2017-10-26T11:16:37"/>
    <d v="2017-10-27T17:24:45"/>
    <d v="2017-11-03T19:33:46"/>
    <d v="2017-11-16T00:00:00"/>
  </r>
  <r>
    <s v="6bf16500099d133a8d085444083a6c90"/>
    <x v="94414"/>
    <s v="delivered"/>
    <d v="2018-03-08T06:05:56"/>
    <d v="2018-03-10T04:40:59"/>
    <d v="2018-03-13T16:29:48"/>
    <d v="2018-03-21T19:46:31"/>
    <d v="2018-04-02T00:00:00"/>
  </r>
  <r>
    <s v="1b18059100e6796d8551306a1876fc09"/>
    <x v="94415"/>
    <s v="delivered"/>
    <d v="2018-08-13T12:22:49"/>
    <d v="2018-08-13T12:35:10"/>
    <d v="2018-08-15T11:30:00"/>
    <d v="2018-08-16T18:38:40"/>
    <d v="2018-08-20T00:00:00"/>
  </r>
  <r>
    <s v="7b55e0ab39964f4d062638b827734371"/>
    <x v="94416"/>
    <s v="delivered"/>
    <d v="2018-04-16T22:26:28"/>
    <d v="2018-04-16T22:49:49"/>
    <d v="2018-04-17T18:42:13"/>
    <d v="2018-04-18T18:54:50"/>
    <d v="2018-05-03T00:00:00"/>
  </r>
  <r>
    <s v="05547569f5543318997d30464eeb74e7"/>
    <x v="94417"/>
    <s v="delivered"/>
    <d v="2018-06-14T14:44:06"/>
    <d v="2018-06-14T15:19:40"/>
    <d v="2018-06-15T14:00:00"/>
    <d v="2018-06-28T16:37:50"/>
    <d v="2018-07-27T00:00:00"/>
  </r>
  <r>
    <s v="c004caad90ab5b86dcc0e253eee4491b"/>
    <x v="94418"/>
    <s v="delivered"/>
    <d v="2017-01-28T19:44:25"/>
    <d v="2017-01-28T20:31:36"/>
    <d v="2017-02-01T13:03:52"/>
    <d v="2017-02-13T10:32:41"/>
    <d v="2017-03-16T00:00:00"/>
  </r>
  <r>
    <s v="360ea8da05d9705bd651981c6cfc9a22"/>
    <x v="94419"/>
    <s v="delivered"/>
    <d v="2017-11-24T10:18:45"/>
    <d v="2017-11-24T12:13:28"/>
    <d v="2017-11-29T23:12:13"/>
    <d v="2017-11-30T20:12:26"/>
    <d v="2017-12-08T00:00:00"/>
  </r>
  <r>
    <s v="e639ca87d2005d88adaad8431a8016e9"/>
    <x v="94420"/>
    <s v="delivered"/>
    <d v="2018-03-25T18:27:31"/>
    <d v="2018-03-27T04:08:38"/>
    <d v="2018-03-29T18:38:37"/>
    <d v="2018-04-11T22:17:33"/>
    <d v="2018-04-19T00:00:00"/>
  </r>
  <r>
    <s v="2e8e21db96a8ab922e51cd297678c6b2"/>
    <x v="94421"/>
    <s v="delivered"/>
    <d v="2016-10-09T12:13:58"/>
    <d v="2016-10-10T01:16:09"/>
    <d v="2016-10-25T13:54:41"/>
    <d v="2016-10-28T14:11:47"/>
    <d v="2016-12-02T00:00:00"/>
  </r>
  <r>
    <s v="ca1e3df727868ef1138ae5de78a1f611"/>
    <x v="94422"/>
    <s v="delivered"/>
    <d v="2018-08-21T11:39:02"/>
    <d v="2018-08-21T12:20:36"/>
    <d v="2018-08-21T13:48:00"/>
    <d v="2018-08-25T00:58:36"/>
    <d v="2018-09-13T00:00:00"/>
  </r>
  <r>
    <s v="f8328684373f607cc5b73322a9b186bd"/>
    <x v="94423"/>
    <s v="delivered"/>
    <d v="2018-02-21T23:58:44"/>
    <d v="2018-02-23T02:15:35"/>
    <d v="2018-02-27T13:23:25"/>
    <d v="2018-03-09T21:32:40"/>
    <d v="2018-03-19T00:00:00"/>
  </r>
  <r>
    <s v="25d2a391f2bd247e905a176c97f355e6"/>
    <x v="94424"/>
    <s v="delivered"/>
    <d v="2017-11-09T13:34:55"/>
    <d v="2017-11-09T13:46:48"/>
    <d v="2017-11-22T22:51:55"/>
    <d v="2017-11-23T04:38:28"/>
    <d v="2017-11-29T00:00:00"/>
  </r>
  <r>
    <s v="e3f9bc8fd9bd8878c7c112e6dfa97db8"/>
    <x v="94425"/>
    <s v="delivered"/>
    <d v="2017-03-08T15:17:51"/>
    <d v="2017-03-08T15:17:51"/>
    <d v="2017-03-09T08:23:03"/>
    <d v="2017-03-20T13:22:03"/>
    <d v="2017-03-29T00:00:00"/>
  </r>
  <r>
    <s v="d5a0359c9a84924aa4c85244ff60c1ef"/>
    <x v="94426"/>
    <s v="delivered"/>
    <d v="2017-05-01T19:42:01"/>
    <d v="2017-05-03T11:10:26"/>
    <d v="2017-05-05T12:46:15"/>
    <d v="2017-05-12T18:34:47"/>
    <d v="2017-05-23T00:00:00"/>
  </r>
  <r>
    <s v="4c33ec562d9dc5655e160913aa86eb53"/>
    <x v="94427"/>
    <s v="shipped"/>
    <d v="2017-08-11T23:47:48"/>
    <d v="2017-08-12T00:03:51"/>
    <d v="2017-08-14T13:24:58"/>
    <m/>
    <d v="2017-09-11T00:00:00"/>
  </r>
  <r>
    <s v="741121f1537c7e738a8eb61c63ae84e0"/>
    <x v="94428"/>
    <s v="delivered"/>
    <d v="2018-01-17T15:17:04"/>
    <d v="2018-01-18T02:11:49"/>
    <d v="2018-01-23T23:18:58"/>
    <d v="2018-01-31T01:18:38"/>
    <d v="2018-02-01T00:00:00"/>
  </r>
  <r>
    <s v="d438c9e78430036ea02538cca576c53b"/>
    <x v="94429"/>
    <s v="delivered"/>
    <d v="2017-07-20T16:32:36"/>
    <d v="2017-07-20T16:45:12"/>
    <d v="2017-07-21T14:22:27"/>
    <d v="2017-08-18T16:43:45"/>
    <d v="2017-08-23T00:00:00"/>
  </r>
  <r>
    <s v="0222b443ebbd702540abbaf4f5ff7edf"/>
    <x v="94430"/>
    <s v="delivered"/>
    <d v="2018-07-19T21:42:21"/>
    <d v="2018-07-19T21:55:52"/>
    <d v="2018-07-20T12:46:00"/>
    <d v="2018-08-13T17:33:29"/>
    <d v="2018-08-14T00:00:00"/>
  </r>
  <r>
    <s v="1970c6df1f91ef915179e223145ccd45"/>
    <x v="94431"/>
    <s v="delivered"/>
    <d v="2018-05-01T12:04:53"/>
    <d v="2018-05-01T12:34:05"/>
    <d v="2018-05-02T14:29:00"/>
    <d v="2018-05-09T21:04:14"/>
    <d v="2018-05-25T00:00:00"/>
  </r>
  <r>
    <s v="b71eb454059e662d34619ccf0237a652"/>
    <x v="94432"/>
    <s v="delivered"/>
    <d v="2017-11-18T09:48:04"/>
    <d v="2017-11-18T15:46:18"/>
    <d v="2017-11-20T16:26:44"/>
    <d v="2017-12-11T22:25:00"/>
    <d v="2017-12-08T00:00:00"/>
  </r>
  <r>
    <s v="fb746a5589147f8645b6c4adec4fdbdc"/>
    <x v="94433"/>
    <s v="delivered"/>
    <d v="2018-02-20T07:29:37"/>
    <d v="2018-02-20T07:46:11"/>
    <d v="2018-02-24T00:21:58"/>
    <d v="2018-03-05T13:57:12"/>
    <d v="2018-03-20T00:00:00"/>
  </r>
  <r>
    <s v="b20c4853eeabf3094cf40ce7fcacacca"/>
    <x v="94434"/>
    <s v="delivered"/>
    <d v="2017-07-21T15:20:47"/>
    <d v="2017-07-21T16:10:20"/>
    <d v="2017-07-26T04:36:41"/>
    <d v="2017-08-01T20:59:27"/>
    <d v="2017-08-14T00:00:00"/>
  </r>
  <r>
    <s v="beea8116a9908f0390812fd77d9b1f2e"/>
    <x v="94435"/>
    <s v="delivered"/>
    <d v="2017-05-21T08:03:32"/>
    <d v="2017-05-23T03:55:17"/>
    <d v="2017-05-24T12:36:57"/>
    <d v="2017-05-29T14:17:47"/>
    <d v="2017-06-16T00:00:00"/>
  </r>
  <r>
    <s v="b37a7e90838d63c38152d2f8c432a726"/>
    <x v="94436"/>
    <s v="delivered"/>
    <d v="2018-02-25T17:37:04"/>
    <d v="2018-02-27T04:31:04"/>
    <d v="2018-02-27T21:38:32"/>
    <d v="2018-03-15T19:11:43"/>
    <d v="2018-03-27T00:00:00"/>
  </r>
  <r>
    <s v="b82c76472b3bc51acb8f5db576ec974f"/>
    <x v="94437"/>
    <s v="delivered"/>
    <d v="2018-04-29T16:38:27"/>
    <d v="2018-04-30T21:29:47"/>
    <d v="2018-05-03T14:28:00"/>
    <d v="2018-05-08T23:05:24"/>
    <d v="2018-06-01T00:00:00"/>
  </r>
  <r>
    <s v="00e32e413e017e64ff93a9e800b8e1be"/>
    <x v="94438"/>
    <s v="delivered"/>
    <d v="2018-04-30T09:14:50"/>
    <d v="2018-04-30T09:36:03"/>
    <d v="2018-05-02T11:43:00"/>
    <d v="2018-05-07T13:33:56"/>
    <d v="2018-05-23T00:00:00"/>
  </r>
  <r>
    <s v="045e848420a12f1b3dbcb2e6e375852b"/>
    <x v="94439"/>
    <s v="delivered"/>
    <d v="2018-06-26T19:37:07"/>
    <d v="2018-06-26T19:50:12"/>
    <d v="2018-06-28T13:24:00"/>
    <d v="2018-07-03T21:05:13"/>
    <d v="2018-07-25T00:00:00"/>
  </r>
  <r>
    <s v="8d37c366611418b5ea3b8fa9da611b8d"/>
    <x v="94440"/>
    <s v="delivered"/>
    <d v="2017-11-24T15:23:12"/>
    <d v="2017-11-24T18:32:16"/>
    <d v="2017-11-28T21:59:11"/>
    <d v="2017-12-12T12:12:56"/>
    <d v="2017-12-19T00:00:00"/>
  </r>
  <r>
    <s v="0bcbcc3e0a09b3f6a9495de35f452616"/>
    <x v="94441"/>
    <s v="delivered"/>
    <d v="2018-06-26T09:29:13"/>
    <d v="2018-06-26T09:52:56"/>
    <d v="2018-07-03T09:39:00"/>
    <d v="2018-07-06T13:54:55"/>
    <d v="2018-07-26T00:00:00"/>
  </r>
  <r>
    <s v="f37d444498e3442d5896c6d98a89eb09"/>
    <x v="94442"/>
    <s v="delivered"/>
    <d v="2017-07-08T09:33:41"/>
    <d v="2017-07-08T09:45:12"/>
    <d v="2017-07-12T00:37:26"/>
    <d v="2017-07-14T15:52:44"/>
    <d v="2017-07-21T00:00:00"/>
  </r>
  <r>
    <s v="5f254e3f920139c2f5114e83781e6b91"/>
    <x v="94443"/>
    <s v="delivered"/>
    <d v="2018-01-21T19:27:38"/>
    <d v="2018-01-22T13:57:29"/>
    <d v="2018-01-24T01:53:11"/>
    <d v="2018-01-27T01:42:56"/>
    <d v="2018-02-07T00:00:00"/>
  </r>
  <r>
    <s v="d48863aea86f6a6ccbcf40c4d1a38a0c"/>
    <x v="94444"/>
    <s v="delivered"/>
    <d v="2018-05-03T13:20:29"/>
    <d v="2018-05-03T13:34:18"/>
    <d v="2018-05-09T15:48:00"/>
    <d v="2018-05-22T12:04:07"/>
    <d v="2018-05-30T00:00:00"/>
  </r>
  <r>
    <s v="f89dc6d4d2804453af87b0745884618e"/>
    <x v="94445"/>
    <s v="delivered"/>
    <d v="2018-02-24T22:24:38"/>
    <d v="2018-02-24T22:35:28"/>
    <d v="2018-02-27T03:17:38"/>
    <d v="2018-02-28T20:25:29"/>
    <d v="2018-03-12T00:00:00"/>
  </r>
  <r>
    <s v="7ea0402bb982f8ff37a8a8ef5adc4786"/>
    <x v="94446"/>
    <s v="delivered"/>
    <d v="2018-07-24T22:31:47"/>
    <d v="2018-07-24T22:45:06"/>
    <d v="2018-07-25T13:17:00"/>
    <d v="2018-07-26T23:48:36"/>
    <d v="2018-08-01T00:00:00"/>
  </r>
  <r>
    <s v="26a95c7a47327bed47c5651221bfcb18"/>
    <x v="94447"/>
    <s v="delivered"/>
    <d v="2017-09-12T19:37:09"/>
    <d v="2017-09-12T19:50:24"/>
    <d v="2017-09-14T19:27:24"/>
    <d v="2017-10-06T16:55:33"/>
    <d v="2017-09-29T00:00:00"/>
  </r>
  <r>
    <s v="ab49b594934a5f49ee9194704347e602"/>
    <x v="94448"/>
    <s v="delivered"/>
    <d v="2018-01-28T10:24:50"/>
    <d v="2018-01-30T05:31:38"/>
    <d v="2018-01-30T17:11:41"/>
    <d v="2018-02-06T21:07:14"/>
    <d v="2018-02-23T00:00:00"/>
  </r>
  <r>
    <s v="90e2de5e3c7e68c82623b0bdcfc301b4"/>
    <x v="94449"/>
    <s v="delivered"/>
    <d v="2018-03-16T09:12:47"/>
    <d v="2018-03-16T09:42:27"/>
    <d v="2018-03-16T18:31:36"/>
    <d v="2018-04-13T17:03:06"/>
    <d v="2018-04-10T00:00:00"/>
  </r>
  <r>
    <s v="9ce19d5b71288d9c2fbb7e5848d28d95"/>
    <x v="94450"/>
    <s v="delivered"/>
    <d v="2018-01-03T10:27:33"/>
    <d v="2018-01-03T10:39:24"/>
    <d v="2018-01-05T13:14:25"/>
    <d v="2018-01-12T22:59:47"/>
    <d v="2018-01-26T00:00:00"/>
  </r>
  <r>
    <s v="2a633b0c6a563a575a8887426a80a53b"/>
    <x v="94451"/>
    <s v="delivered"/>
    <d v="2018-02-18T15:00:13"/>
    <d v="2018-02-18T16:10:27"/>
    <d v="2018-02-22T03:11:27"/>
    <d v="2018-03-12T16:48:32"/>
    <d v="2018-03-15T00:00:00"/>
  </r>
  <r>
    <s v="3ac4f30b6ba23f340792aeebba73158b"/>
    <x v="94452"/>
    <s v="delivered"/>
    <d v="2018-01-27T20:14:42"/>
    <d v="2018-01-27T20:36:58"/>
    <d v="2018-01-30T14:32:18"/>
    <d v="2018-02-05T21:53:03"/>
    <d v="2018-02-20T00:00:00"/>
  </r>
  <r>
    <s v="bf73c65f1e495937d0e65520f1bec3ed"/>
    <x v="94453"/>
    <s v="delivered"/>
    <d v="2018-06-04T14:04:48"/>
    <d v="2018-06-04T14:15:21"/>
    <d v="2018-06-05T08:39:00"/>
    <d v="2018-06-13T18:22:04"/>
    <d v="2018-07-11T00:00:00"/>
  </r>
  <r>
    <s v="23f098e532da469bf9f45d52c5d16d10"/>
    <x v="94454"/>
    <s v="delivered"/>
    <d v="2018-02-15T15:20:50"/>
    <d v="2018-02-15T15:30:34"/>
    <d v="2018-02-19T17:52:52"/>
    <d v="2018-02-20T19:35:18"/>
    <d v="2018-03-01T00:00:00"/>
  </r>
  <r>
    <s v="2c3ca3f1309ac4dc9e380810f4f65e46"/>
    <x v="94455"/>
    <s v="delivered"/>
    <d v="2017-09-27T11:44:18"/>
    <d v="2017-09-28T02:56:29"/>
    <d v="2017-09-28T19:23:54"/>
    <d v="2017-10-09T11:38:17"/>
    <d v="2017-10-31T00:00:00"/>
  </r>
  <r>
    <s v="6092d8164237b3c7eea663e17e709b21"/>
    <x v="94456"/>
    <s v="delivered"/>
    <d v="2018-02-16T00:14:04"/>
    <d v="2018-02-17T02:07:44"/>
    <d v="2018-02-20T15:08:56"/>
    <d v="2018-03-11T16:12:22"/>
    <d v="2018-03-14T00:00:00"/>
  </r>
  <r>
    <s v="0542a77eb7f00f9ed2f08c1dba22a43c"/>
    <x v="94457"/>
    <s v="delivered"/>
    <d v="2017-05-11T14:40:14"/>
    <d v="2017-05-13T02:55:22"/>
    <d v="2017-05-16T11:44:35"/>
    <d v="2017-05-25T08:18:49"/>
    <d v="2017-05-30T00:00:00"/>
  </r>
  <r>
    <s v="32779f6285849a399d09a038397d8e8d"/>
    <x v="94458"/>
    <s v="delivered"/>
    <d v="2017-07-07T17:36:10"/>
    <d v="2017-07-08T19:03:00"/>
    <d v="2017-07-10T19:08:10"/>
    <d v="2017-07-20T17:10:15"/>
    <d v="2017-08-02T00:00:00"/>
  </r>
  <r>
    <s v="07e8c8c7545c3cf6386eaf464b1e8365"/>
    <x v="94459"/>
    <s v="delivered"/>
    <d v="2018-08-08T12:51:29"/>
    <d v="2018-08-08T13:05:18"/>
    <d v="2018-08-24T14:13:00"/>
    <d v="2018-08-30T22:04:52"/>
    <d v="2018-08-29T00:00:00"/>
  </r>
  <r>
    <s v="0b88df5bf12a6df08bf27d7db86e4ab6"/>
    <x v="94460"/>
    <s v="delivered"/>
    <d v="2018-03-31T09:01:18"/>
    <d v="2018-03-31T09:15:09"/>
    <d v="2018-04-04T18:41:43"/>
    <d v="2018-04-19T02:28:52"/>
    <d v="2018-04-27T00:00:00"/>
  </r>
  <r>
    <s v="c27941f0a7135ca5f13f3c07ea6b1d28"/>
    <x v="94461"/>
    <s v="delivered"/>
    <d v="2017-08-07T10:00:46"/>
    <d v="2017-08-08T05:40:17"/>
    <d v="2017-08-08T18:32:21"/>
    <d v="2017-08-11T17:17:49"/>
    <d v="2017-09-04T00:00:00"/>
  </r>
  <r>
    <s v="b743373d6701f25279252a6f98a14977"/>
    <x v="94462"/>
    <s v="delivered"/>
    <d v="2018-02-13T02:18:35"/>
    <d v="2018-02-13T03:00:21"/>
    <d v="2018-02-14T17:22:47"/>
    <d v="2018-02-22T21:23:14"/>
    <d v="2018-03-07T00:00:00"/>
  </r>
  <r>
    <s v="01d96f415da1ffc3807bc85852dea189"/>
    <x v="94463"/>
    <s v="delivered"/>
    <d v="2018-04-10T20:59:36"/>
    <d v="2018-04-12T08:32:40"/>
    <d v="2018-04-12T17:51:59"/>
    <d v="2018-04-18T00:21:08"/>
    <d v="2018-05-03T00:00:00"/>
  </r>
  <r>
    <s v="6bee1849192c8d7e1b0e6a3b7046a461"/>
    <x v="94464"/>
    <s v="delivered"/>
    <d v="2017-09-29T17:29:48"/>
    <d v="2017-09-29T17:49:08"/>
    <d v="2017-09-30T14:40:12"/>
    <d v="2017-10-04T18:42:32"/>
    <d v="2017-10-30T00:00:00"/>
  </r>
  <r>
    <s v="ebf5dbab20132b5c6b7d76d2ec6dc7ba"/>
    <x v="94465"/>
    <s v="delivered"/>
    <d v="2018-08-20T12:25:52"/>
    <d v="2018-08-20T15:35:45"/>
    <d v="2018-08-22T16:37:00"/>
    <d v="2018-08-23T23:14:23"/>
    <d v="2018-08-23T00:00:00"/>
  </r>
  <r>
    <s v="922aeb0ac07d644471698222684ea285"/>
    <x v="94466"/>
    <s v="delivered"/>
    <d v="2018-07-24T22:15:53"/>
    <d v="2018-07-24T22:30:10"/>
    <d v="2018-07-31T12:40:00"/>
    <d v="2018-08-06T12:19:57"/>
    <d v="2018-08-10T00:00:00"/>
  </r>
  <r>
    <s v="6dd108d9c1d54a07eeb03602befafd7a"/>
    <x v="94467"/>
    <s v="delivered"/>
    <d v="2018-03-31T16:43:35"/>
    <d v="2018-03-31T16:55:33"/>
    <d v="2018-04-04T22:36:45"/>
    <d v="2018-04-09T20:25:30"/>
    <d v="2018-04-30T00:00:00"/>
  </r>
  <r>
    <s v="0e2cb01a7fe8e20a0dc09ee72a5d8346"/>
    <x v="94468"/>
    <s v="delivered"/>
    <d v="2018-07-23T11:18:49"/>
    <d v="2018-07-23T13:40:25"/>
    <d v="2018-07-23T15:26:00"/>
    <d v="2018-07-25T13:12:52"/>
    <d v="2018-08-06T00:00:00"/>
  </r>
  <r>
    <s v="006df90050498994d670b40da4651d22"/>
    <x v="94469"/>
    <s v="delivered"/>
    <d v="2018-08-13T13:59:20"/>
    <d v="2018-08-13T14:15:12"/>
    <d v="2018-08-14T14:43:00"/>
    <d v="2018-08-15T22:18:36"/>
    <d v="2018-08-17T00:00:00"/>
  </r>
  <r>
    <s v="98ce4ac632c6960f83f6b7d7323ba9a5"/>
    <x v="94470"/>
    <s v="delivered"/>
    <d v="2018-04-15T15:29:44"/>
    <d v="2018-04-15T15:51:11"/>
    <d v="2018-04-17T22:17:39"/>
    <d v="2018-04-20T23:16:28"/>
    <d v="2018-05-04T00:00:00"/>
  </r>
  <r>
    <s v="2235b8528768ef6863fd3f90a50521a9"/>
    <x v="94471"/>
    <s v="delivered"/>
    <d v="2018-03-04T14:22:25"/>
    <d v="2018-03-04T15:00:22"/>
    <d v="2018-03-06T03:34:46"/>
    <d v="2018-03-15T00:10:57"/>
    <d v="2018-03-21T00:00:00"/>
  </r>
  <r>
    <s v="50f943da6e59c10475c030a61ff8a31c"/>
    <x v="94472"/>
    <s v="delivered"/>
    <d v="2017-05-10T22:44:22"/>
    <d v="2017-05-10T23:02:38"/>
    <d v="2017-05-11T13:21:52"/>
    <d v="2017-05-27T05:42:52"/>
    <d v="2017-06-09T00:00:00"/>
  </r>
  <r>
    <s v="0759c200a1d9ec728ba380676bccb583"/>
    <x v="94473"/>
    <s v="delivered"/>
    <d v="2018-07-31T23:19:17"/>
    <d v="2018-08-02T05:25:14"/>
    <d v="2018-08-06T14:41:00"/>
    <d v="2018-08-13T13:34:50"/>
    <d v="2018-08-20T00:00:00"/>
  </r>
  <r>
    <s v="216abf06d82d5abe6b9f5eaffeba374b"/>
    <x v="94474"/>
    <s v="delivered"/>
    <d v="2018-03-14T16:13:12"/>
    <d v="2018-03-15T16:11:11"/>
    <d v="2018-03-16T21:46:43"/>
    <d v="2018-03-29T15:45:53"/>
    <d v="2018-04-12T00:00:00"/>
  </r>
  <r>
    <s v="59ee2fecea61fffb6f6da1adf48df362"/>
    <x v="94475"/>
    <s v="delivered"/>
    <d v="2017-06-02T21:09:49"/>
    <d v="2017-06-03T02:15:20"/>
    <d v="2017-06-26T15:51:39"/>
    <d v="2017-07-03T17:37:34"/>
    <d v="2017-06-27T00:00:00"/>
  </r>
  <r>
    <s v="6045e16eec7cff271b49029f6a84fb62"/>
    <x v="94476"/>
    <s v="delivered"/>
    <d v="2018-04-25T22:40:54"/>
    <d v="2018-04-25T22:55:27"/>
    <d v="2018-04-26T13:45:00"/>
    <d v="2018-05-03T17:26:45"/>
    <d v="2018-05-15T00:00:00"/>
  </r>
  <r>
    <s v="36e954e851bc552fe31416b9cb10afd9"/>
    <x v="94477"/>
    <s v="delivered"/>
    <d v="2017-10-04T14:43:07"/>
    <d v="2017-10-04T14:56:15"/>
    <d v="2017-10-09T17:57:55"/>
    <d v="2017-10-18T18:47:02"/>
    <d v="2017-11-01T00:00:00"/>
  </r>
  <r>
    <s v="e8d859ca02a01790e391ba21fe50b27a"/>
    <x v="94478"/>
    <s v="delivered"/>
    <d v="2018-01-11T10:54:28"/>
    <d v="2018-01-12T02:35:37"/>
    <d v="2018-01-13T01:59:39"/>
    <d v="2018-01-19T18:26:46"/>
    <d v="2018-02-01T00:00:00"/>
  </r>
  <r>
    <s v="c48b937c24e7b161a3685f1a8bc963b7"/>
    <x v="94479"/>
    <s v="delivered"/>
    <d v="2018-01-15T22:34:23"/>
    <d v="2018-01-15T22:51:33"/>
    <d v="2018-01-16T18:23:02"/>
    <d v="2018-01-23T16:59:05"/>
    <d v="2018-02-05T00:00:00"/>
  </r>
  <r>
    <s v="047e0e88828680c6cd9c476d555823e2"/>
    <x v="94480"/>
    <s v="delivered"/>
    <d v="2018-05-20T00:32:28"/>
    <d v="2018-05-22T08:56:47"/>
    <d v="2018-05-28T09:18:00"/>
    <d v="2018-06-14T21:18:42"/>
    <d v="2018-06-27T00:00:00"/>
  </r>
  <r>
    <s v="ec55c591dee6e33a91fedbe64d75b475"/>
    <x v="94481"/>
    <s v="delivered"/>
    <d v="2018-03-22T18:49:32"/>
    <d v="2018-03-23T13:55:39"/>
    <d v="2018-03-26T22:12:08"/>
    <d v="2018-03-27T15:34:54"/>
    <d v="2018-04-04T00:00:00"/>
  </r>
  <r>
    <s v="01667048de265bad400b945f29b52526"/>
    <x v="94482"/>
    <s v="delivered"/>
    <d v="2017-07-01T12:25:09"/>
    <d v="2017-07-01T12:35:17"/>
    <d v="2017-07-03T15:56:23"/>
    <d v="2017-07-17T18:12:46"/>
    <d v="2017-07-25T00:00:00"/>
  </r>
  <r>
    <s v="b15ba0106a29a69e70c7041892543ba0"/>
    <x v="94483"/>
    <s v="delivered"/>
    <d v="2018-07-18T17:25:29"/>
    <d v="2018-07-18T17:50:28"/>
    <d v="2018-07-20T08:43:00"/>
    <d v="2018-08-09T19:48:35"/>
    <d v="2018-08-10T00:00:00"/>
  </r>
  <r>
    <s v="ba30f1c00f0081224a0f5410ee56f335"/>
    <x v="94484"/>
    <s v="delivered"/>
    <d v="2018-07-20T14:09:09"/>
    <d v="2018-07-20T14:24:02"/>
    <d v="2018-07-25T13:05:00"/>
    <d v="2018-07-26T18:44:37"/>
    <d v="2018-08-01T00:00:00"/>
  </r>
  <r>
    <s v="07e85d403be2aca377eebdf6581323fc"/>
    <x v="94485"/>
    <s v="delivered"/>
    <d v="2018-08-11T19:14:29"/>
    <d v="2018-08-11T19:25:12"/>
    <d v="2018-08-15T12:12:00"/>
    <d v="2018-08-20T21:32:10"/>
    <d v="2018-08-30T00:00:00"/>
  </r>
  <r>
    <s v="c80a0f4c8860db02b33d08ecf2c6e03c"/>
    <x v="94486"/>
    <s v="delivered"/>
    <d v="2017-11-22T18:43:55"/>
    <d v="2017-11-24T03:12:31"/>
    <d v="2017-11-24T19:08:30"/>
    <d v="2017-11-29T22:48:29"/>
    <d v="2017-12-04T00:00:00"/>
  </r>
  <r>
    <s v="c8616afdf0665e9bcbc7673c6219c472"/>
    <x v="94487"/>
    <s v="delivered"/>
    <d v="2017-12-18T23:51:12"/>
    <d v="2017-12-20T06:54:32"/>
    <d v="2017-12-21T19:05:36"/>
    <d v="2018-01-16T17:29:34"/>
    <d v="2018-01-16T00:00:00"/>
  </r>
  <r>
    <s v="bb7212057f59214702cd81a6bba10fdf"/>
    <x v="94488"/>
    <s v="delivered"/>
    <d v="2017-09-13T11:52:47"/>
    <d v="2017-09-14T02:45:38"/>
    <d v="2017-09-15T20:34:50"/>
    <d v="2017-09-27T19:38:01"/>
    <d v="2017-10-02T00:00:00"/>
  </r>
  <r>
    <s v="f97b2bdfbaca9c2f04722d8cbc8cc8a5"/>
    <x v="94489"/>
    <s v="delivered"/>
    <d v="2018-08-08T18:34:29"/>
    <d v="2018-08-08T18:45:20"/>
    <d v="2018-08-10T14:49:00"/>
    <d v="2018-08-16T22:31:44"/>
    <d v="2018-08-24T00:00:00"/>
  </r>
  <r>
    <s v="70d93481cfa348bc624673d812d9858b"/>
    <x v="94490"/>
    <s v="delivered"/>
    <d v="2018-04-12T14:48:05"/>
    <d v="2018-04-12T15:30:50"/>
    <d v="2018-04-13T16:11:47"/>
    <d v="2018-04-20T23:22:42"/>
    <d v="2018-05-07T00:00:00"/>
  </r>
  <r>
    <s v="0e0fa429a12bc8105554270a3a52ce97"/>
    <x v="94491"/>
    <s v="delivered"/>
    <d v="2018-07-13T12:00:36"/>
    <d v="2018-07-13T12:10:46"/>
    <d v="2018-07-16T15:11:00"/>
    <d v="2018-07-21T15:50:57"/>
    <d v="2018-07-31T00:00:00"/>
  </r>
  <r>
    <s v="c0bcb62c1eb5956ed1d7cd6a8c80ed47"/>
    <x v="94492"/>
    <s v="delivered"/>
    <d v="2018-07-16T18:40:11"/>
    <d v="2018-07-16T18:50:23"/>
    <d v="2018-07-18T13:48:00"/>
    <d v="2018-07-23T20:09:30"/>
    <d v="2018-07-31T00:00:00"/>
  </r>
  <r>
    <s v="5dac9935cdde1d40def25a669f8812a9"/>
    <x v="94493"/>
    <s v="delivered"/>
    <d v="2018-08-15T14:01:43"/>
    <d v="2018-08-15T14:15:14"/>
    <d v="2018-08-15T14:36:00"/>
    <d v="2018-08-21T20:31:50"/>
    <d v="2018-09-03T00:00:00"/>
  </r>
  <r>
    <s v="de5a3a2e05f3b46629d00ae9b9422973"/>
    <x v="94494"/>
    <s v="delivered"/>
    <d v="2018-01-17T22:31:41"/>
    <d v="2018-01-19T02:38:48"/>
    <d v="2018-01-22T22:23:33"/>
    <d v="2018-02-01T18:31:50"/>
    <d v="2018-02-07T00:00:00"/>
  </r>
  <r>
    <s v="95a93f965d3c6328db39978e83ffa115"/>
    <x v="94495"/>
    <s v="delivered"/>
    <d v="2017-06-29T14:13:36"/>
    <d v="2017-06-29T14:25:14"/>
    <d v="2017-06-29T14:41:47"/>
    <d v="2017-07-10T15:12:27"/>
    <d v="2017-07-25T00:00:00"/>
  </r>
  <r>
    <s v="20f00734b9cedbed78661618c0deb7fd"/>
    <x v="94496"/>
    <s v="delivered"/>
    <d v="2018-03-30T18:06:39"/>
    <d v="2018-03-30T18:50:21"/>
    <d v="2018-04-04T23:36:53"/>
    <d v="2018-04-16T21:18:32"/>
    <d v="2018-04-18T00:00:00"/>
  </r>
  <r>
    <s v="7042e0877cfb1a8fb8e4293126dae9f3"/>
    <x v="94497"/>
    <s v="delivered"/>
    <d v="2018-08-19T15:50:13"/>
    <d v="2018-08-20T12:12:14"/>
    <d v="2018-08-20T14:32:00"/>
    <d v="2018-08-24T12:32:56"/>
    <d v="2018-09-06T00:00:00"/>
  </r>
  <r>
    <s v="e6db6e9529fecbe14cd05dd349816656"/>
    <x v="94498"/>
    <s v="delivered"/>
    <d v="2017-01-06T21:27:49"/>
    <d v="2017-01-06T21:35:20"/>
    <d v="2017-01-09T12:08:34"/>
    <d v="2017-01-13T13:57:29"/>
    <d v="2017-02-20T00:00:00"/>
  </r>
  <r>
    <s v="9797fc9d23d5187db0924184bc5cca44"/>
    <x v="94499"/>
    <s v="delivered"/>
    <d v="2018-08-23T12:30:52"/>
    <d v="2018-08-23T12:45:17"/>
    <d v="2018-08-24T17:34:00"/>
    <d v="2018-08-27T15:22:10"/>
    <d v="2018-08-28T00:00:00"/>
  </r>
  <r>
    <s v="fad4c51261e06a0f8a2309ee81747628"/>
    <x v="94500"/>
    <s v="delivered"/>
    <d v="2018-03-19T11:23:31"/>
    <d v="2018-03-19T11:35:35"/>
    <d v="2018-03-19T22:38:42"/>
    <d v="2018-04-09T21:22:47"/>
    <d v="2018-04-05T00:00:00"/>
  </r>
  <r>
    <s v="dba8b25261a1f7f5e1f32b1203796812"/>
    <x v="94501"/>
    <s v="delivered"/>
    <d v="2017-04-28T15:06:58"/>
    <d v="2017-04-28T15:15:17"/>
    <d v="2017-05-04T15:38:47"/>
    <d v="2017-05-19T10:44:39"/>
    <d v="2017-06-06T00:00:00"/>
  </r>
  <r>
    <s v="8b5a4b2799bee31ca06187259aea4da5"/>
    <x v="94502"/>
    <s v="delivered"/>
    <d v="2018-08-09T19:53:41"/>
    <d v="2018-08-09T20:05:16"/>
    <d v="2018-08-10T15:50:00"/>
    <d v="2018-08-13T20:03:31"/>
    <d v="2018-08-21T00:00:00"/>
  </r>
  <r>
    <s v="0b555f0e6493540531a30e6cf25fb030"/>
    <x v="94503"/>
    <s v="delivered"/>
    <d v="2017-05-25T10:43:21"/>
    <d v="2017-05-25T10:55:17"/>
    <d v="2017-05-26T10:30:12"/>
    <d v="2017-05-30T16:37:45"/>
    <d v="2017-06-21T00:00:00"/>
  </r>
  <r>
    <s v="4436eb8a73f08dc5c4ba8b1e5b96d290"/>
    <x v="94504"/>
    <s v="delivered"/>
    <d v="2017-08-16T23:47:01"/>
    <d v="2017-08-17T02:12:13"/>
    <d v="2017-08-17T19:35:35"/>
    <d v="2017-08-21T19:17:33"/>
    <d v="2017-09-06T00:00:00"/>
  </r>
  <r>
    <s v="4f11c536ca6b0a28ea1c7583d6a5df63"/>
    <x v="94505"/>
    <s v="delivered"/>
    <d v="2018-05-16T09:45:25"/>
    <d v="2018-05-16T09:57:28"/>
    <d v="2018-06-05T11:41:00"/>
    <d v="2018-06-14T14:58:38"/>
    <d v="2018-07-03T00:00:00"/>
  </r>
  <r>
    <s v="d5e892687c8916b17cafe284780d01b0"/>
    <x v="94506"/>
    <s v="delivered"/>
    <d v="2017-09-08T15:48:57"/>
    <d v="2017-09-08T16:04:48"/>
    <d v="2017-09-11T22:10:02"/>
    <d v="2017-09-18T17:37:36"/>
    <d v="2017-10-02T00:00:00"/>
  </r>
  <r>
    <s v="9559e0b00c67d159a266152428f85615"/>
    <x v="94507"/>
    <s v="delivered"/>
    <d v="2017-01-30T10:47:14"/>
    <d v="2017-01-30T11:31:06"/>
    <d v="2017-02-01T13:57:49"/>
    <d v="2017-02-07T10:32:44"/>
    <d v="2017-03-03T00:00:00"/>
  </r>
  <r>
    <s v="0b602fa35e64e463c90698d2e859af54"/>
    <x v="94508"/>
    <s v="delivered"/>
    <d v="2018-03-22T22:13:59"/>
    <d v="2018-03-24T02:28:34"/>
    <d v="2018-03-26T19:58:55"/>
    <d v="2018-03-27T14:14:51"/>
    <d v="2018-04-11T00:00:00"/>
  </r>
  <r>
    <s v="98161ce1b4bbf1427395e740ec410ebe"/>
    <x v="94509"/>
    <s v="delivered"/>
    <d v="2018-06-07T20:30:06"/>
    <d v="2018-06-07T20:55:15"/>
    <d v="2018-06-08T14:40:00"/>
    <d v="2018-06-14T20:46:53"/>
    <d v="2018-07-04T00:00:00"/>
  </r>
  <r>
    <s v="13b4f8c4b570d25d95bfd3c915ed9c38"/>
    <x v="94510"/>
    <s v="delivered"/>
    <d v="2018-01-27T16:50:21"/>
    <d v="2018-01-30T04:31:17"/>
    <d v="2018-01-30T23:26:31"/>
    <d v="2018-03-14T15:43:38"/>
    <d v="2018-03-09T00:00:00"/>
  </r>
  <r>
    <s v="a7765f04ecc5f2e0683f08a97ee8174e"/>
    <x v="94511"/>
    <s v="delivered"/>
    <d v="2017-01-29T19:08:00"/>
    <d v="2017-01-29T19:31:49"/>
    <d v="2017-01-31T16:35:04"/>
    <d v="2017-02-08T10:34:01"/>
    <d v="2017-03-15T00:00:00"/>
  </r>
  <r>
    <s v="9fae636d2c51d2a8feb6734c92aa131f"/>
    <x v="94512"/>
    <s v="delivered"/>
    <d v="2018-05-27T23:50:48"/>
    <d v="2018-05-28T00:56:16"/>
    <d v="2018-05-28T14:09:00"/>
    <d v="2018-06-13T02:26:43"/>
    <d v="2018-06-29T00:00:00"/>
  </r>
  <r>
    <s v="d6934136368e34491a21bf8ac9f59aca"/>
    <x v="94513"/>
    <s v="delivered"/>
    <d v="2018-07-01T11:38:25"/>
    <d v="2018-07-01T11:55:08"/>
    <d v="2018-07-02T14:05:00"/>
    <d v="2018-07-09T12:49:46"/>
    <d v="2018-07-23T00:00:00"/>
  </r>
  <r>
    <s v="791a044148a5de3317595143ddcbd844"/>
    <x v="94514"/>
    <s v="delivered"/>
    <d v="2018-01-12T10:56:52"/>
    <d v="2018-01-12T11:08:59"/>
    <d v="2018-01-15T22:45:01"/>
    <d v="2018-01-16T19:06:43"/>
    <d v="2018-01-31T00:00:00"/>
  </r>
  <r>
    <s v="cb76d29d166fc17f9cedf3416285a80c"/>
    <x v="94515"/>
    <s v="delivered"/>
    <d v="2018-02-27T01:52:55"/>
    <d v="2018-02-27T02:40:31"/>
    <d v="2018-02-28T01:48:44"/>
    <d v="2018-03-11T15:42:51"/>
    <d v="2018-03-23T00:00:00"/>
  </r>
  <r>
    <s v="ef8fadadf0fa0193e9b455abf08484ce"/>
    <x v="94516"/>
    <s v="delivered"/>
    <d v="2017-05-02T22:39:55"/>
    <d v="2017-05-03T15:35:19"/>
    <d v="2017-05-04T14:35:35"/>
    <d v="2017-05-11T12:34:10"/>
    <d v="2017-05-25T00:00:00"/>
  </r>
  <r>
    <s v="635ed45a717c546a1bea54c32c7d2ff7"/>
    <x v="94517"/>
    <s v="delivered"/>
    <d v="2018-05-30T14:30:13"/>
    <d v="2018-05-30T14:57:24"/>
    <d v="2018-06-01T10:37:00"/>
    <d v="2018-06-04T18:02:54"/>
    <d v="2018-06-25T00:00:00"/>
  </r>
  <r>
    <s v="3e13370769d925ef48e37780ca13c86e"/>
    <x v="94518"/>
    <s v="delivered"/>
    <d v="2017-10-09T06:31:21"/>
    <d v="2017-10-09T07:41:05"/>
    <d v="2017-10-13T23:17:48"/>
    <d v="2017-10-17T19:18:44"/>
    <d v="2017-11-07T00:00:00"/>
  </r>
  <r>
    <s v="ccf19e37f66c81af8267c46cde40b405"/>
    <x v="94519"/>
    <s v="delivered"/>
    <d v="2017-10-19T11:58:49"/>
    <d v="2017-10-20T02:49:38"/>
    <d v="2017-10-23T15:03:16"/>
    <d v="2017-10-30T15:09:35"/>
    <d v="2017-11-10T00:00:00"/>
  </r>
  <r>
    <s v="f958e896e19b3e92364e0c7b9637c144"/>
    <x v="94520"/>
    <s v="delivered"/>
    <d v="2018-07-25T23:27:28"/>
    <d v="2018-07-26T00:25:18"/>
    <d v="2018-07-26T12:08:00"/>
    <d v="2018-08-02T18:33:45"/>
    <d v="2018-08-20T00:00:00"/>
  </r>
  <r>
    <s v="82ee5cb36361d105c438c357e9926473"/>
    <x v="94521"/>
    <s v="delivered"/>
    <d v="2018-08-20T17:06:21"/>
    <d v="2018-08-22T03:55:13"/>
    <d v="2018-08-22T14:35:00"/>
    <d v="2018-08-27T20:48:25"/>
    <d v="2018-09-25T00:00:00"/>
  </r>
  <r>
    <s v="313fda07432a17eae160b8b9940e6cb3"/>
    <x v="94522"/>
    <s v="delivered"/>
    <d v="2018-03-18T08:07:15"/>
    <d v="2018-03-18T08:20:23"/>
    <d v="2018-03-19T17:48:27"/>
    <d v="2018-03-29T22:12:32"/>
    <d v="2018-04-05T00:00:00"/>
  </r>
  <r>
    <s v="7cddfd6adf258ef9dffd6b2550ce097e"/>
    <x v="94523"/>
    <s v="delivered"/>
    <d v="2017-12-03T18:38:47"/>
    <d v="2017-12-03T18:53:42"/>
    <d v="2017-12-05T02:23:35"/>
    <d v="2017-12-09T16:49:05"/>
    <d v="2017-12-28T00:00:00"/>
  </r>
  <r>
    <s v="79b5579acdaecb745610365f3f181fce"/>
    <x v="94524"/>
    <s v="delivered"/>
    <d v="2018-02-07T22:08:23"/>
    <d v="2018-02-07T23:10:25"/>
    <d v="2018-02-09T20:12:15"/>
    <d v="2018-02-11T13:33:40"/>
    <d v="2018-02-23T00:00:00"/>
  </r>
  <r>
    <s v="09854629eee79bc8d606247198ae822b"/>
    <x v="94525"/>
    <s v="delivered"/>
    <d v="2018-04-24T21:18:31"/>
    <d v="2018-04-24T21:30:35"/>
    <d v="2018-05-02T08:47:00"/>
    <d v="2018-05-08T16:21:56"/>
    <d v="2018-05-21T00:00:00"/>
  </r>
  <r>
    <s v="97d0a7726f58ed266c7501929e1ea81d"/>
    <x v="94526"/>
    <s v="delivered"/>
    <d v="2018-01-03T22:28:58"/>
    <d v="2018-01-05T02:34:50"/>
    <d v="2018-01-09T01:57:58"/>
    <d v="2018-01-11T19:19:34"/>
    <d v="2018-01-26T00:00:00"/>
  </r>
  <r>
    <s v="5a43a71d1ddc76ba951f292c1b4c66c2"/>
    <x v="94527"/>
    <s v="delivered"/>
    <d v="2017-10-26T10:46:21"/>
    <d v="2017-10-27T10:55:24"/>
    <d v="2017-10-30T20:57:29"/>
    <d v="2017-11-03T19:22:58"/>
    <d v="2017-11-17T00:00:00"/>
  </r>
  <r>
    <s v="71df40458537292f7d7fb3a95e0d3786"/>
    <x v="94528"/>
    <s v="delivered"/>
    <d v="2018-04-08T17:56:46"/>
    <d v="2018-04-08T18:10:10"/>
    <d v="2018-04-09T22:05:33"/>
    <d v="2018-04-16T22:56:28"/>
    <d v="2018-04-27T00:00:00"/>
  </r>
  <r>
    <s v="45c780334bc32cb77559a65c5f171160"/>
    <x v="94529"/>
    <s v="delivered"/>
    <d v="2017-12-20T19:20:25"/>
    <d v="2017-12-22T02:39:37"/>
    <d v="2017-12-22T18:28:29"/>
    <d v="2018-01-03T14:07:22"/>
    <d v="2018-01-22T00:00:00"/>
  </r>
  <r>
    <s v="c995be74082b70d3ec06d817e73f7300"/>
    <x v="94530"/>
    <s v="delivered"/>
    <d v="2017-12-03T19:18:56"/>
    <d v="2017-12-03T19:33:51"/>
    <d v="2017-12-06T13:32:39"/>
    <d v="2018-01-04T21:38:48"/>
    <d v="2017-12-29T00:00:00"/>
  </r>
  <r>
    <s v="8287f2f36572998dbbc2c70647bf0b52"/>
    <x v="94531"/>
    <s v="delivered"/>
    <d v="2017-06-28T20:56:02"/>
    <d v="2017-06-29T02:50:15"/>
    <d v="2017-07-04T15:32:11"/>
    <d v="2017-07-07T17:41:58"/>
    <d v="2017-07-11T00:00:00"/>
  </r>
  <r>
    <s v="a09cf5dc57c606eab71f84bffde01a52"/>
    <x v="94532"/>
    <s v="delivered"/>
    <d v="2017-03-16T15:46:58"/>
    <d v="2017-03-16T15:46:58"/>
    <d v="2017-03-17T18:13:41"/>
    <d v="2017-03-28T16:12:50"/>
    <d v="2017-04-06T00:00:00"/>
  </r>
  <r>
    <s v="501e09201e883a7018d34ba1a20e903b"/>
    <x v="94533"/>
    <s v="delivered"/>
    <d v="2018-05-20T17:05:11"/>
    <d v="2018-05-20T17:15:21"/>
    <d v="2018-05-23T14:53:00"/>
    <d v="2018-05-24T17:38:39"/>
    <d v="2018-06-04T00:00:00"/>
  </r>
  <r>
    <s v="fb4ac2c3fe6b4c0499e23ecf1cd6a462"/>
    <x v="94534"/>
    <s v="delivered"/>
    <d v="2018-03-14T17:58:16"/>
    <d v="2018-03-14T18:10:34"/>
    <d v="2018-03-16T22:39:45"/>
    <d v="2018-04-09T20:37:56"/>
    <d v="2018-04-03T00:00:00"/>
  </r>
  <r>
    <s v="b211f8c759ee7993a37f65cf5c9fa72e"/>
    <x v="94535"/>
    <s v="delivered"/>
    <d v="2017-07-06T16:34:55"/>
    <d v="2017-07-06T16:45:10"/>
    <d v="2017-07-07T15:37:40"/>
    <d v="2017-07-08T13:53:43"/>
    <d v="2017-07-19T00:00:00"/>
  </r>
  <r>
    <s v="3b2285d4d80f742f34cc959e041722a9"/>
    <x v="94536"/>
    <s v="delivered"/>
    <d v="2018-01-22T14:29:31"/>
    <d v="2018-01-22T14:38:22"/>
    <d v="2018-01-24T00:05:07"/>
    <d v="2018-01-31T23:22:47"/>
    <d v="2018-02-16T00:00:00"/>
  </r>
  <r>
    <s v="6a12aff9ecb91c4cf18469bf42ccdc0d"/>
    <x v="94537"/>
    <s v="delivered"/>
    <d v="2018-02-06T09:43:39"/>
    <d v="2018-02-08T07:50:33"/>
    <d v="2018-02-14T23:32:42"/>
    <d v="2018-02-20T00:23:07"/>
    <d v="2018-03-06T00:00:00"/>
  </r>
  <r>
    <s v="b8a33fa5ef27e365f04703b899401762"/>
    <x v="94538"/>
    <s v="delivered"/>
    <d v="2018-07-03T12:20:30"/>
    <d v="2018-07-05T16:32:43"/>
    <d v="2018-07-04T15:09:00"/>
    <d v="2018-07-13T17:28:43"/>
    <d v="2018-08-01T00:00:00"/>
  </r>
  <r>
    <s v="bb8f873e2d4e898546ba92f7febc7b34"/>
    <x v="94539"/>
    <s v="delivered"/>
    <d v="2018-06-18T11:33:07"/>
    <d v="2018-06-20T02:55:39"/>
    <d v="2018-06-20T20:11:00"/>
    <d v="2018-06-21T17:58:28"/>
    <d v="2018-07-05T00:00:00"/>
  </r>
  <r>
    <s v="e90ec4b6b234181833371ada5474c96b"/>
    <x v="94540"/>
    <s v="delivered"/>
    <d v="2017-04-19T22:50:00"/>
    <d v="2017-04-19T23:02:15"/>
    <d v="2017-04-20T09:49:57"/>
    <d v="2017-05-03T14:47:34"/>
    <d v="2017-05-12T00:00:00"/>
  </r>
  <r>
    <s v="d779d1f64c00cb888484f4b2f5eab951"/>
    <x v="94541"/>
    <s v="delivered"/>
    <d v="2017-12-15T15:23:33"/>
    <d v="2017-12-15T15:35:17"/>
    <d v="2017-12-18T19:03:17"/>
    <d v="2018-01-04T22:47:52"/>
    <d v="2018-01-24T00:00:00"/>
  </r>
  <r>
    <s v="abd23f048bf60025ad66f8cf56c85379"/>
    <x v="94542"/>
    <s v="shipped"/>
    <d v="2017-03-11T13:37:51"/>
    <d v="2017-03-11T13:37:51"/>
    <d v="2017-03-17T16:23:34"/>
    <m/>
    <d v="2017-04-18T00:00:00"/>
  </r>
  <r>
    <s v="2f4011790ff902584d5b011f0e35ff1d"/>
    <x v="94543"/>
    <s v="delivered"/>
    <d v="2018-05-03T11:14:13"/>
    <d v="2018-05-04T11:32:44"/>
    <d v="2018-05-04T12:50:00"/>
    <d v="2018-05-09T19:52:10"/>
    <d v="2018-05-25T00:00:00"/>
  </r>
  <r>
    <s v="5d7d786de9467c8066634d0e7a4a0961"/>
    <x v="94544"/>
    <s v="delivered"/>
    <d v="2018-05-08T14:42:20"/>
    <d v="2018-05-08T14:55:50"/>
    <d v="2018-05-11T19:51:00"/>
    <d v="2018-05-14T15:18:34"/>
    <d v="2018-05-18T00:00:00"/>
  </r>
  <r>
    <s v="9e730e42ec63989bb7af89311765b6ad"/>
    <x v="94545"/>
    <s v="delivered"/>
    <d v="2017-11-28T14:26:50"/>
    <d v="2017-11-30T14:19:24"/>
    <d v="2017-12-05T21:57:29"/>
    <d v="2017-12-19T19:05:42"/>
    <d v="2017-12-22T00:00:00"/>
  </r>
  <r>
    <s v="4589d66e35f0ae1a3235cccdc7c4ae8e"/>
    <x v="94546"/>
    <s v="delivered"/>
    <d v="2017-12-30T14:08:09"/>
    <d v="2017-12-31T14:06:49"/>
    <d v="2018-01-03T23:34:39"/>
    <d v="2018-01-09T20:19:12"/>
    <d v="2018-01-29T00:00:00"/>
  </r>
  <r>
    <s v="b8da35a90e134b3b031c6acfe029acaa"/>
    <x v="94547"/>
    <s v="delivered"/>
    <d v="2018-05-05T21:38:46"/>
    <d v="2018-05-05T21:55:20"/>
    <d v="2018-05-07T15:25:00"/>
    <d v="2018-05-18T11:52:06"/>
    <d v="2018-06-06T00:00:00"/>
  </r>
  <r>
    <s v="17b2f07a5bf720ce92d905520ff1dd7f"/>
    <x v="94548"/>
    <s v="shipped"/>
    <d v="2017-05-29T17:20:26"/>
    <d v="2017-05-30T04:30:20"/>
    <d v="2017-06-01T12:05:02"/>
    <m/>
    <d v="2017-06-09T00:00:00"/>
  </r>
  <r>
    <s v="765442de6466c0bb079c22b8b20e0eab"/>
    <x v="94549"/>
    <s v="delivered"/>
    <d v="2017-01-09T17:50:06"/>
    <d v="2017-01-09T18:05:45"/>
    <d v="2017-01-10T10:53:44"/>
    <d v="2017-01-13T08:53:45"/>
    <d v="2017-02-17T00:00:00"/>
  </r>
  <r>
    <s v="e4cae0f91047eab49c97f44ca3a8ba69"/>
    <x v="94550"/>
    <s v="delivered"/>
    <d v="2018-06-09T21:36:13"/>
    <d v="2018-06-09T21:50:57"/>
    <d v="2018-06-11T13:13:00"/>
    <d v="2018-06-15T20:46:34"/>
    <d v="2018-07-18T00:00:00"/>
  </r>
  <r>
    <s v="2cacb668babd0da39adc48af2e2fa715"/>
    <x v="94551"/>
    <s v="delivered"/>
    <d v="2017-12-26T15:48:03"/>
    <d v="2017-12-26T15:56:18"/>
    <d v="2017-12-27T19:49:09"/>
    <d v="2018-01-12T22:33:27"/>
    <d v="2018-01-15T00:00:00"/>
  </r>
  <r>
    <s v="478116017852df9d1ac392abcf28927f"/>
    <x v="94552"/>
    <s v="delivered"/>
    <d v="2018-08-24T13:59:41"/>
    <d v="2018-08-24T14:24:25"/>
    <d v="2018-08-30T14:58:00"/>
    <d v="2018-09-03T17:18:42"/>
    <d v="2018-08-29T00:00:00"/>
  </r>
  <r>
    <s v="08edeac38b68f66bf2e8c3701badde1c"/>
    <x v="94553"/>
    <s v="delivered"/>
    <d v="2018-04-26T10:24:58"/>
    <d v="2018-04-28T02:51:35"/>
    <d v="2018-05-04T15:54:00"/>
    <d v="2018-05-18T19:48:58"/>
    <d v="2018-06-04T00:00:00"/>
  </r>
  <r>
    <s v="93634466f99307a62d5d4d34689562b8"/>
    <x v="94554"/>
    <s v="delivered"/>
    <d v="2018-01-28T21:28:02"/>
    <d v="2018-01-28T21:35:28"/>
    <d v="2018-01-31T17:09:02"/>
    <d v="2018-02-09T20:24:38"/>
    <d v="2018-02-21T00:00:00"/>
  </r>
  <r>
    <s v="4a7f6dd027d9a492108f77d26d69e304"/>
    <x v="94555"/>
    <s v="delivered"/>
    <d v="2017-11-12T16:54:03"/>
    <d v="2017-11-12T17:07:00"/>
    <d v="2017-11-16T13:42:58"/>
    <d v="2017-11-18T00:20:59"/>
    <d v="2017-11-29T00:00:00"/>
  </r>
  <r>
    <s v="fb91d387f95f0f748d5a6db913bfcabf"/>
    <x v="94556"/>
    <s v="delivered"/>
    <d v="2017-12-14T05:27:09"/>
    <d v="2017-12-14T05:35:38"/>
    <d v="2017-12-14T17:07:30"/>
    <d v="2018-01-03T22:58:39"/>
    <d v="2018-01-12T00:00:00"/>
  </r>
  <r>
    <s v="1b2db2aab76c9c5abd0f6538ca507016"/>
    <x v="94557"/>
    <s v="delivered"/>
    <d v="2017-11-24T01:32:22"/>
    <d v="2017-11-24T01:48:25"/>
    <d v="2017-11-24T19:02:41"/>
    <d v="2017-12-07T19:27:09"/>
    <d v="2017-12-19T00:00:00"/>
  </r>
  <r>
    <s v="bb787d6e68f079fbf94e8df39219086d"/>
    <x v="94558"/>
    <s v="delivered"/>
    <d v="2018-06-26T09:18:41"/>
    <d v="2018-06-26T09:37:51"/>
    <d v="2018-06-26T13:27:00"/>
    <d v="2018-07-04T20:22:33"/>
    <d v="2018-07-26T00:00:00"/>
  </r>
  <r>
    <s v="3c7aa341aa20519a2530c8ea5763f265"/>
    <x v="94559"/>
    <s v="delivered"/>
    <d v="2018-08-20T22:52:08"/>
    <d v="2018-08-20T23:09:31"/>
    <d v="2018-08-21T13:09:00"/>
    <d v="2018-08-24T23:31:06"/>
    <d v="2018-08-30T00:00:00"/>
  </r>
  <r>
    <s v="0c3e491fe8f99458825a93daa40f4401"/>
    <x v="94560"/>
    <s v="delivered"/>
    <d v="2018-02-19T10:06:49"/>
    <d v="2018-02-19T10:27:45"/>
    <d v="2018-02-21T18:23:27"/>
    <d v="2018-02-27T18:03:47"/>
    <d v="2018-03-13T00:00:00"/>
  </r>
  <r>
    <s v="d6c897633f14d2c71e22c530ae9f0a11"/>
    <x v="94561"/>
    <s v="delivered"/>
    <d v="2017-03-30T22:15:10"/>
    <d v="2017-03-30T22:30:10"/>
    <d v="2017-03-31T14:51:06"/>
    <d v="2017-04-04T13:37:52"/>
    <d v="2017-04-19T00:00:00"/>
  </r>
  <r>
    <s v="4b23422a153d74fd8d5b29e7fd978a4e"/>
    <x v="94562"/>
    <s v="delivered"/>
    <d v="2017-12-15T11:52:23"/>
    <d v="2017-12-15T12:11:15"/>
    <d v="2017-12-15T20:14:12"/>
    <d v="2017-12-18T16:49:13"/>
    <d v="2018-01-04T00:00:00"/>
  </r>
  <r>
    <s v="7cc699da1cc98ea6349ae005feae3906"/>
    <x v="94563"/>
    <s v="delivered"/>
    <d v="2018-03-04T13:33:14"/>
    <d v="2018-03-04T13:49:14"/>
    <d v="2018-03-05T17:32:31"/>
    <d v="2018-03-17T22:22:46"/>
    <d v="2018-04-02T00:00:00"/>
  </r>
  <r>
    <s v="9c7bac99c8e380b1c915cdba1ff29e65"/>
    <x v="94564"/>
    <s v="delivered"/>
    <d v="2017-04-25T07:18:53"/>
    <d v="2017-04-25T07:35:09"/>
    <d v="2017-04-25T13:50:05"/>
    <d v="2017-05-16T09:41:54"/>
    <d v="2017-05-16T00:00:00"/>
  </r>
  <r>
    <s v="f4fd0ed2cc0f9629efac77ea04bbe4b1"/>
    <x v="94565"/>
    <s v="delivered"/>
    <d v="2017-05-08T01:36:38"/>
    <d v="2017-05-08T01:45:13"/>
    <d v="2017-05-09T17:56:09"/>
    <d v="2017-05-22T12:52:38"/>
    <d v="2017-06-05T00:00:00"/>
  </r>
  <r>
    <s v="9a9958a5b85d3a8dc6b52dd8c79b516b"/>
    <x v="94566"/>
    <s v="delivered"/>
    <d v="2018-01-30T10:56:40"/>
    <d v="2018-01-30T11:15:51"/>
    <d v="2018-01-30T23:17:57"/>
    <d v="2018-02-09T22:58:39"/>
    <d v="2018-03-06T00:00:00"/>
  </r>
  <r>
    <s v="1a0d6a2456874a5f2af72c611a6f90a8"/>
    <x v="94567"/>
    <s v="delivered"/>
    <d v="2018-01-15T19:40:05"/>
    <d v="2018-01-15T19:52:24"/>
    <d v="2018-01-19T17:53:07"/>
    <d v="2018-01-26T19:06:31"/>
    <d v="2018-02-05T00:00:00"/>
  </r>
  <r>
    <s v="97eb8123f2508dda8d9234f0aca79572"/>
    <x v="94568"/>
    <s v="delivered"/>
    <d v="2018-04-13T14:54:22"/>
    <d v="2018-04-13T15:13:22"/>
    <d v="2018-04-19T00:37:33"/>
    <d v="2018-04-24T16:12:09"/>
    <d v="2018-05-02T00:00:00"/>
  </r>
  <r>
    <s v="cfeeea2d9febd146693ff38c33b0b2b8"/>
    <x v="94569"/>
    <s v="delivered"/>
    <d v="2018-03-30T15:54:59"/>
    <d v="2018-03-30T16:47:19"/>
    <d v="2018-04-02T21:14:46"/>
    <d v="2018-04-03T13:38:48"/>
    <d v="2018-04-12T00:00:00"/>
  </r>
  <r>
    <s v="f0031384d36ff045ee1e866942d0fa7a"/>
    <x v="94570"/>
    <s v="delivered"/>
    <d v="2018-08-23T00:07:26"/>
    <d v="2018-08-23T00:24:27"/>
    <d v="2018-08-23T12:41:00"/>
    <d v="2018-08-28T17:21:51"/>
    <d v="2018-10-05T00:00:00"/>
  </r>
  <r>
    <s v="2e2b335489d4f06ec73386262189e7fe"/>
    <x v="94571"/>
    <s v="delivered"/>
    <d v="2017-12-28T10:11:01"/>
    <d v="2017-12-28T10:19:29"/>
    <d v="2017-12-29T19:32:55"/>
    <d v="2018-01-18T16:51:59"/>
    <d v="2018-01-17T00:00:00"/>
  </r>
  <r>
    <s v="e48bb443eafd409648c33de1ad435eb8"/>
    <x v="94572"/>
    <s v="delivered"/>
    <d v="2017-04-05T13:40:28"/>
    <d v="2017-04-06T02:45:19"/>
    <d v="2017-04-06T13:42:47"/>
    <d v="2017-04-12T16:15:12"/>
    <d v="2017-04-28T00:00:00"/>
  </r>
  <r>
    <s v="61bed2065e5b6ac35f5c04d33bf9d320"/>
    <x v="94573"/>
    <s v="delivered"/>
    <d v="2018-07-18T21:40:06"/>
    <d v="2018-07-19T02:50:15"/>
    <d v="2018-07-19T15:29:00"/>
    <d v="2018-07-26T18:49:58"/>
    <d v="2018-08-07T00:00:00"/>
  </r>
  <r>
    <s v="aa62e1d89af0554cdcb6a75d86ddb961"/>
    <x v="94574"/>
    <s v="delivered"/>
    <d v="2018-06-27T12:29:25"/>
    <d v="2018-06-27T12:49:49"/>
    <d v="2018-06-29T14:32:00"/>
    <d v="2018-07-02T16:59:37"/>
    <d v="2018-07-13T00:00:00"/>
  </r>
  <r>
    <s v="2be5d3a5d64ca31f9d583f261fa19585"/>
    <x v="94575"/>
    <s v="delivered"/>
    <d v="2018-05-16T17:10:16"/>
    <d v="2018-05-16T17:37:56"/>
    <d v="2018-05-17T14:31:00"/>
    <d v="2018-05-23T18:11:47"/>
    <d v="2018-05-28T00:00:00"/>
  </r>
  <r>
    <s v="ef160b1ef2464ef2521274c790ee0cef"/>
    <x v="94576"/>
    <s v="delivered"/>
    <d v="2017-09-18T15:07:49"/>
    <d v="2017-09-18T15:32:48"/>
    <d v="2017-09-18T21:26:42"/>
    <d v="2017-09-19T18:25:18"/>
    <d v="2017-09-28T00:00:00"/>
  </r>
  <r>
    <s v="8c855550908247a7eff50281b92167a8"/>
    <x v="94577"/>
    <s v="delivered"/>
    <d v="2018-05-22T13:36:02"/>
    <d v="2018-05-22T13:54:37"/>
    <d v="2018-05-25T13:25:00"/>
    <d v="2018-06-08T18:03:31"/>
    <d v="2018-06-29T00:00:00"/>
  </r>
  <r>
    <s v="25148bab087c1b9453abd98860a89993"/>
    <x v="94578"/>
    <s v="delivered"/>
    <d v="2017-06-21T17:59:41"/>
    <d v="2017-06-22T02:10:29"/>
    <d v="2017-06-26T09:57:02"/>
    <d v="2017-06-27T21:05:30"/>
    <d v="2017-07-04T00:00:00"/>
  </r>
  <r>
    <s v="b38103e665600114e3155ab60ee0ef70"/>
    <x v="94579"/>
    <s v="delivered"/>
    <d v="2018-07-22T18:02:20"/>
    <d v="2018-07-23T12:32:12"/>
    <d v="2018-07-24T15:50:00"/>
    <d v="2018-07-27T18:03:03"/>
    <d v="2018-08-09T00:00:00"/>
  </r>
  <r>
    <s v="4e91282187f8ed281081528372cee70a"/>
    <x v="94580"/>
    <s v="delivered"/>
    <d v="2017-03-24T17:27:01"/>
    <d v="2017-03-24T17:27:01"/>
    <d v="2017-03-27T12:33:03"/>
    <d v="2017-04-10T11:57:12"/>
    <d v="2017-04-17T00:00:00"/>
  </r>
  <r>
    <s v="a4eb9fa781defbbdd53c5864fc4802fc"/>
    <x v="94581"/>
    <s v="delivered"/>
    <d v="2017-07-12T14:27:33"/>
    <d v="2017-07-12T14:43:41"/>
    <d v="2017-07-13T15:54:02"/>
    <d v="2017-07-16T03:37:54"/>
    <d v="2017-07-25T00:00:00"/>
  </r>
  <r>
    <s v="a3b2f732ed4ec79b2aa8ac4a897122a6"/>
    <x v="94582"/>
    <s v="delivered"/>
    <d v="2017-12-12T08:30:31"/>
    <d v="2017-12-12T08:38:25"/>
    <d v="2017-12-13T19:52:00"/>
    <d v="2017-12-22T19:22:39"/>
    <d v="2018-01-08T00:00:00"/>
  </r>
  <r>
    <s v="23a0c1ef37b1e2599235e834bbb55673"/>
    <x v="94583"/>
    <s v="delivered"/>
    <d v="2017-07-17T06:54:05"/>
    <d v="2017-07-17T07:05:15"/>
    <d v="2017-07-19T01:12:26"/>
    <d v="2017-09-19T16:39:58"/>
    <d v="2017-08-04T00:00:00"/>
  </r>
  <r>
    <s v="611ef72664b4aee2a96a05d91c92ae1d"/>
    <x v="94584"/>
    <s v="delivered"/>
    <d v="2018-03-21T14:39:28"/>
    <d v="2018-03-21T14:50:39"/>
    <d v="2018-03-22T21:28:53"/>
    <d v="2018-03-26T16:08:37"/>
    <d v="2018-04-09T00:00:00"/>
  </r>
  <r>
    <s v="a1c5606e8638ab41b56420e4c1f4bc21"/>
    <x v="94585"/>
    <s v="invoiced"/>
    <d v="2018-05-03T13:41:50"/>
    <d v="2018-05-03T13:52:38"/>
    <m/>
    <m/>
    <d v="2018-06-08T00:00:00"/>
  </r>
  <r>
    <s v="640d4902b5f77f0c87caeb40fbf900ed"/>
    <x v="94586"/>
    <s v="delivered"/>
    <d v="2018-06-09T00:19:14"/>
    <d v="2018-06-09T00:38:52"/>
    <d v="2018-06-12T12:39:00"/>
    <d v="2018-06-13T19:06:44"/>
    <d v="2018-06-20T00:00:00"/>
  </r>
  <r>
    <s v="52cb5ef0eb334c9b6c21119fc55f608c"/>
    <x v="94587"/>
    <s v="delivered"/>
    <d v="2017-07-10T10:41:38"/>
    <d v="2017-07-10T10:55:11"/>
    <d v="2017-07-12T20:19:25"/>
    <d v="2017-07-13T19:15:31"/>
    <d v="2017-07-28T00:00:00"/>
  </r>
  <r>
    <s v="5a9c1337a1f6bb21e46fc043cf2c26c5"/>
    <x v="94588"/>
    <s v="delivered"/>
    <d v="2018-02-20T14:36:42"/>
    <d v="2018-02-20T14:51:19"/>
    <d v="2018-02-22T01:16:47"/>
    <d v="2018-03-01T02:44:47"/>
    <d v="2018-03-16T00:00:00"/>
  </r>
  <r>
    <s v="51f25abb96730e972d30b6fb22e2cde8"/>
    <x v="94589"/>
    <s v="delivered"/>
    <d v="2017-12-16T19:03:00"/>
    <d v="2017-12-16T19:15:29"/>
    <d v="2017-12-19T19:44:37"/>
    <d v="2018-01-11T19:09:42"/>
    <d v="2018-01-23T00:00:00"/>
  </r>
  <r>
    <s v="a837f579a39778e37f946ab3a520a814"/>
    <x v="94590"/>
    <s v="delivered"/>
    <d v="2017-05-03T18:50:08"/>
    <d v="2017-05-03T19:02:20"/>
    <d v="2017-05-11T10:54:47"/>
    <d v="2017-05-15T08:53:59"/>
    <d v="2017-05-26T00:00:00"/>
  </r>
  <r>
    <s v="6173dae95360eed7428f6b826b9b5a66"/>
    <x v="94591"/>
    <s v="delivered"/>
    <d v="2018-02-05T14:48:17"/>
    <d v="2018-02-05T15:11:32"/>
    <d v="2018-02-16T17:12:16"/>
    <d v="2018-02-19T18:27:09"/>
    <d v="2018-03-09T00:00:00"/>
  </r>
  <r>
    <s v="44112147d25b4af5a31f9ae1fbf07793"/>
    <x v="94592"/>
    <s v="delivered"/>
    <d v="2017-12-05T23:49:53"/>
    <d v="2017-12-05T23:59:30"/>
    <d v="2017-12-09T17:54:26"/>
    <d v="2018-01-03T21:26:48"/>
    <d v="2018-01-05T00:00:00"/>
  </r>
  <r>
    <s v="163fcb371458c9705276afbd04c365ce"/>
    <x v="94593"/>
    <s v="delivered"/>
    <d v="2018-01-30T14:10:05"/>
    <d v="2018-01-30T14:31:20"/>
    <d v="2018-02-03T03:54:46"/>
    <d v="2018-02-09T20:17:57"/>
    <d v="2018-02-23T00:00:00"/>
  </r>
  <r>
    <s v="6536870177386f1b5e859b2a5ccc557e"/>
    <x v="94594"/>
    <s v="delivered"/>
    <d v="2017-05-22T08:19:53"/>
    <d v="2017-05-22T08:30:14"/>
    <d v="2017-05-26T10:54:03"/>
    <d v="2017-06-05T12:37:46"/>
    <d v="2017-06-26T00:00:00"/>
  </r>
  <r>
    <s v="fdf3b97e92962b8843c67a2c85c21f58"/>
    <x v="94595"/>
    <s v="delivered"/>
    <d v="2017-07-05T00:20:08"/>
    <d v="2017-07-06T00:25:17"/>
    <d v="2017-07-06T14:08:03"/>
    <d v="2017-07-15T13:32:10"/>
    <d v="2017-08-03T00:00:00"/>
  </r>
  <r>
    <s v="12788af294f51dd5ba2aaed208a45969"/>
    <x v="94596"/>
    <s v="delivered"/>
    <d v="2017-09-15T10:49:09"/>
    <d v="2017-09-15T11:05:43"/>
    <d v="2017-09-22T17:32:32"/>
    <d v="2017-10-02T21:52:30"/>
    <d v="2017-10-09T00:00:00"/>
  </r>
  <r>
    <s v="e87aa2b0086ab1f74f1faa822186807c"/>
    <x v="94597"/>
    <s v="delivered"/>
    <d v="2017-04-11T18:09:20"/>
    <d v="2017-04-11T18:22:48"/>
    <d v="2017-04-18T15:28:21"/>
    <d v="2017-04-26T14:33:23"/>
    <d v="2017-05-22T00:00:00"/>
  </r>
  <r>
    <s v="015fb6b5f739788434fa690540f90f19"/>
    <x v="94598"/>
    <s v="invoiced"/>
    <d v="2017-01-31T13:06:05"/>
    <d v="2017-02-02T02:41:22"/>
    <m/>
    <m/>
    <d v="2017-03-09T00:00:00"/>
  </r>
  <r>
    <s v="1db10009e008df42edeea48899edf595"/>
    <x v="94599"/>
    <s v="delivered"/>
    <d v="2017-10-04T17:57:37"/>
    <d v="2017-10-04T18:07:15"/>
    <d v="2017-10-05T19:44:57"/>
    <d v="2017-10-23T18:48:16"/>
    <d v="2017-11-03T00:00:00"/>
  </r>
  <r>
    <s v="8855b61b1a878f28cde9bbc55ca6fbf2"/>
    <x v="94600"/>
    <s v="delivered"/>
    <d v="2018-07-05T19:08:03"/>
    <d v="2018-07-05T19:31:09"/>
    <d v="2018-07-10T08:52:00"/>
    <d v="2018-07-20T18:18:30"/>
    <d v="2018-08-01T00:00:00"/>
  </r>
  <r>
    <s v="489243ea0f23a5849516cc651afa4325"/>
    <x v="94601"/>
    <s v="delivered"/>
    <d v="2017-05-31T22:38:57"/>
    <d v="2017-05-31T22:50:15"/>
    <d v="2017-06-05T13:22:24"/>
    <d v="2017-06-13T10:44:37"/>
    <d v="2017-06-21T00:00:00"/>
  </r>
  <r>
    <s v="57c2914d78f0d7f4b76089b7844e77ea"/>
    <x v="94602"/>
    <s v="delivered"/>
    <d v="2017-07-11T20:58:08"/>
    <d v="2017-07-11T21:36:01"/>
    <d v="2017-07-13T13:04:13"/>
    <d v="2017-07-14T20:42:14"/>
    <d v="2017-07-26T00:00:00"/>
  </r>
  <r>
    <s v="0fe7e34c13cf8781647bd4cfe053099e"/>
    <x v="94603"/>
    <s v="delivered"/>
    <d v="2017-06-28T15:31:47"/>
    <d v="2017-06-28T15:44:13"/>
    <d v="2017-07-11T21:02:59"/>
    <d v="2017-07-24T16:41:33"/>
    <d v="2017-08-07T00:00:00"/>
  </r>
  <r>
    <s v="368a807c54f9394cce9b885904db58ee"/>
    <x v="94604"/>
    <s v="delivered"/>
    <d v="2018-07-09T15:40:48"/>
    <d v="2018-07-09T15:50:18"/>
    <d v="2018-07-10T14:18:00"/>
    <d v="2018-07-25T20:03:30"/>
    <d v="2018-08-14T00:00:00"/>
  </r>
  <r>
    <s v="0ef774beb58a475478121bd8277abf6a"/>
    <x v="94605"/>
    <s v="delivered"/>
    <d v="2017-06-27T23:17:52"/>
    <d v="2017-06-27T23:30:15"/>
    <d v="2017-06-29T13:21:37"/>
    <d v="2017-07-04T16:05:58"/>
    <d v="2017-07-28T00:00:00"/>
  </r>
  <r>
    <s v="69152feaafd64d08f0aa216e5f3c5a5b"/>
    <x v="94606"/>
    <s v="delivered"/>
    <d v="2017-12-01T15:36:54"/>
    <d v="2017-12-01T16:00:16"/>
    <d v="2017-12-05T01:04:52"/>
    <d v="2017-12-14T12:47:06"/>
    <d v="2017-12-28T00:00:00"/>
  </r>
  <r>
    <s v="93942353ebd22541194b59e590c0d7de"/>
    <x v="94607"/>
    <s v="unavailable"/>
    <d v="2017-02-08T13:32:00"/>
    <d v="2017-02-08T13:42:35"/>
    <m/>
    <m/>
    <d v="2017-03-17T00:00:00"/>
  </r>
  <r>
    <s v="a5d65a8f94a1020f43ab5107168d43d3"/>
    <x v="94608"/>
    <s v="delivered"/>
    <d v="2018-02-11T08:14:07"/>
    <d v="2018-02-11T08:28:24"/>
    <d v="2018-02-15T19:14:03"/>
    <d v="2018-02-20T21:28:42"/>
    <d v="2018-03-07T00:00:00"/>
  </r>
  <r>
    <s v="54a906c3e69c5c9196b82c2722bf40c4"/>
    <x v="94609"/>
    <s v="delivered"/>
    <d v="2018-05-18T08:04:22"/>
    <d v="2018-05-18T08:15:10"/>
    <d v="2018-05-18T14:24:00"/>
    <d v="2018-05-21T12:35:25"/>
    <d v="2018-06-01T00:00:00"/>
  </r>
  <r>
    <s v="9758e655b4d2fca01c69a4dde9d4fb5b"/>
    <x v="94610"/>
    <s v="delivered"/>
    <d v="2017-01-21T09:44:46"/>
    <d v="2017-01-22T09:55:06"/>
    <d v="2017-01-26T14:05:25"/>
    <d v="2017-01-30T10:39:16"/>
    <d v="2017-03-14T00:00:00"/>
  </r>
  <r>
    <s v="8c038fb4554281ef77e4f7c448295fd7"/>
    <x v="94611"/>
    <s v="delivered"/>
    <d v="2017-10-20T16:36:14"/>
    <d v="2017-10-20T17:49:25"/>
    <d v="2017-10-24T11:28:36"/>
    <d v="2017-10-27T16:03:38"/>
    <d v="2017-11-13T00:00:00"/>
  </r>
  <r>
    <s v="a338e253d44a1df47d96f51106cf74dc"/>
    <x v="94612"/>
    <s v="delivered"/>
    <d v="2018-01-02T01:18:47"/>
    <d v="2018-01-02T01:28:21"/>
    <d v="2018-01-04T23:45:07"/>
    <d v="2018-01-08T21:59:13"/>
    <d v="2018-01-23T00:00:00"/>
  </r>
  <r>
    <s v="023efd060c082063e299dc77891ea1b7"/>
    <x v="94613"/>
    <s v="delivered"/>
    <d v="2017-11-14T12:43:54"/>
    <d v="2017-11-15T02:46:13"/>
    <d v="2017-11-17T22:14:39"/>
    <d v="2017-11-22T17:16:42"/>
    <d v="2017-11-29T00:00:00"/>
  </r>
  <r>
    <s v="f0244e08fea1e1ff13958db3e71c5f36"/>
    <x v="94614"/>
    <s v="delivered"/>
    <d v="2017-11-29T02:16:59"/>
    <d v="2017-11-29T02:40:48"/>
    <d v="2017-11-30T00:33:24"/>
    <d v="2017-12-07T15:52:44"/>
    <d v="2017-12-29T00:00:00"/>
  </r>
  <r>
    <s v="a5f52ebb3569cc7357f500d755314c0d"/>
    <x v="94615"/>
    <s v="delivered"/>
    <d v="2018-04-17T15:37:12"/>
    <d v="2018-04-18T05:11:25"/>
    <d v="2018-04-18T18:32:49"/>
    <d v="2018-04-19T18:53:24"/>
    <d v="2018-05-04T00:00:00"/>
  </r>
  <r>
    <s v="6ef0f9767ffbe09ebed8593fed89b73d"/>
    <x v="94616"/>
    <s v="delivered"/>
    <d v="2018-05-09T01:38:43"/>
    <d v="2018-05-10T01:36:25"/>
    <d v="2018-05-12T08:02:00"/>
    <d v="2018-05-24T14:59:37"/>
    <d v="2018-06-05T00:00:00"/>
  </r>
  <r>
    <s v="79d51aa9809de1c33dc6cfdf113de4bd"/>
    <x v="94617"/>
    <s v="delivered"/>
    <d v="2017-11-26T22:35:49"/>
    <d v="2017-11-26T22:52:58"/>
    <d v="2017-11-28T20:14:28"/>
    <d v="2017-12-06T23:22:12"/>
    <d v="2017-12-22T00:00:00"/>
  </r>
  <r>
    <s v="ab5048879a15f9f713725c37c5eb43ef"/>
    <x v="94618"/>
    <s v="delivered"/>
    <d v="2018-08-05T00:24:05"/>
    <d v="2018-08-06T08:44:43"/>
    <d v="2018-08-06T15:09:00"/>
    <d v="2018-08-10T17:03:33"/>
    <d v="2018-08-17T00:00:00"/>
  </r>
  <r>
    <s v="67ef896d205bafce2b0ce685b7173d43"/>
    <x v="94619"/>
    <s v="delivered"/>
    <d v="2017-08-31T01:13:17"/>
    <d v="2017-08-31T01:25:57"/>
    <d v="2017-08-31T21:39:54"/>
    <d v="2017-09-08T17:40:06"/>
    <d v="2017-09-26T00:00:00"/>
  </r>
  <r>
    <s v="fb3e580f779650bcf586bbdbec2858f0"/>
    <x v="94620"/>
    <s v="delivered"/>
    <d v="2018-05-05T18:14:42"/>
    <d v="2018-05-07T18:10:36"/>
    <d v="2018-05-08T13:51:00"/>
    <d v="2018-05-11T11:38:45"/>
    <d v="2018-06-04T00:00:00"/>
  </r>
  <r>
    <s v="819d0cccbbc61e854e2a273e3aad3eaf"/>
    <x v="94621"/>
    <s v="shipped"/>
    <d v="2017-09-09T15:32:48"/>
    <d v="2017-09-09T15:45:21"/>
    <d v="2017-09-11T15:05:49"/>
    <m/>
    <d v="2017-09-21T00:00:00"/>
  </r>
  <r>
    <s v="4fbf4b4d08900c34f81e01ace9d3f294"/>
    <x v="94622"/>
    <s v="delivered"/>
    <d v="2018-05-14T08:07:51"/>
    <d v="2018-05-15T04:15:14"/>
    <d v="2018-05-15T14:13:00"/>
    <d v="2018-05-23T21:39:34"/>
    <d v="2018-05-29T00:00:00"/>
  </r>
  <r>
    <s v="92580e7039e427da2884d35809a95996"/>
    <x v="94623"/>
    <s v="delivered"/>
    <d v="2017-01-13T23:24:59"/>
    <d v="2017-01-13T23:35:14"/>
    <d v="2017-01-17T15:10:17"/>
    <d v="2017-01-24T18:28:34"/>
    <d v="2017-02-23T00:00:00"/>
  </r>
  <r>
    <s v="fa2b14e880fc41311f519c101f30da3f"/>
    <x v="94624"/>
    <s v="delivered"/>
    <d v="2018-05-10T14:57:14"/>
    <d v="2018-05-10T15:11:36"/>
    <d v="2018-05-15T08:07:00"/>
    <d v="2018-05-21T17:42:07"/>
    <d v="2018-06-04T00:00:00"/>
  </r>
  <r>
    <s v="3e69c99cf58356667fdbd6b7ab0c1e35"/>
    <x v="94625"/>
    <s v="delivered"/>
    <d v="2018-06-13T00:14:13"/>
    <d v="2018-06-13T00:41:51"/>
    <d v="2018-06-13T11:55:00"/>
    <d v="2018-06-14T19:18:58"/>
    <d v="2018-06-25T00:00:00"/>
  </r>
  <r>
    <s v="6e4364b18cae5024bdcf197ba3a2d1a2"/>
    <x v="94626"/>
    <s v="delivered"/>
    <d v="2017-06-04T16:08:32"/>
    <d v="2017-06-04T16:22:07"/>
    <d v="2017-06-05T12:51:45"/>
    <d v="2017-06-13T13:52:23"/>
    <d v="2017-06-28T00:00:00"/>
  </r>
  <r>
    <s v="65d009e49beeedab2b25830b9e69a6ea"/>
    <x v="94627"/>
    <s v="delivered"/>
    <d v="2018-07-02T15:26:08"/>
    <d v="2018-07-02T15:35:16"/>
    <d v="2018-07-05T14:38:00"/>
    <d v="2018-07-06T23:41:29"/>
    <d v="2018-07-19T00:00:00"/>
  </r>
  <r>
    <s v="0a5a672ddd7b5921439a990ff8efbb1b"/>
    <x v="94628"/>
    <s v="delivered"/>
    <d v="2017-05-05T08:17:22"/>
    <d v="2017-05-09T09:35:35"/>
    <d v="2017-05-12T12:43:44"/>
    <d v="2017-05-18T11:34:05"/>
    <d v="2017-06-13T00:00:00"/>
  </r>
  <r>
    <s v="8363d443c31df471966f714d848f570c"/>
    <x v="94629"/>
    <s v="delivered"/>
    <d v="2018-01-28T18:14:15"/>
    <d v="2018-01-28T18:38:37"/>
    <d v="2018-01-30T23:38:33"/>
    <d v="2018-02-09T16:52:36"/>
    <d v="2018-03-02T00:00:00"/>
  </r>
  <r>
    <s v="f339e280c169a60e3d919ccf77765774"/>
    <x v="94630"/>
    <s v="delivered"/>
    <d v="2018-04-07T13:26:22"/>
    <d v="2018-04-08T19:30:46"/>
    <d v="2018-04-09T18:08:40"/>
    <d v="2018-04-10T20:03:09"/>
    <d v="2018-04-19T00:00:00"/>
  </r>
  <r>
    <s v="ad33ed1fc2b45e7f714e3cec25e31334"/>
    <x v="94631"/>
    <s v="delivered"/>
    <d v="2018-07-21T13:52:30"/>
    <d v="2018-07-21T14:04:07"/>
    <d v="2018-07-23T13:28:00"/>
    <d v="2018-07-26T15:38:37"/>
    <d v="2018-08-08T00:00:00"/>
  </r>
  <r>
    <s v="07b1810af93ee79a38977779e7a410d0"/>
    <x v="94632"/>
    <s v="delivered"/>
    <d v="2018-08-08T17:27:07"/>
    <d v="2018-08-08T17:45:08"/>
    <d v="2018-08-13T09:24:00"/>
    <d v="2018-08-20T15:42:41"/>
    <d v="2018-09-12T00:00:00"/>
  </r>
  <r>
    <s v="a387881ed6ea231b518106c07236e549"/>
    <x v="94633"/>
    <s v="delivered"/>
    <d v="2018-04-14T15:52:43"/>
    <d v="2018-04-17T05:51:05"/>
    <d v="2018-04-24T22:55:57"/>
    <d v="2018-05-02T16:19:21"/>
    <d v="2018-05-15T00:00:00"/>
  </r>
  <r>
    <s v="9155b836b59fb7b80b0bd659c7c7dec5"/>
    <x v="94634"/>
    <s v="delivered"/>
    <d v="2018-01-31T09:58:07"/>
    <d v="2018-01-31T14:03:15"/>
    <d v="2018-02-02T00:22:00"/>
    <d v="2018-02-14T14:22:14"/>
    <d v="2018-03-01T00:00:00"/>
  </r>
  <r>
    <s v="5ba14648d0bf31758b80a144887e42ca"/>
    <x v="94635"/>
    <s v="delivered"/>
    <d v="2018-06-23T10:21:52"/>
    <d v="2018-06-23T10:35:16"/>
    <d v="2018-06-25T13:59:00"/>
    <d v="2018-06-28T22:18:46"/>
    <d v="2018-07-18T00:00:00"/>
  </r>
  <r>
    <s v="f4a6242e6c5e57a7e2736e663352032a"/>
    <x v="94636"/>
    <s v="delivered"/>
    <d v="2018-04-25T21:12:32"/>
    <d v="2018-04-25T21:30:16"/>
    <d v="2018-04-27T13:45:00"/>
    <d v="2018-05-02T14:28:48"/>
    <d v="2018-05-14T00:00:00"/>
  </r>
  <r>
    <s v="bca67f1d036be009d17824489da2f178"/>
    <x v="94637"/>
    <s v="delivered"/>
    <d v="2017-12-07T20:14:56"/>
    <d v="2017-12-07T20:30:53"/>
    <d v="2017-12-12T20:55:32"/>
    <d v="2017-12-14T02:18:29"/>
    <d v="2017-12-26T00:00:00"/>
  </r>
  <r>
    <s v="d41e624d982dbf17d33bb2bb41abe207"/>
    <x v="94638"/>
    <s v="delivered"/>
    <d v="2018-06-14T13:30:59"/>
    <d v="2018-06-15T02:37:16"/>
    <d v="2018-06-15T14:22:00"/>
    <d v="2018-06-20T11:06:41"/>
    <d v="2018-07-04T00:00:00"/>
  </r>
  <r>
    <s v="53d2e274628757ebe6882d41339d46af"/>
    <x v="94639"/>
    <s v="delivered"/>
    <d v="2017-10-04T19:43:47"/>
    <d v="2017-10-04T19:56:18"/>
    <d v="2017-10-10T20:42:39"/>
    <d v="2017-10-20T17:45:21"/>
    <d v="2017-11-06T00:00:00"/>
  </r>
  <r>
    <s v="2c3eb0fe0135ed9d71065de1e06f8e01"/>
    <x v="94640"/>
    <s v="delivered"/>
    <d v="2018-06-26T09:59:37"/>
    <d v="2018-06-27T08:11:30"/>
    <d v="2018-06-28T15:37:00"/>
    <d v="2018-07-03T16:38:37"/>
    <d v="2018-07-17T00:00:00"/>
  </r>
  <r>
    <s v="6be90258d0695edd089b1165c0925902"/>
    <x v="94641"/>
    <s v="delivered"/>
    <d v="2017-12-10T13:20:21"/>
    <d v="2017-12-10T13:30:26"/>
    <d v="2017-12-11T23:43:30"/>
    <d v="2017-12-29T15:07:18"/>
    <d v="2018-01-08T00:00:00"/>
  </r>
  <r>
    <s v="11f561d4e8e6398b03a193ff522d5a27"/>
    <x v="94642"/>
    <s v="delivered"/>
    <d v="2017-02-16T09:35:34"/>
    <d v="2017-02-16T09:45:18"/>
    <d v="2017-02-21T14:44:01"/>
    <d v="2017-02-24T09:02:57"/>
    <d v="2017-03-17T00:00:00"/>
  </r>
  <r>
    <s v="230c830e0ace11bcabaf63deebbee836"/>
    <x v="94643"/>
    <s v="delivered"/>
    <d v="2017-01-21T15:41:06"/>
    <d v="2017-01-21T15:50:21"/>
    <d v="2017-02-03T09:36:51"/>
    <d v="2017-02-09T08:25:46"/>
    <d v="2017-03-06T00:00:00"/>
  </r>
  <r>
    <s v="69df6146503dba833ea2ae56237acd97"/>
    <x v="94644"/>
    <s v="delivered"/>
    <d v="2018-02-17T23:33:56"/>
    <d v="2018-02-17T23:46:46"/>
    <d v="2018-02-27T22:06:52"/>
    <d v="2018-03-19T13:16:43"/>
    <d v="2018-03-20T00:00:00"/>
  </r>
  <r>
    <s v="2c9f6a7c2d93b5c7209ad4d1155fc325"/>
    <x v="94645"/>
    <s v="delivered"/>
    <d v="2018-07-01T22:36:25"/>
    <d v="2018-07-01T22:50:03"/>
    <d v="2018-07-02T14:10:00"/>
    <d v="2018-07-05T18:02:07"/>
    <d v="2018-07-20T00:00:00"/>
  </r>
  <r>
    <s v="da28a815dd7996590e84c9e51dec1ff4"/>
    <x v="94646"/>
    <s v="delivered"/>
    <d v="2018-07-23T15:00:02"/>
    <d v="2018-07-23T16:20:18"/>
    <d v="2018-07-24T13:44:00"/>
    <d v="2018-07-27T16:21:08"/>
    <d v="2018-08-06T00:00:00"/>
  </r>
  <r>
    <s v="cfae1e992eeb0f51ba0de3ddb87b33da"/>
    <x v="94647"/>
    <s v="delivered"/>
    <d v="2017-11-03T19:05:47"/>
    <d v="2017-11-03T19:30:38"/>
    <d v="2017-11-06T14:51:07"/>
    <d v="2017-11-21T21:37:20"/>
    <d v="2017-12-07T00:00:00"/>
  </r>
  <r>
    <s v="927b55d4e72a05e5af01fa69bea2a4ac"/>
    <x v="94648"/>
    <s v="delivered"/>
    <d v="2018-06-08T00:15:04"/>
    <d v="2018-06-08T00:34:33"/>
    <d v="2018-06-12T13:52:00"/>
    <d v="2018-06-13T22:11:13"/>
    <d v="2018-06-29T00:00:00"/>
  </r>
  <r>
    <s v="5f968bf751ef3bf1bdcd3a675b10b6a2"/>
    <x v="94649"/>
    <s v="delivered"/>
    <d v="2017-09-02T16:17:01"/>
    <d v="2017-09-05T04:24:19"/>
    <d v="2017-09-06T17:51:53"/>
    <d v="2017-09-19T13:32:35"/>
    <d v="2017-09-22T00:00:00"/>
  </r>
  <r>
    <s v="193d998b23a996345ca322516b2d5af3"/>
    <x v="94650"/>
    <s v="delivered"/>
    <d v="2018-08-04T14:32:55"/>
    <d v="2018-08-04T14:45:19"/>
    <d v="2018-08-09T13:41:00"/>
    <d v="2018-08-14T16:14:57"/>
    <d v="2018-08-17T00:00:00"/>
  </r>
  <r>
    <s v="99c272b1c830220b1aa0047b42e9964e"/>
    <x v="94651"/>
    <s v="delivered"/>
    <d v="2017-07-13T08:41:29"/>
    <d v="2017-07-14T02:15:24"/>
    <d v="2017-07-18T15:52:08"/>
    <d v="2017-08-01T18:14:47"/>
    <d v="2017-08-17T00:00:00"/>
  </r>
  <r>
    <s v="5e833b9eafdac5a15f42dc98f8753607"/>
    <x v="94652"/>
    <s v="delivered"/>
    <d v="2018-05-31T09:59:14"/>
    <d v="2018-06-02T03:31:40"/>
    <d v="2018-06-05T14:44:00"/>
    <d v="2018-06-11T18:36:32"/>
    <d v="2018-06-26T00:00:00"/>
  </r>
  <r>
    <s v="e9740abcb66dbd659a343d7fbf2af04f"/>
    <x v="94653"/>
    <s v="delivered"/>
    <d v="2017-02-02T09:39:45"/>
    <d v="2017-02-02T09:50:20"/>
    <d v="2017-02-02T11:44:30"/>
    <d v="2017-02-16T11:38:44"/>
    <d v="2017-03-17T00:00:00"/>
  </r>
  <r>
    <s v="c5a06d75e7ddf0ed779053a64ee08c7e"/>
    <x v="94654"/>
    <s v="delivered"/>
    <d v="2018-01-14T14:17:03"/>
    <d v="2018-01-15T11:09:38"/>
    <d v="2018-01-30T20:32:02"/>
    <d v="2018-03-03T15:38:52"/>
    <d v="2018-02-26T00:00:00"/>
  </r>
  <r>
    <s v="a28ec7941efe2655038ddb642b53c2af"/>
    <x v="94655"/>
    <s v="invoiced"/>
    <d v="2017-09-01T00:23:50"/>
    <d v="2017-09-01T00:48:49"/>
    <m/>
    <m/>
    <d v="2017-09-22T00:00:00"/>
  </r>
  <r>
    <s v="06369aa3e6e8c6d52a7df6a2cd76cb1b"/>
    <x v="94656"/>
    <s v="delivered"/>
    <d v="2018-02-01T17:22:04"/>
    <d v="2018-02-01T17:33:11"/>
    <d v="2018-02-02T23:28:36"/>
    <d v="2018-03-04T21:05:29"/>
    <d v="2018-03-09T00:00:00"/>
  </r>
  <r>
    <s v="e2f77cbc6c09acfd09a1b89f50c095ff"/>
    <x v="94657"/>
    <s v="delivered"/>
    <d v="2018-07-01T23:09:14"/>
    <d v="2018-07-01T23:29:54"/>
    <d v="2018-07-03T13:22:00"/>
    <d v="2018-07-06T18:04:33"/>
    <d v="2018-07-27T00:00:00"/>
  </r>
  <r>
    <s v="1ed68006f84c01fff1085e2f43ef641c"/>
    <x v="94658"/>
    <s v="delivered"/>
    <d v="2017-05-11T20:22:04"/>
    <d v="2017-05-12T21:02:45"/>
    <d v="2017-05-15T16:21:04"/>
    <d v="2017-05-24T01:37:55"/>
    <d v="2017-06-12T00:00:00"/>
  </r>
  <r>
    <s v="401421318e1a3e70530f8c082b9fb8b2"/>
    <x v="94659"/>
    <s v="delivered"/>
    <d v="2017-05-14T15:25:00"/>
    <d v="2017-05-14T15:35:13"/>
    <d v="2017-05-15T11:36:12"/>
    <d v="2017-05-18T08:35:38"/>
    <d v="2017-05-24T00:00:00"/>
  </r>
  <r>
    <s v="89c880f756709e7f7825b4ae6fe7a2f9"/>
    <x v="94660"/>
    <s v="delivered"/>
    <d v="2018-07-27T09:58:16"/>
    <d v="2018-07-31T04:05:54"/>
    <d v="2018-08-01T12:57:00"/>
    <d v="2018-08-07T19:38:55"/>
    <d v="2018-08-17T00:00:00"/>
  </r>
  <r>
    <s v="4b06a335eb20f25b8c5ba42e29355b6a"/>
    <x v="94661"/>
    <s v="delivered"/>
    <d v="2018-04-26T14:39:46"/>
    <d v="2018-04-27T08:12:17"/>
    <d v="2018-05-02T14:34:00"/>
    <d v="2018-05-03T20:16:54"/>
    <d v="2018-05-11T00:00:00"/>
  </r>
  <r>
    <s v="ced1baa7ea4e81958a7ce0353f858f96"/>
    <x v="94662"/>
    <s v="delivered"/>
    <d v="2017-09-26T16:55:16"/>
    <d v="2017-09-26T17:07:17"/>
    <d v="2017-09-28T19:08:43"/>
    <d v="2017-09-29T14:27:16"/>
    <d v="2017-10-11T00:00:00"/>
  </r>
  <r>
    <s v="a849dc1b351c9075b4d4b00c45375016"/>
    <x v="94663"/>
    <s v="delivered"/>
    <d v="2018-04-19T10:59:31"/>
    <d v="2018-04-24T18:29:06"/>
    <d v="2018-04-24T22:56:49"/>
    <d v="2018-04-30T13:24:40"/>
    <d v="2018-05-14T00:00:00"/>
  </r>
  <r>
    <s v="e9f0845a93b13f1114e08ddc3ddbc60c"/>
    <x v="94664"/>
    <s v="delivered"/>
    <d v="2017-11-19T14:55:44"/>
    <d v="2017-11-19T15:10:34"/>
    <d v="2017-11-22T21:24:37"/>
    <d v="2017-11-28T00:41:44"/>
    <d v="2017-12-08T00:00:00"/>
  </r>
  <r>
    <s v="accac73fb87ed8038257218147829125"/>
    <x v="94665"/>
    <s v="delivered"/>
    <d v="2018-02-08T15:38:04"/>
    <d v="2018-02-08T16:59:25"/>
    <d v="2018-02-10T04:16:43"/>
    <d v="2018-02-25T17:29:04"/>
    <d v="2018-03-07T00:00:00"/>
  </r>
  <r>
    <s v="69730255ec58c4cf06be03ba4718b994"/>
    <x v="94666"/>
    <s v="delivered"/>
    <d v="2017-11-24T09:15:36"/>
    <d v="2017-11-25T03:51:44"/>
    <d v="2017-11-28T16:41:31"/>
    <d v="2017-12-05T21:58:50"/>
    <d v="2017-12-14T00:00:00"/>
  </r>
  <r>
    <s v="a9d8070e7b21efa5414c183c918eb4d3"/>
    <x v="94667"/>
    <s v="delivered"/>
    <d v="2018-01-08T23:22:26"/>
    <d v="2018-01-10T10:32:43"/>
    <d v="2018-01-23T11:28:49"/>
    <d v="2018-01-26T19:13:05"/>
    <d v="2018-02-08T00:00:00"/>
  </r>
  <r>
    <s v="b5e50b7fddcc5f12ecb97b4d5f455f61"/>
    <x v="94668"/>
    <s v="delivered"/>
    <d v="2017-07-31T16:50:59"/>
    <d v="2017-07-31T17:05:12"/>
    <d v="2017-08-01T18:37:32"/>
    <d v="2017-08-10T17:48:59"/>
    <d v="2017-08-23T00:00:00"/>
  </r>
  <r>
    <s v="92884edd98a00a25b34deb79365a7c12"/>
    <x v="94669"/>
    <s v="delivered"/>
    <d v="2017-11-09T13:49:25"/>
    <d v="2017-11-09T13:55:35"/>
    <d v="2017-11-14T15:24:38"/>
    <d v="2017-11-20T12:56:38"/>
    <d v="2017-11-30T00:00:00"/>
  </r>
  <r>
    <s v="e0764e8271f94cb825f0a47e559c34c1"/>
    <x v="94670"/>
    <s v="delivered"/>
    <d v="2017-08-27T16:35:53"/>
    <d v="2017-08-27T16:50:07"/>
    <d v="2017-08-29T20:38:46"/>
    <d v="2017-09-05T15:18:33"/>
    <d v="2017-09-19T00:00:00"/>
  </r>
  <r>
    <s v="2d834ec410b63544e1d9bc1461ecf175"/>
    <x v="94671"/>
    <s v="delivered"/>
    <d v="2018-01-30T14:18:23"/>
    <d v="2018-02-04T23:31:46"/>
    <d v="2018-01-31T19:34:03"/>
    <d v="2018-02-17T12:16:57"/>
    <d v="2018-03-02T00:00:00"/>
  </r>
  <r>
    <s v="cdd73574196041c23e5d79e121180830"/>
    <x v="94672"/>
    <s v="delivered"/>
    <d v="2018-01-19T00:00:56"/>
    <d v="2018-01-19T00:11:42"/>
    <d v="2018-01-19T22:29:13"/>
    <d v="2018-01-26T22:48:30"/>
    <d v="2018-02-20T00:00:00"/>
  </r>
  <r>
    <s v="2df952b27ecdf708ef92658a4adf881b"/>
    <x v="94673"/>
    <s v="delivered"/>
    <d v="2018-08-14T20:17:10"/>
    <d v="2018-08-14T20:25:26"/>
    <d v="2018-08-15T14:21:00"/>
    <d v="2018-08-16T23:38:27"/>
    <d v="2018-08-20T00:00:00"/>
  </r>
  <r>
    <s v="a7d6661622ba254f0be9fa2c51d97253"/>
    <x v="94674"/>
    <s v="delivered"/>
    <d v="2018-02-01T08:37:27"/>
    <d v="2018-02-01T08:51:27"/>
    <d v="2018-02-01T23:22:39"/>
    <d v="2018-02-03T13:53:00"/>
    <d v="2018-02-19T00:00:00"/>
  </r>
  <r>
    <s v="d6b18764545dfde7b5ee30af60e6fc0c"/>
    <x v="94675"/>
    <s v="delivered"/>
    <d v="2017-07-12T23:00:29"/>
    <d v="2017-07-14T02:30:23"/>
    <d v="2017-07-17T20:27:05"/>
    <d v="2017-07-24T18:28:01"/>
    <d v="2017-08-16T00:00:00"/>
  </r>
  <r>
    <s v="9ad10c69757273af721bfa883c1d1c81"/>
    <x v="94676"/>
    <s v="delivered"/>
    <d v="2018-08-19T21:59:54"/>
    <d v="2018-08-20T13:31:40"/>
    <d v="2018-08-21T14:39:00"/>
    <d v="2018-08-23T20:08:33"/>
    <d v="2018-08-27T00:00:00"/>
  </r>
  <r>
    <s v="bbd8dc7205531e8a4cdaca3a70d1c0bb"/>
    <x v="94677"/>
    <s v="delivered"/>
    <d v="2018-04-17T09:04:34"/>
    <d v="2018-04-17T09:31:22"/>
    <d v="2018-04-18T22:56:35"/>
    <d v="2018-05-01T03:12:36"/>
    <d v="2018-05-08T00:00:00"/>
  </r>
  <r>
    <s v="27f453b6858eb4711c97e65001f7c4aa"/>
    <x v="94678"/>
    <s v="invoiced"/>
    <d v="2017-08-28T10:26:52"/>
    <d v="2017-08-28T10:44:49"/>
    <m/>
    <m/>
    <d v="2017-09-19T00:00:00"/>
  </r>
  <r>
    <s v="b8e74d6ba55f8bb7f2da41273cd42fe5"/>
    <x v="94679"/>
    <s v="delivered"/>
    <d v="2018-06-28T09:20:09"/>
    <d v="2018-06-28T09:31:30"/>
    <d v="2018-06-28T11:18:00"/>
    <d v="2018-07-04T11:34:44"/>
    <d v="2018-07-19T00:00:00"/>
  </r>
  <r>
    <s v="aa834e164d26bde6b0890bb9e70fbf9d"/>
    <x v="94680"/>
    <s v="delivered"/>
    <d v="2018-08-01T19:07:44"/>
    <d v="2018-08-01T19:23:54"/>
    <d v="2018-08-02T13:38:00"/>
    <d v="2018-08-08T00:49:53"/>
    <d v="2018-08-22T00:00:00"/>
  </r>
  <r>
    <s v="8fc45fcea7ef26a592a2f96dc5fd9b05"/>
    <x v="94681"/>
    <s v="delivered"/>
    <d v="2018-08-07T11:06:43"/>
    <d v="2018-08-07T11:15:23"/>
    <d v="2018-08-13T14:41:00"/>
    <d v="2018-08-16T17:48:42"/>
    <d v="2018-08-15T00:00:00"/>
  </r>
  <r>
    <s v="beaa70f158221aa1ca0d8a5545b97569"/>
    <x v="94682"/>
    <s v="delivered"/>
    <d v="2018-01-30T22:22:28"/>
    <d v="2018-01-30T22:34:27"/>
    <d v="2018-01-31T23:51:20"/>
    <d v="2018-02-22T20:33:27"/>
    <d v="2018-03-09T00:00:00"/>
  </r>
  <r>
    <s v="7d0a7957897551b77224fc297e8f6046"/>
    <x v="94683"/>
    <s v="delivered"/>
    <d v="2017-03-01T00:01:30"/>
    <d v="2017-03-01T00:50:26"/>
    <d v="2017-03-01T13:10:42"/>
    <d v="2017-04-17T09:25:16"/>
    <d v="2017-04-03T00:00:00"/>
  </r>
  <r>
    <s v="c40e13850994649006f28cc890cc4c64"/>
    <x v="94684"/>
    <s v="delivered"/>
    <d v="2018-08-18T14:50:45"/>
    <d v="2018-08-18T15:09:58"/>
    <d v="2018-08-20T09:36:00"/>
    <d v="2018-08-24T23:22:33"/>
    <d v="2018-09-17T00:00:00"/>
  </r>
  <r>
    <s v="acc6bd8c0916bf4bc44f3a77910eab56"/>
    <x v="94685"/>
    <s v="delivered"/>
    <d v="2017-05-21T20:52:18"/>
    <d v="2017-05-23T04:03:02"/>
    <d v="2017-05-23T14:28:44"/>
    <d v="2017-05-24T08:04:58"/>
    <d v="2017-06-05T00:00:00"/>
  </r>
  <r>
    <s v="2f609f51e21add184869268ce7e16048"/>
    <x v="94686"/>
    <s v="delivered"/>
    <d v="2018-03-07T19:01:38"/>
    <d v="2018-03-08T13:50:28"/>
    <d v="2018-03-09T18:58:46"/>
    <d v="2018-03-15T18:26:28"/>
    <d v="2018-03-19T00:00:00"/>
  </r>
  <r>
    <s v="cb8db0e01a5a66dedda64100960904f3"/>
    <x v="94687"/>
    <s v="delivered"/>
    <d v="2018-01-19T20:45:48"/>
    <d v="2018-01-19T20:57:56"/>
    <d v="2018-01-24T00:14:43"/>
    <d v="2018-02-05T17:36:44"/>
    <d v="2018-02-23T00:00:00"/>
  </r>
  <r>
    <s v="b08f48a15acd7ea5c565ec963d3d1b73"/>
    <x v="94688"/>
    <s v="delivered"/>
    <d v="2017-05-18T17:53:34"/>
    <d v="2017-05-18T18:05:14"/>
    <d v="2017-05-19T15:34:26"/>
    <d v="2017-05-24T12:05:02"/>
    <d v="2017-06-19T00:00:00"/>
  </r>
  <r>
    <s v="748959bbfc92b5990235c6b93d114475"/>
    <x v="94689"/>
    <s v="delivered"/>
    <d v="2017-05-19T09:11:12"/>
    <d v="2017-05-19T09:25:16"/>
    <d v="2017-05-19T15:17:22"/>
    <d v="2017-05-26T08:59:43"/>
    <d v="2017-06-16T00:00:00"/>
  </r>
  <r>
    <s v="e91d8c4d1f56976dc462a52654b3b40d"/>
    <x v="94690"/>
    <s v="delivered"/>
    <d v="2017-12-04T10:23:22"/>
    <d v="2017-12-05T11:23:51"/>
    <d v="2017-12-06T19:15:44"/>
    <d v="2017-12-16T00:03:42"/>
    <d v="2017-12-28T00:00:00"/>
  </r>
  <r>
    <s v="11ac39053e8c6e289d39a845c1a9c3b0"/>
    <x v="94691"/>
    <s v="delivered"/>
    <d v="2017-08-21T20:40:53"/>
    <d v="2017-08-21T20:55:22"/>
    <d v="2017-08-23T18:22:33"/>
    <d v="2017-09-06T22:39:43"/>
    <d v="2017-09-21T00:00:00"/>
  </r>
  <r>
    <s v="3d4b51e124185cb134ebc4fad365dc85"/>
    <x v="94692"/>
    <s v="delivered"/>
    <d v="2018-06-16T00:29:33"/>
    <d v="2018-06-16T00:59:42"/>
    <d v="2018-06-22T14:48:00"/>
    <d v="2018-06-25T22:03:31"/>
    <d v="2018-07-04T00:00:00"/>
  </r>
  <r>
    <s v="2386b5c23a2a5a08397fa987f56b8fde"/>
    <x v="94693"/>
    <s v="delivered"/>
    <d v="2018-08-07T23:50:47"/>
    <d v="2018-08-08T00:55:22"/>
    <d v="2018-08-10T15:00:00"/>
    <d v="2018-08-21T21:41:37"/>
    <d v="2018-08-13T00:00:00"/>
  </r>
  <r>
    <s v="1d40fe7772d2fff849bc7a3a75c638c3"/>
    <x v="94694"/>
    <s v="delivered"/>
    <d v="2017-04-02T00:07:02"/>
    <d v="2017-04-02T01:04:35"/>
    <d v="2017-04-03T12:04:43"/>
    <d v="2017-04-06T08:14:12"/>
    <d v="2017-04-24T00:00:00"/>
  </r>
  <r>
    <s v="8a93f4f9e595aba3253cd1896fc4dc36"/>
    <x v="94695"/>
    <s v="delivered"/>
    <d v="2017-11-24T21:19:48"/>
    <d v="2017-11-24T23:59:45"/>
    <d v="2017-11-27T18:39:03"/>
    <d v="2017-12-04T20:33:35"/>
    <d v="2017-12-15T00:00:00"/>
  </r>
  <r>
    <s v="72b9d86fe4e984d9879013b9ecbb25db"/>
    <x v="94696"/>
    <s v="delivered"/>
    <d v="2018-04-11T22:29:32"/>
    <d v="2018-04-13T12:35:27"/>
    <d v="2018-04-13T21:26:48"/>
    <d v="2018-04-23T18:41:58"/>
    <d v="2018-05-23T00:00:00"/>
  </r>
  <r>
    <s v="0e8ff627f13a661a3886dc96e386f84e"/>
    <x v="94697"/>
    <s v="delivered"/>
    <d v="2018-05-17T14:33:47"/>
    <d v="2018-05-18T01:17:31"/>
    <d v="2018-05-18T08:29:00"/>
    <d v="2018-05-22T00:22:05"/>
    <d v="2018-05-25T00:00:00"/>
  </r>
  <r>
    <s v="cdc0adbdd9628dea5d7fb2032fd66c69"/>
    <x v="94698"/>
    <s v="delivered"/>
    <d v="2018-08-24T14:24:45"/>
    <d v="2018-08-24T14:35:16"/>
    <d v="2018-08-27T20:12:00"/>
    <d v="2018-08-29T12:15:48"/>
    <d v="2018-08-29T00:00:00"/>
  </r>
  <r>
    <s v="7f2730743127811a3d561cf49acb6461"/>
    <x v="94699"/>
    <s v="delivered"/>
    <d v="2017-06-18T19:51:22"/>
    <d v="2017-06-18T20:05:19"/>
    <d v="2017-06-19T20:14:51"/>
    <d v="2017-07-13T17:22:09"/>
    <d v="2017-07-17T00:00:00"/>
  </r>
  <r>
    <s v="e81fbdf6c9bbdc3b6a9cd243b617e576"/>
    <x v="94700"/>
    <s v="delivered"/>
    <d v="2017-11-20T22:48:11"/>
    <d v="2017-11-20T22:56:23"/>
    <d v="2017-11-22T13:22:35"/>
    <d v="2017-12-18T22:10:09"/>
    <d v="2017-12-14T00:00:00"/>
  </r>
  <r>
    <s v="4ff3fc0a3d6e628acc27a25e1b6ed687"/>
    <x v="94701"/>
    <s v="delivered"/>
    <d v="2018-03-04T17:32:32"/>
    <d v="2018-03-06T04:20:23"/>
    <d v="2018-03-06T19:27:37"/>
    <d v="2018-04-06T22:28:29"/>
    <d v="2018-04-02T00:00:00"/>
  </r>
  <r>
    <s v="058ff573aef21e528adcab8b8717c43a"/>
    <x v="94702"/>
    <s v="delivered"/>
    <d v="2017-09-18T15:30:12"/>
    <d v="2017-09-18T15:45:28"/>
    <d v="2017-09-19T17:54:18"/>
    <d v="2017-10-05T19:44:53"/>
    <d v="2017-11-07T00:00:00"/>
  </r>
  <r>
    <s v="d47fb5aec546dd9f12ed5495f96bc350"/>
    <x v="94703"/>
    <s v="delivered"/>
    <d v="2018-05-04T16:45:37"/>
    <d v="2018-05-04T17:10:07"/>
    <d v="2018-05-07T12:43:00"/>
    <d v="2018-05-08T16:12:37"/>
    <d v="2018-05-17T00:00:00"/>
  </r>
  <r>
    <s v="b2e66035b66649e5b359d5b33ba09c21"/>
    <x v="94704"/>
    <s v="delivered"/>
    <d v="2018-06-01T10:51:59"/>
    <d v="2018-06-01T11:12:16"/>
    <d v="2018-06-04T09:41:00"/>
    <d v="2018-06-12T16:57:43"/>
    <d v="2018-07-05T00:00:00"/>
  </r>
  <r>
    <s v="c35a37d0a33beb367aad6fc4dc2178ec"/>
    <x v="94705"/>
    <s v="delivered"/>
    <d v="2017-10-29T19:31:39"/>
    <d v="2017-10-29T19:45:27"/>
    <d v="2017-10-30T19:58:40"/>
    <d v="2017-11-10T22:42:52"/>
    <d v="2017-11-23T00:00:00"/>
  </r>
  <r>
    <s v="77b08f3ea310719320856c7ff77da30a"/>
    <x v="94706"/>
    <s v="delivered"/>
    <d v="2018-03-10T22:45:43"/>
    <d v="2018-03-10T23:20:21"/>
    <d v="2018-03-13T23:29:44"/>
    <d v="2018-05-08T15:16:46"/>
    <d v="2018-04-02T00:00:00"/>
  </r>
  <r>
    <s v="c05dde0f88afdb953c533a239f6b29f4"/>
    <x v="94707"/>
    <s v="delivered"/>
    <d v="2017-03-25T11:32:18"/>
    <d v="2017-03-25T11:45:12"/>
    <d v="2017-03-28T17:04:51"/>
    <d v="2017-03-31T14:50:23"/>
    <d v="2017-04-24T00:00:00"/>
  </r>
  <r>
    <s v="d3085edb0a0b0d550bd72f712de90c09"/>
    <x v="94708"/>
    <s v="delivered"/>
    <d v="2018-05-24T11:00:54"/>
    <d v="2018-05-24T14:56:51"/>
    <d v="2018-05-25T12:44:00"/>
    <d v="2018-06-04T15:48:26"/>
    <d v="2018-06-19T00:00:00"/>
  </r>
  <r>
    <s v="e759d96cc6fa319a134b392a787b2b64"/>
    <x v="94709"/>
    <s v="delivered"/>
    <d v="2018-03-23T19:57:14"/>
    <d v="2018-03-23T20:07:52"/>
    <d v="2018-03-27T16:46:39"/>
    <d v="2018-04-02T18:39:56"/>
    <d v="2018-05-02T00:00:00"/>
  </r>
  <r>
    <s v="c46172d2acb91b47e43297edd9d8b3ed"/>
    <x v="94710"/>
    <s v="delivered"/>
    <d v="2018-01-20T22:09:34"/>
    <d v="2018-01-20T22:41:05"/>
    <d v="2018-01-23T00:23:41"/>
    <d v="2018-01-26T00:14:40"/>
    <d v="2018-02-09T00:00:00"/>
  </r>
  <r>
    <s v="b15e9d1741046124ba4bf5c7dd4e5a8a"/>
    <x v="94711"/>
    <s v="delivered"/>
    <d v="2017-08-09T13:14:11"/>
    <d v="2017-08-09T13:30:18"/>
    <d v="2017-08-11T15:52:28"/>
    <d v="2017-08-22T15:06:12"/>
    <d v="2017-08-31T00:00:00"/>
  </r>
  <r>
    <s v="8821b5f30c514ea0cb2929f61e895be7"/>
    <x v="94712"/>
    <s v="delivered"/>
    <d v="2018-03-15T13:09:53"/>
    <d v="2018-03-15T13:30:04"/>
    <d v="2018-03-16T19:31:24"/>
    <d v="2018-03-20T18:22:44"/>
    <d v="2018-03-27T00:00:00"/>
  </r>
  <r>
    <s v="3bc85ea22011e6a4c0677bd7a985f76b"/>
    <x v="94713"/>
    <s v="delivered"/>
    <d v="2017-08-22T19:21:24"/>
    <d v="2017-08-22T19:35:18"/>
    <d v="2017-08-23T16:57:48"/>
    <d v="2017-08-29T17:08:05"/>
    <d v="2017-09-18T00:00:00"/>
  </r>
  <r>
    <s v="7efd51cec62c158d2138c9cd808181e2"/>
    <x v="94714"/>
    <s v="delivered"/>
    <d v="2018-04-12T22:49:04"/>
    <d v="2018-04-13T19:09:57"/>
    <d v="2018-04-16T19:19:43"/>
    <d v="2018-05-03T21:17:51"/>
    <d v="2018-05-08T00:00:00"/>
  </r>
  <r>
    <s v="84df70f03a2be7d8a483d02c5b596fbc"/>
    <x v="94715"/>
    <s v="delivered"/>
    <d v="2017-05-16T15:09:18"/>
    <d v="2017-05-17T04:05:21"/>
    <d v="2017-05-18T09:50:38"/>
    <d v="2017-05-26T14:54:48"/>
    <d v="2017-06-13T00:00:00"/>
  </r>
  <r>
    <s v="2718df8b2c0fc264750dd28232e31eff"/>
    <x v="94716"/>
    <s v="delivered"/>
    <d v="2017-12-28T18:05:30"/>
    <d v="2017-12-29T02:09:32"/>
    <d v="2018-01-03T16:19:06"/>
    <d v="2018-01-08T16:08:24"/>
    <d v="2018-01-23T00:00:00"/>
  </r>
  <r>
    <s v="732845be4a6dc4764fbec54f2db497b4"/>
    <x v="94717"/>
    <s v="delivered"/>
    <d v="2017-05-31T16:01:24"/>
    <d v="2017-05-31T16:10:17"/>
    <d v="2017-06-01T07:45:46"/>
    <d v="2017-06-13T14:46:01"/>
    <d v="2017-06-26T00:00:00"/>
  </r>
  <r>
    <s v="30d83b2cef8511e3a93b265bbaf25ae8"/>
    <x v="94718"/>
    <s v="delivered"/>
    <d v="2018-08-16T17:34:23"/>
    <d v="2018-08-16T17:49:21"/>
    <d v="2018-08-17T12:00:00"/>
    <d v="2018-08-24T21:22:10"/>
    <d v="2018-09-04T00:00:00"/>
  </r>
  <r>
    <s v="73573871323db760fe4f1b0c508ecff0"/>
    <x v="94719"/>
    <s v="delivered"/>
    <d v="2018-05-17T16:52:37"/>
    <d v="2018-05-18T01:17:27"/>
    <d v="2018-05-18T14:13:00"/>
    <d v="2018-06-01T11:32:31"/>
    <d v="2018-05-28T00:00:00"/>
  </r>
  <r>
    <s v="b001d1893d61b0d3b035e0a05253eb43"/>
    <x v="94720"/>
    <s v="delivered"/>
    <d v="2018-03-12T19:08:48"/>
    <d v="2018-03-12T20:08:33"/>
    <d v="2018-03-14T22:42:37"/>
    <d v="2018-04-11T22:32:26"/>
    <d v="2018-04-17T00:00:00"/>
  </r>
  <r>
    <s v="c7004c253f4946f4e76829e46b303eab"/>
    <x v="94721"/>
    <s v="delivered"/>
    <d v="2017-04-04T11:46:33"/>
    <d v="2017-04-05T11:50:16"/>
    <d v="2017-04-06T15:41:22"/>
    <d v="2017-04-11T08:52:28"/>
    <d v="2017-04-27T00:00:00"/>
  </r>
  <r>
    <s v="cb919725d3998b81e43f4c721f00b716"/>
    <x v="94722"/>
    <s v="delivered"/>
    <d v="2017-12-05T14:25:45"/>
    <d v="2017-12-07T15:32:03"/>
    <d v="2017-12-08T16:38:55"/>
    <d v="2017-12-13T20:54:43"/>
    <d v="2017-12-29T00:00:00"/>
  </r>
  <r>
    <s v="8ac93a8ac692eb2429203b73b7adf7bb"/>
    <x v="94723"/>
    <s v="delivered"/>
    <d v="2017-12-05T20:25:59"/>
    <d v="2017-12-06T07:13:55"/>
    <d v="2017-12-11T14:17:05"/>
    <d v="2017-12-17T13:57:07"/>
    <d v="2017-12-28T00:00:00"/>
  </r>
  <r>
    <s v="e2d992dfb23aa5b768db449b84b8200b"/>
    <x v="94724"/>
    <s v="delivered"/>
    <d v="2018-04-17T16:50:32"/>
    <d v="2018-04-17T17:10:34"/>
    <d v="2018-04-19T12:21:26"/>
    <d v="2018-04-23T18:38:45"/>
    <d v="2018-05-08T00:00:00"/>
  </r>
  <r>
    <s v="9d6dce9148e0eb3c4c1700f477b113b6"/>
    <x v="94725"/>
    <s v="delivered"/>
    <d v="2017-10-19T13:59:02"/>
    <d v="2017-10-20T02:49:27"/>
    <d v="2017-10-20T17:48:53"/>
    <d v="2017-11-09T21:12:08"/>
    <d v="2017-11-21T00:00:00"/>
  </r>
  <r>
    <s v="7ffe1e4299b921d6cc634a5fe05c03f6"/>
    <x v="94726"/>
    <s v="delivered"/>
    <d v="2017-05-19T01:46:45"/>
    <d v="2017-05-20T04:10:19"/>
    <d v="2017-05-22T08:37:38"/>
    <d v="2017-05-23T07:26:55"/>
    <d v="2017-06-01T00:00:00"/>
  </r>
  <r>
    <s v="c1455c8a20a788e3c2d4093001d92c05"/>
    <x v="94727"/>
    <s v="delivered"/>
    <d v="2017-12-19T18:49:10"/>
    <d v="2017-12-19T19:54:42"/>
    <d v="2017-12-21T17:37:08"/>
    <d v="2017-12-29T17:13:43"/>
    <d v="2018-01-17T00:00:00"/>
  </r>
  <r>
    <s v="c5af6636b619b643a3d6e954e3a5b5de"/>
    <x v="94728"/>
    <s v="delivered"/>
    <d v="2018-04-05T16:47:19"/>
    <d v="2018-04-05T17:09:50"/>
    <d v="2018-04-07T01:19:13"/>
    <d v="2018-04-16T16:57:31"/>
    <d v="2018-04-23T00:00:00"/>
  </r>
  <r>
    <s v="ba57c0b9e68de2a41c388368fcf0dbb7"/>
    <x v="94729"/>
    <s v="delivered"/>
    <d v="2018-02-22T19:14:40"/>
    <d v="2018-02-22T19:30:39"/>
    <d v="2018-02-28T21:45:02"/>
    <d v="2018-03-16T20:08:26"/>
    <d v="2018-03-22T00:00:00"/>
  </r>
  <r>
    <s v="9f9d2b35ac2defefacb5c123b82b2223"/>
    <x v="94730"/>
    <s v="delivered"/>
    <d v="2018-04-04T19:59:17"/>
    <d v="2018-04-04T20:10:19"/>
    <d v="2018-04-06T02:42:36"/>
    <d v="2018-04-07T01:51:24"/>
    <d v="2018-04-17T00:00:00"/>
  </r>
  <r>
    <s v="356108ac93685d12f65fe827e25bb138"/>
    <x v="94731"/>
    <s v="delivered"/>
    <d v="2017-12-13T17:12:42"/>
    <d v="2017-12-14T02:12:13"/>
    <d v="2017-12-15T18:04:28"/>
    <d v="2017-12-26T16:33:13"/>
    <d v="2018-01-16T00:00:00"/>
  </r>
  <r>
    <s v="4572c6711d139ed84a03b14ca9a6c76b"/>
    <x v="94732"/>
    <s v="delivered"/>
    <d v="2018-06-15T18:51:12"/>
    <d v="2018-06-19T03:56:56"/>
    <d v="2018-06-19T11:24:00"/>
    <d v="2018-06-20T23:56:51"/>
    <d v="2018-07-03T00:00:00"/>
  </r>
  <r>
    <s v="e8f84840b3e83e5d117325aad1ba4d50"/>
    <x v="94733"/>
    <s v="delivered"/>
    <d v="2018-01-03T10:06:45"/>
    <d v="2018-01-03T10:18:38"/>
    <d v="2018-01-09T16:32:31"/>
    <d v="2018-01-10T12:22:04"/>
    <d v="2018-01-19T00:00:00"/>
  </r>
  <r>
    <s v="df13face66b9408cd07ec0e5d9400668"/>
    <x v="94734"/>
    <s v="delivered"/>
    <d v="2018-06-18T20:23:34"/>
    <d v="2018-06-20T02:55:04"/>
    <d v="2018-06-21T11:46:00"/>
    <d v="2018-07-23T19:02:59"/>
    <d v="2018-07-20T00:00:00"/>
  </r>
  <r>
    <s v="3208081336d844f7752b1e939dd1bbac"/>
    <x v="94735"/>
    <s v="delivered"/>
    <d v="2018-02-28T23:48:09"/>
    <d v="2018-03-01T00:08:30"/>
    <d v="2018-03-02T22:47:00"/>
    <d v="2018-03-06T22:28:59"/>
    <d v="2018-03-13T00:00:00"/>
  </r>
  <r>
    <s v="32df9ad50634e74d5454b4493d587790"/>
    <x v="94736"/>
    <s v="delivered"/>
    <d v="2018-02-20T23:12:20"/>
    <d v="2018-02-22T02:31:11"/>
    <d v="2018-02-22T19:45:21"/>
    <d v="2018-02-28T12:53:51"/>
    <d v="2018-03-14T00:00:00"/>
  </r>
  <r>
    <s v="7cd974a86e085cb5b455b7cffb6f4d46"/>
    <x v="94737"/>
    <s v="delivered"/>
    <d v="2018-02-20T13:46:13"/>
    <d v="2018-02-22T02:30:52"/>
    <d v="2018-02-22T21:04:29"/>
    <d v="2018-03-09T21:24:51"/>
    <d v="2018-03-21T00:00:00"/>
  </r>
  <r>
    <s v="c6da58c3b564bd7fe69eeef7c5e89593"/>
    <x v="94738"/>
    <s v="delivered"/>
    <d v="2017-05-29T21:46:54"/>
    <d v="2017-05-29T21:55:23"/>
    <d v="2017-05-30T11:53:48"/>
    <d v="2017-06-08T13:57:46"/>
    <d v="2017-06-09T00:00:00"/>
  </r>
  <r>
    <s v="ce4ad5f005be92dc5c6931f9929f9f70"/>
    <x v="94739"/>
    <s v="delivered"/>
    <d v="2018-04-21T19:15:08"/>
    <d v="2018-04-24T18:23:27"/>
    <d v="2018-04-23T14:36:35"/>
    <d v="2018-04-26T23:36:40"/>
    <d v="2018-05-21T00:00:00"/>
  </r>
  <r>
    <s v="d75d54558f0639e487afa816d8c23927"/>
    <x v="94740"/>
    <s v="delivered"/>
    <d v="2017-04-11T22:04:15"/>
    <d v="2017-04-11T22:15:09"/>
    <d v="2017-04-12T14:13:23"/>
    <d v="2017-04-19T12:49:08"/>
    <d v="2017-05-15T00:00:00"/>
  </r>
  <r>
    <s v="16f77b7311d2685235f9c8936da1480f"/>
    <x v="94741"/>
    <s v="delivered"/>
    <d v="2018-02-20T18:35:25"/>
    <d v="2018-02-20T18:50:24"/>
    <d v="2018-02-21T19:26:41"/>
    <d v="2018-03-05T21:43:52"/>
    <d v="2018-03-12T00:00:00"/>
  </r>
  <r>
    <s v="3b73b197eb4c6d3e501a291eb024fa1c"/>
    <x v="94742"/>
    <s v="delivered"/>
    <d v="2017-04-24T19:14:56"/>
    <d v="2017-04-24T19:25:16"/>
    <d v="2017-05-15T17:18:03"/>
    <d v="2017-05-20T08:41:22"/>
    <d v="2017-05-23T00:00:00"/>
  </r>
  <r>
    <s v="da3146b1cf55ef0687b99018f4df821d"/>
    <x v="94743"/>
    <s v="delivered"/>
    <d v="2018-01-19T13:23:28"/>
    <d v="2018-01-19T13:36:01"/>
    <d v="2018-01-19T21:22:31"/>
    <d v="2018-01-22T17:16:36"/>
    <d v="2018-02-05T00:00:00"/>
  </r>
  <r>
    <s v="54c7a05b85b8bfb331d77346f1241e49"/>
    <x v="94744"/>
    <s v="delivered"/>
    <d v="2017-10-22T22:02:00"/>
    <d v="2017-10-22T22:14:25"/>
    <d v="2017-10-24T18:58:50"/>
    <d v="2017-10-26T17:18:46"/>
    <d v="2017-11-09T00:00:00"/>
  </r>
  <r>
    <s v="a2226e6f6547ec94fb52d33362d58458"/>
    <x v="94745"/>
    <s v="delivered"/>
    <d v="2018-07-11T18:44:07"/>
    <d v="2018-07-12T11:55:16"/>
    <d v="2018-07-24T13:21:00"/>
    <d v="2018-07-27T13:58:26"/>
    <d v="2018-08-07T00:00:00"/>
  </r>
  <r>
    <s v="665529c259350d60618eca48496ea75d"/>
    <x v="94746"/>
    <s v="delivered"/>
    <d v="2017-12-09T17:09:23"/>
    <d v="2017-12-09T17:30:28"/>
    <d v="2017-12-11T22:38:27"/>
    <d v="2017-12-21T19:48:49"/>
    <d v="2018-01-10T00:00:00"/>
  </r>
  <r>
    <s v="33550c45cf1fd94c9f755293fb9591c0"/>
    <x v="94747"/>
    <s v="delivered"/>
    <d v="2017-12-01T12:08:24"/>
    <d v="2017-12-05T04:18:38"/>
    <d v="2017-12-05T21:45:45"/>
    <d v="2017-12-06T20:18:59"/>
    <d v="2017-12-19T00:00:00"/>
  </r>
  <r>
    <s v="ad26e4a8efe8e2efdaf6964ea7932b62"/>
    <x v="94748"/>
    <s v="delivered"/>
    <d v="2018-03-26T11:39:40"/>
    <d v="2018-03-27T03:51:15"/>
    <d v="2018-03-27T21:26:36"/>
    <d v="2018-04-07T01:28:25"/>
    <d v="2018-04-13T00:00:00"/>
  </r>
  <r>
    <s v="3da299eb23ef6b151ba540fce7118629"/>
    <x v="94749"/>
    <s v="delivered"/>
    <d v="2018-02-24T21:21:49"/>
    <d v="2018-02-24T21:30:29"/>
    <d v="2018-03-05T20:16:49"/>
    <d v="2018-03-24T14:03:49"/>
    <d v="2018-04-11T00:00:00"/>
  </r>
  <r>
    <s v="0e631eca89e976f885d1ef7f7a4a4698"/>
    <x v="94750"/>
    <s v="delivered"/>
    <d v="2017-08-06T21:38:03"/>
    <d v="2017-08-06T21:50:16"/>
    <d v="2017-08-07T17:17:30"/>
    <d v="2017-08-16T19:41:49"/>
    <d v="2017-08-29T00:00:00"/>
  </r>
  <r>
    <s v="40153acbaa4888eff1e5e778798f30c4"/>
    <x v="94751"/>
    <s v="delivered"/>
    <d v="2017-09-29T17:00:09"/>
    <d v="2017-09-29T18:07:28"/>
    <d v="2017-10-02T14:47:01"/>
    <d v="2017-10-10T20:47:39"/>
    <d v="2017-10-23T00:00:00"/>
  </r>
  <r>
    <s v="8cf18ab59e81ce7230e9bdb5a49d4c72"/>
    <x v="94752"/>
    <s v="delivered"/>
    <d v="2017-08-15T22:56:06"/>
    <d v="2017-08-17T00:31:26"/>
    <d v="2017-08-18T13:28:55"/>
    <d v="2017-09-04T19:18:12"/>
    <d v="2017-09-12T00:00:00"/>
  </r>
  <r>
    <s v="aa9ad84c2fa033010c9cadc5ff22d939"/>
    <x v="94753"/>
    <s v="delivered"/>
    <d v="2018-08-13T23:06:23"/>
    <d v="2018-08-13T23:24:04"/>
    <d v="2018-08-14T14:43:00"/>
    <d v="2018-08-15T20:46:43"/>
    <d v="2018-08-22T00:00:00"/>
  </r>
  <r>
    <s v="dc43adc8cf44306503fd3db002d5db5f"/>
    <x v="94754"/>
    <s v="delivered"/>
    <d v="2017-05-19T14:45:14"/>
    <d v="2017-05-20T11:05:30"/>
    <d v="2017-05-25T09:21:37"/>
    <d v="2017-05-30T02:12:25"/>
    <d v="2017-06-08T00:00:00"/>
  </r>
  <r>
    <s v="bfc9f97fc7ddacf8a3c33c4b2bd15a93"/>
    <x v="94755"/>
    <s v="delivered"/>
    <d v="2018-08-07T16:33:58"/>
    <d v="2018-08-07T16:45:19"/>
    <d v="2018-08-08T13:53:00"/>
    <d v="2018-08-14T16:29:02"/>
    <d v="2018-08-17T00:00:00"/>
  </r>
  <r>
    <s v="32733fc014b67ef70fa6039dd8c6ba82"/>
    <x v="94756"/>
    <s v="delivered"/>
    <d v="2017-08-30T21:12:28"/>
    <d v="2017-08-31T02:50:24"/>
    <d v="2017-09-12T20:16:46"/>
    <d v="2017-09-25T17:53:23"/>
    <d v="2017-09-22T00:00:00"/>
  </r>
  <r>
    <s v="d16883834f84a462d3863b5213fc2bc8"/>
    <x v="94757"/>
    <s v="delivered"/>
    <d v="2017-09-30T10:20:40"/>
    <d v="2017-10-03T04:05:02"/>
    <d v="2017-10-03T18:57:15"/>
    <d v="2017-10-09T20:04:06"/>
    <d v="2017-10-27T00:00:00"/>
  </r>
  <r>
    <s v="d80799e45b1938827bfd57d8ee9b3c50"/>
    <x v="94758"/>
    <s v="delivered"/>
    <d v="2018-04-23T10:53:44"/>
    <d v="2018-04-24T18:37:33"/>
    <d v="2018-04-23T20:33:32"/>
    <d v="2018-05-11T14:54:56"/>
    <d v="2018-05-24T00:00:00"/>
  </r>
  <r>
    <s v="bd692242647dcc885acaafe72c34eae0"/>
    <x v="94759"/>
    <s v="delivered"/>
    <d v="2018-01-04T06:53:37"/>
    <d v="2018-01-06T02:27:51"/>
    <d v="2018-01-06T15:45:40"/>
    <d v="2018-01-27T13:38:56"/>
    <d v="2018-02-05T00:00:00"/>
  </r>
  <r>
    <s v="1d87599144fe1573be8611bf9f5d5de9"/>
    <x v="94760"/>
    <s v="delivered"/>
    <d v="2018-04-23T21:49:49"/>
    <d v="2018-04-24T18:37:41"/>
    <d v="2018-04-24T23:21:56"/>
    <d v="2018-04-25T23:48:48"/>
    <d v="2018-05-08T00:00:00"/>
  </r>
  <r>
    <s v="d181dfce5d8355bc51c2370c6910d4bc"/>
    <x v="94761"/>
    <s v="delivered"/>
    <d v="2017-07-06T17:25:17"/>
    <d v="2017-07-07T17:30:19"/>
    <d v="2017-07-14T19:46:16"/>
    <d v="2017-07-19T17:49:02"/>
    <d v="2017-08-15T00:00:00"/>
  </r>
  <r>
    <s v="32e76b791f3833aebe9064d2c09dc1c5"/>
    <x v="94762"/>
    <s v="delivered"/>
    <d v="2017-11-24T15:16:05"/>
    <d v="2017-11-25T04:56:24"/>
    <d v="2017-12-15T18:29:49"/>
    <d v="2017-12-26T16:38:57"/>
    <d v="2017-12-18T00:00:00"/>
  </r>
  <r>
    <s v="e0100dc88768c6ca8b1b419fde8a50fb"/>
    <x v="94763"/>
    <s v="delivered"/>
    <d v="2017-11-11T16:54:00"/>
    <d v="2017-11-11T17:10:33"/>
    <d v="2017-11-16T14:36:50"/>
    <d v="2017-12-11T19:15:51"/>
    <d v="2017-12-01T00:00:00"/>
  </r>
  <r>
    <s v="d9d7e5dfa3a521b26058665230c530a2"/>
    <x v="94764"/>
    <s v="delivered"/>
    <d v="2018-05-03T22:08:30"/>
    <d v="2018-05-03T22:30:34"/>
    <d v="2018-05-09T15:48:00"/>
    <d v="2018-05-23T16:48:18"/>
    <d v="2018-06-13T00:00:00"/>
  </r>
  <r>
    <s v="08d1ac9ae1dcec96c3422ade2005fe94"/>
    <x v="94765"/>
    <s v="delivered"/>
    <d v="2017-09-06T09:44:50"/>
    <d v="2017-09-06T10:04:33"/>
    <d v="2017-09-13T13:15:04"/>
    <d v="2017-09-19T21:43:40"/>
    <d v="2017-09-27T00:00:00"/>
  </r>
  <r>
    <s v="721e8bafa01037b2af767f8de9617d97"/>
    <x v="94766"/>
    <s v="delivered"/>
    <d v="2017-02-03T21:54:21"/>
    <d v="2017-02-04T22:05:16"/>
    <d v="2017-02-07T09:39:07"/>
    <d v="2017-02-09T08:25:43"/>
    <d v="2017-03-02T00:00:00"/>
  </r>
  <r>
    <s v="24536ae68dcaea969641d76fc4cc5e4a"/>
    <x v="94767"/>
    <s v="delivered"/>
    <d v="2018-06-19T16:21:17"/>
    <d v="2018-06-21T04:36:17"/>
    <d v="2018-06-21T13:15:00"/>
    <d v="2018-06-25T15:29:02"/>
    <d v="2018-06-29T00:00:00"/>
  </r>
  <r>
    <s v="9ab1853460522b70139bf63d6715f4c2"/>
    <x v="94768"/>
    <s v="delivered"/>
    <d v="2018-07-25T03:20:33"/>
    <d v="2018-07-26T03:10:21"/>
    <d v="2018-07-30T12:15:00"/>
    <d v="2018-08-03T17:36:58"/>
    <d v="2018-08-16T00:00:00"/>
  </r>
  <r>
    <s v="c63d42eaa9f87b513dcf03cce7097bea"/>
    <x v="94769"/>
    <s v="delivered"/>
    <d v="2018-06-13T08:31:10"/>
    <d v="2018-06-13T15:37:23"/>
    <d v="2018-06-14T14:20:00"/>
    <d v="2018-06-18T22:43:48"/>
    <d v="2018-07-03T00:00:00"/>
  </r>
  <r>
    <s v="e178f680314bdb3095e96da3e417ee27"/>
    <x v="94770"/>
    <s v="delivered"/>
    <d v="2018-01-09T14:36:22"/>
    <d v="2018-01-09T15:10:08"/>
    <d v="2018-01-25T16:14:47"/>
    <d v="2018-02-09T17:02:56"/>
    <d v="2018-02-20T00:00:00"/>
  </r>
  <r>
    <s v="6574e472aab8b68f76831790f2212403"/>
    <x v="94771"/>
    <s v="delivered"/>
    <d v="2018-05-03T10:19:23"/>
    <d v="2018-05-03T10:57:01"/>
    <d v="2018-05-03T14:22:00"/>
    <d v="2018-05-09T22:56:31"/>
    <d v="2018-05-24T00:00:00"/>
  </r>
  <r>
    <s v="ac56367131672fa50d4af1148bdb1f19"/>
    <x v="94772"/>
    <s v="delivered"/>
    <d v="2017-07-11T17:32:43"/>
    <d v="2017-07-11T17:45:09"/>
    <d v="2017-07-12T19:53:32"/>
    <d v="2017-07-26T20:54:08"/>
    <d v="2017-08-02T00:00:00"/>
  </r>
  <r>
    <s v="6c44f75ed9c6c59ab4d2e30076330768"/>
    <x v="94773"/>
    <s v="delivered"/>
    <d v="2018-03-05T18:12:15"/>
    <d v="2018-03-05T18:31:22"/>
    <d v="2018-03-08T01:48:27"/>
    <d v="2018-03-09T19:35:41"/>
    <d v="2018-03-19T00:00:00"/>
  </r>
  <r>
    <s v="ccdac87dc9e04a0d438e99ba5f207c3b"/>
    <x v="94774"/>
    <s v="delivered"/>
    <d v="2017-06-06T09:36:15"/>
    <d v="2017-06-07T02:35:19"/>
    <d v="2017-06-07T17:22:53"/>
    <d v="2017-06-13T14:07:36"/>
    <d v="2017-06-30T00:00:00"/>
  </r>
  <r>
    <s v="c6efa28cb2f5d8167ce942fc7f5e6a4d"/>
    <x v="94775"/>
    <s v="delivered"/>
    <d v="2018-04-26T09:52:53"/>
    <d v="2018-04-27T03:51:10"/>
    <d v="2018-04-27T15:06:00"/>
    <d v="2018-05-04T18:25:49"/>
    <d v="2018-05-30T00:00:00"/>
  </r>
  <r>
    <s v="992f50775eaa601afc5dd66faedd9703"/>
    <x v="94776"/>
    <s v="delivered"/>
    <d v="2017-11-18T12:08:37"/>
    <d v="2017-11-18T12:26:22"/>
    <d v="2017-11-21T10:42:32"/>
    <d v="2017-12-05T21:20:01"/>
    <d v="2017-12-14T00:00:00"/>
  </r>
  <r>
    <s v="05302619b1bff6733f64a97851af68cd"/>
    <x v="94777"/>
    <s v="delivered"/>
    <d v="2018-01-21T14:04:33"/>
    <d v="2018-01-23T03:36:53"/>
    <d v="2018-01-24T23:12:41"/>
    <d v="2018-02-07T21:27:04"/>
    <d v="2018-02-14T00:00:00"/>
  </r>
  <r>
    <s v="5e05fc44a33348e1cb63924603162dc4"/>
    <x v="94778"/>
    <s v="delivered"/>
    <d v="2017-06-16T18:35:14"/>
    <d v="2017-06-16T18:50:14"/>
    <d v="2017-06-22T16:31:14"/>
    <d v="2017-07-06T17:41:49"/>
    <d v="2017-07-20T00:00:00"/>
  </r>
  <r>
    <s v="64dd54dc9a6a5103707698f5943c3ab9"/>
    <x v="94779"/>
    <s v="delivered"/>
    <d v="2018-01-22T11:37:45"/>
    <d v="2018-01-22T14:25:32"/>
    <d v="2018-01-24T21:28:51"/>
    <d v="2018-01-25T18:52:42"/>
    <d v="2018-02-16T00:00:00"/>
  </r>
  <r>
    <s v="1753e585ae25cd90fd3e8adfeaff0feb"/>
    <x v="94780"/>
    <s v="delivered"/>
    <d v="2017-05-19T17:27:49"/>
    <d v="2017-05-19T17:35:20"/>
    <d v="2017-05-22T11:41:30"/>
    <d v="2017-06-03T07:59:35"/>
    <d v="2017-06-20T00:00:00"/>
  </r>
  <r>
    <s v="474e0b51c3e67e7861cf33ce9aff3f92"/>
    <x v="94781"/>
    <s v="delivered"/>
    <d v="2017-11-18T16:15:56"/>
    <d v="2017-11-18T20:06:47"/>
    <d v="2017-11-27T19:21:39"/>
    <d v="2017-12-07T15:28:45"/>
    <d v="2017-12-14T00:00:00"/>
  </r>
  <r>
    <s v="70651ffdcac01fcb5e75f222120d627f"/>
    <x v="94782"/>
    <s v="delivered"/>
    <d v="2018-01-04T09:51:50"/>
    <d v="2018-01-06T02:08:40"/>
    <d v="2018-01-09T14:38:23"/>
    <d v="2018-01-26T20:15:04"/>
    <d v="2018-02-16T00:00:00"/>
  </r>
  <r>
    <s v="58297f23eadfb90b3aab1977f2ac8207"/>
    <x v="94783"/>
    <s v="delivered"/>
    <d v="2017-12-14T23:17:36"/>
    <d v="2017-12-14T23:32:52"/>
    <d v="2017-12-20T17:57:19"/>
    <d v="2018-01-08T16:48:37"/>
    <d v="2018-01-16T00:00:00"/>
  </r>
  <r>
    <s v="f271cf9a7c9265ad2b7f53c6a8d5708b"/>
    <x v="94784"/>
    <s v="delivered"/>
    <d v="2018-02-12T21:25:28"/>
    <d v="2018-02-12T22:40:31"/>
    <d v="2018-02-15T20:08:52"/>
    <d v="2018-02-22T00:02:33"/>
    <d v="2018-03-12T00:00:00"/>
  </r>
  <r>
    <s v="5570ac493a57e5dc00296c8de3813672"/>
    <x v="94785"/>
    <s v="delivered"/>
    <d v="2017-06-21T12:57:02"/>
    <d v="2017-06-21T13:10:16"/>
    <d v="2017-06-28T08:47:28"/>
    <d v="2017-06-29T15:47:35"/>
    <d v="2017-07-11T00:00:00"/>
  </r>
  <r>
    <s v="090c0cc3d47ff02fedac32aa0a7cab97"/>
    <x v="94786"/>
    <s v="delivered"/>
    <d v="2017-11-22T09:17:04"/>
    <d v="2017-11-24T03:12:48"/>
    <d v="2017-11-24T21:38:43"/>
    <d v="2017-12-07T16:28:06"/>
    <d v="2017-12-15T00:00:00"/>
  </r>
  <r>
    <s v="85efd92a75055023d5fc1b29e749559d"/>
    <x v="94787"/>
    <s v="delivered"/>
    <d v="2018-06-13T22:06:01"/>
    <d v="2018-06-13T22:19:26"/>
    <d v="2018-06-14T12:48:00"/>
    <d v="2018-06-15T20:49:27"/>
    <d v="2018-07-03T00:00:00"/>
  </r>
  <r>
    <s v="e4d1d4db8773f78303824f42f130c88f"/>
    <x v="94788"/>
    <s v="delivered"/>
    <d v="2017-11-13T10:11:21"/>
    <d v="2017-11-13T10:26:53"/>
    <d v="2017-11-14T16:58:40"/>
    <d v="2017-11-16T19:32:36"/>
    <d v="2017-11-27T00:00:00"/>
  </r>
  <r>
    <s v="f9df206bb22d417017b52ddef1c2795e"/>
    <x v="94789"/>
    <s v="delivered"/>
    <d v="2018-04-19T18:23:18"/>
    <d v="2018-04-19T18:35:23"/>
    <d v="2018-04-24T21:36:56"/>
    <d v="2018-04-30T10:16:25"/>
    <d v="2018-05-22T00:00:00"/>
  </r>
  <r>
    <s v="233962c509ebbdb05dacfbe831d15d5b"/>
    <x v="94790"/>
    <s v="delivered"/>
    <d v="2017-10-11T20:38:13"/>
    <d v="2017-10-11T20:49:19"/>
    <d v="2017-10-18T17:51:42"/>
    <d v="2017-10-23T17:56:12"/>
    <d v="2017-10-31T00:00:00"/>
  </r>
  <r>
    <s v="4467dd578066b5d41c3c401cb0b3f628"/>
    <x v="94791"/>
    <s v="delivered"/>
    <d v="2017-07-11T16:18:33"/>
    <d v="2017-07-11T17:24:11"/>
    <d v="2017-07-17T19:47:33"/>
    <d v="2017-07-26T17:41:40"/>
    <d v="2017-08-02T00:00:00"/>
  </r>
  <r>
    <s v="7af8ed2339bcf2d146c8ac50309f9555"/>
    <x v="94792"/>
    <s v="delivered"/>
    <d v="2017-11-29T20:28:39"/>
    <d v="2017-11-29T20:38:26"/>
    <d v="2017-12-04T21:04:29"/>
    <d v="2017-12-08T21:41:33"/>
    <d v="2017-12-29T00:00:00"/>
  </r>
  <r>
    <s v="d1b5736f3609456b185e815112a7e096"/>
    <x v="94793"/>
    <s v="delivered"/>
    <d v="2018-02-13T20:51:03"/>
    <d v="2018-02-13T21:27:26"/>
    <d v="2018-02-20T17:40:15"/>
    <d v="2018-03-14T20:03:28"/>
    <d v="2018-03-16T00:00:00"/>
  </r>
  <r>
    <s v="4faebdf74e934f7b66d8da301d77d774"/>
    <x v="94794"/>
    <s v="delivered"/>
    <d v="2018-07-17T14:53:56"/>
    <d v="2018-07-17T15:05:11"/>
    <d v="2018-07-21T09:04:00"/>
    <d v="2018-07-30T11:36:38"/>
    <d v="2018-08-07T00:00:00"/>
  </r>
  <r>
    <s v="ee088b3b71973f18c74eb187567d42aa"/>
    <x v="94795"/>
    <s v="delivered"/>
    <d v="2017-08-22T20:19:34"/>
    <d v="2017-08-22T20:35:20"/>
    <d v="2017-08-24T18:19:01"/>
    <d v="2017-08-28T18:39:41"/>
    <d v="2017-09-14T00:00:00"/>
  </r>
  <r>
    <s v="2aa34343b80af35eb485d6511edf7a1d"/>
    <x v="94796"/>
    <s v="delivered"/>
    <d v="2018-07-07T08:45:00"/>
    <d v="2018-07-07T10:15:25"/>
    <d v="2018-07-10T15:16:00"/>
    <d v="2018-07-20T17:51:33"/>
    <d v="2018-07-31T00:00:00"/>
  </r>
  <r>
    <s v="0553f54e437f2d7fddccf81ae9a646c6"/>
    <x v="94797"/>
    <s v="delivered"/>
    <d v="2018-05-06T14:48:08"/>
    <d v="2018-05-08T03:52:03"/>
    <d v="2018-05-10T14:34:00"/>
    <d v="2018-05-15T21:52:52"/>
    <d v="2018-06-12T00:00:00"/>
  </r>
  <r>
    <s v="e5fe7a555c0caeb39e8531156f743eb1"/>
    <x v="94798"/>
    <s v="delivered"/>
    <d v="2018-02-14T20:05:48"/>
    <d v="2018-02-14T20:27:10"/>
    <d v="2018-02-15T20:48:59"/>
    <d v="2018-02-23T21:34:00"/>
    <d v="2018-03-15T00:00:00"/>
  </r>
  <r>
    <s v="dd71d407875ef4dd2c29c8eabd2bc56e"/>
    <x v="94799"/>
    <s v="delivered"/>
    <d v="2018-04-22T12:19:34"/>
    <d v="2018-04-24T17:41:57"/>
    <d v="2018-04-23T18:30:52"/>
    <d v="2018-04-24T19:03:05"/>
    <d v="2018-05-08T00:00:00"/>
  </r>
  <r>
    <s v="197b967f01bda6ab29436b91844e5e90"/>
    <x v="94800"/>
    <s v="delivered"/>
    <d v="2018-03-26T19:55:47"/>
    <d v="2018-03-27T19:50:21"/>
    <d v="2018-04-09T23:23:25"/>
    <d v="2018-04-22T14:58:33"/>
    <d v="2018-04-13T00:00:00"/>
  </r>
  <r>
    <s v="1cdf7f2bd959ee4f6bd5b829ec17fd6c"/>
    <x v="94801"/>
    <s v="delivered"/>
    <d v="2017-12-03T16:28:39"/>
    <d v="2017-12-03T16:39:23"/>
    <d v="2017-12-06T15:36:49"/>
    <d v="2017-12-15T21:08:15"/>
    <d v="2017-12-20T00:00:00"/>
  </r>
  <r>
    <s v="474b04026899cacfa5e37c1bd0f888a4"/>
    <x v="94802"/>
    <s v="delivered"/>
    <d v="2018-08-16T07:50:03"/>
    <d v="2018-08-16T08:10:13"/>
    <d v="2018-08-16T13:39:00"/>
    <d v="2018-08-18T10:38:52"/>
    <d v="2018-08-23T00:00:00"/>
  </r>
  <r>
    <s v="a7c0828101dce1d4c5ae13f5c1bd2d9e"/>
    <x v="94803"/>
    <s v="delivered"/>
    <d v="2018-01-22T13:48:16"/>
    <d v="2018-01-22T14:32:43"/>
    <d v="2018-01-26T13:47:07"/>
    <d v="2018-01-29T16:09:16"/>
    <d v="2018-02-06T00:00:00"/>
  </r>
  <r>
    <s v="30bed8eaec2c3cb8f77fb3da3b9a8e45"/>
    <x v="94804"/>
    <s v="delivered"/>
    <d v="2018-06-26T13:49:40"/>
    <d v="2018-06-26T14:17:15"/>
    <d v="2018-06-29T14:16:00"/>
    <d v="2018-07-02T19:19:30"/>
    <d v="2018-07-11T00:00:00"/>
  </r>
  <r>
    <s v="b23aeca07ccf41934cc0bbdd0f2cc662"/>
    <x v="94805"/>
    <s v="delivered"/>
    <d v="2018-05-17T16:56:38"/>
    <d v="2018-05-18T01:17:30"/>
    <d v="2018-05-19T09:05:00"/>
    <d v="2018-06-03T13:17:53"/>
    <d v="2018-06-13T00:00:00"/>
  </r>
  <r>
    <s v="a9bcf1a7fe9234ce388f78f3902dfcae"/>
    <x v="94806"/>
    <s v="delivered"/>
    <d v="2018-08-14T09:52:51"/>
    <d v="2018-08-14T10:24:19"/>
    <d v="2018-08-14T13:00:00"/>
    <d v="2018-08-16T15:08:47"/>
    <d v="2018-08-17T00:00:00"/>
  </r>
  <r>
    <s v="306ea671aa064b580d06e291967f18ef"/>
    <x v="94807"/>
    <s v="delivered"/>
    <d v="2017-09-24T23:32:44"/>
    <d v="2017-09-24T23:45:11"/>
    <d v="2017-09-25T14:32:29"/>
    <d v="2017-09-29T18:23:41"/>
    <d v="2017-10-17T00:00:00"/>
  </r>
  <r>
    <s v="bb2dafe8efdfb614d72a3c5932c1d49f"/>
    <x v="94808"/>
    <s v="delivered"/>
    <d v="2017-09-13T00:32:41"/>
    <d v="2017-09-13T00:50:48"/>
    <d v="2017-09-14T21:47:39"/>
    <d v="2017-09-26T18:45:50"/>
    <d v="2017-10-10T00:00:00"/>
  </r>
  <r>
    <s v="a2ff580cc6ca2ad0f0f7074b9f307cd0"/>
    <x v="94809"/>
    <s v="delivered"/>
    <d v="2017-08-30T20:29:49"/>
    <d v="2017-09-01T04:35:15"/>
    <d v="2017-09-01T19:36:32"/>
    <d v="2017-09-19T15:23:03"/>
    <d v="2017-09-27T00:00:00"/>
  </r>
  <r>
    <s v="0ed85071f4330f23eb0a71d4c26ded6a"/>
    <x v="94810"/>
    <s v="delivered"/>
    <d v="2018-06-13T07:25:51"/>
    <d v="2018-06-13T07:53:27"/>
    <d v="2018-06-14T07:03:00"/>
    <d v="2018-06-15T18:06:43"/>
    <d v="2018-06-28T00:00:00"/>
  </r>
  <r>
    <s v="2d801e3f807fc361a71d5ff6da62b2fe"/>
    <x v="94811"/>
    <s v="delivered"/>
    <d v="2017-12-20T23:39:30"/>
    <d v="2017-12-20T23:50:23"/>
    <d v="2017-12-27T19:17:34"/>
    <d v="2017-12-28T21:10:05"/>
    <d v="2018-01-15T00:00:00"/>
  </r>
  <r>
    <s v="3913929901c3fb2633bb272682d82e31"/>
    <x v="94812"/>
    <s v="delivered"/>
    <d v="2018-04-07T08:28:23"/>
    <d v="2018-04-07T08:35:17"/>
    <d v="2018-04-12T16:05:34"/>
    <d v="2018-04-16T13:26:37"/>
    <d v="2018-04-26T00:00:00"/>
  </r>
  <r>
    <s v="c26ab0b30d07987314b27778194f020b"/>
    <x v="94813"/>
    <s v="delivered"/>
    <d v="2018-07-28T13:15:31"/>
    <d v="2018-07-31T03:50:16"/>
    <d v="2018-08-02T14:58:00"/>
    <d v="2018-08-07T23:13:41"/>
    <d v="2018-08-20T00:00:00"/>
  </r>
  <r>
    <s v="767aa0b10b16289b3835d60f0984897a"/>
    <x v="94814"/>
    <s v="delivered"/>
    <d v="2018-04-17T14:29:21"/>
    <d v="2018-04-17T14:52:59"/>
    <d v="2018-04-23T23:59:42"/>
    <d v="2018-04-30T21:07:38"/>
    <d v="2018-05-10T00:00:00"/>
  </r>
  <r>
    <s v="520511b04850b7b40c753fb70aca7bcb"/>
    <x v="94815"/>
    <s v="delivered"/>
    <d v="2018-04-11T16:33:00"/>
    <d v="2018-04-11T16:51:19"/>
    <d v="2018-04-12T19:13:30"/>
    <d v="2018-04-18T00:41:14"/>
    <d v="2018-05-09T00:00:00"/>
  </r>
  <r>
    <s v="8e25d7ae5953ee779b0bb0a71e434b4c"/>
    <x v="94816"/>
    <s v="delivered"/>
    <d v="2018-02-24T08:48:54"/>
    <d v="2018-02-24T09:07:51"/>
    <d v="2018-03-05T10:22:50"/>
    <d v="2018-05-14T17:31:47"/>
    <d v="2018-03-20T00:00:00"/>
  </r>
  <r>
    <s v="ad075cd488e1c655afdbd461e1946cda"/>
    <x v="94817"/>
    <s v="delivered"/>
    <d v="2018-02-06T20:59:12"/>
    <d v="2018-02-06T21:10:45"/>
    <d v="2018-02-07T21:51:29"/>
    <d v="2018-02-20T01:29:02"/>
    <d v="2018-03-05T00:00:00"/>
  </r>
  <r>
    <s v="126778d3b4dab2077cf95c20808141bd"/>
    <x v="94818"/>
    <s v="delivered"/>
    <d v="2017-07-12T23:45:44"/>
    <d v="2017-07-13T00:50:14"/>
    <d v="2017-07-14T21:24:46"/>
    <d v="2017-07-20T20:07:43"/>
    <d v="2017-08-03T00:00:00"/>
  </r>
  <r>
    <s v="6def17fbea3bc7076fe916d298c4b422"/>
    <x v="94819"/>
    <s v="delivered"/>
    <d v="2017-08-14T16:49:26"/>
    <d v="2017-08-15T15:45:17"/>
    <d v="2017-08-16T19:28:25"/>
    <d v="2017-08-22T21:32:16"/>
    <d v="2017-09-05T00:00:00"/>
  </r>
  <r>
    <s v="cc57707ca30da62fcf5d00bdf4ea143b"/>
    <x v="94820"/>
    <s v="delivered"/>
    <d v="2017-12-08T08:41:07"/>
    <d v="2017-12-08T08:50:32"/>
    <d v="2017-12-08T17:04:12"/>
    <d v="2017-12-28T16:38:45"/>
    <d v="2018-01-04T00:00:00"/>
  </r>
  <r>
    <s v="f353cd55addf6569b4bfa27e1d08367b"/>
    <x v="94821"/>
    <s v="delivered"/>
    <d v="2018-03-15T16:11:53"/>
    <d v="2018-03-17T02:45:44"/>
    <d v="2018-03-19T17:28:47"/>
    <d v="2018-04-03T00:38:50"/>
    <d v="2018-04-13T00:00:00"/>
  </r>
  <r>
    <s v="4ede14dc839603196ec790137877bf71"/>
    <x v="94822"/>
    <s v="delivered"/>
    <d v="2018-03-26T10:46:08"/>
    <d v="2018-03-26T11:08:29"/>
    <d v="2018-04-04T20:42:17"/>
    <d v="2018-04-05T21:26:35"/>
    <d v="2018-04-11T00:00:00"/>
  </r>
  <r>
    <s v="b9230771a7ecccb578891ecdf1879527"/>
    <x v="94823"/>
    <s v="delivered"/>
    <d v="2017-11-24T06:17:37"/>
    <d v="2017-11-25T04:53:21"/>
    <d v="2017-11-28T20:21:50"/>
    <d v="2017-12-19T17:09:27"/>
    <d v="2017-12-15T00:00:00"/>
  </r>
  <r>
    <s v="f2d33e37a6cec5fb4786a589d91c7cc1"/>
    <x v="94824"/>
    <s v="delivered"/>
    <d v="2017-05-13T00:04:32"/>
    <d v="2017-05-13T00:22:53"/>
    <d v="2017-05-16T13:58:30"/>
    <d v="2017-05-22T10:33:06"/>
    <d v="2017-05-31T00:00:00"/>
  </r>
  <r>
    <s v="5f63452c08b9ce323d5c4d3d51c8f839"/>
    <x v="94825"/>
    <s v="delivered"/>
    <d v="2017-06-24T18:46:02"/>
    <d v="2017-06-24T21:33:14"/>
    <d v="2017-06-30T17:21:29"/>
    <d v="2017-07-05T12:08:03"/>
    <d v="2017-07-17T00:00:00"/>
  </r>
  <r>
    <s v="5fc11d4514927a1edf8fe4cfc66415b1"/>
    <x v="94826"/>
    <s v="delivered"/>
    <d v="2017-08-11T08:37:48"/>
    <d v="2017-08-11T08:50:22"/>
    <d v="2017-08-11T21:33:01"/>
    <d v="2017-08-18T19:12:16"/>
    <d v="2017-09-04T00:00:00"/>
  </r>
  <r>
    <s v="48b5f03747afdec20ba2388eee0d3acb"/>
    <x v="94827"/>
    <s v="delivered"/>
    <d v="2018-03-07T10:35:06"/>
    <d v="2018-03-07T10:49:41"/>
    <d v="2018-03-08T20:46:33"/>
    <d v="2018-03-14T02:43:44"/>
    <d v="2018-03-23T00:00:00"/>
  </r>
  <r>
    <s v="a2c02a67462d5e75036d6c49cf26a7e3"/>
    <x v="94828"/>
    <s v="delivered"/>
    <d v="2017-10-11T09:36:32"/>
    <d v="2017-10-11T09:49:20"/>
    <d v="2017-10-16T20:32:24"/>
    <d v="2017-10-27T18:54:00"/>
    <d v="2017-11-07T00:00:00"/>
  </r>
  <r>
    <s v="cf699a6dbb4ec7e28f2cd7a5e1eb0e18"/>
    <x v="94829"/>
    <s v="delivered"/>
    <d v="2017-07-26T13:30:24"/>
    <d v="2017-07-27T11:22:49"/>
    <d v="2017-07-31T17:59:54"/>
    <d v="2017-08-03T16:06:36"/>
    <d v="2017-08-15T00:00:00"/>
  </r>
  <r>
    <s v="9f7fdd2f2c7e4bb38623b722c3782e5d"/>
    <x v="94830"/>
    <s v="delivered"/>
    <d v="2018-01-03T22:16:26"/>
    <d v="2018-01-03T22:30:15"/>
    <d v="2018-01-04T15:17:41"/>
    <d v="2018-01-16T21:51:26"/>
    <d v="2018-02-07T00:00:00"/>
  </r>
  <r>
    <s v="2b749af514f3e9bd00fb20b105f36a83"/>
    <x v="94831"/>
    <s v="delivered"/>
    <d v="2018-08-01T13:19:22"/>
    <d v="2018-08-01T13:32:02"/>
    <d v="2018-08-03T13:15:00"/>
    <d v="2018-08-21T12:26:46"/>
    <d v="2018-09-06T00:00:00"/>
  </r>
  <r>
    <s v="23e0d289631ee7c7e4503aa7a8a32c15"/>
    <x v="94832"/>
    <s v="shipped"/>
    <d v="2018-03-19T20:09:17"/>
    <d v="2018-03-21T02:56:05"/>
    <d v="2018-03-23T15:42:42"/>
    <m/>
    <d v="2018-04-09T00:00:00"/>
  </r>
  <r>
    <s v="3a3450ff7785b9a81e13a1fb7bd60ea7"/>
    <x v="94833"/>
    <s v="delivered"/>
    <d v="2018-01-16T20:56:48"/>
    <d v="2018-01-16T21:11:16"/>
    <d v="2018-01-18T13:23:43"/>
    <d v="2018-01-29T17:39:07"/>
    <d v="2018-02-06T00:00:00"/>
  </r>
  <r>
    <s v="481261db37f84927929168d7b183b54b"/>
    <x v="94834"/>
    <s v="delivered"/>
    <d v="2017-11-20T11:44:11"/>
    <d v="2017-11-20T12:07:29"/>
    <d v="2017-11-22T23:42:40"/>
    <d v="2017-11-24T16:55:43"/>
    <d v="2017-12-12T00:00:00"/>
  </r>
  <r>
    <s v="b78e8c2541135a94fabcbfe18bacc116"/>
    <x v="94835"/>
    <s v="delivered"/>
    <d v="2017-12-07T11:24:51"/>
    <d v="2017-12-07T14:42:15"/>
    <d v="2017-12-08T16:38:04"/>
    <d v="2017-12-18T14:12:45"/>
    <d v="2018-01-03T00:00:00"/>
  </r>
  <r>
    <s v="e7ff3e04ea51ac8a43db1fc220c76ce2"/>
    <x v="94836"/>
    <s v="delivered"/>
    <d v="2017-03-27T11:07:37"/>
    <d v="2017-03-27T11:15:23"/>
    <d v="2017-03-27T15:54:24"/>
    <d v="2017-04-12T16:47:41"/>
    <d v="2017-04-27T00:00:00"/>
  </r>
  <r>
    <s v="ff61c865c1495e71465c79009005611c"/>
    <x v="94837"/>
    <s v="delivered"/>
    <d v="2017-09-16T23:44:56"/>
    <d v="2017-09-17T01:10:13"/>
    <d v="2017-09-19T17:04:49"/>
    <d v="2017-09-27T18:05:55"/>
    <d v="2017-10-13T00:00:00"/>
  </r>
  <r>
    <s v="0fa425ec819100fb29a4838e37e5d27e"/>
    <x v="94838"/>
    <s v="delivered"/>
    <d v="2017-11-08T20:44:32"/>
    <d v="2017-11-08T20:56:37"/>
    <d v="2017-11-10T18:58:57"/>
    <d v="2017-11-11T16:05:02"/>
    <d v="2017-11-22T00:00:00"/>
  </r>
  <r>
    <s v="cbe90389edee454fc22a84aacee69e6d"/>
    <x v="94839"/>
    <s v="delivered"/>
    <d v="2018-03-02T14:29:28"/>
    <d v="2018-03-02T14:49:43"/>
    <d v="2018-03-06T23:41:36"/>
    <d v="2018-03-08T18:51:14"/>
    <d v="2018-03-14T00:00:00"/>
  </r>
  <r>
    <s v="4b2a739ca7263b2f66f54ebd17cf7337"/>
    <x v="94840"/>
    <s v="delivered"/>
    <d v="2018-05-19T18:33:05"/>
    <d v="2018-05-21T16:31:36"/>
    <d v="2018-05-24T16:35:00"/>
    <d v="2018-06-15T21:18:55"/>
    <d v="2018-06-08T00:00:00"/>
  </r>
  <r>
    <s v="f8c6dd2b68a916d939d46cb98af8fc49"/>
    <x v="94841"/>
    <s v="delivered"/>
    <d v="2018-08-12T12:39:13"/>
    <d v="2018-08-12T12:50:08"/>
    <d v="2018-08-13T15:06:00"/>
    <d v="2018-08-16T23:47:42"/>
    <d v="2018-09-13T00:00:00"/>
  </r>
  <r>
    <s v="3ebc89671e73c92c14dfd3e9d6af7bda"/>
    <x v="94842"/>
    <s v="delivered"/>
    <d v="2018-06-25T09:35:30"/>
    <d v="2018-06-25T09:58:56"/>
    <d v="2018-06-25T15:16:00"/>
    <d v="2018-06-29T23:46:27"/>
    <d v="2018-07-23T00:00:00"/>
  </r>
  <r>
    <s v="fcdcf0cd9b77731f38b0c97a27038042"/>
    <x v="94843"/>
    <s v="unavailable"/>
    <d v="2017-07-06T21:54:54"/>
    <d v="2017-07-08T03:23:22"/>
    <m/>
    <m/>
    <d v="2017-07-19T00:00:00"/>
  </r>
  <r>
    <s v="880fd860edaea5318c35d3b57da842ed"/>
    <x v="94844"/>
    <s v="delivered"/>
    <d v="2017-05-01T21:31:24"/>
    <d v="2017-05-01T21:45:08"/>
    <d v="2017-05-02T19:00:40"/>
    <d v="2017-05-17T14:25:01"/>
    <d v="2017-05-23T00:00:00"/>
  </r>
  <r>
    <s v="2bad074d8cb50fea70e0a12bc2ee304e"/>
    <x v="94845"/>
    <s v="delivered"/>
    <d v="2017-06-04T11:55:57"/>
    <d v="2017-06-04T13:01:52"/>
    <d v="2017-06-09T20:19:49"/>
    <d v="2017-06-12T15:57:07"/>
    <d v="2017-06-19T00:00:00"/>
  </r>
  <r>
    <s v="92ece83fdd8f37cc9b8a8543fdc8c416"/>
    <x v="94846"/>
    <s v="delivered"/>
    <d v="2017-10-16T22:09:01"/>
    <d v="2017-10-17T22:14:25"/>
    <d v="2017-10-18T22:15:04"/>
    <d v="2017-11-17T19:32:19"/>
    <d v="2017-11-08T00:00:00"/>
  </r>
  <r>
    <s v="32339685fefe9062d33175a4bc12d555"/>
    <x v="94847"/>
    <s v="delivered"/>
    <d v="2017-01-22T20:25:54"/>
    <d v="2017-01-22T20:35:09"/>
    <d v="2017-01-24T16:16:14"/>
    <d v="2017-01-28T04:04:57"/>
    <d v="2017-02-28T00:00:00"/>
  </r>
  <r>
    <s v="8d80eb399a69c1577a7bfbc88aebe90f"/>
    <x v="94848"/>
    <s v="delivered"/>
    <d v="2017-06-01T00:12:32"/>
    <d v="2017-06-02T04:33:02"/>
    <d v="2017-06-08T07:33:39"/>
    <d v="2017-06-19T12:18:53"/>
    <d v="2017-07-12T00:00:00"/>
  </r>
  <r>
    <s v="403e499c55ee10e52fbf26762b33a5f3"/>
    <x v="94849"/>
    <s v="delivered"/>
    <d v="2017-08-22T21:12:27"/>
    <d v="2017-08-23T01:31:11"/>
    <d v="2017-08-23T15:33:04"/>
    <d v="2017-09-15T11:28:02"/>
    <d v="2017-09-18T00:00:00"/>
  </r>
  <r>
    <s v="e3f8abc096c0c9e9ed6ad825641971ec"/>
    <x v="94850"/>
    <s v="delivered"/>
    <d v="2017-11-09T18:53:35"/>
    <d v="2017-11-09T19:07:20"/>
    <d v="2017-11-10T21:21:26"/>
    <d v="2017-11-14T20:33:02"/>
    <d v="2017-12-01T00:00:00"/>
  </r>
  <r>
    <s v="11d5dffdefb7041981ab58b5e56aa51c"/>
    <x v="94851"/>
    <s v="delivered"/>
    <d v="2017-12-18T17:03:53"/>
    <d v="2017-12-18T17:13:30"/>
    <d v="2017-12-19T22:46:51"/>
    <d v="2018-01-12T20:03:46"/>
    <d v="2018-01-12T00:00:00"/>
  </r>
  <r>
    <s v="39ed55131dcacf19b9dcf0739eefb591"/>
    <x v="94852"/>
    <s v="delivered"/>
    <d v="2017-08-19T13:04:17"/>
    <d v="2017-08-19T13:25:09"/>
    <d v="2017-08-22T09:10:18"/>
    <d v="2017-08-25T17:03:28"/>
    <d v="2017-09-19T00:00:00"/>
  </r>
  <r>
    <s v="3dce4634061e7ca468efb0460a7a37f2"/>
    <x v="94853"/>
    <s v="delivered"/>
    <d v="2017-11-08T09:40:39"/>
    <d v="2017-11-10T02:56:40"/>
    <d v="2017-11-16T19:54:23"/>
    <d v="2017-11-22T21:12:55"/>
    <d v="2017-11-29T00:00:00"/>
  </r>
  <r>
    <s v="78713fcdcaa27527d7c24aead3fbdc73"/>
    <x v="94854"/>
    <s v="delivered"/>
    <d v="2018-05-10T16:50:57"/>
    <d v="2018-05-10T17:09:39"/>
    <d v="2018-05-14T14:59:00"/>
    <d v="2018-05-17T16:03:21"/>
    <d v="2018-05-29T00:00:00"/>
  </r>
  <r>
    <s v="f330860e4cc30640994fc5d022b00934"/>
    <x v="94855"/>
    <s v="invoiced"/>
    <d v="2018-04-11T16:51:09"/>
    <d v="2018-04-11T17:10:48"/>
    <m/>
    <m/>
    <d v="2018-05-07T00:00:00"/>
  </r>
  <r>
    <s v="a07cb89bbb737eb48261a20b68766c5a"/>
    <x v="94856"/>
    <s v="delivered"/>
    <d v="2017-08-02T15:10:29"/>
    <d v="2017-08-03T03:05:46"/>
    <d v="2017-08-03T18:06:56"/>
    <d v="2017-08-09T17:00:03"/>
    <d v="2017-09-06T00:00:00"/>
  </r>
  <r>
    <s v="0b3506e1bbe1a7086dc5f9f41c594b8e"/>
    <x v="94857"/>
    <s v="delivered"/>
    <d v="2018-08-20T10:29:03"/>
    <d v="2018-08-22T03:35:12"/>
    <d v="2018-08-22T15:56:00"/>
    <d v="2018-08-28T17:34:35"/>
    <d v="2018-09-14T00:00:00"/>
  </r>
  <r>
    <s v="9cb31e241f37e9115ca372ccb5973ece"/>
    <x v="94858"/>
    <s v="delivered"/>
    <d v="2017-10-29T14:56:07"/>
    <d v="2017-10-29T15:10:12"/>
    <d v="2017-11-03T18:50:22"/>
    <d v="2017-11-09T18:17:29"/>
    <d v="2017-11-28T00:00:00"/>
  </r>
  <r>
    <s v="a65667bfaf4b4ad478d78ee8a6a1d369"/>
    <x v="94859"/>
    <s v="delivered"/>
    <d v="2018-05-08T22:58:04"/>
    <d v="2018-05-10T02:57:23"/>
    <d v="2018-05-10T12:03:00"/>
    <d v="2018-05-18T15:26:23"/>
    <d v="2018-05-29T00:00:00"/>
  </r>
  <r>
    <s v="d0d6f28c88378bb68aaed959896a43f5"/>
    <x v="94860"/>
    <s v="delivered"/>
    <d v="2017-05-24T23:57:42"/>
    <d v="2017-05-25T01:25:27"/>
    <d v="2017-05-26T09:58:28"/>
    <d v="2017-05-29T14:32:24"/>
    <d v="2017-06-09T00:00:00"/>
  </r>
  <r>
    <s v="98bffcaf0aacc0569cbe1fbfc94a9639"/>
    <x v="94861"/>
    <s v="delivered"/>
    <d v="2017-08-06T13:35:27"/>
    <d v="2017-08-08T04:04:08"/>
    <d v="2017-08-09T17:15:37"/>
    <d v="2017-08-29T19:39:08"/>
    <d v="2017-08-31T00:00:00"/>
  </r>
  <r>
    <s v="79611406bed954bc1248b316f297aac5"/>
    <x v="94862"/>
    <s v="delivered"/>
    <d v="2018-05-23T20:37:06"/>
    <d v="2018-05-23T20:57:26"/>
    <d v="2018-06-08T12:04:00"/>
    <d v="2018-06-09T12:48:34"/>
    <d v="2018-06-25T00:00:00"/>
  </r>
  <r>
    <s v="5d2360b577af310633223b53506dcfaa"/>
    <x v="94863"/>
    <s v="delivered"/>
    <d v="2018-06-13T11:33:10"/>
    <d v="2018-06-13T11:55:13"/>
    <d v="2018-06-13T09:52:00"/>
    <d v="2018-06-29T19:12:05"/>
    <d v="2018-07-05T00:00:00"/>
  </r>
  <r>
    <s v="cd1709e97dc100d3eea6e801ca6f3a29"/>
    <x v="94864"/>
    <s v="delivered"/>
    <d v="2018-06-03T22:11:27"/>
    <d v="2018-06-03T22:31:24"/>
    <d v="2018-06-04T13:30:00"/>
    <d v="2018-06-12T16:21:33"/>
    <d v="2018-07-13T00:00:00"/>
  </r>
  <r>
    <s v="579ec87d80ca958a31b9bdc61a6220d2"/>
    <x v="94865"/>
    <s v="delivered"/>
    <d v="2018-01-10T10:56:33"/>
    <d v="2018-01-12T02:36:51"/>
    <d v="2018-01-15T23:40:20"/>
    <d v="2018-01-30T22:04:45"/>
    <d v="2018-02-07T00:00:00"/>
  </r>
  <r>
    <s v="5a81cdb2dca863c852fc8e4f82f38f2e"/>
    <x v="94866"/>
    <s v="delivered"/>
    <d v="2017-03-25T19:58:04"/>
    <d v="2017-03-25T20:10:17"/>
    <d v="2017-04-10T17:08:21"/>
    <d v="2017-04-18T14:06:27"/>
    <d v="2017-05-03T00:00:00"/>
  </r>
  <r>
    <s v="8c2c2b26ae4677e7457b0daaea13a8d3"/>
    <x v="94867"/>
    <s v="delivered"/>
    <d v="2017-11-05T22:41:44"/>
    <d v="2017-11-07T07:30:34"/>
    <d v="2017-11-16T19:05:09"/>
    <d v="2017-11-20T19:58:31"/>
    <d v="2017-11-27T00:00:00"/>
  </r>
  <r>
    <s v="6d9cc2a706027666e20ffb8e008de464"/>
    <x v="94868"/>
    <s v="delivered"/>
    <d v="2018-06-11T16:25:31"/>
    <d v="2018-06-11T17:02:21"/>
    <d v="2018-06-12T15:57:00"/>
    <d v="2018-06-19T22:42:16"/>
    <d v="2018-07-11T00:00:00"/>
  </r>
  <r>
    <s v="f8da7d096b125f74ad5b784140c294c7"/>
    <x v="94869"/>
    <s v="delivered"/>
    <d v="2017-10-16T18:24:03"/>
    <d v="2017-10-16T18:45:43"/>
    <d v="2017-10-20T18:33:25"/>
    <d v="2017-10-30T18:53:47"/>
    <d v="2017-11-08T00:00:00"/>
  </r>
  <r>
    <s v="8d522f62d3cf573581ad306fd7f5179d"/>
    <x v="94870"/>
    <s v="delivered"/>
    <d v="2018-05-22T19:25:19"/>
    <d v="2018-05-22T19:36:53"/>
    <d v="2018-05-23T12:21:00"/>
    <d v="2018-06-04T19:27:41"/>
    <d v="2018-06-06T00:00:00"/>
  </r>
  <r>
    <s v="0c7f78afde3e635c59eef76c3f1a5ea5"/>
    <x v="94871"/>
    <s v="delivered"/>
    <d v="2018-03-23T18:45:37"/>
    <d v="2018-03-23T19:27:37"/>
    <d v="2018-03-26T15:12:04"/>
    <d v="2018-03-27T19:11:59"/>
    <d v="2018-04-05T00:00:00"/>
  </r>
  <r>
    <s v="8e5a0e7475967e4bc50f2ecc4e4f26d8"/>
    <x v="94872"/>
    <s v="delivered"/>
    <d v="2018-06-20T11:20:53"/>
    <d v="2018-06-20T11:43:54"/>
    <d v="2018-06-20T15:25:00"/>
    <d v="2018-06-27T15:08:26"/>
    <d v="2018-07-17T00:00:00"/>
  </r>
  <r>
    <s v="b57410d258461ade68673ab75276e66d"/>
    <x v="94873"/>
    <s v="delivered"/>
    <d v="2017-02-26T19:31:56"/>
    <d v="2017-02-26T19:45:10"/>
    <d v="2017-03-03T08:29:34"/>
    <d v="2017-03-13T17:09:12"/>
    <d v="2017-03-22T00:00:00"/>
  </r>
  <r>
    <s v="9980a5ade25fc8add3023440935ef36d"/>
    <x v="94874"/>
    <s v="delivered"/>
    <d v="2017-02-05T21:37:59"/>
    <d v="2017-02-05T21:45:16"/>
    <d v="2017-02-10T08:45:14"/>
    <d v="2017-02-13T14:35:15"/>
    <d v="2017-03-01T00:00:00"/>
  </r>
  <r>
    <s v="8a30bf14d715092cc05f458ad5837a7e"/>
    <x v="94875"/>
    <s v="delivered"/>
    <d v="2018-08-16T22:08:23"/>
    <d v="2018-08-17T22:09:51"/>
    <d v="2018-08-20T12:52:00"/>
    <d v="2018-08-27T18:45:48"/>
    <d v="2018-09-12T00:00:00"/>
  </r>
  <r>
    <s v="0b5c913b831ba3f6eaaab61c2d7cae6d"/>
    <x v="94876"/>
    <s v="delivered"/>
    <d v="2017-12-21T17:42:53"/>
    <d v="2017-12-21T17:55:20"/>
    <d v="2017-12-22T22:11:38"/>
    <d v="2017-12-29T17:08:05"/>
    <d v="2018-01-26T00:00:00"/>
  </r>
  <r>
    <s v="456b2b77d664db894d3aeef5ccbedc4e"/>
    <x v="94877"/>
    <s v="delivered"/>
    <d v="2017-11-12T22:36:51"/>
    <d v="2017-11-12T22:50:30"/>
    <d v="2017-11-14T16:09:45"/>
    <d v="2017-11-16T19:02:25"/>
    <d v="2017-11-27T00:00:00"/>
  </r>
  <r>
    <s v="0cd8c62de8c2338e4af0afe71e56ee64"/>
    <x v="94878"/>
    <s v="delivered"/>
    <d v="2018-01-04T15:12:39"/>
    <d v="2018-01-04T15:27:08"/>
    <d v="2018-01-08T20:14:18"/>
    <d v="2018-01-11T20:07:45"/>
    <d v="2018-01-22T00:00:00"/>
  </r>
  <r>
    <s v="22cfe8ea8be0dde8f8190b9fa000e365"/>
    <x v="94879"/>
    <s v="delivered"/>
    <d v="2017-06-09T17:20:14"/>
    <d v="2017-06-09T17:35:12"/>
    <d v="2017-06-19T21:34:56"/>
    <d v="2017-06-29T13:27:54"/>
    <d v="2017-07-04T00:00:00"/>
  </r>
  <r>
    <s v="5f57d407fe28bd1e4601d998f6caa58e"/>
    <x v="94880"/>
    <s v="delivered"/>
    <d v="2018-04-26T18:00:43"/>
    <d v="2018-04-26T18:15:12"/>
    <d v="2018-04-27T13:08:00"/>
    <d v="2018-05-11T19:06:05"/>
    <d v="2018-05-23T00:00:00"/>
  </r>
  <r>
    <s v="3bd4ee403abd790f3250984b0eddb23a"/>
    <x v="94881"/>
    <s v="delivered"/>
    <d v="2017-11-27T14:31:05"/>
    <d v="2017-11-29T14:33:48"/>
    <d v="2017-11-30T16:14:49"/>
    <d v="2017-12-20T23:37:03"/>
    <d v="2017-12-19T00:00:00"/>
  </r>
  <r>
    <s v="58a119245f2e512b9b05bec10cc8c1c6"/>
    <x v="94882"/>
    <s v="delivered"/>
    <d v="2018-05-18T13:51:15"/>
    <d v="2018-05-19T02:58:49"/>
    <d v="2018-05-22T15:42:00"/>
    <d v="2018-05-23T20:17:08"/>
    <d v="2018-05-30T00:00:00"/>
  </r>
  <r>
    <s v="a6c198c8e63125ae81a291223605c872"/>
    <x v="94883"/>
    <s v="delivered"/>
    <d v="2018-06-23T23:46:45"/>
    <d v="2018-06-24T00:19:00"/>
    <d v="2018-06-26T13:53:00"/>
    <d v="2018-07-04T16:22:00"/>
    <d v="2018-07-30T00:00:00"/>
  </r>
  <r>
    <s v="866968d6a38b907a312ffddbe6287d8e"/>
    <x v="94884"/>
    <s v="delivered"/>
    <d v="2017-04-15T09:41:35"/>
    <d v="2017-04-15T09:55:09"/>
    <d v="2017-04-18T15:09:26"/>
    <d v="2017-04-20T14:33:48"/>
    <d v="2017-05-08T00:00:00"/>
  </r>
  <r>
    <s v="02190241f7190a1f3c7e0df95a749c6a"/>
    <x v="94885"/>
    <s v="delivered"/>
    <d v="2016-10-07T10:52:22"/>
    <d v="2016-10-08T04:44:22"/>
    <d v="2016-10-21T12:47:02"/>
    <d v="2016-10-27T09:37:52"/>
    <d v="2016-11-29T00:00:00"/>
  </r>
  <r>
    <s v="6f93d4fc5b38d5862f6fb366cd9afd01"/>
    <x v="94886"/>
    <s v="delivered"/>
    <d v="2017-11-29T22:44:13"/>
    <d v="2017-12-01T11:31:30"/>
    <d v="2017-12-01T21:52:33"/>
    <d v="2018-01-08T18:27:55"/>
    <d v="2017-12-15T00:00:00"/>
  </r>
  <r>
    <s v="12e41d433221ec81392012706ab20ff7"/>
    <x v="94887"/>
    <s v="delivered"/>
    <d v="2017-10-05T11:32:06"/>
    <d v="2017-10-05T11:49:30"/>
    <d v="2017-10-05T20:26:44"/>
    <d v="2017-10-16T23:03:15"/>
    <d v="2017-11-03T00:00:00"/>
  </r>
  <r>
    <s v="0fd8a0c97993a139d5277f2023f93649"/>
    <x v="94888"/>
    <s v="delivered"/>
    <d v="2017-04-07T16:50:16"/>
    <d v="2017-04-07T17:03:18"/>
    <d v="2017-04-10T10:22:40"/>
    <d v="2017-04-28T06:17:52"/>
    <d v="2017-05-03T00:00:00"/>
  </r>
  <r>
    <s v="c0ac92509aa6420f0f3d6f78748793e1"/>
    <x v="94889"/>
    <s v="delivered"/>
    <d v="2017-08-21T00:16:35"/>
    <d v="2017-08-21T00:50:17"/>
    <d v="2017-08-22T01:12:40"/>
    <d v="2017-08-30T16:46:07"/>
    <d v="2017-09-18T00:00:00"/>
  </r>
  <r>
    <s v="b3f3f413f89e281887189ce9f68f4ff9"/>
    <x v="94890"/>
    <s v="delivered"/>
    <d v="2017-08-01T10:29:11"/>
    <d v="2017-08-01T10:43:48"/>
    <d v="2017-08-03T13:42:12"/>
    <d v="2017-08-04T20:03:04"/>
    <d v="2017-08-14T00:00:00"/>
  </r>
  <r>
    <s v="71a76b70b6437fd7d3cae33f67714073"/>
    <x v="94891"/>
    <s v="delivered"/>
    <d v="2018-02-15T12:37:19"/>
    <d v="2018-02-15T12:47:49"/>
    <d v="2018-02-16T14:16:50"/>
    <d v="2018-02-21T17:19:15"/>
    <d v="2018-03-07T00:00:00"/>
  </r>
  <r>
    <s v="0ff2dbf70542c665c17ad70b80d48a46"/>
    <x v="94892"/>
    <s v="delivered"/>
    <d v="2018-04-08T13:53:55"/>
    <d v="2018-04-08T14:10:28"/>
    <d v="2018-04-11T22:30:41"/>
    <d v="2018-04-28T15:04:55"/>
    <d v="2018-05-02T00:00:00"/>
  </r>
  <r>
    <s v="547c0db33c070cc0ddc35ad17750c6f3"/>
    <x v="94893"/>
    <s v="delivered"/>
    <d v="2017-03-05T20:17:09"/>
    <d v="2017-03-05T20:30:20"/>
    <d v="2017-03-06T09:38:33"/>
    <d v="2017-03-10T09:09:26"/>
    <d v="2017-04-03T00:00:00"/>
  </r>
  <r>
    <s v="a80129099e52729cba02cd1736520aa2"/>
    <x v="94894"/>
    <s v="delivered"/>
    <d v="2017-06-15T11:18:42"/>
    <d v="2017-06-15T11:30:13"/>
    <d v="2017-06-19T20:15:51"/>
    <d v="2017-06-26T14:49:36"/>
    <d v="2017-07-10T00:00:00"/>
  </r>
  <r>
    <s v="0e189b310d9c4e39fcb861ec9c0db8cb"/>
    <x v="94895"/>
    <s v="delivered"/>
    <d v="2018-02-20T14:17:52"/>
    <d v="2018-02-21T03:31:22"/>
    <d v="2018-02-23T18:08:01"/>
    <d v="2018-03-16T14:06:34"/>
    <d v="2018-03-16T00:00:00"/>
  </r>
  <r>
    <s v="49ac1fe147556a4aec31bcb054e684c7"/>
    <x v="94896"/>
    <s v="delivered"/>
    <d v="2018-01-05T13:10:09"/>
    <d v="2018-01-05T13:27:32"/>
    <d v="2018-01-06T12:39:24"/>
    <d v="2018-01-18T01:13:25"/>
    <d v="2018-02-09T00:00:00"/>
  </r>
  <r>
    <s v="747674a4b8b96ff3a901d54e528c9059"/>
    <x v="94897"/>
    <s v="delivered"/>
    <d v="2018-07-31T11:36:01"/>
    <d v="2018-07-31T11:50:17"/>
    <d v="2018-08-02T13:12:00"/>
    <d v="2018-08-16T23:16:58"/>
    <d v="2018-08-24T00:00:00"/>
  </r>
  <r>
    <s v="6988ade6a7cc2fe8e65c7a1a622fb6c0"/>
    <x v="94898"/>
    <s v="delivered"/>
    <d v="2017-10-27T15:49:43"/>
    <d v="2017-10-27T17:31:16"/>
    <d v="2017-11-03T19:03:54"/>
    <d v="2017-11-08T16:53:09"/>
    <d v="2017-11-22T00:00:00"/>
  </r>
  <r>
    <s v="f3860f9cb9ef6130287ac71894577a57"/>
    <x v="94899"/>
    <s v="delivered"/>
    <d v="2018-07-30T14:54:08"/>
    <d v="2018-07-31T04:05:44"/>
    <d v="2018-08-02T17:46:00"/>
    <d v="2018-08-09T00:48:50"/>
    <d v="2018-08-22T00:00:00"/>
  </r>
  <r>
    <s v="29a644536f583fb95f772df6031b0057"/>
    <x v="94900"/>
    <s v="delivered"/>
    <d v="2018-04-24T23:52:20"/>
    <d v="2018-04-26T03:55:30"/>
    <d v="2018-04-27T14:26:00"/>
    <d v="2018-05-02T17:51:33"/>
    <d v="2018-05-08T00:00:00"/>
  </r>
  <r>
    <s v="235120dba37dd89b962dea1d7a2cb3bc"/>
    <x v="94901"/>
    <s v="delivered"/>
    <d v="2018-01-05T14:42:11"/>
    <d v="2018-01-05T15:47:18"/>
    <d v="2018-01-10T22:57:15"/>
    <d v="2018-01-26T12:38:48"/>
    <d v="2018-02-23T00:00:00"/>
  </r>
  <r>
    <s v="ef2774bdeb80c7328fc571f5352bf615"/>
    <x v="94902"/>
    <s v="delivered"/>
    <d v="2018-02-01T14:21:40"/>
    <d v="2018-02-02T02:55:30"/>
    <d v="2018-02-05T18:42:58"/>
    <d v="2018-02-22T22:23:56"/>
    <d v="2018-03-13T00:00:00"/>
  </r>
  <r>
    <s v="7839ede137c543ee4afd006c5edc2f4c"/>
    <x v="94903"/>
    <s v="delivered"/>
    <d v="2018-02-14T15:13:06"/>
    <d v="2018-02-15T03:47:33"/>
    <d v="2018-02-15T18:27:46"/>
    <d v="2018-02-17T01:52:16"/>
    <d v="2018-03-07T00:00:00"/>
  </r>
  <r>
    <s v="ba74b533eba0ad83712143867cf0d33a"/>
    <x v="94904"/>
    <s v="delivered"/>
    <d v="2018-05-13T15:03:01"/>
    <d v="2018-05-13T15:15:13"/>
    <d v="2018-05-14T11:51:00"/>
    <d v="2018-05-18T18:05:19"/>
    <d v="2018-06-04T00:00:00"/>
  </r>
  <r>
    <s v="052b49cd1787ff86171b4e374f53c42e"/>
    <x v="94905"/>
    <s v="delivered"/>
    <d v="2017-06-17T15:23:58"/>
    <d v="2017-06-17T15:35:07"/>
    <d v="2017-06-26T15:06:35"/>
    <d v="2017-07-03T16:27:54"/>
    <d v="2017-07-17T00:00:00"/>
  </r>
  <r>
    <s v="bb5ab09b0b5c111c6355e7c17d7bd186"/>
    <x v="94906"/>
    <s v="delivered"/>
    <d v="2017-11-21T10:43:02"/>
    <d v="2017-11-22T10:35:19"/>
    <d v="2017-11-24T17:14:38"/>
    <d v="2017-11-30T23:26:42"/>
    <d v="2017-12-11T00:00:00"/>
  </r>
  <r>
    <s v="86ed94eb351cf5bd2ec4389a2ca92680"/>
    <x v="94907"/>
    <s v="delivered"/>
    <d v="2018-02-08T09:04:28"/>
    <d v="2018-02-08T09:29:44"/>
    <d v="2018-02-08T18:39:08"/>
    <d v="2018-02-11T10:41:48"/>
    <d v="2018-02-26T00:00:00"/>
  </r>
  <r>
    <s v="ce6c67f20356e5d9c8e6fa1d8f7becea"/>
    <x v="94908"/>
    <s v="delivered"/>
    <d v="2017-06-11T23:33:52"/>
    <d v="2017-06-11T23:50:11"/>
    <d v="2017-06-12T15:20:46"/>
    <d v="2017-06-16T18:22:06"/>
    <d v="2017-07-03T00:00:00"/>
  </r>
  <r>
    <s v="3a0502bcad9a327ac5dd125865643c49"/>
    <x v="94909"/>
    <s v="delivered"/>
    <d v="2018-08-19T17:55:31"/>
    <d v="2018-08-20T17:55:09"/>
    <d v="2018-08-27T13:25:00"/>
    <d v="2018-08-30T15:45:51"/>
    <d v="2018-09-04T00:00:00"/>
  </r>
  <r>
    <s v="5b06c269c3a2b80e54708a2bd3ebebf7"/>
    <x v="94910"/>
    <s v="delivered"/>
    <d v="2018-06-25T19:09:41"/>
    <d v="2018-06-25T19:41:59"/>
    <d v="2018-06-26T14:52:00"/>
    <d v="2018-06-27T17:32:55"/>
    <d v="2018-07-05T00:00:00"/>
  </r>
  <r>
    <s v="a5cb0c790b2769b76dbd70429cb66d96"/>
    <x v="94911"/>
    <s v="delivered"/>
    <d v="2017-12-06T13:50:05"/>
    <d v="2017-12-06T14:12:29"/>
    <d v="2017-12-07T15:16:51"/>
    <d v="2017-12-12T18:45:07"/>
    <d v="2017-12-22T00:00:00"/>
  </r>
  <r>
    <s v="7e4bb624b8936a258a162610147e0546"/>
    <x v="94912"/>
    <s v="delivered"/>
    <d v="2017-10-16T10:13:01"/>
    <d v="2017-10-16T10:27:38"/>
    <d v="2017-10-17T20:48:42"/>
    <d v="2017-10-26T20:13:53"/>
    <d v="2017-11-13T00:00:00"/>
  </r>
  <r>
    <s v="69b03f2aed38a9b622ddad0998b00ccb"/>
    <x v="94913"/>
    <s v="delivered"/>
    <d v="2018-05-29T00:19:06"/>
    <d v="2018-05-29T00:35:09"/>
    <d v="2018-05-29T12:09:00"/>
    <d v="2018-06-07T18:07:48"/>
    <d v="2018-07-12T00:00:00"/>
  </r>
  <r>
    <s v="e3a641fa10d7f975e743158d69c10ddd"/>
    <x v="94914"/>
    <s v="delivered"/>
    <d v="2018-03-20T23:13:00"/>
    <d v="2018-03-20T23:30:53"/>
    <d v="2018-03-21T21:46:30"/>
    <d v="2018-04-11T19:48:40"/>
    <d v="2018-04-19T00:00:00"/>
  </r>
  <r>
    <s v="e411a2fed65c00ae40544a4ffe4b6480"/>
    <x v="94915"/>
    <s v="delivered"/>
    <d v="2018-02-14T11:36:21"/>
    <d v="2018-02-14T11:50:22"/>
    <d v="2018-02-19T10:53:16"/>
    <d v="2018-02-22T13:09:08"/>
    <d v="2018-03-12T00:00:00"/>
  </r>
  <r>
    <s v="7d95043be17107a139c484021f39a8a5"/>
    <x v="94916"/>
    <s v="delivered"/>
    <d v="2017-04-27T22:18:29"/>
    <d v="2017-04-28T12:53:56"/>
    <d v="2017-04-28T17:47:17"/>
    <d v="2017-05-13T10:54:33"/>
    <d v="2017-05-25T00:00:00"/>
  </r>
  <r>
    <s v="24a31355e0e690141e93c85f2e846368"/>
    <x v="94917"/>
    <s v="delivered"/>
    <d v="2018-05-03T15:22:26"/>
    <d v="2018-05-03T15:35:31"/>
    <d v="2018-05-11T15:03:00"/>
    <d v="2018-05-23T20:18:26"/>
    <d v="2018-05-30T00:00:00"/>
  </r>
  <r>
    <s v="fb620f3600b241ff5c85e8397eadd62d"/>
    <x v="94918"/>
    <s v="delivered"/>
    <d v="2017-12-10T16:50:29"/>
    <d v="2017-12-12T03:58:22"/>
    <d v="2017-12-13T16:14:32"/>
    <d v="2017-12-21T19:38:55"/>
    <d v="2018-01-08T00:00:00"/>
  </r>
  <r>
    <s v="f2fd76c4a6a18c5be5d960963e114737"/>
    <x v="94919"/>
    <s v="delivered"/>
    <d v="2017-09-16T12:32:13"/>
    <d v="2017-09-18T10:55:41"/>
    <d v="2017-09-19T15:55:00"/>
    <d v="2017-09-25T14:09:12"/>
    <d v="2017-09-28T00:00:00"/>
  </r>
  <r>
    <s v="a9a93c428c6103f2151bb63a1d32a520"/>
    <x v="94920"/>
    <s v="delivered"/>
    <d v="2017-01-14T17:57:50"/>
    <d v="2017-01-17T10:55:13"/>
    <d v="2017-01-20T17:58:58"/>
    <d v="2017-01-30T18:37:44"/>
    <d v="2017-02-28T00:00:00"/>
  </r>
  <r>
    <s v="4ed127b02fb1ebdaf9a0e4be8ca000f9"/>
    <x v="94921"/>
    <s v="delivered"/>
    <d v="2018-06-26T21:10:19"/>
    <d v="2018-06-26T21:27:08"/>
    <d v="2018-06-27T09:48:00"/>
    <d v="2018-06-29T23:16:36"/>
    <d v="2018-07-19T00:00:00"/>
  </r>
  <r>
    <s v="c01f1e6ceafe26dc7ab07610001042df"/>
    <x v="94922"/>
    <s v="delivered"/>
    <d v="2017-06-01T16:04:00"/>
    <d v="2017-06-01T16:22:42"/>
    <d v="2017-06-02T15:55:44"/>
    <d v="2017-06-08T12:05:52"/>
    <d v="2017-06-28T00:00:00"/>
  </r>
  <r>
    <s v="761d27773b89e0a86484468a0079a7d5"/>
    <x v="94923"/>
    <s v="delivered"/>
    <d v="2017-02-12T15:12:20"/>
    <d v="2017-02-14T03:42:56"/>
    <d v="2017-02-15T06:13:53"/>
    <d v="2017-02-20T12:14:01"/>
    <d v="2017-03-10T00:00:00"/>
  </r>
  <r>
    <s v="f7dd38faa4d2c82426db7bf67a208644"/>
    <x v="94924"/>
    <s v="delivered"/>
    <d v="2018-05-06T16:46:00"/>
    <d v="2018-05-08T04:14:40"/>
    <d v="2018-05-08T15:45:00"/>
    <d v="2018-05-17T21:58:50"/>
    <d v="2018-05-29T00:00:00"/>
  </r>
  <r>
    <s v="f9973a8e3b13fd415733a5068d58140d"/>
    <x v="94925"/>
    <s v="delivered"/>
    <d v="2018-05-07T00:49:45"/>
    <d v="2018-05-08T19:53:09"/>
    <d v="2018-05-10T18:29:00"/>
    <d v="2018-05-17T19:48:29"/>
    <d v="2018-05-28T00:00:00"/>
  </r>
  <r>
    <s v="d995bfa6db04d756cbb7368ad277887e"/>
    <x v="94926"/>
    <s v="delivered"/>
    <d v="2018-07-25T17:38:02"/>
    <d v="2018-07-25T17:50:16"/>
    <d v="2018-07-26T11:00:00"/>
    <d v="2018-07-31T17:21:53"/>
    <d v="2018-08-16T00:00:00"/>
  </r>
  <r>
    <s v="9391dbb9988f54ed4dd0c8c09e657eaa"/>
    <x v="94927"/>
    <s v="delivered"/>
    <d v="2017-11-29T12:51:58"/>
    <d v="2017-11-30T02:21:35"/>
    <d v="2017-12-04T21:43:14"/>
    <d v="2017-12-08T21:52:31"/>
    <d v="2017-12-26T00:00:00"/>
  </r>
  <r>
    <s v="097941e2db84b005d04de9e867674226"/>
    <x v="94928"/>
    <s v="delivered"/>
    <d v="2017-11-27T10:56:12"/>
    <d v="2017-11-27T11:18:26"/>
    <d v="2017-12-08T00:08:06"/>
    <d v="2017-12-19T18:34:59"/>
    <d v="2017-12-21T00:00:00"/>
  </r>
  <r>
    <s v="0ed2b1a137a41fc9a7cba420e71a0a9e"/>
    <x v="94929"/>
    <s v="delivered"/>
    <d v="2017-03-25T21:54:29"/>
    <d v="2017-03-27T09:55:13"/>
    <d v="2017-03-27T14:44:20"/>
    <d v="2017-04-11T12:03:49"/>
    <d v="2017-05-08T00:00:00"/>
  </r>
  <r>
    <s v="058afe6c6322b4773393a66003934493"/>
    <x v="94930"/>
    <s v="delivered"/>
    <d v="2017-01-19T19:35:35"/>
    <d v="2017-01-19T19:50:14"/>
    <d v="2017-01-20T15:45:45"/>
    <d v="2017-01-24T12:53:46"/>
    <d v="2017-02-15T00:00:00"/>
  </r>
  <r>
    <s v="16b1bfcd9ef0537ba0b10a84daa61a05"/>
    <x v="94931"/>
    <s v="delivered"/>
    <d v="2018-03-20T20:56:35"/>
    <d v="2018-03-20T21:10:30"/>
    <d v="2018-03-22T21:33:31"/>
    <d v="2018-03-29T22:48:30"/>
    <d v="2018-04-06T00:00:00"/>
  </r>
  <r>
    <s v="e4976703cb59f3424cc6f2058d0dc7fe"/>
    <x v="94932"/>
    <s v="delivered"/>
    <d v="2017-05-15T18:34:54"/>
    <d v="2017-05-15T18:45:19"/>
    <d v="2017-05-19T16:03:18"/>
    <d v="2017-05-31T10:12:40"/>
    <d v="2017-06-06T00:00:00"/>
  </r>
  <r>
    <s v="8fa4c1bf3c1b27d1349e2aa934aed53f"/>
    <x v="94933"/>
    <s v="delivered"/>
    <d v="2018-07-04T10:26:00"/>
    <d v="2018-07-05T16:35:45"/>
    <d v="2018-07-11T12:34:00"/>
    <d v="2018-07-12T23:32:09"/>
    <d v="2018-07-19T00:00:00"/>
  </r>
  <r>
    <s v="60c46973a2a9ad727ea9c45695b2b312"/>
    <x v="94934"/>
    <s v="delivered"/>
    <d v="2018-08-12T12:16:53"/>
    <d v="2018-08-12T12:30:16"/>
    <d v="2018-08-13T13:57:00"/>
    <d v="2018-08-17T15:57:30"/>
    <d v="2018-08-23T00:00:00"/>
  </r>
  <r>
    <s v="784f4f1c9d31e7701eaecec9c9957670"/>
    <x v="94935"/>
    <s v="delivered"/>
    <d v="2018-01-20T21:21:31"/>
    <d v="2018-01-20T21:41:14"/>
    <d v="2018-01-26T00:06:44"/>
    <d v="2018-02-05T16:04:36"/>
    <d v="2018-02-21T00:00:00"/>
  </r>
  <r>
    <s v="bed62216bd8e10b5b9e22eee2563c39b"/>
    <x v="94936"/>
    <s v="delivered"/>
    <d v="2018-04-26T11:48:36"/>
    <d v="2018-04-26T12:11:08"/>
    <d v="2018-05-02T14:40:00"/>
    <d v="2018-05-19T15:05:51"/>
    <d v="2018-05-17T00:00:00"/>
  </r>
  <r>
    <s v="59c6d70603e4c4447067afb1291d725d"/>
    <x v="94937"/>
    <s v="delivered"/>
    <d v="2018-05-21T23:28:48"/>
    <d v="2018-05-22T02:56:29"/>
    <d v="2018-05-22T16:05:00"/>
    <d v="2018-06-06T07:13:01"/>
    <d v="2018-06-11T00:00:00"/>
  </r>
  <r>
    <s v="b233cccf8622f1f4fea0bb355b1488ee"/>
    <x v="94938"/>
    <s v="delivered"/>
    <d v="2018-08-09T15:52:42"/>
    <d v="2018-08-10T03:15:21"/>
    <d v="2018-08-10T15:36:00"/>
    <d v="2018-08-14T00:50:50"/>
    <d v="2018-08-20T00:00:00"/>
  </r>
  <r>
    <s v="3a94d54e3301d9e4da748ee3766e0585"/>
    <x v="94939"/>
    <s v="delivered"/>
    <d v="2018-08-24T00:35:51"/>
    <d v="2018-08-24T01:05:16"/>
    <d v="2018-08-24T13:24:00"/>
    <d v="2018-08-29T15:38:41"/>
    <d v="2018-09-12T00:00:00"/>
  </r>
  <r>
    <s v="278ce3d59dd06d461a1a4d6703790ae9"/>
    <x v="94940"/>
    <s v="delivered"/>
    <d v="2017-03-11T17:38:51"/>
    <d v="2017-03-11T17:38:51"/>
    <d v="2017-03-20T14:42:50"/>
    <d v="2017-03-27T11:35:57"/>
    <d v="2017-04-04T00:00:00"/>
  </r>
  <r>
    <s v="a387e3f646077e4c82508f01a8b8c63e"/>
    <x v="94941"/>
    <s v="delivered"/>
    <d v="2018-04-09T23:17:14"/>
    <d v="2018-04-10T23:15:17"/>
    <d v="2018-04-11T18:05:14"/>
    <d v="2018-04-13T02:32:55"/>
    <d v="2018-04-25T00:00:00"/>
  </r>
  <r>
    <s v="c6d80ef64d3bab44528b4f5b30b257fb"/>
    <x v="94942"/>
    <s v="delivered"/>
    <d v="2018-07-03T21:32:18"/>
    <d v="2018-07-05T16:34:39"/>
    <d v="2018-07-05T11:41:00"/>
    <d v="2018-07-12T02:09:39"/>
    <d v="2018-08-06T00:00:00"/>
  </r>
  <r>
    <s v="08db2dff56f31598b313e96bd2b04520"/>
    <x v="94943"/>
    <s v="delivered"/>
    <d v="2018-01-04T14:44:50"/>
    <d v="2018-01-06T02:08:53"/>
    <d v="2018-01-09T23:55:03"/>
    <d v="2018-01-10T12:57:39"/>
    <d v="2018-01-23T00:00:00"/>
  </r>
  <r>
    <s v="deb4d64c7e457c0ded2e2be4823678c4"/>
    <x v="94944"/>
    <s v="delivered"/>
    <d v="2017-06-11T17:54:26"/>
    <d v="2017-06-13T04:05:14"/>
    <d v="2017-06-14T16:49:37"/>
    <d v="2017-06-16T13:47:58"/>
    <d v="2017-06-26T00:00:00"/>
  </r>
  <r>
    <s v="98b737f8bd00d73d9f61f7344aadf717"/>
    <x v="94945"/>
    <s v="delivered"/>
    <d v="2017-10-15T12:44:13"/>
    <d v="2017-10-15T13:05:29"/>
    <d v="2017-10-17T20:05:34"/>
    <d v="2017-10-25T17:00:04"/>
    <d v="2017-11-08T00:00:00"/>
  </r>
  <r>
    <s v="854d6cba56286c80ffabfa9883d35006"/>
    <x v="94946"/>
    <s v="delivered"/>
    <d v="2018-04-13T21:53:34"/>
    <d v="2018-04-16T13:31:35"/>
    <d v="2018-04-19T00:21:20"/>
    <d v="2018-04-26T14:56:32"/>
    <d v="2018-05-10T00:00:00"/>
  </r>
  <r>
    <s v="621e9c63cf00647b721e1798a1690c74"/>
    <x v="94947"/>
    <s v="delivered"/>
    <d v="2017-10-12T18:12:56"/>
    <d v="2017-10-12T18:28:23"/>
    <d v="2017-10-16T14:43:16"/>
    <d v="2017-10-27T20:23:11"/>
    <d v="2017-11-10T00:00:00"/>
  </r>
  <r>
    <s v="34c1a691fc965ffffd792dbd8e7ac087"/>
    <x v="94948"/>
    <s v="delivered"/>
    <d v="2017-12-10T18:34:12"/>
    <d v="2017-12-10T18:50:08"/>
    <d v="2017-12-16T00:33:00"/>
    <d v="2017-12-18T20:49:56"/>
    <d v="2017-12-28T00:00:00"/>
  </r>
  <r>
    <s v="ec65d7b245ccca0fccce3759b3642d3e"/>
    <x v="94949"/>
    <s v="delivered"/>
    <d v="2017-05-30T12:41:01"/>
    <d v="2017-05-31T06:55:39"/>
    <d v="2017-06-12T15:47:00"/>
    <d v="2017-06-26T16:32:06"/>
    <d v="2017-07-13T00:00:00"/>
  </r>
  <r>
    <s v="b349a7e488a18291673476fc0a8c8436"/>
    <x v="94950"/>
    <s v="delivered"/>
    <d v="2017-02-25T19:21:14"/>
    <d v="2017-02-25T19:30:12"/>
    <d v="2017-03-03T15:35:14"/>
    <d v="2017-03-17T11:52:11"/>
    <d v="2017-04-03T00:00:00"/>
  </r>
  <r>
    <s v="bb937ae1ca42e99347c215a7b0d05847"/>
    <x v="94951"/>
    <s v="delivered"/>
    <d v="2017-09-18T11:03:21"/>
    <d v="2017-09-18T11:10:17"/>
    <d v="2017-09-19T19:37:51"/>
    <d v="2017-09-25T21:21:22"/>
    <d v="2017-10-06T00:00:00"/>
  </r>
  <r>
    <s v="dc945d5d50345e370825fcd9653156a6"/>
    <x v="94952"/>
    <s v="delivered"/>
    <d v="2017-08-31T10:02:13"/>
    <d v="2017-08-31T10:10:17"/>
    <d v="2017-09-05T12:08:50"/>
    <d v="2017-09-19T10:44:07"/>
    <d v="2017-09-28T00:00:00"/>
  </r>
  <r>
    <s v="278c629504a0d7a99a3bd4da3f061141"/>
    <x v="94953"/>
    <s v="delivered"/>
    <d v="2017-09-26T21:56:21"/>
    <d v="2017-09-26T22:07:13"/>
    <d v="2017-10-09T21:55:00"/>
    <d v="2017-11-03T20:42:24"/>
    <d v="2017-10-30T00:00:00"/>
  </r>
  <r>
    <s v="0d9ed9d101d80f2accbf309324fea494"/>
    <x v="94954"/>
    <s v="delivered"/>
    <d v="2018-05-05T13:57:15"/>
    <d v="2018-05-06T13:55:18"/>
    <d v="2018-05-09T15:48:00"/>
    <d v="2018-05-15T16:37:44"/>
    <d v="2018-06-13T00:00:00"/>
  </r>
  <r>
    <s v="e0e95960e8abbd803bbd543d2225c328"/>
    <x v="94955"/>
    <s v="delivered"/>
    <d v="2018-04-25T07:48:30"/>
    <d v="2018-04-26T04:10:45"/>
    <d v="2018-04-26T13:48:00"/>
    <d v="2018-05-08T14:56:51"/>
    <d v="2018-05-18T00:00:00"/>
  </r>
  <r>
    <s v="09a0d7c2cc6f652acd3537e7a91c7000"/>
    <x v="94956"/>
    <s v="delivered"/>
    <d v="2017-05-15T14:08:00"/>
    <d v="2017-05-15T14:15:23"/>
    <d v="2017-05-16T15:18:40"/>
    <d v="2017-05-19T12:59:39"/>
    <d v="2017-06-02T00:00:00"/>
  </r>
  <r>
    <s v="5ddda81bbb82b89fbd28fb0dc68dcb60"/>
    <x v="94957"/>
    <s v="delivered"/>
    <d v="2018-04-03T22:27:28"/>
    <d v="2018-04-05T02:10:40"/>
    <d v="2018-04-07T01:20:53"/>
    <d v="2018-05-06T14:02:12"/>
    <d v="2018-04-27T00:00:00"/>
  </r>
  <r>
    <s v="f7af06e40b81950760c190f8309f2e48"/>
    <x v="94958"/>
    <s v="delivered"/>
    <d v="2017-08-03T23:36:18"/>
    <d v="2017-08-03T23:50:14"/>
    <d v="2017-08-07T19:51:47"/>
    <d v="2017-08-15T18:12:53"/>
    <d v="2017-08-25T00:00:00"/>
  </r>
  <r>
    <s v="37ccf51b0d53c5e3916005261aa8f75e"/>
    <x v="94959"/>
    <s v="delivered"/>
    <d v="2018-06-14T14:04:42"/>
    <d v="2018-06-15T02:17:18"/>
    <d v="2018-06-15T15:07:00"/>
    <d v="2018-06-18T17:45:02"/>
    <d v="2018-06-26T00:00:00"/>
  </r>
  <r>
    <s v="4a8493d781a65dfb623103a5dedf44fa"/>
    <x v="94960"/>
    <s v="delivered"/>
    <d v="2018-08-18T22:35:15"/>
    <d v="2018-08-21T04:55:37"/>
    <d v="2018-08-22T08:25:00"/>
    <d v="2018-08-29T14:21:54"/>
    <d v="2018-09-11T00:00:00"/>
  </r>
  <r>
    <s v="d9ce395d10fd1a877b78763718f29b5a"/>
    <x v="94961"/>
    <s v="delivered"/>
    <d v="2017-05-12T22:47:15"/>
    <d v="2017-05-13T22:45:15"/>
    <d v="2017-05-16T11:03:53"/>
    <d v="2017-05-27T04:35:46"/>
    <d v="2017-06-05T00:00:00"/>
  </r>
  <r>
    <s v="c42ac190bf90285f082b67c0faf403c9"/>
    <x v="94962"/>
    <s v="delivered"/>
    <d v="2017-06-19T17:46:11"/>
    <d v="2017-06-19T17:55:12"/>
    <d v="2017-06-22T14:29:48"/>
    <d v="2017-07-11T17:39:56"/>
    <d v="2017-07-11T00:00:00"/>
  </r>
  <r>
    <s v="9c03283b70dffe64bd49cdb4254e33ca"/>
    <x v="94963"/>
    <s v="delivered"/>
    <d v="2017-03-16T08:36:21"/>
    <d v="2017-03-16T08:36:21"/>
    <d v="2017-03-17T11:03:09"/>
    <d v="2017-03-28T15:08:08"/>
    <d v="2017-04-06T00:00:00"/>
  </r>
  <r>
    <s v="57d2d40a9a06d20a610316800f82ace3"/>
    <x v="94964"/>
    <s v="delivered"/>
    <d v="2017-08-27T19:11:55"/>
    <d v="2017-08-29T04:44:59"/>
    <d v="2017-08-30T12:17:46"/>
    <d v="2017-09-08T21:07:42"/>
    <d v="2017-09-22T00:00:00"/>
  </r>
  <r>
    <s v="195416246665b8268100ef5fde9722b4"/>
    <x v="94965"/>
    <s v="shipped"/>
    <d v="2017-01-08T19:27:22"/>
    <d v="2017-01-08T19:45:02"/>
    <d v="2017-01-11T09:34:18"/>
    <m/>
    <d v="2017-02-22T00:00:00"/>
  </r>
  <r>
    <s v="628988ab1238acdeb0466b26660b29a7"/>
    <x v="94966"/>
    <s v="delivered"/>
    <d v="2018-04-23T16:42:48"/>
    <d v="2018-04-24T17:57:07"/>
    <d v="2018-04-24T19:18:54"/>
    <d v="2018-05-02T11:16:38"/>
    <d v="2018-05-10T00:00:00"/>
  </r>
  <r>
    <s v="02ac6689fe09c236d7651b93246b6dbe"/>
    <x v="94967"/>
    <s v="delivered"/>
    <d v="2018-05-25T11:45:04"/>
    <d v="2018-05-26T11:51:01"/>
    <d v="2018-05-28T14:08:00"/>
    <d v="2018-06-07T20:03:37"/>
    <d v="2018-06-20T00:00:00"/>
  </r>
  <r>
    <s v="ab266d84798cb51b4eefa694592c84de"/>
    <x v="94968"/>
    <s v="delivered"/>
    <d v="2018-05-02T18:55:45"/>
    <d v="2018-05-04T02:55:27"/>
    <d v="2018-05-07T14:25:00"/>
    <d v="2018-05-13T00:12:21"/>
    <d v="2018-05-21T00:00:00"/>
  </r>
  <r>
    <s v="e6f47b34d1d4104694e01fa73d072d5c"/>
    <x v="94969"/>
    <s v="shipped"/>
    <d v="2017-08-16T18:14:21"/>
    <d v="2017-08-16T20:35:21"/>
    <d v="2017-08-21T13:49:58"/>
    <m/>
    <d v="2017-09-12T00:00:00"/>
  </r>
  <r>
    <s v="8c66073666890d74637182747a6f4a69"/>
    <x v="94970"/>
    <s v="delivered"/>
    <d v="2018-08-20T16:20:58"/>
    <d v="2018-08-20T16:50:31"/>
    <d v="2018-08-21T15:24:00"/>
    <d v="2018-08-22T22:08:50"/>
    <d v="2018-08-30T00:00:00"/>
  </r>
  <r>
    <s v="4f4aeb2e42b27f98c78a2adb81030b3b"/>
    <x v="94971"/>
    <s v="delivered"/>
    <d v="2017-11-24T21:55:28"/>
    <d v="2017-11-25T01:31:39"/>
    <d v="2017-11-27T23:47:44"/>
    <d v="2017-11-28T20:18:16"/>
    <d v="2017-12-08T00:00:00"/>
  </r>
  <r>
    <s v="3b8a6f4c963d2e04b3d7a0bb8dc84b6e"/>
    <x v="94972"/>
    <s v="delivered"/>
    <d v="2018-02-05T21:16:24"/>
    <d v="2018-02-06T16:35:40"/>
    <d v="2018-02-07T17:22:24"/>
    <d v="2018-02-18T14:49:54"/>
    <d v="2018-03-06T00:00:00"/>
  </r>
  <r>
    <s v="3ab84542ab355348729b9f7e564a1acc"/>
    <x v="94973"/>
    <s v="delivered"/>
    <d v="2018-05-18T20:50:09"/>
    <d v="2018-05-18T21:14:29"/>
    <d v="2018-05-22T14:55:00"/>
    <d v="2018-06-06T23:54:43"/>
    <d v="2018-06-18T00:00:00"/>
  </r>
  <r>
    <s v="739ee9313185c60eb018bf03f642fc61"/>
    <x v="94974"/>
    <s v="delivered"/>
    <d v="2017-10-20T19:08:24"/>
    <d v="2017-10-20T19:25:30"/>
    <d v="2017-10-24T22:11:37"/>
    <d v="2017-11-10T20:26:53"/>
    <d v="2017-11-10T00:00:00"/>
  </r>
  <r>
    <s v="6eb7eedcfbead76c0a8091e1f1d9b439"/>
    <x v="94975"/>
    <s v="delivered"/>
    <d v="2018-03-25T20:25:54"/>
    <d v="2018-03-25T20:48:20"/>
    <d v="2018-03-26T21:38:46"/>
    <d v="2018-04-05T23:03:56"/>
    <d v="2018-04-16T00:00:00"/>
  </r>
  <r>
    <s v="2dd8889de2874b9c27e1bec2bf9070ae"/>
    <x v="94976"/>
    <s v="delivered"/>
    <d v="2017-06-16T16:22:44"/>
    <d v="2017-06-16T16:30:19"/>
    <d v="2017-06-19T18:42:36"/>
    <d v="2017-06-29T15:32:35"/>
    <d v="2017-07-10T00:00:00"/>
  </r>
  <r>
    <s v="7e328722acf010241ef36b4fe0b4ff21"/>
    <x v="94977"/>
    <s v="delivered"/>
    <d v="2017-10-02T13:27:14"/>
    <d v="2017-10-04T10:49:17"/>
    <d v="2017-10-09T18:42:59"/>
    <d v="2017-10-13T20:21:27"/>
    <d v="2017-10-26T00:00:00"/>
  </r>
  <r>
    <s v="80c6eb0edf125c6838e04663a8241699"/>
    <x v="94978"/>
    <s v="delivered"/>
    <d v="2017-11-28T11:43:42"/>
    <d v="2017-11-30T11:42:22"/>
    <d v="2017-12-01T18:38:34"/>
    <d v="2017-12-05T18:19:51"/>
    <d v="2017-12-18T00:00:00"/>
  </r>
  <r>
    <s v="9f3d413d603e92e1256f70cc2c0b4f85"/>
    <x v="94979"/>
    <s v="delivered"/>
    <d v="2018-03-11T14:17:20"/>
    <d v="2018-03-11T15:00:21"/>
    <d v="2018-03-13T19:11:03"/>
    <d v="2018-03-14T20:32:01"/>
    <d v="2018-03-22T00:00:00"/>
  </r>
  <r>
    <s v="2d0d4075ded592212bcd5e5bc561b406"/>
    <x v="94980"/>
    <s v="delivered"/>
    <d v="2017-04-26T12:22:32"/>
    <d v="2017-04-26T13:06:25"/>
    <d v="2017-04-26T13:01:25"/>
    <d v="2017-05-15T07:38:03"/>
    <d v="2017-05-25T00:00:00"/>
  </r>
  <r>
    <s v="5f93e72cdaf53d21746077af4b48e790"/>
    <x v="94981"/>
    <s v="delivered"/>
    <d v="2018-04-02T17:00:10"/>
    <d v="2018-04-02T17:10:19"/>
    <d v="2018-04-03T21:09:02"/>
    <d v="2018-04-11T15:24:28"/>
    <d v="2018-04-23T00:00:00"/>
  </r>
  <r>
    <s v="866ac13217bd0a19f860f741453e049c"/>
    <x v="94982"/>
    <s v="delivered"/>
    <d v="2018-03-03T17:40:56"/>
    <d v="2018-03-03T17:55:33"/>
    <d v="2018-03-05T18:08:57"/>
    <d v="2018-03-14T13:17:47"/>
    <d v="2018-03-26T00:00:00"/>
  </r>
  <r>
    <s v="45cce3c0f13c050de2fdfa6710aa95eb"/>
    <x v="94983"/>
    <s v="delivered"/>
    <d v="2017-11-14T12:13:28"/>
    <d v="2017-11-14T12:30:33"/>
    <d v="2017-11-16T16:11:41"/>
    <d v="2017-11-29T18:54:39"/>
    <d v="2017-12-12T00:00:00"/>
  </r>
  <r>
    <s v="1200b335981f50dadd595fa2d89ea9c8"/>
    <x v="94984"/>
    <s v="delivered"/>
    <d v="2017-05-16T17:46:06"/>
    <d v="2017-05-16T17:55:19"/>
    <d v="2017-05-17T11:24:36"/>
    <d v="2017-06-01T18:04:10"/>
    <d v="2017-06-16T00:00:00"/>
  </r>
  <r>
    <s v="ef71d3927bb2fecd198389f0c4b8044e"/>
    <x v="94985"/>
    <s v="delivered"/>
    <d v="2017-05-24T03:51:41"/>
    <d v="2017-05-24T04:41:05"/>
    <d v="2017-05-29T08:05:46"/>
    <d v="2017-05-30T09:25:05"/>
    <d v="2017-06-06T00:00:00"/>
  </r>
  <r>
    <s v="9d1f30c30b178f88dc63a40f36298ee3"/>
    <x v="94986"/>
    <s v="delivered"/>
    <d v="2017-03-15T14:43:22"/>
    <d v="2017-03-15T14:43:22"/>
    <d v="2017-03-29T07:28:29"/>
    <d v="2017-04-07T15:03:07"/>
    <d v="2017-04-07T00:00:00"/>
  </r>
  <r>
    <s v="1ab8a4448d9624d702acc5e544a1b04e"/>
    <x v="94987"/>
    <s v="delivered"/>
    <d v="2018-02-21T13:40:09"/>
    <d v="2018-02-21T13:51:05"/>
    <d v="2018-02-22T22:53:52"/>
    <d v="2018-03-07T20:16:45"/>
    <d v="2018-03-21T00:00:00"/>
  </r>
  <r>
    <s v="fba4247532c63f175d51681367210ab6"/>
    <x v="94988"/>
    <s v="delivered"/>
    <d v="2018-08-22T10:44:46"/>
    <d v="2018-08-22T12:35:20"/>
    <d v="2018-08-23T14:09:00"/>
    <d v="2018-08-25T17:07:46"/>
    <d v="2018-08-29T00:00:00"/>
  </r>
  <r>
    <s v="7f2b0346e93196f248181eccd7cba58d"/>
    <x v="94989"/>
    <s v="delivered"/>
    <d v="2018-03-15T11:13:23"/>
    <d v="2018-03-15T11:29:14"/>
    <d v="2018-03-20T21:25:53"/>
    <d v="2018-04-09T18:54:36"/>
    <d v="2018-04-03T00:00:00"/>
  </r>
  <r>
    <s v="ed2c99c57389c865c573a025e1d6d34c"/>
    <x v="94990"/>
    <s v="delivered"/>
    <d v="2018-06-30T20:30:35"/>
    <d v="2018-07-05T16:05:45"/>
    <d v="2018-07-04T14:40:00"/>
    <d v="2018-07-13T14:51:05"/>
    <d v="2018-07-17T00:00:00"/>
  </r>
  <r>
    <s v="3a32345081c149e0850db894cf22dc03"/>
    <x v="94991"/>
    <s v="delivered"/>
    <d v="2018-05-27T19:06:04"/>
    <d v="2018-05-27T19:15:14"/>
    <d v="2018-05-28T15:16:00"/>
    <d v="2018-06-04T23:38:18"/>
    <d v="2018-07-03T00:00:00"/>
  </r>
  <r>
    <s v="8b93f79b1a4d6b3388dab2356493c0b3"/>
    <x v="94992"/>
    <s v="delivered"/>
    <d v="2017-01-26T12:49:54"/>
    <d v="2017-01-26T13:02:26"/>
    <d v="2017-01-30T10:17:23"/>
    <d v="2017-02-07T10:52:25"/>
    <d v="2017-03-14T00:00:00"/>
  </r>
  <r>
    <s v="45445c1dfdf9122c4399129db31fba89"/>
    <x v="94993"/>
    <s v="delivered"/>
    <d v="2017-08-06T19:24:26"/>
    <d v="2017-08-06T19:43:21"/>
    <d v="2017-08-08T20:45:37"/>
    <d v="2017-08-14T21:51:43"/>
    <d v="2017-08-30T00:00:00"/>
  </r>
  <r>
    <s v="b7026ba7432929d99880463305b8ce98"/>
    <x v="94994"/>
    <s v="delivered"/>
    <d v="2016-10-06T16:17:56"/>
    <d v="2016-10-06T16:52:11"/>
    <d v="2016-11-04T16:33:54"/>
    <d v="2016-11-10T15:14:34"/>
    <d v="2016-12-06T00:00:00"/>
  </r>
  <r>
    <s v="2867faaa7a912bbc2bf8d8e40d7a0354"/>
    <x v="94995"/>
    <s v="unavailable"/>
    <d v="2017-01-22T20:43:58"/>
    <d v="2017-01-22T20:55:10"/>
    <m/>
    <m/>
    <d v="2017-03-02T00:00:00"/>
  </r>
  <r>
    <s v="284b3707cd4351c728d8d59db0ce2c45"/>
    <x v="94996"/>
    <s v="delivered"/>
    <d v="2017-03-10T19:32:26"/>
    <d v="2017-03-10T19:32:26"/>
    <d v="2017-03-16T11:48:56"/>
    <d v="2017-03-27T18:38:20"/>
    <d v="2017-04-05T00:00:00"/>
  </r>
  <r>
    <s v="5c9730fc4a417f9c52b34577a35157bd"/>
    <x v="94997"/>
    <s v="delivered"/>
    <d v="2017-09-02T22:26:16"/>
    <d v="2017-09-02T22:43:44"/>
    <d v="2017-09-04T22:15:13"/>
    <d v="2017-09-11T15:57:01"/>
    <d v="2017-09-28T00:00:00"/>
  </r>
  <r>
    <s v="bfaea68f958681ec9d22aa2114b45721"/>
    <x v="94998"/>
    <s v="delivered"/>
    <d v="2018-08-06T11:26:06"/>
    <d v="2018-08-06T11:35:27"/>
    <d v="2018-08-06T16:04:00"/>
    <d v="2018-08-11T12:57:38"/>
    <d v="2018-08-21T00:00:00"/>
  </r>
  <r>
    <s v="d684607dd5f758bea02fedbfbbb9d37e"/>
    <x v="94999"/>
    <s v="delivered"/>
    <d v="2017-09-29T01:43:43"/>
    <d v="2017-09-30T14:14:09"/>
    <d v="2017-10-02T17:30:43"/>
    <d v="2017-10-13T14:48:56"/>
    <d v="2017-10-27T00:00:00"/>
  </r>
  <r>
    <s v="4d0687f8f4fb46635a50292da22b0f23"/>
    <x v="95000"/>
    <s v="delivered"/>
    <d v="2017-12-19T10:48:07"/>
    <d v="2017-12-19T10:58:24"/>
    <d v="2017-12-20T17:22:10"/>
    <d v="2017-12-21T21:58:36"/>
    <d v="2018-01-10T00:00:00"/>
  </r>
  <r>
    <s v="de03eabe883303fb8aca896699692790"/>
    <x v="95001"/>
    <s v="delivered"/>
    <d v="2017-11-21T11:50:11"/>
    <d v="2017-11-21T12:40:55"/>
    <d v="2017-11-22T21:52:33"/>
    <d v="2017-11-29T17:16:52"/>
    <d v="2017-12-08T00:00:00"/>
  </r>
  <r>
    <s v="6741e21a24361b07f30063eec3897b37"/>
    <x v="95002"/>
    <s v="delivered"/>
    <d v="2018-07-21T16:11:57"/>
    <d v="2018-07-21T16:24:08"/>
    <d v="2018-07-23T15:00:00"/>
    <d v="2018-07-27T15:14:31"/>
    <d v="2018-08-07T00:00:00"/>
  </r>
  <r>
    <s v="27bc27fbc876aa11a925efac34583f63"/>
    <x v="95003"/>
    <s v="delivered"/>
    <d v="2018-07-19T19:38:57"/>
    <d v="2018-07-19T19:50:16"/>
    <d v="2018-08-02T08:34:00"/>
    <d v="2018-08-06T16:19:03"/>
    <d v="2018-08-07T00:00:00"/>
  </r>
  <r>
    <s v="24697b1f8e78fdb9d2316bcaa2c6e216"/>
    <x v="95004"/>
    <s v="delivered"/>
    <d v="2018-08-02T14:06:46"/>
    <d v="2018-08-02T14:15:21"/>
    <d v="2018-08-13T11:13:00"/>
    <d v="2018-08-14T17:12:12"/>
    <d v="2018-08-10T00:00:00"/>
  </r>
  <r>
    <s v="d2b465d6828555de4d5226daea422618"/>
    <x v="95005"/>
    <s v="delivered"/>
    <d v="2017-02-22T06:47:45"/>
    <d v="2017-02-22T09:35:08"/>
    <d v="2017-02-22T12:18:54"/>
    <d v="2017-03-23T08:52:13"/>
    <d v="2017-04-25T00:00:00"/>
  </r>
  <r>
    <s v="2d9ea6c9337741bea0f83807c9a5ecdd"/>
    <x v="95006"/>
    <s v="delivered"/>
    <d v="2018-02-09T12:02:39"/>
    <d v="2018-02-10T02:49:43"/>
    <d v="2018-02-16T16:28:38"/>
    <d v="2018-02-25T14:03:26"/>
    <d v="2018-03-05T00:00:00"/>
  </r>
  <r>
    <s v="c374e19bcd2d8e8ea40c216011e8b254"/>
    <x v="95007"/>
    <s v="delivered"/>
    <d v="2017-11-30T08:58:59"/>
    <d v="2017-11-30T09:08:31"/>
    <d v="2017-12-04T21:54:38"/>
    <d v="2017-12-05T12:45:01"/>
    <d v="2017-12-19T00:00:00"/>
  </r>
  <r>
    <s v="dc42fc68820b778654a001cb6eab8c96"/>
    <x v="95008"/>
    <s v="delivered"/>
    <d v="2017-08-03T00:21:58"/>
    <d v="2017-08-03T00:30:09"/>
    <d v="2017-08-03T18:46:50"/>
    <d v="2017-08-15T19:57:51"/>
    <d v="2017-08-29T00:00:00"/>
  </r>
  <r>
    <s v="09f86d1a5a7c2e8dddd1850a65f5a5d4"/>
    <x v="95009"/>
    <s v="delivered"/>
    <d v="2018-01-08T13:30:14"/>
    <d v="2018-01-08T13:48:00"/>
    <d v="2018-01-15T16:33:05"/>
    <d v="2018-01-23T18:49:50"/>
    <d v="2018-01-31T00:00:00"/>
  </r>
  <r>
    <s v="ec2ffcdf0c859e28c732adf3e9fdb0d7"/>
    <x v="95010"/>
    <s v="delivered"/>
    <d v="2018-01-15T18:24:19"/>
    <d v="2018-01-17T03:35:47"/>
    <d v="2018-01-17T19:59:15"/>
    <d v="2018-01-29T19:36:43"/>
    <d v="2018-02-08T00:00:00"/>
  </r>
  <r>
    <s v="6a98fdd0da4868008ed2b97194165cb7"/>
    <x v="95011"/>
    <s v="delivered"/>
    <d v="2018-07-29T20:54:54"/>
    <d v="2018-07-31T04:05:40"/>
    <d v="2018-07-31T15:12:00"/>
    <d v="2018-08-01T22:12:47"/>
    <d v="2018-08-06T00:00:00"/>
  </r>
  <r>
    <s v="984e03738ab50cbe683fc484c809d5ba"/>
    <x v="95012"/>
    <s v="delivered"/>
    <d v="2018-08-08T21:04:15"/>
    <d v="2018-08-08T21:44:49"/>
    <d v="2018-08-20T15:09:00"/>
    <d v="2018-08-27T20:34:47"/>
    <d v="2018-10-05T00:00:00"/>
  </r>
  <r>
    <s v="d85efeeca6be7949e59458c5d26169db"/>
    <x v="95013"/>
    <s v="delivered"/>
    <d v="2017-04-04T15:50:23"/>
    <d v="2017-04-04T16:05:07"/>
    <d v="2017-04-06T11:38:41"/>
    <d v="2017-04-10T07:13:03"/>
    <d v="2017-04-25T00:00:00"/>
  </r>
  <r>
    <s v="baa5fb5166e2a8aedee9902360592014"/>
    <x v="95014"/>
    <s v="delivered"/>
    <d v="2017-11-23T23:22:48"/>
    <d v="2017-11-24T00:30:06"/>
    <d v="2017-11-27T20:24:42"/>
    <d v="2017-12-12T22:18:58"/>
    <d v="2017-12-21T00:00:00"/>
  </r>
  <r>
    <s v="da6de8ffbad4e3941e6b13d8b78d7f75"/>
    <x v="95015"/>
    <s v="delivered"/>
    <d v="2018-04-11T19:41:11"/>
    <d v="2018-04-11T19:55:13"/>
    <d v="2018-04-17T16:35:59"/>
    <d v="2018-04-23T23:21:04"/>
    <d v="2018-05-08T00:00:00"/>
  </r>
  <r>
    <s v="4723d255a158f5b6c5a872264e3529c5"/>
    <x v="95016"/>
    <s v="delivered"/>
    <d v="2016-10-08T20:16:05"/>
    <d v="2016-10-09T14:55:15"/>
    <d v="2016-10-13T14:55:15"/>
    <d v="2016-10-16T15:55:15"/>
    <d v="2016-12-06T00:00:00"/>
  </r>
  <r>
    <s v="982bb20d431aa26aea1947414cc5fe20"/>
    <x v="95017"/>
    <s v="delivered"/>
    <d v="2018-01-14T23:53:33"/>
    <d v="2018-01-15T00:08:57"/>
    <d v="2018-01-16T16:27:09"/>
    <d v="2018-01-27T11:13:48"/>
    <d v="2018-02-08T00:00:00"/>
  </r>
  <r>
    <s v="a5d02c2843eb25d8d1be6217c7483c14"/>
    <x v="95018"/>
    <s v="delivered"/>
    <d v="2018-08-06T10:45:14"/>
    <d v="2018-08-06T11:04:42"/>
    <d v="2018-08-07T13:10:00"/>
    <d v="2018-08-13T16:12:24"/>
    <d v="2018-08-15T00:00:00"/>
  </r>
  <r>
    <s v="da5d2d1110b8d715a8e0b0f34e8dc744"/>
    <x v="95019"/>
    <s v="delivered"/>
    <d v="2017-07-20T19:06:16"/>
    <d v="2017-07-22T02:15:45"/>
    <d v="2017-07-24T20:46:05"/>
    <d v="2017-07-31T17:48:01"/>
    <d v="2017-08-09T00:00:00"/>
  </r>
  <r>
    <s v="f5eda0ded77c1293b04c953138c8331d"/>
    <x v="95020"/>
    <s v="delivered"/>
    <d v="2017-12-12T19:20:28"/>
    <d v="2017-12-12T19:32:19"/>
    <d v="2017-12-20T20:12:42"/>
    <d v="2017-12-23T17:11:51"/>
    <d v="2018-01-05T00:00:00"/>
  </r>
  <r>
    <s v="86eb56a83df068fafba35f1a76537ce2"/>
    <x v="95021"/>
    <s v="delivered"/>
    <d v="2017-07-09T13:45:42"/>
    <d v="2017-07-10T13:50:15"/>
    <d v="2017-07-10T20:21:56"/>
    <d v="2017-08-07T18:12:16"/>
    <d v="2017-08-11T00:00:00"/>
  </r>
  <r>
    <s v="d87b1839583018f4810f6dc5b3a273e8"/>
    <x v="95022"/>
    <s v="delivered"/>
    <d v="2018-02-19T15:36:19"/>
    <d v="2018-02-20T15:35:33"/>
    <d v="2018-02-22T21:52:09"/>
    <d v="2018-03-23T17:56:34"/>
    <d v="2018-03-15T00:00:00"/>
  </r>
  <r>
    <s v="0dac8f895806df31441bc1a5aa485a4e"/>
    <x v="95023"/>
    <s v="delivered"/>
    <d v="2017-09-10T10:07:32"/>
    <d v="2017-09-12T04:45:55"/>
    <d v="2017-09-13T00:12:02"/>
    <d v="2017-09-14T19:03:17"/>
    <d v="2017-09-22T00:00:00"/>
  </r>
  <r>
    <s v="8866f85227409d87f03ab02cd7f5a001"/>
    <x v="95024"/>
    <s v="delivered"/>
    <d v="2017-09-25T05:47:54"/>
    <d v="2017-09-25T05:55:11"/>
    <d v="2017-09-28T12:55:38"/>
    <d v="2017-10-01T16:54:44"/>
    <d v="2017-10-17T00:00:00"/>
  </r>
  <r>
    <s v="dc9e43fc2961dea28d6a462186ad624f"/>
    <x v="95025"/>
    <s v="delivered"/>
    <d v="2017-11-01T21:13:02"/>
    <d v="2017-11-01T21:31:24"/>
    <d v="2017-11-03T20:37:54"/>
    <d v="2017-11-06T18:53:15"/>
    <d v="2017-11-14T00:00:00"/>
  </r>
  <r>
    <s v="93b06656d7999e4508fb835a56f85d69"/>
    <x v="95026"/>
    <s v="delivered"/>
    <d v="2018-05-08T22:15:04"/>
    <d v="2018-05-08T22:31:38"/>
    <d v="2018-05-09T10:34:00"/>
    <d v="2018-05-15T16:28:46"/>
    <d v="2018-05-23T00:00:00"/>
  </r>
  <r>
    <s v="af989bb9d67386206a89e31d2e402821"/>
    <x v="95027"/>
    <s v="delivered"/>
    <d v="2018-04-19T13:07:52"/>
    <d v="2018-04-24T18:34:53"/>
    <d v="2018-04-20T23:58:35"/>
    <d v="2018-04-25T22:08:26"/>
    <d v="2018-05-14T00:00:00"/>
  </r>
  <r>
    <s v="35c16e53e67eb73077166edd4aa57fd7"/>
    <x v="95028"/>
    <s v="delivered"/>
    <d v="2017-08-22T20:31:49"/>
    <d v="2017-08-22T20:46:35"/>
    <d v="2017-08-28T19:32:36"/>
    <d v="2017-09-05T20:17:45"/>
    <d v="2017-09-20T00:00:00"/>
  </r>
  <r>
    <s v="458c3becc527a774b463c7beaa28b105"/>
    <x v="95029"/>
    <s v="delivered"/>
    <d v="2018-05-09T17:41:21"/>
    <d v="2018-05-09T17:55:20"/>
    <d v="2018-05-10T13:41:00"/>
    <d v="2018-05-14T19:22:37"/>
    <d v="2018-06-05T00:00:00"/>
  </r>
  <r>
    <s v="44e74826cbf09295cbbfc17b6c4284e4"/>
    <x v="95030"/>
    <s v="delivered"/>
    <d v="2017-11-24T19:58:33"/>
    <d v="2017-11-24T23:13:34"/>
    <d v="2017-11-27T19:58:35"/>
    <d v="2017-12-04T21:38:32"/>
    <d v="2017-12-15T00:00:00"/>
  </r>
  <r>
    <s v="ae20eb35b4db0fe168b36c6c6e3ff0a0"/>
    <x v="95031"/>
    <s v="delivered"/>
    <d v="2018-02-17T16:38:26"/>
    <d v="2018-02-17T16:50:38"/>
    <d v="2018-02-22T03:11:25"/>
    <d v="2018-02-27T19:58:41"/>
    <d v="2018-03-12T00:00:00"/>
  </r>
  <r>
    <s v="4969cddf1cd3a57ea95fe8c3b89a7018"/>
    <x v="95032"/>
    <s v="delivered"/>
    <d v="2017-09-14T11:04:22"/>
    <d v="2017-09-14T12:05:10"/>
    <d v="2017-09-16T12:22:14"/>
    <d v="2017-09-25T19:17:49"/>
    <d v="2017-10-03T00:00:00"/>
  </r>
  <r>
    <s v="f28a6ea562f2a147658c1c5168bc8c20"/>
    <x v="95033"/>
    <s v="delivered"/>
    <d v="2018-03-22T14:09:04"/>
    <d v="2018-03-22T14:30:23"/>
    <d v="2018-03-23T21:58:34"/>
    <d v="2018-04-03T21:55:22"/>
    <d v="2018-04-16T00:00:00"/>
  </r>
  <r>
    <s v="a081d126973c9d0ea499b22774b035c5"/>
    <x v="95034"/>
    <s v="delivered"/>
    <d v="2018-06-20T11:17:13"/>
    <d v="2018-06-20T11:43:49"/>
    <d v="2018-06-21T10:27:00"/>
    <d v="2018-06-28T14:44:48"/>
    <d v="2018-07-13T00:00:00"/>
  </r>
  <r>
    <s v="087f003cb486254f7454eead9265e992"/>
    <x v="95035"/>
    <s v="delivered"/>
    <d v="2018-06-22T11:58:33"/>
    <d v="2018-06-22T12:20:27"/>
    <d v="2018-06-26T14:25:00"/>
    <d v="2018-07-06T18:22:41"/>
    <d v="2018-07-24T00:00:00"/>
  </r>
  <r>
    <s v="efe2108824219f6b3a7e54ef457bc91d"/>
    <x v="95036"/>
    <s v="delivered"/>
    <d v="2018-04-13T18:31:42"/>
    <d v="2018-04-13T18:52:12"/>
    <d v="2018-04-17T23:28:40"/>
    <d v="2018-04-18T15:06:55"/>
    <d v="2018-05-02T00:00:00"/>
  </r>
  <r>
    <s v="5218c57533d6d16fbff8d6b95330ad9d"/>
    <x v="95037"/>
    <s v="delivered"/>
    <d v="2018-05-17T16:59:26"/>
    <d v="2018-05-18T01:17:45"/>
    <d v="2018-05-18T13:45:00"/>
    <d v="2018-06-11T16:06:39"/>
    <d v="2018-06-01T00:00:00"/>
  </r>
  <r>
    <s v="055b1b19fcb7ec836c23f44053344b20"/>
    <x v="95038"/>
    <s v="delivered"/>
    <d v="2018-03-01T00:00:00"/>
    <d v="2018-03-02T02:15:34"/>
    <d v="2018-03-02T20:28:55"/>
    <d v="2018-03-06T21:42:02"/>
    <d v="2018-03-19T00:00:00"/>
  </r>
  <r>
    <s v="20ea67720234d8e46c6dc89f8b1dc16a"/>
    <x v="95039"/>
    <s v="delivered"/>
    <d v="2018-03-26T22:39:02"/>
    <d v="2018-03-26T22:50:18"/>
    <d v="2018-03-28T12:35:02"/>
    <d v="2018-05-26T14:54:44"/>
    <d v="2018-04-30T00:00:00"/>
  </r>
  <r>
    <s v="684497197738631cbe11c77e531a3220"/>
    <x v="95040"/>
    <s v="delivered"/>
    <d v="2017-11-24T10:28:02"/>
    <d v="2017-11-25T04:30:49"/>
    <d v="2017-11-28T20:59:03"/>
    <d v="2017-11-30T15:38:52"/>
    <d v="2017-12-19T00:00:00"/>
  </r>
  <r>
    <s v="d6b2cc5d981e25c858336cad7bde6e06"/>
    <x v="95041"/>
    <s v="delivered"/>
    <d v="2018-08-03T15:34:16"/>
    <d v="2018-08-03T16:04:01"/>
    <d v="2018-08-08T17:11:00"/>
    <d v="2018-08-21T20:27:35"/>
    <d v="2018-09-05T00:00:00"/>
  </r>
  <r>
    <s v="c9bfa5aa446a8a2e13124ddcff398657"/>
    <x v="95042"/>
    <s v="delivered"/>
    <d v="2017-02-02T12:08:12"/>
    <d v="2017-02-02T12:23:49"/>
    <d v="2017-02-02T16:40:29"/>
    <d v="2017-02-08T12:47:33"/>
    <d v="2017-03-13T00:00:00"/>
  </r>
  <r>
    <s v="6d5e087df6cf3e6440c325e21c9a1c7c"/>
    <x v="95043"/>
    <s v="delivered"/>
    <d v="2018-05-24T15:43:12"/>
    <d v="2018-05-24T15:55:26"/>
    <d v="2018-05-25T10:11:00"/>
    <d v="2018-06-08T15:09:03"/>
    <d v="2018-07-05T00:00:00"/>
  </r>
  <r>
    <s v="f597474362522875e95179c13835e408"/>
    <x v="95044"/>
    <s v="delivered"/>
    <d v="2017-09-13T19:22:05"/>
    <d v="2017-09-13T19:35:14"/>
    <d v="2017-09-15T20:41:54"/>
    <d v="2017-09-22T19:49:03"/>
    <d v="2017-10-02T00:00:00"/>
  </r>
  <r>
    <s v="98cdb0b0199939368746cb2beba58efe"/>
    <x v="95045"/>
    <s v="delivered"/>
    <d v="2018-01-21T19:57:34"/>
    <d v="2018-01-22T13:58:16"/>
    <d v="2018-01-23T13:59:50"/>
    <d v="2018-04-03T20:32:52"/>
    <d v="2018-02-14T00:00:00"/>
  </r>
  <r>
    <s v="5564c14d026bf6c92241f070bb98fb5b"/>
    <x v="95046"/>
    <s v="delivered"/>
    <d v="2017-07-16T02:12:36"/>
    <d v="2017-07-16T02:25:07"/>
    <d v="2017-07-18T21:27:52"/>
    <d v="2017-07-31T23:59:49"/>
    <d v="2017-08-08T00:00:00"/>
  </r>
  <r>
    <s v="9725a1c59138f30c5dba936ca3a2de34"/>
    <x v="95047"/>
    <s v="delivered"/>
    <d v="2017-01-30T14:19:22"/>
    <d v="2017-01-30T14:35:58"/>
    <d v="2017-01-31T09:39:41"/>
    <d v="2017-02-08T13:14:50"/>
    <d v="2017-03-07T00:00:00"/>
  </r>
  <r>
    <s v="4e954b7896ab7bfa5bbb40484b682495"/>
    <x v="95048"/>
    <s v="delivered"/>
    <d v="2018-05-03T06:41:55"/>
    <d v="2018-05-03T07:23:27"/>
    <d v="2018-05-04T12:08:00"/>
    <d v="2018-05-10T18:04:17"/>
    <d v="2018-05-28T00:00:00"/>
  </r>
  <r>
    <s v="aef214f769de82d355c5d2ab49e15891"/>
    <x v="95049"/>
    <s v="invoiced"/>
    <d v="2016-10-06T13:07:13"/>
    <d v="2016-10-06T16:03:13"/>
    <m/>
    <m/>
    <d v="2016-12-02T00:00:00"/>
  </r>
  <r>
    <s v="919dfcc9cd85179b6da8c06b39a29996"/>
    <x v="95050"/>
    <s v="delivered"/>
    <d v="2017-08-15T12:44:28"/>
    <d v="2017-08-16T03:26:16"/>
    <d v="2017-08-16T19:28:26"/>
    <d v="2017-08-31T11:34:28"/>
    <d v="2017-09-06T00:00:00"/>
  </r>
  <r>
    <s v="b5705b90cc2be21a072642381dad5f27"/>
    <x v="95051"/>
    <s v="delivered"/>
    <d v="2018-01-17T16:15:28"/>
    <d v="2018-01-17T16:32:44"/>
    <d v="2018-01-18T16:26:35"/>
    <d v="2018-01-25T18:48:02"/>
    <d v="2018-02-16T00:00:00"/>
  </r>
  <r>
    <s v="31c2a4ddeb6a9db03922009a2dfcb254"/>
    <x v="95052"/>
    <s v="delivered"/>
    <d v="2017-10-25T18:52:40"/>
    <d v="2017-10-25T19:07:43"/>
    <d v="2017-10-26T20:04:11"/>
    <d v="2017-11-03T17:42:54"/>
    <d v="2017-11-16T00:00:00"/>
  </r>
  <r>
    <s v="4fec92299349d37362908a6a5685a0d6"/>
    <x v="95053"/>
    <s v="delivered"/>
    <d v="2017-12-11T16:07:29"/>
    <d v="2017-12-11T16:17:31"/>
    <d v="2017-12-13T16:09:45"/>
    <d v="2017-12-27T22:19:03"/>
    <d v="2018-01-10T00:00:00"/>
  </r>
  <r>
    <s v="dd213d835910436f5fbf274de5f1a5c4"/>
    <x v="95054"/>
    <s v="delivered"/>
    <d v="2018-01-26T00:22:09"/>
    <d v="2018-01-27T02:40:19"/>
    <d v="2018-01-29T16:38:04"/>
    <d v="2018-02-07T18:14:53"/>
    <d v="2018-02-23T00:00:00"/>
  </r>
  <r>
    <s v="4c5b09946a035ad6b3cb60e25badeb5c"/>
    <x v="95055"/>
    <s v="delivered"/>
    <d v="2018-03-18T14:41:01"/>
    <d v="2018-03-18T14:50:42"/>
    <d v="2018-03-20T22:28:41"/>
    <d v="2018-03-24T19:33:17"/>
    <d v="2018-04-05T00:00:00"/>
  </r>
  <r>
    <s v="73b83fe6a84d80f819839c0f93413771"/>
    <x v="95056"/>
    <s v="delivered"/>
    <d v="2018-05-27T22:21:55"/>
    <d v="2018-05-28T22:15:23"/>
    <d v="2018-05-29T12:04:00"/>
    <d v="2018-06-11T17:22:14"/>
    <d v="2018-07-04T00:00:00"/>
  </r>
  <r>
    <s v="a2631791e4e10f8982af38bcdc3e09eb"/>
    <x v="95057"/>
    <s v="delivered"/>
    <d v="2017-11-09T07:30:46"/>
    <d v="2017-11-09T07:46:08"/>
    <d v="2017-11-09T16:12:09"/>
    <d v="2017-11-22T13:25:42"/>
    <d v="2017-12-04T00:00:00"/>
  </r>
  <r>
    <s v="52a0e677ce75fbd71b0644f2de4466bb"/>
    <x v="95058"/>
    <s v="delivered"/>
    <d v="2018-06-13T16:56:47"/>
    <d v="2018-06-13T17:19:43"/>
    <d v="2018-06-22T15:03:00"/>
    <d v="2018-06-25T16:37:54"/>
    <d v="2018-07-03T00:00:00"/>
  </r>
  <r>
    <s v="73cb420370a44a68c6aa184d54b0bc19"/>
    <x v="95059"/>
    <s v="delivered"/>
    <d v="2018-04-25T10:17:49"/>
    <d v="2018-04-25T10:30:47"/>
    <d v="2018-04-27T14:24:00"/>
    <d v="2018-05-07T20:41:38"/>
    <d v="2018-05-15T00:00:00"/>
  </r>
  <r>
    <s v="58b7b58044c3055e8323fd59eaebea69"/>
    <x v="95060"/>
    <s v="delivered"/>
    <d v="2017-06-20T19:31:28"/>
    <d v="2017-06-20T19:45:16"/>
    <d v="2017-06-22T10:35:01"/>
    <d v="2017-06-23T10:46:50"/>
    <d v="2017-07-10T00:00:00"/>
  </r>
  <r>
    <s v="081f94ba9d60353dcfa2200cf9bf42cc"/>
    <x v="95061"/>
    <s v="delivered"/>
    <d v="2017-12-22T01:08:40"/>
    <d v="2017-12-22T01:29:43"/>
    <d v="2017-12-22T21:08:52"/>
    <d v="2018-01-05T21:33:40"/>
    <d v="2018-01-31T00:00:00"/>
  </r>
  <r>
    <s v="8e7c4bc6f83390fd197e3494442f1925"/>
    <x v="95062"/>
    <s v="delivered"/>
    <d v="2018-08-01T22:59:21"/>
    <d v="2018-08-01T23:45:08"/>
    <d v="2018-08-02T15:59:00"/>
    <d v="2018-08-03T12:52:49"/>
    <d v="2018-08-06T00:00:00"/>
  </r>
  <r>
    <s v="184470638d1eed17dd8215b62c63221d"/>
    <x v="95063"/>
    <s v="delivered"/>
    <d v="2017-10-22T21:59:10"/>
    <d v="2017-10-25T16:34:36"/>
    <d v="2017-10-27T15:07:57"/>
    <d v="2017-12-04T21:27:46"/>
    <d v="2017-11-22T00:00:00"/>
  </r>
  <r>
    <s v="8a4ec03292d13b2c7652022434a1d3d7"/>
    <x v="95064"/>
    <s v="delivered"/>
    <d v="2018-03-22T16:08:23"/>
    <d v="2018-03-22T16:50:23"/>
    <d v="2018-03-26T21:58:48"/>
    <d v="2018-04-06T21:11:01"/>
    <d v="2018-04-16T00:00:00"/>
  </r>
  <r>
    <s v="ed256dd516630a01186afc04b6af7e11"/>
    <x v="95065"/>
    <s v="delivered"/>
    <d v="2018-04-15T15:23:10"/>
    <d v="2018-04-17T05:50:16"/>
    <d v="2018-04-20T21:58:24"/>
    <d v="2018-04-26T20:15:34"/>
    <d v="2018-05-11T00:00:00"/>
  </r>
  <r>
    <s v="79c5f579e409b09458cabc132855a2a5"/>
    <x v="95066"/>
    <s v="delivered"/>
    <d v="2017-09-20T15:24:58"/>
    <d v="2017-09-20T15:35:22"/>
    <d v="2017-09-26T14:17:55"/>
    <d v="2017-10-03T18:11:20"/>
    <d v="2017-10-05T00:00:00"/>
  </r>
  <r>
    <s v="ba305eaf10df01ecdb8d805b1a46d402"/>
    <x v="95067"/>
    <s v="delivered"/>
    <d v="2017-07-07T12:19:47"/>
    <d v="2017-07-08T03:30:51"/>
    <d v="2017-07-17T11:04:32"/>
    <d v="2017-07-26T16:23:08"/>
    <d v="2017-08-10T00:00:00"/>
  </r>
  <r>
    <s v="4f7e7db8a14c1448fb17c00bcf1b8564"/>
    <x v="95068"/>
    <s v="delivered"/>
    <d v="2018-03-27T07:58:37"/>
    <d v="2018-03-28T08:10:19"/>
    <d v="2018-03-28T23:08:28"/>
    <d v="2018-04-05T21:03:31"/>
    <d v="2018-04-17T00:00:00"/>
  </r>
  <r>
    <s v="a10ad0776eab0418fa809d168e1dbb8c"/>
    <x v="95069"/>
    <s v="delivered"/>
    <d v="2018-02-27T19:08:45"/>
    <d v="2018-02-27T19:28:21"/>
    <d v="2018-03-12T23:31:27"/>
    <d v="2018-03-26T23:34:45"/>
    <d v="2018-03-23T00:00:00"/>
  </r>
  <r>
    <s v="f943e18398079cee438234bf6482996e"/>
    <x v="95070"/>
    <s v="processing"/>
    <d v="2017-10-12T11:18:32"/>
    <d v="2017-10-12T11:35:19"/>
    <m/>
    <m/>
    <d v="2017-11-08T00:00:00"/>
  </r>
  <r>
    <s v="44d404776504ffd7bb6d7b36723f8295"/>
    <x v="95071"/>
    <s v="delivered"/>
    <d v="2017-10-22T13:05:35"/>
    <d v="2017-10-22T13:14:50"/>
    <d v="2017-10-23T14:59:55"/>
    <d v="2017-10-26T16:04:14"/>
    <d v="2017-11-09T00:00:00"/>
  </r>
  <r>
    <s v="1a8d9ee4ef14ca8feb96e914f51b9397"/>
    <x v="95072"/>
    <s v="delivered"/>
    <d v="2018-03-01T18:15:16"/>
    <d v="2018-03-01T18:31:17"/>
    <d v="2018-03-06T02:37:47"/>
    <d v="2018-03-13T12:24:41"/>
    <d v="2018-03-26T00:00:00"/>
  </r>
  <r>
    <s v="73950eeeb87a86705a2e3c7f42f1b4bc"/>
    <x v="95073"/>
    <s v="delivered"/>
    <d v="2018-03-19T10:17:51"/>
    <d v="2018-03-21T02:49:08"/>
    <d v="2018-04-04T20:38:20"/>
    <d v="2018-04-19T20:04:49"/>
    <d v="2018-04-25T00:00:00"/>
  </r>
  <r>
    <s v="d2b03101f40ceec33aab383966db0328"/>
    <x v="95074"/>
    <s v="delivered"/>
    <d v="2018-07-11T08:56:54"/>
    <d v="2018-07-11T09:10:10"/>
    <d v="2018-07-13T11:06:00"/>
    <d v="2018-07-27T13:16:38"/>
    <d v="2018-08-06T00:00:00"/>
  </r>
  <r>
    <s v="5c05c6001482248cca1f553a2c0b0421"/>
    <x v="95075"/>
    <s v="delivered"/>
    <d v="2018-07-14T12:07:45"/>
    <d v="2018-07-14T12:24:01"/>
    <d v="2018-07-16T13:22:00"/>
    <d v="2018-07-25T14:47:47"/>
    <d v="2018-08-08T00:00:00"/>
  </r>
  <r>
    <s v="0c7fc95baa5e16992ed412ccea7f28b3"/>
    <x v="95076"/>
    <s v="delivered"/>
    <d v="2016-10-05T08:46:55"/>
    <d v="2016-10-07T03:10:06"/>
    <d v="2016-10-11T03:10:07"/>
    <d v="2016-10-14T03:10:07"/>
    <d v="2016-12-01T00:00:00"/>
  </r>
  <r>
    <s v="f6b21dc04fd9a818939dd9aeb45d9b37"/>
    <x v="95077"/>
    <s v="delivered"/>
    <d v="2018-04-10T21:25:11"/>
    <d v="2018-04-10T21:35:24"/>
    <d v="2018-04-12T23:21:18"/>
    <d v="2018-05-04T10:52:23"/>
    <d v="2018-05-04T00:00:00"/>
  </r>
  <r>
    <s v="7e41e7372ce6842cf380d475bf0927b4"/>
    <x v="95078"/>
    <s v="delivered"/>
    <d v="2018-08-15T10:57:59"/>
    <d v="2018-08-15T11:10:39"/>
    <d v="2018-08-15T16:11:00"/>
    <d v="2018-08-20T18:28:46"/>
    <d v="2018-08-27T00:00:00"/>
  </r>
  <r>
    <s v="4ff030f2bf3f8741d3843193abca39fa"/>
    <x v="95079"/>
    <s v="delivered"/>
    <d v="2017-03-28T22:47:25"/>
    <d v="2017-03-28T23:02:59"/>
    <d v="2017-03-29T14:05:28"/>
    <d v="2017-04-11T15:35:18"/>
    <d v="2017-04-24T00:00:00"/>
  </r>
  <r>
    <s v="29d213d4cf25b10351ee72f7456bec18"/>
    <x v="95080"/>
    <s v="delivered"/>
    <d v="2018-03-20T14:13:51"/>
    <d v="2018-03-21T14:15:24"/>
    <d v="2018-03-22T19:43:40"/>
    <d v="2018-04-06T00:27:27"/>
    <d v="2018-04-10T00:00:00"/>
  </r>
  <r>
    <s v="32b5ca23bd0b8761a4e3c0fb0b4b4418"/>
    <x v="95081"/>
    <s v="unavailable"/>
    <d v="2018-01-22T09:33:58"/>
    <d v="2018-01-22T14:14:41"/>
    <m/>
    <m/>
    <d v="2018-02-19T00:00:00"/>
  </r>
  <r>
    <s v="5cc63affb50754b86ebcc046f957c65b"/>
    <x v="95082"/>
    <s v="delivered"/>
    <d v="2018-04-04T21:11:20"/>
    <d v="2018-04-04T21:28:40"/>
    <d v="2018-04-05T20:03:38"/>
    <d v="2018-04-16T18:09:43"/>
    <d v="2018-05-04T00:00:00"/>
  </r>
  <r>
    <s v="83b5eac035d0483bb62a711d4d4d3761"/>
    <x v="95083"/>
    <s v="delivered"/>
    <d v="2017-06-17T14:11:43"/>
    <d v="2017-06-17T14:23:08"/>
    <d v="2017-06-19T20:12:25"/>
    <d v="2017-07-06T09:21:46"/>
    <d v="2017-07-11T00:00:00"/>
  </r>
  <r>
    <s v="baf664f0589b605f58b9e6630f0f267a"/>
    <x v="95084"/>
    <s v="delivered"/>
    <d v="2018-03-01T15:29:58"/>
    <d v="2018-03-01T15:55:35"/>
    <d v="2018-03-02T19:48:59"/>
    <d v="2018-03-15T23:48:36"/>
    <d v="2018-03-20T00:00:00"/>
  </r>
  <r>
    <s v="18837d7b525922b9023193325e574a6c"/>
    <x v="95085"/>
    <s v="delivered"/>
    <d v="2018-01-19T15:48:49"/>
    <d v="2018-01-19T16:15:02"/>
    <d v="2018-01-22T17:39:33"/>
    <d v="2018-01-29T17:56:57"/>
    <d v="2018-02-16T00:00:00"/>
  </r>
  <r>
    <s v="111ba12ad74e09e86c3d2918f56ccd20"/>
    <x v="95086"/>
    <s v="delivered"/>
    <d v="2018-03-12T16:06:03"/>
    <d v="2018-03-12T16:27:20"/>
    <d v="2018-03-14T00:28:33"/>
    <d v="2018-03-14T17:59:28"/>
    <d v="2018-03-29T00:00:00"/>
  </r>
  <r>
    <s v="46279a0f0a826ba71e8316ba2be1a6c2"/>
    <x v="95087"/>
    <s v="delivered"/>
    <d v="2017-08-29T15:19:18"/>
    <d v="2017-08-29T15:35:30"/>
    <d v="2017-09-04T14:52:04"/>
    <d v="2017-09-14T20:37:31"/>
    <d v="2017-09-25T00:00:00"/>
  </r>
  <r>
    <s v="957dd53876f89c2fcc4d8448da116430"/>
    <x v="95088"/>
    <s v="delivered"/>
    <d v="2017-10-19T15:30:20"/>
    <d v="2017-10-19T15:49:15"/>
    <d v="2017-10-24T19:45:51"/>
    <d v="2017-10-30T15:44:02"/>
    <d v="2017-11-22T00:00:00"/>
  </r>
  <r>
    <s v="9be6ae94773e11cec0981a4abf939445"/>
    <x v="95089"/>
    <s v="delivered"/>
    <d v="2018-06-27T22:45:37"/>
    <d v="2018-06-28T22:49:45"/>
    <d v="2018-06-29T13:32:00"/>
    <d v="2018-07-02T19:11:45"/>
    <d v="2018-08-06T00:00:00"/>
  </r>
  <r>
    <s v="d5902cac4c3d618b3565811476e06ea4"/>
    <x v="95090"/>
    <s v="delivered"/>
    <d v="2018-03-05T18:13:14"/>
    <d v="2018-03-05T18:31:22"/>
    <d v="2018-03-07T19:23:29"/>
    <d v="2018-03-13T19:11:56"/>
    <d v="2018-03-21T00:00:00"/>
  </r>
  <r>
    <s v="aa1370235ef192d1702585435015b9b8"/>
    <x v="95091"/>
    <s v="delivered"/>
    <d v="2018-02-23T11:25:38"/>
    <d v="2018-02-27T04:31:22"/>
    <d v="2018-02-28T18:25:37"/>
    <d v="2018-03-09T00:34:30"/>
    <d v="2018-03-26T00:00:00"/>
  </r>
  <r>
    <s v="49db6a08de9b99d6d0237da803888c22"/>
    <x v="95092"/>
    <s v="shipped"/>
    <d v="2017-04-21T16:21:00"/>
    <d v="2017-04-21T16:35:11"/>
    <d v="2017-04-25T09:59:13"/>
    <m/>
    <d v="2017-05-26T00:00:00"/>
  </r>
  <r>
    <s v="27a8d640e6a7be5a3b77ee064c07feea"/>
    <x v="95093"/>
    <s v="delivered"/>
    <d v="2018-03-04T13:13:17"/>
    <d v="2018-03-06T03:50:49"/>
    <d v="2018-03-06T18:58:44"/>
    <d v="2018-03-20T15:57:39"/>
    <d v="2018-04-05T00:00:00"/>
  </r>
  <r>
    <s v="876129e028b320a2332ad52db2762162"/>
    <x v="95094"/>
    <s v="delivered"/>
    <d v="2018-04-26T17:48:19"/>
    <d v="2018-04-27T17:51:37"/>
    <d v="2018-05-02T15:39:00"/>
    <d v="2018-05-03T22:48:45"/>
    <d v="2018-05-15T00:00:00"/>
  </r>
  <r>
    <s v="d6a043b1faaa04d723fbbe8b015f0dd6"/>
    <x v="95095"/>
    <s v="delivered"/>
    <d v="2018-07-03T22:53:45"/>
    <d v="2018-07-05T16:27:05"/>
    <d v="2018-07-04T12:09:00"/>
    <d v="2018-07-11T12:54:49"/>
    <d v="2018-07-18T00:00:00"/>
  </r>
  <r>
    <s v="f56432d05172df07d256233e2b1f36dc"/>
    <x v="95096"/>
    <s v="delivered"/>
    <d v="2017-11-16T19:50:58"/>
    <d v="2017-11-16T20:12:20"/>
    <d v="2017-11-22T17:41:18"/>
    <d v="2017-12-12T21:58:58"/>
    <d v="2017-12-12T00:00:00"/>
  </r>
  <r>
    <s v="a28ce0c52557b5cb81dac197086d476b"/>
    <x v="95097"/>
    <s v="delivered"/>
    <d v="2017-09-26T17:41:21"/>
    <d v="2017-09-26T17:56:21"/>
    <d v="2017-09-27T15:25:46"/>
    <d v="2017-10-02T22:38:08"/>
    <d v="2017-10-24T00:00:00"/>
  </r>
  <r>
    <s v="a517b2402ab4954360e54c6c0ad9428f"/>
    <x v="95098"/>
    <s v="delivered"/>
    <d v="2017-08-18T14:51:39"/>
    <d v="2017-08-19T02:15:38"/>
    <d v="2017-08-22T21:06:57"/>
    <d v="2017-08-30T01:22:22"/>
    <d v="2017-09-22T00:00:00"/>
  </r>
  <r>
    <s v="f784c3e2e91e3c878a6e56b335f2a4b3"/>
    <x v="95099"/>
    <s v="delivered"/>
    <d v="2018-04-01T22:03:48"/>
    <d v="2018-04-01T22:48:17"/>
    <d v="2018-04-02T22:21:15"/>
    <d v="2018-04-10T00:48:36"/>
    <d v="2018-04-20T00:00:00"/>
  </r>
  <r>
    <s v="0a3e09ae60d6eb7338e353c0c323eabf"/>
    <x v="95100"/>
    <s v="delivered"/>
    <d v="2017-10-07T14:02:36"/>
    <d v="2017-10-07T14:14:10"/>
    <d v="2017-10-09T21:29:55"/>
    <d v="2017-10-13T18:57:57"/>
    <d v="2017-11-08T00:00:00"/>
  </r>
  <r>
    <s v="5631abbdf043a1a011622843c076cec1"/>
    <x v="95101"/>
    <s v="delivered"/>
    <d v="2018-02-20T16:33:18"/>
    <d v="2018-02-20T16:50:49"/>
    <d v="2018-02-21T20:46:50"/>
    <d v="2018-03-21T14:56:22"/>
    <d v="2018-03-28T00:00:00"/>
  </r>
  <r>
    <s v="444cac26abc4e08633d89fb741c242d8"/>
    <x v="95102"/>
    <s v="delivered"/>
    <d v="2018-05-16T00:13:04"/>
    <d v="2018-05-18T08:36:37"/>
    <d v="2018-05-18T13:16:00"/>
    <d v="2018-06-05T20:42:09"/>
    <d v="2018-06-05T00:00:00"/>
  </r>
  <r>
    <s v="91681be83015c5760383644518e80ec6"/>
    <x v="95103"/>
    <s v="delivered"/>
    <d v="2018-08-08T20:04:21"/>
    <d v="2018-08-08T20:15:20"/>
    <d v="2018-08-14T13:59:00"/>
    <d v="2018-08-28T15:08:21"/>
    <d v="2018-09-03T00:00:00"/>
  </r>
  <r>
    <s v="5f351b2d110b39ec4b884f67ee59712e"/>
    <x v="95104"/>
    <s v="delivered"/>
    <d v="2018-05-10T18:09:07"/>
    <d v="2018-05-10T18:30:36"/>
    <d v="2018-05-11T12:26:00"/>
    <d v="2018-05-18T20:45:41"/>
    <d v="2018-06-07T00:00:00"/>
  </r>
  <r>
    <s v="fa21661c4501069a0726697b9d207400"/>
    <x v="95105"/>
    <s v="delivered"/>
    <d v="2017-02-22T20:39:41"/>
    <d v="2017-02-23T02:35:11"/>
    <d v="2017-02-24T13:32:42"/>
    <d v="2017-03-24T09:22:30"/>
    <d v="2017-03-31T00:00:00"/>
  </r>
  <r>
    <s v="6e60f42eb32450c23ec4595056312745"/>
    <x v="95106"/>
    <s v="delivered"/>
    <d v="2017-08-26T19:03:32"/>
    <d v="2017-08-26T19:24:05"/>
    <d v="2017-08-29T20:09:16"/>
    <d v="2017-09-04T23:30:10"/>
    <d v="2017-09-18T00:00:00"/>
  </r>
  <r>
    <s v="1500991a912c8a687bd6536ddf9ee4b3"/>
    <x v="95107"/>
    <s v="delivered"/>
    <d v="2018-02-17T15:19:16"/>
    <d v="2018-02-20T07:15:42"/>
    <d v="2018-02-21T20:33:43"/>
    <d v="2018-02-24T00:07:55"/>
    <d v="2018-03-06T00:00:00"/>
  </r>
  <r>
    <s v="0f42926c2892dcd8785fd0c27c5876aa"/>
    <x v="95108"/>
    <s v="canceled"/>
    <d v="2018-02-24T17:22:11"/>
    <d v="2018-02-24T19:27:16"/>
    <m/>
    <m/>
    <d v="2018-03-16T00:00:00"/>
  </r>
  <r>
    <s v="0308fbee05263aa1eb0b932e2dc7b4fd"/>
    <x v="95109"/>
    <s v="delivered"/>
    <d v="2018-04-27T21:50:44"/>
    <d v="2018-04-27T22:10:56"/>
    <d v="2018-05-02T16:17:00"/>
    <d v="2018-05-09T21:08:50"/>
    <d v="2018-05-30T00:00:00"/>
  </r>
  <r>
    <s v="59da0d6767ec282e26ad95f315276dbc"/>
    <x v="95110"/>
    <s v="delivered"/>
    <d v="2018-05-26T09:47:12"/>
    <d v="2018-05-26T10:19:19"/>
    <d v="2018-05-28T12:28:00"/>
    <d v="2018-05-29T17:31:27"/>
    <d v="2018-06-21T00:00:00"/>
  </r>
  <r>
    <s v="72eb322e753c28b18819556635ae9a1c"/>
    <x v="95111"/>
    <s v="delivered"/>
    <d v="2018-04-15T23:07:24"/>
    <d v="2018-04-15T23:32:16"/>
    <d v="2018-04-16T22:10:41"/>
    <d v="2018-04-17T21:58:25"/>
    <d v="2018-05-03T00:00:00"/>
  </r>
  <r>
    <s v="6e99e00d06b2de1af0dbb50c14d7cf53"/>
    <x v="95112"/>
    <s v="delivered"/>
    <d v="2017-12-07T15:52:49"/>
    <d v="2017-12-07T16:11:30"/>
    <d v="2017-12-15T22:04:15"/>
    <d v="2018-01-04T15:34:29"/>
    <d v="2018-01-10T00:00:00"/>
  </r>
  <r>
    <s v="625f92d47eee6330318032089c61a90e"/>
    <x v="95113"/>
    <s v="delivered"/>
    <d v="2017-12-08T23:57:02"/>
    <d v="2017-12-12T03:54:29"/>
    <d v="2017-12-19T10:31:54"/>
    <d v="2018-01-24T01:15:11"/>
    <d v="2018-01-03T00:00:00"/>
  </r>
  <r>
    <s v="ea857ad0ce4b75ad53e58520fd4f8e00"/>
    <x v="95114"/>
    <s v="delivered"/>
    <d v="2018-07-19T16:08:48"/>
    <d v="2018-07-19T16:23:19"/>
    <d v="2018-07-31T09:25:00"/>
    <d v="2018-08-03T19:56:50"/>
    <d v="2018-08-24T00:00:00"/>
  </r>
  <r>
    <s v="7598147ec12a15c62a1350443e7ad42f"/>
    <x v="95115"/>
    <s v="delivered"/>
    <d v="2018-07-11T15:03:35"/>
    <d v="2018-07-11T16:47:29"/>
    <d v="2018-07-13T07:02:00"/>
    <d v="2018-07-21T13:48:32"/>
    <d v="2018-07-27T00:00:00"/>
  </r>
  <r>
    <s v="00f251b943aba645652c7138e4716fee"/>
    <x v="95116"/>
    <s v="delivered"/>
    <d v="2018-08-13T11:18:25"/>
    <d v="2018-08-13T11:44:26"/>
    <d v="2018-08-13T14:37:00"/>
    <d v="2018-08-20T18:36:41"/>
    <d v="2018-09-03T00:00:00"/>
  </r>
  <r>
    <s v="ae94c1cc378bdf3a430f77809a22ee67"/>
    <x v="95117"/>
    <s v="delivered"/>
    <d v="2018-08-17T10:55:49"/>
    <d v="2018-08-17T11:10:18"/>
    <d v="2018-08-20T08:19:00"/>
    <d v="2018-08-29T19:18:50"/>
    <d v="2018-09-10T00:00:00"/>
  </r>
  <r>
    <s v="c2d5c65518eacd599632e3d287f5f818"/>
    <x v="95118"/>
    <s v="delivered"/>
    <d v="2017-12-13T15:21:33"/>
    <d v="2017-12-13T15:32:23"/>
    <d v="2017-12-15T22:42:52"/>
    <d v="2017-12-21T20:43:48"/>
    <d v="2018-01-09T00:00:00"/>
  </r>
  <r>
    <s v="9df989b3f2e35193ee15acb0a5c6964c"/>
    <x v="95119"/>
    <s v="delivered"/>
    <d v="2018-06-12T11:45:41"/>
    <d v="2018-06-12T12:43:29"/>
    <d v="2018-06-12T14:36:00"/>
    <d v="2018-06-20T16:46:57"/>
    <d v="2018-07-11T00:00:00"/>
  </r>
  <r>
    <s v="ee12a50463df80c62439cca9feb9f971"/>
    <x v="95120"/>
    <s v="delivered"/>
    <d v="2017-02-01T14:38:41"/>
    <d v="2017-02-01T14:55:08"/>
    <d v="2017-02-03T10:42:40"/>
    <d v="2017-02-07T11:27:32"/>
    <d v="2017-03-06T00:00:00"/>
  </r>
  <r>
    <s v="eb5804335701601b3c9c35696f6ec4d1"/>
    <x v="95121"/>
    <s v="delivered"/>
    <d v="2018-02-24T13:28:46"/>
    <d v="2018-02-24T13:47:34"/>
    <d v="2018-02-26T20:43:36"/>
    <d v="2018-03-13T17:47:25"/>
    <d v="2018-03-23T00:00:00"/>
  </r>
  <r>
    <s v="cb233c021d1912e8f7d4ccb5153e0174"/>
    <x v="95122"/>
    <s v="delivered"/>
    <d v="2018-07-24T14:40:42"/>
    <d v="2018-07-25T02:44:23"/>
    <d v="2018-07-26T12:19:00"/>
    <d v="2018-07-30T23:13:36"/>
    <d v="2018-08-10T00:00:00"/>
  </r>
  <r>
    <s v="93791e16d527404f5b4e2ea370afa984"/>
    <x v="95123"/>
    <s v="delivered"/>
    <d v="2017-09-11T17:37:41"/>
    <d v="2017-09-11T18:04:36"/>
    <d v="2017-09-12T20:38:39"/>
    <d v="2017-09-15T18:16:54"/>
    <d v="2017-09-29T00:00:00"/>
  </r>
  <r>
    <s v="a367cb36e03523fd763a8782ad9ba177"/>
    <x v="95124"/>
    <s v="delivered"/>
    <d v="2017-03-06T11:04:32"/>
    <d v="2017-03-06T11:23:08"/>
    <d v="2017-03-07T15:39:41"/>
    <d v="2017-03-13T11:59:02"/>
    <d v="2017-03-24T00:00:00"/>
  </r>
  <r>
    <s v="bcfacaaecd67dc247a67377e23b348ae"/>
    <x v="95125"/>
    <s v="delivered"/>
    <d v="2018-02-04T12:49:51"/>
    <d v="2018-02-06T05:31:48"/>
    <d v="2018-02-07T19:04:04"/>
    <d v="2018-02-14T22:33:38"/>
    <d v="2018-03-05T00:00:00"/>
  </r>
  <r>
    <s v="c2bce329663d32641334c53c60a3a1a5"/>
    <x v="95126"/>
    <s v="delivered"/>
    <d v="2018-04-25T16:59:48"/>
    <d v="2018-04-25T17:32:53"/>
    <d v="2018-04-26T09:29:00"/>
    <d v="2018-05-04T19:23:40"/>
    <d v="2018-05-22T00:00:00"/>
  </r>
  <r>
    <s v="ed737c73d49d514352d4a57de3ca77c2"/>
    <x v="95127"/>
    <s v="delivered"/>
    <d v="2018-04-22T13:00:23"/>
    <d v="2018-04-24T18:22:44"/>
    <d v="2018-04-24T11:22:13"/>
    <d v="2018-04-30T08:52:33"/>
    <d v="2018-05-21T00:00:00"/>
  </r>
  <r>
    <s v="01d13850e74efca9a86fe812940de070"/>
    <x v="95128"/>
    <s v="delivered"/>
    <d v="2018-04-12T11:38:28"/>
    <d v="2018-04-13T13:14:06"/>
    <d v="2018-04-16T17:12:06"/>
    <d v="2018-04-20T01:24:43"/>
    <d v="2018-05-03T00:00:00"/>
  </r>
  <r>
    <s v="982721650f1a226d3b11b4d852d461d2"/>
    <x v="95129"/>
    <s v="delivered"/>
    <d v="2018-02-26T12:20:10"/>
    <d v="2018-02-27T04:30:55"/>
    <d v="2018-02-27T19:33:53"/>
    <d v="2018-05-07T18:16:28"/>
    <d v="2018-03-21T00:00:00"/>
  </r>
  <r>
    <s v="fcf3f4101d34a36c71f1f83b811e88c1"/>
    <x v="95130"/>
    <s v="delivered"/>
    <d v="2017-11-23T07:19:20"/>
    <d v="2017-11-24T03:09:53"/>
    <d v="2017-11-24T22:03:23"/>
    <d v="2017-12-19T18:44:36"/>
    <d v="2017-12-14T00:00:00"/>
  </r>
  <r>
    <s v="fb7df543b6622d01dba2c9340a23bb30"/>
    <x v="95131"/>
    <s v="delivered"/>
    <d v="2018-08-08T19:56:36"/>
    <d v="2018-08-08T20:10:21"/>
    <d v="2018-08-13T16:20:00"/>
    <d v="2018-08-18T18:13:48"/>
    <d v="2018-08-31T00:00:00"/>
  </r>
  <r>
    <s v="1f63547f5743b270843ccf840f00108a"/>
    <x v="95132"/>
    <s v="delivered"/>
    <d v="2018-02-05T22:54:03"/>
    <d v="2018-02-05T23:10:36"/>
    <d v="2018-02-06T23:53:06"/>
    <d v="2018-02-21T23:42:46"/>
    <d v="2018-03-08T00:00:00"/>
  </r>
  <r>
    <s v="2b7e043a45afd5cae23ce498b699c9b7"/>
    <x v="95133"/>
    <s v="delivered"/>
    <d v="2018-08-06T19:10:06"/>
    <d v="2018-08-06T19:24:35"/>
    <d v="2018-08-07T12:54:00"/>
    <d v="2018-08-13T15:55:39"/>
    <d v="2018-08-17T00:00:00"/>
  </r>
  <r>
    <s v="15bf8f6816bf9ff38c4262721f55bf54"/>
    <x v="95134"/>
    <s v="delivered"/>
    <d v="2017-08-16T10:07:24"/>
    <d v="2017-08-16T10:25:10"/>
    <d v="2017-08-17T19:24:36"/>
    <d v="2017-08-21T18:58:15"/>
    <d v="2017-09-05T00:00:00"/>
  </r>
  <r>
    <s v="23f55194f215ebf6254bc34d267f7d9e"/>
    <x v="95135"/>
    <s v="delivered"/>
    <d v="2017-04-04T09:36:12"/>
    <d v="2017-04-04T09:50:21"/>
    <d v="2017-04-06T14:42:29"/>
    <d v="2017-04-12T13:07:51"/>
    <d v="2017-05-02T00:00:00"/>
  </r>
  <r>
    <s v="17cc6728043d53cc948551dfbf0a338b"/>
    <x v="95136"/>
    <s v="delivered"/>
    <d v="2017-11-25T12:14:38"/>
    <d v="2017-11-25T12:33:04"/>
    <d v="2017-11-28T18:19:49"/>
    <d v="2018-04-16T23:26:51"/>
    <d v="2017-12-27T00:00:00"/>
  </r>
  <r>
    <s v="5685bb72678077930e5c1f790e2995c5"/>
    <x v="95137"/>
    <s v="delivered"/>
    <d v="2017-07-07T20:11:46"/>
    <d v="2017-07-07T20:23:24"/>
    <d v="2017-07-11T20:52:02"/>
    <d v="2017-07-17T20:42:52"/>
    <d v="2017-08-10T00:00:00"/>
  </r>
  <r>
    <s v="6e5c31c66b865277bb6bdb23c7872c9e"/>
    <x v="95138"/>
    <s v="delivered"/>
    <d v="2017-08-05T18:39:15"/>
    <d v="2017-08-05T18:55:11"/>
    <d v="2017-08-07T23:54:51"/>
    <d v="2017-08-30T22:45:33"/>
    <d v="2017-09-11T00:00:00"/>
  </r>
  <r>
    <s v="98ea9e3a50ac5f573105815f3e0059cb"/>
    <x v="95139"/>
    <s v="delivered"/>
    <d v="2018-04-10T09:04:01"/>
    <d v="2018-04-10T09:15:10"/>
    <d v="2018-04-14T00:31:45"/>
    <d v="2018-04-25T21:58:27"/>
    <d v="2018-05-02T00:00:00"/>
  </r>
  <r>
    <s v="fa03573c5b1e111542c72cbb1453c85b"/>
    <x v="95140"/>
    <s v="delivered"/>
    <d v="2018-08-20T12:40:44"/>
    <d v="2018-08-20T15:35:42"/>
    <d v="2018-08-22T13:28:00"/>
    <d v="2018-08-27T18:41:38"/>
    <d v="2018-09-04T00:00:00"/>
  </r>
  <r>
    <s v="48d545666a0d9303e1ef851ae9465976"/>
    <x v="95141"/>
    <s v="delivered"/>
    <d v="2018-01-10T08:28:00"/>
    <d v="2018-01-10T10:32:07"/>
    <d v="2018-01-11T20:59:11"/>
    <d v="2018-01-15T19:10:43"/>
    <d v="2018-01-29T00:00:00"/>
  </r>
  <r>
    <s v="ddc1ad74baf8bdaaaf50180cccb24d71"/>
    <x v="95142"/>
    <s v="delivered"/>
    <d v="2017-12-22T18:06:06"/>
    <d v="2017-12-22T18:29:35"/>
    <d v="2017-12-26T16:56:58"/>
    <d v="2018-01-04T21:07:43"/>
    <d v="2018-01-29T00:00:00"/>
  </r>
  <r>
    <s v="58683439e5d8a39e9b0a7c4b2f1ff8c2"/>
    <x v="95143"/>
    <s v="delivered"/>
    <d v="2018-03-09T15:06:39"/>
    <d v="2018-03-09T16:10:30"/>
    <d v="2018-03-14T00:51:41"/>
    <d v="2018-03-23T17:09:00"/>
    <d v="2018-04-10T00:00:00"/>
  </r>
  <r>
    <s v="f8dae62cf3515f978a53413b1d707a31"/>
    <x v="95144"/>
    <s v="delivered"/>
    <d v="2018-07-04T00:02:59"/>
    <d v="2018-07-05T16:14:24"/>
    <d v="2018-07-06T11:03:00"/>
    <d v="2018-07-11T01:08:58"/>
    <d v="2018-08-01T00:00:00"/>
  </r>
  <r>
    <s v="9b96c33e47ad3e23f341f8ca340f63ff"/>
    <x v="95145"/>
    <s v="delivered"/>
    <d v="2018-04-28T11:28:40"/>
    <d v="2018-04-28T11:50:52"/>
    <d v="2018-04-30T07:37:00"/>
    <d v="2018-05-04T10:22:13"/>
    <d v="2018-05-21T00:00:00"/>
  </r>
  <r>
    <s v="5718be47d367f91087182c0b796f77fb"/>
    <x v="95146"/>
    <s v="delivered"/>
    <d v="2017-08-03T09:40:25"/>
    <d v="2017-08-03T09:50:11"/>
    <d v="2017-08-03T21:13:38"/>
    <d v="2017-08-07T19:56:30"/>
    <d v="2017-10-02T00:00:00"/>
  </r>
  <r>
    <s v="5535824c4716c782eed6edd2624a79ce"/>
    <x v="95147"/>
    <s v="delivered"/>
    <d v="2018-05-05T18:06:22"/>
    <d v="2018-05-05T18:30:12"/>
    <d v="2018-05-07T08:53:00"/>
    <d v="2018-05-10T14:37:33"/>
    <d v="2018-05-23T00:00:00"/>
  </r>
  <r>
    <s v="148315308166c0a08ca10ecf9d8420af"/>
    <x v="95148"/>
    <s v="delivered"/>
    <d v="2018-06-16T22:10:41"/>
    <d v="2018-06-16T22:36:12"/>
    <d v="2018-06-18T13:27:00"/>
    <d v="2018-06-29T20:22:59"/>
    <d v="2018-07-20T00:00:00"/>
  </r>
  <r>
    <s v="d2570454fa1bbea98db582b76abdc800"/>
    <x v="95149"/>
    <s v="delivered"/>
    <d v="2018-08-01T17:15:29"/>
    <d v="2018-08-01T17:30:11"/>
    <d v="2018-08-02T19:35:00"/>
    <d v="2018-08-03T15:22:56"/>
    <d v="2018-08-08T00:00:00"/>
  </r>
  <r>
    <s v="f9649c12307baa46d80875cd558b3e36"/>
    <x v="95150"/>
    <s v="delivered"/>
    <d v="2018-02-26T18:44:46"/>
    <d v="2018-02-26T18:55:30"/>
    <d v="2018-02-27T23:32:19"/>
    <d v="2018-03-01T17:37:09"/>
    <d v="2018-03-13T00:00:00"/>
  </r>
  <r>
    <s v="d9a03aaa586760cdcfb4aaddbcfd0767"/>
    <x v="95151"/>
    <s v="delivered"/>
    <d v="2017-03-11T19:06:15"/>
    <d v="2017-03-11T19:06:15"/>
    <d v="2017-03-16T06:14:54"/>
    <d v="2017-03-20T13:39:23"/>
    <d v="2017-04-05T00:00:00"/>
  </r>
  <r>
    <s v="9f353d55cebbc63a3eb1bf5d53774ab5"/>
    <x v="95152"/>
    <s v="delivered"/>
    <d v="2018-02-05T13:05:33"/>
    <d v="2018-02-05T13:30:37"/>
    <d v="2018-02-08T00:26:55"/>
    <d v="2018-02-09T21:11:54"/>
    <d v="2018-02-21T00:00:00"/>
  </r>
  <r>
    <s v="bcd881f346c66116b4cf838352ea8eaa"/>
    <x v="95153"/>
    <s v="delivered"/>
    <d v="2018-07-21T11:39:34"/>
    <d v="2018-07-21T11:50:16"/>
    <d v="2018-07-25T14:08:00"/>
    <d v="2018-08-01T19:54:25"/>
    <d v="2018-08-13T00:00:00"/>
  </r>
  <r>
    <s v="335fecd3c4c9287451e9116aa7f53440"/>
    <x v="95154"/>
    <s v="processing"/>
    <d v="2017-09-21T17:03:07"/>
    <d v="2017-09-21T17:10:27"/>
    <m/>
    <m/>
    <d v="2017-10-17T00:00:00"/>
  </r>
  <r>
    <s v="d34efc5776b7e371eb16a184cf51b2a0"/>
    <x v="95155"/>
    <s v="delivered"/>
    <d v="2017-12-11T08:55:34"/>
    <d v="2017-12-11T09:10:43"/>
    <d v="2017-12-21T16:27:06"/>
    <d v="2017-12-23T10:13:57"/>
    <d v="2018-01-04T00:00:00"/>
  </r>
  <r>
    <s v="077a77e315e3b317121a0af9962e122b"/>
    <x v="95156"/>
    <s v="delivered"/>
    <d v="2018-05-11T10:35:33"/>
    <d v="2018-05-11T10:58:06"/>
    <d v="2018-05-14T15:21:00"/>
    <d v="2018-05-21T23:44:22"/>
    <d v="2018-05-25T00:00:00"/>
  </r>
  <r>
    <s v="ab624383f19eac12ba7d277b58378c7c"/>
    <x v="95157"/>
    <s v="delivered"/>
    <d v="2017-02-10T10:05:12"/>
    <d v="2017-02-10T10:25:18"/>
    <d v="2017-02-10T14:56:57"/>
    <d v="2017-02-17T17:44:00"/>
    <d v="2017-03-13T00:00:00"/>
  </r>
  <r>
    <s v="8dabb452ae99a1e4d68d506101882e7a"/>
    <x v="95158"/>
    <s v="delivered"/>
    <d v="2018-06-22T12:12:58"/>
    <d v="2018-06-22T12:36:25"/>
    <d v="2018-06-26T11:26:00"/>
    <d v="2018-07-03T03:32:46"/>
    <d v="2018-08-01T00:00:00"/>
  </r>
  <r>
    <s v="cc2a815c27056f7c5770b6a14d422863"/>
    <x v="95159"/>
    <s v="delivered"/>
    <d v="2018-07-02T20:39:32"/>
    <d v="2018-07-05T16:19:07"/>
    <d v="2018-07-12T11:14:00"/>
    <d v="2018-07-16T12:41:32"/>
    <d v="2018-07-26T00:00:00"/>
  </r>
  <r>
    <s v="4e6d7850a35e8bcc047c20022709484f"/>
    <x v="95160"/>
    <s v="delivered"/>
    <d v="2018-01-09T22:55:44"/>
    <d v="2018-01-10T10:32:03"/>
    <d v="2018-02-07T15:38:50"/>
    <d v="2018-02-16T18:09:52"/>
    <d v="2018-02-01T00:00:00"/>
  </r>
  <r>
    <s v="75bb0242b1adbfca55d87a6bbc34cd8b"/>
    <x v="95161"/>
    <s v="delivered"/>
    <d v="2018-02-26T15:18:24"/>
    <d v="2018-02-26T15:35:32"/>
    <d v="2018-02-27T23:37:53"/>
    <d v="2018-03-15T17:06:53"/>
    <d v="2018-03-28T00:00:00"/>
  </r>
  <r>
    <s v="b6480a468bd89b1732a3e73ba16a270c"/>
    <x v="95162"/>
    <s v="delivered"/>
    <d v="2018-04-30T17:15:21"/>
    <d v="2018-05-01T02:36:24"/>
    <d v="2018-05-02T07:17:00"/>
    <d v="2018-05-16T12:42:08"/>
    <d v="2018-05-22T00:00:00"/>
  </r>
  <r>
    <s v="9e813e49b77c015771ec80e16207d7b5"/>
    <x v="95163"/>
    <s v="delivered"/>
    <d v="2017-04-04T07:07:26"/>
    <d v="2017-04-04T07:22:19"/>
    <d v="2017-04-04T15:22:56"/>
    <d v="2017-04-08T03:33:12"/>
    <d v="2017-04-27T00:00:00"/>
  </r>
  <r>
    <s v="253c8653b64a17c18b729399e14c42cb"/>
    <x v="95164"/>
    <s v="delivered"/>
    <d v="2017-06-29T11:51:38"/>
    <d v="2017-06-29T12:04:25"/>
    <d v="2017-07-03T14:51:50"/>
    <d v="2017-08-10T20:57:50"/>
    <d v="2017-08-03T00:00:00"/>
  </r>
  <r>
    <s v="e21d9f9d7baf59d4861e81e425fc00fe"/>
    <x v="95165"/>
    <s v="delivered"/>
    <d v="2018-04-05T16:26:27"/>
    <d v="2018-04-05T16:35:31"/>
    <d v="2018-04-06T19:28:42"/>
    <d v="2018-04-17T19:49:44"/>
    <d v="2018-04-30T00:00:00"/>
  </r>
  <r>
    <s v="ba353ad7c7f218cd458bde871ae720c5"/>
    <x v="95166"/>
    <s v="delivered"/>
    <d v="2018-06-10T07:45:21"/>
    <d v="2018-06-10T10:30:46"/>
    <d v="2018-06-11T16:02:00"/>
    <d v="2018-06-18T20:22:16"/>
    <d v="2018-07-18T00:00:00"/>
  </r>
  <r>
    <s v="4d4f0a2b7d8c2a94623536fd009a499b"/>
    <x v="95167"/>
    <s v="delivered"/>
    <d v="2018-03-02T16:04:27"/>
    <d v="2018-03-03T02:51:19"/>
    <d v="2018-03-05T19:09:42"/>
    <d v="2018-03-12T13:48:37"/>
    <d v="2018-03-21T00:00:00"/>
  </r>
  <r>
    <s v="4a90af3e85dd563884e2afeab1091394"/>
    <x v="95168"/>
    <s v="delivered"/>
    <d v="2017-08-21T20:35:44"/>
    <d v="2017-08-21T20:50:19"/>
    <d v="2017-08-29T20:33:29"/>
    <d v="2017-08-30T16:07:13"/>
    <d v="2017-09-01T00:00:00"/>
  </r>
  <r>
    <s v="2b745ccd6f667dcd824b9ab05352b0dc"/>
    <x v="95169"/>
    <s v="delivered"/>
    <d v="2017-09-02T22:37:02"/>
    <d v="2017-09-02T22:50:11"/>
    <d v="2017-09-05T21:33:10"/>
    <d v="2017-09-13T22:59:55"/>
    <d v="2017-09-26T00:00:00"/>
  </r>
  <r>
    <s v="8501926dd0837d694fc5af339c02a6b2"/>
    <x v="95170"/>
    <s v="canceled"/>
    <d v="2018-08-07T22:50:37"/>
    <d v="2018-08-07T23:05:23"/>
    <m/>
    <m/>
    <d v="2018-08-20T00:00:00"/>
  </r>
  <r>
    <s v="357b4b724bbf34f1d64b1c5dfdc88120"/>
    <x v="95171"/>
    <s v="delivered"/>
    <d v="2018-01-24T02:22:12"/>
    <d v="2018-01-24T15:57:52"/>
    <d v="2018-01-26T21:28:37"/>
    <d v="2018-02-07T17:42:55"/>
    <d v="2018-02-22T00:00:00"/>
  </r>
  <r>
    <s v="b865e2a136f1f12fb4fcc46a1188d1c8"/>
    <x v="95172"/>
    <s v="delivered"/>
    <d v="2018-05-18T15:29:45"/>
    <d v="2018-05-18T15:55:30"/>
    <d v="2018-05-21T17:07:00"/>
    <d v="2018-06-07T19:38:37"/>
    <d v="2018-06-07T00:00:00"/>
  </r>
  <r>
    <s v="bf1153abdf89996908c39f09de39d79b"/>
    <x v="95173"/>
    <s v="delivered"/>
    <d v="2018-04-16T15:06:17"/>
    <d v="2018-04-17T04:11:41"/>
    <d v="2018-04-18T18:52:46"/>
    <d v="2018-04-27T20:58:43"/>
    <d v="2018-05-07T00:00:00"/>
  </r>
  <r>
    <s v="6eb0408a126523fa821e4b54911c630f"/>
    <x v="95174"/>
    <s v="delivered"/>
    <d v="2018-01-23T10:43:23"/>
    <d v="2018-01-25T02:38:30"/>
    <d v="2018-01-29T23:19:37"/>
    <d v="2018-02-07T22:23:38"/>
    <d v="2018-02-20T00:00:00"/>
  </r>
  <r>
    <s v="c5bff3d6b9585e55844afce2a2061259"/>
    <x v="95175"/>
    <s v="delivered"/>
    <d v="2018-05-16T17:25:17"/>
    <d v="2018-05-16T17:57:40"/>
    <d v="2018-05-17T12:38:00"/>
    <d v="2018-05-25T19:37:25"/>
    <d v="2018-06-04T00:00:00"/>
  </r>
  <r>
    <s v="9dc73926d7aef761a7bfcfc395d735db"/>
    <x v="95176"/>
    <s v="delivered"/>
    <d v="2017-11-24T10:18:56"/>
    <d v="2017-11-24T12:52:50"/>
    <d v="2017-11-27T18:52:21"/>
    <d v="2017-12-15T23:28:35"/>
    <d v="2017-12-18T00:00:00"/>
  </r>
  <r>
    <s v="746c571ef93dfd0c1ee0a6d4e9d983c7"/>
    <x v="95177"/>
    <s v="delivered"/>
    <d v="2017-07-11T13:28:41"/>
    <d v="2017-07-12T02:15:42"/>
    <d v="2017-07-14T16:25:52"/>
    <d v="2017-07-17T18:58:06"/>
    <d v="2017-07-24T00:00:00"/>
  </r>
  <r>
    <s v="75b6f8722f53c2f4ec267dfeaaa8808a"/>
    <x v="95178"/>
    <s v="delivered"/>
    <d v="2018-03-29T17:16:22"/>
    <d v="2018-03-30T03:10:22"/>
    <d v="2018-04-04T21:32:40"/>
    <d v="2018-04-05T14:10:43"/>
    <d v="2018-04-18T00:00:00"/>
  </r>
  <r>
    <s v="d8dbce6a7e7afb5ee03584eea5a61779"/>
    <x v="95179"/>
    <s v="delivered"/>
    <d v="2018-04-04T08:15:39"/>
    <d v="2018-04-04T08:30:20"/>
    <d v="2018-04-06T22:07:26"/>
    <d v="2018-04-16T21:37:52"/>
    <d v="2018-04-30T00:00:00"/>
  </r>
  <r>
    <s v="a112ffd9157da040b7951b8bb6bb2fba"/>
    <x v="95180"/>
    <s v="unavailable"/>
    <d v="2017-02-11T17:32:35"/>
    <d v="2017-02-15T11:33:15"/>
    <m/>
    <m/>
    <d v="2017-03-14T00:00:00"/>
  </r>
  <r>
    <s v="0d12f20556892f2a5aca4f39fb613a07"/>
    <x v="95181"/>
    <s v="delivered"/>
    <d v="2017-03-06T15:45:35"/>
    <d v="2017-03-07T04:15:30"/>
    <d v="2017-03-08T16:03:58"/>
    <d v="2017-03-14T15:12:40"/>
    <d v="2017-03-27T00:00:00"/>
  </r>
  <r>
    <s v="1f8c89e0b4033cf3a956761da1a72f5c"/>
    <x v="95182"/>
    <s v="delivered"/>
    <d v="2017-11-29T10:34:08"/>
    <d v="2017-11-29T11:00:00"/>
    <d v="2017-12-06T17:33:38"/>
    <d v="2018-01-09T19:53:05"/>
    <d v="2018-01-02T00:00:00"/>
  </r>
  <r>
    <s v="2d8265bb0095c7d253c85443f588d1ec"/>
    <x v="95183"/>
    <s v="delivered"/>
    <d v="2018-05-13T18:26:40"/>
    <d v="2018-05-13T18:53:46"/>
    <d v="2018-05-15T17:35:00"/>
    <d v="2018-06-05T13:17:38"/>
    <d v="2018-06-06T00:00:00"/>
  </r>
  <r>
    <s v="4e0158c628911a5f52cfbc38242c0d08"/>
    <x v="95184"/>
    <s v="delivered"/>
    <d v="2018-02-02T12:58:05"/>
    <d v="2018-02-02T13:55:32"/>
    <d v="2018-02-07T20:11:39"/>
    <d v="2018-03-06T01:04:47"/>
    <d v="2018-03-06T00:00:00"/>
  </r>
  <r>
    <s v="c20880befd228c3983ddefda4f2549db"/>
    <x v="95185"/>
    <s v="delivered"/>
    <d v="2017-05-20T19:30:11"/>
    <d v="2017-05-21T09:31:16"/>
    <d v="2017-05-22T10:06:03"/>
    <d v="2017-05-23T13:43:27"/>
    <d v="2017-06-02T00:00:00"/>
  </r>
  <r>
    <s v="fc2e6761bfacdd06ef4b5e8c8d9ae9ec"/>
    <x v="95186"/>
    <s v="delivered"/>
    <d v="2017-05-24T12:14:21"/>
    <d v="2017-05-24T12:30:24"/>
    <d v="2017-05-29T09:49:26"/>
    <d v="2017-06-06T16:42:52"/>
    <d v="2017-06-13T00:00:00"/>
  </r>
  <r>
    <s v="5f358d797a49fe2f24352f73426215f6"/>
    <x v="95187"/>
    <s v="delivered"/>
    <d v="2017-08-10T14:01:14"/>
    <d v="2017-08-10T14:23:36"/>
    <d v="2017-08-10T20:05:38"/>
    <d v="2017-08-11T17:45:52"/>
    <d v="2017-08-23T00:00:00"/>
  </r>
  <r>
    <s v="00f9b6769c6648ac08bf43081d1f2b07"/>
    <x v="95188"/>
    <s v="delivered"/>
    <d v="2018-05-12T09:34:32"/>
    <d v="2018-05-12T09:54:26"/>
    <d v="2018-05-15T14:53:00"/>
    <d v="2018-05-25T16:54:36"/>
    <d v="2018-06-19T00:00:00"/>
  </r>
  <r>
    <s v="b31a540b397cb096c3c5252eab692c9a"/>
    <x v="95189"/>
    <s v="unavailable"/>
    <d v="2017-11-24T12:56:49"/>
    <d v="2017-11-24T15:13:14"/>
    <m/>
    <m/>
    <d v="2017-12-27T00:00:00"/>
  </r>
  <r>
    <s v="dcafc8a38571b2f390004e0d85867df8"/>
    <x v="95190"/>
    <s v="delivered"/>
    <d v="2018-08-15T14:45:24"/>
    <d v="2018-08-15T15:05:28"/>
    <d v="2018-08-17T12:22:00"/>
    <d v="2018-08-18T17:48:36"/>
    <d v="2018-08-20T00:00:00"/>
  </r>
  <r>
    <s v="94c785b60f1db2cc7416df3f2326704c"/>
    <x v="95191"/>
    <s v="delivered"/>
    <d v="2018-05-20T15:56:52"/>
    <d v="2018-05-20T16:19:21"/>
    <d v="2018-05-21T14:20:00"/>
    <d v="2018-06-04T15:37:35"/>
    <d v="2018-07-17T00:00:00"/>
  </r>
  <r>
    <s v="0d73da8896404cedc9b3a6e25e6d94b6"/>
    <x v="95192"/>
    <s v="delivered"/>
    <d v="2018-08-09T18:02:26"/>
    <d v="2018-08-09T18:10:20"/>
    <d v="2018-08-17T13:20:00"/>
    <d v="2018-08-20T21:23:48"/>
    <d v="2018-08-23T00:00:00"/>
  </r>
  <r>
    <s v="d0521cc69329a4336d7cd8919963d105"/>
    <x v="95193"/>
    <s v="delivered"/>
    <d v="2017-06-27T11:18:29"/>
    <d v="2017-06-27T12:24:06"/>
    <d v="2017-06-28T08:53:48"/>
    <d v="2017-07-04T15:27:37"/>
    <d v="2017-07-24T00:00:00"/>
  </r>
  <r>
    <s v="c4656b642015582ea0e3cc4e6271d795"/>
    <x v="95194"/>
    <s v="delivered"/>
    <d v="2017-12-13T22:38:21"/>
    <d v="2017-12-13T23:20:21"/>
    <d v="2017-12-15T20:34:17"/>
    <d v="2017-12-26T18:22:27"/>
    <d v="2018-01-08T00:00:00"/>
  </r>
  <r>
    <s v="79428b028497103cbec29a129491bc63"/>
    <x v="95195"/>
    <s v="delivered"/>
    <d v="2017-12-29T14:19:21"/>
    <d v="2017-12-29T14:28:20"/>
    <d v="2018-01-04T20:22:17"/>
    <d v="2018-01-08T18:29:33"/>
    <d v="2018-01-30T00:00:00"/>
  </r>
  <r>
    <s v="abd7d619de0d42df3a64707190c05bb6"/>
    <x v="95196"/>
    <s v="delivered"/>
    <d v="2018-07-07T09:21:43"/>
    <d v="2018-07-07T14:05:47"/>
    <d v="2018-07-27T11:03:00"/>
    <d v="2018-08-03T16:46:39"/>
    <d v="2018-08-13T00:00:00"/>
  </r>
  <r>
    <s v="3a650c50958d54a9beebc3db169500cd"/>
    <x v="95197"/>
    <s v="delivered"/>
    <d v="2018-02-13T23:19:30"/>
    <d v="2018-02-13T23:30:32"/>
    <d v="2018-02-15T21:30:14"/>
    <d v="2018-02-23T01:59:56"/>
    <d v="2018-03-01T00:00:00"/>
  </r>
  <r>
    <s v="81964f82f03b74bb44ad9b9dd2908a77"/>
    <x v="95198"/>
    <s v="delivered"/>
    <d v="2018-03-01T21:18:52"/>
    <d v="2018-03-03T02:51:17"/>
    <d v="2018-03-05T19:56:34"/>
    <d v="2018-03-22T20:48:38"/>
    <d v="2018-03-22T00:00:00"/>
  </r>
  <r>
    <s v="5595480d373b37e5738fc085dd9bcb8e"/>
    <x v="95199"/>
    <s v="delivered"/>
    <d v="2017-10-08T17:23:59"/>
    <d v="2017-10-10T03:35:27"/>
    <d v="2017-10-10T16:56:09"/>
    <d v="2017-10-24T13:37:55"/>
    <d v="2017-11-14T00:00:00"/>
  </r>
  <r>
    <s v="4d21276afd29a3f70e49766a9848d19c"/>
    <x v="95200"/>
    <s v="delivered"/>
    <d v="2017-02-08T13:14:41"/>
    <d v="2017-02-08T13:30:16"/>
    <d v="2017-02-09T13:03:00"/>
    <d v="2017-02-17T14:56:25"/>
    <d v="2017-03-15T00:00:00"/>
  </r>
  <r>
    <s v="993fcce2140b7440c34a447faedea0d6"/>
    <x v="95201"/>
    <s v="delivered"/>
    <d v="2018-02-04T17:11:22"/>
    <d v="2018-02-06T09:10:24"/>
    <d v="2018-02-06T19:22:01"/>
    <d v="2018-02-19T12:57:36"/>
    <d v="2018-03-07T00:00:00"/>
  </r>
  <r>
    <s v="7ddace81184c314bfaf0e0632b130f8f"/>
    <x v="95202"/>
    <s v="delivered"/>
    <d v="2018-03-14T08:14:28"/>
    <d v="2018-03-14T08:30:23"/>
    <d v="2018-03-15T20:12:17"/>
    <d v="2018-03-18T11:33:41"/>
    <d v="2018-04-19T00:00:00"/>
  </r>
  <r>
    <s v="4e3d811dd3b8ca1f39b4ce47ee24b368"/>
    <x v="95203"/>
    <s v="delivered"/>
    <d v="2017-02-10T15:46:04"/>
    <d v="2017-02-10T15:55:16"/>
    <d v="2017-02-15T13:47:48"/>
    <d v="2017-02-21T15:04:36"/>
    <d v="2017-03-16T00:00:00"/>
  </r>
  <r>
    <s v="b554cbcda7eaaecf46c018800f755e2b"/>
    <x v="95204"/>
    <s v="delivered"/>
    <d v="2018-03-22T15:17:36"/>
    <d v="2018-03-22T16:07:44"/>
    <d v="2018-03-26T21:38:37"/>
    <d v="2018-04-16T22:14:38"/>
    <d v="2018-04-25T00:00:00"/>
  </r>
  <r>
    <s v="34f4394bcaeb05083b670513b73961c6"/>
    <x v="95205"/>
    <s v="delivered"/>
    <d v="2017-09-23T21:12:41"/>
    <d v="2017-09-26T04:07:17"/>
    <d v="2017-10-03T15:06:03"/>
    <d v="2017-10-26T14:13:53"/>
    <d v="2017-10-27T00:00:00"/>
  </r>
  <r>
    <s v="aec71ccc28288ed6d9a47be44c78fa3e"/>
    <x v="95206"/>
    <s v="delivered"/>
    <d v="2018-02-25T20:24:02"/>
    <d v="2018-02-25T20:35:21"/>
    <d v="2018-02-26T19:06:45"/>
    <d v="2018-03-05T20:31:57"/>
    <d v="2018-03-20T00:00:00"/>
  </r>
  <r>
    <s v="70de7b6034bc0e9a1f6074627ffab810"/>
    <x v="95207"/>
    <s v="delivered"/>
    <d v="2017-07-12T23:22:20"/>
    <d v="2017-07-12T23:35:19"/>
    <d v="2017-07-14T18:32:48"/>
    <d v="2017-07-31T23:17:34"/>
    <d v="2017-08-07T00:00:00"/>
  </r>
  <r>
    <s v="3e69be4b31a6af336a20caa4a1379784"/>
    <x v="95208"/>
    <s v="delivered"/>
    <d v="2018-04-05T10:30:26"/>
    <d v="2018-04-05T10:48:26"/>
    <d v="2018-04-05T23:48:36"/>
    <d v="2018-04-09T21:38:48"/>
    <d v="2018-04-27T00:00:00"/>
  </r>
  <r>
    <s v="7352da47c1164cdee2f4d71e736f7253"/>
    <x v="95209"/>
    <s v="delivered"/>
    <d v="2018-08-20T23:41:45"/>
    <d v="2018-08-20T23:55:18"/>
    <d v="2018-08-22T18:20:00"/>
    <d v="2018-08-28T17:41:39"/>
    <d v="2018-09-05T00:00:00"/>
  </r>
  <r>
    <s v="c4fe474b612c47a9371f3404c98aa380"/>
    <x v="95210"/>
    <s v="canceled"/>
    <d v="2017-10-23T16:31:25"/>
    <d v="2017-10-23T16:46:27"/>
    <m/>
    <m/>
    <d v="2017-11-10T00:00:00"/>
  </r>
  <r>
    <s v="902316ef1cc830ad9d566236f720309f"/>
    <x v="95211"/>
    <s v="delivered"/>
    <d v="2018-07-30T15:16:34"/>
    <d v="2018-07-31T07:30:48"/>
    <d v="2018-07-31T15:07:00"/>
    <d v="2018-08-21T21:52:51"/>
    <d v="2018-08-16T00:00:00"/>
  </r>
  <r>
    <s v="8b4bf0534cfd5d9ebd380e8ac3df9c24"/>
    <x v="95212"/>
    <s v="delivered"/>
    <d v="2018-07-02T16:44:40"/>
    <d v="2018-07-02T17:11:01"/>
    <d v="2018-07-03T14:05:00"/>
    <d v="2018-07-04T15:29:40"/>
    <d v="2018-07-20T00:00:00"/>
  </r>
  <r>
    <s v="d4a78a98efe45057f41725b8cd358a18"/>
    <x v="95213"/>
    <s v="delivered"/>
    <d v="2018-03-22T13:07:55"/>
    <d v="2018-03-22T13:15:41"/>
    <d v="2018-03-29T01:28:43"/>
    <d v="2018-04-23T18:51:36"/>
    <d v="2018-04-13T00:00:00"/>
  </r>
  <r>
    <s v="597d72bb14f93e6108e69dbb691bf697"/>
    <x v="95214"/>
    <s v="delivered"/>
    <d v="2017-06-04T20:01:12"/>
    <d v="2017-06-04T20:15:17"/>
    <d v="2017-06-06T14:56:49"/>
    <d v="2017-06-19T17:55:44"/>
    <d v="2017-06-30T00:00:00"/>
  </r>
  <r>
    <s v="829f21ada22c20b2a15c75f8b63a0533"/>
    <x v="95215"/>
    <s v="delivered"/>
    <d v="2018-06-28T00:14:48"/>
    <d v="2018-06-28T01:11:19"/>
    <d v="2018-06-28T13:07:00"/>
    <d v="2018-06-29T16:08:40"/>
    <d v="2018-07-12T00:00:00"/>
  </r>
  <r>
    <s v="c2dd92ed017508292d833279ee263923"/>
    <x v="95216"/>
    <s v="delivered"/>
    <d v="2017-10-05T22:14:55"/>
    <d v="2017-10-05T22:28:15"/>
    <d v="2017-10-09T14:27:17"/>
    <d v="2017-10-16T20:23:44"/>
    <d v="2017-11-01T00:00:00"/>
  </r>
  <r>
    <s v="a71b5dae60672865090c8de14181bb77"/>
    <x v="95217"/>
    <s v="delivered"/>
    <d v="2017-10-10T10:47:08"/>
    <d v="2017-10-10T11:06:17"/>
    <d v="2017-10-10T20:49:59"/>
    <d v="2017-10-17T18:15:36"/>
    <d v="2017-10-31T00:00:00"/>
  </r>
  <r>
    <s v="24ca685e5655ee79182c18a5f5b1510d"/>
    <x v="95218"/>
    <s v="delivered"/>
    <d v="2018-02-27T00:00:02"/>
    <d v="2018-02-27T00:15:28"/>
    <d v="2018-02-28T23:04:14"/>
    <d v="2018-05-07T11:55:41"/>
    <d v="2018-03-19T00:00:00"/>
  </r>
  <r>
    <s v="24c2e52b9738bce69d1af469a641d97c"/>
    <x v="95219"/>
    <s v="delivered"/>
    <d v="2018-04-16T14:08:44"/>
    <d v="2018-04-16T14:50:56"/>
    <d v="2018-04-18T02:03:25"/>
    <d v="2018-04-30T20:58:27"/>
    <d v="2018-05-15T00:00:00"/>
  </r>
  <r>
    <s v="ca4bfcce82dcdde151327ee3be81ebe2"/>
    <x v="95220"/>
    <s v="delivered"/>
    <d v="2017-10-18T17:20:25"/>
    <d v="2017-10-18T21:56:43"/>
    <d v="2017-10-26T20:33:20"/>
    <d v="2017-11-09T17:15:41"/>
    <d v="2017-11-13T00:00:00"/>
  </r>
  <r>
    <s v="9a2aea98195abe63f00cac10a20fa8b7"/>
    <x v="95221"/>
    <s v="delivered"/>
    <d v="2018-04-11T23:22:52"/>
    <d v="2018-04-13T13:29:43"/>
    <d v="2018-04-16T20:14:41"/>
    <d v="2018-05-03T19:14:45"/>
    <d v="2018-05-09T00:00:00"/>
  </r>
  <r>
    <s v="78b1c0f489ac4c36072ce8ebdedbfa3d"/>
    <x v="95222"/>
    <s v="delivered"/>
    <d v="2018-07-06T21:23:01"/>
    <d v="2018-07-06T21:35:10"/>
    <d v="2018-07-10T08:18:00"/>
    <d v="2018-07-11T15:28:27"/>
    <d v="2018-07-23T00:00:00"/>
  </r>
  <r>
    <s v="28c667d6f66b0f0078e9a521d850816d"/>
    <x v="95223"/>
    <s v="delivered"/>
    <d v="2017-05-30T17:34:31"/>
    <d v="2017-05-30T17:45:16"/>
    <d v="2017-06-02T18:23:25"/>
    <d v="2017-06-16T14:57:30"/>
    <d v="2017-07-04T00:00:00"/>
  </r>
  <r>
    <s v="97abddc4ddff2f3df5eeae15b23f8959"/>
    <x v="95224"/>
    <s v="delivered"/>
    <d v="2018-07-26T09:25:14"/>
    <d v="2018-07-27T09:25:11"/>
    <d v="2018-07-27T11:32:00"/>
    <d v="2018-08-04T00:11:28"/>
    <d v="2018-08-14T00:00:00"/>
  </r>
  <r>
    <s v="f0ba86f5acc7cc95af8064b92d726461"/>
    <x v="95225"/>
    <s v="delivered"/>
    <d v="2017-08-27T23:25:19"/>
    <d v="2017-08-27T23:35:10"/>
    <d v="2017-08-28T20:36:54"/>
    <d v="2017-08-30T21:38:06"/>
    <d v="2017-09-19T00:00:00"/>
  </r>
  <r>
    <s v="7200817edfaf24464cd06cc29bc40827"/>
    <x v="95226"/>
    <s v="delivered"/>
    <d v="2017-05-09T09:49:49"/>
    <d v="2017-05-10T02:50:34"/>
    <d v="2017-05-12T12:37:33"/>
    <d v="2017-05-17T14:44:54"/>
    <d v="2017-06-01T00:00:00"/>
  </r>
  <r>
    <s v="d170a3b7fbbfd946955f5e91181fd532"/>
    <x v="95227"/>
    <s v="delivered"/>
    <d v="2017-06-11T21:32:16"/>
    <d v="2017-06-13T04:10:28"/>
    <d v="2017-06-16T20:11:51"/>
    <d v="2017-06-28T16:47:27"/>
    <d v="2017-07-19T00:00:00"/>
  </r>
  <r>
    <s v="ae8fa27148ecbda49deeaf25014dd775"/>
    <x v="95228"/>
    <s v="shipped"/>
    <d v="2017-04-01T18:26:29"/>
    <d v="2017-04-01T18:42:37"/>
    <d v="2017-04-10T09:34:30"/>
    <m/>
    <d v="2017-05-05T00:00:00"/>
  </r>
  <r>
    <s v="f192cff10ef337b0ec9028f2cb9bf874"/>
    <x v="95229"/>
    <s v="delivered"/>
    <d v="2017-07-21T21:34:14"/>
    <d v="2017-07-22T16:35:08"/>
    <d v="2017-07-26T19:03:45"/>
    <d v="2017-08-11T17:47:55"/>
    <d v="2017-08-29T00:00:00"/>
  </r>
  <r>
    <s v="25cb912c6742e486c6988aaf2c8f221b"/>
    <x v="95230"/>
    <s v="delivered"/>
    <d v="2018-02-18T07:40:25"/>
    <d v="2018-02-18T08:40:25"/>
    <d v="2018-02-21T21:38:57"/>
    <d v="2018-03-23T17:16:56"/>
    <d v="2018-03-26T00:00:00"/>
  </r>
  <r>
    <s v="66953b497ee497a9823fab9b0addc8b6"/>
    <x v="95231"/>
    <s v="delivered"/>
    <d v="2018-01-20T15:09:29"/>
    <d v="2018-01-20T15:22:11"/>
    <d v="2018-01-24T18:45:12"/>
    <d v="2018-02-02T23:08:31"/>
    <d v="2018-02-16T00:00:00"/>
  </r>
  <r>
    <s v="52cfb42088bb202a56a77b48a3051baa"/>
    <x v="95232"/>
    <s v="delivered"/>
    <d v="2017-03-01T20:00:23"/>
    <d v="2017-03-02T20:05:14"/>
    <d v="2017-03-09T09:24:05"/>
    <d v="2017-03-13T12:08:59"/>
    <d v="2017-03-20T00:00:00"/>
  </r>
  <r>
    <s v="a8cf68ff08fc00910fdb589e444e23b4"/>
    <x v="95233"/>
    <s v="delivered"/>
    <d v="2017-04-03T13:57:14"/>
    <d v="2017-04-04T13:50:21"/>
    <d v="2017-04-05T13:53:09"/>
    <d v="2017-04-19T15:53:12"/>
    <d v="2017-05-04T00:00:00"/>
  </r>
  <r>
    <s v="cdb17e415cae13fddbaee8ab5e55e9e2"/>
    <x v="95234"/>
    <s v="delivered"/>
    <d v="2018-03-22T17:21:28"/>
    <d v="2018-03-24T12:08:07"/>
    <d v="2018-04-03T22:02:43"/>
    <d v="2018-04-09T22:14:21"/>
    <d v="2018-04-11T00:00:00"/>
  </r>
  <r>
    <s v="31ac77590bcdea7aa29b868757084904"/>
    <x v="95235"/>
    <s v="delivered"/>
    <d v="2018-02-08T09:31:51"/>
    <d v="2018-02-09T02:49:54"/>
    <d v="2018-02-09T23:43:00"/>
    <d v="2018-02-14T15:13:49"/>
    <d v="2018-02-26T00:00:00"/>
  </r>
  <r>
    <s v="e776adc60e8c76f0cd807332525d8cd1"/>
    <x v="95236"/>
    <s v="delivered"/>
    <d v="2018-05-26T14:54:20"/>
    <d v="2018-05-26T15:11:15"/>
    <d v="2018-05-28T11:13:00"/>
    <d v="2018-06-15T16:41:33"/>
    <d v="2018-07-23T00:00:00"/>
  </r>
  <r>
    <s v="c8567e9b03f16c9c4efdc8f8bf423204"/>
    <x v="95237"/>
    <s v="delivered"/>
    <d v="2018-06-14T19:51:13"/>
    <d v="2018-06-15T20:03:19"/>
    <d v="2018-06-18T10:33:00"/>
    <d v="2018-06-28T12:49:44"/>
    <d v="2018-07-17T00:00:00"/>
  </r>
  <r>
    <s v="b7bc01cb1fcbc469931bb6caebf2dfa0"/>
    <x v="95238"/>
    <s v="delivered"/>
    <d v="2018-01-22T06:56:40"/>
    <d v="2018-01-22T14:11:57"/>
    <d v="2018-01-23T13:38:57"/>
    <d v="2018-02-05T13:27:11"/>
    <d v="2018-03-02T00:00:00"/>
  </r>
  <r>
    <s v="f5c779fe97ca0728706f50c0de89a2d6"/>
    <x v="95239"/>
    <s v="delivered"/>
    <d v="2018-04-27T16:09:58"/>
    <d v="2018-04-28T11:33:30"/>
    <d v="2018-05-02T16:26:00"/>
    <d v="2018-05-03T23:05:36"/>
    <d v="2018-05-15T00:00:00"/>
  </r>
  <r>
    <s v="949090648eb1ba086b3bb1abb642966c"/>
    <x v="95240"/>
    <s v="delivered"/>
    <d v="2018-04-16T19:27:03"/>
    <d v="2018-04-16T19:51:43"/>
    <d v="2018-04-17T21:16:52"/>
    <d v="2018-04-18T12:58:44"/>
    <d v="2018-05-03T00:00:00"/>
  </r>
  <r>
    <s v="a0141c1141d9406b48466fe4d1492bf4"/>
    <x v="95241"/>
    <s v="unavailable"/>
    <d v="2017-11-13T18:50:21"/>
    <d v="2017-11-14T10:35:44"/>
    <m/>
    <m/>
    <d v="2017-12-13T00:00:00"/>
  </r>
  <r>
    <s v="a805ad38c6962dfe3c42effceddb6a3f"/>
    <x v="95242"/>
    <s v="delivered"/>
    <d v="2017-09-19T11:06:49"/>
    <d v="2017-09-20T02:10:37"/>
    <d v="2017-09-20T18:37:06"/>
    <d v="2017-09-26T23:18:38"/>
    <d v="2017-10-05T00:00:00"/>
  </r>
  <r>
    <s v="288fa21578528e37e861275a550873d1"/>
    <x v="95243"/>
    <s v="delivered"/>
    <d v="2018-03-20T21:51:24"/>
    <d v="2018-03-20T22:08:59"/>
    <d v="2018-03-21T19:16:49"/>
    <d v="2018-04-18T17:54:41"/>
    <d v="2018-04-10T00:00:00"/>
  </r>
  <r>
    <s v="6d669b4dec428bc8362a8b39ed61aaae"/>
    <x v="95244"/>
    <s v="delivered"/>
    <d v="2018-05-26T19:08:23"/>
    <d v="2018-05-26T19:38:18"/>
    <d v="2018-06-04T07:12:00"/>
    <d v="2018-06-05T22:04:40"/>
    <d v="2018-06-21T00:00:00"/>
  </r>
  <r>
    <s v="2cfbf3ae48a6f2a46384be9fbdf8c9ff"/>
    <x v="95245"/>
    <s v="delivered"/>
    <d v="2018-03-08T10:21:18"/>
    <d v="2018-03-09T02:31:30"/>
    <d v="2018-03-13T15:37:45"/>
    <d v="2018-03-19T16:14:45"/>
    <d v="2018-03-26T00:00:00"/>
  </r>
  <r>
    <s v="ee05ea68d27584f43ac19ad104738fea"/>
    <x v="95246"/>
    <s v="delivered"/>
    <d v="2018-08-03T16:09:36"/>
    <d v="2018-08-03T16:43:51"/>
    <d v="2018-08-06T11:07:00"/>
    <d v="2018-08-08T18:22:05"/>
    <d v="2018-08-15T00:00:00"/>
  </r>
  <r>
    <s v="9fc913ded51851d30a7ee9413e77d3c9"/>
    <x v="95247"/>
    <s v="delivered"/>
    <d v="2018-08-08T16:23:28"/>
    <d v="2018-08-08T16:35:16"/>
    <d v="2018-08-09T14:52:00"/>
    <d v="2018-08-14T00:14:34"/>
    <d v="2018-08-20T00:00:00"/>
  </r>
  <r>
    <s v="5a339130640419f9e00ab4b6ff61dc22"/>
    <x v="95248"/>
    <s v="delivered"/>
    <d v="2018-04-27T15:59:23"/>
    <d v="2018-04-27T16:15:25"/>
    <d v="2018-04-27T14:35:00"/>
    <d v="2018-05-02T15:32:39"/>
    <d v="2018-05-16T00:00:00"/>
  </r>
  <r>
    <s v="6ae8d599fd407bfba5bce00a72c32544"/>
    <x v="95249"/>
    <s v="delivered"/>
    <d v="2017-07-22T12:59:47"/>
    <d v="2017-07-22T13:10:18"/>
    <d v="2017-07-26T04:46:50"/>
    <d v="2017-08-25T18:00:08"/>
    <d v="2017-08-30T00:00:00"/>
  </r>
  <r>
    <s v="ea0b8cf02caec741abbebc5ea0ab1558"/>
    <x v="95250"/>
    <s v="delivered"/>
    <d v="2018-04-05T18:24:45"/>
    <d v="2018-04-05T18:35:17"/>
    <d v="2018-04-07T00:33:19"/>
    <d v="2018-04-19T23:34:44"/>
    <d v="2018-05-08T00:00:00"/>
  </r>
  <r>
    <s v="f6c8df45442a1a3f86164cd6ec23afa3"/>
    <x v="95251"/>
    <s v="delivered"/>
    <d v="2017-11-17T13:15:59"/>
    <d v="2017-11-18T13:26:40"/>
    <d v="2017-11-22T22:56:45"/>
    <d v="2017-11-25T16:53:37"/>
    <d v="2017-11-30T00:00:00"/>
  </r>
  <r>
    <s v="b91dd40b68675f4dc29339562895ca26"/>
    <x v="95252"/>
    <s v="unavailable"/>
    <d v="2018-02-24T16:22:06"/>
    <d v="2018-02-24T16:35:26"/>
    <m/>
    <m/>
    <d v="2018-03-16T00:00:00"/>
  </r>
  <r>
    <s v="d49363a0cc2a1915a5a11f85ea08ea48"/>
    <x v="95253"/>
    <s v="unavailable"/>
    <d v="2018-02-07T15:40:42"/>
    <d v="2018-02-08T07:10:23"/>
    <m/>
    <m/>
    <d v="2018-03-05T00:00:00"/>
  </r>
  <r>
    <s v="f296c72e2c4814abead0f6f15ab21178"/>
    <x v="95254"/>
    <s v="delivered"/>
    <d v="2018-03-28T14:47:39"/>
    <d v="2018-03-28T15:08:47"/>
    <d v="2018-03-29T23:08:48"/>
    <d v="2018-04-02T22:53:36"/>
    <d v="2018-04-10T00:00:00"/>
  </r>
  <r>
    <s v="fb85c019b52b1481af6b89a96b84be4f"/>
    <x v="95255"/>
    <s v="delivered"/>
    <d v="2017-11-24T01:18:06"/>
    <d v="2017-11-24T01:33:20"/>
    <d v="2017-11-28T21:57:58"/>
    <d v="2017-11-30T22:15:14"/>
    <d v="2017-12-29T00:00:00"/>
  </r>
  <r>
    <s v="d3311a4548f26aafe1df36169dfff736"/>
    <x v="95256"/>
    <s v="delivered"/>
    <d v="2018-05-11T20:57:16"/>
    <d v="2018-05-11T21:11:01"/>
    <d v="2018-05-14T14:04:00"/>
    <d v="2018-05-21T19:58:43"/>
    <d v="2018-06-05T00:00:00"/>
  </r>
  <r>
    <s v="07b4d304ff7e33edf1f9e8a63768204b"/>
    <x v="95257"/>
    <s v="delivered"/>
    <d v="2017-12-05T13:28:58"/>
    <d v="2017-12-05T13:53:35"/>
    <d v="2017-12-06T21:35:42"/>
    <d v="2017-12-30T16:53:34"/>
    <d v="2018-01-02T00:00:00"/>
  </r>
  <r>
    <s v="2a060d7152de8878a009a5f12b4f897f"/>
    <x v="95258"/>
    <s v="delivered"/>
    <d v="2017-06-22T19:01:44"/>
    <d v="2017-06-22T19:10:19"/>
    <d v="2017-06-23T10:16:58"/>
    <d v="2017-07-20T23:17:28"/>
    <d v="2017-08-02T00:00:00"/>
  </r>
  <r>
    <s v="7cbc4b1a42129d7c6f9b4f14371ac4c3"/>
    <x v="95259"/>
    <s v="delivered"/>
    <d v="2018-05-13T20:33:54"/>
    <d v="2018-05-13T20:53:20"/>
    <d v="2018-05-14T19:03:00"/>
    <d v="2018-05-15T21:07:01"/>
    <d v="2018-05-22T00:00:00"/>
  </r>
  <r>
    <s v="4742de2698468a6388200583f9ae46fd"/>
    <x v="95260"/>
    <s v="delivered"/>
    <d v="2018-03-07T21:00:32"/>
    <d v="2018-03-07T21:10:36"/>
    <d v="2018-03-21T23:27:26"/>
    <d v="2018-03-23T02:08:42"/>
    <d v="2018-03-29T00:00:00"/>
  </r>
  <r>
    <s v="c1773baeca3e466698f90611606eadeb"/>
    <x v="95261"/>
    <s v="delivered"/>
    <d v="2018-07-15T16:17:19"/>
    <d v="2018-07-15T16:35:16"/>
    <d v="2018-07-16T13:14:00"/>
    <d v="2018-08-13T12:26:25"/>
    <d v="2018-07-24T00:00:00"/>
  </r>
  <r>
    <s v="83ff9791592c2639213863eb5f08b1bb"/>
    <x v="95262"/>
    <s v="delivered"/>
    <d v="2017-12-04T11:33:28"/>
    <d v="2017-12-04T16:32:53"/>
    <d v="2017-12-05T22:22:44"/>
    <d v="2017-12-20T18:32:42"/>
    <d v="2018-01-02T00:00:00"/>
  </r>
  <r>
    <s v="b3670dbd7176f89ca438f00d60d705a6"/>
    <x v="95263"/>
    <s v="delivered"/>
    <d v="2018-06-03T20:36:42"/>
    <d v="2018-06-03T20:49:52"/>
    <d v="2018-06-04T13:42:00"/>
    <d v="2018-06-13T20:46:28"/>
    <d v="2018-07-17T00:00:00"/>
  </r>
  <r>
    <s v="cabfe1219e952ead9a914adde40efc42"/>
    <x v="95264"/>
    <s v="delivered"/>
    <d v="2017-11-10T16:37:05"/>
    <d v="2017-11-11T02:46:34"/>
    <d v="2017-11-14T16:39:07"/>
    <d v="2017-11-30T18:02:33"/>
    <d v="2017-12-08T00:00:00"/>
  </r>
  <r>
    <s v="e006227af733ca3bcba32f5577afd6d6"/>
    <x v="95265"/>
    <s v="delivered"/>
    <d v="2018-01-04T13:39:48"/>
    <d v="2018-01-04T13:52:19"/>
    <d v="2018-01-04T22:18:38"/>
    <d v="2018-01-05T17:06:03"/>
    <d v="2018-01-23T00:00:00"/>
  </r>
  <r>
    <s v="00f9b0236a85fb8a06fbd9b9c53fddd8"/>
    <x v="95266"/>
    <s v="delivered"/>
    <d v="2018-04-22T15:59:19"/>
    <d v="2018-04-24T19:25:47"/>
    <d v="2018-04-27T13:33:00"/>
    <d v="2018-05-04T00:47:31"/>
    <d v="2018-05-14T00:00:00"/>
  </r>
  <r>
    <s v="fd08c88095ca23b6188a30f0abc679e3"/>
    <x v="95267"/>
    <s v="delivered"/>
    <d v="2017-11-24T20:26:39"/>
    <d v="2017-11-24T23:31:53"/>
    <d v="2017-12-06T16:52:43"/>
    <d v="2017-12-19T17:55:24"/>
    <d v="2017-12-27T00:00:00"/>
  </r>
  <r>
    <s v="5898109e955bbfdb67655f3aa64ecd72"/>
    <x v="95268"/>
    <s v="delivered"/>
    <d v="2017-07-16T19:00:39"/>
    <d v="2017-07-16T19:15:07"/>
    <d v="2017-07-18T14:38:39"/>
    <d v="2017-07-21T17:09:58"/>
    <d v="2017-08-08T00:00:00"/>
  </r>
  <r>
    <s v="a6d4e95420d65bd5f299dc95d3493e0d"/>
    <x v="95269"/>
    <s v="unavailable"/>
    <d v="2018-07-23T06:11:11"/>
    <d v="2018-07-28T23:31:01"/>
    <m/>
    <m/>
    <d v="2018-08-14T00:00:00"/>
  </r>
  <r>
    <s v="25b5b0ea53b7d5a2d5712a0d9d0b3649"/>
    <x v="95270"/>
    <s v="delivered"/>
    <d v="2017-08-31T00:47:54"/>
    <d v="2017-08-31T01:06:16"/>
    <d v="2017-09-05T21:10:32"/>
    <d v="2017-09-06T19:17:03"/>
    <d v="2017-09-13T00:00:00"/>
  </r>
  <r>
    <s v="8f976c78a870fd3900d7d417e8f28875"/>
    <x v="95271"/>
    <s v="delivered"/>
    <d v="2017-05-11T17:36:31"/>
    <d v="2017-05-11T17:45:21"/>
    <d v="2017-05-15T05:55:50"/>
    <d v="2017-05-26T19:08:04"/>
    <d v="2017-06-08T00:00:00"/>
  </r>
  <r>
    <s v="f223b4044203732d8bf1a4456fb173f3"/>
    <x v="95272"/>
    <s v="delivered"/>
    <d v="2018-02-09T18:24:42"/>
    <d v="2018-02-15T03:50:57"/>
    <d v="2018-02-15T18:45:08"/>
    <d v="2018-02-18T13:56:24"/>
    <d v="2018-02-23T00:00:00"/>
  </r>
  <r>
    <s v="c41ae768eca38cee8484b87c1d36825d"/>
    <x v="95273"/>
    <s v="delivered"/>
    <d v="2018-03-01T12:53:07"/>
    <d v="2018-03-01T13:09:51"/>
    <d v="2018-03-01T23:13:05"/>
    <d v="2018-03-16T12:29:41"/>
    <d v="2018-03-27T00:00:00"/>
  </r>
  <r>
    <s v="535981e0e0cb431bfd3a85a4279f03d9"/>
    <x v="95274"/>
    <s v="delivered"/>
    <d v="2017-10-13T12:37:17"/>
    <d v="2017-10-13T12:49:24"/>
    <d v="2017-10-16T18:38:57"/>
    <d v="2017-11-01T14:24:54"/>
    <d v="2017-10-31T00:00:00"/>
  </r>
  <r>
    <s v="66768c430bdcf5b52888fdcbd5877992"/>
    <x v="95275"/>
    <s v="delivered"/>
    <d v="2017-09-11T20:02:07"/>
    <d v="2017-09-11T20:15:25"/>
    <d v="2017-09-12T17:29:52"/>
    <d v="2017-09-19T19:10:21"/>
    <d v="2017-10-06T00:00:00"/>
  </r>
  <r>
    <s v="a91402873e20638661e1df60e8eb63dd"/>
    <x v="95276"/>
    <s v="delivered"/>
    <d v="2017-12-06T20:23:57"/>
    <d v="2017-12-06T20:33:18"/>
    <d v="2017-12-07T19:54:54"/>
    <d v="2017-12-15T19:51:31"/>
    <d v="2018-01-04T00:00:00"/>
  </r>
  <r>
    <s v="c09f685555931b025464e237b3ce06e4"/>
    <x v="95277"/>
    <s v="delivered"/>
    <d v="2017-08-29T19:59:51"/>
    <d v="2017-08-30T02:16:03"/>
    <d v="2017-09-04T21:39:58"/>
    <d v="2017-09-08T16:42:31"/>
    <d v="2017-09-15T00:00:00"/>
  </r>
  <r>
    <s v="c7f56d5704a91333798e6a26628d3666"/>
    <x v="95278"/>
    <s v="delivered"/>
    <d v="2018-06-07T11:59:28"/>
    <d v="2018-06-07T12:19:15"/>
    <d v="2018-06-08T14:41:00"/>
    <d v="2018-06-14T23:38:28"/>
    <d v="2018-07-04T00:00:00"/>
  </r>
  <r>
    <s v="05d46826bd0fb605d6b00e30e9141882"/>
    <x v="95279"/>
    <s v="delivered"/>
    <d v="2018-08-27T19:21:58"/>
    <d v="2018-08-27T19:35:20"/>
    <d v="2018-08-28T19:02:00"/>
    <d v="2018-08-29T17:28:25"/>
    <d v="2018-09-11T00:00:00"/>
  </r>
  <r>
    <s v="f20439467653674ebac675290f67e15a"/>
    <x v="95280"/>
    <s v="delivered"/>
    <d v="2018-01-07T18:03:44"/>
    <d v="2018-01-07T18:31:45"/>
    <d v="2018-01-08T23:14:42"/>
    <d v="2018-01-19T00:53:03"/>
    <d v="2018-02-06T00:00:00"/>
  </r>
  <r>
    <s v="78585e48819bf50518947925be68ab86"/>
    <x v="95281"/>
    <s v="delivered"/>
    <d v="2018-02-13T11:34:00"/>
    <d v="2018-02-13T12:35:26"/>
    <d v="2018-02-14T23:58:31"/>
    <d v="2018-02-24T14:04:34"/>
    <d v="2018-03-07T00:00:00"/>
  </r>
  <r>
    <s v="f0ad79b0aabc7f8793cee5df723fcda9"/>
    <x v="95282"/>
    <s v="delivered"/>
    <d v="2018-06-13T09:27:05"/>
    <d v="2018-06-13T09:39:54"/>
    <d v="2018-06-18T15:07:00"/>
    <d v="2018-06-19T18:17:20"/>
    <d v="2018-06-28T00:00:00"/>
  </r>
  <r>
    <s v="33fc7baa13a1f53c49812053516172e7"/>
    <x v="95283"/>
    <s v="delivered"/>
    <d v="2018-05-28T07:44:57"/>
    <d v="2018-05-28T07:55:14"/>
    <d v="2018-05-29T13:44:00"/>
    <d v="2018-06-14T11:18:30"/>
    <d v="2018-07-03T00:00:00"/>
  </r>
  <r>
    <s v="1cb61aaa63135f552055cf1932adf3be"/>
    <x v="95284"/>
    <s v="delivered"/>
    <d v="2018-04-25T21:06:51"/>
    <d v="2018-04-25T21:30:10"/>
    <d v="2018-04-26T13:22:00"/>
    <d v="2018-05-05T16:22:35"/>
    <d v="2018-05-30T00:00:00"/>
  </r>
  <r>
    <s v="aa491ed0d127f4172778f54793494dd2"/>
    <x v="95285"/>
    <s v="delivered"/>
    <d v="2017-11-11T14:09:37"/>
    <d v="2017-11-14T03:47:08"/>
    <d v="2017-11-14T23:03:20"/>
    <d v="2017-11-30T14:49:06"/>
    <d v="2017-12-08T00:00:00"/>
  </r>
  <r>
    <s v="6d24d19f8842be0e8e1064fb0709528b"/>
    <x v="95286"/>
    <s v="delivered"/>
    <d v="2018-04-03T20:17:52"/>
    <d v="2018-04-04T03:30:26"/>
    <d v="2018-04-04T18:38:40"/>
    <d v="2018-04-13T20:28:34"/>
    <d v="2018-04-26T00:00:00"/>
  </r>
  <r>
    <s v="baacbbe167481d63498184a70336a4b0"/>
    <x v="95287"/>
    <s v="delivered"/>
    <d v="2017-04-23T19:42:44"/>
    <d v="2017-04-23T19:55:09"/>
    <d v="2017-04-24T10:34:15"/>
    <d v="2017-05-03T15:37:57"/>
    <d v="2017-05-15T00:00:00"/>
  </r>
  <r>
    <s v="f20ad794a21ea34c982e74ec18f7aaec"/>
    <x v="95288"/>
    <s v="delivered"/>
    <d v="2018-02-11T00:58:51"/>
    <d v="2018-02-11T02:09:08"/>
    <d v="2018-02-15T01:09:10"/>
    <d v="2018-02-26T20:41:46"/>
    <d v="2018-03-08T00:00:00"/>
  </r>
  <r>
    <s v="d642fb15b0654daba438822439c28c01"/>
    <x v="95289"/>
    <s v="delivered"/>
    <d v="2018-03-18T17:12:55"/>
    <d v="2018-03-18T17:28:30"/>
    <d v="2018-03-22T22:32:43"/>
    <d v="2018-04-04T16:47:34"/>
    <d v="2018-04-20T00:00:00"/>
  </r>
  <r>
    <s v="a0e5d064377d8e6cd6a615400b70bc55"/>
    <x v="95290"/>
    <s v="delivered"/>
    <d v="2018-07-25T15:40:35"/>
    <d v="2018-07-25T16:45:18"/>
    <d v="2018-08-07T15:39:00"/>
    <d v="2018-08-15T15:22:29"/>
    <d v="2018-08-22T00:00:00"/>
  </r>
  <r>
    <s v="c1c46208ebd1440f4da5b7197c544d6c"/>
    <x v="95291"/>
    <s v="delivered"/>
    <d v="2018-08-20T20:59:39"/>
    <d v="2018-08-20T21:10:13"/>
    <d v="2018-08-21T15:54:00"/>
    <d v="2018-08-27T21:46:38"/>
    <d v="2018-09-10T00:00:00"/>
  </r>
  <r>
    <s v="8c5318153ba4cd0a91405a8733338fa4"/>
    <x v="95292"/>
    <s v="delivered"/>
    <d v="2018-06-24T18:54:43"/>
    <d v="2018-06-24T19:20:08"/>
    <d v="2018-06-25T15:21:00"/>
    <d v="2018-07-03T06:36:49"/>
    <d v="2018-07-18T00:00:00"/>
  </r>
  <r>
    <s v="aa2fcb1050e5d80ce4c759f8a7491e42"/>
    <x v="95293"/>
    <s v="delivered"/>
    <d v="2018-03-06T10:45:08"/>
    <d v="2018-03-08T02:16:10"/>
    <d v="2018-03-08T20:57:28"/>
    <d v="2018-03-15T21:42:09"/>
    <d v="2018-03-29T00:00:00"/>
  </r>
  <r>
    <s v="6836068790e98af482ed0d16fa65d535"/>
    <x v="95294"/>
    <s v="delivered"/>
    <d v="2017-08-08T20:21:27"/>
    <d v="2017-08-08T20:30:17"/>
    <d v="2017-08-11T18:18:00"/>
    <d v="2017-08-28T18:57:28"/>
    <d v="2017-08-30T00:00:00"/>
  </r>
  <r>
    <s v="558731462aceb9588378c7c19194d2db"/>
    <x v="95295"/>
    <s v="delivered"/>
    <d v="2018-05-10T14:00:11"/>
    <d v="2018-05-10T14:16:26"/>
    <d v="2018-05-17T13:29:00"/>
    <d v="2018-05-18T16:59:56"/>
    <d v="2018-06-07T00:00:00"/>
  </r>
  <r>
    <s v="413acaaa6c5aa063a17bda2ee7e3690a"/>
    <x v="95296"/>
    <s v="shipped"/>
    <d v="2018-07-01T19:07:23"/>
    <d v="2018-07-01T19:15:10"/>
    <d v="2018-07-04T14:30:00"/>
    <m/>
    <d v="2018-07-25T00:00:00"/>
  </r>
  <r>
    <s v="25c6f0ec957719646d6018427efc5504"/>
    <x v="95297"/>
    <s v="delivered"/>
    <d v="2017-08-08T22:05:56"/>
    <d v="2017-08-08T22:23:28"/>
    <d v="2017-08-09T20:54:43"/>
    <d v="2017-08-14T19:34:06"/>
    <d v="2017-08-28T00:00:00"/>
  </r>
  <r>
    <s v="bec49fb7d032cc8a815d4135551a98e5"/>
    <x v="95298"/>
    <s v="delivered"/>
    <d v="2017-06-21T22:15:53"/>
    <d v="2017-06-21T22:30:16"/>
    <d v="2017-06-22T16:03:24"/>
    <d v="2017-07-06T17:13:30"/>
    <d v="2017-07-18T00:00:00"/>
  </r>
  <r>
    <s v="146ee0d0528dc62bebbd50fe53f2ec43"/>
    <x v="95299"/>
    <s v="delivered"/>
    <d v="2018-07-18T17:18:58"/>
    <d v="2018-07-19T02:55:15"/>
    <d v="2018-07-20T15:46:00"/>
    <d v="2018-08-03T23:26:44"/>
    <d v="2018-08-14T00:00:00"/>
  </r>
  <r>
    <s v="ed362cd4cc1db144970bc67fcf848fd6"/>
    <x v="95300"/>
    <s v="invoiced"/>
    <d v="2017-10-22T14:31:56"/>
    <d v="2017-10-22T14:49:35"/>
    <m/>
    <m/>
    <d v="2017-11-13T00:00:00"/>
  </r>
  <r>
    <s v="10606f62d4e20dff10d9499d5bc21a6f"/>
    <x v="95301"/>
    <s v="delivered"/>
    <d v="2017-05-31T19:32:28"/>
    <d v="2017-05-31T19:45:20"/>
    <d v="2017-06-01T15:26:14"/>
    <d v="2017-06-14T14:48:09"/>
    <d v="2017-07-06T00:00:00"/>
  </r>
  <r>
    <s v="5b05675d9f09a7f7f94f59caa0335c71"/>
    <x v="95302"/>
    <s v="delivered"/>
    <d v="2018-02-02T20:45:49"/>
    <d v="2018-02-02T20:55:55"/>
    <d v="2018-02-06T22:29:09"/>
    <d v="2018-02-19T17:11:45"/>
    <d v="2018-02-21T00:00:00"/>
  </r>
  <r>
    <s v="25a82fa3e495b6124f9d196f8ab78dfc"/>
    <x v="95303"/>
    <s v="delivered"/>
    <d v="2017-08-15T13:29:35"/>
    <d v="2017-08-15T13:45:16"/>
    <d v="2017-08-16T21:09:43"/>
    <d v="2017-08-25T21:22:35"/>
    <d v="2017-09-06T00:00:00"/>
  </r>
  <r>
    <s v="57274b4596c5c76c54168e88dbcf922f"/>
    <x v="95304"/>
    <s v="delivered"/>
    <d v="2017-10-02T10:28:42"/>
    <d v="2017-10-02T10:49:19"/>
    <d v="2017-10-03T20:10:17"/>
    <d v="2017-10-16T22:23:14"/>
    <d v="2017-10-25T00:00:00"/>
  </r>
  <r>
    <s v="b89851145dc1888ce963c2e7da8ce7be"/>
    <x v="95305"/>
    <s v="shipped"/>
    <d v="2017-11-24T23:02:40"/>
    <d v="2017-11-25T02:13:02"/>
    <d v="2017-11-27T20:46:49"/>
    <m/>
    <d v="2017-12-15T00:00:00"/>
  </r>
  <r>
    <s v="59e5317d09cbdc3fb1a09620de067934"/>
    <x v="95306"/>
    <s v="delivered"/>
    <d v="2018-02-02T08:59:00"/>
    <d v="2018-02-03T02:53:06"/>
    <d v="2018-02-05T22:19:40"/>
    <d v="2018-02-20T23:38:52"/>
    <d v="2018-03-12T00:00:00"/>
  </r>
  <r>
    <s v="2f2b6449cf42e110cd34d6d659c5075c"/>
    <x v="95307"/>
    <s v="delivered"/>
    <d v="2017-11-25T21:57:42"/>
    <d v="2017-11-25T22:33:27"/>
    <d v="2017-11-27T20:28:36"/>
    <d v="2017-12-07T18:06:57"/>
    <d v="2017-12-27T00:00:00"/>
  </r>
  <r>
    <s v="836c4448e4e7feeabbc693eb1bc129e2"/>
    <x v="95308"/>
    <s v="delivered"/>
    <d v="2018-03-08T11:31:31"/>
    <d v="2018-03-08T11:50:37"/>
    <d v="2018-03-09T17:57:28"/>
    <d v="2018-03-21T00:51:57"/>
    <d v="2018-04-02T00:00:00"/>
  </r>
  <r>
    <s v="96872d026aa122a9e93957de1e58d427"/>
    <x v="95309"/>
    <s v="delivered"/>
    <d v="2018-01-18T11:33:56"/>
    <d v="2018-01-26T17:03:26"/>
    <d v="2018-02-02T18:50:34"/>
    <d v="2018-02-05T18:12:46"/>
    <d v="2018-02-02T00:00:00"/>
  </r>
  <r>
    <s v="e1498c730a641e84a12251fb544db234"/>
    <x v="95310"/>
    <s v="delivered"/>
    <d v="2018-08-04T15:18:02"/>
    <d v="2018-08-07T06:10:19"/>
    <d v="2018-08-07T10:26:00"/>
    <d v="2018-08-20T23:52:07"/>
    <d v="2018-08-22T00:00:00"/>
  </r>
  <r>
    <s v="38e58cdf27a57490e8945bd9f8150e45"/>
    <x v="95311"/>
    <s v="delivered"/>
    <d v="2017-11-28T15:34:46"/>
    <d v="2017-11-28T16:02:19"/>
    <d v="2017-12-01T17:48:38"/>
    <d v="2018-01-05T11:19:40"/>
    <d v="2017-12-27T00:00:00"/>
  </r>
  <r>
    <s v="65fe9601e997715486ad2ee69ef378e2"/>
    <x v="95312"/>
    <s v="delivered"/>
    <d v="2018-05-03T20:12:20"/>
    <d v="2018-05-03T20:30:56"/>
    <d v="2018-05-07T14:19:00"/>
    <d v="2018-05-14T19:58:51"/>
    <d v="2018-06-05T00:00:00"/>
  </r>
  <r>
    <s v="b451d36b7885d0b242a0e8189f3f8394"/>
    <x v="95313"/>
    <s v="delivered"/>
    <d v="2018-07-23T14:45:41"/>
    <d v="2018-07-23T16:04:25"/>
    <d v="2018-07-26T07:01:00"/>
    <d v="2018-08-02T17:22:54"/>
    <d v="2018-08-07T00:00:00"/>
  </r>
  <r>
    <s v="3b4a1c677a8c6c11d2564b52b6eb636b"/>
    <x v="95314"/>
    <s v="delivered"/>
    <d v="2017-10-03T16:44:16"/>
    <d v="2017-10-03T16:56:42"/>
    <d v="2017-10-04T13:41:30"/>
    <d v="2017-10-09T19:41:37"/>
    <d v="2017-10-30T00:00:00"/>
  </r>
  <r>
    <s v="f55863be6758b60482c4bdfa3cd016ed"/>
    <x v="95315"/>
    <s v="delivered"/>
    <d v="2017-12-07T14:24:06"/>
    <d v="2017-12-07T15:25:52"/>
    <d v="2017-12-12T21:19:07"/>
    <d v="2018-01-05T19:43:21"/>
    <d v="2018-01-31T00:00:00"/>
  </r>
  <r>
    <s v="3e8a5d7a9c694f157149b42fcba7a059"/>
    <x v="95316"/>
    <s v="delivered"/>
    <d v="2017-11-16T13:58:07"/>
    <d v="2017-11-17T15:26:33"/>
    <d v="2017-11-20T17:21:53"/>
    <d v="2017-11-27T19:38:13"/>
    <d v="2017-12-06T00:00:00"/>
  </r>
  <r>
    <s v="fec76d3c7d37a989bdd3a22911340c75"/>
    <x v="95317"/>
    <s v="processing"/>
    <d v="2018-01-19T14:24:31"/>
    <d v="2018-01-20T15:22:02"/>
    <m/>
    <m/>
    <d v="2018-02-09T00:00:00"/>
  </r>
  <r>
    <s v="20648e7d48939d4edd1dec4781fc1680"/>
    <x v="95318"/>
    <s v="shipped"/>
    <d v="2017-11-29T11:59:51"/>
    <d v="2017-12-01T11:31:33"/>
    <d v="2017-12-01T20:03:31"/>
    <m/>
    <d v="2017-12-27T00:00:00"/>
  </r>
  <r>
    <s v="63d6a91d52c3051f930506eccaf995ad"/>
    <x v="95319"/>
    <s v="delivered"/>
    <d v="2018-08-10T17:15:28"/>
    <d v="2018-08-10T17:30:16"/>
    <d v="2018-08-14T06:59:00"/>
    <d v="2018-09-05T16:56:56"/>
    <d v="2018-08-22T00:00:00"/>
  </r>
  <r>
    <s v="83dcf2f6e29abb1516047b414c52b004"/>
    <x v="95320"/>
    <s v="delivered"/>
    <d v="2018-07-01T22:28:19"/>
    <d v="2018-07-01T22:49:58"/>
    <d v="2018-07-03T15:17:00"/>
    <d v="2018-07-10T17:21:58"/>
    <d v="2018-07-30T00:00:00"/>
  </r>
  <r>
    <s v="9c0c12e4d0dc6b288f3e7755c791aa35"/>
    <x v="95321"/>
    <s v="delivered"/>
    <d v="2017-04-18T21:13:54"/>
    <d v="2017-04-18T21:25:13"/>
    <d v="2017-04-20T09:17:18"/>
    <d v="2017-05-12T12:05:16"/>
    <d v="2017-05-10T00:00:00"/>
  </r>
  <r>
    <s v="1e9a53e194e98b64434abc52aeedae1e"/>
    <x v="95322"/>
    <s v="delivered"/>
    <d v="2017-02-06T08:50:31"/>
    <d v="2017-02-06T09:02:08"/>
    <d v="2017-02-08T11:05:20"/>
    <d v="2017-02-20T03:25:56"/>
    <d v="2017-03-07T00:00:00"/>
  </r>
  <r>
    <s v="03611c1be392917d9b0ca62977763baf"/>
    <x v="95323"/>
    <s v="delivered"/>
    <d v="2018-02-08T19:42:07"/>
    <d v="2018-02-08T19:55:28"/>
    <d v="2018-02-09T20:39:01"/>
    <d v="2018-02-28T18:55:08"/>
    <d v="2018-03-14T00:00:00"/>
  </r>
  <r>
    <s v="6380965ea7c07bb8933e9b8b81400705"/>
    <x v="95324"/>
    <s v="delivered"/>
    <d v="2018-05-07T18:43:39"/>
    <d v="2018-05-09T03:11:45"/>
    <d v="2018-05-09T11:59:00"/>
    <d v="2018-05-21T18:41:18"/>
    <d v="2018-06-04T00:00:00"/>
  </r>
  <r>
    <s v="d65c4249ab7af6bab389533d3e320eb4"/>
    <x v="95325"/>
    <s v="delivered"/>
    <d v="2018-05-24T15:40:38"/>
    <d v="2018-05-24T15:53:49"/>
    <d v="2018-05-25T14:03:00"/>
    <d v="2018-06-04T19:38:37"/>
    <d v="2018-06-19T00:00:00"/>
  </r>
  <r>
    <s v="ca8404db0c07ba332b8a7d83693af3a3"/>
    <x v="95326"/>
    <s v="delivered"/>
    <d v="2018-02-02T14:02:12"/>
    <d v="2018-02-02T14:10:33"/>
    <d v="2018-02-02T23:33:06"/>
    <d v="2018-02-16T23:22:14"/>
    <d v="2018-03-07T00:00:00"/>
  </r>
  <r>
    <s v="41e096922c4b995c0f51f50efcdb80c0"/>
    <x v="95327"/>
    <s v="delivered"/>
    <d v="2018-03-22T15:21:56"/>
    <d v="2018-03-22T16:07:48"/>
    <d v="2018-03-23T22:03:29"/>
    <d v="2018-04-10T14:42:56"/>
    <d v="2018-04-18T00:00:00"/>
  </r>
  <r>
    <s v="5e021cdf9b42799cd60d771910e43008"/>
    <x v="95328"/>
    <s v="delivered"/>
    <d v="2018-03-18T18:52:18"/>
    <d v="2018-03-19T07:50:42"/>
    <d v="2018-03-20T20:02:18"/>
    <d v="2018-03-29T23:47:29"/>
    <d v="2018-04-13T00:00:00"/>
  </r>
  <r>
    <s v="6925362849d6fe4c2f5ffe3845b09b98"/>
    <x v="95329"/>
    <s v="delivered"/>
    <d v="2018-03-06T09:13:14"/>
    <d v="2018-03-07T02:15:56"/>
    <d v="2018-03-13T22:46:38"/>
    <d v="2018-04-02T18:12:21"/>
    <d v="2018-03-28T00:00:00"/>
  </r>
  <r>
    <s v="9add7e9338f3b8cac642ce405bb64655"/>
    <x v="95330"/>
    <s v="delivered"/>
    <d v="2017-05-22T19:49:13"/>
    <d v="2017-05-24T10:02:25"/>
    <d v="2017-05-25T14:33:55"/>
    <d v="2017-06-09T14:13:44"/>
    <d v="2017-06-21T00:00:00"/>
  </r>
  <r>
    <s v="297cce15c34916477e3daa6b59db8a67"/>
    <x v="95331"/>
    <s v="delivered"/>
    <d v="2017-11-04T23:15:33"/>
    <d v="2017-11-04T23:30:20"/>
    <d v="2017-11-06T18:19:06"/>
    <d v="2017-11-10T17:07:38"/>
    <d v="2017-11-30T00:00:00"/>
  </r>
  <r>
    <s v="4d3f7c452f20cb1998ad36be6eb74243"/>
    <x v="95332"/>
    <s v="delivered"/>
    <d v="2018-01-27T08:11:34"/>
    <d v="2018-01-27T08:38:52"/>
    <d v="2018-01-29T19:11:59"/>
    <d v="2018-02-15T00:51:36"/>
    <d v="2018-02-21T00:00:00"/>
  </r>
  <r>
    <s v="3153710333d5f537679eb85bc07bf953"/>
    <x v="95333"/>
    <s v="delivered"/>
    <d v="2018-06-27T13:53:32"/>
    <d v="2018-06-27T14:12:44"/>
    <d v="2018-06-28T13:37:00"/>
    <d v="2018-07-12T22:13:44"/>
    <d v="2018-07-26T00:00:00"/>
  </r>
  <r>
    <s v="af86b8dd80134775dceda700fc2ce5ee"/>
    <x v="95334"/>
    <s v="delivered"/>
    <d v="2017-08-26T15:00:54"/>
    <d v="2017-08-26T15:10:13"/>
    <d v="2017-08-28T21:14:16"/>
    <d v="2017-09-12T19:31:07"/>
    <d v="2017-09-29T00:00:00"/>
  </r>
  <r>
    <s v="3824c33989b707cc0b0f7fe2b86df7f5"/>
    <x v="95335"/>
    <s v="delivered"/>
    <d v="2018-03-23T06:50:52"/>
    <d v="2018-03-23T07:07:41"/>
    <d v="2018-03-27T11:16:40"/>
    <d v="2018-04-17T16:22:32"/>
    <d v="2018-04-24T00:00:00"/>
  </r>
  <r>
    <s v="9231cd28d094660487390045fec25a3b"/>
    <x v="95336"/>
    <s v="unavailable"/>
    <d v="2017-05-31T00:23:47"/>
    <d v="2017-05-31T01:25:25"/>
    <m/>
    <m/>
    <d v="2017-06-29T00:00:00"/>
  </r>
  <r>
    <s v="108ba0b0521d3a6629dc825044217a57"/>
    <x v="95337"/>
    <s v="delivered"/>
    <d v="2017-03-02T11:24:17"/>
    <d v="2017-03-02T11:35:14"/>
    <d v="2017-03-03T09:25:25"/>
    <d v="2017-03-11T05:22:51"/>
    <d v="2017-03-24T00:00:00"/>
  </r>
  <r>
    <s v="606c3603f9869041c9af20d3fba49a8c"/>
    <x v="95338"/>
    <s v="delivered"/>
    <d v="2018-06-29T18:27:21"/>
    <d v="2018-06-29T18:50:20"/>
    <d v="2018-07-02T15:05:00"/>
    <d v="2018-07-09T17:31:43"/>
    <d v="2018-07-20T00:00:00"/>
  </r>
  <r>
    <s v="e06698baea08bc0dd2705f763e7d1c89"/>
    <x v="95339"/>
    <s v="delivered"/>
    <d v="2017-03-20T09:40:22"/>
    <d v="2017-03-20T09:40:22"/>
    <d v="2017-03-21T18:15:27"/>
    <d v="2017-03-27T14:14:23"/>
    <d v="2017-04-10T00:00:00"/>
  </r>
  <r>
    <s v="3b070195d0d1272935abef5e1dcf0c9e"/>
    <x v="95340"/>
    <s v="delivered"/>
    <d v="2018-06-17T12:31:55"/>
    <d v="2018-06-17T12:58:39"/>
    <d v="2018-06-19T14:07:00"/>
    <d v="2018-06-25T21:46:54"/>
    <d v="2018-07-11T00:00:00"/>
  </r>
  <r>
    <s v="b884f6bb613dfe8c46e6dbc9285f3fc7"/>
    <x v="95341"/>
    <s v="delivered"/>
    <d v="2018-05-07T15:01:20"/>
    <d v="2018-05-07T16:52:53"/>
    <d v="2018-05-08T10:07:00"/>
    <d v="2018-05-11T22:05:35"/>
    <d v="2018-05-23T00:00:00"/>
  </r>
  <r>
    <s v="52f308ce830731bfdfea4539e140073f"/>
    <x v="95342"/>
    <s v="unavailable"/>
    <d v="2017-08-02T11:11:01"/>
    <d v="2017-08-03T03:04:51"/>
    <m/>
    <m/>
    <d v="2017-08-23T00:00:00"/>
  </r>
  <r>
    <s v="74d300a40f14d9bb630e966dad89198f"/>
    <x v="95343"/>
    <s v="delivered"/>
    <d v="2018-07-18T11:38:09"/>
    <d v="2018-07-18T11:45:21"/>
    <d v="2018-07-19T14:21:00"/>
    <d v="2018-07-24T15:32:47"/>
    <d v="2018-08-10T00:00:00"/>
  </r>
  <r>
    <s v="a0a283cb8ba521d35c5a3fc3d9619be5"/>
    <x v="95344"/>
    <s v="delivered"/>
    <d v="2018-02-12T03:09:03"/>
    <d v="2018-02-12T03:28:16"/>
    <d v="2018-02-15T05:56:04"/>
    <d v="2018-03-11T14:07:36"/>
    <d v="2018-03-09T00:00:00"/>
  </r>
  <r>
    <s v="3b97d7da1a0a00c69c706b02eb64d22f"/>
    <x v="95345"/>
    <s v="delivered"/>
    <d v="2017-11-17T19:48:51"/>
    <d v="2017-11-17T21:15:52"/>
    <d v="2017-11-20T19:58:55"/>
    <d v="2017-12-02T00:33:57"/>
    <d v="2017-12-13T00:00:00"/>
  </r>
  <r>
    <s v="9251875265eae9e8fa0a4c0afd1553f7"/>
    <x v="95346"/>
    <s v="delivered"/>
    <d v="2018-01-30T03:03:40"/>
    <d v="2018-01-30T03:39:03"/>
    <d v="2018-01-30T20:31:53"/>
    <d v="2018-02-06T16:37:12"/>
    <d v="2018-02-21T00:00:00"/>
  </r>
  <r>
    <s v="a89eed32f0011eb66dcf2beb3d0fb255"/>
    <x v="95347"/>
    <s v="delivered"/>
    <d v="2017-05-20T00:26:11"/>
    <d v="2017-05-20T01:25:20"/>
    <d v="2017-05-22T17:52:33"/>
    <d v="2017-05-31T13:09:49"/>
    <d v="2017-06-22T00:00:00"/>
  </r>
  <r>
    <s v="658af74ee0876a72f7f31e4ca631b054"/>
    <x v="95348"/>
    <s v="delivered"/>
    <d v="2017-05-22T11:17:25"/>
    <d v="2017-05-23T11:25:13"/>
    <d v="2017-05-24T11:05:40"/>
    <d v="2017-05-25T12:05:43"/>
    <d v="2017-06-09T00:00:00"/>
  </r>
  <r>
    <s v="e5f6bd268d4bd846621e1c3d99729d13"/>
    <x v="95349"/>
    <s v="delivered"/>
    <d v="2018-07-16T16:24:47"/>
    <d v="2018-07-17T16:22:02"/>
    <d v="2018-07-20T15:32:00"/>
    <d v="2018-07-27T18:28:42"/>
    <d v="2018-08-09T00:00:00"/>
  </r>
  <r>
    <s v="d708a741a38d9b961daa3d2890df5e52"/>
    <x v="95350"/>
    <s v="delivered"/>
    <d v="2018-02-26T19:22:52"/>
    <d v="2018-02-26T19:30:50"/>
    <d v="2018-02-28T16:28:56"/>
    <d v="2018-03-09T23:23:41"/>
    <d v="2018-03-26T00:00:00"/>
  </r>
  <r>
    <s v="9dcbd46c5a3e06200e1f5005ccfbdf6f"/>
    <x v="95351"/>
    <s v="delivered"/>
    <d v="2018-04-10T00:26:59"/>
    <d v="2018-04-11T09:11:58"/>
    <d v="2018-04-24T11:03:25"/>
    <d v="2018-04-27T20:56:41"/>
    <d v="2018-05-07T00:00:00"/>
  </r>
  <r>
    <s v="a00e6f85d3ec7f1d81197fba0052db04"/>
    <x v="95352"/>
    <s v="delivered"/>
    <d v="2018-06-11T12:32:23"/>
    <d v="2018-06-11T13:32:53"/>
    <d v="2018-06-14T11:19:00"/>
    <d v="2018-07-20T18:58:18"/>
    <d v="2018-07-12T00:00:00"/>
  </r>
  <r>
    <s v="fd64b6e4f72f238a3462a975c6bb6644"/>
    <x v="95353"/>
    <s v="delivered"/>
    <d v="2017-09-26T21:55:23"/>
    <d v="2017-09-26T22:07:15"/>
    <d v="2017-09-27T18:29:23"/>
    <d v="2017-10-02T21:22:34"/>
    <d v="2017-10-25T00:00:00"/>
  </r>
  <r>
    <s v="7634e73e9ffe0ab30e3e99dc3f5a6d1e"/>
    <x v="95354"/>
    <s v="delivered"/>
    <d v="2018-07-24T11:05:09"/>
    <d v="2018-07-25T02:44:24"/>
    <d v="2018-07-25T14:54:00"/>
    <d v="2018-07-31T17:32:24"/>
    <d v="2018-08-17T00:00:00"/>
  </r>
  <r>
    <s v="319d8eb9ba6d4f64a4b7c5da23b82cf1"/>
    <x v="95355"/>
    <s v="delivered"/>
    <d v="2018-08-06T16:53:39"/>
    <d v="2018-08-06T17:05:24"/>
    <d v="2018-08-08T16:21:00"/>
    <d v="2018-08-15T21:18:34"/>
    <d v="2018-08-27T00:00:00"/>
  </r>
  <r>
    <s v="306853b36db7e021935becc988e4fef8"/>
    <x v="95356"/>
    <s v="delivered"/>
    <d v="2017-09-03T09:33:51"/>
    <d v="2017-09-03T09:52:18"/>
    <d v="2017-09-04T17:33:21"/>
    <d v="2017-09-29T17:07:33"/>
    <d v="2017-10-03T00:00:00"/>
  </r>
  <r>
    <s v="ad9462a4da64add20fbc051616035832"/>
    <x v="95357"/>
    <s v="delivered"/>
    <d v="2018-02-10T14:00:42"/>
    <d v="2018-02-10T14:10:37"/>
    <d v="2018-02-16T02:09:14"/>
    <d v="2018-03-06T01:26:35"/>
    <d v="2018-03-13T00:00:00"/>
  </r>
  <r>
    <s v="3816ba21917f2a17a58a38a108985d0c"/>
    <x v="95358"/>
    <s v="delivered"/>
    <d v="2018-07-14T19:21:22"/>
    <d v="2018-07-14T19:30:16"/>
    <d v="2018-08-02T07:17:00"/>
    <d v="2018-08-07T17:35:15"/>
    <d v="2018-08-02T00:00:00"/>
  </r>
  <r>
    <s v="ca629f02433156bf7577b63a9dc1615e"/>
    <x v="95359"/>
    <s v="delivered"/>
    <d v="2018-02-03T18:50:56"/>
    <d v="2018-02-04T00:15:38"/>
    <d v="2018-02-05T17:25:02"/>
    <d v="2018-02-17T00:38:50"/>
    <d v="2018-03-02T00:00:00"/>
  </r>
  <r>
    <s v="175da05fc7ea63b231f7d87ae22b235b"/>
    <x v="95360"/>
    <s v="delivered"/>
    <d v="2017-12-27T22:49:55"/>
    <d v="2017-12-27T23:07:56"/>
    <d v="2017-12-28T16:29:13"/>
    <d v="2018-01-10T20:10:30"/>
    <d v="2018-01-31T00:00:00"/>
  </r>
  <r>
    <s v="b81e9b6871248d939a4d06833a57109b"/>
    <x v="95361"/>
    <s v="delivered"/>
    <d v="2018-03-20T19:12:25"/>
    <d v="2018-03-22T02:55:42"/>
    <d v="2018-03-23T18:17:52"/>
    <d v="2018-03-27T13:42:50"/>
    <d v="2018-04-02T00:00:00"/>
  </r>
  <r>
    <s v="3cb36784c17acb3eca55ded497da243d"/>
    <x v="95362"/>
    <s v="delivered"/>
    <d v="2017-10-26T09:32:45"/>
    <d v="2017-10-27T03:06:47"/>
    <d v="2017-10-27T20:41:44"/>
    <d v="2017-10-28T11:31:58"/>
    <d v="2017-11-08T00:00:00"/>
  </r>
  <r>
    <s v="b100288d2ef3b6e474121c21d2af0678"/>
    <x v="95363"/>
    <s v="delivered"/>
    <d v="2018-01-07T14:46:43"/>
    <d v="2018-01-07T14:57:15"/>
    <d v="2018-01-09T18:07:43"/>
    <d v="2018-01-23T15:07:41"/>
    <d v="2018-02-02T00:00:00"/>
  </r>
  <r>
    <s v="ac21e278cde3c44f9ba722553c590721"/>
    <x v="95364"/>
    <s v="delivered"/>
    <d v="2017-12-08T11:35:53"/>
    <d v="2017-12-09T02:36:26"/>
    <d v="2017-12-13T13:23:11"/>
    <d v="2017-12-27T18:28:49"/>
    <d v="2018-01-12T00:00:00"/>
  </r>
  <r>
    <s v="f3f13f75c34a679c5006108acf61e0da"/>
    <x v="95365"/>
    <s v="delivered"/>
    <d v="2018-08-15T19:48:47"/>
    <d v="2018-08-15T20:05:14"/>
    <d v="2018-08-23T17:15:00"/>
    <d v="2018-08-28T19:46:40"/>
    <d v="2018-09-05T00:00:00"/>
  </r>
  <r>
    <s v="b8dfacf934c56b331427b3ac153e3dbf"/>
    <x v="95366"/>
    <s v="delivered"/>
    <d v="2018-02-25T21:02:25"/>
    <d v="2018-02-25T21:15:22"/>
    <d v="2018-02-27T19:48:59"/>
    <d v="2018-02-28T20:03:40"/>
    <d v="2018-03-12T00:00:00"/>
  </r>
  <r>
    <s v="455c3e2713829a42bd8d371c9c784d17"/>
    <x v="95367"/>
    <s v="delivered"/>
    <d v="2018-07-18T14:28:29"/>
    <d v="2018-07-18T14:35:19"/>
    <d v="2018-07-25T14:44:00"/>
    <d v="2018-07-27T16:38:56"/>
    <d v="2018-08-09T00:00:00"/>
  </r>
  <r>
    <s v="b2664e0e967b1c146e574185530e813d"/>
    <x v="95368"/>
    <s v="delivered"/>
    <d v="2017-09-23T17:38:22"/>
    <d v="2017-09-23T17:50:16"/>
    <d v="2017-09-25T20:27:36"/>
    <d v="2017-10-04T18:50:04"/>
    <d v="2017-10-17T00:00:00"/>
  </r>
  <r>
    <s v="ac403e440819af1853b7fcd7f04de6c4"/>
    <x v="95369"/>
    <s v="delivered"/>
    <d v="2018-02-14T00:09:04"/>
    <d v="2018-02-14T00:27:54"/>
    <d v="2018-02-14T23:23:32"/>
    <d v="2018-04-19T19:07:02"/>
    <d v="2018-03-13T00:00:00"/>
  </r>
  <r>
    <s v="cc22d342af66b831ad0992a27a18277d"/>
    <x v="95370"/>
    <s v="delivered"/>
    <d v="2018-04-25T21:23:19"/>
    <d v="2018-04-26T00:11:50"/>
    <d v="2018-04-26T12:52:00"/>
    <d v="2018-05-04T16:52:43"/>
    <d v="2018-06-05T00:00:00"/>
  </r>
  <r>
    <s v="932d7938cdc7161c6c22c083ebc3688d"/>
    <x v="95371"/>
    <s v="delivered"/>
    <d v="2017-06-05T11:30:05"/>
    <d v="2017-06-05T11:42:33"/>
    <d v="2017-06-05T19:40:23"/>
    <d v="2017-06-08T10:46:36"/>
    <d v="2017-06-26T00:00:00"/>
  </r>
  <r>
    <s v="1916f29d84d0c59dba74b70880457a8c"/>
    <x v="95372"/>
    <s v="delivered"/>
    <d v="2018-03-14T21:23:59"/>
    <d v="2018-03-14T21:35:26"/>
    <d v="2018-03-15T19:36:31"/>
    <d v="2018-03-21T19:48:51"/>
    <d v="2018-04-02T00:00:00"/>
  </r>
  <r>
    <s v="7df4045bb089bf92e7eaf3b506b6423b"/>
    <x v="95373"/>
    <s v="delivered"/>
    <d v="2018-07-26T20:17:17"/>
    <d v="2018-07-26T20:30:14"/>
    <d v="2018-07-31T14:05:00"/>
    <d v="2018-08-03T16:56:45"/>
    <d v="2018-08-16T00:00:00"/>
  </r>
  <r>
    <s v="336ef87a9f46bbd3c3f542af792c1644"/>
    <x v="95374"/>
    <s v="delivered"/>
    <d v="2018-06-15T20:34:23"/>
    <d v="2018-06-15T21:01:12"/>
    <d v="2018-06-18T12:25:00"/>
    <d v="2018-06-22T22:40:47"/>
    <d v="2018-07-18T00:00:00"/>
  </r>
  <r>
    <s v="19f7ff7909a43930beeb928d5bd3a34b"/>
    <x v="95375"/>
    <s v="delivered"/>
    <d v="2018-05-15T15:34:23"/>
    <d v="2018-05-15T15:56:03"/>
    <d v="2018-05-16T13:21:00"/>
    <d v="2018-05-24T15:26:27"/>
    <d v="2018-06-04T00:00:00"/>
  </r>
  <r>
    <s v="223c55ef218f911885ccb9692537c1c0"/>
    <x v="95376"/>
    <s v="delivered"/>
    <d v="2018-08-02T19:48:36"/>
    <d v="2018-08-02T20:03:54"/>
    <d v="2018-08-03T15:10:00"/>
    <d v="2018-08-08T19:18:50"/>
    <d v="2018-08-13T00:00:00"/>
  </r>
  <r>
    <s v="aa13f22ba1dbf5360989f7480c1e099c"/>
    <x v="95377"/>
    <s v="delivered"/>
    <d v="2018-05-24T09:32:10"/>
    <d v="2018-05-24T09:53:09"/>
    <d v="2018-05-24T14:08:00"/>
    <d v="2018-05-25T21:32:32"/>
    <d v="2018-06-12T00:00:00"/>
  </r>
  <r>
    <s v="afef0360db6e6f6eb46b9600cd8c5450"/>
    <x v="95378"/>
    <s v="delivered"/>
    <d v="2017-10-27T16:34:10"/>
    <d v="2017-10-30T11:32:41"/>
    <d v="2017-11-01T19:22:42"/>
    <d v="2017-11-13T10:31:16"/>
    <d v="2017-11-16T00:00:00"/>
  </r>
  <r>
    <s v="4b7a89627b118c5e00e13f57888293ff"/>
    <x v="95379"/>
    <s v="delivered"/>
    <d v="2018-01-08T21:33:46"/>
    <d v="2018-01-08T21:48:17"/>
    <d v="2018-01-11T16:34:28"/>
    <d v="2018-01-26T14:36:18"/>
    <d v="2018-02-15T00:00:00"/>
  </r>
  <r>
    <s v="44ef2f97744ca6676b7c4089ebfb305c"/>
    <x v="95380"/>
    <s v="delivered"/>
    <d v="2017-07-13T10:12:14"/>
    <d v="2017-07-13T10:25:23"/>
    <d v="2017-07-14T16:07:48"/>
    <d v="2017-07-24T17:19:47"/>
    <d v="2017-08-09T00:00:00"/>
  </r>
  <r>
    <s v="7c15b7f016feebc19af2f23f5f8b9e4a"/>
    <x v="95381"/>
    <s v="delivered"/>
    <d v="2018-04-23T08:45:56"/>
    <d v="2018-04-24T19:07:42"/>
    <d v="2018-04-23T23:58:33"/>
    <d v="2018-04-30T19:08:36"/>
    <d v="2018-05-15T00:00:00"/>
  </r>
  <r>
    <s v="6f781fbfaf95fb90fb59de9f72e78e5c"/>
    <x v="95382"/>
    <s v="delivered"/>
    <d v="2018-07-18T19:52:04"/>
    <d v="2018-07-18T20:05:17"/>
    <d v="2018-07-20T12:59:00"/>
    <d v="2018-07-24T19:48:46"/>
    <d v="2018-08-09T00:00:00"/>
  </r>
  <r>
    <s v="139602ce40c8f337484eec9b157ca80c"/>
    <x v="95383"/>
    <s v="delivered"/>
    <d v="2017-04-11T20:04:13"/>
    <d v="2017-04-11T20:15:09"/>
    <d v="2017-04-13T08:22:00"/>
    <d v="2017-04-18T13:44:50"/>
    <d v="2017-05-03T00:00:00"/>
  </r>
  <r>
    <s v="8c52dfcce0a3724101362890db77eb05"/>
    <x v="95384"/>
    <s v="delivered"/>
    <d v="2018-07-04T07:49:08"/>
    <d v="2018-07-05T16:33:16"/>
    <d v="2018-07-04T11:57:00"/>
    <d v="2018-07-05T22:38:40"/>
    <d v="2018-07-17T00:00:00"/>
  </r>
  <r>
    <s v="83a022cc4e851507e14012a90fedcd0e"/>
    <x v="95385"/>
    <s v="delivered"/>
    <d v="2017-12-04T17:06:08"/>
    <d v="2017-12-07T15:31:53"/>
    <d v="2017-12-08T22:21:47"/>
    <d v="2017-12-23T14:51:31"/>
    <d v="2018-01-04T00:00:00"/>
  </r>
  <r>
    <s v="9f76d1a5ba48abf682161efaadca30a4"/>
    <x v="95386"/>
    <s v="delivered"/>
    <d v="2017-06-19T21:54:46"/>
    <d v="2017-06-19T22:05:17"/>
    <d v="2017-06-20T16:12:53"/>
    <d v="2017-06-29T13:32:03"/>
    <d v="2017-07-11T00:00:00"/>
  </r>
  <r>
    <s v="db1c88d4bd1bcbbdb71dae0d17198fc0"/>
    <x v="95387"/>
    <s v="delivered"/>
    <d v="2018-02-04T22:44:34"/>
    <d v="2018-02-06T03:35:38"/>
    <d v="2018-02-09T22:45:55"/>
    <d v="2018-02-20T15:04:20"/>
    <d v="2018-03-16T00:00:00"/>
  </r>
  <r>
    <s v="a27f3aab93e8f43407c0fe4296f475c1"/>
    <x v="95388"/>
    <s v="delivered"/>
    <d v="2018-04-06T16:15:37"/>
    <d v="2018-04-10T03:35:23"/>
    <d v="2018-04-25T08:14:00"/>
    <d v="2018-06-20T22:41:33"/>
    <d v="2018-05-10T00:00:00"/>
  </r>
  <r>
    <s v="d9a2eba69ba6350b8552f12c3342f315"/>
    <x v="95389"/>
    <s v="delivered"/>
    <d v="2017-11-01T14:03:24"/>
    <d v="2017-11-01T14:31:33"/>
    <d v="2017-11-03T16:21:53"/>
    <d v="2017-11-08T19:46:21"/>
    <d v="2017-11-22T00:00:00"/>
  </r>
  <r>
    <s v="b14149872b01643d235710d4a84d55da"/>
    <x v="95390"/>
    <s v="delivered"/>
    <d v="2018-02-18T21:25:21"/>
    <d v="2018-02-18T22:26:57"/>
    <d v="2018-02-21T21:11:51"/>
    <d v="2018-03-26T19:28:26"/>
    <d v="2018-03-19T00:00:00"/>
  </r>
  <r>
    <s v="8e0236224be5c6d6b07eb06b9f5e0139"/>
    <x v="95391"/>
    <s v="delivered"/>
    <d v="2017-06-22T16:50:40"/>
    <d v="2017-06-24T02:15:35"/>
    <d v="2017-06-27T15:03:21"/>
    <d v="2017-07-06T12:07:32"/>
    <d v="2017-07-14T00:00:00"/>
  </r>
  <r>
    <s v="2909656d933b72ba8b3fcf38fad83c4d"/>
    <x v="95392"/>
    <s v="delivered"/>
    <d v="2017-09-10T21:33:27"/>
    <d v="2017-09-10T21:50:07"/>
    <d v="2017-09-14T21:37:50"/>
    <d v="2017-09-15T13:15:57"/>
    <d v="2017-09-22T00:00:00"/>
  </r>
  <r>
    <s v="75a7d0a8a9a12e7b866362cb26d536be"/>
    <x v="95393"/>
    <s v="delivered"/>
    <d v="2018-08-24T10:48:37"/>
    <d v="2018-08-24T11:05:08"/>
    <d v="2018-08-24T13:56:00"/>
    <d v="2018-08-30T11:38:52"/>
    <d v="2018-09-18T00:00:00"/>
  </r>
  <r>
    <s v="335a3061e3498d0b3c574bea8973bb6f"/>
    <x v="95394"/>
    <s v="delivered"/>
    <d v="2017-04-21T18:45:52"/>
    <d v="2017-04-21T18:55:16"/>
    <d v="2017-04-25T12:20:34"/>
    <d v="2017-04-27T08:41:48"/>
    <d v="2017-05-11T00:00:00"/>
  </r>
  <r>
    <s v="ac05edf13466f6c474516cccd781bbd7"/>
    <x v="95395"/>
    <s v="delivered"/>
    <d v="2017-11-29T14:21:03"/>
    <d v="2017-11-29T14:34:31"/>
    <d v="2017-12-04T22:36:52"/>
    <d v="2017-12-22T19:57:31"/>
    <d v="2017-12-21T00:00:00"/>
  </r>
  <r>
    <s v="e85d619370a54fcece7535b81d3221f7"/>
    <x v="95396"/>
    <s v="delivered"/>
    <d v="2018-07-16T10:49:05"/>
    <d v="2018-07-16T11:04:20"/>
    <d v="2018-07-17T14:39:00"/>
    <d v="2018-07-23T22:40:51"/>
    <d v="2018-08-03T00:00:00"/>
  </r>
  <r>
    <s v="3c63f38b18f9c813e6a2947f12708660"/>
    <x v="95397"/>
    <s v="delivered"/>
    <d v="2018-02-18T08:22:46"/>
    <d v="2018-02-18T09:26:30"/>
    <d v="2018-02-19T19:42:47"/>
    <d v="2018-02-25T15:28:32"/>
    <d v="2018-03-13T00:00:00"/>
  </r>
  <r>
    <s v="5a82679b8c63d6b832a48b6af28ac526"/>
    <x v="95398"/>
    <s v="delivered"/>
    <d v="2017-06-01T09:03:05"/>
    <d v="2017-06-02T04:22:56"/>
    <d v="2017-06-02T14:49:03"/>
    <d v="2017-06-09T15:42:47"/>
    <d v="2017-06-26T00:00:00"/>
  </r>
  <r>
    <s v="171fd36e6d28aaa958e043b897006f1d"/>
    <x v="95399"/>
    <s v="delivered"/>
    <d v="2018-05-26T16:26:53"/>
    <d v="2018-05-26T16:35:19"/>
    <d v="2018-05-28T14:50:00"/>
    <d v="2018-05-29T20:03:36"/>
    <d v="2018-06-20T00:00:00"/>
  </r>
  <r>
    <s v="4374c08bd3d2b8f7639e0704d80c0407"/>
    <x v="95400"/>
    <s v="delivered"/>
    <d v="2017-02-07T07:02:23"/>
    <d v="2017-02-07T07:15:13"/>
    <d v="2017-02-09T12:31:22"/>
    <d v="2017-02-14T12:57:25"/>
    <d v="2017-03-07T00:00:00"/>
  </r>
  <r>
    <s v="5f8cff9210fbe5a642d0e05b4bc974e6"/>
    <x v="95401"/>
    <s v="delivered"/>
    <d v="2017-09-25T16:55:44"/>
    <d v="2017-09-25T17:40:06"/>
    <d v="2017-09-26T18:12:38"/>
    <d v="2017-10-11T00:08:07"/>
    <d v="2017-10-23T00:00:00"/>
  </r>
  <r>
    <s v="fba2ee5d3cfe6651522da5384c3af63a"/>
    <x v="95402"/>
    <s v="delivered"/>
    <d v="2017-08-27T18:47:00"/>
    <d v="2017-08-27T19:04:33"/>
    <d v="2017-08-28T18:58:43"/>
    <d v="2017-09-08T18:24:13"/>
    <d v="2017-09-25T00:00:00"/>
  </r>
  <r>
    <s v="72c501775cf36e99076132aaee5ae9c0"/>
    <x v="95403"/>
    <s v="shipped"/>
    <d v="2017-12-01T12:39:39"/>
    <d v="2017-12-02T02:37:10"/>
    <d v="2017-12-04T20:39:56"/>
    <m/>
    <d v="2017-12-19T00:00:00"/>
  </r>
  <r>
    <s v="5c23f0b32904be1b015b14086f097dfd"/>
    <x v="95404"/>
    <s v="delivered"/>
    <d v="2017-10-05T12:56:27"/>
    <d v="2017-10-05T13:07:25"/>
    <d v="2017-10-06T11:57:10"/>
    <d v="2017-10-17T00:53:56"/>
    <d v="2017-11-03T00:00:00"/>
  </r>
  <r>
    <s v="73da42c497d6ab85df4446d41addabdd"/>
    <x v="95405"/>
    <s v="delivered"/>
    <d v="2018-01-03T09:45:16"/>
    <d v="2018-01-03T09:57:23"/>
    <d v="2018-01-04T20:34:58"/>
    <d v="2018-01-11T12:18:14"/>
    <d v="2018-01-31T00:00:00"/>
  </r>
  <r>
    <s v="ff7140ba310a4717112d39c0cd0b4062"/>
    <x v="95406"/>
    <s v="processing"/>
    <d v="2017-05-19T18:11:21"/>
    <d v="2017-05-19T18:30:27"/>
    <m/>
    <m/>
    <d v="2017-06-26T00:00:00"/>
  </r>
  <r>
    <s v="8da7a1c49a88ecf2f5a92925c9333af1"/>
    <x v="95407"/>
    <s v="delivered"/>
    <d v="2018-08-02T13:25:13"/>
    <d v="2018-08-03T13:24:13"/>
    <d v="2018-08-03T14:49:00"/>
    <d v="2018-08-13T18:51:01"/>
    <d v="2018-08-16T00:00:00"/>
  </r>
  <r>
    <s v="119deda2a77e33414b216eec6ababd07"/>
    <x v="95408"/>
    <s v="delivered"/>
    <d v="2018-05-04T11:53:05"/>
    <d v="2018-05-04T12:12:18"/>
    <d v="2018-05-07T13:50:00"/>
    <d v="2018-05-17T15:12:56"/>
    <d v="2018-05-24T00:00:00"/>
  </r>
  <r>
    <s v="4993ec7b7fc38f8d4f61f8c90c1a9510"/>
    <x v="95409"/>
    <s v="delivered"/>
    <d v="2017-05-26T16:42:34"/>
    <d v="2017-05-26T16:55:12"/>
    <d v="2017-05-29T10:01:49"/>
    <d v="2017-06-01T11:47:49"/>
    <d v="2017-06-22T00:00:00"/>
  </r>
  <r>
    <s v="cc90dde77b3316b9877c87637a6f87d3"/>
    <x v="95410"/>
    <s v="delivered"/>
    <d v="2017-10-26T07:31:00"/>
    <d v="2017-10-27T02:55:26"/>
    <d v="2017-10-27T20:12:57"/>
    <d v="2017-11-01T13:32:56"/>
    <d v="2017-11-16T00:00:00"/>
  </r>
  <r>
    <s v="658028ee7633b50e656cea96a31274b1"/>
    <x v="95411"/>
    <s v="delivered"/>
    <d v="2018-07-12T09:21:49"/>
    <d v="2018-07-12T09:35:12"/>
    <d v="2018-07-17T14:16:00"/>
    <d v="2018-07-23T22:28:25"/>
    <d v="2018-08-14T00:00:00"/>
  </r>
  <r>
    <s v="828acc6ccec3081f5615750358c691db"/>
    <x v="95412"/>
    <s v="delivered"/>
    <d v="2017-09-04T13:02:02"/>
    <d v="2017-09-04T13:15:10"/>
    <d v="2017-09-05T14:20:05"/>
    <d v="2017-09-19T18:33:56"/>
    <d v="2017-09-25T00:00:00"/>
  </r>
  <r>
    <s v="08c6e1a2fd34f15d601cd3e006378da1"/>
    <x v="95413"/>
    <s v="delivered"/>
    <d v="2018-04-18T23:28:58"/>
    <d v="2018-04-20T07:11:11"/>
    <d v="2018-04-21T00:31:37"/>
    <d v="2018-04-27T23:34:36"/>
    <d v="2018-05-14T00:00:00"/>
  </r>
  <r>
    <s v="4d006fbdecd41058974d5d99f2d69650"/>
    <x v="95414"/>
    <s v="delivered"/>
    <d v="2017-12-20T17:27:10"/>
    <d v="2017-12-20T17:38:24"/>
    <d v="2018-01-04T23:27:40"/>
    <d v="2018-01-15T18:04:20"/>
    <d v="2018-01-24T00:00:00"/>
  </r>
  <r>
    <s v="8ae25a46b2c36b4792ae3600e0fb2142"/>
    <x v="95415"/>
    <s v="delivered"/>
    <d v="2018-07-07T00:51:21"/>
    <d v="2018-07-07T10:10:17"/>
    <d v="2018-07-12T08:27:00"/>
    <d v="2018-07-26T21:48:45"/>
    <d v="2018-08-01T00:00:00"/>
  </r>
  <r>
    <s v="7873fc4b6a81dc66e71e7611b0414bf4"/>
    <x v="95416"/>
    <s v="delivered"/>
    <d v="2018-05-25T08:28:02"/>
    <d v="2018-05-25T08:54:56"/>
    <d v="2018-05-25T14:09:00"/>
    <d v="2018-05-29T21:56:53"/>
    <d v="2018-06-19T00:00:00"/>
  </r>
  <r>
    <s v="a632507614b292ff5f60b5282ba78df1"/>
    <x v="95417"/>
    <s v="delivered"/>
    <d v="2018-01-30T16:28:51"/>
    <d v="2018-01-30T16:55:54"/>
    <d v="2018-02-03T14:52:52"/>
    <d v="2018-02-14T16:34:15"/>
    <d v="2018-03-05T00:00:00"/>
  </r>
  <r>
    <s v="908260019f25b12feacd1911f2f08525"/>
    <x v="95418"/>
    <s v="delivered"/>
    <d v="2018-03-10T01:52:34"/>
    <d v="2018-03-11T02:12:15"/>
    <d v="2018-03-13T03:08:38"/>
    <d v="2018-04-07T13:16:38"/>
    <d v="2018-04-17T00:00:00"/>
  </r>
  <r>
    <s v="dc1e38158c000863ec33ac43a40c3366"/>
    <x v="95419"/>
    <s v="delivered"/>
    <d v="2017-12-03T00:17:18"/>
    <d v="2017-12-03T02:43:36"/>
    <d v="2017-12-04T21:38:53"/>
    <d v="2017-12-15T17:22:57"/>
    <d v="2018-01-02T00:00:00"/>
  </r>
  <r>
    <s v="2d7c53f72873bc693d040a48c3f2b5e1"/>
    <x v="95420"/>
    <s v="delivered"/>
    <d v="2017-10-13T14:57:28"/>
    <d v="2017-10-13T15:35:52"/>
    <d v="2017-10-16T20:38:00"/>
    <d v="2017-10-26T17:44:01"/>
    <d v="2017-11-06T00:00:00"/>
  </r>
  <r>
    <s v="b5d9716785ce349830c74805f925c745"/>
    <x v="95421"/>
    <s v="invoiced"/>
    <d v="2017-11-16T14:38:35"/>
    <d v="2017-11-16T14:51:05"/>
    <m/>
    <m/>
    <d v="2017-12-05T00:00:00"/>
  </r>
  <r>
    <s v="a39f565fb24832fec6f96a476444b02b"/>
    <x v="95422"/>
    <s v="delivered"/>
    <d v="2018-04-04T15:11:12"/>
    <d v="2018-04-04T15:30:31"/>
    <d v="2018-04-07T00:38:28"/>
    <d v="2018-04-09T23:47:49"/>
    <d v="2018-05-03T00:00:00"/>
  </r>
  <r>
    <s v="8c10a70852b8d854532e8f283062d56b"/>
    <x v="95423"/>
    <s v="delivered"/>
    <d v="2017-03-15T13:15:43"/>
    <d v="2017-03-15T13:15:43"/>
    <d v="2017-03-21T09:12:27"/>
    <d v="2017-03-24T12:08:01"/>
    <d v="2017-04-03T00:00:00"/>
  </r>
  <r>
    <s v="89873d5ab718995335d753f97430fab5"/>
    <x v="95424"/>
    <s v="delivered"/>
    <d v="2018-07-18T09:42:05"/>
    <d v="2018-07-18T09:55:16"/>
    <d v="2018-07-18T16:49:00"/>
    <d v="2018-07-24T13:25:50"/>
    <d v="2018-08-08T00:00:00"/>
  </r>
  <r>
    <s v="6dce05516fc9a1e16b7a70e49ab656c2"/>
    <x v="95425"/>
    <s v="delivered"/>
    <d v="2017-05-14T11:05:08"/>
    <d v="2017-05-14T11:15:13"/>
    <d v="2017-05-18T14:23:36"/>
    <d v="2017-05-25T12:55:59"/>
    <d v="2017-05-24T00:00:00"/>
  </r>
  <r>
    <s v="dc3114be48739b0c6bdb03a041726812"/>
    <x v="95426"/>
    <s v="delivered"/>
    <d v="2018-04-24T08:43:54"/>
    <d v="2018-04-24T17:37:23"/>
    <d v="2018-04-25T15:25:00"/>
    <d v="2018-04-27T20:52:02"/>
    <d v="2018-05-09T00:00:00"/>
  </r>
  <r>
    <s v="02fbb3b024a111c7e8a629bbd86df0e2"/>
    <x v="95427"/>
    <s v="delivered"/>
    <d v="2018-05-29T17:47:32"/>
    <d v="2018-05-29T17:57:33"/>
    <d v="2018-05-30T21:24:00"/>
    <d v="2018-06-07T01:58:37"/>
    <d v="2018-06-14T00:00:00"/>
  </r>
  <r>
    <s v="14d35062b86c2e1f69376af68e9e2a1e"/>
    <x v="95428"/>
    <s v="delivered"/>
    <d v="2017-12-01T17:53:36"/>
    <d v="2017-12-02T02:38:29"/>
    <d v="2017-12-06T21:58:46"/>
    <d v="2017-12-23T15:36:48"/>
    <d v="2017-12-29T00:00:00"/>
  </r>
  <r>
    <s v="e563afc47cb5fafb2ed8869e9e822e38"/>
    <x v="95429"/>
    <s v="delivered"/>
    <d v="2018-03-16T15:44:57"/>
    <d v="2018-03-16T15:55:23"/>
    <d v="2018-03-19T19:46:21"/>
    <d v="2018-04-10T21:34:47"/>
    <d v="2018-04-18T00:00:00"/>
  </r>
  <r>
    <s v="edb14cad806f8ea19a08ed06c26726a2"/>
    <x v="95430"/>
    <s v="delivered"/>
    <d v="2018-02-07T07:43:19"/>
    <d v="2018-02-07T07:55:23"/>
    <d v="2018-02-07T20:39:02"/>
    <d v="2018-02-19T17:37:07"/>
    <d v="2018-03-07T00:00:00"/>
  </r>
  <r>
    <s v="b7d89d2142296a99fd213f11c9f371c1"/>
    <x v="95431"/>
    <s v="delivered"/>
    <d v="2018-06-08T17:11:46"/>
    <d v="2018-06-12T05:16:45"/>
    <d v="2018-06-12T12:53:00"/>
    <d v="2018-06-20T20:03:36"/>
    <d v="2018-07-12T00:00:00"/>
  </r>
  <r>
    <s v="ad818323f40e1a353eb3a3874d138c51"/>
    <x v="95432"/>
    <s v="delivered"/>
    <d v="2017-01-10T19:43:30"/>
    <d v="2017-01-10T19:55:17"/>
    <d v="2017-01-13T15:54:54"/>
    <d v="2017-01-20T16:35:05"/>
    <d v="2017-02-20T00:00:00"/>
  </r>
  <r>
    <s v="cb5664b27c8e72cd9197d6cd259a0946"/>
    <x v="95433"/>
    <s v="delivered"/>
    <d v="2018-03-24T12:35:27"/>
    <d v="2018-03-24T12:50:29"/>
    <d v="2018-03-27T19:08:36"/>
    <d v="2018-04-05T00:03:43"/>
    <d v="2018-04-12T00:00:00"/>
  </r>
  <r>
    <s v="56abbae9014467d35f46261ee6f7fa71"/>
    <x v="95434"/>
    <s v="delivered"/>
    <d v="2018-03-27T18:17:48"/>
    <d v="2018-03-27T18:30:15"/>
    <d v="2018-03-28T18:41:38"/>
    <d v="2018-05-15T12:10:04"/>
    <d v="2018-05-09T00:00:00"/>
  </r>
  <r>
    <s v="70fe29ac539dcf0cfded8f408043d124"/>
    <x v="95435"/>
    <s v="delivered"/>
    <d v="2018-07-29T15:11:59"/>
    <d v="2018-07-29T15:25:08"/>
    <d v="2018-07-30T12:10:00"/>
    <d v="2018-08-03T21:04:15"/>
    <d v="2018-08-17T00:00:00"/>
  </r>
  <r>
    <s v="4f4ec4d17cddc9375e76be0d91e5a51d"/>
    <x v="95436"/>
    <s v="delivered"/>
    <d v="2017-12-29T21:30:30"/>
    <d v="2017-12-29T22:06:39"/>
    <d v="2018-01-03T12:42:20"/>
    <d v="2018-01-10T18:38:47"/>
    <d v="2018-01-31T00:00:00"/>
  </r>
  <r>
    <s v="42d34c5b74d78872ef8ce334bf839627"/>
    <x v="95437"/>
    <s v="delivered"/>
    <d v="2018-03-26T17:35:51"/>
    <d v="2018-03-26T17:47:39"/>
    <d v="2018-03-28T00:17:50"/>
    <d v="2018-04-05T23:31:17"/>
    <d v="2018-04-18T00:00:00"/>
  </r>
  <r>
    <s v="beeee30f17612200615fd1ce39b41a43"/>
    <x v="95438"/>
    <s v="delivered"/>
    <d v="2017-08-16T20:53:13"/>
    <d v="2017-08-16T22:44:42"/>
    <d v="2017-08-18T13:28:56"/>
    <d v="2017-08-21T18:49:32"/>
    <d v="2017-08-31T00:00:00"/>
  </r>
  <r>
    <s v="29c56706d0442edbc19623391d958d7f"/>
    <x v="95439"/>
    <s v="delivered"/>
    <d v="2018-05-10T14:42:01"/>
    <d v="2018-05-11T03:10:37"/>
    <d v="2018-05-11T14:46:00"/>
    <d v="2018-05-12T15:05:21"/>
    <d v="2018-05-22T00:00:00"/>
  </r>
  <r>
    <s v="54f0988d1c9f5f7f90410c09b2cbc6e5"/>
    <x v="95440"/>
    <s v="delivered"/>
    <d v="2018-02-25T22:27:06"/>
    <d v="2018-02-25T22:47:37"/>
    <d v="2018-02-27T18:19:16"/>
    <d v="2018-03-08T16:11:46"/>
    <d v="2018-03-19T00:00:00"/>
  </r>
  <r>
    <s v="c39345e6efbb71413c9fc98a3dc1a4c5"/>
    <x v="95441"/>
    <s v="delivered"/>
    <d v="2018-04-25T23:26:03"/>
    <d v="2018-04-27T03:35:25"/>
    <d v="2018-04-27T15:37:00"/>
    <d v="2018-05-08T20:12:37"/>
    <d v="2018-05-23T00:00:00"/>
  </r>
  <r>
    <s v="a8fff3e04abf1de340f6a42662daa292"/>
    <x v="95442"/>
    <s v="delivered"/>
    <d v="2018-08-01T19:31:36"/>
    <d v="2018-08-03T02:50:29"/>
    <d v="2018-08-13T14:45:00"/>
    <d v="2018-08-20T23:21:48"/>
    <d v="2018-08-24T00:00:00"/>
  </r>
  <r>
    <s v="df79dc38cd1e0f49f9ef6385b30caab8"/>
    <x v="95443"/>
    <s v="delivered"/>
    <d v="2018-08-04T11:55:27"/>
    <d v="2018-08-04T12:10:17"/>
    <d v="2018-08-06T14:50:00"/>
    <d v="2018-08-10T22:29:39"/>
    <d v="2018-08-16T00:00:00"/>
  </r>
  <r>
    <s v="9040ee228f2a73cf71c59e19d2d1f1d8"/>
    <x v="95444"/>
    <s v="delivered"/>
    <d v="2017-11-22T12:58:19"/>
    <d v="2017-11-22T13:07:32"/>
    <d v="2017-11-22T19:24:33"/>
    <d v="2017-11-30T21:09:10"/>
    <d v="2017-12-12T00:00:00"/>
  </r>
  <r>
    <s v="95e6954a7dcbdd1a6efe5fd1ce397ba0"/>
    <x v="95445"/>
    <s v="delivered"/>
    <d v="2018-07-17T23:55:14"/>
    <d v="2018-07-18T00:40:05"/>
    <d v="2018-07-18T14:10:00"/>
    <d v="2018-07-24T21:36:42"/>
    <d v="2018-08-09T00:00:00"/>
  </r>
  <r>
    <s v="4083b3de3f83063296da5c898dddee6a"/>
    <x v="95446"/>
    <s v="delivered"/>
    <d v="2017-08-26T20:42:34"/>
    <d v="2017-08-26T20:55:10"/>
    <d v="2017-08-28T23:36:30"/>
    <d v="2017-09-01T16:35:06"/>
    <d v="2017-09-11T00:00:00"/>
  </r>
  <r>
    <s v="efd3b94ce05ae57bce1f417fdbbc16aa"/>
    <x v="95447"/>
    <s v="delivered"/>
    <d v="2018-01-17T14:28:37"/>
    <d v="2018-01-17T14:50:50"/>
    <d v="2018-01-18T21:21:45"/>
    <d v="2018-01-22T22:43:18"/>
    <d v="2018-02-01T00:00:00"/>
  </r>
  <r>
    <s v="4d1d3523aeda82887c2875955783ba2f"/>
    <x v="95448"/>
    <s v="delivered"/>
    <d v="2017-06-26T17:58:41"/>
    <d v="2017-06-26T18:10:16"/>
    <d v="2017-06-27T15:18:18"/>
    <d v="2017-07-06T13:56:55"/>
    <d v="2017-07-26T00:00:00"/>
  </r>
  <r>
    <s v="e4e3903e4a2fedf6bc3b6e40262e05c1"/>
    <x v="95449"/>
    <s v="delivered"/>
    <d v="2018-04-02T23:28:03"/>
    <d v="2018-04-02T23:47:54"/>
    <d v="2018-04-06T00:34:36"/>
    <d v="2018-04-06T23:19:10"/>
    <d v="2018-04-17T00:00:00"/>
  </r>
  <r>
    <s v="c401a80efe63c34dbd890d19e79311a7"/>
    <x v="95450"/>
    <s v="delivered"/>
    <d v="2018-04-11T18:11:01"/>
    <d v="2018-04-11T18:31:29"/>
    <d v="2018-04-13T19:15:33"/>
    <d v="2018-04-25T00:42:52"/>
    <d v="2018-05-07T00:00:00"/>
  </r>
  <r>
    <s v="7813842ae95e8c497fc0233232ae815a"/>
    <x v="95451"/>
    <s v="canceled"/>
    <d v="2018-08-17T20:06:36"/>
    <m/>
    <m/>
    <m/>
    <d v="2018-09-17T00:00:00"/>
  </r>
  <r>
    <s v="2285cbcd1e0676fb56344c2844df98b4"/>
    <x v="95452"/>
    <s v="delivered"/>
    <d v="2018-02-19T18:03:53"/>
    <d v="2018-02-21T06:15:18"/>
    <d v="2018-02-21T19:39:03"/>
    <d v="2018-03-03T14:32:39"/>
    <d v="2018-03-12T00:00:00"/>
  </r>
  <r>
    <s v="9d52ed75974d7c18cdbce888c9ecfc93"/>
    <x v="95453"/>
    <s v="delivered"/>
    <d v="2018-02-15T21:58:37"/>
    <d v="2018-02-16T14:31:00"/>
    <d v="2018-02-21T18:12:13"/>
    <d v="2018-03-01T21:16:51"/>
    <d v="2018-03-07T00:00:00"/>
  </r>
  <r>
    <s v="4b26d2fce6fdc2f2a9f87c7cb05226ef"/>
    <x v="95454"/>
    <s v="delivered"/>
    <d v="2018-05-24T11:29:05"/>
    <d v="2018-05-26T02:18:34"/>
    <d v="2018-05-28T12:24:00"/>
    <d v="2018-06-09T15:58:42"/>
    <d v="2018-06-25T00:00:00"/>
  </r>
  <r>
    <s v="217fa6305f49722c5712365fa9fb7685"/>
    <x v="95455"/>
    <s v="delivered"/>
    <d v="2017-06-19T14:54:51"/>
    <d v="2017-06-19T15:05:27"/>
    <d v="2017-06-27T07:26:49"/>
    <d v="2017-07-10T16:06:44"/>
    <d v="2017-07-17T00:00:00"/>
  </r>
  <r>
    <s v="38e3895efc70d2d46a3b967b8781368a"/>
    <x v="95456"/>
    <s v="delivered"/>
    <d v="2017-05-01T15:51:51"/>
    <d v="2017-05-01T16:02:15"/>
    <d v="2017-05-03T15:37:19"/>
    <d v="2017-05-10T18:09:04"/>
    <d v="2017-05-26T00:00:00"/>
  </r>
  <r>
    <s v="dde8f1a1964c338a90b168c7fdfa075f"/>
    <x v="95457"/>
    <s v="delivered"/>
    <d v="2018-07-02T10:21:34"/>
    <d v="2018-07-02T10:35:13"/>
    <d v="2018-07-03T12:49:00"/>
    <d v="2018-07-07T04:48:47"/>
    <d v="2018-07-30T00:00:00"/>
  </r>
  <r>
    <s v="48177994024650e5aed5b373217c1488"/>
    <x v="95458"/>
    <s v="delivered"/>
    <d v="2017-11-25T10:14:25"/>
    <d v="2017-11-25T10:29:53"/>
    <d v="2017-12-01T00:13:08"/>
    <d v="2017-12-08T01:06:50"/>
    <d v="2017-12-18T00:00:00"/>
  </r>
  <r>
    <s v="a49f05cadcb7f056c2725a1463b7d7db"/>
    <x v="95459"/>
    <s v="delivered"/>
    <d v="2018-01-24T18:10:28"/>
    <d v="2018-01-24T18:37:38"/>
    <d v="2018-01-25T17:09:12"/>
    <d v="2018-02-05T23:22:28"/>
    <d v="2018-02-21T00:00:00"/>
  </r>
  <r>
    <s v="a36841db38700006f3effd1b7e638688"/>
    <x v="95460"/>
    <s v="delivered"/>
    <d v="2018-03-04T16:18:42"/>
    <d v="2018-03-04T16:30:31"/>
    <d v="2018-03-05T23:10:09"/>
    <d v="2018-03-23T00:22:08"/>
    <d v="2018-04-02T00:00:00"/>
  </r>
  <r>
    <s v="6eaacb56985c861c98501943931f48b5"/>
    <x v="95461"/>
    <s v="delivered"/>
    <d v="2017-09-04T16:26:31"/>
    <d v="2017-09-04T16:44:09"/>
    <d v="2017-09-14T21:21:43"/>
    <d v="2017-09-19T20:59:46"/>
    <d v="2017-09-28T00:00:00"/>
  </r>
  <r>
    <s v="af18c8b9b0890d5387074340f9d39cc7"/>
    <x v="95462"/>
    <s v="delivered"/>
    <d v="2018-06-13T09:57:33"/>
    <d v="2018-06-13T14:31:29"/>
    <d v="2018-06-13T12:14:00"/>
    <d v="2018-06-28T17:54:58"/>
    <d v="2018-07-16T00:00:00"/>
  </r>
  <r>
    <s v="586949fae7b2b6a01f45ecb9e197212e"/>
    <x v="95463"/>
    <s v="delivered"/>
    <d v="2018-05-03T15:42:58"/>
    <d v="2018-05-03T15:55:09"/>
    <d v="2018-05-04T14:40:00"/>
    <d v="2018-05-14T08:26:48"/>
    <d v="2018-05-30T00:00:00"/>
  </r>
  <r>
    <s v="2ad713541542172502b2d22dbbe47de0"/>
    <x v="95464"/>
    <s v="delivered"/>
    <d v="2018-07-17T10:33:14"/>
    <d v="2018-07-17T10:45:16"/>
    <d v="2018-07-17T14:52:00"/>
    <d v="2018-08-01T11:36:52"/>
    <d v="2018-08-10T00:00:00"/>
  </r>
  <r>
    <s v="dbb49dc3b19f34fb60a650706e65f774"/>
    <x v="95465"/>
    <s v="delivered"/>
    <d v="2017-06-10T20:22:45"/>
    <d v="2017-06-13T04:05:12"/>
    <d v="2017-06-13T12:31:33"/>
    <d v="2017-06-19T14:32:13"/>
    <d v="2017-07-03T00:00:00"/>
  </r>
  <r>
    <s v="c4e2bd2043fbd75b325a47adfabf0d77"/>
    <x v="95466"/>
    <s v="delivered"/>
    <d v="2018-03-15T07:45:10"/>
    <d v="2018-03-15T07:55:24"/>
    <d v="2018-03-27T15:58:41"/>
    <d v="2018-04-05T12:37:25"/>
    <d v="2018-04-19T00:00:00"/>
  </r>
  <r>
    <s v="a7664a67c4bc3ba9f5ea7d49cc369034"/>
    <x v="95467"/>
    <s v="delivered"/>
    <d v="2017-08-02T11:55:23"/>
    <d v="2017-08-04T16:50:16"/>
    <d v="2017-08-08T21:49:52"/>
    <d v="2017-08-14T09:54:52"/>
    <d v="2017-08-28T00:00:00"/>
  </r>
  <r>
    <s v="ee0422de5db17178938d7e613abe918e"/>
    <x v="95468"/>
    <s v="delivered"/>
    <d v="2017-12-24T12:20:23"/>
    <d v="2017-12-25T12:14:28"/>
    <d v="2017-12-26T18:05:14"/>
    <d v="2017-12-27T21:22:19"/>
    <d v="2018-01-15T00:00:00"/>
  </r>
  <r>
    <s v="291036f4304c5fb0dc3965044f4a4605"/>
    <x v="95469"/>
    <s v="delivered"/>
    <d v="2018-08-12T23:15:08"/>
    <d v="2018-08-12T23:25:18"/>
    <d v="2018-08-13T14:12:00"/>
    <d v="2018-08-20T17:38:40"/>
    <d v="2018-08-23T00:00:00"/>
  </r>
  <r>
    <s v="5bb20a1f6eecf52b15642965e33b6dde"/>
    <x v="95470"/>
    <s v="delivered"/>
    <d v="2018-07-16T15:04:55"/>
    <d v="2018-07-18T02:50:22"/>
    <d v="2018-07-18T11:20:00"/>
    <d v="2018-07-23T20:35:06"/>
    <d v="2018-08-03T00:00:00"/>
  </r>
  <r>
    <s v="f56a4744d6392378081c4d1b6d2c0285"/>
    <x v="95471"/>
    <s v="delivered"/>
    <d v="2017-10-20T15:02:08"/>
    <d v="2017-10-20T16:07:57"/>
    <d v="2017-10-23T15:42:41"/>
    <d v="2017-10-27T23:43:56"/>
    <d v="2017-11-21T00:00:00"/>
  </r>
  <r>
    <s v="04626f2c41e6a49d4c2102a7d410797a"/>
    <x v="95472"/>
    <s v="delivered"/>
    <d v="2017-11-27T10:47:32"/>
    <d v="2017-11-27T11:14:35"/>
    <d v="2017-11-30T22:45:37"/>
    <d v="2018-01-08T21:43:48"/>
    <d v="2017-12-21T00:00:00"/>
  </r>
  <r>
    <s v="6f2ed4a14ddb4db99255cbb30951ab59"/>
    <x v="95473"/>
    <s v="delivered"/>
    <d v="2018-02-20T20:20:11"/>
    <d v="2018-02-20T21:10:19"/>
    <d v="2018-03-12T20:41:42"/>
    <d v="2018-03-17T14:05:19"/>
    <d v="2018-03-20T00:00:00"/>
  </r>
  <r>
    <s v="687297c4cb20d6fad502624bed7376ec"/>
    <x v="95474"/>
    <s v="delivered"/>
    <d v="2018-01-16T00:16:06"/>
    <d v="2018-01-16T11:15:30"/>
    <d v="2018-01-31T23:21:58"/>
    <d v="2018-02-10T01:03:48"/>
    <d v="2018-02-22T00:00:00"/>
  </r>
  <r>
    <s v="ca47b8674b4881264380ff336ae5c195"/>
    <x v="95475"/>
    <s v="delivered"/>
    <d v="2018-04-10T18:42:25"/>
    <d v="2018-04-10T18:55:12"/>
    <d v="2018-04-11T21:57:34"/>
    <d v="2018-04-13T22:26:33"/>
    <d v="2018-04-26T00:00:00"/>
  </r>
  <r>
    <s v="176cf0b19224a77a9fe04e323627fa7e"/>
    <x v="95476"/>
    <s v="delivered"/>
    <d v="2018-04-22T10:14:25"/>
    <d v="2018-04-24T18:39:40"/>
    <d v="2018-04-24T16:58:41"/>
    <d v="2018-05-03T19:21:32"/>
    <d v="2018-05-17T00:00:00"/>
  </r>
  <r>
    <s v="863e04a33f87d879ee00bf50cf65c5e2"/>
    <x v="95477"/>
    <s v="delivered"/>
    <d v="2017-05-10T22:45:02"/>
    <d v="2017-05-10T23:02:37"/>
    <d v="2017-05-11T09:04:30"/>
    <d v="2017-06-30T10:27:43"/>
    <d v="2017-06-07T00:00:00"/>
  </r>
  <r>
    <s v="249004c60a9bead3bdc73f4a8d2f0c11"/>
    <x v="95478"/>
    <s v="delivered"/>
    <d v="2018-07-03T20:07:37"/>
    <d v="2018-07-05T16:08:58"/>
    <d v="2018-07-05T10:40:00"/>
    <d v="2018-07-10T18:14:40"/>
    <d v="2018-07-25T00:00:00"/>
  </r>
  <r>
    <s v="a4e90e85913254028e2b816285a11db9"/>
    <x v="95479"/>
    <s v="delivered"/>
    <d v="2018-04-16T16:59:03"/>
    <d v="2018-04-16T18:33:50"/>
    <d v="2018-04-19T04:52:38"/>
    <d v="2018-04-24T20:25:36"/>
    <d v="2018-05-04T00:00:00"/>
  </r>
  <r>
    <s v="0849024969adbd058756b6d843f3c1c5"/>
    <x v="95480"/>
    <s v="delivered"/>
    <d v="2017-12-17T20:04:57"/>
    <d v="2017-12-17T21:13:47"/>
    <d v="2017-12-18T21:42:04"/>
    <d v="2017-12-22T19:05:05"/>
    <d v="2018-01-12T00:00:00"/>
  </r>
  <r>
    <s v="934998379448f54149af3041f9c8efc5"/>
    <x v="95481"/>
    <s v="delivered"/>
    <d v="2018-04-04T22:25:36"/>
    <d v="2018-04-04T22:35:16"/>
    <d v="2018-04-06T03:04:01"/>
    <d v="2018-04-11T17:17:38"/>
    <d v="2018-04-25T00:00:00"/>
  </r>
  <r>
    <s v="f3863782b51a1c378f36a99845aacbe7"/>
    <x v="95482"/>
    <s v="delivered"/>
    <d v="2018-05-26T16:46:07"/>
    <d v="2018-05-26T17:09:50"/>
    <d v="2018-05-29T14:04:00"/>
    <d v="2018-06-08T21:33:17"/>
    <d v="2018-07-04T00:00:00"/>
  </r>
  <r>
    <s v="723a7113ee372c5f0ce268c48dfc2c21"/>
    <x v="95483"/>
    <s v="delivered"/>
    <d v="2018-03-04T15:45:34"/>
    <d v="2018-03-06T03:51:25"/>
    <d v="2018-03-08T03:08:54"/>
    <d v="2018-03-22T00:19:26"/>
    <d v="2018-04-03T00:00:00"/>
  </r>
  <r>
    <s v="c54a395b5f384f7eb66433d136522b7f"/>
    <x v="95484"/>
    <s v="delivered"/>
    <d v="2017-05-17T10:50:54"/>
    <d v="2017-05-17T11:05:19"/>
    <d v="2017-05-18T15:19:05"/>
    <d v="2017-05-22T10:31:43"/>
    <d v="2017-06-12T00:00:00"/>
  </r>
  <r>
    <s v="1ab69e6a88c55054f55e82b7ea1c9d34"/>
    <x v="95485"/>
    <s v="delivered"/>
    <d v="2018-03-07T16:36:45"/>
    <d v="2018-03-07T17:15:44"/>
    <d v="2018-03-08T18:58:44"/>
    <d v="2018-03-19T20:08:46"/>
    <d v="2018-03-28T00:00:00"/>
  </r>
  <r>
    <s v="8b83908fdb598db143e4b00e8dac9036"/>
    <x v="95486"/>
    <s v="delivered"/>
    <d v="2018-08-08T20:06:57"/>
    <d v="2018-08-08T20:15:22"/>
    <d v="2018-08-09T14:58:00"/>
    <d v="2018-08-14T15:56:34"/>
    <d v="2018-08-22T00:00:00"/>
  </r>
  <r>
    <s v="bf21c25c297f9093e217a740ea93b465"/>
    <x v="95487"/>
    <s v="delivered"/>
    <d v="2018-07-10T08:28:21"/>
    <d v="2018-07-10T08:45:20"/>
    <d v="2018-07-10T14:32:00"/>
    <d v="2018-07-13T18:57:37"/>
    <d v="2018-08-01T00:00:00"/>
  </r>
  <r>
    <s v="e61a7dc1fe0c1e1372543d0de05f809d"/>
    <x v="95488"/>
    <s v="delivered"/>
    <d v="2018-05-31T12:13:49"/>
    <d v="2018-06-01T12:11:47"/>
    <d v="2018-06-04T14:27:00"/>
    <d v="2018-06-12T14:52:23"/>
    <d v="2018-07-11T00:00:00"/>
  </r>
  <r>
    <s v="7b0c4136f285a86a8ceed54be6f56641"/>
    <x v="95489"/>
    <s v="delivered"/>
    <d v="2018-02-02T11:54:11"/>
    <d v="2018-02-03T02:53:59"/>
    <d v="2018-02-05T23:18:29"/>
    <d v="2018-02-16T13:18:56"/>
    <d v="2018-03-02T00:00:00"/>
  </r>
  <r>
    <s v="a185e5cd569eb1436c80f83bae2d91bb"/>
    <x v="95490"/>
    <s v="delivered"/>
    <d v="2018-04-03T21:28:13"/>
    <d v="2018-04-03T21:49:36"/>
    <d v="2018-04-04T18:22:49"/>
    <d v="2018-04-19T18:41:55"/>
    <d v="2018-05-08T00:00:00"/>
  </r>
  <r>
    <s v="ecd832254262868776a1381df4b0be02"/>
    <x v="95491"/>
    <s v="delivered"/>
    <d v="2018-04-25T18:27:43"/>
    <d v="2018-04-25T18:35:23"/>
    <d v="2018-05-07T13:37:00"/>
    <d v="2018-05-12T16:13:45"/>
    <d v="2018-05-29T00:00:00"/>
  </r>
  <r>
    <s v="eaa862b99d06a963cff6699021d83f09"/>
    <x v="95492"/>
    <s v="delivered"/>
    <d v="2018-06-22T00:17:50"/>
    <d v="2018-06-22T00:38:36"/>
    <d v="2018-06-22T13:26:00"/>
    <d v="2018-06-27T12:07:50"/>
    <d v="2018-07-05T00:00:00"/>
  </r>
  <r>
    <s v="742832acf7be7363a4480a9b4ff84bfa"/>
    <x v="95493"/>
    <s v="delivered"/>
    <d v="2018-01-16T15:34:00"/>
    <d v="2018-01-16T15:50:40"/>
    <d v="2018-01-19T22:10:18"/>
    <d v="2018-01-24T19:58:49"/>
    <d v="2018-02-09T00:00:00"/>
  </r>
  <r>
    <s v="73cfaa863221d5987b3f6aa644affca3"/>
    <x v="95494"/>
    <s v="delivered"/>
    <d v="2018-08-25T20:10:27"/>
    <d v="2018-08-28T03:45:18"/>
    <d v="2018-08-28T16:05:00"/>
    <d v="2018-08-30T21:32:33"/>
    <d v="2018-09-06T00:00:00"/>
  </r>
  <r>
    <s v="f1c1796688aff03e046d4b3cc90e1d3a"/>
    <x v="95495"/>
    <s v="delivered"/>
    <d v="2018-06-07T23:32:58"/>
    <d v="2018-06-07T23:53:54"/>
    <d v="2018-06-08T14:37:00"/>
    <d v="2018-06-12T10:51:12"/>
    <d v="2018-06-25T00:00:00"/>
  </r>
  <r>
    <s v="ffc730a0615d28ec19f9cad02cb41442"/>
    <x v="95496"/>
    <s v="delivered"/>
    <d v="2018-07-25T14:03:13"/>
    <d v="2018-07-25T14:15:15"/>
    <d v="2018-07-25T14:56:00"/>
    <d v="2018-07-26T22:05:08"/>
    <d v="2018-08-02T00:00:00"/>
  </r>
  <r>
    <s v="d26bc24224fef3d3b81a759802c26434"/>
    <x v="95497"/>
    <s v="delivered"/>
    <d v="2017-10-22T18:07:06"/>
    <d v="2017-10-22T18:14:31"/>
    <d v="2017-10-24T20:47:40"/>
    <d v="2017-11-03T20:42:35"/>
    <d v="2017-11-09T00:00:00"/>
  </r>
  <r>
    <s v="bd486e41e0b895151c98b33db1504f8d"/>
    <x v="95498"/>
    <s v="delivered"/>
    <d v="2018-08-17T23:59:46"/>
    <d v="2018-08-18T00:10:14"/>
    <d v="2018-08-22T08:52:00"/>
    <d v="2018-08-27T18:51:17"/>
    <d v="2018-08-31T00:00:00"/>
  </r>
  <r>
    <s v="eb23b9ffbd39df83ffd9b7e7dd6a00fe"/>
    <x v="95499"/>
    <s v="delivered"/>
    <d v="2018-08-21T22:47:49"/>
    <d v="2018-08-23T02:35:50"/>
    <d v="2018-08-23T14:46:00"/>
    <d v="2018-08-30T21:44:39"/>
    <d v="2018-09-04T00:00:00"/>
  </r>
  <r>
    <s v="a99c3aba228dca468eb16fefbf004bed"/>
    <x v="95500"/>
    <s v="delivered"/>
    <d v="2018-03-24T18:08:33"/>
    <d v="2018-03-24T18:27:20"/>
    <d v="2018-03-26T21:18:47"/>
    <d v="2018-04-03T21:16:41"/>
    <d v="2018-04-19T00:00:00"/>
  </r>
  <r>
    <s v="2e3400d43bbd1c921a404c654a0e7bf7"/>
    <x v="95501"/>
    <s v="delivered"/>
    <d v="2017-07-28T21:30:19"/>
    <d v="2017-07-28T21:45:09"/>
    <d v="2017-08-01T14:22:41"/>
    <d v="2017-08-08T22:14:46"/>
    <d v="2017-08-23T00:00:00"/>
  </r>
  <r>
    <s v="e6c0c1754a4772066631827775c805d6"/>
    <x v="95502"/>
    <s v="delivered"/>
    <d v="2018-01-10T22:19:08"/>
    <d v="2018-01-10T22:31:30"/>
    <d v="2018-01-11T14:49:25"/>
    <d v="2018-01-23T20:09:03"/>
    <d v="2018-02-09T00:00:00"/>
  </r>
  <r>
    <s v="62793c4368ddb047724a9edc96964287"/>
    <x v="95503"/>
    <s v="delivered"/>
    <d v="2018-04-18T13:37:54"/>
    <d v="2018-04-20T07:35:24"/>
    <d v="2018-04-30T16:45:00"/>
    <d v="2018-05-22T15:41:12"/>
    <d v="2018-05-11T00:00:00"/>
  </r>
  <r>
    <s v="f6134169ca6f0cdfbe6458ebb5731613"/>
    <x v="95504"/>
    <s v="delivered"/>
    <d v="2017-12-03T22:59:16"/>
    <d v="2017-12-05T04:12:17"/>
    <d v="2017-12-08T16:39:02"/>
    <d v="2017-12-18T14:35:21"/>
    <d v="2018-01-04T00:00:00"/>
  </r>
  <r>
    <s v="06b5d30491b14242caca6d7090f29771"/>
    <x v="95505"/>
    <s v="delivered"/>
    <d v="2018-06-07T12:16:23"/>
    <d v="2018-06-07T12:37:47"/>
    <d v="2018-06-11T14:56:00"/>
    <d v="2018-06-18T22:33:09"/>
    <d v="2018-07-25T00:00:00"/>
  </r>
  <r>
    <s v="3311d98897ca2c0c66c09cb3e4c45447"/>
    <x v="95506"/>
    <s v="delivered"/>
    <d v="2018-05-06T09:30:14"/>
    <d v="2018-05-06T09:50:36"/>
    <d v="2018-05-07T14:33:00"/>
    <d v="2018-05-15T18:21:55"/>
    <d v="2018-05-30T00:00:00"/>
  </r>
  <r>
    <s v="dc36912ce651720c4c3ed389377085fc"/>
    <x v="95507"/>
    <s v="delivered"/>
    <d v="2018-05-18T17:45:22"/>
    <d v="2018-05-18T18:19:04"/>
    <d v="2018-05-21T16:22:00"/>
    <d v="2018-06-06T18:04:13"/>
    <d v="2018-06-06T00:00:00"/>
  </r>
  <r>
    <s v="4f04cf5f96101782fbd1b6cf9ec942ea"/>
    <x v="95508"/>
    <s v="delivered"/>
    <d v="2017-07-04T20:12:16"/>
    <d v="2017-07-05T17:42:45"/>
    <d v="2017-07-12T14:09:52"/>
    <d v="2017-07-17T21:41:21"/>
    <d v="2017-08-01T00:00:00"/>
  </r>
  <r>
    <s v="0240111ef6f94ee97599bd002acec1cd"/>
    <x v="95509"/>
    <s v="delivered"/>
    <d v="2018-06-24T18:26:15"/>
    <d v="2018-06-24T18:55:35"/>
    <d v="2018-06-26T09:19:00"/>
    <d v="2018-06-29T15:12:08"/>
    <d v="2018-07-19T00:00:00"/>
  </r>
  <r>
    <s v="b9de9e1eb84649fb4958de11ac492b6b"/>
    <x v="95510"/>
    <s v="delivered"/>
    <d v="2017-08-02T16:04:12"/>
    <d v="2017-08-03T06:45:17"/>
    <d v="2017-08-03T18:51:42"/>
    <d v="2017-08-25T19:32:45"/>
    <d v="2017-09-05T00:00:00"/>
  </r>
  <r>
    <s v="b5f13aa3a46ca3005d39389331866fe4"/>
    <x v="95511"/>
    <s v="delivered"/>
    <d v="2018-05-06T21:38:02"/>
    <d v="2018-05-08T19:34:47"/>
    <d v="2018-05-10T18:29:00"/>
    <d v="2018-06-01T17:48:46"/>
    <d v="2018-06-04T00:00:00"/>
  </r>
  <r>
    <s v="39f43f2f3fd37877826085cd7e657b14"/>
    <x v="95512"/>
    <s v="delivered"/>
    <d v="2018-03-21T14:13:02"/>
    <d v="2018-03-21T17:08:52"/>
    <d v="2018-03-22T21:04:26"/>
    <d v="2018-04-05T19:17:41"/>
    <d v="2018-04-26T00:00:00"/>
  </r>
  <r>
    <s v="5d2d954e72e7ec31baa0a784aa82a1d6"/>
    <x v="95513"/>
    <s v="delivered"/>
    <d v="2017-07-20T11:20:15"/>
    <d v="2017-07-21T02:50:25"/>
    <d v="2017-07-24T17:37:39"/>
    <d v="2017-08-01T22:08:02"/>
    <d v="2017-08-11T00:00:00"/>
  </r>
  <r>
    <s v="b71b933941ffe3a83e6fa413d0f73e0e"/>
    <x v="95514"/>
    <s v="delivered"/>
    <d v="2018-07-04T20:49:45"/>
    <d v="2018-07-05T16:31:45"/>
    <d v="2018-07-06T11:03:00"/>
    <d v="2018-07-11T18:19:46"/>
    <d v="2018-08-03T00:00:00"/>
  </r>
  <r>
    <s v="f11868435bfed696829e3e512e62ca08"/>
    <x v="95515"/>
    <s v="delivered"/>
    <d v="2017-09-14T10:23:39"/>
    <d v="2017-09-14T10:36:27"/>
    <d v="2017-09-15T20:35:00"/>
    <d v="2017-09-22T18:46:37"/>
    <d v="2017-09-26T00:00:00"/>
  </r>
  <r>
    <s v="9013af48700a7fbe4c74378aa6d08ba8"/>
    <x v="95516"/>
    <s v="delivered"/>
    <d v="2017-06-20T09:39:27"/>
    <d v="2017-06-20T09:50:18"/>
    <d v="2017-06-22T12:39:58"/>
    <d v="2017-06-29T13:27:25"/>
    <d v="2017-07-27T00:00:00"/>
  </r>
  <r>
    <s v="3b2b7f4a223b44cc17c481a8fe1a63b7"/>
    <x v="95517"/>
    <s v="delivered"/>
    <d v="2017-05-23T22:14:50"/>
    <d v="2017-05-23T22:25:18"/>
    <d v="2017-05-24T12:36:57"/>
    <d v="2017-06-05T15:52:40"/>
    <d v="2017-06-27T00:00:00"/>
  </r>
  <r>
    <s v="f1d5c2e6867fa93ceee9ef9b34a53cbf"/>
    <x v="95518"/>
    <s v="delivered"/>
    <d v="2018-08-25T21:20:50"/>
    <d v="2018-08-25T21:30:15"/>
    <d v="2018-08-28T10:49:00"/>
    <d v="2018-08-29T18:19:41"/>
    <d v="2018-09-03T00:00:00"/>
  </r>
  <r>
    <s v="06d7e8cde0488b6d0b67852d2295368e"/>
    <x v="95519"/>
    <s v="delivered"/>
    <d v="2017-11-30T20:12:05"/>
    <d v="2017-12-01T10:31:51"/>
    <d v="2017-12-06T22:47:04"/>
    <d v="2017-12-10T14:22:33"/>
    <d v="2017-12-18T00:00:00"/>
  </r>
  <r>
    <s v="f49ac798b81a51189639cb0a04d2bb69"/>
    <x v="95520"/>
    <s v="delivered"/>
    <d v="2017-09-12T15:35:32"/>
    <d v="2017-09-12T15:50:18"/>
    <d v="2017-09-15T15:52:43"/>
    <d v="2017-09-25T17:26:49"/>
    <d v="2017-09-29T00:00:00"/>
  </r>
  <r>
    <s v="5a2346612cba6473e86fcab758bc0964"/>
    <x v="95521"/>
    <s v="delivered"/>
    <d v="2018-06-01T18:57:20"/>
    <d v="2018-06-02T18:51:30"/>
    <d v="2018-06-05T07:42:00"/>
    <d v="2018-06-16T00:52:42"/>
    <d v="2018-07-23T00:00:00"/>
  </r>
  <r>
    <s v="ba7da71e493836130bdb223e6e2fd4d4"/>
    <x v="95522"/>
    <s v="delivered"/>
    <d v="2017-05-20T17:45:52"/>
    <d v="2017-05-20T17:55:12"/>
    <d v="2017-05-25T15:56:29"/>
    <d v="2017-06-11T07:47:43"/>
    <d v="2017-06-13T00:00:00"/>
  </r>
  <r>
    <s v="060a509c86c388937eb130705ea09e52"/>
    <x v="95523"/>
    <s v="delivered"/>
    <d v="2017-09-18T19:54:52"/>
    <d v="2017-09-20T02:36:36"/>
    <d v="2017-09-20T22:10:08"/>
    <d v="2017-09-28T15:17:13"/>
    <d v="2017-10-05T00:00:00"/>
  </r>
  <r>
    <s v="618638a7bdca22bf57e7404dacd947e0"/>
    <x v="95524"/>
    <s v="delivered"/>
    <d v="2017-03-09T17:08:32"/>
    <d v="2017-03-09T17:08:32"/>
    <d v="2017-03-14T12:39:18"/>
    <d v="2017-03-21T14:27:57"/>
    <d v="2017-04-06T00:00:00"/>
  </r>
  <r>
    <s v="9ac2a680b00d51b787bc374700055ca7"/>
    <x v="95525"/>
    <s v="delivered"/>
    <d v="2018-03-27T09:21:48"/>
    <d v="2018-03-29T03:09:06"/>
    <d v="2018-04-03T20:50:55"/>
    <d v="2018-04-09T11:42:20"/>
    <d v="2018-04-16T00:00:00"/>
  </r>
  <r>
    <s v="f9dba21dfbb520ed911cebc91688195e"/>
    <x v="95526"/>
    <s v="delivered"/>
    <d v="2018-04-26T19:39:27"/>
    <d v="2018-04-26T19:51:20"/>
    <d v="2018-05-02T11:47:00"/>
    <d v="2018-05-10T22:59:29"/>
    <d v="2018-05-22T00:00:00"/>
  </r>
  <r>
    <s v="adc7395f708cb4b4b9465287b588bb64"/>
    <x v="95527"/>
    <s v="delivered"/>
    <d v="2017-06-04T20:33:17"/>
    <d v="2017-06-04T20:45:14"/>
    <d v="2017-06-05T12:33:55"/>
    <d v="2017-06-13T17:56:07"/>
    <d v="2017-07-04T00:00:00"/>
  </r>
  <r>
    <s v="c61510f6470930fc8d642f07693cb75b"/>
    <x v="95528"/>
    <s v="delivered"/>
    <d v="2018-03-20T13:39:32"/>
    <d v="2018-03-20T13:50:35"/>
    <d v="2018-03-21T19:12:39"/>
    <d v="2018-03-22T21:33:46"/>
    <d v="2018-04-02T00:00:00"/>
  </r>
  <r>
    <s v="3ea0c27406751dd56d4c57b342aa3b38"/>
    <x v="95529"/>
    <s v="delivered"/>
    <d v="2018-08-02T12:05:17"/>
    <d v="2018-08-03T08:30:10"/>
    <d v="2018-08-06T15:02:00"/>
    <d v="2018-08-07T20:28:38"/>
    <d v="2018-08-07T00:00:00"/>
  </r>
  <r>
    <s v="4cfdd4464ee3dbf59c17a69045429af4"/>
    <x v="95530"/>
    <s v="delivered"/>
    <d v="2017-08-30T11:39:07"/>
    <d v="2017-08-31T02:50:41"/>
    <d v="2017-09-01T20:09:40"/>
    <d v="2017-09-12T19:50:00"/>
    <d v="2017-09-25T00:00:00"/>
  </r>
  <r>
    <s v="8f1a41d5bbeb94665f4ada45facb4cf5"/>
    <x v="95531"/>
    <s v="delivered"/>
    <d v="2017-03-22T15:30:29"/>
    <d v="2017-03-22T15:30:29"/>
    <d v="2017-03-24T14:19:48"/>
    <d v="2017-05-04T08:17:49"/>
    <d v="2017-04-26T00:00:00"/>
  </r>
  <r>
    <s v="9274ee9bcaf62df44b458bb765015331"/>
    <x v="95532"/>
    <s v="delivered"/>
    <d v="2017-07-11T17:15:44"/>
    <d v="2017-07-13T03:04:40"/>
    <d v="2017-07-13T18:57:48"/>
    <d v="2017-07-21T21:52:30"/>
    <d v="2017-08-02T00:00:00"/>
  </r>
  <r>
    <s v="bebd5d5cd84828e1958bb698ebb58665"/>
    <x v="95533"/>
    <s v="delivered"/>
    <d v="2017-11-07T20:43:45"/>
    <d v="2017-11-07T21:46:49"/>
    <d v="2017-11-16T19:24:39"/>
    <d v="2017-11-23T18:34:37"/>
    <d v="2017-11-30T00:00:00"/>
  </r>
  <r>
    <s v="4f7e7115e9774e0a45e016fa2cbe4b75"/>
    <x v="95534"/>
    <s v="delivered"/>
    <d v="2017-03-15T10:51:33"/>
    <d v="2017-03-15T10:51:33"/>
    <d v="2017-03-16T10:52:05"/>
    <d v="2017-03-23T15:14:47"/>
    <d v="2017-04-10T00:00:00"/>
  </r>
  <r>
    <s v="19ba831bc3128a65996fed4c4c4823ee"/>
    <x v="95535"/>
    <s v="delivered"/>
    <d v="2017-10-01T10:02:50"/>
    <d v="2017-10-03T04:23:59"/>
    <d v="2017-10-04T18:57:09"/>
    <d v="2017-10-19T12:21:41"/>
    <d v="2017-10-31T00:00:00"/>
  </r>
  <r>
    <s v="b74a164aa1b796aba8ed356ed4733db8"/>
    <x v="95536"/>
    <s v="delivered"/>
    <d v="2018-07-23T15:36:12"/>
    <d v="2018-07-25T02:45:09"/>
    <d v="2018-07-25T08:33:00"/>
    <d v="2018-07-30T20:19:31"/>
    <d v="2018-08-09T00:00:00"/>
  </r>
  <r>
    <s v="f6ab90c0e570240a38a460dd93384e73"/>
    <x v="95537"/>
    <s v="delivered"/>
    <d v="2018-06-11T19:05:22"/>
    <d v="2018-06-11T19:39:56"/>
    <d v="2018-06-12T12:32:00"/>
    <d v="2018-07-03T15:58:32"/>
    <d v="2018-07-13T00:00:00"/>
  </r>
  <r>
    <s v="9839df28efff4e28f25b2cebdda3aaa6"/>
    <x v="95538"/>
    <s v="delivered"/>
    <d v="2017-05-22T19:11:49"/>
    <d v="2017-05-22T19:25:19"/>
    <d v="2017-05-23T12:17:58"/>
    <d v="2017-05-24T19:03:59"/>
    <d v="2017-06-02T00:00:00"/>
  </r>
  <r>
    <s v="a4a57f1ffa25b90dea9f150fee89db84"/>
    <x v="95539"/>
    <s v="delivered"/>
    <d v="2017-09-06T17:07:29"/>
    <d v="2017-09-06T17:15:12"/>
    <d v="2017-11-06T20:51:56"/>
    <d v="2017-12-01T17:09:10"/>
    <d v="2017-10-27T00:00:00"/>
  </r>
  <r>
    <s v="ba3260d70e1adafdc761bc92754d55aa"/>
    <x v="95540"/>
    <s v="delivered"/>
    <d v="2017-03-24T19:38:17"/>
    <d v="2017-03-24T19:50:15"/>
    <d v="2017-03-27T10:20:02"/>
    <d v="2017-03-30T15:22:51"/>
    <d v="2017-04-18T00:00:00"/>
  </r>
  <r>
    <s v="a9e4a67cf6910c059f3a0764fcd0a020"/>
    <x v="95541"/>
    <s v="delivered"/>
    <d v="2018-07-13T10:53:18"/>
    <d v="2018-07-13T11:05:23"/>
    <d v="2018-07-16T14:58:00"/>
    <d v="2018-07-21T00:08:36"/>
    <d v="2018-07-31T00:00:00"/>
  </r>
  <r>
    <s v="31926e0737274f789b936c32798f109c"/>
    <x v="95542"/>
    <s v="delivered"/>
    <d v="2018-03-22T13:31:58"/>
    <d v="2018-03-22T13:49:40"/>
    <d v="2018-03-23T22:26:23"/>
    <d v="2018-04-13T00:37:51"/>
    <d v="2018-04-27T00:00:00"/>
  </r>
  <r>
    <s v="c879d78c7ee446806b14557fbaff1b16"/>
    <x v="95543"/>
    <s v="delivered"/>
    <d v="2017-12-05T07:13:54"/>
    <d v="2017-12-05T10:51:50"/>
    <d v="2017-12-07T23:14:45"/>
    <d v="2017-12-14T16:26:03"/>
    <d v="2018-01-03T00:00:00"/>
  </r>
  <r>
    <s v="5b6509178158833cfd66adceba26fd4d"/>
    <x v="95544"/>
    <s v="delivered"/>
    <d v="2018-05-11T21:47:35"/>
    <d v="2018-05-11T22:16:53"/>
    <d v="2018-05-15T14:48:00"/>
    <d v="2018-05-23T15:08:37"/>
    <d v="2018-05-24T00:00:00"/>
  </r>
  <r>
    <s v="5227f2736ccc6b82c2bdf19be46b1320"/>
    <x v="95545"/>
    <s v="delivered"/>
    <d v="2018-07-08T12:01:38"/>
    <d v="2018-07-08T12:15:14"/>
    <d v="2018-07-09T11:46:00"/>
    <d v="2018-07-12T13:41:35"/>
    <d v="2018-07-25T00:00:00"/>
  </r>
  <r>
    <s v="21d264a9f2582bccf55b8e9d9435a6e5"/>
    <x v="95546"/>
    <s v="delivered"/>
    <d v="2017-05-05T12:45:29"/>
    <d v="2017-05-05T13:06:04"/>
    <d v="2017-05-25T21:13:55"/>
    <d v="2017-05-26T05:04:39"/>
    <d v="2017-05-30T00:00:00"/>
  </r>
  <r>
    <s v="61f50b841a813bd9adcd56c13a33c255"/>
    <x v="95547"/>
    <s v="delivered"/>
    <d v="2017-05-19T19:43:24"/>
    <d v="2017-05-19T19:55:11"/>
    <d v="2017-05-22T15:50:26"/>
    <d v="2017-05-26T07:57:57"/>
    <d v="2017-06-13T00:00:00"/>
  </r>
  <r>
    <s v="b0d704a2823bd5fc86a8b47a4671d219"/>
    <x v="95548"/>
    <s v="delivered"/>
    <d v="2017-11-04T16:37:45"/>
    <d v="2017-11-07T07:30:50"/>
    <d v="2017-11-09T18:35:05"/>
    <d v="2017-11-24T23:28:49"/>
    <d v="2017-11-29T00:00:00"/>
  </r>
  <r>
    <s v="486f425560be5cae65e5a3aa52a8dfaf"/>
    <x v="95549"/>
    <s v="delivered"/>
    <d v="2017-11-02T15:09:50"/>
    <d v="2017-11-02T16:11:16"/>
    <d v="2017-11-03T20:09:35"/>
    <d v="2017-11-07T15:48:26"/>
    <d v="2017-11-23T00:00:00"/>
  </r>
  <r>
    <s v="536ed688b4241b1de09816d56b845537"/>
    <x v="95550"/>
    <s v="delivered"/>
    <d v="2017-11-25T16:40:25"/>
    <d v="2017-11-28T03:48:09"/>
    <d v="2017-12-01T18:31:58"/>
    <d v="2017-12-08T19:47:10"/>
    <d v="2017-12-15T00:00:00"/>
  </r>
  <r>
    <s v="64564c30af3f52390a890a66ec0e7a45"/>
    <x v="95551"/>
    <s v="delivered"/>
    <d v="2018-01-22T14:44:46"/>
    <d v="2018-01-22T14:59:25"/>
    <d v="2018-01-25T02:42:34"/>
    <d v="2018-02-23T21:12:34"/>
    <d v="2018-02-19T00:00:00"/>
  </r>
  <r>
    <s v="2b0451c2565c2a5b746a0871790bb48d"/>
    <x v="95552"/>
    <s v="delivered"/>
    <d v="2017-05-01T20:33:42"/>
    <d v="2017-05-01T20:45:09"/>
    <d v="2017-05-03T15:37:17"/>
    <d v="2017-05-10T13:05:07"/>
    <d v="2017-05-24T00:00:00"/>
  </r>
  <r>
    <s v="f0c266a6e7730621db921798f5bb9447"/>
    <x v="95553"/>
    <s v="delivered"/>
    <d v="2018-06-17T11:12:10"/>
    <d v="2018-06-17T11:39:20"/>
    <d v="2018-06-19T15:25:00"/>
    <d v="2018-07-09T17:50:41"/>
    <d v="2018-07-17T00:00:00"/>
  </r>
  <r>
    <s v="5abe202b4aa14c9b12e9661641d2f8e0"/>
    <x v="95554"/>
    <s v="delivered"/>
    <d v="2018-03-24T20:27:11"/>
    <d v="2018-03-24T20:47:21"/>
    <d v="2018-03-26T19:03:49"/>
    <d v="2018-04-19T19:48:24"/>
    <d v="2018-04-17T00:00:00"/>
  </r>
  <r>
    <s v="fd191af945fc7109f19f6224cbbceed4"/>
    <x v="95555"/>
    <s v="delivered"/>
    <d v="2018-01-30T20:25:17"/>
    <d v="2018-01-30T20:35:30"/>
    <d v="2018-02-02T03:04:57"/>
    <d v="2018-02-21T22:37:09"/>
    <d v="2018-02-26T00:00:00"/>
  </r>
  <r>
    <s v="40e71e3ccbeb7170672ef1d0e9696a77"/>
    <x v="95556"/>
    <s v="delivered"/>
    <d v="2018-07-19T10:36:27"/>
    <d v="2018-07-19T10:50:16"/>
    <d v="2018-07-19T14:25:00"/>
    <d v="2018-07-24T16:28:19"/>
    <d v="2018-08-10T00:00:00"/>
  </r>
  <r>
    <s v="6c75a0779ee3835fcfd142d8ed8b2535"/>
    <x v="95557"/>
    <s v="delivered"/>
    <d v="2017-04-30T19:48:20"/>
    <d v="2017-04-30T20:02:30"/>
    <d v="2017-05-04T11:32:23"/>
    <d v="2017-05-12T07:09:44"/>
    <d v="2017-05-23T00:00:00"/>
  </r>
  <r>
    <s v="188135ade1438eb61ba3913a7acc5801"/>
    <x v="95558"/>
    <s v="delivered"/>
    <d v="2017-12-14T13:29:38"/>
    <d v="2017-12-14T13:38:32"/>
    <d v="2017-12-15T22:48:36"/>
    <d v="2017-12-23T20:48:42"/>
    <d v="2018-01-16T00:00:00"/>
  </r>
  <r>
    <s v="de4363c0dc15fa2b4ef64957ef56a5ab"/>
    <x v="95559"/>
    <s v="delivered"/>
    <d v="2018-07-10T10:18:39"/>
    <d v="2018-07-10T20:30:59"/>
    <d v="2018-07-12T10:20:00"/>
    <d v="2018-07-13T19:48:33"/>
    <d v="2018-07-23T00:00:00"/>
  </r>
  <r>
    <s v="4aaa128c3570cc43f4fcda4db37d0d25"/>
    <x v="95560"/>
    <s v="delivered"/>
    <d v="2017-08-08T08:42:44"/>
    <d v="2017-08-08T09:43:08"/>
    <d v="2017-08-11T21:28:54"/>
    <d v="2017-08-15T18:32:20"/>
    <d v="2017-09-12T00:00:00"/>
  </r>
  <r>
    <s v="0650ef96422834cca0cc7799efbf6307"/>
    <x v="95561"/>
    <s v="delivered"/>
    <d v="2017-02-04T12:46:02"/>
    <d v="2017-02-04T13:10:31"/>
    <d v="2017-02-06T14:15:22"/>
    <d v="2017-02-14T07:57:37"/>
    <d v="2017-03-07T00:00:00"/>
  </r>
  <r>
    <s v="7c4e92688bbdf813835ed157b4173928"/>
    <x v="95562"/>
    <s v="delivered"/>
    <d v="2018-01-04T12:17:00"/>
    <d v="2018-01-04T12:28:54"/>
    <d v="2018-01-04T21:34:31"/>
    <d v="2018-01-15T17:25:51"/>
    <d v="2018-01-30T00:00:00"/>
  </r>
  <r>
    <s v="1282867904225d219a5ec3f1251a5fce"/>
    <x v="95563"/>
    <s v="delivered"/>
    <d v="2017-02-02T19:17:18"/>
    <d v="2017-02-04T02:25:15"/>
    <d v="2017-02-13T07:43:56"/>
    <d v="2017-02-20T15:07:56"/>
    <d v="2017-03-09T00:00:00"/>
  </r>
  <r>
    <s v="1ab4c41692b49393c880bd70c3cbc09c"/>
    <x v="95564"/>
    <s v="delivered"/>
    <d v="2018-05-14T13:14:08"/>
    <d v="2018-05-16T03:33:45"/>
    <d v="2018-05-16T16:29:00"/>
    <d v="2018-05-17T17:32:42"/>
    <d v="2018-05-30T00:00:00"/>
  </r>
  <r>
    <s v="ddea733ed0db4b498f7719f648b89a5b"/>
    <x v="95565"/>
    <s v="delivered"/>
    <d v="2018-08-23T15:48:24"/>
    <d v="2018-08-23T16:05:44"/>
    <d v="2018-08-24T13:01:00"/>
    <d v="2018-08-27T20:34:46"/>
    <d v="2018-09-05T00:00:00"/>
  </r>
  <r>
    <s v="94f50b71dcd091b45859f773f441ee19"/>
    <x v="95566"/>
    <s v="delivered"/>
    <d v="2017-12-24T04:17:40"/>
    <d v="2017-12-24T04:29:21"/>
    <d v="2018-01-02T16:32:11"/>
    <d v="2018-01-09T18:59:25"/>
    <d v="2018-01-24T00:00:00"/>
  </r>
  <r>
    <s v="cbeba463c9f0f56c92b94e656a6b7ccf"/>
    <x v="95567"/>
    <s v="delivered"/>
    <d v="2017-05-17T14:35:22"/>
    <d v="2017-05-19T02:35:07"/>
    <d v="2017-05-25T14:59:05"/>
    <d v="2017-05-31T14:56:04"/>
    <d v="2017-06-08T00:00:00"/>
  </r>
  <r>
    <s v="83d5a4507ca3b740b2e4642220ebd8d2"/>
    <x v="95568"/>
    <s v="delivered"/>
    <d v="2017-03-01T19:01:12"/>
    <d v="2017-03-02T03:41:43"/>
    <d v="2017-03-03T13:51:30"/>
    <d v="2017-03-20T08:42:03"/>
    <d v="2017-03-28T00:00:00"/>
  </r>
  <r>
    <s v="938ce9437524223bf05a48b84add7375"/>
    <x v="95569"/>
    <s v="delivered"/>
    <d v="2017-07-03T15:46:50"/>
    <d v="2017-07-03T15:55:13"/>
    <d v="2017-07-11T18:27:34"/>
    <d v="2017-07-18T22:49:54"/>
    <d v="2017-08-08T00:00:00"/>
  </r>
  <r>
    <s v="a133a80b67b2a9f4a8a8e2eb5e1f87e4"/>
    <x v="95570"/>
    <s v="delivered"/>
    <d v="2018-01-31T21:42:49"/>
    <d v="2018-01-31T22:09:44"/>
    <d v="2018-02-05T10:35:09"/>
    <d v="2018-02-21T21:14:02"/>
    <d v="2018-02-26T00:00:00"/>
  </r>
  <r>
    <s v="b94ba5a27a4df43455d1c0efc383a81c"/>
    <x v="95571"/>
    <s v="delivered"/>
    <d v="2017-08-23T10:45:04"/>
    <d v="2017-08-23T11:05:48"/>
    <d v="2017-08-29T18:34:32"/>
    <d v="2017-09-08T16:10:40"/>
    <d v="2017-09-19T00:00:00"/>
  </r>
  <r>
    <s v="4ad2b31eea8156f4b8413c4d41eec3d3"/>
    <x v="95572"/>
    <s v="delivered"/>
    <d v="2018-05-17T10:01:25"/>
    <d v="2018-05-18T02:36:19"/>
    <d v="2018-05-18T14:35:00"/>
    <d v="2018-06-07T15:04:10"/>
    <d v="2018-06-19T00:00:00"/>
  </r>
  <r>
    <s v="c31010ef2672e6bae06cf6e265b98138"/>
    <x v="95573"/>
    <s v="delivered"/>
    <d v="2017-02-17T03:09:22"/>
    <d v="2017-02-17T03:15:08"/>
    <d v="2017-02-17T07:29:02"/>
    <d v="2017-02-20T14:44:16"/>
    <d v="2017-03-23T00:00:00"/>
  </r>
  <r>
    <s v="54a444c922f6fb6c0351d8981d9c5ded"/>
    <x v="95574"/>
    <s v="delivered"/>
    <d v="2017-04-27T20:35:28"/>
    <d v="2017-04-27T20:45:11"/>
    <d v="2017-05-03T15:50:05"/>
    <d v="2017-05-09T09:11:25"/>
    <d v="2017-06-01T00:00:00"/>
  </r>
  <r>
    <s v="2456c2028c3aba19df5529d6fc81531f"/>
    <x v="95575"/>
    <s v="delivered"/>
    <d v="2017-10-03T17:37:47"/>
    <d v="2017-10-03T17:56:12"/>
    <d v="2017-10-06T21:26:47"/>
    <d v="2017-10-17T20:33:16"/>
    <d v="2017-11-07T00:00:00"/>
  </r>
  <r>
    <s v="0817ec0f9c1ec6a3ae2826349129d4a7"/>
    <x v="95576"/>
    <s v="delivered"/>
    <d v="2017-08-25T17:04:19"/>
    <d v="2017-08-26T17:10:15"/>
    <d v="2017-08-28T15:31:29"/>
    <d v="2017-09-15T20:35:37"/>
    <d v="2017-09-21T00:00:00"/>
  </r>
  <r>
    <s v="d68908ac877f296cba6f2cec9fc8c5eb"/>
    <x v="95577"/>
    <s v="delivered"/>
    <d v="2018-08-19T15:30:23"/>
    <d v="2018-08-20T12:15:31"/>
    <d v="2018-08-20T15:49:00"/>
    <d v="2018-08-23T17:48:31"/>
    <d v="2018-08-29T00:00:00"/>
  </r>
  <r>
    <s v="9ee8c4e95442d267ec52b5c452928131"/>
    <x v="95578"/>
    <s v="delivered"/>
    <d v="2017-05-12T20:41:40"/>
    <d v="2017-05-16T03:42:44"/>
    <d v="2017-05-16T16:02:11"/>
    <d v="2017-05-22T13:39:48"/>
    <d v="2017-05-31T00:00:00"/>
  </r>
  <r>
    <s v="ee042330f80b0d87dd274c9f9b29a46b"/>
    <x v="95579"/>
    <s v="delivered"/>
    <d v="2017-03-28T14:10:41"/>
    <d v="2017-03-28T14:22:41"/>
    <d v="2017-03-29T16:32:43"/>
    <d v="2017-04-05T17:47:56"/>
    <d v="2017-04-19T00:00:00"/>
  </r>
  <r>
    <s v="b1d7c597db58fbca7060fcf79541ea64"/>
    <x v="95580"/>
    <s v="delivered"/>
    <d v="2018-06-13T23:02:01"/>
    <d v="2018-06-13T23:19:05"/>
    <d v="2018-06-14T13:39:00"/>
    <d v="2018-06-20T18:55:28"/>
    <d v="2018-07-04T00:00:00"/>
  </r>
  <r>
    <s v="0849eaf857ddbba0d7a97887503f9795"/>
    <x v="95581"/>
    <s v="delivered"/>
    <d v="2017-12-01T11:50:46"/>
    <d v="2017-12-01T12:31:33"/>
    <d v="2017-12-04T21:23:00"/>
    <d v="2017-12-17T15:16:54"/>
    <d v="2017-12-28T00:00:00"/>
  </r>
  <r>
    <s v="35c31bbf66e9a7ff9c29f0e1ff07af3c"/>
    <x v="95582"/>
    <s v="delivered"/>
    <d v="2017-07-14T22:37:11"/>
    <d v="2017-07-14T22:45:28"/>
    <d v="2017-07-18T17:51:23"/>
    <d v="2017-07-22T14:04:37"/>
    <d v="2017-08-04T00:00:00"/>
  </r>
  <r>
    <s v="6865bb37aeb4f5407ad3257436dff43b"/>
    <x v="95583"/>
    <s v="delivered"/>
    <d v="2018-02-25T17:06:12"/>
    <d v="2018-02-25T17:27:55"/>
    <d v="2018-03-01T00:21:35"/>
    <d v="2018-03-06T20:18:34"/>
    <d v="2018-03-16T00:00:00"/>
  </r>
  <r>
    <s v="523c6b536c4f27d8fbd3b1ca5975bc6e"/>
    <x v="95584"/>
    <s v="delivered"/>
    <d v="2018-02-10T22:56:11"/>
    <d v="2018-02-15T04:11:02"/>
    <d v="2018-02-17T00:09:31"/>
    <d v="2018-02-22T21:49:54"/>
    <d v="2018-03-07T00:00:00"/>
  </r>
  <r>
    <s v="4edeb1718cb488182c2f97e0a7f33f36"/>
    <x v="95585"/>
    <s v="delivered"/>
    <d v="2018-04-06T14:01:11"/>
    <d v="2018-04-07T02:47:58"/>
    <d v="2018-04-09T20:03:42"/>
    <d v="2018-04-10T12:16:55"/>
    <d v="2018-04-24T00:00:00"/>
  </r>
  <r>
    <s v="d9a0a18b1a66ffd834bda6afe641531a"/>
    <x v="95586"/>
    <s v="delivered"/>
    <d v="2017-04-02T10:11:35"/>
    <d v="2017-04-02T10:25:08"/>
    <d v="2017-04-11T06:14:19"/>
    <d v="2017-04-17T09:58:04"/>
    <d v="2017-05-03T00:00:00"/>
  </r>
  <r>
    <s v="b13161e10d5782a69eb14fb3a064c711"/>
    <x v="95587"/>
    <s v="delivered"/>
    <d v="2017-11-22T07:35:52"/>
    <d v="2017-11-22T07:46:29"/>
    <d v="2017-11-23T16:47:02"/>
    <d v="2017-11-29T19:58:30"/>
    <d v="2017-12-08T00:00:00"/>
  </r>
  <r>
    <s v="e1d4d1e4e8f00e0b9ac69e656d7f2db0"/>
    <x v="95588"/>
    <s v="delivered"/>
    <d v="2017-05-01T10:53:02"/>
    <d v="2017-05-03T11:33:33"/>
    <d v="2017-05-16T10:41:16"/>
    <d v="2017-05-22T16:53:41"/>
    <d v="2017-06-06T00:00:00"/>
  </r>
  <r>
    <s v="4c405d4709e91c1a881d8e70a74d9dbe"/>
    <x v="95589"/>
    <s v="delivered"/>
    <d v="2018-08-10T19:53:07"/>
    <d v="2018-08-10T20:05:20"/>
    <d v="2018-08-16T14:00:00"/>
    <d v="2018-08-23T03:13:47"/>
    <d v="2018-08-29T00:00:00"/>
  </r>
  <r>
    <s v="6ae75885c8ee760ef5d4a9bcf797c788"/>
    <x v="95590"/>
    <s v="delivered"/>
    <d v="2017-04-06T15:51:57"/>
    <d v="2017-04-06T16:05:22"/>
    <d v="2017-04-13T08:34:23"/>
    <d v="2017-05-02T15:48:55"/>
    <d v="2017-05-19T00:00:00"/>
  </r>
  <r>
    <s v="cc5aa8cda6decdb7d61ad7ac55767ec3"/>
    <x v="95591"/>
    <s v="delivered"/>
    <d v="2017-08-21T13:00:04"/>
    <d v="2017-08-21T13:15:10"/>
    <d v="2017-08-22T22:04:02"/>
    <d v="2017-08-29T22:08:59"/>
    <d v="2017-09-19T00:00:00"/>
  </r>
  <r>
    <s v="4e000d94b48474ed259893d52b57d357"/>
    <x v="95592"/>
    <s v="delivered"/>
    <d v="2018-06-18T15:43:44"/>
    <d v="2018-06-18T16:40:53"/>
    <d v="2018-06-19T14:19:00"/>
    <d v="2018-06-25T15:12:52"/>
    <d v="2018-07-17T00:00:00"/>
  </r>
  <r>
    <s v="e31626405b2e6ddf9752a4b82da9d0ae"/>
    <x v="95593"/>
    <s v="delivered"/>
    <d v="2017-11-26T08:55:43"/>
    <d v="2017-11-26T09:13:27"/>
    <d v="2017-11-30T16:49:10"/>
    <d v="2017-12-15T00:55:02"/>
    <d v="2017-12-18T00:00:00"/>
  </r>
  <r>
    <s v="b9b426ab253dc328825da35f1bad83f9"/>
    <x v="95594"/>
    <s v="delivered"/>
    <d v="2017-06-18T23:14:46"/>
    <d v="2017-06-18T23:30:11"/>
    <d v="2017-06-19T18:43:01"/>
    <d v="2017-06-29T14:04:54"/>
    <d v="2017-07-13T00:00:00"/>
  </r>
  <r>
    <s v="a86fc4e81f6a746ed3fe4495a242e3e4"/>
    <x v="95595"/>
    <s v="delivered"/>
    <d v="2017-12-25T19:42:13"/>
    <d v="2017-12-25T19:54:24"/>
    <d v="2017-12-28T16:57:27"/>
    <d v="2018-01-22T19:44:09"/>
    <d v="2018-01-26T00:00:00"/>
  </r>
  <r>
    <s v="a3388b41c73884c10ac3d97882b683a0"/>
    <x v="95596"/>
    <s v="delivered"/>
    <d v="2017-09-28T14:00:05"/>
    <d v="2017-09-28T14:14:14"/>
    <d v="2017-10-02T14:02:40"/>
    <d v="2017-10-13T16:36:55"/>
    <d v="2017-10-24T00:00:00"/>
  </r>
  <r>
    <s v="ef3b75eae01e343f3d7c05e88a9cc496"/>
    <x v="95597"/>
    <s v="unavailable"/>
    <d v="2017-12-03T16:44:28"/>
    <d v="2017-12-03T16:55:24"/>
    <m/>
    <m/>
    <d v="2017-12-28T00:00:00"/>
  </r>
  <r>
    <s v="ed241a40fbcff0bd9429886e4b20f142"/>
    <x v="95598"/>
    <s v="delivered"/>
    <d v="2018-05-21T17:38:06"/>
    <d v="2018-05-21T18:13:22"/>
    <d v="2018-05-22T15:50:00"/>
    <d v="2018-06-04T14:26:45"/>
    <d v="2018-06-11T00:00:00"/>
  </r>
  <r>
    <s v="da7d7e53c86d326200b7b44b722f2aa1"/>
    <x v="95599"/>
    <s v="delivered"/>
    <d v="2018-08-07T20:57:49"/>
    <d v="2018-08-07T21:10:11"/>
    <d v="2018-08-08T15:24:00"/>
    <d v="2018-08-14T18:14:41"/>
    <d v="2018-08-15T00:00:00"/>
  </r>
  <r>
    <s v="4930f37130adb20a3c7d0b02b07050ca"/>
    <x v="95600"/>
    <s v="delivered"/>
    <d v="2018-01-28T20:53:27"/>
    <d v="2018-01-29T20:52:01"/>
    <d v="2018-01-30T22:51:41"/>
    <d v="2018-02-19T16:09:27"/>
    <d v="2018-03-06T00:00:00"/>
  </r>
  <r>
    <s v="190dca51b7367cbcf69eff19efd0bd20"/>
    <x v="95601"/>
    <s v="delivered"/>
    <d v="2018-01-12T16:36:26"/>
    <d v="2018-01-12T16:50:30"/>
    <d v="2018-01-16T20:13:05"/>
    <d v="2018-02-05T13:24:14"/>
    <d v="2018-02-06T00:00:00"/>
  </r>
  <r>
    <s v="75442ec654c06e80d22adfa998464320"/>
    <x v="95602"/>
    <s v="delivered"/>
    <d v="2018-05-01T23:05:59"/>
    <d v="2018-05-01T23:15:25"/>
    <d v="2018-05-07T16:31:00"/>
    <d v="2018-05-11T20:59:05"/>
    <d v="2018-05-25T00:00:00"/>
  </r>
  <r>
    <s v="ae93d9eb06bfc7041b9852135167bfc7"/>
    <x v="95603"/>
    <s v="delivered"/>
    <d v="2017-08-08T15:33:41"/>
    <d v="2017-08-08T16:23:39"/>
    <d v="2017-08-09T19:33:33"/>
    <d v="2017-08-16T19:27:30"/>
    <d v="2017-09-12T00:00:00"/>
  </r>
  <r>
    <s v="9cac3ad2924225c89642ac6a44f5e62e"/>
    <x v="95604"/>
    <s v="delivered"/>
    <d v="2017-10-08T11:39:56"/>
    <d v="2017-10-08T11:56:11"/>
    <d v="2017-10-09T17:48:06"/>
    <d v="2017-10-20T18:23:14"/>
    <d v="2017-11-06T00:00:00"/>
  </r>
  <r>
    <s v="0630ba8015b69f03e65dbe4be3aceb4f"/>
    <x v="95605"/>
    <s v="delivered"/>
    <d v="2017-03-14T17:21:42"/>
    <d v="2017-03-14T17:21:42"/>
    <d v="2017-03-16T11:33:53"/>
    <d v="2017-03-28T16:04:29"/>
    <d v="2017-04-04T00:00:00"/>
  </r>
  <r>
    <s v="c9653cca1e27f0816402332712a4c87f"/>
    <x v="95606"/>
    <s v="delivered"/>
    <d v="2017-11-24T19:53:18"/>
    <d v="2017-11-25T04:14:21"/>
    <d v="2017-12-01T00:16:56"/>
    <d v="2017-12-09T11:53:38"/>
    <d v="2017-12-08T00:00:00"/>
  </r>
  <r>
    <s v="67dfef90831fae7aa3b82e90e93ed02a"/>
    <x v="95607"/>
    <s v="delivered"/>
    <d v="2018-05-10T14:27:42"/>
    <d v="2018-05-10T14:56:46"/>
    <d v="2018-05-10T19:56:00"/>
    <d v="2018-05-18T22:46:41"/>
    <d v="2018-06-01T00:00:00"/>
  </r>
  <r>
    <s v="1e9cdb2ee26ee17ecb5f050a180cf8ff"/>
    <x v="95608"/>
    <s v="unavailable"/>
    <d v="2017-05-29T19:22:12"/>
    <d v="2017-05-29T19:30:19"/>
    <m/>
    <m/>
    <d v="2017-06-23T00:00:00"/>
  </r>
  <r>
    <s v="9131672ad00c75a1ac3633a09e500111"/>
    <x v="95609"/>
    <s v="delivered"/>
    <d v="2018-03-09T19:26:08"/>
    <d v="2018-03-09T20:48:14"/>
    <d v="2018-03-14T17:45:21"/>
    <d v="2018-04-05T00:43:33"/>
    <d v="2018-04-19T00:00:00"/>
  </r>
  <r>
    <s v="e6cdacd5274dbf478d422d7144e0e9b5"/>
    <x v="95610"/>
    <s v="delivered"/>
    <d v="2017-10-07T14:26:03"/>
    <d v="2017-10-07T14:49:24"/>
    <d v="2017-10-09T15:00:09"/>
    <d v="2017-11-09T22:28:40"/>
    <d v="2017-10-31T00:00:00"/>
  </r>
  <r>
    <s v="8c729ac31acf9a7169cfd3fd01e714cc"/>
    <x v="95611"/>
    <s v="delivered"/>
    <d v="2018-01-25T00:21:59"/>
    <d v="2018-01-26T03:18:31"/>
    <d v="2018-01-29T19:52:59"/>
    <d v="2018-01-31T16:12:53"/>
    <d v="2018-02-09T00:00:00"/>
  </r>
  <r>
    <s v="a04875dac0e5be70a331df6f1abda67e"/>
    <x v="95612"/>
    <s v="invoiced"/>
    <d v="2017-09-29T17:42:48"/>
    <d v="2017-09-29T17:56:13"/>
    <m/>
    <m/>
    <d v="2017-10-17T00:00:00"/>
  </r>
  <r>
    <s v="78a1fb3bd56a7b18a8212fdc2da6656a"/>
    <x v="95613"/>
    <s v="delivered"/>
    <d v="2017-10-08T16:38:54"/>
    <d v="2017-10-10T03:35:17"/>
    <d v="2017-10-10T19:32:02"/>
    <d v="2017-10-17T12:08:03"/>
    <d v="2017-11-07T00:00:00"/>
  </r>
  <r>
    <s v="1b4109ba78bafb5f1d4d5fb9f74b5d44"/>
    <x v="95614"/>
    <s v="delivered"/>
    <d v="2018-02-14T11:37:48"/>
    <d v="2018-02-14T11:50:25"/>
    <d v="2018-02-19T16:57:44"/>
    <d v="2018-02-26T12:35:07"/>
    <d v="2018-03-12T00:00:00"/>
  </r>
  <r>
    <s v="0ee415fdc549189ef34dc8f7de4763cb"/>
    <x v="95615"/>
    <s v="delivered"/>
    <d v="2017-09-02T21:39:47"/>
    <d v="2017-09-04T17:30:18"/>
    <d v="2017-09-05T16:22:35"/>
    <d v="2017-09-19T19:42:55"/>
    <d v="2017-10-03T00:00:00"/>
  </r>
  <r>
    <s v="28a21417da4cc1b4f98122b2ec3833e7"/>
    <x v="95616"/>
    <s v="delivered"/>
    <d v="2018-04-12T23:14:53"/>
    <d v="2018-04-13T13:15:01"/>
    <d v="2018-04-16T16:42:01"/>
    <d v="2018-04-23T14:38:27"/>
    <d v="2018-05-08T00:00:00"/>
  </r>
  <r>
    <s v="e1ca31317b9d333b3991d72a5717d4fc"/>
    <x v="95617"/>
    <s v="delivered"/>
    <d v="2017-08-07T23:32:29"/>
    <d v="2017-08-07T23:45:18"/>
    <d v="2017-08-10T15:54:11"/>
    <d v="2017-08-14T21:24:48"/>
    <d v="2017-08-29T00:00:00"/>
  </r>
  <r>
    <s v="89c037e2b749a2ed5e9e1219189e241e"/>
    <x v="95618"/>
    <s v="delivered"/>
    <d v="2017-11-25T02:49:19"/>
    <d v="2017-11-25T04:15:33"/>
    <d v="2017-11-29T18:29:02"/>
    <d v="2017-12-11T14:24:00"/>
    <d v="2017-12-15T00:00:00"/>
  </r>
  <r>
    <s v="fcf235b93f4a81b6f5125059c9793465"/>
    <x v="95619"/>
    <s v="delivered"/>
    <d v="2018-02-07T22:05:17"/>
    <d v="2018-02-07T22:15:28"/>
    <d v="2018-02-09T17:31:59"/>
    <d v="2018-02-28T19:05:12"/>
    <d v="2018-03-14T00:00:00"/>
  </r>
  <r>
    <s v="b37221105bacc5296a24e7b334498547"/>
    <x v="95620"/>
    <s v="shipped"/>
    <d v="2018-02-06T17:41:41"/>
    <d v="2018-02-07T17:49:48"/>
    <d v="2018-02-20T13:52:58"/>
    <m/>
    <d v="2018-03-13T00:00:00"/>
  </r>
  <r>
    <s v="2a4e1bbe60decb8ee2aec1063f4607c8"/>
    <x v="95621"/>
    <s v="delivered"/>
    <d v="2018-02-21T00:59:45"/>
    <d v="2018-02-22T16:56:29"/>
    <d v="2018-02-26T18:12:19"/>
    <d v="2018-03-13T14:27:27"/>
    <d v="2018-03-16T00:00:00"/>
  </r>
  <r>
    <s v="cf8a286791ca34ae16989098a84abc35"/>
    <x v="95622"/>
    <s v="delivered"/>
    <d v="2018-06-05T08:34:40"/>
    <d v="2018-06-05T09:10:56"/>
    <d v="2018-06-05T11:20:00"/>
    <d v="2018-06-11T19:42:23"/>
    <d v="2018-07-13T00:00:00"/>
  </r>
  <r>
    <s v="85590544453efd501d242d84acdf9990"/>
    <x v="95623"/>
    <s v="delivered"/>
    <d v="2017-09-07T16:46:19"/>
    <d v="2017-09-07T17:06:20"/>
    <d v="2017-09-08T15:32:58"/>
    <d v="2017-09-22T21:22:17"/>
    <d v="2017-10-03T00:00:00"/>
  </r>
  <r>
    <s v="9edb25e5937c67da7b99b6a60b4aae70"/>
    <x v="95624"/>
    <s v="delivered"/>
    <d v="2017-11-28T12:36:25"/>
    <d v="2017-11-28T12:53:18"/>
    <d v="2017-11-29T17:25:56"/>
    <d v="2017-12-12T17:53:57"/>
    <d v="2017-12-26T00:00:00"/>
  </r>
  <r>
    <s v="c4e892263d3d1e1bd9f1dabad754287d"/>
    <x v="95625"/>
    <s v="delivered"/>
    <d v="2017-04-24T20:40:58"/>
    <d v="2017-04-24T20:50:24"/>
    <d v="2017-04-27T06:44:06"/>
    <d v="2017-05-05T12:57:58"/>
    <d v="2017-05-29T00:00:00"/>
  </r>
  <r>
    <s v="ea5f30a182b04fd1296273605983b9a4"/>
    <x v="95626"/>
    <s v="delivered"/>
    <d v="2017-01-23T11:56:23"/>
    <d v="2017-01-23T13:55:10"/>
    <d v="2017-01-27T14:21:25"/>
    <d v="2017-02-02T10:57:48"/>
    <d v="2017-03-02T00:00:00"/>
  </r>
  <r>
    <s v="b4f8309e1091470cf3ffe3514ea93e82"/>
    <x v="95627"/>
    <s v="delivered"/>
    <d v="2017-07-17T00:14:01"/>
    <d v="2017-07-17T00:25:16"/>
    <d v="2017-07-18T17:47:48"/>
    <d v="2017-07-26T00:03:33"/>
    <d v="2017-08-09T00:00:00"/>
  </r>
  <r>
    <s v="7c42aafccecb4aefc0c0b345114cb321"/>
    <x v="95628"/>
    <s v="delivered"/>
    <d v="2017-11-06T00:27:44"/>
    <d v="2017-11-08T03:35:40"/>
    <d v="2017-11-14T16:56:51"/>
    <d v="2017-12-12T23:32:35"/>
    <d v="2017-12-19T00:00:00"/>
  </r>
  <r>
    <s v="832e8d2354732ff820bc425bf1d7cd52"/>
    <x v="95629"/>
    <s v="delivered"/>
    <d v="2017-02-08T20:30:19"/>
    <d v="2017-02-08T20:43:04"/>
    <d v="2017-02-09T11:06:59"/>
    <d v="2017-02-16T13:45:53"/>
    <d v="2017-03-14T00:00:00"/>
  </r>
  <r>
    <s v="3d03d116b48f6fff976e1f491fec240c"/>
    <x v="95630"/>
    <s v="delivered"/>
    <d v="2017-08-17T17:03:58"/>
    <d v="2017-08-17T17:50:15"/>
    <d v="2017-08-19T15:10:01"/>
    <d v="2017-08-24T19:23:53"/>
    <d v="2017-09-13T00:00:00"/>
  </r>
  <r>
    <s v="b18574ff0d88a32cf00f56fdf8423a73"/>
    <x v="95631"/>
    <s v="delivered"/>
    <d v="2017-04-01T21:26:26"/>
    <d v="2017-04-01T21:35:27"/>
    <d v="2017-04-05T08:51:23"/>
    <d v="2017-04-28T18:23:41"/>
    <d v="2017-04-26T00:00:00"/>
  </r>
  <r>
    <s v="69eab1df0881c314c60f8a3a1935cfcd"/>
    <x v="95632"/>
    <s v="delivered"/>
    <d v="2018-03-25T14:34:14"/>
    <d v="2018-03-25T14:48:07"/>
    <d v="2018-03-27T02:12:02"/>
    <d v="2018-04-02T17:25:29"/>
    <d v="2018-04-19T00:00:00"/>
  </r>
  <r>
    <s v="c5a4102c4979beb7f062d7ad384cdac0"/>
    <x v="95633"/>
    <s v="delivered"/>
    <d v="2018-07-15T23:47:06"/>
    <d v="2018-07-16T00:04:19"/>
    <d v="2018-07-24T16:07:00"/>
    <d v="2018-07-26T11:51:57"/>
    <d v="2018-08-07T00:00:00"/>
  </r>
  <r>
    <s v="f688669f48063536e082bb32d634cd46"/>
    <x v="95634"/>
    <s v="delivered"/>
    <d v="2016-10-07T10:28:56"/>
    <d v="2016-10-11T04:56:13"/>
    <d v="2016-10-21T18:02:40"/>
    <d v="2016-10-20T20:33:27"/>
    <d v="2016-11-29T00:00:00"/>
  </r>
  <r>
    <s v="1cd2f52e42a0c37a8b1d06b7643a2005"/>
    <x v="95635"/>
    <s v="delivered"/>
    <d v="2018-03-18T19:25:06"/>
    <d v="2018-03-18T19:35:25"/>
    <d v="2018-03-19T19:06:45"/>
    <d v="2018-03-20T20:02:44"/>
    <d v="2018-03-29T00:00:00"/>
  </r>
  <r>
    <s v="7ba18adc105f4f65be0e4f7c4a498b91"/>
    <x v="95636"/>
    <s v="delivered"/>
    <d v="2018-05-10T10:49:43"/>
    <d v="2018-05-10T11:11:09"/>
    <d v="2018-05-14T14:06:00"/>
    <d v="2018-05-17T16:32:52"/>
    <d v="2018-06-04T00:00:00"/>
  </r>
  <r>
    <s v="a185a7b54a3d7a345dd5e158af052295"/>
    <x v="95637"/>
    <s v="delivered"/>
    <d v="2018-01-23T15:30:59"/>
    <d v="2018-01-23T15:51:25"/>
    <d v="2018-01-24T13:38:58"/>
    <d v="2018-01-31T23:52:11"/>
    <d v="2018-02-22T00:00:00"/>
  </r>
  <r>
    <s v="fbf5670723916ebf3bd62b1e33ed3ea6"/>
    <x v="95638"/>
    <s v="delivered"/>
    <d v="2018-07-18T19:01:30"/>
    <d v="2018-07-18T19:10:35"/>
    <d v="2018-07-24T13:52:00"/>
    <d v="2018-08-10T22:16:31"/>
    <d v="2018-08-15T00:00:00"/>
  </r>
  <r>
    <s v="a3a1b4761bb6da969fa862b89382e855"/>
    <x v="95639"/>
    <s v="delivered"/>
    <d v="2017-05-29T12:58:54"/>
    <d v="2017-05-29T13:10:22"/>
    <d v="2017-06-02T09:38:13"/>
    <d v="2017-06-12T14:29:38"/>
    <d v="2017-06-23T00:00:00"/>
  </r>
  <r>
    <s v="19c2ba00be4e129ae7890ad07836befb"/>
    <x v="95640"/>
    <s v="delivered"/>
    <d v="2018-01-02T16:25:51"/>
    <d v="2018-01-02T16:34:31"/>
    <d v="2018-01-03T13:20:55"/>
    <d v="2018-01-04T21:42:29"/>
    <d v="2018-01-18T00:00:00"/>
  </r>
  <r>
    <s v="182375a4972a94784db73b010b9b9178"/>
    <x v="95641"/>
    <s v="delivered"/>
    <d v="2017-02-25T19:02:11"/>
    <d v="2017-02-25T19:10:20"/>
    <d v="2017-03-07T08:34:31"/>
    <d v="2017-03-23T13:08:53"/>
    <d v="2017-03-30T00:00:00"/>
  </r>
  <r>
    <s v="3335f13449d5b75804a0a49611cf11a4"/>
    <x v="95642"/>
    <s v="delivered"/>
    <d v="2017-12-03T20:25:24"/>
    <d v="2017-12-03T20:32:21"/>
    <d v="2017-12-06T20:12:28"/>
    <d v="2017-12-21T22:51:20"/>
    <d v="2018-01-05T00:00:00"/>
  </r>
  <r>
    <s v="448ac35cb407cbbf4d717de9b706ea01"/>
    <x v="95643"/>
    <s v="delivered"/>
    <d v="2018-04-20T23:06:26"/>
    <d v="2018-04-24T17:46:08"/>
    <d v="2018-04-24T20:03:44"/>
    <d v="2018-05-03T22:02:51"/>
    <d v="2018-05-18T00:00:00"/>
  </r>
  <r>
    <s v="201164b89baf9300df72f328a6e5842e"/>
    <x v="95644"/>
    <s v="delivered"/>
    <d v="2018-08-07T07:04:53"/>
    <d v="2018-08-07T07:25:10"/>
    <d v="2018-08-09T17:09:00"/>
    <d v="2018-08-23T23:28:39"/>
    <d v="2018-08-21T00:00:00"/>
  </r>
  <r>
    <s v="c093b337defb1739af5d4d2925cc9e00"/>
    <x v="95645"/>
    <s v="delivered"/>
    <d v="2018-08-20T23:07:47"/>
    <d v="2018-08-21T09:10:48"/>
    <d v="2018-08-22T14:48:00"/>
    <d v="2018-08-28T19:18:41"/>
    <d v="2018-09-04T00:00:00"/>
  </r>
  <r>
    <s v="f9ec58487d5b17279ea8e6226772ed60"/>
    <x v="95646"/>
    <s v="delivered"/>
    <d v="2018-02-12T21:09:21"/>
    <d v="2018-02-13T21:07:52"/>
    <d v="2018-03-02T22:28:55"/>
    <d v="2018-03-13T17:53:26"/>
    <d v="2018-03-19T00:00:00"/>
  </r>
  <r>
    <s v="3337a984417a1c95241b5f47acb33720"/>
    <x v="95647"/>
    <s v="delivered"/>
    <d v="2018-01-26T09:53:11"/>
    <d v="2018-01-26T10:19:03"/>
    <d v="2018-01-26T20:39:06"/>
    <d v="2018-02-02T22:40:04"/>
    <d v="2018-02-19T00:00:00"/>
  </r>
  <r>
    <s v="dc1b1cb0a0bef9a1b53b35be77247cb3"/>
    <x v="95648"/>
    <s v="delivered"/>
    <d v="2018-02-21T11:45:27"/>
    <d v="2018-02-23T02:31:11"/>
    <d v="2018-02-23T22:16:35"/>
    <d v="2018-03-06T22:57:22"/>
    <d v="2018-03-19T00:00:00"/>
  </r>
  <r>
    <s v="29151dfe1230f3ba25895f717989adaa"/>
    <x v="95649"/>
    <s v="delivered"/>
    <d v="2017-09-14T21:53:50"/>
    <d v="2017-09-14T22:10:08"/>
    <d v="2017-09-15T20:27:00"/>
    <d v="2017-09-20T19:08:00"/>
    <d v="2017-10-02T00:00:00"/>
  </r>
  <r>
    <s v="b9e6b3135dcdfc054568883b2bcf1e5e"/>
    <x v="95650"/>
    <s v="delivered"/>
    <d v="2018-02-28T10:35:30"/>
    <d v="2018-02-28T10:55:33"/>
    <d v="2018-03-06T21:04:51"/>
    <d v="2018-03-19T23:05:08"/>
    <d v="2018-04-02T00:00:00"/>
  </r>
  <r>
    <s v="0ce0997380b2110e5d35697ce4ddabd7"/>
    <x v="95651"/>
    <s v="delivered"/>
    <d v="2018-04-27T14:06:22"/>
    <d v="2018-04-27T14:32:00"/>
    <d v="2018-06-06T12:57:00"/>
    <d v="2018-06-14T12:52:17"/>
    <d v="2018-05-28T00:00:00"/>
  </r>
  <r>
    <s v="83f8459006c34fe926f44256bb057bee"/>
    <x v="95652"/>
    <s v="delivered"/>
    <d v="2017-11-05T15:36:10"/>
    <d v="2017-11-05T15:50:35"/>
    <d v="2017-11-14T22:34:36"/>
    <d v="2017-11-21T18:46:56"/>
    <d v="2017-12-06T00:00:00"/>
  </r>
  <r>
    <s v="08bb3532c9b969bb6a46f98fc5507510"/>
    <x v="95653"/>
    <s v="delivered"/>
    <d v="2018-02-18T21:05:38"/>
    <d v="2018-02-18T22:07:23"/>
    <d v="2018-02-20T22:39:08"/>
    <d v="2018-02-26T16:55:01"/>
    <d v="2018-03-12T00:00:00"/>
  </r>
  <r>
    <s v="cbdf436a9a9c8213157a125b91ef27b9"/>
    <x v="95654"/>
    <s v="delivered"/>
    <d v="2017-09-21T18:02:06"/>
    <d v="2017-09-23T02:25:35"/>
    <d v="2017-09-25T18:55:44"/>
    <d v="2017-09-26T18:42:11"/>
    <d v="2017-10-13T00:00:00"/>
  </r>
  <r>
    <s v="264a7e199467906c0727394df82d1a6a"/>
    <x v="95655"/>
    <s v="delivered"/>
    <d v="2018-04-06T17:20:33"/>
    <d v="2018-04-07T17:15:10"/>
    <d v="2018-04-25T13:57:00"/>
    <d v="2018-05-08T13:12:16"/>
    <d v="2018-05-21T00:00:00"/>
  </r>
  <r>
    <s v="96c7286c112b061fdad0b6f9aa012af9"/>
    <x v="95656"/>
    <s v="delivered"/>
    <d v="2017-11-20T11:27:33"/>
    <d v="2017-11-20T11:46:19"/>
    <d v="2017-11-21T18:36:00"/>
    <d v="2017-12-07T17:39:12"/>
    <d v="2017-12-15T00:00:00"/>
  </r>
  <r>
    <s v="0a01aa0d779fc923be4cc5505b0c6dd4"/>
    <x v="95657"/>
    <s v="delivered"/>
    <d v="2018-06-16T18:46:50"/>
    <d v="2018-06-18T12:37:28"/>
    <d v="2018-06-18T14:15:00"/>
    <d v="2018-06-21T19:21:36"/>
    <d v="2018-07-05T00:00:00"/>
  </r>
  <r>
    <s v="0e39a2860c79b45dfca72b9153461a8b"/>
    <x v="95658"/>
    <s v="delivered"/>
    <d v="2017-07-31T11:35:38"/>
    <d v="2017-07-31T12:05:28"/>
    <d v="2017-07-31T20:23:43"/>
    <d v="2017-08-03T19:22:07"/>
    <d v="2017-08-11T00:00:00"/>
  </r>
  <r>
    <s v="9d2541eb54ba5279c1746cdb2775a960"/>
    <x v="95659"/>
    <s v="delivered"/>
    <d v="2017-08-30T09:54:41"/>
    <d v="2017-08-30T10:05:15"/>
    <d v="2017-08-31T16:59:53"/>
    <d v="2017-09-06T20:26:51"/>
    <d v="2017-09-20T00:00:00"/>
  </r>
  <r>
    <s v="d43547ebdfd7f5f70df830db89710200"/>
    <x v="95660"/>
    <s v="delivered"/>
    <d v="2018-04-10T08:52:51"/>
    <d v="2018-04-12T05:50:54"/>
    <d v="2018-04-13T19:20:38"/>
    <d v="2018-04-24T15:12:32"/>
    <d v="2018-05-03T00:00:00"/>
  </r>
  <r>
    <s v="b7e23b7efc57795b6806ef873f1e5ab0"/>
    <x v="95661"/>
    <s v="delivered"/>
    <d v="2017-08-07T10:38:27"/>
    <d v="2017-08-07T10:50:20"/>
    <d v="2017-08-08T13:43:54"/>
    <d v="2017-08-09T16:12:27"/>
    <d v="2017-08-22T00:00:00"/>
  </r>
  <r>
    <s v="76789ef5992bcd2fa17a0dded26d7deb"/>
    <x v="95662"/>
    <s v="delivered"/>
    <d v="2017-11-27T01:01:30"/>
    <d v="2017-11-27T01:14:19"/>
    <d v="2017-11-27T15:51:58"/>
    <d v="2017-12-07T20:24:47"/>
    <d v="2017-12-20T00:00:00"/>
  </r>
  <r>
    <s v="434f895a5aa9ea2fda834cbdb831a7b6"/>
    <x v="95663"/>
    <s v="delivered"/>
    <d v="2017-08-10T15:11:11"/>
    <d v="2017-08-11T15:15:18"/>
    <d v="2017-08-15T15:52:35"/>
    <d v="2017-08-16T13:54:39"/>
    <d v="2017-08-28T00:00:00"/>
  </r>
  <r>
    <s v="7a278d560ec8ffedc0f4e11836858a6f"/>
    <x v="95664"/>
    <s v="delivered"/>
    <d v="2017-11-22T23:07:14"/>
    <d v="2017-11-24T03:12:34"/>
    <d v="2017-11-28T20:20:09"/>
    <d v="2018-01-04T23:54:59"/>
    <d v="2017-12-18T00:00:00"/>
  </r>
  <r>
    <s v="16cbf959cfdb88c47ee2a29303547ec2"/>
    <x v="95665"/>
    <s v="delivered"/>
    <d v="2018-05-15T19:52:47"/>
    <d v="2018-05-15T20:17:07"/>
    <d v="2018-05-16T07:54:00"/>
    <d v="2018-05-21T20:34:50"/>
    <d v="2018-06-06T00:00:00"/>
  </r>
  <r>
    <s v="70a186c8d58272cd86453ce487362fc2"/>
    <x v="95666"/>
    <s v="delivered"/>
    <d v="2018-01-02T18:41:09"/>
    <d v="2018-01-02T18:51:28"/>
    <d v="2018-01-03T20:54:35"/>
    <d v="2018-01-10T19:22:51"/>
    <d v="2018-01-29T00:00:00"/>
  </r>
  <r>
    <s v="130b55c573b5ac7e40d3c3534699f293"/>
    <x v="95667"/>
    <s v="delivered"/>
    <d v="2018-05-13T16:23:50"/>
    <d v="2018-05-13T16:35:12"/>
    <d v="2018-05-14T14:56:00"/>
    <d v="2018-05-16T00:20:55"/>
    <d v="2018-05-25T00:00:00"/>
  </r>
  <r>
    <s v="f306e4fa7422056477d5acd0d69de0be"/>
    <x v="95668"/>
    <s v="delivered"/>
    <d v="2017-11-24T12:55:45"/>
    <d v="2017-11-24T15:12:58"/>
    <d v="2017-11-28T22:04:45"/>
    <d v="2017-12-01T20:25:00"/>
    <d v="2017-12-14T00:00:00"/>
  </r>
  <r>
    <s v="0cece095c1c8f6bd21ec851d74642943"/>
    <x v="95669"/>
    <s v="delivered"/>
    <d v="2018-02-05T15:37:34"/>
    <d v="2018-02-06T20:31:21"/>
    <d v="2018-02-14T13:23:01"/>
    <d v="2018-03-10T16:41:43"/>
    <d v="2018-03-09T00:00:00"/>
  </r>
  <r>
    <s v="c2cbad19d26c3e399c065fb573a6611c"/>
    <x v="95670"/>
    <s v="delivered"/>
    <d v="2017-12-11T19:08:25"/>
    <d v="2017-12-11T19:15:29"/>
    <d v="2017-12-14T00:04:01"/>
    <d v="2017-12-18T17:58:22"/>
    <d v="2018-01-04T00:00:00"/>
  </r>
  <r>
    <s v="2d9ae61d3fc718533956b7efca0d632c"/>
    <x v="95671"/>
    <s v="delivered"/>
    <d v="2017-12-05T10:30:20"/>
    <d v="2017-12-05T11:05:30"/>
    <d v="2017-12-05T22:42:16"/>
    <d v="2017-12-07T19:46:58"/>
    <d v="2017-12-21T00:00:00"/>
  </r>
  <r>
    <s v="31b5594fc512aedc5f790621219fd23b"/>
    <x v="95672"/>
    <s v="delivered"/>
    <d v="2018-07-30T19:52:59"/>
    <d v="2018-07-30T20:30:57"/>
    <d v="2018-07-31T15:44:00"/>
    <d v="2018-08-06T14:42:08"/>
    <d v="2018-08-13T00:00:00"/>
  </r>
  <r>
    <s v="9c867ee818c84d2be46a83abbfb13004"/>
    <x v="95673"/>
    <s v="delivered"/>
    <d v="2018-01-14T12:19:00"/>
    <d v="2018-01-14T12:29:21"/>
    <d v="2018-01-16T20:59:05"/>
    <d v="2018-01-24T23:47:10"/>
    <d v="2018-02-07T00:00:00"/>
  </r>
  <r>
    <s v="8cee1e77f3ff782a0f7fc304065941b6"/>
    <x v="95674"/>
    <s v="delivered"/>
    <d v="2018-01-08T13:05:42"/>
    <d v="2018-01-10T10:33:00"/>
    <d v="2018-01-10T18:04:44"/>
    <d v="2018-01-13T02:43:53"/>
    <d v="2018-01-24T00:00:00"/>
  </r>
  <r>
    <s v="44879a8f19c5e8a5e9278477b29a29ea"/>
    <x v="95675"/>
    <s v="delivered"/>
    <d v="2018-08-23T20:56:41"/>
    <d v="2018-08-25T02:35:16"/>
    <d v="2018-08-27T14:21:00"/>
    <d v="2018-08-30T20:38:29"/>
    <d v="2018-10-04T00:00:00"/>
  </r>
  <r>
    <s v="999b6fc072d02a9342c9e2d8ec687ab2"/>
    <x v="95676"/>
    <s v="delivered"/>
    <d v="2018-02-25T15:13:44"/>
    <d v="2018-02-27T04:31:05"/>
    <d v="2018-02-28T22:52:43"/>
    <d v="2018-03-06T00:15:51"/>
    <d v="2018-03-12T00:00:00"/>
  </r>
  <r>
    <s v="c75939f71cf719e8454386d669f0a53f"/>
    <x v="95677"/>
    <s v="delivered"/>
    <d v="2018-04-23T15:33:16"/>
    <d v="2018-04-24T17:11:57"/>
    <d v="2018-04-26T14:48:00"/>
    <d v="2018-05-03T21:52:14"/>
    <d v="2018-05-29T00:00:00"/>
  </r>
  <r>
    <s v="5df8cdb8acb96693580f58ac6df8d5a1"/>
    <x v="95678"/>
    <s v="delivered"/>
    <d v="2018-04-24T10:46:44"/>
    <d v="2018-04-25T04:11:05"/>
    <d v="2018-04-25T15:09:00"/>
    <d v="2018-04-26T19:14:35"/>
    <d v="2018-05-10T00:00:00"/>
  </r>
  <r>
    <s v="615506b52b6dca46c33bdf05c0eca036"/>
    <x v="95679"/>
    <s v="delivered"/>
    <d v="2018-02-18T13:10:40"/>
    <d v="2018-02-18T14:15:33"/>
    <d v="2018-02-21T00:21:52"/>
    <d v="2018-02-28T17:23:13"/>
    <d v="2018-03-12T00:00:00"/>
  </r>
  <r>
    <s v="f1d056481e80b7b6497cfb119277451e"/>
    <x v="95680"/>
    <s v="delivered"/>
    <d v="2018-04-02T10:41:31"/>
    <d v="2018-04-03T05:30:28"/>
    <d v="2018-04-04T00:27:34"/>
    <d v="2018-04-24T22:49:32"/>
    <d v="2018-04-27T00:00:00"/>
  </r>
  <r>
    <s v="db2eafd064193f2bd9dd161490c09bd0"/>
    <x v="95681"/>
    <s v="delivered"/>
    <d v="2017-08-30T09:30:42"/>
    <d v="2017-08-31T09:25:13"/>
    <d v="2017-08-31T19:41:27"/>
    <d v="2017-09-11T19:16:34"/>
    <d v="2017-09-21T00:00:00"/>
  </r>
  <r>
    <s v="14d1d66db4507c974f85b272b16a2e6d"/>
    <x v="95682"/>
    <s v="delivered"/>
    <d v="2018-02-22T00:49:10"/>
    <d v="2018-02-22T01:08:53"/>
    <d v="2018-02-22T21:04:28"/>
    <d v="2018-03-01T23:35:15"/>
    <d v="2018-03-08T00:00:00"/>
  </r>
  <r>
    <s v="ee92bc34f8de7fa0c865952a83834964"/>
    <x v="95683"/>
    <s v="delivered"/>
    <d v="2018-05-16T17:54:04"/>
    <d v="2018-05-18T04:54:27"/>
    <d v="2018-06-04T16:01:00"/>
    <d v="2018-06-11T16:32:18"/>
    <d v="2018-06-04T00:00:00"/>
  </r>
  <r>
    <s v="db747e7d69671f32e8e4ea7fdc1266ed"/>
    <x v="95684"/>
    <s v="delivered"/>
    <d v="2018-07-19T12:44:53"/>
    <d v="2018-07-19T12:55:25"/>
    <d v="2018-07-25T12:41:00"/>
    <d v="2018-08-22T12:46:55"/>
    <d v="2018-08-15T00:00:00"/>
  </r>
  <r>
    <s v="2285f789479857a3883d50453a7279e2"/>
    <x v="95685"/>
    <s v="delivered"/>
    <d v="2017-12-17T17:46:13"/>
    <d v="2017-12-17T18:50:18"/>
    <d v="2017-12-19T14:35:32"/>
    <d v="2017-12-29T16:14:22"/>
    <d v="2018-01-17T00:00:00"/>
  </r>
  <r>
    <s v="98dcdfa3731376c88320c83255bf0f3d"/>
    <x v="95686"/>
    <s v="delivered"/>
    <d v="2018-05-07T20:32:36"/>
    <d v="2018-05-07T20:51:48"/>
    <d v="2018-05-09T11:09:00"/>
    <d v="2018-05-12T03:03:04"/>
    <d v="2018-05-18T00:00:00"/>
  </r>
  <r>
    <s v="8a81337c086e3ab740913c061cf6c2d4"/>
    <x v="95687"/>
    <s v="delivered"/>
    <d v="2018-03-02T21:52:33"/>
    <d v="2018-03-02T22:29:06"/>
    <d v="2018-03-05T19:19:49"/>
    <d v="2018-03-16T00:56:24"/>
    <d v="2018-03-14T00:00:00"/>
  </r>
  <r>
    <s v="026d16bd3f41638e1003e974e5487904"/>
    <x v="95688"/>
    <s v="delivered"/>
    <d v="2017-09-12T08:55:36"/>
    <d v="2017-09-13T03:24:53"/>
    <d v="2017-09-18T13:50:17"/>
    <d v="2017-10-10T15:24:49"/>
    <d v="2017-12-05T00:00:00"/>
  </r>
  <r>
    <s v="1d7d027760d0ee20d6f3985f1fe22773"/>
    <x v="95689"/>
    <s v="delivered"/>
    <d v="2017-12-17T22:45:55"/>
    <d v="2017-12-17T22:58:25"/>
    <d v="2017-12-20T16:49:00"/>
    <d v="2018-01-03T16:15:38"/>
    <d v="2018-01-16T00:00:00"/>
  </r>
  <r>
    <s v="dc188b1cd6c74761acf8a9fad52c1797"/>
    <x v="95690"/>
    <s v="delivered"/>
    <d v="2017-07-13T13:21:39"/>
    <d v="2017-07-14T13:30:13"/>
    <d v="2017-07-14T18:31:45"/>
    <d v="2017-07-26T10:49:45"/>
    <d v="2017-08-08T00:00:00"/>
  </r>
  <r>
    <s v="94824ef603c1020f90aeabafd81bd704"/>
    <x v="95691"/>
    <s v="delivered"/>
    <d v="2017-03-07T17:12:18"/>
    <d v="2017-03-07T17:23:09"/>
    <d v="2017-03-09T15:38:06"/>
    <d v="2017-03-13T17:52:10"/>
    <d v="2017-03-27T00:00:00"/>
  </r>
  <r>
    <s v="5e81354e795eec26aec91548a783b116"/>
    <x v="95692"/>
    <s v="delivered"/>
    <d v="2017-05-09T00:18:57"/>
    <d v="2017-05-10T02:15:17"/>
    <d v="2017-05-11T09:42:51"/>
    <d v="2017-05-17T11:56:46"/>
    <d v="2017-05-30T00:00:00"/>
  </r>
  <r>
    <s v="9b9e5dc0b6090b81377610cfbf719c10"/>
    <x v="95693"/>
    <s v="delivered"/>
    <d v="2018-05-05T21:45:36"/>
    <d v="2018-05-05T22:13:05"/>
    <d v="2018-05-07T15:00:00"/>
    <d v="2018-05-10T16:44:39"/>
    <d v="2018-05-22T00:00:00"/>
  </r>
  <r>
    <s v="9670e04f62098cb2eb977a5d5df33229"/>
    <x v="95694"/>
    <s v="shipped"/>
    <d v="2018-01-11T13:32:58"/>
    <d v="2018-01-11T13:47:30"/>
    <d v="2018-01-15T18:34:44"/>
    <m/>
    <d v="2018-02-23T00:00:00"/>
  </r>
  <r>
    <s v="3ed44f394dcafefbeb7377f0450ba269"/>
    <x v="95695"/>
    <s v="delivered"/>
    <d v="2017-05-16T17:21:14"/>
    <d v="2017-05-17T04:05:25"/>
    <d v="2017-05-18T08:14:47"/>
    <d v="2017-05-24T08:03:55"/>
    <d v="2017-06-07T00:00:00"/>
  </r>
  <r>
    <s v="8e239d4b3f8da8e910f2ebf1e6aae337"/>
    <x v="95696"/>
    <s v="delivered"/>
    <d v="2017-10-07T14:17:03"/>
    <d v="2017-10-07T14:28:19"/>
    <d v="2017-10-11T21:43:46"/>
    <d v="2017-10-18T17:10:08"/>
    <d v="2017-11-16T00:00:00"/>
  </r>
  <r>
    <s v="9e50d6711cd120b8b6fecc98aca9d306"/>
    <x v="95697"/>
    <s v="delivered"/>
    <d v="2017-09-15T07:39:51"/>
    <d v="2017-09-15T07:50:08"/>
    <d v="2017-09-19T15:24:25"/>
    <d v="2017-09-20T22:03:52"/>
    <d v="2017-10-03T00:00:00"/>
  </r>
  <r>
    <s v="ecbca2c30740b52e3c746a2794609a69"/>
    <x v="95698"/>
    <s v="delivered"/>
    <d v="2018-07-23T20:46:18"/>
    <d v="2018-07-24T10:31:40"/>
    <d v="2018-07-24T15:45:00"/>
    <d v="2018-07-27T16:57:46"/>
    <d v="2018-08-06T00:00:00"/>
  </r>
  <r>
    <s v="c3a4f2b35690a1938c71e4543dc6cb18"/>
    <x v="95699"/>
    <s v="delivered"/>
    <d v="2017-05-21T16:41:54"/>
    <d v="2017-05-21T16:55:09"/>
    <d v="2017-05-22T16:13:58"/>
    <d v="2017-06-06T11:19:56"/>
    <d v="2017-06-09T00:00:00"/>
  </r>
  <r>
    <s v="ff1ea7be87e1ca3d2ae5b77eaa6dab69"/>
    <x v="95700"/>
    <s v="delivered"/>
    <d v="2017-05-12T17:22:23"/>
    <d v="2017-05-12T17:35:16"/>
    <d v="2017-05-15T21:19:41"/>
    <d v="2017-05-23T12:55:45"/>
    <d v="2017-05-22T00:00:00"/>
  </r>
  <r>
    <s v="3331e2e606f435cefac5a3ec86ebee7d"/>
    <x v="95701"/>
    <s v="delivered"/>
    <d v="2018-08-14T15:45:53"/>
    <d v="2018-08-14T15:55:25"/>
    <d v="2018-08-15T13:48:00"/>
    <d v="2018-08-20T21:08:38"/>
    <d v="2018-09-05T00:00:00"/>
  </r>
  <r>
    <s v="a40eb8e0891c4523a545f31388c2ebe5"/>
    <x v="95702"/>
    <s v="delivered"/>
    <d v="2017-12-06T10:17:50"/>
    <d v="2017-12-06T10:30:57"/>
    <d v="2017-12-12T22:23:20"/>
    <d v="2017-12-16T16:28:40"/>
    <d v="2017-12-22T00:00:00"/>
  </r>
  <r>
    <s v="a532c4a850449b1f08cbc448e2a2568f"/>
    <x v="95703"/>
    <s v="delivered"/>
    <d v="2017-04-06T13:10:31"/>
    <d v="2017-04-07T03:15:35"/>
    <d v="2017-04-10T06:32:58"/>
    <d v="2017-04-18T17:58:40"/>
    <d v="2017-05-12T00:00:00"/>
  </r>
  <r>
    <s v="5d356daa43b595e4132a76f217230476"/>
    <x v="95704"/>
    <s v="delivered"/>
    <d v="2017-11-27T17:51:59"/>
    <d v="2017-11-27T18:11:49"/>
    <d v="2017-11-28T18:55:51"/>
    <d v="2017-12-03T18:10:09"/>
    <d v="2017-12-15T00:00:00"/>
  </r>
  <r>
    <s v="f5c689533bee49ee840a49ecfb066b24"/>
    <x v="95705"/>
    <s v="delivered"/>
    <d v="2018-05-30T21:29:44"/>
    <d v="2018-05-30T21:50:00"/>
    <d v="2018-06-04T13:44:00"/>
    <d v="2018-06-15T10:39:40"/>
    <d v="2018-07-11T00:00:00"/>
  </r>
  <r>
    <s v="62df2a6e81f275396c8f6b0dbef9b091"/>
    <x v="95706"/>
    <s v="delivered"/>
    <d v="2017-12-18T15:58:48"/>
    <d v="2017-12-18T17:18:28"/>
    <d v="2017-12-19T16:24:13"/>
    <d v="2018-01-02T14:58:19"/>
    <d v="2018-01-17T00:00:00"/>
  </r>
  <r>
    <s v="958da7d574d07d1acbcf0c5c0f5ea9b6"/>
    <x v="95707"/>
    <s v="delivered"/>
    <d v="2018-04-14T12:12:34"/>
    <d v="2018-04-14T12:31:58"/>
    <d v="2018-04-19T14:45:39"/>
    <d v="2018-04-23T13:15:39"/>
    <d v="2018-04-26T00:00:00"/>
  </r>
  <r>
    <s v="2d9e3c3c7f0f3ba8a8fa3db2f1211ceb"/>
    <x v="95708"/>
    <s v="delivered"/>
    <d v="2016-10-05T17:09:07"/>
    <d v="2016-10-06T15:50:35"/>
    <d v="2016-10-31T14:36:53"/>
    <d v="2016-11-07T13:55:07"/>
    <d v="2016-11-29T00:00:00"/>
  </r>
  <r>
    <s v="97d27b60de1ffde7559bfe762230851a"/>
    <x v="95709"/>
    <s v="delivered"/>
    <d v="2017-05-12T22:22:02"/>
    <d v="2017-05-12T22:35:13"/>
    <d v="2017-05-17T11:25:15"/>
    <d v="2017-05-24T10:22:22"/>
    <d v="2017-06-05T00:00:00"/>
  </r>
  <r>
    <s v="ddd20a4c7ae0b71b01db1844ef9659cd"/>
    <x v="95710"/>
    <s v="delivered"/>
    <d v="2018-05-30T07:56:59"/>
    <d v="2018-05-31T03:35:54"/>
    <d v="2018-06-18T15:15:00"/>
    <d v="2018-06-28T11:22:07"/>
    <d v="2018-07-27T00:00:00"/>
  </r>
  <r>
    <s v="50f345c9d209339fc91c1e9304a94bf5"/>
    <x v="95711"/>
    <s v="delivered"/>
    <d v="2017-06-19T21:44:59"/>
    <d v="2017-06-19T21:55:14"/>
    <d v="2017-06-21T18:27:23"/>
    <d v="2017-06-22T13:22:26"/>
    <d v="2017-07-03T00:00:00"/>
  </r>
  <r>
    <s v="387bbb4e54caa3042c96943f795721ab"/>
    <x v="95712"/>
    <s v="delivered"/>
    <d v="2017-07-22T22:19:01"/>
    <d v="2017-07-22T22:30:10"/>
    <d v="2017-08-04T21:22:05"/>
    <d v="2017-08-07T14:20:12"/>
    <d v="2017-08-09T00:00:00"/>
  </r>
  <r>
    <s v="b6337b4aae3109649f564c7886f3fc3e"/>
    <x v="95713"/>
    <s v="delivered"/>
    <d v="2018-03-21T11:16:08"/>
    <d v="2018-03-21T11:30:27"/>
    <d v="2018-03-22T19:33:18"/>
    <d v="2018-03-28T19:57:08"/>
    <d v="2018-04-04T00:00:00"/>
  </r>
  <r>
    <s v="b3b4fa618f64e34ba2f7279eceb646e8"/>
    <x v="95714"/>
    <s v="delivered"/>
    <d v="2017-07-06T13:55:45"/>
    <d v="2017-07-08T03:25:23"/>
    <d v="2017-07-10T12:57:11"/>
    <d v="2017-07-11T22:53:55"/>
    <d v="2017-07-19T00:00:00"/>
  </r>
  <r>
    <s v="58cf622bf997fe1ad8875b0fef33fd77"/>
    <x v="95715"/>
    <s v="delivered"/>
    <d v="2018-02-10T11:50:53"/>
    <d v="2018-02-10T12:07:45"/>
    <d v="2018-02-15T12:38:46"/>
    <d v="2018-02-27T18:26:53"/>
    <d v="2018-03-14T00:00:00"/>
  </r>
  <r>
    <s v="70644768ae200b063d8fc6d47cc85ce4"/>
    <x v="95716"/>
    <s v="delivered"/>
    <d v="2017-07-22T19:13:58"/>
    <d v="2017-07-22T19:42:33"/>
    <d v="2017-07-27T18:17:50"/>
    <d v="2017-08-02T20:54:47"/>
    <d v="2017-08-15T00:00:00"/>
  </r>
  <r>
    <s v="8e6c595509a4fd87ead753eb70ea8c9f"/>
    <x v="95717"/>
    <s v="delivered"/>
    <d v="2017-05-09T13:59:29"/>
    <d v="2017-05-09T14:10:14"/>
    <d v="2017-05-11T06:24:52"/>
    <d v="2017-06-06T17:02:36"/>
    <d v="2017-06-01T00:00:00"/>
  </r>
  <r>
    <s v="b2c1c7db95834595977330e8c8dd7766"/>
    <x v="95718"/>
    <s v="delivered"/>
    <d v="2017-03-08T23:08:21"/>
    <d v="2017-03-08T23:08:21"/>
    <d v="2017-03-09T13:50:18"/>
    <d v="2017-03-15T18:42:27"/>
    <d v="2017-03-29T00:00:00"/>
  </r>
  <r>
    <s v="a5ea25556316a90d6f5b6adb92e1238c"/>
    <x v="95719"/>
    <s v="delivered"/>
    <d v="2017-12-05T09:22:52"/>
    <d v="2017-12-05T10:48:27"/>
    <d v="2017-12-05T22:13:38"/>
    <d v="2017-12-09T00:23:31"/>
    <d v="2017-12-21T00:00:00"/>
  </r>
  <r>
    <s v="2c5062288b23a8e2573c428a2a3d1837"/>
    <x v="95720"/>
    <s v="delivered"/>
    <d v="2017-09-22T08:31:25"/>
    <d v="2017-09-22T08:45:11"/>
    <d v="2017-09-28T18:30:11"/>
    <d v="2017-10-18T20:23:44"/>
    <d v="2017-10-25T00:00:00"/>
  </r>
  <r>
    <s v="b0f19e077703b3f0cc8de0ab4911c445"/>
    <x v="95721"/>
    <s v="delivered"/>
    <d v="2018-03-05T09:02:42"/>
    <d v="2018-03-07T16:10:54"/>
    <d v="2018-03-08T16:11:46"/>
    <d v="2018-03-20T01:37:37"/>
    <d v="2018-03-28T00:00:00"/>
  </r>
  <r>
    <s v="9fcd31b22b1d10dea904f5f5d8e3e7ea"/>
    <x v="95722"/>
    <s v="delivered"/>
    <d v="2018-04-03T15:24:15"/>
    <d v="2018-04-03T15:35:16"/>
    <d v="2018-04-05T19:46:37"/>
    <d v="2018-05-18T12:18:50"/>
    <d v="2018-04-27T00:00:00"/>
  </r>
  <r>
    <s v="3c2efaf967ce7ac93a892e7fd066e837"/>
    <x v="95723"/>
    <s v="delivered"/>
    <d v="2017-08-24T16:42:08"/>
    <d v="2017-08-24T16:55:14"/>
    <d v="2017-08-25T13:16:08"/>
    <d v="2017-08-28T19:09:01"/>
    <d v="2017-09-06T00:00:00"/>
  </r>
  <r>
    <s v="025a548c7e6d70e6b6cf600a112b0d9c"/>
    <x v="95724"/>
    <s v="delivered"/>
    <d v="2018-06-01T12:39:45"/>
    <d v="2018-06-01T12:52:11"/>
    <d v="2018-06-04T15:30:00"/>
    <d v="2018-06-15T00:21:37"/>
    <d v="2018-07-24T00:00:00"/>
  </r>
  <r>
    <s v="c82a982cd837462e87708e2544e09ca8"/>
    <x v="95725"/>
    <s v="delivered"/>
    <d v="2017-06-13T18:35:45"/>
    <d v="2017-06-13T18:50:43"/>
    <d v="2017-06-14T07:58:04"/>
    <d v="2017-06-19T18:47:51"/>
    <d v="2017-07-04T00:00:00"/>
  </r>
  <r>
    <s v="55d741cba8bfa4db04ec4af34a99cbfe"/>
    <x v="95726"/>
    <s v="delivered"/>
    <d v="2018-05-03T13:39:45"/>
    <d v="2018-05-03T13:55:21"/>
    <d v="2018-05-07T14:23:00"/>
    <d v="2018-05-14T20:38:22"/>
    <d v="2018-06-05T00:00:00"/>
  </r>
  <r>
    <s v="a3cb021819344fef213fb8b1bf340a8c"/>
    <x v="95727"/>
    <s v="processing"/>
    <d v="2017-09-08T17:33:58"/>
    <d v="2017-09-08T17:50:21"/>
    <m/>
    <m/>
    <d v="2017-10-13T00:00:00"/>
  </r>
  <r>
    <s v="9b0e950bc353338db67ae2750d202ca3"/>
    <x v="95728"/>
    <s v="delivered"/>
    <d v="2018-02-21T23:27:17"/>
    <d v="2018-02-22T17:49:17"/>
    <d v="2018-02-24T04:56:40"/>
    <d v="2018-02-26T17:57:13"/>
    <d v="2018-03-07T00:00:00"/>
  </r>
  <r>
    <s v="ed84d84ff056c981f01b2084bdb4785e"/>
    <x v="95729"/>
    <s v="delivered"/>
    <d v="2018-07-11T22:48:53"/>
    <d v="2018-07-11T23:05:52"/>
    <d v="2018-07-12T19:02:00"/>
    <d v="2018-07-13T22:51:28"/>
    <d v="2018-07-23T00:00:00"/>
  </r>
  <r>
    <s v="c67afe8b6c6b9dbbcfbccb18ae4b5556"/>
    <x v="95730"/>
    <s v="delivered"/>
    <d v="2018-07-30T13:26:53"/>
    <d v="2018-07-30T13:44:41"/>
    <d v="2018-07-30T17:58:00"/>
    <d v="2018-07-31T20:24:34"/>
    <d v="2018-08-09T00:00:00"/>
  </r>
  <r>
    <s v="b207eee235e171e984b26af758b388d3"/>
    <x v="95731"/>
    <s v="delivered"/>
    <d v="2018-07-24T21:22:08"/>
    <d v="2018-07-24T21:35:22"/>
    <d v="2018-07-25T14:33:00"/>
    <d v="2018-07-26T22:32:41"/>
    <d v="2018-08-03T00:00:00"/>
  </r>
  <r>
    <s v="53ec6e6945a5e805d1d8a58329b8e693"/>
    <x v="95732"/>
    <s v="delivered"/>
    <d v="2018-02-20T21:56:30"/>
    <d v="2018-02-20T22:08:07"/>
    <d v="2018-02-27T02:57:52"/>
    <d v="2018-03-23T18:48:39"/>
    <d v="2018-03-15T00:00:00"/>
  </r>
  <r>
    <s v="c2c3dae78e8e332095112da69e79b420"/>
    <x v="95733"/>
    <s v="delivered"/>
    <d v="2017-11-13T12:22:24"/>
    <d v="2017-11-13T12:35:26"/>
    <d v="2017-11-16T20:16:44"/>
    <d v="2017-11-23T18:19:08"/>
    <d v="2017-12-08T00:00:00"/>
  </r>
  <r>
    <s v="c38123fe01a5d1757b545ecfccb89c0d"/>
    <x v="95734"/>
    <s v="delivered"/>
    <d v="2017-11-13T23:11:16"/>
    <d v="2017-11-13T23:30:49"/>
    <d v="2017-11-23T14:34:40"/>
    <d v="2017-11-23T20:35:51"/>
    <d v="2017-11-27T00:00:00"/>
  </r>
  <r>
    <s v="d1ac8d5603f587877a5873ac2bbf9c70"/>
    <x v="95735"/>
    <s v="delivered"/>
    <d v="2018-01-05T16:36:51"/>
    <d v="2018-01-05T16:47:58"/>
    <d v="2018-01-10T17:00:53"/>
    <d v="2018-01-16T20:17:18"/>
    <d v="2018-01-23T00:00:00"/>
  </r>
  <r>
    <s v="0d8e03520c1b877edaf5ef24f7abb5cb"/>
    <x v="95736"/>
    <s v="delivered"/>
    <d v="2018-05-12T17:51:47"/>
    <d v="2018-05-13T12:15:10"/>
    <d v="2018-05-18T15:17:00"/>
    <d v="2018-06-11T14:03:50"/>
    <d v="2018-06-26T00:00:00"/>
  </r>
  <r>
    <s v="4cdf8813fc5f4c3d74041453f606868c"/>
    <x v="95737"/>
    <s v="delivered"/>
    <d v="2017-10-10T10:08:32"/>
    <d v="2017-10-10T10:26:55"/>
    <d v="2017-10-23T17:46:35"/>
    <d v="2017-10-27T19:44:55"/>
    <d v="2017-10-23T00:00:00"/>
  </r>
  <r>
    <s v="a1594c5e4a9c3e2635ce25383e89e538"/>
    <x v="95738"/>
    <s v="delivered"/>
    <d v="2018-03-29T13:28:26"/>
    <d v="2018-03-29T13:54:12"/>
    <d v="2018-04-03T00:31:35"/>
    <d v="2018-04-13T21:28:23"/>
    <d v="2018-04-19T00:00:00"/>
  </r>
  <r>
    <s v="2cd938176e6aaa529800d96e692e9c6b"/>
    <x v="95739"/>
    <s v="delivered"/>
    <d v="2018-08-05T20:20:16"/>
    <d v="2018-08-05T20:35:16"/>
    <d v="2018-08-06T11:51:00"/>
    <d v="2018-08-08T13:29:04"/>
    <d v="2018-08-10T00:00:00"/>
  </r>
  <r>
    <s v="f3edeb6abd99f61bd94454f9e7687b67"/>
    <x v="95740"/>
    <s v="delivered"/>
    <d v="2017-05-04T19:27:18"/>
    <d v="2017-05-04T19:35:22"/>
    <d v="2017-05-05T11:21:31"/>
    <d v="2017-05-12T14:51:38"/>
    <d v="2017-05-25T00:00:00"/>
  </r>
  <r>
    <s v="cf734e2b8185ef2de852ed26103b43b2"/>
    <x v="95741"/>
    <s v="delivered"/>
    <d v="2017-06-07T16:53:07"/>
    <d v="2017-06-07T17:05:13"/>
    <d v="2017-06-08T08:22:55"/>
    <d v="2017-06-19T21:03:20"/>
    <d v="2017-07-04T00:00:00"/>
  </r>
  <r>
    <s v="3b3b6175b659824c5da94b4de2e32be2"/>
    <x v="95742"/>
    <s v="delivered"/>
    <d v="2017-12-05T09:16:22"/>
    <d v="2017-12-06T12:32:12"/>
    <d v="2017-12-06T22:03:55"/>
    <d v="2017-12-11T18:50:01"/>
    <d v="2018-01-11T00:00:00"/>
  </r>
  <r>
    <s v="0ccd1517dd0bbe6fd30dfb1dc40a0133"/>
    <x v="95743"/>
    <s v="delivered"/>
    <d v="2018-02-02T18:41:52"/>
    <d v="2018-02-05T08:55:55"/>
    <d v="2018-02-07T20:26:55"/>
    <d v="2018-02-23T22:58:58"/>
    <d v="2018-03-08T00:00:00"/>
  </r>
  <r>
    <s v="99714bfcb295d1b7526bb0e1e6f2942a"/>
    <x v="95744"/>
    <s v="delivered"/>
    <d v="2017-06-26T16:03:40"/>
    <d v="2017-06-26T16:15:17"/>
    <d v="2017-06-29T13:35:29"/>
    <d v="2017-07-11T19:33:54"/>
    <d v="2017-07-31T00:00:00"/>
  </r>
  <r>
    <s v="5989079da95b40f4c4ce2d34e4aaed39"/>
    <x v="95745"/>
    <s v="delivered"/>
    <d v="2017-06-05T13:12:36"/>
    <d v="2017-06-06T13:15:30"/>
    <d v="2017-06-07T15:54:52"/>
    <d v="2017-06-09T15:17:39"/>
    <d v="2017-06-26T00:00:00"/>
  </r>
  <r>
    <s v="455283c5e3bdcef4ead05938fa665e79"/>
    <x v="95746"/>
    <s v="delivered"/>
    <d v="2018-05-20T19:24:53"/>
    <d v="2018-05-20T19:50:32"/>
    <d v="2018-05-21T13:12:00"/>
    <d v="2018-05-22T15:18:49"/>
    <d v="2018-05-29T00:00:00"/>
  </r>
  <r>
    <s v="a4bec521c28b37c92e70dd4d703989bc"/>
    <x v="95747"/>
    <s v="delivered"/>
    <d v="2017-05-25T18:40:00"/>
    <d v="2017-05-27T02:45:24"/>
    <d v="2017-06-01T13:26:54"/>
    <d v="2017-06-06T16:37:22"/>
    <d v="2017-06-19T00:00:00"/>
  </r>
  <r>
    <s v="50dca56efe42d2213549482d6a885d6f"/>
    <x v="95748"/>
    <s v="delivered"/>
    <d v="2017-10-17T20:27:04"/>
    <d v="2017-10-19T03:15:19"/>
    <d v="2017-10-19T14:29:13"/>
    <d v="2017-11-09T18:17:23"/>
    <d v="2017-11-09T00:00:00"/>
  </r>
  <r>
    <s v="c894fad29c885c81201d9bdd80cd68c5"/>
    <x v="95749"/>
    <s v="invoiced"/>
    <d v="2017-12-18T10:39:37"/>
    <d v="2017-12-19T09:51:49"/>
    <m/>
    <m/>
    <d v="2018-01-05T00:00:00"/>
  </r>
  <r>
    <s v="97371a0c99b82047e961ec875152207d"/>
    <x v="95750"/>
    <s v="delivered"/>
    <d v="2017-12-24T20:42:06"/>
    <d v="2017-12-27T04:11:57"/>
    <d v="2017-12-27T18:32:38"/>
    <d v="2018-01-11T17:55:03"/>
    <d v="2018-02-01T00:00:00"/>
  </r>
  <r>
    <s v="f1f0d3a078ebf9382047caf44dbc4c46"/>
    <x v="95751"/>
    <s v="delivered"/>
    <d v="2017-04-11T15:00:26"/>
    <d v="2017-04-13T02:50:24"/>
    <d v="2017-04-13T11:43:13"/>
    <d v="2017-05-10T13:05:27"/>
    <d v="2017-05-17T00:00:00"/>
  </r>
  <r>
    <s v="b3d7714a542865761019b3490fd544f6"/>
    <x v="95752"/>
    <s v="delivered"/>
    <d v="2018-07-11T13:35:13"/>
    <d v="2018-07-11T13:50:19"/>
    <d v="2018-07-11T15:42:00"/>
    <d v="2018-07-12T21:34:48"/>
    <d v="2018-07-19T00:00:00"/>
  </r>
  <r>
    <s v="aebe2bdd8b711c3314346813ff5fbc85"/>
    <x v="95753"/>
    <s v="delivered"/>
    <d v="2018-03-16T21:03:26"/>
    <d v="2018-03-20T03:10:36"/>
    <d v="2018-03-21T18:38:48"/>
    <d v="2018-04-13T16:46:43"/>
    <d v="2018-04-13T00:00:00"/>
  </r>
  <r>
    <s v="a7db1b7bfec5e83a8fd33625e99f0d15"/>
    <x v="95754"/>
    <s v="delivered"/>
    <d v="2017-10-11T12:08:11"/>
    <d v="2017-10-11T12:28:50"/>
    <d v="2017-10-13T17:54:41"/>
    <d v="2017-10-20T14:44:33"/>
    <d v="2017-11-07T00:00:00"/>
  </r>
  <r>
    <s v="34ece4e04b8152221159d0a86ed3a0ee"/>
    <x v="95755"/>
    <s v="delivered"/>
    <d v="2018-04-09T20:54:34"/>
    <d v="2018-04-09T23:10:31"/>
    <d v="2018-04-12T15:44:56"/>
    <d v="2018-05-09T23:34:35"/>
    <d v="2018-05-22T00:00:00"/>
  </r>
  <r>
    <s v="062b06f0cb6f133e2b963e4947345e17"/>
    <x v="95756"/>
    <s v="delivered"/>
    <d v="2018-04-25T15:47:46"/>
    <d v="2018-04-27T03:55:24"/>
    <d v="2018-04-27T11:39:00"/>
    <d v="2018-05-04T19:38:30"/>
    <d v="2018-05-25T00:00:00"/>
  </r>
  <r>
    <s v="18c1040bac4b6a31a10b6d4201072ce2"/>
    <x v="95757"/>
    <s v="delivered"/>
    <d v="2018-05-09T13:05:32"/>
    <d v="2018-05-10T17:38:07"/>
    <d v="2018-05-11T13:02:00"/>
    <d v="2018-05-17T20:41:39"/>
    <d v="2018-05-30T00:00:00"/>
  </r>
  <r>
    <s v="fe4979a6778e2fa4ae731cbe532d30e0"/>
    <x v="95758"/>
    <s v="shipped"/>
    <d v="2017-11-26T13:36:00"/>
    <d v="2017-11-26T13:56:06"/>
    <d v="2017-11-30T23:10:08"/>
    <m/>
    <d v="2017-12-19T00:00:00"/>
  </r>
  <r>
    <s v="980b9d90ba2a50d790779e0d8d6dd24e"/>
    <x v="95759"/>
    <s v="delivered"/>
    <d v="2018-06-22T16:44:46"/>
    <d v="2018-06-22T18:15:57"/>
    <d v="2018-06-25T15:29:00"/>
    <d v="2018-06-26T20:18:42"/>
    <d v="2018-07-05T00:00:00"/>
  </r>
  <r>
    <s v="0e87535f7a903b23b73699e49e8e79d0"/>
    <x v="95760"/>
    <s v="delivered"/>
    <d v="2018-02-01T10:55:54"/>
    <d v="2018-02-01T11:15:27"/>
    <d v="2018-02-06T15:12:10"/>
    <d v="2018-02-21T22:18:13"/>
    <d v="2018-03-01T00:00:00"/>
  </r>
  <r>
    <s v="5330f2e5c80ccc8f1629a19cdddeda77"/>
    <x v="95761"/>
    <s v="delivered"/>
    <d v="2017-08-12T03:08:20"/>
    <d v="2017-08-13T13:30:14"/>
    <d v="2017-08-17T20:57:55"/>
    <d v="2017-08-24T19:00:07"/>
    <d v="2017-09-01T00:00:00"/>
  </r>
  <r>
    <s v="ea74dd3b5134d715abcf385bc904d577"/>
    <x v="95762"/>
    <s v="delivered"/>
    <d v="2017-12-02T12:43:21"/>
    <d v="2017-12-02T12:58:38"/>
    <d v="2017-12-09T00:10:18"/>
    <d v="2017-12-20T18:14:44"/>
    <d v="2017-12-28T00:00:00"/>
  </r>
  <r>
    <s v="305521e597cd32f946da81d3649d31b9"/>
    <x v="95763"/>
    <s v="delivered"/>
    <d v="2018-04-11T14:29:53"/>
    <d v="2018-04-12T07:51:25"/>
    <d v="2018-04-12T23:06:46"/>
    <d v="2018-04-16T20:08:33"/>
    <d v="2018-04-26T00:00:00"/>
  </r>
  <r>
    <s v="cffd2e0d6321d2d79aac6c8166a55085"/>
    <x v="95764"/>
    <s v="delivered"/>
    <d v="2017-11-24T01:03:34"/>
    <d v="2017-11-24T01:29:45"/>
    <d v="2017-12-05T01:18:05"/>
    <d v="2017-12-23T15:56:34"/>
    <d v="2017-12-18T00:00:00"/>
  </r>
  <r>
    <s v="a9325e83ab42d94638f515a534e5b25b"/>
    <x v="95765"/>
    <s v="delivered"/>
    <d v="2018-04-24T09:09:32"/>
    <d v="2018-04-24T17:50:20"/>
    <d v="2018-04-24T18:53:42"/>
    <d v="2018-05-03T19:51:34"/>
    <d v="2018-06-04T00:00:00"/>
  </r>
  <r>
    <s v="67a98da3237e4b4d8d359f32a49bb209"/>
    <x v="95766"/>
    <s v="delivered"/>
    <d v="2018-08-02T12:04:40"/>
    <d v="2018-08-02T12:50:14"/>
    <d v="2018-08-03T07:44:00"/>
    <d v="2018-08-14T23:11:51"/>
    <d v="2018-08-27T00:00:00"/>
  </r>
  <r>
    <s v="14056d7cad6fbef25503befcd851fc72"/>
    <x v="95767"/>
    <s v="delivered"/>
    <d v="2017-05-06T15:13:22"/>
    <d v="2017-05-06T15:25:10"/>
    <d v="2017-05-09T15:23:44"/>
    <d v="2017-05-15T09:00:01"/>
    <d v="2017-06-02T00:00:00"/>
  </r>
  <r>
    <s v="8b1c9998d2a9e4a2776b425f90619374"/>
    <x v="95768"/>
    <s v="delivered"/>
    <d v="2017-03-28T07:13:38"/>
    <d v="2017-03-28T19:35:14"/>
    <d v="2017-03-29T15:20:19"/>
    <d v="2017-04-03T11:27:13"/>
    <d v="2017-04-17T00:00:00"/>
  </r>
  <r>
    <s v="7dbb5ab142acb99429b243fe157f03a7"/>
    <x v="95769"/>
    <s v="delivered"/>
    <d v="2017-05-25T18:48:11"/>
    <d v="2017-05-25T19:02:27"/>
    <d v="2017-05-29T11:20:13"/>
    <d v="2017-06-02T14:32:54"/>
    <d v="2017-06-19T00:00:00"/>
  </r>
  <r>
    <s v="95f52eb73284cc8a02b42c4e633a938e"/>
    <x v="95770"/>
    <s v="delivered"/>
    <d v="2017-11-14T09:00:37"/>
    <d v="2017-11-14T09:10:29"/>
    <d v="2017-11-14T16:51:57"/>
    <d v="2017-11-29T16:27:29"/>
    <d v="2017-12-05T00:00:00"/>
  </r>
  <r>
    <s v="73f4780e56b3a089b1d7671a17ee4da0"/>
    <x v="95771"/>
    <s v="delivered"/>
    <d v="2018-08-05T13:11:35"/>
    <d v="2018-08-05T13:24:26"/>
    <d v="2018-08-06T13:09:00"/>
    <d v="2018-08-09T17:17:38"/>
    <d v="2018-08-16T00:00:00"/>
  </r>
  <r>
    <s v="e3166f69715e4a1aa466249f0e8a4030"/>
    <x v="95772"/>
    <s v="delivered"/>
    <d v="2018-01-15T14:34:04"/>
    <d v="2018-01-15T14:50:13"/>
    <d v="2018-01-15T22:09:09"/>
    <d v="2018-01-19T23:21:58"/>
    <d v="2018-02-15T00:00:00"/>
  </r>
  <r>
    <s v="db26bf0c66e8320dd106b9b39ca56fec"/>
    <x v="95773"/>
    <s v="delivered"/>
    <d v="2018-04-17T15:54:45"/>
    <d v="2018-04-17T16:30:39"/>
    <d v="2018-04-19T19:43:40"/>
    <d v="2018-05-02T17:36:45"/>
    <d v="2018-05-17T00:00:00"/>
  </r>
  <r>
    <s v="0168a7f186c1f066748d15d8c51f489a"/>
    <x v="95774"/>
    <s v="delivered"/>
    <d v="2017-05-13T18:14:49"/>
    <d v="2017-05-16T03:25:21"/>
    <d v="2017-05-17T11:51:01"/>
    <d v="2017-05-18T10:18:07"/>
    <d v="2017-05-24T00:00:00"/>
  </r>
  <r>
    <s v="ff0f02f5164fbb037a3baf913ba85e18"/>
    <x v="95775"/>
    <s v="delivered"/>
    <d v="2018-06-06T15:06:35"/>
    <d v="2018-06-06T15:34:06"/>
    <d v="2018-06-07T16:14:00"/>
    <d v="2018-06-13T19:02:56"/>
    <d v="2018-07-13T00:00:00"/>
  </r>
  <r>
    <s v="12c03d5b5ba9badd6cc9bf90f981ca92"/>
    <x v="95776"/>
    <s v="delivered"/>
    <d v="2018-05-06T19:35:03"/>
    <d v="2018-05-07T09:56:05"/>
    <d v="2018-05-08T15:55:00"/>
    <d v="2018-05-16T19:08:26"/>
    <d v="2018-06-04T00:00:00"/>
  </r>
  <r>
    <s v="110607a6618f270a965f6a8cffadd32a"/>
    <x v="95777"/>
    <s v="delivered"/>
    <d v="2018-08-13T17:53:35"/>
    <d v="2018-08-13T18:05:23"/>
    <d v="2018-08-15T11:55:00"/>
    <d v="2018-08-20T21:22:06"/>
    <d v="2018-08-28T00:00:00"/>
  </r>
  <r>
    <s v="05a72117fb063d7fb111490dbf40c79a"/>
    <x v="95778"/>
    <s v="delivered"/>
    <d v="2018-05-03T18:39:44"/>
    <d v="2018-05-03T18:55:40"/>
    <d v="2018-05-04T14:14:00"/>
    <d v="2018-05-11T22:41:29"/>
    <d v="2018-06-01T00:00:00"/>
  </r>
  <r>
    <s v="cb183ad1472c27844f8e8a96ba2afcc5"/>
    <x v="95779"/>
    <s v="delivered"/>
    <d v="2018-06-04T11:55:30"/>
    <d v="2018-06-04T12:10:38"/>
    <d v="2018-06-04T12:12:00"/>
    <d v="2018-06-19T15:41:53"/>
    <d v="2018-07-17T00:00:00"/>
  </r>
  <r>
    <s v="f85b47957bb21d303dabed9052490610"/>
    <x v="95780"/>
    <s v="delivered"/>
    <d v="2018-06-26T22:03:29"/>
    <d v="2018-06-28T02:15:39"/>
    <d v="2018-06-28T09:48:00"/>
    <d v="2018-07-05T22:28:27"/>
    <d v="2018-07-24T00:00:00"/>
  </r>
  <r>
    <s v="c23cb80af0f010fd4115ad42f91c7822"/>
    <x v="95781"/>
    <s v="delivered"/>
    <d v="2017-09-05T16:21:22"/>
    <d v="2017-09-07T02:44:05"/>
    <d v="2017-09-12T21:52:06"/>
    <d v="2017-10-09T19:43:54"/>
    <d v="2017-10-10T00:00:00"/>
  </r>
  <r>
    <s v="29adb190ea6b3fbffaeca57ecb48623d"/>
    <x v="95782"/>
    <s v="delivered"/>
    <d v="2018-04-19T00:32:57"/>
    <d v="2018-04-19T00:50:20"/>
    <d v="2018-04-24T17:18:41"/>
    <d v="2018-04-27T18:23:44"/>
    <d v="2018-05-14T00:00:00"/>
  </r>
  <r>
    <s v="4e9fe46327dd25b934cc82d238a874f8"/>
    <x v="95783"/>
    <s v="delivered"/>
    <d v="2018-08-12T18:23:39"/>
    <d v="2018-08-12T18:35:45"/>
    <d v="2018-08-17T08:40:00"/>
    <d v="2018-08-27T19:08:31"/>
    <d v="2018-08-27T00:00:00"/>
  </r>
  <r>
    <s v="744cf7a330302a9eda7425485b25f2a9"/>
    <x v="95784"/>
    <s v="delivered"/>
    <d v="2017-06-14T20:57:37"/>
    <d v="2017-06-14T21:10:10"/>
    <d v="2017-06-16T14:09:35"/>
    <d v="2017-07-01T11:44:48"/>
    <d v="2017-07-13T00:00:00"/>
  </r>
  <r>
    <s v="999b8d758771edb14fdf3f1a280d8a60"/>
    <x v="95785"/>
    <s v="delivered"/>
    <d v="2018-03-02T22:53:20"/>
    <d v="2018-03-02T23:10:27"/>
    <d v="2018-03-06T01:59:32"/>
    <d v="2018-03-21T18:08:51"/>
    <d v="2018-03-23T00:00:00"/>
  </r>
  <r>
    <s v="bf663339c2578e920e49cd43f61ada03"/>
    <x v="95786"/>
    <s v="delivered"/>
    <d v="2018-01-10T13:57:50"/>
    <d v="2018-01-11T02:48:52"/>
    <d v="2018-01-13T04:33:17"/>
    <d v="2018-01-26T14:45:57"/>
    <d v="2018-02-06T00:00:00"/>
  </r>
  <r>
    <s v="aebfa371228ec3f9956a9552aabc8bba"/>
    <x v="95787"/>
    <s v="delivered"/>
    <d v="2017-11-24T13:06:31"/>
    <d v="2017-11-24T15:14:08"/>
    <d v="2017-11-27T22:44:40"/>
    <d v="2017-12-26T17:37:23"/>
    <d v="2017-12-19T00:00:00"/>
  </r>
  <r>
    <s v="0e1ddbe485dfa358d24e22e5394d0484"/>
    <x v="95788"/>
    <s v="delivered"/>
    <d v="2018-07-28T15:47:52"/>
    <d v="2018-07-30T18:31:42"/>
    <d v="2018-07-31T15:57:00"/>
    <d v="2018-08-03T21:04:13"/>
    <d v="2018-08-08T00:00:00"/>
  </r>
  <r>
    <s v="830d744ad876fbdfbff893d20bf22ee0"/>
    <x v="95789"/>
    <s v="delivered"/>
    <d v="2018-03-15T16:47:04"/>
    <d v="2018-03-15T16:56:01"/>
    <d v="2018-03-16T18:18:20"/>
    <d v="2018-03-22T19:37:49"/>
    <d v="2018-04-10T00:00:00"/>
  </r>
  <r>
    <s v="cf10c2cc2d07f815b507376cefcc7a01"/>
    <x v="95790"/>
    <s v="delivered"/>
    <d v="2017-08-21T08:52:18"/>
    <d v="2017-08-21T09:05:15"/>
    <d v="2017-08-22T20:04:03"/>
    <d v="2017-08-23T14:24:18"/>
    <d v="2017-09-01T00:00:00"/>
  </r>
  <r>
    <s v="647514c10c6117b8afcaf93fe25da0f2"/>
    <x v="95791"/>
    <s v="delivered"/>
    <d v="2018-03-27T20:16:24"/>
    <d v="2018-03-27T20:30:12"/>
    <d v="2018-03-28T19:11:59"/>
    <d v="2018-04-04T22:42:05"/>
    <d v="2018-04-20T00:00:00"/>
  </r>
  <r>
    <s v="18248821ee955752db5292194e4b6970"/>
    <x v="95792"/>
    <s v="delivered"/>
    <d v="2017-03-25T11:17:27"/>
    <d v="2017-03-25T11:25:11"/>
    <d v="2017-03-27T12:29:53"/>
    <d v="2017-04-17T11:43:47"/>
    <d v="2017-05-04T00:00:00"/>
  </r>
  <r>
    <s v="765b10ebb1cdb429cfc37f7875568b8e"/>
    <x v="95793"/>
    <s v="delivered"/>
    <d v="2017-06-08T19:15:43"/>
    <d v="2017-06-08T19:25:19"/>
    <d v="2017-06-12T13:29:44"/>
    <d v="2017-06-16T13:47:49"/>
    <d v="2017-07-03T00:00:00"/>
  </r>
  <r>
    <s v="5b223cbcbd1c52a014fa6acdecb59ce3"/>
    <x v="95794"/>
    <s v="delivered"/>
    <d v="2018-04-15T22:42:08"/>
    <d v="2018-04-15T22:55:14"/>
    <d v="2018-04-17T22:21:17"/>
    <d v="2018-04-19T22:15:45"/>
    <d v="2018-05-14T00:00:00"/>
  </r>
  <r>
    <s v="1a269df4715562ff85e2ca1830249246"/>
    <x v="95795"/>
    <s v="delivered"/>
    <d v="2018-02-08T17:31:19"/>
    <d v="2018-02-08T18:32:25"/>
    <d v="2018-02-09T19:04:35"/>
    <d v="2018-02-26T21:12:23"/>
    <d v="2018-03-05T00:00:00"/>
  </r>
  <r>
    <s v="2edcf6adbf3719366560d6863cb28799"/>
    <x v="95796"/>
    <s v="delivered"/>
    <d v="2018-05-07T17:35:43"/>
    <d v="2018-05-07T18:10:29"/>
    <d v="2018-05-09T15:09:00"/>
    <d v="2018-05-15T12:14:50"/>
    <d v="2018-05-24T00:00:00"/>
  </r>
  <r>
    <s v="d232a4685c8ddfc98307d91978aebfa5"/>
    <x v="95797"/>
    <s v="delivered"/>
    <d v="2018-07-02T16:14:19"/>
    <d v="2018-07-02T16:31:02"/>
    <d v="2018-07-03T14:08:00"/>
    <d v="2018-07-10T16:42:20"/>
    <d v="2018-07-25T00:00:00"/>
  </r>
  <r>
    <s v="ea97616a19d3b2683ab949def1037708"/>
    <x v="95798"/>
    <s v="delivered"/>
    <d v="2017-01-17T14:57:29"/>
    <d v="2017-01-17T15:10:17"/>
    <d v="2017-01-18T15:06:19"/>
    <d v="2017-01-26T13:57:31"/>
    <d v="2017-02-27T00:00:00"/>
  </r>
  <r>
    <s v="818bd73c0b6b0ad178a73807245dc58e"/>
    <x v="95799"/>
    <s v="delivered"/>
    <d v="2017-02-07T22:13:48"/>
    <d v="2017-02-09T02:55:24"/>
    <d v="2017-02-09T13:43:16"/>
    <d v="2017-02-11T05:55:59"/>
    <d v="2017-03-08T00:00:00"/>
  </r>
  <r>
    <s v="93e0955feff59c4059deec982d6c440c"/>
    <x v="95800"/>
    <s v="delivered"/>
    <d v="2017-08-09T21:56:09"/>
    <d v="2017-08-09T22:10:17"/>
    <d v="2017-08-10T17:28:34"/>
    <d v="2017-08-19T11:19:54"/>
    <d v="2017-09-04T00:00:00"/>
  </r>
  <r>
    <s v="b93e5b2672754c089dae937a51136864"/>
    <x v="95801"/>
    <s v="delivered"/>
    <d v="2017-03-09T09:56:36"/>
    <d v="2017-03-09T09:56:36"/>
    <d v="2017-03-16T15:13:36"/>
    <d v="2017-03-21T08:17:55"/>
    <d v="2017-04-06T00:00:00"/>
  </r>
  <r>
    <s v="4ed3b57567c08a15c71665d759230b6f"/>
    <x v="95802"/>
    <s v="delivered"/>
    <d v="2017-12-09T01:49:39"/>
    <d v="2017-12-11T01:50:03"/>
    <d v="2017-12-12T22:54:36"/>
    <d v="2017-12-23T15:09:09"/>
    <d v="2018-01-08T00:00:00"/>
  </r>
  <r>
    <s v="a4cadd13645cb16e2e4252ee2e39dd80"/>
    <x v="95803"/>
    <s v="delivered"/>
    <d v="2018-01-14T15:01:39"/>
    <d v="2018-01-14T15:11:25"/>
    <d v="2018-01-17T23:46:37"/>
    <d v="2018-01-29T23:52:31"/>
    <d v="2018-02-06T00:00:00"/>
  </r>
  <r>
    <s v="fe5dc4ba2f23ea7ef3c1f05229f658b1"/>
    <x v="95804"/>
    <s v="delivered"/>
    <d v="2017-10-17T13:37:34"/>
    <d v="2017-10-18T03:14:59"/>
    <d v="2017-10-23T22:54:02"/>
    <d v="2017-10-27T14:33:17"/>
    <d v="2017-11-03T00:00:00"/>
  </r>
  <r>
    <s v="a1969d1fe556384a2064a72ff0451d4f"/>
    <x v="95805"/>
    <s v="delivered"/>
    <d v="2018-03-06T11:39:05"/>
    <d v="2018-03-06T11:55:32"/>
    <d v="2018-03-07T00:28:41"/>
    <d v="2018-04-05T19:24:31"/>
    <d v="2018-04-09T00:00:00"/>
  </r>
  <r>
    <s v="5c3fea426d4b4c9ed8180d9ade4da887"/>
    <x v="95806"/>
    <s v="delivered"/>
    <d v="2017-08-29T20:12:40"/>
    <d v="2017-08-31T02:35:50"/>
    <d v="2017-08-31T17:18:11"/>
    <d v="2017-09-05T22:13:57"/>
    <d v="2017-10-06T00:00:00"/>
  </r>
  <r>
    <s v="fbb1eb1825f3fabe6f29d8f2837d351c"/>
    <x v="95807"/>
    <s v="delivered"/>
    <d v="2018-03-03T21:55:12"/>
    <d v="2018-03-03T22:10:33"/>
    <d v="2018-03-06T21:17:02"/>
    <d v="2018-03-19T15:28:37"/>
    <d v="2018-04-02T00:00:00"/>
  </r>
  <r>
    <s v="b8783952ffb07e62bcd0b709e8977f60"/>
    <x v="95808"/>
    <s v="delivered"/>
    <d v="2017-11-22T12:50:57"/>
    <d v="2017-11-22T12:58:55"/>
    <d v="2017-11-29T22:32:34"/>
    <d v="2017-12-06T22:37:04"/>
    <d v="2017-12-04T00:00:00"/>
  </r>
  <r>
    <s v="de852e80c0b14138d06937c2695b4b94"/>
    <x v="95809"/>
    <s v="delivered"/>
    <d v="2018-07-04T19:49:42"/>
    <d v="2018-07-05T20:50:50"/>
    <d v="2018-07-09T11:35:00"/>
    <d v="2018-07-12T20:57:21"/>
    <d v="2018-08-02T00:00:00"/>
  </r>
  <r>
    <s v="e984ee2c3000147d2599bcb32aa66ee3"/>
    <x v="95810"/>
    <s v="delivered"/>
    <d v="2018-06-11T22:47:47"/>
    <d v="2018-06-11T23:18:20"/>
    <d v="2018-06-12T12:24:00"/>
    <d v="2018-06-17T14:52:23"/>
    <d v="2018-07-04T00:00:00"/>
  </r>
  <r>
    <s v="859f516f2fc3f95772e63c5757ab0d5b"/>
    <x v="95811"/>
    <s v="delivered"/>
    <d v="2017-11-25T14:46:39"/>
    <d v="2017-11-25T14:56:30"/>
    <d v="2017-11-27T14:27:13"/>
    <d v="2017-12-07T19:27:05"/>
    <d v="2017-12-28T00:00:00"/>
  </r>
  <r>
    <s v="6e984cc45e3698b95c45d087ca569b62"/>
    <x v="95812"/>
    <s v="delivered"/>
    <d v="2018-03-26T13:11:28"/>
    <d v="2018-03-26T14:15:40"/>
    <d v="2018-03-28T15:12:27"/>
    <d v="2018-04-03T00:35:33"/>
    <d v="2018-04-12T00:00:00"/>
  </r>
  <r>
    <s v="6f1cb864f765abe2a420395e16689a13"/>
    <x v="95813"/>
    <s v="delivered"/>
    <d v="2017-10-09T20:26:48"/>
    <d v="2017-10-10T20:35:20"/>
    <d v="2017-10-11T17:35:30"/>
    <d v="2017-10-23T20:17:33"/>
    <d v="2017-11-08T00:00:00"/>
  </r>
  <r>
    <s v="9ec8075dfc41a4b32e00cdac5dcca698"/>
    <x v="95814"/>
    <s v="delivered"/>
    <d v="2018-08-06T18:32:28"/>
    <d v="2018-08-06T18:45:15"/>
    <d v="2018-08-08T14:15:00"/>
    <d v="2018-08-14T20:03:51"/>
    <d v="2018-08-24T00:00:00"/>
  </r>
  <r>
    <s v="32103451af075fc1af5ce14d86aa3179"/>
    <x v="95815"/>
    <s v="delivered"/>
    <d v="2017-06-15T00:43:00"/>
    <d v="2017-06-15T01:05:13"/>
    <d v="2017-06-16T07:29:47"/>
    <d v="2017-06-29T06:37:40"/>
    <d v="2017-07-18T00:00:00"/>
  </r>
  <r>
    <s v="6ae532533e1496cc176aa74fee5aa9bf"/>
    <x v="95816"/>
    <s v="delivered"/>
    <d v="2017-11-29T21:46:31"/>
    <d v="2017-11-29T21:56:56"/>
    <d v="2017-12-06T20:38:48"/>
    <d v="2018-01-12T00:58:52"/>
    <d v="2017-12-26T00:00:00"/>
  </r>
  <r>
    <s v="666a7787fe64880d1ad7dad0e4988ab3"/>
    <x v="95817"/>
    <s v="delivered"/>
    <d v="2017-03-06T22:48:54"/>
    <d v="2017-03-08T03:45:18"/>
    <d v="2017-03-13T11:14:13"/>
    <d v="2017-03-17T16:32:44"/>
    <d v="2017-03-23T00:00:00"/>
  </r>
  <r>
    <s v="03fab3cde6e6bb6b6715075147044dca"/>
    <x v="95818"/>
    <s v="delivered"/>
    <d v="2018-02-10T10:13:00"/>
    <d v="2018-02-15T09:35:28"/>
    <d v="2018-02-15T19:32:28"/>
    <d v="2018-03-02T19:26:29"/>
    <d v="2018-03-29T00:00:00"/>
  </r>
  <r>
    <s v="a3708faf029ec4c5f84127cf7e872aa5"/>
    <x v="95819"/>
    <s v="delivered"/>
    <d v="2018-05-16T11:49:15"/>
    <d v="2018-05-18T05:34:25"/>
    <d v="2018-05-18T08:27:00"/>
    <d v="2018-06-04T13:03:07"/>
    <d v="2018-06-06T00:00:00"/>
  </r>
  <r>
    <s v="a0b1ffd30c671f95ed8065ce07d10470"/>
    <x v="95820"/>
    <s v="delivered"/>
    <d v="2018-04-14T18:14:02"/>
    <d v="2018-04-14T18:31:29"/>
    <d v="2018-04-16T18:19:11"/>
    <d v="2018-04-24T23:58:37"/>
    <d v="2018-05-16T00:00:00"/>
  </r>
  <r>
    <s v="2fc8b6f01e0884f61ab625d07bfad865"/>
    <x v="95821"/>
    <s v="delivered"/>
    <d v="2017-10-09T17:01:07"/>
    <d v="2017-10-09T17:14:30"/>
    <d v="2017-10-11T16:28:27"/>
    <d v="2017-10-23T18:32:42"/>
    <d v="2017-11-03T00:00:00"/>
  </r>
  <r>
    <s v="a109b4732228abd28233fc31ca544cac"/>
    <x v="95822"/>
    <s v="delivered"/>
    <d v="2018-08-11T22:01:59"/>
    <d v="2018-08-11T22:15:13"/>
    <d v="2018-08-13T14:03:00"/>
    <d v="2018-08-17T21:34:36"/>
    <d v="2018-08-24T00:00:00"/>
  </r>
  <r>
    <s v="ec6973ff08c168f0376770d9eed25eb9"/>
    <x v="95823"/>
    <s v="delivered"/>
    <d v="2018-01-16T00:21:39"/>
    <d v="2018-01-17T03:34:32"/>
    <d v="2018-01-17T21:07:20"/>
    <d v="2018-01-31T17:28:59"/>
    <d v="2018-02-15T00:00:00"/>
  </r>
  <r>
    <s v="8b0a3fa9105cb91fa07e9a8e0cda8962"/>
    <x v="95824"/>
    <s v="delivered"/>
    <d v="2018-01-08T11:44:37"/>
    <d v="2018-01-10T10:32:47"/>
    <d v="2018-01-11T15:39:01"/>
    <d v="2018-01-17T18:21:39"/>
    <d v="2018-01-31T00:00:00"/>
  </r>
  <r>
    <s v="9ddcbdcbc4aaaf0fb65bd81df074f5a8"/>
    <x v="95825"/>
    <s v="delivered"/>
    <d v="2018-02-04T20:21:50"/>
    <d v="2018-02-04T20:30:41"/>
    <d v="2018-02-07T17:42:58"/>
    <d v="2018-02-20T23:22:19"/>
    <d v="2018-03-06T00:00:00"/>
  </r>
  <r>
    <s v="82f66e51ca6c291960fa27c3308f25e9"/>
    <x v="95826"/>
    <s v="delivered"/>
    <d v="2018-02-16T22:03:03"/>
    <d v="2018-02-20T07:16:00"/>
    <d v="2018-02-22T17:19:16"/>
    <d v="2018-03-13T23:58:32"/>
    <d v="2018-03-12T00:00:00"/>
  </r>
  <r>
    <s v="843b7dada8b84daa895c7978c62f9e43"/>
    <x v="95827"/>
    <s v="delivered"/>
    <d v="2018-07-27T14:02:13"/>
    <d v="2018-07-27T14:40:12"/>
    <d v="2018-07-31T15:35:00"/>
    <d v="2018-08-02T18:34:53"/>
    <d v="2018-08-14T00:00:00"/>
  </r>
  <r>
    <s v="d487b6355486e731b46ab592494f65e9"/>
    <x v="95828"/>
    <s v="delivered"/>
    <d v="2018-04-12T10:20:46"/>
    <d v="2018-04-12T10:35:14"/>
    <d v="2018-04-12T20:46:32"/>
    <d v="2018-04-20T19:12:42"/>
    <d v="2018-05-17T00:00:00"/>
  </r>
  <r>
    <s v="4e81a6ed1cdc31e84c13a74ec121798c"/>
    <x v="95829"/>
    <s v="delivered"/>
    <d v="2018-02-21T23:43:05"/>
    <d v="2018-02-22T00:20:24"/>
    <d v="2018-02-23T19:24:51"/>
    <d v="2018-03-10T00:41:56"/>
    <d v="2018-03-07T00:00:00"/>
  </r>
  <r>
    <s v="e9a94acfe5f03efa28ff033a79fefe8b"/>
    <x v="95830"/>
    <s v="delivered"/>
    <d v="2017-06-09T21:19:59"/>
    <d v="2017-06-09T21:30:12"/>
    <d v="2017-06-14T13:03:20"/>
    <d v="2017-06-26T15:57:51"/>
    <d v="2017-07-04T00:00:00"/>
  </r>
  <r>
    <s v="05290ddcf1e8fa2c773e1f37015cc56c"/>
    <x v="95831"/>
    <s v="delivered"/>
    <d v="2018-01-14T20:26:05"/>
    <d v="2018-01-14T20:36:22"/>
    <d v="2018-01-16T17:23:05"/>
    <d v="2018-01-25T17:58:36"/>
    <d v="2018-02-07T00:00:00"/>
  </r>
  <r>
    <s v="6e4eb025aa5ac0a41d80958001accfaf"/>
    <x v="95832"/>
    <s v="delivered"/>
    <d v="2018-01-03T22:02:21"/>
    <d v="2018-01-03T22:14:24"/>
    <d v="2018-01-04T21:16:17"/>
    <d v="2018-01-16T19:46:58"/>
    <d v="2018-01-31T00:00:00"/>
  </r>
  <r>
    <s v="dca81f49fe84d456d7bc4b3326484c9c"/>
    <x v="95833"/>
    <s v="delivered"/>
    <d v="2018-02-12T17:09:01"/>
    <d v="2018-02-12T17:28:22"/>
    <d v="2018-02-16T20:14:54"/>
    <d v="2018-02-22T16:52:58"/>
    <d v="2018-03-14T00:00:00"/>
  </r>
  <r>
    <s v="4d08708987ff622fdea3796bd99fdad1"/>
    <x v="95834"/>
    <s v="delivered"/>
    <d v="2018-02-17T12:25:47"/>
    <d v="2018-02-17T12:46:23"/>
    <d v="2018-02-22T11:07:42"/>
    <d v="2018-02-23T23:29:20"/>
    <d v="2018-03-06T00:00:00"/>
  </r>
  <r>
    <s v="c765302c18a92bcea0bc5c976bae0174"/>
    <x v="95835"/>
    <s v="delivered"/>
    <d v="2018-06-26T14:03:15"/>
    <d v="2018-06-29T02:53:13"/>
    <d v="2018-06-29T14:47:00"/>
    <d v="2018-07-03T15:58:49"/>
    <d v="2018-07-13T00:00:00"/>
  </r>
  <r>
    <s v="9c64098aed08a0e6989201c41dd75136"/>
    <x v="95836"/>
    <s v="delivered"/>
    <d v="2018-04-08T10:04:34"/>
    <d v="2018-04-08T10:15:20"/>
    <d v="2018-04-10T18:45:43"/>
    <d v="2018-04-17T17:28:45"/>
    <d v="2018-04-24T00:00:00"/>
  </r>
  <r>
    <s v="c9645496b715730a1a5d07eb97a6bf6b"/>
    <x v="95837"/>
    <s v="delivered"/>
    <d v="2017-01-18T14:56:47"/>
    <d v="2017-01-24T15:25:11"/>
    <d v="2017-01-25T10:07:43"/>
    <d v="2017-01-30T13:13:54"/>
    <d v="2017-02-14T00:00:00"/>
  </r>
  <r>
    <s v="bbe5ef6ae6b2bb765568934d34dca44d"/>
    <x v="95838"/>
    <s v="delivered"/>
    <d v="2017-06-30T10:14:42"/>
    <d v="2017-07-01T05:05:22"/>
    <d v="2017-07-04T15:57:59"/>
    <d v="2017-07-07T18:21:54"/>
    <d v="2017-07-20T00:00:00"/>
  </r>
  <r>
    <s v="f5566b53a548c260ec13d2399e7f0d53"/>
    <x v="95839"/>
    <s v="delivered"/>
    <d v="2017-08-11T14:18:25"/>
    <d v="2017-08-12T02:45:15"/>
    <d v="2017-08-15T21:42:52"/>
    <d v="2017-08-23T22:11:38"/>
    <d v="2017-09-12T00:00:00"/>
  </r>
  <r>
    <s v="3a218a39b942ae0341fb1d65dd5874df"/>
    <x v="95840"/>
    <s v="delivered"/>
    <d v="2017-09-07T13:07:38"/>
    <d v="2017-09-07T13:15:14"/>
    <d v="2017-09-08T17:48:08"/>
    <d v="2017-09-11T17:04:28"/>
    <d v="2017-09-20T00:00:00"/>
  </r>
  <r>
    <s v="70fe4927726f292b4cd91c495430d539"/>
    <x v="95841"/>
    <s v="delivered"/>
    <d v="2018-02-20T20:12:50"/>
    <d v="2018-02-21T20:09:34"/>
    <d v="2018-02-22T20:26:38"/>
    <d v="2018-03-10T11:52:02"/>
    <d v="2018-03-16T00:00:00"/>
  </r>
  <r>
    <s v="99902f632e0a578e6995f6291e0e6cb8"/>
    <x v="95842"/>
    <s v="delivered"/>
    <d v="2018-08-19T21:44:37"/>
    <d v="2018-08-20T13:30:46"/>
    <d v="2018-08-23T14:07:00"/>
    <d v="2018-08-28T20:52:44"/>
    <d v="2018-09-03T00:00:00"/>
  </r>
  <r>
    <s v="7d5a1a738b20a4220f8673e0ee63bafc"/>
    <x v="95843"/>
    <s v="delivered"/>
    <d v="2017-02-01T22:59:05"/>
    <d v="2017-02-01T23:10:17"/>
    <d v="2017-02-03T10:35:42"/>
    <d v="2017-02-08T10:48:33"/>
    <d v="2017-03-08T00:00:00"/>
  </r>
  <r>
    <s v="f2a4c561299677eece6ced2539757ef8"/>
    <x v="95844"/>
    <s v="delivered"/>
    <d v="2018-01-22T14:30:10"/>
    <d v="2018-01-23T03:36:44"/>
    <d v="2018-01-23T22:48:40"/>
    <d v="2018-02-05T14:48:47"/>
    <d v="2018-02-23T00:00:00"/>
  </r>
  <r>
    <s v="af3437e1167dda813ebc758497db4c50"/>
    <x v="95845"/>
    <s v="delivered"/>
    <d v="2017-04-04T20:43:12"/>
    <d v="2017-04-06T02:42:58"/>
    <d v="2017-04-06T13:24:18"/>
    <d v="2017-04-20T09:15:24"/>
    <d v="2017-05-11T00:00:00"/>
  </r>
  <r>
    <s v="da4c436373694f136c48e1ead3632f06"/>
    <x v="95846"/>
    <s v="delivered"/>
    <d v="2017-07-03T12:00:55"/>
    <d v="2017-07-03T12:15:09"/>
    <d v="2017-07-04T16:18:58"/>
    <d v="2017-07-06T13:12:34"/>
    <d v="2017-07-14T00:00:00"/>
  </r>
  <r>
    <s v="0c9c4a61bb41aa0184a25922a829bd51"/>
    <x v="95847"/>
    <s v="delivered"/>
    <d v="2018-02-17T14:13:06"/>
    <d v="2018-02-17T14:30:24"/>
    <d v="2018-02-23T13:59:00"/>
    <d v="2018-03-06T22:22:29"/>
    <d v="2018-03-15T00:00:00"/>
  </r>
  <r>
    <s v="2bb3ab4d835c05bf0567c0d74ad1d95a"/>
    <x v="95848"/>
    <s v="delivered"/>
    <d v="2017-10-22T19:50:22"/>
    <d v="2017-10-22T20:07:10"/>
    <d v="2017-10-23T19:17:06"/>
    <d v="2017-11-03T22:07:26"/>
    <d v="2017-11-10T00:00:00"/>
  </r>
  <r>
    <s v="559eea5a72341a4c82dbce9884277cb7"/>
    <x v="95849"/>
    <s v="delivered"/>
    <d v="2017-11-17T10:24:03"/>
    <d v="2017-11-17T10:51:09"/>
    <d v="2017-11-20T17:38:35"/>
    <d v="2017-11-30T16:12:50"/>
    <d v="2018-02-16T00:00:00"/>
  </r>
  <r>
    <s v="5a40a4c413dcda147caa00259a1732de"/>
    <x v="95850"/>
    <s v="delivered"/>
    <d v="2018-04-01T15:07:00"/>
    <d v="2018-04-01T15:27:39"/>
    <d v="2018-04-02T23:27:35"/>
    <d v="2018-04-04T19:12:44"/>
    <d v="2018-04-12T00:00:00"/>
  </r>
  <r>
    <s v="5db54d41d5ebd6d76cb69223355601f5"/>
    <x v="95851"/>
    <s v="delivered"/>
    <d v="2017-03-02T18:53:45"/>
    <d v="2017-03-03T18:55:23"/>
    <d v="2017-03-06T11:20:14"/>
    <d v="2017-03-16T11:09:46"/>
    <d v="2017-03-31T00:00:00"/>
  </r>
  <r>
    <s v="84c9f6b767643adeec531d7bdfddbf24"/>
    <x v="95852"/>
    <s v="delivered"/>
    <d v="2017-10-19T22:31:18"/>
    <d v="2017-10-20T02:49:22"/>
    <d v="2017-10-20T15:12:54"/>
    <d v="2017-10-26T15:22:25"/>
    <d v="2017-12-07T00:00:00"/>
  </r>
  <r>
    <s v="3ad46319c286aebb25e3121f815b73fb"/>
    <x v="95853"/>
    <s v="delivered"/>
    <d v="2017-11-28T08:00:00"/>
    <d v="2017-11-28T08:11:35"/>
    <d v="2017-11-28T22:18:51"/>
    <d v="2017-12-12T19:38:58"/>
    <d v="2017-12-26T00:00:00"/>
  </r>
  <r>
    <s v="9a3eb21e5b2f2bcb00f0da5ea926e726"/>
    <x v="95854"/>
    <s v="delivered"/>
    <d v="2017-09-02T13:22:11"/>
    <d v="2017-09-02T13:30:15"/>
    <d v="2017-09-05T18:16:08"/>
    <d v="2017-09-11T19:04:16"/>
    <d v="2017-09-21T00:00:00"/>
  </r>
  <r>
    <s v="00e6bc6b166eb28b4502c1cad4457248"/>
    <x v="95855"/>
    <s v="delivered"/>
    <d v="2018-07-01T23:18:47"/>
    <d v="2018-07-01T23:30:07"/>
    <d v="2018-07-02T14:05:00"/>
    <d v="2018-07-05T18:27:51"/>
    <d v="2018-07-30T00:00:00"/>
  </r>
  <r>
    <s v="824d9780d0313771024a0c70fe9dd9a7"/>
    <x v="95856"/>
    <s v="delivered"/>
    <d v="2018-06-07T13:28:00"/>
    <d v="2018-06-07T13:57:33"/>
    <d v="2018-06-07T15:54:00"/>
    <d v="2018-06-11T18:53:39"/>
    <d v="2018-06-25T00:00:00"/>
  </r>
  <r>
    <s v="53177d318c723e378c2a2aa1e9b2ea8e"/>
    <x v="95857"/>
    <s v="delivered"/>
    <d v="2018-07-14T21:25:42"/>
    <d v="2018-07-14T21:35:19"/>
    <d v="2018-07-16T15:32:00"/>
    <d v="2018-07-30T13:51:47"/>
    <d v="2018-08-08T00:00:00"/>
  </r>
  <r>
    <s v="0bda8164c1a12b6a388ebec8559ee287"/>
    <x v="95858"/>
    <s v="delivered"/>
    <d v="2017-01-05T13:36:07"/>
    <d v="2017-01-07T03:45:47"/>
    <d v="2017-01-11T16:09:00"/>
    <d v="2017-01-16T17:27:34"/>
    <d v="2017-02-13T00:00:00"/>
  </r>
  <r>
    <s v="ec32da64530edaf31b54d88fce2d1da7"/>
    <x v="95859"/>
    <s v="delivered"/>
    <d v="2018-01-08T21:16:36"/>
    <d v="2018-01-08T21:29:40"/>
    <d v="2018-01-10T18:41:59"/>
    <d v="2018-01-17T16:38:15"/>
    <d v="2018-01-31T00:00:00"/>
  </r>
  <r>
    <s v="0e5c4fff98e1b7885f4ce7e7e13e37f1"/>
    <x v="95860"/>
    <s v="delivered"/>
    <d v="2018-01-30T18:26:27"/>
    <d v="2018-02-01T03:12:35"/>
    <d v="2018-02-02T01:09:35"/>
    <d v="2018-02-14T16:58:59"/>
    <d v="2018-03-06T00:00:00"/>
  </r>
  <r>
    <s v="a45f5764071ee5b932d1f802e18bafcf"/>
    <x v="95861"/>
    <s v="delivered"/>
    <d v="2018-01-11T01:24:43"/>
    <d v="2018-01-11T08:48:40"/>
    <d v="2018-01-13T00:28:52"/>
    <d v="2018-01-22T20:05:39"/>
    <d v="2018-02-14T00:00:00"/>
  </r>
  <r>
    <s v="4351879fb74d0a37b9c8dad7ba7e59de"/>
    <x v="95862"/>
    <s v="delivered"/>
    <d v="2017-09-29T09:44:34"/>
    <d v="2017-10-03T04:14:16"/>
    <d v="2017-10-06T15:24:55"/>
    <d v="2017-11-03T21:05:31"/>
    <d v="2017-10-27T00:00:00"/>
  </r>
  <r>
    <s v="7edec473f1cd19fe9a5fcc2b2290a7f7"/>
    <x v="95863"/>
    <s v="delivered"/>
    <d v="2018-07-08T11:32:41"/>
    <d v="2018-07-08T11:45:39"/>
    <d v="2018-07-10T14:55:00"/>
    <d v="2018-07-13T18:41:25"/>
    <d v="2018-08-01T00:00:00"/>
  </r>
  <r>
    <s v="1b7e84be9e271a4dde8983c8da30ee72"/>
    <x v="95864"/>
    <s v="delivered"/>
    <d v="2018-03-15T12:35:00"/>
    <d v="2018-03-15T12:49:42"/>
    <d v="2018-03-15T23:58:23"/>
    <d v="2018-03-21T16:33:28"/>
    <d v="2018-04-03T00:00:00"/>
  </r>
  <r>
    <s v="c0fda72234f6725e93abc192eb92c85b"/>
    <x v="95865"/>
    <s v="delivered"/>
    <d v="2017-04-06T15:20:14"/>
    <d v="2017-04-06T22:55:12"/>
    <d v="2017-04-07T14:13:46"/>
    <d v="2017-04-28T13:45:57"/>
    <d v="2017-05-12T00:00:00"/>
  </r>
  <r>
    <s v="a637905e494eb896191ea94949fc6d50"/>
    <x v="95866"/>
    <s v="delivered"/>
    <d v="2017-07-18T20:48:11"/>
    <d v="2017-07-18T21:05:11"/>
    <d v="2017-07-20T16:04:04"/>
    <d v="2017-08-01T13:03:04"/>
    <d v="2017-08-09T00:00:00"/>
  </r>
  <r>
    <s v="124c799bcc4126cdb5cca8c5889533b7"/>
    <x v="95867"/>
    <s v="delivered"/>
    <d v="2017-09-03T12:48:51"/>
    <d v="2017-09-05T15:10:46"/>
    <d v="2017-09-05T21:05:41"/>
    <d v="2017-09-11T17:19:52"/>
    <d v="2017-09-27T00:00:00"/>
  </r>
  <r>
    <s v="b86315db97d202038cd115a7785eb2c4"/>
    <x v="95868"/>
    <s v="delivered"/>
    <d v="2017-11-19T12:41:55"/>
    <d v="2017-11-20T12:35:30"/>
    <d v="2017-11-24T16:49:10"/>
    <d v="2017-11-26T17:58:50"/>
    <d v="2017-12-07T00:00:00"/>
  </r>
  <r>
    <s v="65b7f928b236039112ed2441d2237a11"/>
    <x v="95869"/>
    <s v="delivered"/>
    <d v="2017-06-15T20:56:18"/>
    <d v="2017-06-15T21:05:43"/>
    <d v="2017-06-16T14:26:28"/>
    <d v="2017-06-22T17:59:48"/>
    <d v="2017-07-17T00:00:00"/>
  </r>
  <r>
    <s v="eb3f33b48e3328516737e05964ed19a0"/>
    <x v="95870"/>
    <s v="delivered"/>
    <d v="2018-06-21T17:41:07"/>
    <d v="2018-06-23T01:15:50"/>
    <d v="2018-06-25T15:21:00"/>
    <d v="2018-07-10T14:11:56"/>
    <d v="2018-07-20T00:00:00"/>
  </r>
  <r>
    <s v="7ab6cfd1c7de48039c6385422df7dce2"/>
    <x v="95871"/>
    <s v="delivered"/>
    <d v="2017-08-21T18:18:30"/>
    <d v="2017-08-23T02:50:11"/>
    <d v="2017-08-23T19:16:42"/>
    <d v="2017-09-05T17:48:56"/>
    <d v="2017-09-15T00:00:00"/>
  </r>
  <r>
    <s v="333b4a6a55acc57f2c11948085cd8c03"/>
    <x v="95872"/>
    <s v="delivered"/>
    <d v="2017-04-10T22:47:35"/>
    <d v="2017-04-10T22:55:22"/>
    <d v="2017-04-12T17:18:18"/>
    <d v="2017-04-20T11:39:37"/>
    <d v="2017-05-02T00:00:00"/>
  </r>
  <r>
    <s v="2e104824b1ffecb70c5195df299f4b13"/>
    <x v="95873"/>
    <s v="delivered"/>
    <d v="2017-12-04T20:31:42"/>
    <d v="2017-12-06T02:50:42"/>
    <d v="2017-12-07T00:43:07"/>
    <d v="2017-12-19T22:41:38"/>
    <d v="2017-12-27T00:00:00"/>
  </r>
  <r>
    <s v="2afbd8a533424d5df3af9277ff0f3d1e"/>
    <x v="95874"/>
    <s v="delivered"/>
    <d v="2018-07-23T14:43:52"/>
    <d v="2018-07-23T16:00:39"/>
    <d v="2018-07-24T13:35:00"/>
    <d v="2018-07-31T14:16:43"/>
    <d v="2018-08-06T00:00:00"/>
  </r>
  <r>
    <s v="c73df63b37b6a1c554ac695d6cf40f72"/>
    <x v="95875"/>
    <s v="delivered"/>
    <d v="2018-03-18T12:02:02"/>
    <d v="2018-03-18T12:15:22"/>
    <d v="2018-03-22T16:54:32"/>
    <d v="2018-03-23T12:34:38"/>
    <d v="2018-04-06T00:00:00"/>
  </r>
  <r>
    <s v="d36e6c0da5f3caf39e121bc833ed03e1"/>
    <x v="95876"/>
    <s v="delivered"/>
    <d v="2018-04-19T13:10:24"/>
    <d v="2018-04-19T14:31:55"/>
    <d v="2018-04-19T23:38:25"/>
    <d v="2018-05-17T19:48:35"/>
    <d v="2018-05-18T00:00:00"/>
  </r>
  <r>
    <s v="2bcc2646dcca22a1e6da38a7133cc8ed"/>
    <x v="95877"/>
    <s v="delivered"/>
    <d v="2017-11-04T08:21:11"/>
    <d v="2017-11-07T06:31:35"/>
    <d v="2017-11-10T15:02:02"/>
    <d v="2017-11-13T15:54:43"/>
    <d v="2017-11-17T00:00:00"/>
  </r>
  <r>
    <s v="507f10036261cb4c3ab736a68441d6a1"/>
    <x v="95878"/>
    <s v="delivered"/>
    <d v="2018-05-26T13:28:14"/>
    <d v="2018-05-29T03:31:15"/>
    <d v="2018-05-30T10:50:00"/>
    <d v="2018-06-04T17:26:48"/>
    <d v="2018-06-20T00:00:00"/>
  </r>
  <r>
    <s v="9a8f4939178c23dddbcf20a52a1fd1c3"/>
    <x v="95879"/>
    <s v="delivered"/>
    <d v="2018-06-01T08:30:41"/>
    <d v="2018-06-01T08:51:55"/>
    <d v="2018-06-04T14:14:00"/>
    <d v="2018-06-08T00:23:31"/>
    <d v="2018-06-26T00:00:00"/>
  </r>
  <r>
    <s v="a67f04f0a3022835f86664a0070fe36e"/>
    <x v="95880"/>
    <s v="delivered"/>
    <d v="2017-07-18T13:02:39"/>
    <d v="2017-07-19T07:10:12"/>
    <d v="2017-07-20T19:06:00"/>
    <d v="2017-07-26T17:13:00"/>
    <d v="2017-08-10T00:00:00"/>
  </r>
  <r>
    <s v="982727416ef47cb3095b02dfccb621bf"/>
    <x v="95881"/>
    <s v="delivered"/>
    <d v="2018-07-03T12:50:48"/>
    <d v="2018-07-05T16:21:53"/>
    <d v="2018-07-05T14:13:00"/>
    <d v="2018-07-13T23:05:01"/>
    <d v="2018-07-27T00:00:00"/>
  </r>
  <r>
    <s v="27f01bec8fbffea109aa86d4d3364a15"/>
    <x v="95882"/>
    <s v="delivered"/>
    <d v="2018-08-04T18:15:30"/>
    <d v="2018-08-04T18:25:14"/>
    <d v="2018-08-07T07:38:00"/>
    <d v="2018-08-13T17:32:19"/>
    <d v="2018-08-20T00:00:00"/>
  </r>
  <r>
    <s v="c13381282564cab296fd10ad0fc9f159"/>
    <x v="95883"/>
    <s v="delivered"/>
    <d v="2017-11-11T22:14:00"/>
    <d v="2017-11-11T22:30:24"/>
    <d v="2017-11-16T18:19:03"/>
    <d v="2017-11-21T23:56:34"/>
    <d v="2017-12-01T00:00:00"/>
  </r>
  <r>
    <s v="38d11c87fc409de31e930084abb0c7a4"/>
    <x v="95884"/>
    <s v="delivered"/>
    <d v="2018-08-17T17:38:51"/>
    <d v="2018-08-17T17:50:15"/>
    <d v="2018-08-20T15:29:00"/>
    <d v="2018-08-24T17:56:31"/>
    <d v="2018-09-03T00:00:00"/>
  </r>
  <r>
    <s v="d147001bf6f7a4295040343db205d9c1"/>
    <x v="95885"/>
    <s v="shipped"/>
    <d v="2018-08-01T15:42:20"/>
    <d v="2018-08-02T05:15:19"/>
    <d v="2018-08-02T13:24:00"/>
    <m/>
    <d v="2018-08-10T00:00:00"/>
  </r>
  <r>
    <s v="0c047dd1c8c2fcc61365b5787d59fd6c"/>
    <x v="95886"/>
    <s v="delivered"/>
    <d v="2017-09-18T21:43:53"/>
    <d v="2017-09-19T21:50:22"/>
    <d v="2017-09-21T19:05:08"/>
    <d v="2017-11-16T23:14:28"/>
    <d v="2017-10-19T00:00:00"/>
  </r>
  <r>
    <s v="3c6631c103dfde64020db02048759dd9"/>
    <x v="95887"/>
    <s v="delivered"/>
    <d v="2017-07-28T12:54:08"/>
    <d v="2017-07-29T02:30:53"/>
    <d v="2017-07-31T20:16:51"/>
    <d v="2017-08-07T13:07:23"/>
    <d v="2017-08-31T00:00:00"/>
  </r>
  <r>
    <s v="2645cc3b2e6b295a4bbc6defcb66d817"/>
    <x v="95888"/>
    <s v="delivered"/>
    <d v="2018-03-11T17:48:28"/>
    <d v="2018-03-11T18:08:29"/>
    <d v="2018-03-13T17:18:56"/>
    <d v="2018-04-05T20:02:07"/>
    <d v="2018-05-07T00:00:00"/>
  </r>
  <r>
    <s v="be0b6a23108963f24b23e7aa663d2eb4"/>
    <x v="95889"/>
    <s v="delivered"/>
    <d v="2018-08-03T10:54:25"/>
    <d v="2018-08-03T11:05:20"/>
    <d v="2018-08-06T12:24:00"/>
    <d v="2018-08-10T16:03:13"/>
    <d v="2018-08-16T00:00:00"/>
  </r>
  <r>
    <s v="c0e4be5f87879fd60a4ed1542a1c60bf"/>
    <x v="95890"/>
    <s v="delivered"/>
    <d v="2018-04-18T18:58:36"/>
    <d v="2018-04-18T19:12:46"/>
    <d v="2018-04-19T18:07:31"/>
    <d v="2018-04-27T01:03:49"/>
    <d v="2018-05-14T00:00:00"/>
  </r>
  <r>
    <s v="49fbc3c1f03239747c8bd082a5695d3b"/>
    <x v="95891"/>
    <s v="delivered"/>
    <d v="2017-04-26T20:21:57"/>
    <d v="2017-04-26T20:35:11"/>
    <d v="2017-05-03T07:27:34"/>
    <d v="2017-05-12T11:49:43"/>
    <d v="2017-06-09T00:00:00"/>
  </r>
  <r>
    <s v="0aa3e276c40ae025d8ef6651de2fdf32"/>
    <x v="95892"/>
    <s v="delivered"/>
    <d v="2018-05-16T01:27:54"/>
    <d v="2018-05-16T01:54:56"/>
    <d v="2018-05-16T13:43:00"/>
    <d v="2018-05-24T20:28:23"/>
    <d v="2018-05-30T00:00:00"/>
  </r>
  <r>
    <s v="2bafcaecb60350e62797b7bfd0fa1e54"/>
    <x v="95893"/>
    <s v="delivered"/>
    <d v="2017-03-13T16:10:49"/>
    <d v="2017-03-13T16:10:49"/>
    <d v="2017-03-15T17:41:59"/>
    <d v="2017-04-03T12:08:14"/>
    <d v="2017-04-10T00:00:00"/>
  </r>
  <r>
    <s v="ee8725c782f35716fe7a9e445bbf0a78"/>
    <x v="95894"/>
    <s v="delivered"/>
    <d v="2017-09-11T09:46:10"/>
    <d v="2017-09-12T04:46:05"/>
    <d v="2017-09-12T18:43:49"/>
    <d v="2017-09-19T19:13:58"/>
    <d v="2017-10-09T00:00:00"/>
  </r>
  <r>
    <s v="fbcf01552e675bbadc8d4091206f76f5"/>
    <x v="95895"/>
    <s v="delivered"/>
    <d v="2018-05-03T21:51:18"/>
    <d v="2018-05-03T22:13:13"/>
    <d v="2018-05-04T10:36:00"/>
    <d v="2018-05-09T21:33:29"/>
    <d v="2018-05-23T00:00:00"/>
  </r>
  <r>
    <s v="66587ff0c6d1e3575ffb58c688ef378a"/>
    <x v="95896"/>
    <s v="delivered"/>
    <d v="2018-06-27T16:10:08"/>
    <d v="2018-06-27T16:29:33"/>
    <d v="2018-07-03T14:04:00"/>
    <d v="2018-07-04T20:21:10"/>
    <d v="2018-07-23T00:00:00"/>
  </r>
  <r>
    <s v="503a894a01eda7b5fdd5cc5ba7eeaf4f"/>
    <x v="95897"/>
    <s v="delivered"/>
    <d v="2018-04-05T16:18:35"/>
    <d v="2018-04-05T16:35:24"/>
    <d v="2018-04-07T01:16:40"/>
    <d v="2018-04-19T23:21:46"/>
    <d v="2018-05-07T00:00:00"/>
  </r>
  <r>
    <s v="96c7412c14bcdf2793e352dee66be6a7"/>
    <x v="95898"/>
    <s v="delivered"/>
    <d v="2017-09-12T16:08:02"/>
    <d v="2017-09-12T16:27:27"/>
    <d v="2017-09-14T15:33:35"/>
    <d v="2017-09-18T19:37:52"/>
    <d v="2017-10-04T00:00:00"/>
  </r>
  <r>
    <s v="3e9bba03e932414fa3ebd2ae83a0cffa"/>
    <x v="95899"/>
    <s v="delivered"/>
    <d v="2018-01-21T18:09:12"/>
    <d v="2018-01-22T13:55:50"/>
    <d v="2018-01-25T23:42:21"/>
    <d v="2018-01-29T17:38:51"/>
    <d v="2018-02-06T00:00:00"/>
  </r>
  <r>
    <s v="26fa398f7231045a2898e0c704f6a4be"/>
    <x v="95900"/>
    <s v="delivered"/>
    <d v="2017-09-08T19:23:58"/>
    <d v="2017-09-12T04:44:32"/>
    <d v="2017-09-12T20:03:07"/>
    <d v="2017-09-25T21:04:01"/>
    <d v="2017-10-04T00:00:00"/>
  </r>
  <r>
    <s v="0ed9d4d7e66c6fdb514053430cfde54a"/>
    <x v="95901"/>
    <s v="delivered"/>
    <d v="2018-03-27T17:50:48"/>
    <d v="2018-03-28T02:47:35"/>
    <d v="2018-03-28T19:50:34"/>
    <d v="2018-04-09T13:08:46"/>
    <d v="2018-04-30T00:00:00"/>
  </r>
  <r>
    <s v="62b0ada629089f119f6445bd01ebaaf1"/>
    <x v="95902"/>
    <s v="delivered"/>
    <d v="2017-12-09T07:25:22"/>
    <d v="2017-12-09T12:38:22"/>
    <d v="2017-12-11T19:28:22"/>
    <d v="2017-12-12T16:47:27"/>
    <d v="2017-12-28T00:00:00"/>
  </r>
  <r>
    <s v="9fa095f813cfa2603c803c8475661bcc"/>
    <x v="95903"/>
    <s v="delivered"/>
    <d v="2018-03-06T17:37:29"/>
    <d v="2018-03-06T17:50:41"/>
    <d v="2018-03-07T20:35:02"/>
    <d v="2018-03-18T13:55:21"/>
    <d v="2018-03-23T00:00:00"/>
  </r>
  <r>
    <s v="c7756342d355d13eea40a754b6602da6"/>
    <x v="95904"/>
    <s v="delivered"/>
    <d v="2018-08-27T09:54:35"/>
    <d v="2018-08-27T10:44:32"/>
    <d v="2018-08-27T14:39:00"/>
    <d v="2018-08-29T22:38:45"/>
    <d v="2018-09-03T00:00:00"/>
  </r>
  <r>
    <s v="38c173dfe3aac4bedccd485f5424609d"/>
    <x v="95905"/>
    <s v="delivered"/>
    <d v="2018-05-25T18:02:17"/>
    <d v="2018-05-25T18:18:32"/>
    <d v="2018-05-28T15:15:00"/>
    <d v="2018-06-08T23:26:44"/>
    <d v="2018-06-28T00:00:00"/>
  </r>
  <r>
    <s v="643c6388737fabccf1b2df09b4b68703"/>
    <x v="95906"/>
    <s v="delivered"/>
    <d v="2017-12-01T10:42:32"/>
    <d v="2017-12-01T11:31:08"/>
    <d v="2017-12-04T22:43:03"/>
    <d v="2017-12-10T11:42:40"/>
    <d v="2017-12-26T00:00:00"/>
  </r>
  <r>
    <s v="81bbad72edea9386f88014e531255d11"/>
    <x v="95907"/>
    <s v="delivered"/>
    <d v="2018-05-14T09:15:09"/>
    <d v="2018-05-15T04:35:11"/>
    <d v="2018-05-17T12:33:00"/>
    <d v="2018-05-22T19:03:14"/>
    <d v="2018-06-06T00:00:00"/>
  </r>
  <r>
    <s v="dda40954d6373d50d10f2b761c69ac7e"/>
    <x v="95908"/>
    <s v="delivered"/>
    <d v="2017-06-11T18:11:40"/>
    <d v="2017-06-11T18:25:09"/>
    <d v="2017-06-14T08:14:04"/>
    <d v="2017-06-19T19:53:38"/>
    <d v="2017-07-14T00:00:00"/>
  </r>
  <r>
    <s v="e9b78b3921cc12cdc6d6e8ff717de8d3"/>
    <x v="95909"/>
    <s v="delivered"/>
    <d v="2018-08-07T16:24:20"/>
    <d v="2018-08-07T16:35:30"/>
    <d v="2018-08-08T15:08:00"/>
    <d v="2018-08-13T22:56:49"/>
    <d v="2018-09-10T00:00:00"/>
  </r>
  <r>
    <s v="252e3d8642591a131552842adb8230f7"/>
    <x v="95910"/>
    <s v="delivered"/>
    <d v="2018-08-08T14:44:33"/>
    <d v="2018-08-08T15:05:00"/>
    <d v="2018-08-10T16:02:00"/>
    <d v="2018-08-13T18:19:34"/>
    <d v="2018-08-16T00:00:00"/>
  </r>
  <r>
    <s v="bf983191809f11fbddab3c4f88a804e0"/>
    <x v="95911"/>
    <s v="delivered"/>
    <d v="2018-04-04T22:21:56"/>
    <d v="2018-04-06T03:28:21"/>
    <d v="2018-04-07T01:23:28"/>
    <d v="2018-05-02T16:18:45"/>
    <d v="2018-04-27T00:00:00"/>
  </r>
  <r>
    <s v="89775d04d56b85e2ce0007d65a3cd7e7"/>
    <x v="95912"/>
    <s v="delivered"/>
    <d v="2017-06-29T13:36:55"/>
    <d v="2017-06-29T13:50:24"/>
    <d v="2017-06-29T14:54:27"/>
    <d v="2017-07-03T16:12:18"/>
    <d v="2017-07-12T00:00:00"/>
  </r>
  <r>
    <s v="6bc4d884c713e5a93fae26d2e3defe0f"/>
    <x v="95913"/>
    <s v="delivered"/>
    <d v="2017-02-04T19:34:09"/>
    <d v="2017-02-04T19:45:11"/>
    <d v="2017-02-06T12:40:16"/>
    <d v="2017-02-10T09:55:39"/>
    <d v="2017-03-09T00:00:00"/>
  </r>
  <r>
    <s v="b471c25ac60e798a0321d7a15415986b"/>
    <x v="95914"/>
    <s v="delivered"/>
    <d v="2017-09-11T20:50:32"/>
    <d v="2017-09-11T21:05:21"/>
    <d v="2017-09-13T19:13:39"/>
    <d v="2017-09-19T17:42:07"/>
    <d v="2017-10-13T00:00:00"/>
  </r>
  <r>
    <s v="e82787bc54afe9f580cbec98c3af178a"/>
    <x v="95915"/>
    <s v="delivered"/>
    <d v="2017-06-01T11:59:38"/>
    <d v="2017-06-02T13:05:29"/>
    <d v="2017-06-02T16:12:27"/>
    <d v="2017-06-13T16:58:27"/>
    <d v="2017-07-07T00:00:00"/>
  </r>
  <r>
    <s v="11c3ec39665545686192d37e03edd059"/>
    <x v="95916"/>
    <s v="delivered"/>
    <d v="2018-01-14T18:19:35"/>
    <d v="2018-01-14T18:29:19"/>
    <d v="2018-01-16T23:09:16"/>
    <d v="2018-01-26T00:14:37"/>
    <d v="2018-01-30T00:00:00"/>
  </r>
  <r>
    <s v="7cb831df3aad7397da5507310d0129d2"/>
    <x v="95917"/>
    <s v="delivered"/>
    <d v="2017-06-26T13:51:14"/>
    <d v="2017-06-26T14:03:24"/>
    <d v="2017-06-27T14:42:29"/>
    <d v="2017-07-03T18:06:11"/>
    <d v="2017-07-18T00:00:00"/>
  </r>
  <r>
    <s v="fb66173878dcc988e4e3e1151901b298"/>
    <x v="95918"/>
    <s v="delivered"/>
    <d v="2018-01-25T23:02:11"/>
    <d v="2018-01-25T23:14:27"/>
    <d v="2018-02-01T23:29:00"/>
    <d v="2018-02-28T22:03:06"/>
    <d v="2018-02-22T00:00:00"/>
  </r>
  <r>
    <s v="f5967f0a9a614d8ccb6b2c1c16bde5ed"/>
    <x v="95919"/>
    <s v="delivered"/>
    <d v="2018-07-25T11:36:28"/>
    <d v="2018-07-25T11:45:13"/>
    <d v="2018-07-26T13:16:00"/>
    <d v="2018-07-30T13:09:32"/>
    <d v="2018-08-10T00:00:00"/>
  </r>
  <r>
    <s v="cecdac61b34706beb4fb0d9a531082a2"/>
    <x v="95920"/>
    <s v="delivered"/>
    <d v="2018-08-15T15:09:47"/>
    <d v="2018-08-15T20:26:55"/>
    <d v="2018-08-16T14:54:00"/>
    <d v="2018-08-20T14:11:25"/>
    <d v="2018-08-20T00:00:00"/>
  </r>
  <r>
    <s v="b031740afc01ce5052768cd623d5875c"/>
    <x v="95921"/>
    <s v="delivered"/>
    <d v="2017-08-29T13:17:06"/>
    <d v="2017-08-29T13:25:27"/>
    <d v="2017-08-29T18:52:33"/>
    <d v="2017-09-01T16:35:40"/>
    <d v="2017-09-18T00:00:00"/>
  </r>
  <r>
    <s v="1b96de55f67268aaa1052ccc6cd7f831"/>
    <x v="95922"/>
    <s v="delivered"/>
    <d v="2018-06-25T12:24:51"/>
    <d v="2018-06-26T07:12:53"/>
    <d v="2018-06-27T07:55:00"/>
    <d v="2018-07-03T18:22:45"/>
    <d v="2018-07-18T00:00:00"/>
  </r>
  <r>
    <s v="d25eb23124adad743154951c70b0367b"/>
    <x v="95923"/>
    <s v="delivered"/>
    <d v="2018-06-15T11:22:25"/>
    <d v="2018-06-15T11:39:39"/>
    <d v="2018-06-15T12:00:00"/>
    <d v="2018-06-22T21:12:09"/>
    <d v="2018-07-11T00:00:00"/>
  </r>
  <r>
    <s v="c6eed19e8449a4594d951f94ed3b99e2"/>
    <x v="95924"/>
    <s v="delivered"/>
    <d v="2018-03-07T14:01:51"/>
    <d v="2018-03-08T02:35:57"/>
    <d v="2018-03-08T20:11:33"/>
    <d v="2018-03-30T00:58:26"/>
    <d v="2018-04-02T00:00:00"/>
  </r>
  <r>
    <s v="2116afd8913047456f2159240bab5180"/>
    <x v="95925"/>
    <s v="delivered"/>
    <d v="2018-01-30T18:55:45"/>
    <d v="2018-01-30T19:14:48"/>
    <d v="2018-01-31T21:04:06"/>
    <d v="2018-02-21T16:09:09"/>
    <d v="2018-03-02T00:00:00"/>
  </r>
  <r>
    <s v="ea0ba7257a557e66332f0a5e25d98f39"/>
    <x v="95926"/>
    <s v="delivered"/>
    <d v="2017-10-12T11:32:02"/>
    <d v="2017-10-12T11:49:14"/>
    <d v="2017-10-13T18:19:47"/>
    <d v="2017-10-27T17:33:09"/>
    <d v="2017-11-01T00:00:00"/>
  </r>
  <r>
    <s v="0cdbb064516056ec9be699ddabadc42c"/>
    <x v="95927"/>
    <s v="delivered"/>
    <d v="2018-07-21T22:50:08"/>
    <d v="2018-07-21T23:05:07"/>
    <d v="2018-07-30T14:52:00"/>
    <d v="2018-08-02T19:02:08"/>
    <d v="2018-08-16T00:00:00"/>
  </r>
  <r>
    <s v="07c60b22ef2c61750215fd44cf67f928"/>
    <x v="95928"/>
    <s v="delivered"/>
    <d v="2018-08-05T21:07:49"/>
    <d v="2018-08-05T21:24:25"/>
    <d v="2018-08-08T15:17:00"/>
    <d v="2018-08-13T18:28:48"/>
    <d v="2018-08-13T00:00:00"/>
  </r>
  <r>
    <s v="613b35c2a3e40e64392c5d7e80123988"/>
    <x v="95929"/>
    <s v="delivered"/>
    <d v="2018-06-17T16:23:14"/>
    <d v="2018-06-17T16:35:13"/>
    <d v="2018-06-18T11:17:00"/>
    <d v="2018-06-23T14:26:26"/>
    <d v="2018-07-12T00:00:00"/>
  </r>
  <r>
    <s v="b08e6e87102def921faf1a611d09031e"/>
    <x v="95930"/>
    <s v="delivered"/>
    <d v="2018-03-23T14:43:35"/>
    <d v="2018-03-23T14:55:35"/>
    <d v="2018-03-24T00:21:37"/>
    <d v="2018-03-29T22:22:49"/>
    <d v="2018-04-17T00:00:00"/>
  </r>
  <r>
    <s v="5682b99fadba58766777a183ba03143d"/>
    <x v="95931"/>
    <s v="delivered"/>
    <d v="2018-01-17T13:54:17"/>
    <d v="2018-01-17T14:10:29"/>
    <d v="2018-01-18T20:12:41"/>
    <d v="2018-01-20T01:08:47"/>
    <d v="2018-02-01T00:00:00"/>
  </r>
  <r>
    <s v="a144aa25d9d14f25ee9f3ec4118e5517"/>
    <x v="95932"/>
    <s v="unavailable"/>
    <d v="2017-11-06T17:36:36"/>
    <d v="2017-11-07T03:31:02"/>
    <m/>
    <m/>
    <d v="2017-11-24T00:00:00"/>
  </r>
  <r>
    <s v="5e92e0bff46e7409b95d52942bf0f2a8"/>
    <x v="95933"/>
    <s v="delivered"/>
    <d v="2018-07-16T20:52:58"/>
    <d v="2018-07-16T21:00:42"/>
    <d v="2018-07-20T15:31:00"/>
    <d v="2018-07-23T18:25:25"/>
    <d v="2018-07-24T00:00:00"/>
  </r>
  <r>
    <s v="f581fb09c9f7d67c2d7035ac36dd49e6"/>
    <x v="95934"/>
    <s v="delivered"/>
    <d v="2017-11-22T14:26:09"/>
    <d v="2017-11-22T15:15:25"/>
    <d v="2017-11-23T17:31:47"/>
    <d v="2017-12-07T16:42:27"/>
    <d v="2017-12-14T00:00:00"/>
  </r>
  <r>
    <s v="cfb2535d4f01725910c8f567cf06b686"/>
    <x v="95935"/>
    <s v="delivered"/>
    <d v="2018-04-19T08:36:19"/>
    <d v="2018-04-20T07:32:09"/>
    <d v="2018-04-20T19:13:38"/>
    <d v="2018-04-30T21:35:50"/>
    <d v="2018-05-23T00:00:00"/>
  </r>
  <r>
    <s v="6963678ab394ef16d2dbed6ee6d07c44"/>
    <x v="95936"/>
    <s v="delivered"/>
    <d v="2018-07-17T21:29:23"/>
    <d v="2018-07-17T21:50:19"/>
    <d v="2018-07-18T14:42:00"/>
    <d v="2018-07-24T11:36:25"/>
    <d v="2018-08-03T00:00:00"/>
  </r>
  <r>
    <s v="9c45e22ceaa7d4d5cd229d408c610d4e"/>
    <x v="95937"/>
    <s v="delivered"/>
    <d v="2018-08-20T21:37:48"/>
    <d v="2018-08-20T21:49:37"/>
    <d v="2018-08-27T11:35:00"/>
    <d v="2018-08-28T15:48:46"/>
    <d v="2018-08-30T00:00:00"/>
  </r>
  <r>
    <s v="77fd91409017a7ee9d7c4ad79745cfda"/>
    <x v="95938"/>
    <s v="delivered"/>
    <d v="2017-11-28T09:56:10"/>
    <d v="2017-11-28T10:14:52"/>
    <d v="2017-11-29T00:28:49"/>
    <d v="2017-12-12T00:34:59"/>
    <d v="2017-12-18T00:00:00"/>
  </r>
  <r>
    <s v="7c704545f1306e9cff9216e6f34d5111"/>
    <x v="95939"/>
    <s v="delivered"/>
    <d v="2018-06-25T02:18:31"/>
    <d v="2018-06-25T02:37:07"/>
    <d v="2018-06-26T14:19:00"/>
    <d v="2018-07-03T17:41:57"/>
    <d v="2018-07-19T00:00:00"/>
  </r>
  <r>
    <s v="11a6ea18f3646c6e6dcbadbd0207b35d"/>
    <x v="95940"/>
    <s v="delivered"/>
    <d v="2017-01-28T10:26:06"/>
    <d v="2017-01-28T11:31:33"/>
    <d v="2017-01-31T04:23:58"/>
    <d v="2017-02-08T14:42:30"/>
    <d v="2017-03-08T00:00:00"/>
  </r>
  <r>
    <s v="8739393fd79da12b068ac63a98eea9e0"/>
    <x v="95941"/>
    <s v="delivered"/>
    <d v="2018-01-12T18:19:18"/>
    <d v="2018-01-12T18:29:00"/>
    <d v="2018-01-15T16:49:40"/>
    <d v="2018-01-30T19:28:37"/>
    <d v="2018-02-06T00:00:00"/>
  </r>
  <r>
    <s v="aab70889fd90187d6709afee3f19853f"/>
    <x v="95942"/>
    <s v="delivered"/>
    <d v="2017-04-01T19:22:17"/>
    <d v="2017-04-04T06:02:40"/>
    <d v="2017-04-05T09:05:57"/>
    <d v="2017-04-10T10:55:39"/>
    <d v="2017-05-03T00:00:00"/>
  </r>
  <r>
    <s v="573aed3067e4c429716880094b71a80b"/>
    <x v="95943"/>
    <s v="delivered"/>
    <d v="2017-02-22T13:20:42"/>
    <d v="2017-02-22T13:30:17"/>
    <d v="2017-02-23T21:55:35"/>
    <d v="2017-03-07T16:42:29"/>
    <d v="2017-03-24T00:00:00"/>
  </r>
  <r>
    <s v="8842ab4c2a2553bd8a15b9e210aae195"/>
    <x v="95944"/>
    <s v="delivered"/>
    <d v="2018-05-03T11:10:17"/>
    <d v="2018-05-03T11:54:29"/>
    <d v="2018-05-14T13:46:00"/>
    <d v="2018-05-17T18:32:50"/>
    <d v="2018-05-29T00:00:00"/>
  </r>
  <r>
    <s v="8569af7b39e3073991a97c55c2b16123"/>
    <x v="95945"/>
    <s v="delivered"/>
    <d v="2017-02-13T00:27:55"/>
    <d v="2017-02-13T01:02:38"/>
    <d v="2017-02-24T15:06:22"/>
    <d v="2017-03-08T12:27:52"/>
    <d v="2017-03-28T00:00:00"/>
  </r>
  <r>
    <s v="53b686fac427f7a62d0f32047dacd2fc"/>
    <x v="95946"/>
    <s v="delivered"/>
    <d v="2018-06-06T10:45:16"/>
    <d v="2018-06-06T10:55:19"/>
    <d v="2018-06-07T18:55:00"/>
    <d v="2018-06-08T13:12:20"/>
    <d v="2018-07-03T00:00:00"/>
  </r>
  <r>
    <s v="564252847a480a1317340b48e2001bc0"/>
    <x v="95947"/>
    <s v="delivered"/>
    <d v="2018-02-14T11:06:08"/>
    <d v="2018-02-14T11:15:27"/>
    <d v="2018-02-21T16:33:08"/>
    <d v="2018-02-28T17:48:17"/>
    <d v="2018-03-09T00:00:00"/>
  </r>
  <r>
    <s v="de8ff53ccb831c621c49cdfb8953fd9a"/>
    <x v="95948"/>
    <s v="delivered"/>
    <d v="2017-11-15T10:21:16"/>
    <d v="2017-11-15T10:30:30"/>
    <d v="2017-11-16T16:39:07"/>
    <d v="2017-11-17T21:42:55"/>
    <d v="2017-11-29T00:00:00"/>
  </r>
  <r>
    <s v="3335145dde4116490421d86d3248aaf5"/>
    <x v="95949"/>
    <s v="delivered"/>
    <d v="2017-11-05T20:22:11"/>
    <d v="2017-11-05T20:30:55"/>
    <d v="2017-11-07T17:23:10"/>
    <d v="2017-11-14T18:25:13"/>
    <d v="2017-12-04T00:00:00"/>
  </r>
  <r>
    <s v="5f41eeeb79cbf03f89da17dd1bedccdc"/>
    <x v="95950"/>
    <s v="delivered"/>
    <d v="2017-03-24T06:19:53"/>
    <d v="2017-03-25T02:16:10"/>
    <d v="2017-03-29T11:07:52"/>
    <d v="2017-04-18T06:33:26"/>
    <d v="2017-05-05T00:00:00"/>
  </r>
  <r>
    <s v="fe540b103b9d1731fb8941c5ed067ccf"/>
    <x v="95951"/>
    <s v="delivered"/>
    <d v="2018-01-02T12:11:24"/>
    <d v="2018-01-02T12:19:18"/>
    <d v="2018-01-02T20:54:43"/>
    <d v="2018-01-11T15:37:51"/>
    <d v="2018-01-24T00:00:00"/>
  </r>
  <r>
    <s v="7e0b0f0b356dbf2c684fd6bbad4c1911"/>
    <x v="95952"/>
    <s v="delivered"/>
    <d v="2017-12-05T10:31:53"/>
    <d v="2017-12-05T11:22:58"/>
    <d v="2017-12-15T21:12:41"/>
    <d v="2017-12-27T20:43:06"/>
    <d v="2018-01-10T00:00:00"/>
  </r>
  <r>
    <s v="b98085eb7a06a725fb101c43ef721275"/>
    <x v="95953"/>
    <s v="delivered"/>
    <d v="2017-12-26T12:52:21"/>
    <d v="2017-12-26T13:08:48"/>
    <d v="2017-12-27T23:28:56"/>
    <d v="2018-01-04T17:53:06"/>
    <d v="2018-01-15T00:00:00"/>
  </r>
  <r>
    <s v="1fdc2609d5cf7bbc42f1af8ff3072049"/>
    <x v="95954"/>
    <s v="delivered"/>
    <d v="2017-07-17T19:59:32"/>
    <d v="2017-07-17T20:10:14"/>
    <d v="2017-07-19T11:37:52"/>
    <d v="2017-07-24T22:52:18"/>
    <d v="2017-08-04T00:00:00"/>
  </r>
  <r>
    <s v="c421ebe75a8bcaabd8540cfae6aa4a7f"/>
    <x v="95955"/>
    <s v="delivered"/>
    <d v="2017-09-21T17:26:41"/>
    <d v="2017-09-21T17:35:21"/>
    <d v="2017-09-23T13:43:17"/>
    <d v="2017-10-10T00:24:58"/>
    <d v="2017-10-16T00:00:00"/>
  </r>
  <r>
    <s v="619ec92710d17c5fd70018c3ee9ad4cf"/>
    <x v="95956"/>
    <s v="delivered"/>
    <d v="2018-08-17T23:06:30"/>
    <d v="2018-08-17T23:15:11"/>
    <d v="2018-08-20T13:27:00"/>
    <d v="2018-08-24T17:08:54"/>
    <d v="2018-09-03T00:00:00"/>
  </r>
  <r>
    <s v="7733c820d89f9e24a262e8fc309a3533"/>
    <x v="95957"/>
    <s v="delivered"/>
    <d v="2018-05-26T23:26:06"/>
    <d v="2018-05-26T23:38:05"/>
    <d v="2018-05-28T14:10:00"/>
    <d v="2018-06-07T21:18:44"/>
    <d v="2018-07-04T00:00:00"/>
  </r>
  <r>
    <s v="c859bbfda403ac31857038177a367e1b"/>
    <x v="95958"/>
    <s v="delivered"/>
    <d v="2017-05-02T23:15:01"/>
    <d v="2017-05-03T23:22:36"/>
    <d v="2017-05-04T14:10:06"/>
    <d v="2017-05-11T09:47:33"/>
    <d v="2017-05-30T00:00:00"/>
  </r>
  <r>
    <s v="a1346a891ab47e8a7be96a3aa992b194"/>
    <x v="95959"/>
    <s v="delivered"/>
    <d v="2018-01-20T22:59:32"/>
    <d v="2018-01-20T23:20:13"/>
    <d v="2018-01-22T19:49:59"/>
    <d v="2018-02-02T00:30:35"/>
    <d v="2018-02-14T00:00:00"/>
  </r>
  <r>
    <s v="5bc2a7b8f0817443a86b69461e742cc9"/>
    <x v="95960"/>
    <s v="delivered"/>
    <d v="2018-01-03T12:40:29"/>
    <d v="2018-01-03T13:31:57"/>
    <d v="2018-01-03T22:25:00"/>
    <d v="2018-01-12T21:59:18"/>
    <d v="2018-02-01T00:00:00"/>
  </r>
  <r>
    <s v="1ade03eb2f7f3a76f964ee98e1a66529"/>
    <x v="95961"/>
    <s v="delivered"/>
    <d v="2017-05-23T14:14:23"/>
    <d v="2017-05-23T14:25:25"/>
    <d v="2017-05-24T09:31:06"/>
    <d v="2017-05-27T10:57:46"/>
    <d v="2017-06-14T00:00:00"/>
  </r>
  <r>
    <s v="82c5edeff15e09a0460d292874766132"/>
    <x v="95962"/>
    <s v="delivered"/>
    <d v="2017-09-13T17:44:20"/>
    <d v="2017-09-13T17:55:30"/>
    <d v="2017-09-14T17:55:29"/>
    <d v="2017-09-21T19:25:03"/>
    <d v="2017-10-04T00:00:00"/>
  </r>
  <r>
    <s v="3f07b23a477bf9013c8290afae6330d8"/>
    <x v="95963"/>
    <s v="delivered"/>
    <d v="2017-06-12T18:17:53"/>
    <d v="2017-06-12T18:31:23"/>
    <d v="2017-06-13T11:12:57"/>
    <d v="2017-06-19T15:17:47"/>
    <d v="2017-07-12T00:00:00"/>
  </r>
  <r>
    <s v="21df9077cc34b937131aa902d45be9c5"/>
    <x v="95964"/>
    <s v="delivered"/>
    <d v="2017-07-19T21:58:09"/>
    <d v="2017-07-20T07:33:05"/>
    <d v="2017-07-20T19:49:36"/>
    <d v="2017-07-31T22:13:02"/>
    <d v="2017-08-18T00:00:00"/>
  </r>
  <r>
    <s v="9769371d54296310103ef23ba69b4af2"/>
    <x v="95965"/>
    <s v="delivered"/>
    <d v="2017-09-30T21:38:11"/>
    <d v="2017-09-30T22:20:10"/>
    <d v="2017-10-02T15:16:47"/>
    <d v="2017-10-16T19:09:09"/>
    <d v="2017-11-06T00:00:00"/>
  </r>
  <r>
    <s v="71e38b6278297e5765d0a41488828015"/>
    <x v="95966"/>
    <s v="delivered"/>
    <d v="2018-03-15T20:13:55"/>
    <d v="2018-03-16T20:08:26"/>
    <d v="2018-03-23T01:54:31"/>
    <d v="2018-04-04T20:48:30"/>
    <d v="2018-04-19T00:00:00"/>
  </r>
  <r>
    <s v="e75011be2ec3dec23d2ed6757d35c792"/>
    <x v="95967"/>
    <s v="delivered"/>
    <d v="2017-01-19T14:38:27"/>
    <d v="2017-01-19T14:50:07"/>
    <d v="2017-01-20T14:12:55"/>
    <d v="2017-01-23T12:38:48"/>
    <d v="2017-02-27T00:00:00"/>
  </r>
  <r>
    <s v="7950ca264526b850eda5297b489c8e35"/>
    <x v="95968"/>
    <s v="delivered"/>
    <d v="2018-04-24T09:16:29"/>
    <d v="2018-04-24T17:52:57"/>
    <d v="2018-04-27T15:00:00"/>
    <d v="2018-05-02T21:32:04"/>
    <d v="2018-05-07T00:00:00"/>
  </r>
  <r>
    <s v="249ec92a8757d3abe81210827a19f08f"/>
    <x v="95969"/>
    <s v="delivered"/>
    <d v="2018-06-15T10:36:49"/>
    <d v="2018-06-15T10:57:42"/>
    <d v="2018-06-18T15:27:00"/>
    <d v="2018-06-19T19:57:19"/>
    <d v="2018-07-03T00:00:00"/>
  </r>
  <r>
    <s v="18c6d9e50c997847a486a2a627efdfc0"/>
    <x v="95970"/>
    <s v="delivered"/>
    <d v="2018-04-15T17:21:16"/>
    <d v="2018-04-15T17:30:38"/>
    <d v="2018-04-18T00:03:57"/>
    <d v="2018-04-21T15:57:32"/>
    <d v="2018-05-09T00:00:00"/>
  </r>
  <r>
    <s v="bfde1814043e239cb93af22b6b09214b"/>
    <x v="95971"/>
    <s v="delivered"/>
    <d v="2017-12-31T18:35:45"/>
    <d v="2017-12-31T18:46:40"/>
    <d v="2018-01-03T17:10:44"/>
    <d v="2018-01-24T02:24:13"/>
    <d v="2018-02-05T00:00:00"/>
  </r>
  <r>
    <s v="88ee50871d29b82810c4a8bac33aa004"/>
    <x v="95972"/>
    <s v="delivered"/>
    <d v="2018-06-19T16:37:38"/>
    <d v="2018-06-19T17:04:54"/>
    <d v="2018-06-22T16:21:00"/>
    <d v="2018-06-29T19:14:37"/>
    <d v="2018-07-18T00:00:00"/>
  </r>
  <r>
    <s v="ee15d1d23898663a46ad1c4b08a45759"/>
    <x v="95973"/>
    <s v="delivered"/>
    <d v="2018-02-04T22:04:37"/>
    <d v="2018-02-05T22:30:32"/>
    <d v="2018-02-19T18:28:31"/>
    <d v="2018-02-24T00:44:46"/>
    <d v="2018-03-09T00:00:00"/>
  </r>
  <r>
    <s v="e8b777112a2c5482e9005c327997cc21"/>
    <x v="95974"/>
    <s v="delivered"/>
    <d v="2018-03-15T00:53:20"/>
    <d v="2018-03-15T01:09:21"/>
    <d v="2018-03-19T20:47:38"/>
    <d v="2018-04-13T22:24:34"/>
    <d v="2018-04-05T00:00:00"/>
  </r>
  <r>
    <s v="b3cb8cbd307ae353c5bed2e6eec5c58a"/>
    <x v="95975"/>
    <s v="delivered"/>
    <d v="2018-01-26T22:51:50"/>
    <d v="2018-01-26T23:18:20"/>
    <d v="2018-01-29T17:05:48"/>
    <d v="2018-02-01T20:29:51"/>
    <d v="2018-03-08T00:00:00"/>
  </r>
  <r>
    <s v="9547ca89ef82598d7ae329e2cc2cf3ad"/>
    <x v="95976"/>
    <s v="delivered"/>
    <d v="2018-02-14T13:20:47"/>
    <d v="2018-02-14T13:30:32"/>
    <d v="2018-02-15T20:13:35"/>
    <d v="2018-02-22T15:45:09"/>
    <d v="2018-03-09T00:00:00"/>
  </r>
  <r>
    <s v="b539ce2adefd8069df8b63856d7837f3"/>
    <x v="95977"/>
    <s v="delivered"/>
    <d v="2018-07-19T19:38:48"/>
    <d v="2018-07-19T19:50:11"/>
    <d v="2018-07-20T14:49:00"/>
    <d v="2018-07-21T14:24:30"/>
    <d v="2018-07-27T00:00:00"/>
  </r>
  <r>
    <s v="7f2d63de7e9e8a81f52cb8cd74d24277"/>
    <x v="95978"/>
    <s v="delivered"/>
    <d v="2018-05-04T09:01:21"/>
    <d v="2018-05-04T09:12:46"/>
    <d v="2018-05-07T06:56:00"/>
    <d v="2018-05-20T15:08:52"/>
    <d v="2018-05-28T00:00:00"/>
  </r>
  <r>
    <s v="33740f52eba55da2d9387820d43724fd"/>
    <x v="95979"/>
    <s v="delivered"/>
    <d v="2018-02-23T19:31:58"/>
    <d v="2018-02-23T19:47:59"/>
    <d v="2018-02-26T15:42:53"/>
    <d v="2018-03-07T20:54:37"/>
    <d v="2018-03-22T00:00:00"/>
  </r>
  <r>
    <s v="acdb814f2758bfa4cf10c3ce5cb09c81"/>
    <x v="95980"/>
    <s v="delivered"/>
    <d v="2018-03-05T22:30:02"/>
    <d v="2018-03-05T22:48:55"/>
    <d v="2018-03-07T19:08:21"/>
    <d v="2018-03-30T15:51:53"/>
    <d v="2018-03-29T00:00:00"/>
  </r>
  <r>
    <s v="4548b28532019ff74082bf5b5ab11410"/>
    <x v="95981"/>
    <s v="delivered"/>
    <d v="2018-07-16T13:25:21"/>
    <d v="2018-07-16T13:40:16"/>
    <d v="2018-07-16T16:58:00"/>
    <d v="2018-07-27T21:48:25"/>
    <d v="2018-08-03T00:00:00"/>
  </r>
  <r>
    <s v="ac730ec54a5502ff2a207c2f485f3d83"/>
    <x v="95982"/>
    <s v="delivered"/>
    <d v="2018-08-15T10:52:48"/>
    <d v="2018-08-15T11:05:46"/>
    <d v="2018-08-15T14:15:00"/>
    <d v="2018-08-18T15:20:38"/>
    <d v="2018-08-24T00:00:00"/>
  </r>
  <r>
    <s v="032d90128bd4c1c63e317ab45ddc2879"/>
    <x v="95983"/>
    <s v="delivered"/>
    <d v="2018-08-02T19:32:34"/>
    <d v="2018-08-02T19:45:18"/>
    <d v="2018-08-03T14:41:00"/>
    <d v="2018-08-08T13:19:55"/>
    <d v="2018-08-15T00:00:00"/>
  </r>
  <r>
    <s v="636cae28249d7bd12aa6fb8d96bbe735"/>
    <x v="95984"/>
    <s v="delivered"/>
    <d v="2018-08-04T15:00:45"/>
    <d v="2018-08-04T15:15:25"/>
    <d v="2018-08-06T12:55:00"/>
    <d v="2018-08-13T14:22:37"/>
    <d v="2018-08-31T00:00:00"/>
  </r>
  <r>
    <s v="dbd1cbc05d31e4c71790b63eb1fc870f"/>
    <x v="95985"/>
    <s v="delivered"/>
    <d v="2017-08-15T16:13:41"/>
    <d v="2017-08-15T17:25:48"/>
    <d v="2017-08-21T11:48:53"/>
    <d v="2017-08-29T20:38:01"/>
    <d v="2017-09-13T00:00:00"/>
  </r>
  <r>
    <s v="1c4bd62e77652a8a266a0b0f1b49b0da"/>
    <x v="95986"/>
    <s v="delivered"/>
    <d v="2018-06-22T12:01:37"/>
    <d v="2018-06-22T12:20:32"/>
    <d v="2018-06-22T15:16:00"/>
    <d v="2018-07-06T01:18:54"/>
    <d v="2018-08-01T00:00:00"/>
  </r>
  <r>
    <s v="eab03e7736b6f5822bd2bf48812a57ae"/>
    <x v="95987"/>
    <s v="delivered"/>
    <d v="2018-07-02T12:37:42"/>
    <d v="2018-07-02T12:50:15"/>
    <d v="2018-07-03T06:08:00"/>
    <d v="2018-07-13T21:19:44"/>
    <d v="2018-08-01T00:00:00"/>
  </r>
  <r>
    <s v="83669a296f7c04168e60c26b274c5cff"/>
    <x v="95988"/>
    <s v="delivered"/>
    <d v="2017-11-13T21:12:46"/>
    <d v="2017-11-13T21:30:43"/>
    <d v="2017-11-16T15:47:33"/>
    <d v="2017-11-22T20:37:36"/>
    <d v="2017-12-05T00:00:00"/>
  </r>
  <r>
    <s v="573cdc3b8d7f43d865aba5fbbc888802"/>
    <x v="95989"/>
    <s v="delivered"/>
    <d v="2018-01-12T15:22:11"/>
    <d v="2018-01-12T15:30:30"/>
    <d v="2018-01-15T21:48:54"/>
    <d v="2018-01-31T21:48:10"/>
    <d v="2018-02-14T00:00:00"/>
  </r>
  <r>
    <s v="d4236cd9c71d25ffcca42552d55db6f3"/>
    <x v="95990"/>
    <s v="delivered"/>
    <d v="2018-06-10T14:33:44"/>
    <d v="2018-06-11T16:31:30"/>
    <d v="2018-06-13T18:58:00"/>
    <d v="2018-06-18T16:04:59"/>
    <d v="2018-06-28T00:00:00"/>
  </r>
  <r>
    <s v="75808f860a87d99fd802237327cbef81"/>
    <x v="95991"/>
    <s v="delivered"/>
    <d v="2017-07-03T09:14:20"/>
    <d v="2017-07-03T09:25:13"/>
    <d v="2017-07-04T13:57:28"/>
    <d v="2017-07-11T20:32:43"/>
    <d v="2017-07-26T00:00:00"/>
  </r>
  <r>
    <s v="48d02bf6678d19dcb9ef11720a946dfc"/>
    <x v="95992"/>
    <s v="delivered"/>
    <d v="2017-11-24T09:08:26"/>
    <d v="2017-11-24T10:30:39"/>
    <d v="2017-12-05T01:09:27"/>
    <d v="2017-12-30T12:38:41"/>
    <d v="2017-12-15T00:00:00"/>
  </r>
  <r>
    <s v="10394a4c18a22780ffb66c96fa737494"/>
    <x v="95993"/>
    <s v="delivered"/>
    <d v="2018-08-14T14:51:34"/>
    <d v="2018-08-14T15:04:15"/>
    <d v="2018-08-15T14:51:00"/>
    <d v="2018-08-16T19:38:40"/>
    <d v="2018-08-21T00:00:00"/>
  </r>
  <r>
    <s v="0a896d016dd3a53c584129cd14e0875c"/>
    <x v="95994"/>
    <s v="delivered"/>
    <d v="2018-07-21T17:09:43"/>
    <d v="2018-07-21T17:23:58"/>
    <d v="2018-07-23T13:35:00"/>
    <d v="2018-07-26T02:24:45"/>
    <d v="2018-08-02T00:00:00"/>
  </r>
  <r>
    <s v="c76851af7999b8aa431fe982f3fd1126"/>
    <x v="95995"/>
    <s v="delivered"/>
    <d v="2018-01-04T09:12:03"/>
    <d v="2018-01-05T02:37:57"/>
    <d v="2018-01-05T20:22:18"/>
    <d v="2018-01-12T23:25:12"/>
    <d v="2018-02-05T00:00:00"/>
  </r>
  <r>
    <s v="da97ba90124c049efe564e689b626042"/>
    <x v="95996"/>
    <s v="delivered"/>
    <d v="2018-01-07T19:25:28"/>
    <d v="2018-01-07T19:32:45"/>
    <d v="2018-01-22T12:49:27"/>
    <d v="2018-01-27T00:09:53"/>
    <d v="2018-02-06T00:00:00"/>
  </r>
  <r>
    <s v="e7522d7d44b7cdc7e33f08062d37d269"/>
    <x v="95997"/>
    <s v="delivered"/>
    <d v="2018-05-10T16:51:34"/>
    <d v="2018-05-11T03:37:33"/>
    <d v="2018-05-12T08:18:00"/>
    <d v="2018-05-18T17:48:55"/>
    <d v="2018-05-29T00:00:00"/>
  </r>
  <r>
    <s v="30d9b6778c881209fbbe2d1fdc6b3aa7"/>
    <x v="95998"/>
    <s v="delivered"/>
    <d v="2017-11-30T22:56:51"/>
    <d v="2017-12-01T10:30:54"/>
    <d v="2017-12-06T00:58:48"/>
    <d v="2017-12-14T13:47:06"/>
    <d v="2017-12-19T00:00:00"/>
  </r>
  <r>
    <s v="2d59688444fe2c77837f198bb74f4485"/>
    <x v="95999"/>
    <s v="delivered"/>
    <d v="2017-07-26T19:48:33"/>
    <d v="2017-07-26T20:03:01"/>
    <d v="2017-07-27T16:33:40"/>
    <d v="2017-08-03T21:11:00"/>
    <d v="2017-08-21T00:00:00"/>
  </r>
  <r>
    <s v="656689d74b6f04ec228f13e98fc9b15b"/>
    <x v="96000"/>
    <s v="delivered"/>
    <d v="2018-03-07T16:57:13"/>
    <d v="2018-03-08T02:29:33"/>
    <d v="2018-03-15T18:27:22"/>
    <d v="2018-03-16T19:12:48"/>
    <d v="2018-04-04T00:00:00"/>
  </r>
  <r>
    <s v="e6ba9a84acefba7db39ea4a3cca60fd7"/>
    <x v="96001"/>
    <s v="delivered"/>
    <d v="2017-11-08T16:44:13"/>
    <d v="2017-11-08T17:30:51"/>
    <d v="2017-11-10T20:28:56"/>
    <d v="2017-11-17T20:11:45"/>
    <d v="2017-12-01T00:00:00"/>
  </r>
  <r>
    <s v="4689b1816de42507a7d63a4617383c59"/>
    <x v="96002"/>
    <s v="delivered"/>
    <d v="2018-06-26T22:43:32"/>
    <d v="2018-06-26T23:28:20"/>
    <d v="2018-07-03T13:38:00"/>
    <d v="2018-07-10T17:38:40"/>
    <d v="2018-07-24T00:00:00"/>
  </r>
  <r>
    <s v="1b2da30f37813b73fff52c5d5f6cbcac"/>
    <x v="96003"/>
    <s v="delivered"/>
    <d v="2017-12-09T14:22:10"/>
    <d v="2017-12-09T14:32:32"/>
    <d v="2017-12-12T16:03:47"/>
    <d v="2017-12-20T19:12:30"/>
    <d v="2018-01-04T00:00:00"/>
  </r>
  <r>
    <s v="1445aacacc53a181a1bcf5bfb9520377"/>
    <x v="96004"/>
    <s v="delivered"/>
    <d v="2017-12-11T11:06:58"/>
    <d v="2017-12-12T03:35:36"/>
    <d v="2017-12-15T14:49:17"/>
    <d v="2017-12-19T17:45:02"/>
    <d v="2017-12-29T00:00:00"/>
  </r>
  <r>
    <s v="78d367e2bc72aa2ad6aeec43b979b55e"/>
    <x v="96005"/>
    <s v="delivered"/>
    <d v="2018-02-13T21:44:09"/>
    <d v="2018-02-13T21:55:25"/>
    <d v="2018-02-15T17:04:31"/>
    <d v="2018-02-27T20:32:58"/>
    <d v="2018-03-15T00:00:00"/>
  </r>
  <r>
    <s v="a2c42a4aedf58c7e3ff500cb584a9859"/>
    <x v="96006"/>
    <s v="delivered"/>
    <d v="2018-07-08T09:37:15"/>
    <d v="2018-07-08T09:50:12"/>
    <d v="2018-07-10T11:27:00"/>
    <d v="2018-07-13T17:58:27"/>
    <d v="2018-07-25T00:00:00"/>
  </r>
  <r>
    <s v="67273b39a82f449a02c95a8b28fb0037"/>
    <x v="96007"/>
    <s v="delivered"/>
    <d v="2018-06-28T16:10:54"/>
    <d v="2018-06-29T02:35:14"/>
    <d v="2018-07-03T11:26:00"/>
    <d v="2018-07-04T15:34:58"/>
    <d v="2018-07-12T00:00:00"/>
  </r>
  <r>
    <s v="a0b93e564f7ce12ef5c0768f38aed1ba"/>
    <x v="96008"/>
    <s v="delivered"/>
    <d v="2017-11-27T09:24:02"/>
    <d v="2017-11-27T09:33:28"/>
    <d v="2017-12-01T19:12:00"/>
    <d v="2017-12-11T19:55:45"/>
    <d v="2017-12-15T00:00:00"/>
  </r>
  <r>
    <s v="ed0c78512dc9e32eb0120ff13b93a8fb"/>
    <x v="96009"/>
    <s v="delivered"/>
    <d v="2017-02-09T11:41:07"/>
    <d v="2017-02-09T11:55:10"/>
    <d v="2017-02-10T06:58:37"/>
    <d v="2017-02-22T12:34:53"/>
    <d v="2017-03-10T00:00:00"/>
  </r>
  <r>
    <s v="9bf784212164c8cc81d3eb16daaa5950"/>
    <x v="96010"/>
    <s v="delivered"/>
    <d v="2018-05-24T01:18:41"/>
    <d v="2018-05-24T01:38:03"/>
    <d v="2018-05-24T13:55:00"/>
    <d v="2018-06-06T19:04:51"/>
    <d v="2018-06-18T00:00:00"/>
  </r>
  <r>
    <s v="0dd10699d5b56b4bfc60c02e8ac6533e"/>
    <x v="96011"/>
    <s v="delivered"/>
    <d v="2017-10-15T17:40:59"/>
    <d v="2017-10-17T03:49:21"/>
    <d v="2017-10-17T19:19:32"/>
    <d v="2017-10-18T20:41:50"/>
    <d v="2017-10-26T00:00:00"/>
  </r>
  <r>
    <s v="72ec88002ed159da398333164be7f876"/>
    <x v="96012"/>
    <s v="delivered"/>
    <d v="2018-06-28T11:20:16"/>
    <d v="2018-06-28T11:31:13"/>
    <d v="2018-06-29T16:32:00"/>
    <d v="2018-07-06T16:51:26"/>
    <d v="2018-07-27T00:00:00"/>
  </r>
  <r>
    <s v="5e5401e61b948d2b976fa1badeb85ce7"/>
    <x v="96013"/>
    <s v="delivered"/>
    <d v="2018-05-02T20:23:36"/>
    <d v="2018-05-02T20:53:38"/>
    <d v="2018-05-03T13:49:00"/>
    <d v="2018-05-08T16:38:20"/>
    <d v="2018-05-18T00:00:00"/>
  </r>
  <r>
    <s v="8b7e078c49289a39e53036d4f6220725"/>
    <x v="96014"/>
    <s v="delivered"/>
    <d v="2018-03-24T09:22:31"/>
    <d v="2018-03-24T11:41:17"/>
    <d v="2018-03-27T19:12:36"/>
    <d v="2018-04-02T21:28:54"/>
    <d v="2018-04-19T00:00:00"/>
  </r>
  <r>
    <s v="2e0c591aeea96a822de207d1a2a5de9a"/>
    <x v="96015"/>
    <s v="delivered"/>
    <d v="2017-08-19T10:43:53"/>
    <d v="2017-08-19T11:04:24"/>
    <d v="2017-08-23T20:57:29"/>
    <d v="2017-09-02T11:44:54"/>
    <d v="2017-09-20T00:00:00"/>
  </r>
  <r>
    <s v="db29fa675e3fb38dc9f16106b18a43f8"/>
    <x v="96016"/>
    <s v="delivered"/>
    <d v="2018-05-14T20:21:10"/>
    <d v="2018-05-14T20:37:49"/>
    <d v="2018-05-15T10:45:00"/>
    <d v="2018-06-11T18:42:38"/>
    <d v="2018-06-06T00:00:00"/>
  </r>
  <r>
    <s v="2942fb69025c3ceb3a70293e78346709"/>
    <x v="96017"/>
    <s v="delivered"/>
    <d v="2017-11-14T20:08:30"/>
    <d v="2017-11-17T03:35:38"/>
    <d v="2017-11-17T18:09:09"/>
    <d v="2017-11-22T18:32:22"/>
    <d v="2017-12-04T00:00:00"/>
  </r>
  <r>
    <s v="6d2f1e2a36b2d36d4e4c626750224b9b"/>
    <x v="96018"/>
    <s v="delivered"/>
    <d v="2017-12-08T15:12:18"/>
    <d v="2017-12-09T02:49:34"/>
    <d v="2017-12-11T20:58:59"/>
    <d v="2017-12-15T21:18:46"/>
    <d v="2018-01-03T00:00:00"/>
  </r>
  <r>
    <s v="2f9461545e91fb9fde10a190a2986c34"/>
    <x v="96019"/>
    <s v="delivered"/>
    <d v="2017-12-04T21:21:14"/>
    <d v="2017-12-05T07:30:43"/>
    <d v="2017-12-05T19:28:50"/>
    <d v="2017-12-15T22:04:15"/>
    <d v="2017-12-27T00:00:00"/>
  </r>
  <r>
    <s v="c6ddc05cce8a6edfc4854d4e554d8b0f"/>
    <x v="96020"/>
    <s v="delivered"/>
    <d v="2018-01-18T09:55:36"/>
    <d v="2018-01-18T10:16:29"/>
    <d v="2018-01-19T00:22:41"/>
    <d v="2018-02-02T23:44:37"/>
    <d v="2018-02-19T00:00:00"/>
  </r>
  <r>
    <s v="bb9a2de2f513259a76f6cab031523257"/>
    <x v="96021"/>
    <s v="delivered"/>
    <d v="2018-07-24T12:42:16"/>
    <d v="2018-07-24T13:40:15"/>
    <d v="2018-07-25T13:46:00"/>
    <d v="2018-07-26T23:04:53"/>
    <d v="2018-08-14T00:00:00"/>
  </r>
  <r>
    <s v="6590f1ba60504cc128e446309ae6bfbf"/>
    <x v="96022"/>
    <s v="delivered"/>
    <d v="2018-05-20T18:44:07"/>
    <d v="2018-05-20T19:10:28"/>
    <d v="2018-05-21T12:49:00"/>
    <d v="2018-05-22T22:42:30"/>
    <d v="2018-06-12T00:00:00"/>
  </r>
  <r>
    <s v="4940a0d55a6bbecd485a780083cf349e"/>
    <x v="96023"/>
    <s v="delivered"/>
    <d v="2018-06-11T14:40:30"/>
    <d v="2018-06-12T05:16:15"/>
    <d v="2018-06-15T14:39:00"/>
    <d v="2018-06-21T20:03:14"/>
    <d v="2018-07-03T00:00:00"/>
  </r>
  <r>
    <s v="78a56ea994a32c5627609c929276b3c0"/>
    <x v="96024"/>
    <s v="delivered"/>
    <d v="2018-07-18T14:52:39"/>
    <d v="2018-07-19T03:05:09"/>
    <d v="2018-07-19T10:32:00"/>
    <d v="2018-07-21T15:05:34"/>
    <d v="2018-08-02T00:00:00"/>
  </r>
  <r>
    <s v="3cd99cd38f3f27164941ce0ade8d2a5f"/>
    <x v="96025"/>
    <s v="delivered"/>
    <d v="2018-01-27T19:55:56"/>
    <d v="2018-01-27T20:11:27"/>
    <d v="2018-02-01T15:31:32"/>
    <d v="2018-02-23T23:28:09"/>
    <d v="2018-03-23T00:00:00"/>
  </r>
  <r>
    <s v="75559e14f308f4ff08427c567ae0a370"/>
    <x v="96026"/>
    <s v="delivered"/>
    <d v="2018-02-12T13:53:31"/>
    <d v="2018-02-12T14:10:30"/>
    <d v="2018-02-14T23:58:29"/>
    <d v="2018-03-12T22:53:26"/>
    <d v="2018-03-06T00:00:00"/>
  </r>
  <r>
    <s v="7110f0eeece3a706f92c964efb204e57"/>
    <x v="96027"/>
    <s v="delivered"/>
    <d v="2018-04-18T18:41:46"/>
    <d v="2018-04-19T02:31:53"/>
    <d v="2018-04-20T22:34:24"/>
    <d v="2018-04-24T20:15:57"/>
    <d v="2018-05-10T00:00:00"/>
  </r>
  <r>
    <s v="60a342804edbf2d8c51f2cf191b373ce"/>
    <x v="96028"/>
    <s v="delivered"/>
    <d v="2018-05-04T16:56:24"/>
    <d v="2018-05-04T17:10:24"/>
    <d v="2018-05-07T15:09:00"/>
    <d v="2018-05-12T01:33:11"/>
    <d v="2018-05-23T00:00:00"/>
  </r>
  <r>
    <s v="67a02a73466642c42627bf50de7bea92"/>
    <x v="96029"/>
    <s v="delivered"/>
    <d v="2017-02-02T17:43:35"/>
    <d v="2017-02-04T02:22:21"/>
    <d v="2017-02-06T14:17:37"/>
    <d v="2017-02-09T13:41:22"/>
    <d v="2017-03-13T00:00:00"/>
  </r>
  <r>
    <s v="d7a2c0c1ff66b314f3bf166fb4157fd4"/>
    <x v="96030"/>
    <s v="delivered"/>
    <d v="2017-11-20T22:28:56"/>
    <d v="2017-11-20T22:39:52"/>
    <d v="2017-12-05T19:25:01"/>
    <d v="2018-01-11T23:33:31"/>
    <d v="2017-12-19T00:00:00"/>
  </r>
  <r>
    <s v="8319a6a536055dda24854686c5c7802e"/>
    <x v="96031"/>
    <s v="delivered"/>
    <d v="2018-03-14T13:25:08"/>
    <d v="2018-03-14T14:40:25"/>
    <d v="2018-03-16T15:37:46"/>
    <d v="2018-04-04T21:24:49"/>
    <d v="2018-04-05T00:00:00"/>
  </r>
  <r>
    <s v="f98546c39fc099e563d0b69b74b5151c"/>
    <x v="96032"/>
    <s v="delivered"/>
    <d v="2018-03-04T15:24:35"/>
    <d v="2018-03-04T15:35:28"/>
    <d v="2018-03-06T19:09:38"/>
    <d v="2018-03-18T14:27:39"/>
    <d v="2018-03-29T00:00:00"/>
  </r>
  <r>
    <s v="9831a29d7f2e1f0526ea5d4f687ad13e"/>
    <x v="96033"/>
    <s v="delivered"/>
    <d v="2017-12-05T08:28:27"/>
    <d v="2017-12-06T02:35:44"/>
    <d v="2017-12-08T17:23:18"/>
    <d v="2017-12-09T14:47:25"/>
    <d v="2017-12-21T00:00:00"/>
  </r>
  <r>
    <s v="57741095952ded9b9867c32ac568161a"/>
    <x v="96034"/>
    <s v="delivered"/>
    <d v="2018-02-15T19:24:52"/>
    <d v="2018-02-15T19:46:12"/>
    <d v="2018-02-17T15:38:55"/>
    <d v="2018-02-20T20:23:02"/>
    <d v="2018-03-01T00:00:00"/>
  </r>
  <r>
    <s v="cfebb97f36814d6f42de3df1e03d0210"/>
    <x v="96035"/>
    <s v="delivered"/>
    <d v="2018-07-26T19:47:29"/>
    <d v="2018-07-26T20:24:09"/>
    <d v="2018-08-01T16:27:00"/>
    <d v="2018-08-03T16:56:37"/>
    <d v="2018-08-17T00:00:00"/>
  </r>
  <r>
    <s v="cb161f108a2062a82651fe528b39ffa7"/>
    <x v="96036"/>
    <s v="delivered"/>
    <d v="2017-04-04T20:29:00"/>
    <d v="2017-04-06T02:45:22"/>
    <d v="2017-04-07T12:52:02"/>
    <d v="2017-04-17T15:30:12"/>
    <d v="2017-04-27T00:00:00"/>
  </r>
  <r>
    <s v="5e741be1ef0b879586c4c85a9967b5f9"/>
    <x v="96037"/>
    <s v="delivered"/>
    <d v="2017-09-03T14:04:28"/>
    <d v="2017-09-03T14:15:21"/>
    <d v="2017-09-06T16:58:02"/>
    <d v="2017-09-13T20:15:02"/>
    <d v="2017-09-27T00:00:00"/>
  </r>
  <r>
    <s v="b855a375ca3b96e3b1a106c27e2d339f"/>
    <x v="96038"/>
    <s v="delivered"/>
    <d v="2018-08-17T09:57:04"/>
    <d v="2018-08-17T10:11:26"/>
    <d v="2018-08-23T13:55:00"/>
    <d v="2018-08-25T00:47:52"/>
    <d v="2018-08-27T00:00:00"/>
  </r>
  <r>
    <s v="00f621226c6f4e938348f6f3a71fdc62"/>
    <x v="96039"/>
    <s v="delivered"/>
    <d v="2018-05-09T14:32:45"/>
    <d v="2018-05-10T03:49:54"/>
    <d v="2018-05-10T17:00:00"/>
    <d v="2018-05-17T18:59:51"/>
    <d v="2018-06-04T00:00:00"/>
  </r>
  <r>
    <s v="cb203b92888d8aa67beda73ce18054dd"/>
    <x v="96040"/>
    <s v="delivered"/>
    <d v="2017-10-30T22:02:57"/>
    <d v="2017-10-30T23:31:08"/>
    <d v="2017-10-31T19:43:04"/>
    <d v="2017-11-14T18:12:57"/>
    <d v="2017-11-24T00:00:00"/>
  </r>
  <r>
    <s v="8e0bd9ecbefeaa01eb857eef12a3d0f9"/>
    <x v="96041"/>
    <s v="delivered"/>
    <d v="2017-07-17T07:04:07"/>
    <d v="2017-07-18T06:15:37"/>
    <d v="2017-07-21T18:17:28"/>
    <d v="2017-08-16T22:07:48"/>
    <d v="2017-08-22T00:00:00"/>
  </r>
  <r>
    <s v="ca15b9ce89a3e3e213dfbf05cb0e4695"/>
    <x v="96042"/>
    <s v="delivered"/>
    <d v="2017-12-03T19:07:02"/>
    <d v="2017-12-03T19:17:28"/>
    <d v="2017-12-05T18:56:47"/>
    <d v="2017-12-12T20:23:27"/>
    <d v="2017-12-29T00:00:00"/>
  </r>
  <r>
    <s v="84a2460003ca41e7f2aff73677cef2b9"/>
    <x v="96043"/>
    <s v="delivered"/>
    <d v="2017-03-20T09:38:06"/>
    <d v="2017-03-20T09:38:06"/>
    <d v="2017-03-22T07:41:56"/>
    <d v="2017-03-28T14:06:56"/>
    <d v="2017-04-12T00:00:00"/>
  </r>
  <r>
    <s v="dee8120a06a4934ccefda2f44a63a2ff"/>
    <x v="96044"/>
    <s v="delivered"/>
    <d v="2017-06-25T11:03:00"/>
    <d v="2017-06-25T11:15:17"/>
    <d v="2017-06-27T14:03:16"/>
    <d v="2017-06-28T09:38:39"/>
    <d v="2017-07-07T00:00:00"/>
  </r>
  <r>
    <s v="9cfec34f8256fbe0883789ae021eed0c"/>
    <x v="96045"/>
    <s v="delivered"/>
    <d v="2017-07-14T15:53:19"/>
    <d v="2017-07-15T03:23:24"/>
    <d v="2017-07-19T22:21:10"/>
    <d v="2017-07-20T18:38:53"/>
    <d v="2017-08-08T00:00:00"/>
  </r>
  <r>
    <s v="e6c64e2ecfcd5ab01c9e7df01884c9d1"/>
    <x v="96046"/>
    <s v="delivered"/>
    <d v="2018-03-14T11:21:26"/>
    <d v="2018-03-14T12:00:27"/>
    <d v="2018-03-15T15:16:45"/>
    <d v="2018-03-17T15:34:44"/>
    <d v="2018-03-26T00:00:00"/>
  </r>
  <r>
    <s v="52597890ec6f46d79c0cc61f35b1cbc7"/>
    <x v="96047"/>
    <s v="delivered"/>
    <d v="2017-10-03T12:55:15"/>
    <d v="2017-10-03T13:07:46"/>
    <d v="2017-10-04T10:13:30"/>
    <d v="2017-10-11T00:13:13"/>
    <d v="2017-10-30T00:00:00"/>
  </r>
  <r>
    <s v="e309561688d0e53d29a039914f51190a"/>
    <x v="96048"/>
    <s v="delivered"/>
    <d v="2017-10-31T08:32:21"/>
    <d v="2017-10-31T08:46:19"/>
    <d v="2017-11-01T22:33:20"/>
    <d v="2017-11-06T18:12:42"/>
    <d v="2017-11-23T00:00:00"/>
  </r>
  <r>
    <s v="a7cb67859df47f610cabbe09d29bbb99"/>
    <x v="96049"/>
    <s v="delivered"/>
    <d v="2017-11-23T23:02:40"/>
    <d v="2017-11-25T22:57:28"/>
    <d v="2017-11-28T17:59:54"/>
    <d v="2017-12-14T19:51:58"/>
    <d v="2017-12-18T00:00:00"/>
  </r>
  <r>
    <s v="3c929aa6cf724e32eae163e008bacbb0"/>
    <x v="96050"/>
    <s v="delivered"/>
    <d v="2017-10-29T13:37:55"/>
    <d v="2017-10-29T14:06:07"/>
    <d v="2017-10-30T22:08:03"/>
    <d v="2017-11-03T20:21:56"/>
    <d v="2017-11-28T00:00:00"/>
  </r>
  <r>
    <s v="9a948249ff7195c8fcc2817b72ce6ff1"/>
    <x v="96051"/>
    <s v="delivered"/>
    <d v="2018-04-01T20:00:49"/>
    <d v="2018-04-01T20:10:20"/>
    <d v="2018-04-05T17:30:52"/>
    <d v="2018-04-17T00:05:46"/>
    <d v="2018-04-23T00:00:00"/>
  </r>
  <r>
    <s v="c3d36e1799e432857de125edbd428c0b"/>
    <x v="96052"/>
    <s v="delivered"/>
    <d v="2017-06-14T00:57:56"/>
    <d v="2017-06-14T01:10:20"/>
    <d v="2017-06-14T18:42:01"/>
    <d v="2017-06-22T15:13:52"/>
    <d v="2017-07-05T00:00:00"/>
  </r>
  <r>
    <s v="8a8d4a399c6ef91d4c20458be5048c3b"/>
    <x v="96053"/>
    <s v="delivered"/>
    <d v="2018-01-08T14:06:59"/>
    <d v="2018-01-08T14:18:49"/>
    <d v="2018-01-08T21:39:11"/>
    <d v="2018-01-15T20:18:45"/>
    <d v="2018-02-02T00:00:00"/>
  </r>
  <r>
    <s v="d162b6f63c6d0885e7b3fac7f1f23b62"/>
    <x v="96054"/>
    <s v="delivered"/>
    <d v="2018-06-25T21:29:51"/>
    <d v="2018-06-27T08:15:33"/>
    <d v="2018-06-27T09:39:00"/>
    <d v="2018-07-04T14:33:55"/>
    <d v="2018-07-19T00:00:00"/>
  </r>
  <r>
    <s v="ce678bd6591f2487c9b4f5af45b4619f"/>
    <x v="96055"/>
    <s v="delivered"/>
    <d v="2017-01-13T20:08:30"/>
    <d v="2017-01-13T20:23:00"/>
    <d v="2017-01-16T12:25:16"/>
    <d v="2017-01-23T12:39:22"/>
    <d v="2017-02-23T00:00:00"/>
  </r>
  <r>
    <s v="b38b4d329d985b7931f83f8bec9056d2"/>
    <x v="96056"/>
    <s v="delivered"/>
    <d v="2018-03-20T17:16:44"/>
    <d v="2018-03-20T17:28:25"/>
    <d v="2018-03-21T18:37:29"/>
    <d v="2018-04-23T22:38:51"/>
    <d v="2018-04-16T00:00:00"/>
  </r>
  <r>
    <s v="5a88485f2ce99d0ad48fd3c2375409fb"/>
    <x v="96057"/>
    <s v="delivered"/>
    <d v="2018-03-05T10:47:05"/>
    <d v="2018-03-05T11:09:39"/>
    <d v="2018-03-06T18:37:06"/>
    <d v="2018-03-15T22:32:49"/>
    <d v="2018-03-23T00:00:00"/>
  </r>
  <r>
    <s v="b56bcbb57a9be94114e2dfb18399193e"/>
    <x v="96058"/>
    <s v="delivered"/>
    <d v="2018-07-16T16:17:50"/>
    <d v="2018-07-16T16:25:25"/>
    <d v="2018-07-27T14:57:00"/>
    <d v="2018-08-03T15:43:54"/>
    <d v="2018-08-20T00:00:00"/>
  </r>
  <r>
    <s v="24f9740a20c8dfcb718bc68a8722d634"/>
    <x v="96059"/>
    <s v="delivered"/>
    <d v="2018-01-08T11:13:11"/>
    <d v="2018-01-09T11:09:29"/>
    <d v="2018-01-10T22:39:51"/>
    <d v="2018-01-25T20:49:04"/>
    <d v="2018-01-31T00:00:00"/>
  </r>
  <r>
    <s v="e02e125437cc2226be342ae222e83a15"/>
    <x v="96060"/>
    <s v="delivered"/>
    <d v="2018-07-18T15:57:05"/>
    <d v="2018-07-19T02:55:28"/>
    <d v="2018-07-19T15:31:00"/>
    <d v="2018-07-23T16:18:38"/>
    <d v="2018-08-06T00:00:00"/>
  </r>
  <r>
    <s v="d300dd2390d077cd2c2ec2861db15827"/>
    <x v="96061"/>
    <s v="delivered"/>
    <d v="2018-07-01T22:12:53"/>
    <d v="2018-07-01T22:29:58"/>
    <d v="2018-07-03T08:13:00"/>
    <d v="2018-07-05T21:57:36"/>
    <d v="2018-07-17T00:00:00"/>
  </r>
  <r>
    <s v="22a70dec3f33737fa17ad9ae098b37f8"/>
    <x v="96062"/>
    <s v="delivered"/>
    <d v="2017-05-17T10:53:24"/>
    <d v="2017-05-17T11:02:41"/>
    <d v="2017-05-23T11:39:34"/>
    <d v="2017-05-24T11:09:40"/>
    <d v="2017-05-30T00:00:00"/>
  </r>
  <r>
    <s v="b81c8d51d95fc3ddef4edbadb799c006"/>
    <x v="96063"/>
    <s v="delivered"/>
    <d v="2018-08-14T19:48:58"/>
    <d v="2018-08-14T20:05:49"/>
    <d v="2018-08-15T15:18:00"/>
    <d v="2018-08-16T14:39:44"/>
    <d v="2018-08-17T00:00:00"/>
  </r>
  <r>
    <s v="019bdbaef5b5121c9b1811976aa510a5"/>
    <x v="96064"/>
    <s v="delivered"/>
    <d v="2018-05-08T11:08:03"/>
    <d v="2018-05-10T03:36:39"/>
    <d v="2018-05-10T14:40:00"/>
    <d v="2018-05-18T20:30:44"/>
    <d v="2018-06-01T00:00:00"/>
  </r>
  <r>
    <s v="5559edd02dabfec0a6ee808960297d1b"/>
    <x v="96065"/>
    <s v="delivered"/>
    <d v="2017-11-24T17:11:43"/>
    <d v="2017-11-24T20:52:32"/>
    <d v="2017-11-29T11:48:49"/>
    <d v="2017-12-18T20:32:30"/>
    <d v="2017-12-21T00:00:00"/>
  </r>
  <r>
    <s v="1b52f83851e639f6a5035dfc08c70f0c"/>
    <x v="96066"/>
    <s v="delivered"/>
    <d v="2018-05-05T12:42:55"/>
    <d v="2018-05-05T12:55:31"/>
    <d v="2018-05-07T15:55:00"/>
    <d v="2018-05-08T19:05:02"/>
    <d v="2018-05-21T00:00:00"/>
  </r>
  <r>
    <s v="cc0485e2a281cfbca6a95b727a5c8f9a"/>
    <x v="96067"/>
    <s v="delivered"/>
    <d v="2017-07-31T23:21:24"/>
    <d v="2017-08-01T00:43:17"/>
    <d v="2017-08-09T21:16:32"/>
    <d v="2017-08-15T18:10:33"/>
    <d v="2017-08-28T00:00:00"/>
  </r>
  <r>
    <s v="03b566bccfbc64cf92b82db663a243f8"/>
    <x v="96068"/>
    <s v="delivered"/>
    <d v="2017-10-31T19:19:12"/>
    <d v="2017-11-02T02:26:55"/>
    <d v="2017-11-06T19:51:37"/>
    <d v="2017-11-16T19:42:23"/>
    <d v="2017-11-29T00:00:00"/>
  </r>
  <r>
    <s v="83170393ec3a57a446d28e0b5fe1f232"/>
    <x v="96069"/>
    <s v="delivered"/>
    <d v="2018-02-22T15:25:27"/>
    <d v="2018-02-23T02:29:01"/>
    <d v="2018-02-23T22:57:05"/>
    <d v="2018-03-07T15:18:45"/>
    <d v="2018-03-23T00:00:00"/>
  </r>
  <r>
    <s v="6f239f76247919dca754f858fe95c617"/>
    <x v="96070"/>
    <s v="delivered"/>
    <d v="2018-03-22T20:27:41"/>
    <d v="2018-03-23T02:10:33"/>
    <d v="2018-03-23T21:16:52"/>
    <d v="2018-03-26T22:31:19"/>
    <d v="2018-04-04T00:00:00"/>
  </r>
  <r>
    <s v="493d1ad7e1ae4e8a6733d84bc34c6b0c"/>
    <x v="96071"/>
    <s v="delivered"/>
    <d v="2018-04-30T00:00:01"/>
    <d v="2018-04-30T00:25:27"/>
    <d v="2018-05-03T19:01:00"/>
    <d v="2018-05-04T13:12:22"/>
    <d v="2018-05-11T00:00:00"/>
  </r>
  <r>
    <s v="31c115453235b762093e6f6983bf669d"/>
    <x v="96072"/>
    <s v="delivered"/>
    <d v="2018-01-23T22:39:58"/>
    <d v="2018-01-25T02:58:21"/>
    <d v="2018-01-31T14:28:49"/>
    <d v="2018-02-27T19:34:27"/>
    <d v="2018-02-22T00:00:00"/>
  </r>
  <r>
    <s v="f19ea7019ed413c8722275d4c9c08dcd"/>
    <x v="96073"/>
    <s v="delivered"/>
    <d v="2018-04-02T23:19:45"/>
    <d v="2018-04-02T23:35:13"/>
    <d v="2018-04-16T21:48:37"/>
    <d v="2018-04-18T22:21:46"/>
    <d v="2018-04-27T00:00:00"/>
  </r>
  <r>
    <s v="7f0b2d90543efaf906caac20ff4ed83f"/>
    <x v="96074"/>
    <s v="delivered"/>
    <d v="2017-11-18T19:49:03"/>
    <d v="2017-11-21T09:09:22"/>
    <d v="2017-11-23T22:37:53"/>
    <d v="2017-12-12T19:14:48"/>
    <d v="2017-12-18T00:00:00"/>
  </r>
  <r>
    <s v="1bbc88b68b941f9352e624b4ee9ae132"/>
    <x v="96075"/>
    <s v="delivered"/>
    <d v="2018-05-22T01:07:35"/>
    <d v="2018-05-22T05:12:51"/>
    <d v="2018-05-22T12:36:00"/>
    <d v="2018-05-23T19:12:12"/>
    <d v="2018-05-30T00:00:00"/>
  </r>
  <r>
    <s v="cd12238095fc7765f26477b48b9cb3b2"/>
    <x v="96076"/>
    <s v="delivered"/>
    <d v="2017-07-15T13:49:10"/>
    <d v="2017-07-15T14:03:02"/>
    <d v="2017-07-18T22:07:57"/>
    <d v="2017-08-03T20:42:03"/>
    <d v="2017-08-10T00:00:00"/>
  </r>
  <r>
    <s v="5334444552f36867a1bf5cc0f4d3051e"/>
    <x v="96077"/>
    <s v="delivered"/>
    <d v="2018-07-25T20:30:20"/>
    <d v="2018-07-25T20:44:27"/>
    <d v="2018-07-26T14:45:00"/>
    <d v="2018-08-01T18:30:57"/>
    <d v="2018-08-22T00:00:00"/>
  </r>
  <r>
    <s v="d3748b207965f75c9287b49451cbdf3e"/>
    <x v="96078"/>
    <s v="delivered"/>
    <d v="2017-09-18T09:50:36"/>
    <d v="2017-09-19T03:43:59"/>
    <d v="2017-09-20T17:04:43"/>
    <d v="2017-09-25T17:52:19"/>
    <d v="2017-10-16T00:00:00"/>
  </r>
  <r>
    <s v="e214dd6d50b1fe9b3d0570441893f807"/>
    <x v="96079"/>
    <s v="delivered"/>
    <d v="2017-12-09T11:43:51"/>
    <d v="2017-12-09T12:58:25"/>
    <d v="2017-12-12T21:53:30"/>
    <d v="2017-12-23T14:46:48"/>
    <d v="2018-01-09T00:00:00"/>
  </r>
  <r>
    <s v="6cf90e1166647c0225253a897567ceb2"/>
    <x v="96080"/>
    <s v="delivered"/>
    <d v="2018-06-11T09:22:20"/>
    <d v="2018-06-12T08:41:55"/>
    <d v="2018-06-12T15:10:00"/>
    <d v="2018-06-19T10:38:26"/>
    <d v="2018-07-18T00:00:00"/>
  </r>
  <r>
    <s v="1cfd879fba2e07e64229d40d3bc2592e"/>
    <x v="96081"/>
    <s v="delivered"/>
    <d v="2018-05-02T14:58:19"/>
    <d v="2018-05-02T15:40:30"/>
    <d v="2018-05-03T16:38:00"/>
    <d v="2018-05-07T12:38:35"/>
    <d v="2018-05-23T00:00:00"/>
  </r>
  <r>
    <s v="e488cc26536e9d4857ff7e4605f3220d"/>
    <x v="96082"/>
    <s v="delivered"/>
    <d v="2017-02-06T22:48:50"/>
    <d v="2017-02-06T23:02:37"/>
    <d v="2017-02-08T11:05:19"/>
    <d v="2017-02-21T09:21:38"/>
    <d v="2017-03-21T00:00:00"/>
  </r>
  <r>
    <s v="13e3d20c254d6f982d8a1a1f57d74268"/>
    <x v="96083"/>
    <s v="delivered"/>
    <d v="2017-08-01T13:43:33"/>
    <d v="2017-08-01T14:03:15"/>
    <d v="2017-08-02T19:49:51"/>
    <d v="2017-08-05T13:24:26"/>
    <d v="2017-08-14T00:00:00"/>
  </r>
  <r>
    <s v="c535d14467a9ffe1f7dc043ae44a7338"/>
    <x v="96084"/>
    <s v="delivered"/>
    <d v="2018-04-15T10:51:07"/>
    <d v="2018-04-15T11:10:25"/>
    <d v="2018-04-16T17:57:56"/>
    <d v="2018-04-23T15:58:47"/>
    <d v="2018-05-14T00:00:00"/>
  </r>
  <r>
    <s v="93ef9253c47e7dfc633c01f728488cb1"/>
    <x v="96085"/>
    <s v="delivered"/>
    <d v="2017-10-26T09:07:04"/>
    <d v="2017-10-27T09:15:12"/>
    <d v="2017-10-30T21:42:35"/>
    <d v="2017-10-31T16:09:47"/>
    <d v="2017-11-09T00:00:00"/>
  </r>
  <r>
    <s v="1014139cb79293614f86603cc2c0b2f5"/>
    <x v="96086"/>
    <s v="delivered"/>
    <d v="2018-08-10T07:58:37"/>
    <d v="2018-08-10T08:10:18"/>
    <d v="2018-08-10T12:56:00"/>
    <d v="2018-08-13T17:07:56"/>
    <d v="2018-08-17T00:00:00"/>
  </r>
  <r>
    <s v="265271dd979e1221bab55d039af24b37"/>
    <x v="96087"/>
    <s v="processing"/>
    <d v="2017-12-15T10:43:11"/>
    <d v="2017-12-15T10:55:17"/>
    <m/>
    <m/>
    <d v="2018-01-10T00:00:00"/>
  </r>
  <r>
    <s v="d76a05884672c990682427773e545129"/>
    <x v="96088"/>
    <s v="delivered"/>
    <d v="2018-05-01T23:20:36"/>
    <d v="2018-05-01T23:36:20"/>
    <d v="2018-05-02T15:36:00"/>
    <d v="2018-05-10T18:48:33"/>
    <d v="2018-05-22T00:00:00"/>
  </r>
  <r>
    <s v="1c17925c49f9d7785ecc1febf7f30363"/>
    <x v="96089"/>
    <s v="delivered"/>
    <d v="2017-03-15T15:06:40"/>
    <d v="2017-03-15T15:06:40"/>
    <d v="2017-03-21T03:08:12"/>
    <d v="2017-03-30T13:39:44"/>
    <d v="2017-04-05T00:00:00"/>
  </r>
  <r>
    <s v="9c3baed00b2a9346c17579ea668f3029"/>
    <x v="96090"/>
    <s v="delivered"/>
    <d v="2017-11-24T15:04:38"/>
    <d v="2017-11-26T16:11:46"/>
    <d v="2017-11-27T18:41:49"/>
    <d v="2017-11-29T18:38:26"/>
    <d v="2017-12-08T00:00:00"/>
  </r>
  <r>
    <s v="e22cc707086f54199ddd7ce4b79db163"/>
    <x v="96091"/>
    <s v="delivered"/>
    <d v="2017-12-11T22:29:46"/>
    <d v="2017-12-12T00:14:16"/>
    <d v="2017-12-12T21:36:53"/>
    <d v="2017-12-18T21:32:20"/>
    <d v="2018-01-04T00:00:00"/>
  </r>
  <r>
    <s v="f45a9d097cad72a13df7a423d893dab6"/>
    <x v="96092"/>
    <s v="delivered"/>
    <d v="2018-05-01T20:55:55"/>
    <d v="2018-05-01T21:12:26"/>
    <d v="2018-05-02T15:06:00"/>
    <d v="2018-05-05T09:52:27"/>
    <d v="2018-05-22T00:00:00"/>
  </r>
  <r>
    <s v="8ef41982a967f8279637b497cc5f1275"/>
    <x v="96093"/>
    <s v="delivered"/>
    <d v="2017-08-22T20:15:37"/>
    <d v="2017-08-24T14:26:27"/>
    <d v="2017-08-25T21:11:35"/>
    <d v="2017-09-05T22:40:07"/>
    <d v="2017-09-19T00:00:00"/>
  </r>
  <r>
    <s v="a22b607df785ae2bd6fada8c68de0986"/>
    <x v="96094"/>
    <s v="delivered"/>
    <d v="2017-10-15T17:03:31"/>
    <d v="2017-10-18T03:14:58"/>
    <d v="2017-10-19T19:51:48"/>
    <d v="2017-10-27T16:13:09"/>
    <d v="2017-11-07T00:00:00"/>
  </r>
  <r>
    <s v="3fbceefa87d60d00b3a59388408c7ba9"/>
    <x v="96095"/>
    <s v="delivered"/>
    <d v="2018-03-03T19:27:14"/>
    <d v="2018-03-04T19:28:29"/>
    <d v="2018-03-05T23:00:05"/>
    <d v="2018-03-09T21:32:57"/>
    <d v="2018-03-21T00:00:00"/>
  </r>
  <r>
    <s v="498c950b1765883c2a104b8dd227ea90"/>
    <x v="96096"/>
    <s v="delivered"/>
    <d v="2018-06-13T13:04:17"/>
    <d v="2018-06-13T13:17:54"/>
    <d v="2018-06-15T14:27:00"/>
    <d v="2018-06-18T17:43:35"/>
    <d v="2018-06-26T00:00:00"/>
  </r>
  <r>
    <s v="bb0a814e4d6cb5373c30a22b6c9fd658"/>
    <x v="96097"/>
    <s v="delivered"/>
    <d v="2017-09-01T15:39:09"/>
    <d v="2017-09-01T15:50:11"/>
    <d v="2017-09-04T19:47:40"/>
    <d v="2017-09-14T20:51:46"/>
    <d v="2017-09-27T00:00:00"/>
  </r>
  <r>
    <s v="ac4e638ca3146139f9857a73b20f6277"/>
    <x v="96098"/>
    <s v="delivered"/>
    <d v="2018-07-04T19:44:24"/>
    <d v="2018-07-05T16:23:38"/>
    <d v="2018-07-05T14:32:00"/>
    <d v="2018-07-09T20:44:27"/>
    <d v="2018-07-24T00:00:00"/>
  </r>
  <r>
    <s v="cb4e81ca4138be621c104eeb865c4a79"/>
    <x v="96099"/>
    <s v="delivered"/>
    <d v="2017-12-14T00:08:00"/>
    <d v="2017-12-15T02:30:34"/>
    <d v="2017-12-23T00:14:19"/>
    <d v="2018-01-10T22:24:02"/>
    <d v="2018-01-12T00:00:00"/>
  </r>
  <r>
    <s v="c51f25e565a1b4a03be6979f4661a585"/>
    <x v="96100"/>
    <s v="delivered"/>
    <d v="2018-08-20T11:33:30"/>
    <d v="2018-08-20T15:15:36"/>
    <d v="2018-08-20T14:52:00"/>
    <d v="2018-08-23T20:22:38"/>
    <d v="2018-09-24T00:00:00"/>
  </r>
  <r>
    <s v="e1bc1083cd7acd30d0576335373b907d"/>
    <x v="96101"/>
    <s v="delivered"/>
    <d v="2018-03-15T12:56:35"/>
    <d v="2018-03-15T13:10:43"/>
    <d v="2018-03-15T23:58:22"/>
    <d v="2018-03-22T20:58:34"/>
    <d v="2018-04-03T00:00:00"/>
  </r>
  <r>
    <s v="918715562ea26f3f229b7b9e7293d3d2"/>
    <x v="96102"/>
    <s v="delivered"/>
    <d v="2017-08-12T11:41:24"/>
    <d v="2017-08-13T11:50:05"/>
    <d v="2017-08-15T13:13:15"/>
    <d v="2017-08-16T15:52:31"/>
    <d v="2017-08-25T00:00:00"/>
  </r>
  <r>
    <s v="1ddab242ec2aa2eb0c3c44bf6002dfe9"/>
    <x v="96103"/>
    <s v="delivered"/>
    <d v="2018-06-04T23:20:11"/>
    <d v="2018-06-04T23:33:02"/>
    <d v="2018-06-05T13:32:00"/>
    <d v="2018-06-06T16:33:36"/>
    <d v="2018-06-28T00:00:00"/>
  </r>
  <r>
    <s v="2c8d039d136f71b16eea4024def87741"/>
    <x v="96104"/>
    <s v="delivered"/>
    <d v="2018-08-20T11:16:03"/>
    <d v="2018-08-20T15:11:53"/>
    <d v="2018-08-21T13:54:00"/>
    <d v="2018-08-30T22:51:43"/>
    <d v="2018-09-13T00:00:00"/>
  </r>
  <r>
    <s v="90b9f0f48e9c0c80521210df4cff137d"/>
    <x v="96105"/>
    <s v="delivered"/>
    <d v="2018-02-20T01:18:53"/>
    <d v="2018-02-20T02:30:53"/>
    <d v="2018-02-21T14:44:44"/>
    <d v="2018-02-23T20:23:24"/>
    <d v="2018-03-19T00:00:00"/>
  </r>
  <r>
    <s v="73455801790c8a31e404a3d4861f3d61"/>
    <x v="96106"/>
    <s v="delivered"/>
    <d v="2017-12-10T23:01:37"/>
    <d v="2017-12-10T23:17:27"/>
    <d v="2017-12-11T23:25:37"/>
    <d v="2017-12-20T16:48:51"/>
    <d v="2017-12-28T00:00:00"/>
  </r>
  <r>
    <s v="50eeaae0716800e6a5e870e9a05edd41"/>
    <x v="96107"/>
    <s v="delivered"/>
    <d v="2017-11-25T10:28:21"/>
    <d v="2017-11-25T10:38:31"/>
    <d v="2017-11-30T23:33:46"/>
    <d v="2018-01-16T00:52:52"/>
    <d v="2017-12-26T00:00:00"/>
  </r>
  <r>
    <s v="b01274d5c860a9d33e0375e113051bd9"/>
    <x v="96108"/>
    <s v="delivered"/>
    <d v="2017-12-20T17:27:11"/>
    <d v="2017-12-20T17:34:31"/>
    <d v="2018-01-04T23:27:40"/>
    <d v="2018-01-15T19:23:40"/>
    <d v="2018-01-24T00:00:00"/>
  </r>
  <r>
    <s v="df0bfbf54e085e793d7b164f7c4304e1"/>
    <x v="96109"/>
    <s v="delivered"/>
    <d v="2017-09-20T21:25:17"/>
    <d v="2017-09-21T21:30:19"/>
    <d v="2017-09-22T18:04:16"/>
    <d v="2017-10-02T17:11:02"/>
    <d v="2017-10-11T00:00:00"/>
  </r>
  <r>
    <s v="4fd95287834e5721e6dd034110ea149e"/>
    <x v="96110"/>
    <s v="delivered"/>
    <d v="2017-07-11T19:40:55"/>
    <d v="2017-07-11T19:55:23"/>
    <d v="2017-07-12T16:26:52"/>
    <d v="2017-07-18T17:29:17"/>
    <d v="2017-07-31T00:00:00"/>
  </r>
  <r>
    <s v="04784f58d6d77df7f4c12da82a4577dc"/>
    <x v="96111"/>
    <s v="delivered"/>
    <d v="2018-04-15T19:14:47"/>
    <d v="2018-04-15T19:31:01"/>
    <d v="2018-04-19T23:48:24"/>
    <d v="2018-04-24T21:28:46"/>
    <d v="2018-05-15T00:00:00"/>
  </r>
  <r>
    <s v="c0396e6102e8bd3392484cc1ace9d55d"/>
    <x v="96112"/>
    <s v="delivered"/>
    <d v="2017-11-24T11:54:55"/>
    <d v="2017-11-24T13:52:36"/>
    <d v="2017-11-28T19:18:47"/>
    <d v="2017-12-03T19:08:43"/>
    <d v="2017-12-29T00:00:00"/>
  </r>
  <r>
    <s v="fd038d8e957d1407c9928ef57603146e"/>
    <x v="96113"/>
    <s v="delivered"/>
    <d v="2018-01-13T13:48:26"/>
    <d v="2018-01-13T13:57:29"/>
    <d v="2018-01-15T20:22:42"/>
    <d v="2018-01-24T20:53:24"/>
    <d v="2018-02-20T00:00:00"/>
  </r>
  <r>
    <s v="c9527d3d4735b810b3d42d45aabae2ad"/>
    <x v="96114"/>
    <s v="delivered"/>
    <d v="2017-12-19T15:49:16"/>
    <d v="2017-12-19T19:32:00"/>
    <d v="2017-12-20T22:43:55"/>
    <d v="2017-12-22T16:59:11"/>
    <d v="2018-01-08T00:00:00"/>
  </r>
  <r>
    <s v="04dd35719b3865db080c89c54b9f5b6a"/>
    <x v="96115"/>
    <s v="delivered"/>
    <d v="2017-07-14T01:40:53"/>
    <d v="2017-07-14T01:55:36"/>
    <d v="2017-07-14T17:50:38"/>
    <d v="2017-08-01T21:27:34"/>
    <d v="2017-08-29T00:00:00"/>
  </r>
  <r>
    <s v="98dc9b1a84fd406155ed39ab4027c61e"/>
    <x v="96116"/>
    <s v="delivered"/>
    <d v="2017-09-03T14:37:04"/>
    <d v="2017-09-03T14:50:11"/>
    <d v="2017-09-04T22:15:12"/>
    <d v="2017-09-08T18:03:30"/>
    <d v="2017-09-27T00:00:00"/>
  </r>
  <r>
    <s v="a843db5b5fcf2b053e8ae0b87b02ffdc"/>
    <x v="96117"/>
    <s v="delivered"/>
    <d v="2018-04-24T00:20:19"/>
    <d v="2018-04-24T17:46:32"/>
    <d v="2018-04-27T17:31:00"/>
    <d v="2018-05-08T16:22:33"/>
    <d v="2018-05-21T00:00:00"/>
  </r>
  <r>
    <s v="35c7d117e60b7447a3ee63f69addcd2c"/>
    <x v="96118"/>
    <s v="delivered"/>
    <d v="2018-07-06T16:38:58"/>
    <d v="2018-07-06T16:51:18"/>
    <d v="2018-07-11T11:25:00"/>
    <d v="2018-07-27T22:04:45"/>
    <d v="2018-08-13T00:00:00"/>
  </r>
  <r>
    <s v="ef3308b4c2a242ab54303e2965646069"/>
    <x v="96119"/>
    <s v="delivered"/>
    <d v="2017-05-08T10:35:50"/>
    <d v="2017-05-08T10:50:19"/>
    <d v="2017-05-09T17:01:20"/>
    <d v="2017-05-17T15:48:04"/>
    <d v="2017-05-31T00:00:00"/>
  </r>
  <r>
    <s v="9ad3bdfd0a949c2448fcd57f4a334d17"/>
    <x v="96120"/>
    <s v="delivered"/>
    <d v="2017-05-06T10:48:16"/>
    <d v="2017-05-09T09:50:29"/>
    <d v="2017-05-16T11:54:40"/>
    <d v="2017-05-24T11:42:15"/>
    <d v="2017-06-14T00:00:00"/>
  </r>
  <r>
    <s v="c9a7187610e0bf2fb8231f0e278795f3"/>
    <x v="96121"/>
    <s v="delivered"/>
    <d v="2018-06-29T22:35:49"/>
    <d v="2018-06-29T23:10:26"/>
    <d v="2018-07-02T11:18:00"/>
    <d v="2018-07-13T16:31:47"/>
    <d v="2018-07-31T00:00:00"/>
  </r>
  <r>
    <s v="f3dfda8fe064d227cee42eb21b73cc69"/>
    <x v="96122"/>
    <s v="delivered"/>
    <d v="2018-06-18T11:19:25"/>
    <d v="2018-06-19T03:36:29"/>
    <d v="2018-06-20T13:48:00"/>
    <d v="2018-06-25T18:02:29"/>
    <d v="2018-07-13T00:00:00"/>
  </r>
  <r>
    <s v="0fc664e3e9937dfcef8a126f89b976ad"/>
    <x v="96123"/>
    <s v="delivered"/>
    <d v="2018-08-01T08:12:16"/>
    <d v="2018-08-02T07:25:08"/>
    <d v="2018-08-03T12:57:00"/>
    <d v="2018-08-06T14:51:22"/>
    <d v="2018-08-09T00:00:00"/>
  </r>
  <r>
    <s v="6bbc1892d79fc89cd656a04b7d96f622"/>
    <x v="96124"/>
    <s v="delivered"/>
    <d v="2018-08-26T18:47:46"/>
    <d v="2018-08-26T18:55:16"/>
    <d v="2018-08-27T15:45:00"/>
    <d v="2018-08-29T17:23:43"/>
    <d v="2018-08-31T00:00:00"/>
  </r>
  <r>
    <s v="6351b80ae9f0c878fd15defcfc6926e7"/>
    <x v="96125"/>
    <s v="delivered"/>
    <d v="2017-09-12T21:44:56"/>
    <d v="2017-09-12T21:55:22"/>
    <d v="2017-09-13T18:26:54"/>
    <d v="2017-10-10T19:04:59"/>
    <d v="2017-10-10T00:00:00"/>
  </r>
  <r>
    <s v="0a74dbb3f48ca542f83c5911f24e472d"/>
    <x v="96126"/>
    <s v="delivered"/>
    <d v="2017-04-21T21:23:04"/>
    <d v="2017-04-21T21:35:18"/>
    <d v="2017-04-24T15:02:27"/>
    <d v="2017-04-28T17:14:17"/>
    <d v="2017-05-16T00:00:00"/>
  </r>
  <r>
    <s v="84031ca1ba6b8a439611c94887e380f2"/>
    <x v="96127"/>
    <s v="delivered"/>
    <d v="2018-04-17T11:12:07"/>
    <d v="2018-04-18T02:31:42"/>
    <d v="2018-04-19T01:02:46"/>
    <d v="2018-04-24T00:58:29"/>
    <d v="2018-05-02T00:00:00"/>
  </r>
  <r>
    <s v="3e6a8242ed19ca13a5da5659bc36030f"/>
    <x v="96128"/>
    <s v="delivered"/>
    <d v="2018-04-26T18:20:03"/>
    <d v="2018-04-26T18:32:05"/>
    <d v="2018-04-30T06:16:00"/>
    <d v="2018-05-08T15:22:51"/>
    <d v="2018-05-29T00:00:00"/>
  </r>
  <r>
    <s v="afc091f97bfa9985b6ab413ad1a9891b"/>
    <x v="96129"/>
    <s v="delivered"/>
    <d v="2018-08-16T10:46:39"/>
    <d v="2018-08-16T10:55:56"/>
    <d v="2018-08-22T14:22:00"/>
    <d v="2018-08-23T12:33:22"/>
    <d v="2018-08-27T00:00:00"/>
  </r>
  <r>
    <s v="854b1633927e30873792f06e568ed766"/>
    <x v="96130"/>
    <s v="delivered"/>
    <d v="2017-08-02T01:07:28"/>
    <d v="2017-08-02T01:23:32"/>
    <d v="2017-08-03T18:49:44"/>
    <d v="2017-08-09T20:12:32"/>
    <d v="2017-08-24T00:00:00"/>
  </r>
  <r>
    <s v="3645c66b5c03384bc97063c45b29acd7"/>
    <x v="96131"/>
    <s v="delivered"/>
    <d v="2017-09-18T22:08:50"/>
    <d v="2017-09-20T02:35:36"/>
    <d v="2017-09-20T19:47:35"/>
    <d v="2017-10-11T20:08:07"/>
    <d v="2017-10-05T00:00:00"/>
  </r>
  <r>
    <s v="39d4b3308183021b1e0b95b195b4589b"/>
    <x v="96132"/>
    <s v="shipped"/>
    <d v="2017-05-07T12:33:16"/>
    <d v="2017-05-07T13:10:09"/>
    <d v="2017-05-10T09:55:59"/>
    <m/>
    <d v="2017-05-31T00:00:00"/>
  </r>
  <r>
    <s v="ce8a75d279575fb471682893d3c42079"/>
    <x v="96133"/>
    <s v="delivered"/>
    <d v="2017-08-30T18:05:02"/>
    <d v="2017-08-30T18:15:14"/>
    <d v="2017-09-05T12:54:14"/>
    <d v="2017-09-08T21:13:55"/>
    <d v="2017-09-12T00:00:00"/>
  </r>
  <r>
    <s v="ec782ac14bf00e8e5a69b7ac88c330e9"/>
    <x v="96134"/>
    <s v="delivered"/>
    <d v="2017-08-02T13:43:18"/>
    <d v="2017-08-02T13:55:18"/>
    <d v="2017-08-03T18:32:44"/>
    <d v="2017-08-11T19:44:55"/>
    <d v="2017-09-01T00:00:00"/>
  </r>
  <r>
    <s v="a42738f16ac41ee9a00fb0508283dd15"/>
    <x v="96135"/>
    <s v="delivered"/>
    <d v="2018-04-14T08:07:22"/>
    <d v="2018-04-15T08:11:53"/>
    <d v="2018-04-18T21:56:44"/>
    <d v="2018-04-25T20:32:44"/>
    <d v="2018-05-14T00:00:00"/>
  </r>
  <r>
    <s v="c76034c1fb7727deed7b96df139a99a9"/>
    <x v="96136"/>
    <s v="delivered"/>
    <d v="2017-04-02T22:05:26"/>
    <d v="2017-04-02T22:22:34"/>
    <d v="2017-04-03T14:40:30"/>
    <d v="2017-04-06T10:57:18"/>
    <d v="2017-04-24T00:00:00"/>
  </r>
  <r>
    <s v="28db69209a75e59f20ccbb5c36a20b90"/>
    <x v="96137"/>
    <s v="delivered"/>
    <d v="2017-12-19T14:27:23"/>
    <d v="2017-12-19T18:50:39"/>
    <d v="2017-12-21T19:17:21"/>
    <d v="2017-12-26T18:42:36"/>
    <d v="2018-01-08T00:00:00"/>
  </r>
  <r>
    <s v="441cc7b0d0e6268a3d544d7ac4f1fae9"/>
    <x v="96138"/>
    <s v="delivered"/>
    <d v="2018-06-12T19:40:00"/>
    <d v="2018-06-13T02:18:54"/>
    <d v="2018-06-13T13:51:00"/>
    <d v="2018-06-15T17:14:54"/>
    <d v="2018-07-04T00:00:00"/>
  </r>
  <r>
    <s v="4f96fcada41abfae96e6d24fd8c69e6a"/>
    <x v="96139"/>
    <s v="delivered"/>
    <d v="2018-03-16T14:11:50"/>
    <d v="2018-03-16T14:28:59"/>
    <d v="2018-03-19T20:48:48"/>
    <d v="2018-03-20T21:47:11"/>
    <d v="2018-03-28T00:00:00"/>
  </r>
  <r>
    <s v="27a0c2a00aa85ff8202e8bd9c7dbd829"/>
    <x v="96140"/>
    <s v="delivered"/>
    <d v="2018-04-23T16:56:22"/>
    <d v="2018-04-24T18:04:44"/>
    <d v="2018-04-24T19:19:17"/>
    <d v="2018-05-10T00:09:00"/>
    <d v="2018-05-08T00:00:00"/>
  </r>
  <r>
    <s v="062ce984a468dfa021e43bdf17ae158c"/>
    <x v="96141"/>
    <s v="delivered"/>
    <d v="2018-04-26T18:53:53"/>
    <d v="2018-04-26T19:11:40"/>
    <d v="2018-04-30T14:00:00"/>
    <d v="2018-05-07T17:46:45"/>
    <d v="2018-05-18T00:00:00"/>
  </r>
  <r>
    <s v="2272148d6abbd3d385088f3e101edec9"/>
    <x v="96142"/>
    <s v="delivered"/>
    <d v="2017-01-30T10:03:21"/>
    <d v="2017-02-01T04:33:31"/>
    <d v="2017-02-03T11:06:14"/>
    <d v="2017-02-09T18:48:40"/>
    <d v="2017-03-20T00:00:00"/>
  </r>
  <r>
    <s v="c263f74f0ce9f6d9e0f4608a22a67dfd"/>
    <x v="96143"/>
    <s v="delivered"/>
    <d v="2018-05-08T08:46:56"/>
    <d v="2018-05-08T09:09:47"/>
    <d v="2018-05-08T15:28:00"/>
    <d v="2018-05-15T13:22:09"/>
    <d v="2018-06-06T00:00:00"/>
  </r>
  <r>
    <s v="f50bd02311315c46f542964e4abb5886"/>
    <x v="96144"/>
    <s v="delivered"/>
    <d v="2018-04-30T00:22:24"/>
    <d v="2018-04-30T01:10:43"/>
    <d v="2018-04-30T14:13:00"/>
    <d v="2018-05-03T17:22:27"/>
    <d v="2018-05-11T00:00:00"/>
  </r>
  <r>
    <s v="e076d90a9dd2b78794850f39bacf0d99"/>
    <x v="96145"/>
    <s v="delivered"/>
    <d v="2018-05-09T12:14:58"/>
    <d v="2018-05-09T12:31:57"/>
    <d v="2018-05-10T14:50:00"/>
    <d v="2018-05-16T22:08:31"/>
    <d v="2018-06-06T00:00:00"/>
  </r>
  <r>
    <s v="c8035c255b0c345f46e7ed85cbaf1a79"/>
    <x v="96146"/>
    <s v="delivered"/>
    <d v="2018-08-06T11:05:42"/>
    <d v="2018-08-06T11:15:24"/>
    <d v="2018-08-15T12:03:00"/>
    <d v="2018-08-17T01:12:49"/>
    <d v="2018-08-28T00:00:00"/>
  </r>
  <r>
    <s v="3102ea2ab7ac2a1a88a1286fe68d8ed8"/>
    <x v="96147"/>
    <s v="delivered"/>
    <d v="2017-08-20T21:29:43"/>
    <d v="2017-08-20T21:45:07"/>
    <d v="2017-08-22T18:24:24"/>
    <d v="2017-08-23T22:41:29"/>
    <d v="2017-09-11T00:00:00"/>
  </r>
  <r>
    <s v="d4d59632b48a026cbe13a59ae7af6f9b"/>
    <x v="96148"/>
    <s v="delivered"/>
    <d v="2017-05-19T10:27:43"/>
    <d v="2017-05-19T10:35:22"/>
    <d v="2017-05-19T16:08:15"/>
    <d v="2017-05-20T11:57:49"/>
    <d v="2017-06-16T00:00:00"/>
  </r>
  <r>
    <s v="00bd8cf08fa3998ea6ad6d16c2165822"/>
    <x v="96149"/>
    <s v="delivered"/>
    <d v="2017-12-01T10:47:44"/>
    <d v="2017-12-01T11:31:16"/>
    <d v="2017-12-01T22:15:09"/>
    <d v="2017-12-05T13:20:43"/>
    <d v="2017-12-26T00:00:00"/>
  </r>
  <r>
    <s v="c2d9d0e0c3a188dd8c70809844767fa5"/>
    <x v="96150"/>
    <s v="delivered"/>
    <d v="2018-07-08T14:07:30"/>
    <d v="2018-07-08T14:25:04"/>
    <d v="2018-07-12T16:03:00"/>
    <d v="2018-07-23T17:26:31"/>
    <d v="2018-08-07T00:00:00"/>
  </r>
  <r>
    <s v="d1571653dd436c147f6898e8cf2ea516"/>
    <x v="96151"/>
    <s v="delivered"/>
    <d v="2018-03-04T20:39:40"/>
    <d v="2018-03-04T20:50:36"/>
    <d v="2018-03-06T00:06:54"/>
    <d v="2018-03-14T21:31:56"/>
    <d v="2018-03-21T00:00:00"/>
  </r>
  <r>
    <s v="5db44e5b8064f2de158539b19c8e3ad8"/>
    <x v="96152"/>
    <s v="delivered"/>
    <d v="2017-07-14T23:36:32"/>
    <d v="2017-07-14T23:45:07"/>
    <d v="2017-07-19T20:36:44"/>
    <d v="2017-07-24T21:59:37"/>
    <d v="2017-08-03T00:00:00"/>
  </r>
  <r>
    <s v="711f172cadce2c07a025d5b9ad519e36"/>
    <x v="96153"/>
    <s v="delivered"/>
    <d v="2017-08-09T12:43:43"/>
    <d v="2017-08-10T06:45:18"/>
    <d v="2017-08-10T18:56:38"/>
    <d v="2017-08-16T19:24:05"/>
    <d v="2017-08-29T00:00:00"/>
  </r>
  <r>
    <s v="02c279c60b8aafcb89cb42f9bc4b754e"/>
    <x v="96154"/>
    <s v="delivered"/>
    <d v="2017-04-04T23:39:14"/>
    <d v="2017-04-04T23:50:26"/>
    <d v="2017-04-05T13:48:07"/>
    <d v="2017-04-10T14:04:06"/>
    <d v="2017-04-27T00:00:00"/>
  </r>
  <r>
    <s v="084ba8afde2ae7dcc7610239f97b7d43"/>
    <x v="96155"/>
    <s v="delivered"/>
    <d v="2018-03-12T14:56:44"/>
    <d v="2018-03-12T15:10:30"/>
    <d v="2018-03-13T22:32:31"/>
    <d v="2018-03-19T13:58:49"/>
    <d v="2018-04-05T00:00:00"/>
  </r>
  <r>
    <s v="6c23e2678bf779526bbb96776800a471"/>
    <x v="96156"/>
    <s v="delivered"/>
    <d v="2018-05-29T18:46:05"/>
    <d v="2018-05-30T18:55:28"/>
    <d v="2018-06-01T13:54:00"/>
    <d v="2018-06-08T15:41:13"/>
    <d v="2018-07-03T00:00:00"/>
  </r>
  <r>
    <s v="5a1162244090096d45dbdd8c9037a720"/>
    <x v="96157"/>
    <s v="delivered"/>
    <d v="2018-07-16T14:18:24"/>
    <d v="2018-07-16T14:30:20"/>
    <d v="2018-07-17T14:47:00"/>
    <d v="2018-07-25T22:52:32"/>
    <d v="2018-08-06T00:00:00"/>
  </r>
  <r>
    <s v="735a1710773d59e9194b5851b2e2ecc0"/>
    <x v="96158"/>
    <s v="delivered"/>
    <d v="2017-06-15T15:48:19"/>
    <d v="2017-06-15T16:02:51"/>
    <d v="2017-06-19T20:10:15"/>
    <d v="2017-06-28T12:57:02"/>
    <d v="2017-07-06T00:00:00"/>
  </r>
  <r>
    <s v="8dbd319d233611ca45b64cc56eac5e34"/>
    <x v="96159"/>
    <s v="delivered"/>
    <d v="2017-06-15T22:39:08"/>
    <d v="2017-06-15T22:55:16"/>
    <d v="2017-06-19T14:09:01"/>
    <d v="2017-06-22T15:51:39"/>
    <d v="2017-07-12T00:00:00"/>
  </r>
  <r>
    <s v="f637d76c398963bc6fd99947a23806f6"/>
    <x v="96160"/>
    <s v="delivered"/>
    <d v="2017-10-15T20:45:47"/>
    <d v="2017-10-16T20:49:59"/>
    <d v="2017-10-17T19:10:21"/>
    <d v="2017-10-25T20:22:26"/>
    <d v="2017-11-07T00:00:00"/>
  </r>
  <r>
    <s v="16b15be2ea2df8420e6d5de42e45890b"/>
    <x v="96161"/>
    <s v="delivered"/>
    <d v="2017-12-09T11:23:20"/>
    <d v="2017-12-09T13:11:05"/>
    <d v="2017-12-12T21:44:01"/>
    <d v="2017-12-15T17:22:48"/>
    <d v="2017-12-28T00:00:00"/>
  </r>
  <r>
    <s v="923765fdb94682f0fa2229c76ba718fe"/>
    <x v="96162"/>
    <s v="delivered"/>
    <d v="2017-05-02T21:45:24"/>
    <d v="2017-05-03T15:25:19"/>
    <d v="2017-05-05T07:55:33"/>
    <d v="2017-05-11T10:13:54"/>
    <d v="2017-05-23T00:00:00"/>
  </r>
  <r>
    <s v="cad8ab3b1083311bd57b8ea9aa7c1c85"/>
    <x v="96163"/>
    <s v="delivered"/>
    <d v="2018-08-03T12:29:32"/>
    <d v="2018-08-03T12:44:09"/>
    <d v="2018-08-14T13:33:00"/>
    <d v="2018-08-20T22:08:59"/>
    <d v="2018-08-20T00:00:00"/>
  </r>
  <r>
    <s v="dc71fadaf0eef0d0e2a297673099ab5b"/>
    <x v="96164"/>
    <s v="delivered"/>
    <d v="2017-12-09T17:41:53"/>
    <d v="2017-12-09T17:50:29"/>
    <d v="2017-12-11T18:05:32"/>
    <d v="2017-12-13T20:58:33"/>
    <d v="2017-12-28T00:00:00"/>
  </r>
  <r>
    <s v="b3be0e1f9679fcd94718c69fa5f585fd"/>
    <x v="96165"/>
    <s v="delivered"/>
    <d v="2018-08-02T13:43:04"/>
    <d v="2018-08-02T14:04:11"/>
    <d v="2018-08-23T07:12:00"/>
    <d v="2018-08-29T12:52:50"/>
    <d v="2018-09-04T00:00:00"/>
  </r>
  <r>
    <s v="99a88492b8134d8d205a366506800b09"/>
    <x v="96166"/>
    <s v="delivered"/>
    <d v="2017-04-16T21:21:11"/>
    <d v="2017-04-18T04:33:01"/>
    <d v="2017-04-18T13:17:36"/>
    <d v="2017-05-03T13:59:49"/>
    <d v="2017-05-10T00:00:00"/>
  </r>
  <r>
    <s v="970345ca1a351f023c4e32e6ab4e8e1d"/>
    <x v="96167"/>
    <s v="delivered"/>
    <d v="2018-04-08T20:35:57"/>
    <d v="2018-04-08T20:50:22"/>
    <d v="2018-04-10T16:27:35"/>
    <d v="2018-04-14T17:26:34"/>
    <d v="2018-04-26T00:00:00"/>
  </r>
  <r>
    <s v="543698050075bdc4dccb5009076c552a"/>
    <x v="96168"/>
    <s v="delivered"/>
    <d v="2018-02-14T10:45:19"/>
    <d v="2018-02-14T10:55:34"/>
    <d v="2018-02-17T02:17:23"/>
    <d v="2018-02-28T14:39:02"/>
    <d v="2018-03-16T00:00:00"/>
  </r>
  <r>
    <s v="5e55906e7304b26321bddd2cc7c89680"/>
    <x v="96169"/>
    <s v="delivered"/>
    <d v="2018-02-09T20:18:44"/>
    <d v="2018-02-09T20:30:24"/>
    <d v="2018-02-14T12:58:37"/>
    <d v="2018-03-09T16:58:33"/>
    <d v="2018-03-15T00:00:00"/>
  </r>
  <r>
    <s v="91bc515746f412867344f7ee8ce0c60b"/>
    <x v="96170"/>
    <s v="delivered"/>
    <d v="2018-04-15T22:49:59"/>
    <d v="2018-04-15T23:10:05"/>
    <d v="2018-04-16T23:32:35"/>
    <d v="2018-04-24T22:06:28"/>
    <d v="2018-05-17T00:00:00"/>
  </r>
  <r>
    <s v="0c7c52a4d8b572ef9b01e3cdd38288e6"/>
    <x v="96171"/>
    <s v="delivered"/>
    <d v="2018-06-28T18:52:47"/>
    <d v="2018-06-28T19:11:41"/>
    <d v="2018-06-29T12:46:00"/>
    <d v="2018-07-09T22:16:41"/>
    <d v="2018-07-23T00:00:00"/>
  </r>
  <r>
    <s v="18eff6d147d508df0b175851df5ab20f"/>
    <x v="96172"/>
    <s v="delivered"/>
    <d v="2018-07-18T13:52:51"/>
    <d v="2018-07-18T14:05:16"/>
    <d v="2018-07-23T13:13:00"/>
    <d v="2018-08-01T21:04:31"/>
    <d v="2018-08-09T00:00:00"/>
  </r>
  <r>
    <s v="7c9b7626c3fcc8aa638ece47810323b2"/>
    <x v="96173"/>
    <s v="delivered"/>
    <d v="2017-04-29T12:52:21"/>
    <d v="2017-05-03T11:35:36"/>
    <d v="2017-05-05T09:24:33"/>
    <d v="2017-05-10T10:57:40"/>
    <d v="2017-05-29T00:00:00"/>
  </r>
  <r>
    <s v="239d7a25c8271c3a6ea1e303abbfef38"/>
    <x v="96174"/>
    <s v="delivered"/>
    <d v="2018-01-18T14:35:13"/>
    <d v="2018-01-19T02:38:44"/>
    <d v="2018-01-29T21:16:00"/>
    <d v="2018-02-07T22:42:24"/>
    <d v="2018-02-15T00:00:00"/>
  </r>
  <r>
    <s v="469d6a541e0585ab746ca1d786223ac9"/>
    <x v="96175"/>
    <s v="delivered"/>
    <d v="2017-11-25T10:40:37"/>
    <d v="2017-11-25T10:54:47"/>
    <d v="2017-11-28T19:03:11"/>
    <d v="2017-12-05T00:52:53"/>
    <d v="2017-12-18T00:00:00"/>
  </r>
  <r>
    <s v="3426a8ff7d6108c541c7edd4ede5cf18"/>
    <x v="96176"/>
    <s v="delivered"/>
    <d v="2017-04-03T15:37:39"/>
    <d v="2017-04-03T15:50:15"/>
    <d v="2017-04-05T11:28:39"/>
    <d v="2017-04-12T17:17:59"/>
    <d v="2017-04-28T00:00:00"/>
  </r>
  <r>
    <s v="d075def20463f58225a279f6e36d8669"/>
    <x v="96177"/>
    <s v="delivered"/>
    <d v="2017-09-10T21:16:47"/>
    <d v="2017-09-10T21:25:14"/>
    <d v="2017-09-11T18:57:40"/>
    <d v="2017-09-15T18:35:58"/>
    <d v="2017-09-28T00:00:00"/>
  </r>
  <r>
    <s v="d321a8cd27052ba26f0ad838ce2b70ac"/>
    <x v="96178"/>
    <s v="delivered"/>
    <d v="2018-04-24T09:20:41"/>
    <d v="2018-04-25T04:11:15"/>
    <d v="2018-04-26T14:19:00"/>
    <d v="2018-05-05T11:48:41"/>
    <d v="2018-05-28T00:00:00"/>
  </r>
  <r>
    <s v="504a94f47000f6a46960cfba607df1af"/>
    <x v="96179"/>
    <s v="delivered"/>
    <d v="2017-11-26T00:08:03"/>
    <d v="2017-11-26T00:22:15"/>
    <d v="2017-11-27T15:20:35"/>
    <d v="2017-12-12T00:51:27"/>
    <d v="2017-12-20T00:00:00"/>
  </r>
  <r>
    <s v="13f726430863cd4a81b6899e25010475"/>
    <x v="96180"/>
    <s v="delivered"/>
    <d v="2018-07-04T17:30:53"/>
    <d v="2018-07-05T16:23:38"/>
    <d v="2018-07-05T13:17:00"/>
    <d v="2018-07-11T15:28:59"/>
    <d v="2018-07-25T00:00:00"/>
  </r>
  <r>
    <s v="d35fa2f0829d8cb22065f23bb19a6768"/>
    <x v="96181"/>
    <s v="delivered"/>
    <d v="2017-07-31T16:03:55"/>
    <d v="2017-07-31T16:23:26"/>
    <d v="2017-08-01T20:33:59"/>
    <d v="2017-09-08T11:36:34"/>
    <d v="2017-09-01T00:00:00"/>
  </r>
  <r>
    <s v="e24373f05b66f5a4b1e9baf8ce94baad"/>
    <x v="96182"/>
    <s v="delivered"/>
    <d v="2017-03-16T09:19:40"/>
    <d v="2017-03-16T09:19:40"/>
    <d v="2017-03-27T13:08:28"/>
    <d v="2017-04-01T09:08:36"/>
    <d v="2017-04-19T00:00:00"/>
  </r>
  <r>
    <s v="bea4e26a5e3cb0a9eb16c8703a21a7d3"/>
    <x v="96183"/>
    <s v="delivered"/>
    <d v="2018-08-21T08:52:26"/>
    <d v="2018-08-21T09:10:46"/>
    <d v="2018-08-22T08:28:00"/>
    <d v="2018-08-29T20:11:53"/>
    <d v="2018-09-14T00:00:00"/>
  </r>
  <r>
    <s v="53fcc6acefb2363ea775e316c810677b"/>
    <x v="96184"/>
    <s v="delivered"/>
    <d v="2017-08-23T09:13:07"/>
    <d v="2017-08-23T09:25:41"/>
    <d v="2017-08-23T16:44:10"/>
    <d v="2017-08-25T15:09:39"/>
    <d v="2017-09-13T00:00:00"/>
  </r>
  <r>
    <s v="17acaa427382e6481bc67f191687928c"/>
    <x v="96185"/>
    <s v="delivered"/>
    <d v="2017-09-05T18:35:38"/>
    <d v="2017-09-05T18:50:17"/>
    <d v="2017-09-06T21:02:38"/>
    <d v="2017-09-14T19:37:22"/>
    <d v="2017-09-28T00:00:00"/>
  </r>
  <r>
    <s v="441adcd852644d2b803a4715aefce03b"/>
    <x v="96186"/>
    <s v="delivered"/>
    <d v="2018-08-22T10:56:54"/>
    <d v="2018-08-22T11:05:19"/>
    <d v="2018-08-23T14:24:00"/>
    <d v="2018-08-24T19:22:43"/>
    <d v="2018-08-29T00:00:00"/>
  </r>
  <r>
    <s v="9c0776f3465b8aba3e47b9eb0f034360"/>
    <x v="96187"/>
    <s v="delivered"/>
    <d v="2017-10-17T00:44:36"/>
    <d v="2017-10-17T01:20:16"/>
    <d v="2017-11-29T15:51:25"/>
    <d v="2017-12-21T19:44:30"/>
    <d v="2017-11-22T00:00:00"/>
  </r>
  <r>
    <s v="27996b768ff5774e22bb47c13cb1c55b"/>
    <x v="96188"/>
    <s v="delivered"/>
    <d v="2017-06-08T06:46:08"/>
    <d v="2017-06-08T06:55:06"/>
    <d v="2017-06-08T10:46:28"/>
    <d v="2017-06-19T20:42:51"/>
    <d v="2017-07-11T00:00:00"/>
  </r>
  <r>
    <s v="a3aede11f4580ce940d4f1287608b834"/>
    <x v="96189"/>
    <s v="delivered"/>
    <d v="2018-01-21T13:41:19"/>
    <d v="2018-01-22T13:50:34"/>
    <d v="2018-01-25T17:55:47"/>
    <d v="2018-01-29T19:51:29"/>
    <d v="2018-02-14T00:00:00"/>
  </r>
  <r>
    <s v="3cb96327ba59861fedc040463ffb2a4d"/>
    <x v="96190"/>
    <s v="delivered"/>
    <d v="2017-11-24T09:06:28"/>
    <d v="2017-11-24T09:14:34"/>
    <d v="2017-11-28T00:09:11"/>
    <d v="2017-12-11T21:07:13"/>
    <d v="2017-12-14T00:00:00"/>
  </r>
  <r>
    <s v="4392f572045f074cbfacbb5757ac5405"/>
    <x v="96191"/>
    <s v="delivered"/>
    <d v="2017-05-29T14:25:57"/>
    <d v="2017-05-29T14:35:13"/>
    <d v="2017-05-30T11:26:13"/>
    <d v="2017-06-02T13:36:13"/>
    <d v="2017-06-09T00:00:00"/>
  </r>
  <r>
    <s v="f71d58fa033d5d4e4425df56015ad62d"/>
    <x v="96192"/>
    <s v="delivered"/>
    <d v="2018-05-13T07:12:41"/>
    <d v="2018-05-13T07:32:20"/>
    <d v="2018-05-14T11:01:00"/>
    <d v="2018-05-18T20:12:24"/>
    <d v="2018-06-12T00:00:00"/>
  </r>
  <r>
    <s v="72b96eeec6f77bbfdc38148e46667c01"/>
    <x v="96193"/>
    <s v="delivered"/>
    <d v="2018-07-25T19:48:49"/>
    <d v="2018-07-25T20:04:37"/>
    <d v="2018-08-07T14:05:00"/>
    <d v="2018-08-13T15:03:09"/>
    <d v="2018-08-30T00:00:00"/>
  </r>
  <r>
    <s v="33ab677344c9faee8b18f69d606bb153"/>
    <x v="96194"/>
    <s v="delivered"/>
    <d v="2018-01-06T09:51:46"/>
    <d v="2018-01-09T07:17:30"/>
    <d v="2018-01-15T10:06:01"/>
    <d v="2018-01-25T20:06:38"/>
    <d v="2018-02-06T00:00:00"/>
  </r>
  <r>
    <s v="f4e085544efde9d6743c281b3454a482"/>
    <x v="96195"/>
    <s v="delivered"/>
    <d v="2017-11-21T07:13:41"/>
    <d v="2017-11-21T07:19:50"/>
    <d v="2017-11-22T20:48:28"/>
    <d v="2017-11-23T14:28:31"/>
    <d v="2017-12-01T00:00:00"/>
  </r>
  <r>
    <s v="dd691e4f12c592067339680ffc3dd443"/>
    <x v="96196"/>
    <s v="delivered"/>
    <d v="2018-01-04T22:02:09"/>
    <d v="2018-01-04T22:13:30"/>
    <d v="2018-01-08T14:26:19"/>
    <d v="2018-01-17T19:34:58"/>
    <d v="2018-02-02T00:00:00"/>
  </r>
  <r>
    <s v="af2bfbdf0c8be1e12b54c65605a0214b"/>
    <x v="96197"/>
    <s v="delivered"/>
    <d v="2018-04-04T13:11:39"/>
    <d v="2018-04-04T13:30:04"/>
    <d v="2018-04-05T21:40:49"/>
    <d v="2018-04-11T21:44:27"/>
    <d v="2018-05-03T00:00:00"/>
  </r>
  <r>
    <s v="dd93431d53b71db818ff6be24051ee98"/>
    <x v="96198"/>
    <s v="delivered"/>
    <d v="2017-10-03T15:36:11"/>
    <d v="2017-10-03T15:49:35"/>
    <d v="2017-10-04T15:47:30"/>
    <d v="2017-10-09T16:47:06"/>
    <d v="2017-10-26T00:00:00"/>
  </r>
  <r>
    <s v="167d05678f810589a854d30460ae62f0"/>
    <x v="96199"/>
    <s v="canceled"/>
    <d v="2018-02-03T22:58:58"/>
    <d v="2018-02-03T23:10:27"/>
    <m/>
    <m/>
    <d v="2018-03-05T00:00:00"/>
  </r>
  <r>
    <s v="d2978c1c5c6b9400dfa6a1c08f735314"/>
    <x v="96200"/>
    <s v="delivered"/>
    <d v="2018-02-19T21:05:48"/>
    <d v="2018-02-19T22:07:31"/>
    <d v="2018-02-21T13:25:04"/>
    <d v="2018-03-13T20:37:24"/>
    <d v="2018-03-14T00:00:00"/>
  </r>
  <r>
    <s v="eddc2675550fd30e8c067b3fdd08ad60"/>
    <x v="96201"/>
    <s v="delivered"/>
    <d v="2017-11-09T12:38:48"/>
    <d v="2017-11-10T03:06:44"/>
    <d v="2017-11-15T00:17:45"/>
    <d v="2017-11-22T22:38:56"/>
    <d v="2017-12-06T00:00:00"/>
  </r>
  <r>
    <s v="f599acb00d4cb6e90d83d34a56c71ded"/>
    <x v="96202"/>
    <s v="delivered"/>
    <d v="2017-12-14T22:02:56"/>
    <d v="2017-12-16T21:58:22"/>
    <d v="2017-12-19T02:03:12"/>
    <d v="2018-01-07T15:47:15"/>
    <d v="2018-01-16T00:00:00"/>
  </r>
  <r>
    <s v="09233a8391db7e924af12815e4c07423"/>
    <x v="96203"/>
    <s v="delivered"/>
    <d v="2018-06-11T13:11:43"/>
    <d v="2018-06-11T13:38:30"/>
    <d v="2018-06-13T14:38:00"/>
    <d v="2018-06-20T16:37:40"/>
    <d v="2018-07-05T00:00:00"/>
  </r>
  <r>
    <s v="32a0d90ee681f59e353de7e3a1b46fb4"/>
    <x v="96204"/>
    <s v="delivered"/>
    <d v="2018-01-17T15:35:49"/>
    <d v="2018-01-17T15:49:00"/>
    <d v="2018-01-18T14:59:00"/>
    <d v="2018-01-23T21:04:48"/>
    <d v="2018-02-07T00:00:00"/>
  </r>
  <r>
    <s v="24608c1bed92ba4666829514c1a408b3"/>
    <x v="96205"/>
    <s v="delivered"/>
    <d v="2018-05-15T19:05:09"/>
    <d v="2018-05-15T19:36:00"/>
    <d v="2018-05-16T13:36:00"/>
    <d v="2018-05-21T18:48:23"/>
    <d v="2018-05-30T00:00:00"/>
  </r>
  <r>
    <s v="aca6f9ca2dac5791ddb1f8d760ec394b"/>
    <x v="96206"/>
    <s v="delivered"/>
    <d v="2017-02-17T12:04:05"/>
    <d v="2017-02-17T12:33:34"/>
    <d v="2017-03-15T15:21:28"/>
    <d v="2017-03-28T13:49:56"/>
    <d v="2017-03-30T00:00:00"/>
  </r>
  <r>
    <s v="c2b1c0fcdd5d03ed47f2b02494cdbc63"/>
    <x v="96207"/>
    <s v="delivered"/>
    <d v="2017-11-30T13:31:19"/>
    <d v="2017-11-30T13:52:17"/>
    <d v="2017-11-30T23:16:46"/>
    <d v="2017-12-12T20:58:50"/>
    <d v="2017-12-28T00:00:00"/>
  </r>
  <r>
    <s v="2db85f39c0e605e5805b261330701dd1"/>
    <x v="96208"/>
    <s v="delivered"/>
    <d v="2018-02-17T09:27:33"/>
    <d v="2018-02-17T09:35:25"/>
    <d v="2018-02-19T22:42:54"/>
    <d v="2018-02-27T17:57:13"/>
    <d v="2018-03-09T00:00:00"/>
  </r>
  <r>
    <s v="c1686c44f72ecd55b0d2d8ed6fcf8993"/>
    <x v="96209"/>
    <s v="delivered"/>
    <d v="2017-06-22T17:29:27"/>
    <d v="2017-06-22T17:42:55"/>
    <d v="2017-06-26T14:04:51"/>
    <d v="2017-07-04T14:59:52"/>
    <d v="2017-07-14T00:00:00"/>
  </r>
  <r>
    <s v="cdbd981121b82988cdb4bc8229598984"/>
    <x v="96210"/>
    <s v="delivered"/>
    <d v="2018-07-23T17:07:54"/>
    <d v="2018-07-24T11:32:28"/>
    <d v="2018-07-24T13:30:00"/>
    <d v="2018-07-30T20:12:20"/>
    <d v="2018-08-07T00:00:00"/>
  </r>
  <r>
    <s v="168777f697d19208fbd441b4029e441a"/>
    <x v="96211"/>
    <s v="delivered"/>
    <d v="2018-04-23T14:00:56"/>
    <d v="2018-04-24T18:27:57"/>
    <d v="2018-04-25T12:24:00"/>
    <d v="2018-06-05T16:20:41"/>
    <d v="2018-06-01T00:00:00"/>
  </r>
  <r>
    <s v="4bee560781d45bb4b18efd58fef1901e"/>
    <x v="96212"/>
    <s v="delivered"/>
    <d v="2017-02-09T21:18:21"/>
    <d v="2017-02-09T21:30:18"/>
    <d v="2017-02-13T16:18:49"/>
    <d v="2017-02-16T14:51:37"/>
    <d v="2017-03-08T00:00:00"/>
  </r>
  <r>
    <s v="05deb664157a8c5022b440fc420bb397"/>
    <x v="96213"/>
    <s v="delivered"/>
    <d v="2018-07-21T19:55:08"/>
    <d v="2018-07-23T16:00:18"/>
    <d v="2018-07-25T13:01:00"/>
    <d v="2018-07-30T16:22:00"/>
    <d v="2018-08-06T00:00:00"/>
  </r>
  <r>
    <s v="8d40792ea358f1d5c975203262ee7b69"/>
    <x v="96214"/>
    <s v="delivered"/>
    <d v="2018-03-03T17:39:37"/>
    <d v="2018-03-03T17:50:25"/>
    <d v="2018-03-05T17:06:48"/>
    <d v="2018-03-06T18:38:41"/>
    <d v="2018-03-15T00:00:00"/>
  </r>
  <r>
    <s v="2199c1bff4b83c7fbfe37f9f8818326b"/>
    <x v="96215"/>
    <s v="delivered"/>
    <d v="2017-10-09T16:11:10"/>
    <d v="2017-10-09T16:40:33"/>
    <d v="2017-10-10T17:58:28"/>
    <d v="2017-11-06T17:34:32"/>
    <d v="2017-11-01T00:00:00"/>
  </r>
  <r>
    <s v="7ed1a2f3ef5fbdb8ebf4c688924f5aee"/>
    <x v="96216"/>
    <s v="delivered"/>
    <d v="2018-04-25T08:43:34"/>
    <d v="2018-04-25T08:55:31"/>
    <d v="2018-04-26T15:41:00"/>
    <d v="2018-05-10T13:03:49"/>
    <d v="2018-05-23T00:00:00"/>
  </r>
  <r>
    <s v="0b3d8a1bbaa4e340e25adfd640f70308"/>
    <x v="96217"/>
    <s v="delivered"/>
    <d v="2018-04-13T01:14:51"/>
    <d v="2018-04-13T01:30:21"/>
    <d v="2018-04-13T19:18:37"/>
    <d v="2018-05-07T21:11:43"/>
    <d v="2018-05-16T00:00:00"/>
  </r>
  <r>
    <s v="17cb23af289c0b034d217eafe2b2e1df"/>
    <x v="96218"/>
    <s v="delivered"/>
    <d v="2017-06-08T23:28:16"/>
    <d v="2017-06-08T23:42:48"/>
    <d v="2017-06-13T18:26:05"/>
    <d v="2017-06-21T18:13:40"/>
    <d v="2017-07-03T00:00:00"/>
  </r>
  <r>
    <s v="ac12973b4466733690a5b35ee30d724e"/>
    <x v="96219"/>
    <s v="delivered"/>
    <d v="2018-01-16T14:27:31"/>
    <d v="2018-01-16T15:31:13"/>
    <d v="2018-01-19T14:35:26"/>
    <d v="2018-01-30T01:46:10"/>
    <d v="2018-02-15T00:00:00"/>
  </r>
  <r>
    <s v="b460e718be1fd4349fed54e71daebf34"/>
    <x v="96220"/>
    <s v="delivered"/>
    <d v="2018-04-18T17:13:51"/>
    <d v="2018-04-19T17:10:21"/>
    <d v="2018-04-23T18:16:49"/>
    <d v="2018-04-26T19:18:23"/>
    <d v="2018-05-23T00:00:00"/>
  </r>
  <r>
    <s v="4ec16f88e884232366f73009df2bf045"/>
    <x v="96221"/>
    <s v="delivered"/>
    <d v="2017-08-21T01:18:30"/>
    <d v="2017-08-21T02:00:07"/>
    <d v="2017-08-22T13:42:41"/>
    <d v="2017-08-24T17:27:49"/>
    <d v="2017-09-19T00:00:00"/>
  </r>
  <r>
    <s v="2522de34f8d922703d83ac636084a756"/>
    <x v="96222"/>
    <s v="delivered"/>
    <d v="2018-01-09T15:10:11"/>
    <d v="2018-01-10T10:32:29"/>
    <d v="2018-01-10T16:17:51"/>
    <d v="2018-01-22T21:29:45"/>
    <d v="2018-02-06T00:00:00"/>
  </r>
  <r>
    <s v="d88ce3edbe731c4fe4f4c205ab3a6248"/>
    <x v="96223"/>
    <s v="delivered"/>
    <d v="2017-12-10T23:51:42"/>
    <d v="2017-12-11T00:10:30"/>
    <d v="2017-12-12T18:32:12"/>
    <d v="2017-12-14T22:37:07"/>
    <d v="2017-12-28T00:00:00"/>
  </r>
  <r>
    <s v="85f7f388139247ec5874f8f9661b4a06"/>
    <x v="96224"/>
    <s v="delivered"/>
    <d v="2018-06-21T10:56:10"/>
    <d v="2018-06-21T11:17:45"/>
    <d v="2018-06-21T13:30:00"/>
    <d v="2018-06-26T20:12:05"/>
    <d v="2018-07-04T00:00:00"/>
  </r>
  <r>
    <s v="acc63e67e1183626b3dff99dc8c9f9b6"/>
    <x v="96225"/>
    <s v="delivered"/>
    <d v="2017-09-25T12:50:52"/>
    <d v="2017-09-26T03:56:26"/>
    <d v="2017-09-28T17:40:09"/>
    <d v="2017-09-29T18:09:18"/>
    <d v="2017-10-11T00:00:00"/>
  </r>
  <r>
    <s v="c103d6905dc7e83d02a0f86e5a0ba4bb"/>
    <x v="96226"/>
    <s v="delivered"/>
    <d v="2018-03-09T20:45:07"/>
    <d v="2018-03-09T21:20:31"/>
    <d v="2018-03-12T23:08:34"/>
    <d v="2018-03-28T19:08:46"/>
    <d v="2018-04-03T00:00:00"/>
  </r>
  <r>
    <s v="e33660972fa3937195ecd1545a4e96ca"/>
    <x v="96227"/>
    <s v="delivered"/>
    <d v="2017-10-08T09:49:25"/>
    <d v="2017-10-10T03:28:40"/>
    <d v="2017-10-11T11:33:19"/>
    <d v="2017-10-24T13:21:14"/>
    <d v="2017-11-10T00:00:00"/>
  </r>
  <r>
    <s v="02905bba6aafd777542dacbfa8f4bc2d"/>
    <x v="96228"/>
    <s v="delivered"/>
    <d v="2017-12-09T18:24:30"/>
    <d v="2017-12-09T18:32:25"/>
    <d v="2017-12-13T12:14:45"/>
    <d v="2017-12-26T22:24:45"/>
    <d v="2018-01-11T00:00:00"/>
  </r>
  <r>
    <s v="de6385a70e9d74e2aa426dcf6d21c9e1"/>
    <x v="96229"/>
    <s v="delivered"/>
    <d v="2018-04-22T12:37:46"/>
    <d v="2018-04-24T19:04:32"/>
    <d v="2018-04-24T16:38:36"/>
    <d v="2018-04-26T00:58:43"/>
    <d v="2018-05-09T00:00:00"/>
  </r>
  <r>
    <s v="7f6aacad04768429ee0301c97da50b35"/>
    <x v="96230"/>
    <s v="delivered"/>
    <d v="2017-11-16T18:03:55"/>
    <d v="2017-11-16T18:36:19"/>
    <d v="2017-11-22T18:38:31"/>
    <d v="2017-12-05T22:58:53"/>
    <d v="2017-12-11T00:00:00"/>
  </r>
  <r>
    <s v="95a7461400781a93765157b8f5fa2b6a"/>
    <x v="96231"/>
    <s v="delivered"/>
    <d v="2017-02-22T17:50:33"/>
    <d v="2017-02-24T02:42:28"/>
    <d v="2017-02-24T15:27:52"/>
    <d v="2017-03-09T05:26:33"/>
    <d v="2017-03-27T00:00:00"/>
  </r>
  <r>
    <s v="36f3a1a2733d64350c4532c5cd77bdc8"/>
    <x v="96232"/>
    <s v="delivered"/>
    <d v="2018-05-15T21:02:13"/>
    <d v="2018-05-15T21:15:24"/>
    <d v="2018-05-16T14:45:00"/>
    <d v="2018-05-22T16:48:47"/>
    <d v="2018-06-04T00:00:00"/>
  </r>
  <r>
    <s v="8b32d043b4691117dda2b93f3a18fd8f"/>
    <x v="96233"/>
    <s v="delivered"/>
    <d v="2017-07-14T22:41:41"/>
    <d v="2017-07-18T05:50:30"/>
    <d v="2017-07-21T20:55:51"/>
    <d v="2017-07-28T19:03:33"/>
    <d v="2017-08-10T00:00:00"/>
  </r>
  <r>
    <s v="e2d0dc3c743b5c8af5b6d15458f10a5c"/>
    <x v="96234"/>
    <s v="delivered"/>
    <d v="2018-06-06T10:21:22"/>
    <d v="2018-06-06T10:35:11"/>
    <d v="2018-06-06T12:54:00"/>
    <d v="2018-06-07T19:32:36"/>
    <d v="2018-07-03T00:00:00"/>
  </r>
  <r>
    <s v="524dd16d182003f56199d068e2a1d50c"/>
    <x v="96235"/>
    <s v="delivered"/>
    <d v="2017-09-25T11:22:41"/>
    <d v="2017-09-26T03:56:31"/>
    <d v="2017-09-26T20:32:46"/>
    <d v="2017-10-02T14:15:21"/>
    <d v="2017-10-17T00:00:00"/>
  </r>
  <r>
    <s v="f46e4f5d8a19ca64b1781bf227b9ee19"/>
    <x v="96236"/>
    <s v="delivered"/>
    <d v="2017-08-10T16:54:23"/>
    <d v="2017-08-10T17:04:08"/>
    <d v="2017-08-15T15:45:55"/>
    <d v="2017-08-16T19:05:00"/>
    <d v="2017-08-25T00:00:00"/>
  </r>
  <r>
    <s v="5cdfbcdf87a3a8989d40dd920c8812a1"/>
    <x v="96237"/>
    <s v="delivered"/>
    <d v="2018-03-14T13:51:42"/>
    <d v="2018-03-15T13:49:31"/>
    <d v="2018-03-19T17:56:40"/>
    <d v="2018-03-26T15:47:48"/>
    <d v="2018-04-03T00:00:00"/>
  </r>
  <r>
    <s v="4ecf6661d9cc1c3eceb0a36a53083318"/>
    <x v="96238"/>
    <s v="delivered"/>
    <d v="2017-11-24T21:36:19"/>
    <d v="2017-11-28T03:19:23"/>
    <d v="2017-11-28T19:21:13"/>
    <d v="2017-12-27T19:35:47"/>
    <d v="2017-12-21T00:00:00"/>
  </r>
  <r>
    <s v="366df9c0b0d5d46f8afc476dc4ca7671"/>
    <x v="96239"/>
    <s v="delivered"/>
    <d v="2018-01-11T14:50:57"/>
    <d v="2018-01-12T02:38:20"/>
    <d v="2018-01-12T21:33:11"/>
    <d v="2018-01-30T22:42:50"/>
    <d v="2018-03-01T00:00:00"/>
  </r>
  <r>
    <s v="1734eb8be40c91938e56f9d245b636a5"/>
    <x v="96240"/>
    <s v="delivered"/>
    <d v="2017-04-28T23:06:11"/>
    <d v="2017-04-28T23:15:20"/>
    <d v="2017-05-12T13:51:47"/>
    <d v="2017-06-12T15:53:31"/>
    <d v="2017-06-06T00:00:00"/>
  </r>
  <r>
    <s v="a7201130e7b241aaacadabec4aa27640"/>
    <x v="96241"/>
    <s v="delivered"/>
    <d v="2017-05-28T15:26:27"/>
    <d v="2017-05-28T15:35:17"/>
    <d v="2017-05-29T09:28:07"/>
    <d v="2017-06-01T11:57:25"/>
    <d v="2017-06-21T00:00:00"/>
  </r>
  <r>
    <s v="2179f6c7ed393f3abe065e8d69e7ed1e"/>
    <x v="96242"/>
    <s v="delivered"/>
    <d v="2017-09-05T09:03:33"/>
    <d v="2017-09-05T09:15:23"/>
    <d v="2017-09-06T19:39:58"/>
    <d v="2017-09-14T20:18:02"/>
    <d v="2017-09-25T00:00:00"/>
  </r>
  <r>
    <s v="4579e3f6942a0728b34083a4e28bbb3d"/>
    <x v="96243"/>
    <s v="delivered"/>
    <d v="2017-11-15T20:19:20"/>
    <d v="2017-11-15T20:35:20"/>
    <d v="2017-11-16T17:19:12"/>
    <d v="2017-11-28T23:09:01"/>
    <d v="2017-12-07T00:00:00"/>
  </r>
  <r>
    <s v="360f4f2ab1b5411602a11788571c950b"/>
    <x v="96244"/>
    <s v="delivered"/>
    <d v="2017-03-23T12:31:36"/>
    <d v="2017-03-23T13:06:34"/>
    <d v="2017-03-24T14:06:45"/>
    <d v="2017-04-04T15:54:38"/>
    <d v="2017-04-18T00:00:00"/>
  </r>
  <r>
    <s v="d7dae570e71ae10816a515139d00c985"/>
    <x v="96245"/>
    <s v="delivered"/>
    <d v="2017-09-30T10:17:04"/>
    <d v="2017-09-30T10:28:20"/>
    <d v="2017-10-02T14:04:02"/>
    <d v="2017-10-09T15:16:08"/>
    <d v="2017-10-24T00:00:00"/>
  </r>
  <r>
    <s v="5b585b8178b9e47c6d423e0e79f415af"/>
    <x v="96246"/>
    <s v="delivered"/>
    <d v="2018-01-18T23:04:36"/>
    <d v="2018-01-18T23:16:40"/>
    <d v="2018-01-22T22:07:43"/>
    <d v="2018-01-30T20:21:43"/>
    <d v="2018-02-14T00:00:00"/>
  </r>
  <r>
    <s v="c3dccfbe66b74ceabbf7dccf02e1a56a"/>
    <x v="96247"/>
    <s v="delivered"/>
    <d v="2018-02-20T11:29:29"/>
    <d v="2018-02-21T07:15:30"/>
    <d v="2018-02-21T22:22:35"/>
    <d v="2018-02-23T17:49:41"/>
    <d v="2018-03-09T00:00:00"/>
  </r>
  <r>
    <s v="ec3cb679fa9b3980e072558009c51b62"/>
    <x v="96248"/>
    <s v="delivered"/>
    <d v="2017-12-21T16:43:02"/>
    <d v="2017-12-23T02:13:34"/>
    <d v="2017-12-28T22:29:01"/>
    <d v="2018-01-08T20:16:10"/>
    <d v="2018-01-15T00:00:00"/>
  </r>
  <r>
    <s v="1f10d8242e602a2a444715754f739d95"/>
    <x v="96249"/>
    <s v="delivered"/>
    <d v="2018-05-08T13:05:49"/>
    <d v="2018-05-08T13:35:05"/>
    <d v="2018-05-11T10:44:00"/>
    <d v="2018-05-17T20:38:43"/>
    <d v="2018-05-28T00:00:00"/>
  </r>
  <r>
    <s v="6b9f14d8f9da9c5626af3b152be03417"/>
    <x v="96250"/>
    <s v="delivered"/>
    <d v="2018-05-18T06:51:16"/>
    <d v="2018-05-18T07:16:25"/>
    <d v="2018-05-21T06:56:00"/>
    <d v="2018-06-09T16:12:18"/>
    <d v="2018-06-22T00:00:00"/>
  </r>
  <r>
    <s v="0a93b40850d3f4becf2f276666e01340"/>
    <x v="96251"/>
    <s v="delivered"/>
    <d v="2018-01-20T14:24:50"/>
    <d v="2018-02-20T11:51:27"/>
    <d v="2018-02-21T19:34:13"/>
    <d v="2018-03-02T22:37:49"/>
    <d v="2018-02-23T00:00:00"/>
  </r>
  <r>
    <s v="86f1238d241a48cdbedf1a46d8532ded"/>
    <x v="96252"/>
    <s v="delivered"/>
    <d v="2018-08-09T14:50:55"/>
    <d v="2018-08-09T17:10:16"/>
    <d v="2018-08-10T13:04:00"/>
    <d v="2018-08-16T18:51:05"/>
    <d v="2018-08-23T00:00:00"/>
  </r>
  <r>
    <s v="bb034421133f5da6a22bc765fcf55432"/>
    <x v="96253"/>
    <s v="delivered"/>
    <d v="2017-11-15T12:14:59"/>
    <d v="2017-11-15T12:26:32"/>
    <d v="2017-11-16T17:51:05"/>
    <d v="2017-11-28T21:42:23"/>
    <d v="2017-12-05T00:00:00"/>
  </r>
  <r>
    <s v="7c9454e9734bcf938b5b50af50269688"/>
    <x v="96254"/>
    <s v="delivered"/>
    <d v="2018-04-22T11:49:37"/>
    <d v="2018-04-24T19:07:31"/>
    <d v="2018-04-24T23:41:23"/>
    <d v="2018-04-25T15:48:36"/>
    <d v="2018-05-08T00:00:00"/>
  </r>
  <r>
    <s v="2f5e0cdd8a9e16411337f432e62c1d0d"/>
    <x v="96255"/>
    <s v="delivered"/>
    <d v="2017-05-08T16:24:13"/>
    <d v="2017-05-09T09:42:57"/>
    <d v="2017-05-09T13:44:00"/>
    <d v="2017-05-26T09:46:28"/>
    <d v="2017-06-08T00:00:00"/>
  </r>
  <r>
    <s v="d8ca01db323262db3d732811e9a77985"/>
    <x v="96256"/>
    <s v="delivered"/>
    <d v="2018-02-20T22:38:24"/>
    <d v="2018-02-20T22:50:34"/>
    <d v="2018-02-22T18:25:11"/>
    <d v="2018-02-23T21:52:19"/>
    <d v="2018-03-07T00:00:00"/>
  </r>
  <r>
    <s v="ddbb7810ee091e41be585fc08828020f"/>
    <x v="96257"/>
    <s v="delivered"/>
    <d v="2018-04-29T19:52:54"/>
    <d v="2018-04-29T20:15:17"/>
    <d v="2018-04-30T14:13:00"/>
    <d v="2018-05-03T14:04:19"/>
    <d v="2018-05-15T00:00:00"/>
  </r>
  <r>
    <s v="5ae255c95ad57c93f6b3a623b8b5505f"/>
    <x v="96258"/>
    <s v="delivered"/>
    <d v="2018-06-03T20:34:16"/>
    <d v="2018-06-03T20:49:50"/>
    <d v="2018-06-04T09:42:00"/>
    <d v="2018-06-06T22:56:44"/>
    <d v="2018-06-28T00:00:00"/>
  </r>
  <r>
    <s v="21a17809c28668e0099cb74b70fd32d6"/>
    <x v="96259"/>
    <s v="delivered"/>
    <d v="2017-07-17T16:21:05"/>
    <d v="2017-07-18T13:15:15"/>
    <d v="2017-07-18T22:32:58"/>
    <d v="2017-07-26T11:05:00"/>
    <d v="2017-08-16T00:00:00"/>
  </r>
  <r>
    <s v="cb43135710027c5812dd0fe65691c636"/>
    <x v="96260"/>
    <s v="delivered"/>
    <d v="2018-04-22T22:28:24"/>
    <d v="2018-04-24T18:14:36"/>
    <d v="2018-04-24T23:53:33"/>
    <d v="2018-04-28T15:37:25"/>
    <d v="2018-05-07T00:00:00"/>
  </r>
  <r>
    <s v="62c18915e77e470dc2132df9788ac115"/>
    <x v="96261"/>
    <s v="delivered"/>
    <d v="2018-02-08T17:45:03"/>
    <d v="2018-02-09T17:49:21"/>
    <d v="2018-02-14T18:48:44"/>
    <d v="2018-02-20T18:42:15"/>
    <d v="2018-03-05T00:00:00"/>
  </r>
  <r>
    <s v="929ccb6e3021ed4afe8860fe50791967"/>
    <x v="96262"/>
    <s v="delivered"/>
    <d v="2018-07-04T00:20:29"/>
    <d v="2018-07-05T16:32:36"/>
    <d v="2018-07-04T15:16:00"/>
    <d v="2018-07-10T21:58:58"/>
    <d v="2018-07-26T00:00:00"/>
  </r>
  <r>
    <s v="53622f13efcb7f159787ccafac6626cb"/>
    <x v="96263"/>
    <s v="delivered"/>
    <d v="2018-06-19T21:08:43"/>
    <d v="2018-06-19T21:35:25"/>
    <d v="2018-06-21T13:49:00"/>
    <d v="2018-06-26T14:41:59"/>
    <d v="2018-07-17T00:00:00"/>
  </r>
  <r>
    <s v="b47e5f219beebf1ec0bea2ea907f6e64"/>
    <x v="96264"/>
    <s v="delivered"/>
    <d v="2017-09-12T16:06:10"/>
    <d v="2017-09-14T02:45:41"/>
    <d v="2017-09-14T17:25:41"/>
    <d v="2017-09-21T17:48:03"/>
    <d v="2017-09-29T00:00:00"/>
  </r>
  <r>
    <s v="b6fbf15260de2095643a4aac7876872c"/>
    <x v="96265"/>
    <s v="delivered"/>
    <d v="2017-10-22T19:08:42"/>
    <d v="2017-10-22T19:26:04"/>
    <d v="2017-10-23T15:28:58"/>
    <d v="2017-10-26T22:07:36"/>
    <d v="2017-11-14T00:00:00"/>
  </r>
  <r>
    <s v="8e8fd35f123c37a32c0f82ceacc32bf7"/>
    <x v="96266"/>
    <s v="delivered"/>
    <d v="2017-04-30T12:05:38"/>
    <d v="2017-04-30T12:15:27"/>
    <d v="2017-05-03T12:06:00"/>
    <d v="2017-05-08T12:33:47"/>
    <d v="2017-05-29T00:00:00"/>
  </r>
  <r>
    <s v="168bda17add369de7d250129f41c6fb2"/>
    <x v="96267"/>
    <s v="delivered"/>
    <d v="2018-02-21T13:37:41"/>
    <d v="2018-02-21T13:51:09"/>
    <d v="2018-02-28T00:27:53"/>
    <d v="2018-03-05T18:24:59"/>
    <d v="2018-03-16T00:00:00"/>
  </r>
  <r>
    <s v="59ac31de88c9c4b239aeee82c6a0596e"/>
    <x v="96268"/>
    <s v="delivered"/>
    <d v="2017-04-09T06:03:31"/>
    <d v="2017-04-09T06:10:07"/>
    <d v="2017-04-11T06:28:00"/>
    <d v="2017-04-20T17:46:41"/>
    <d v="2017-05-22T00:00:00"/>
  </r>
  <r>
    <s v="5bd2f4fa37e9c9eef9ad8e5ebe35c731"/>
    <x v="96269"/>
    <s v="delivered"/>
    <d v="2017-04-18T10:25:28"/>
    <d v="2017-04-18T10:41:59"/>
    <d v="2017-04-24T06:28:36"/>
    <d v="2017-05-03T07:19:44"/>
    <d v="2017-05-17T00:00:00"/>
  </r>
  <r>
    <s v="b85e1b372d0db7f012b00a46dfea2423"/>
    <x v="96270"/>
    <s v="delivered"/>
    <d v="2018-06-21T12:07:18"/>
    <d v="2018-06-21T12:40:43"/>
    <d v="2018-06-22T14:01:00"/>
    <d v="2018-07-04T17:48:29"/>
    <d v="2018-07-25T00:00:00"/>
  </r>
  <r>
    <s v="e62274be42947be4c32c94897e0114ff"/>
    <x v="96271"/>
    <s v="delivered"/>
    <d v="2017-05-18T14:57:13"/>
    <d v="2017-05-18T15:10:19"/>
    <d v="2017-05-19T10:42:25"/>
    <d v="2017-05-22T13:24:09"/>
    <d v="2017-06-02T00:00:00"/>
  </r>
  <r>
    <s v="be9c47a423439fee2d195e6acc9b0253"/>
    <x v="96272"/>
    <s v="delivered"/>
    <d v="2018-03-03T14:04:59"/>
    <d v="2018-03-03T14:15:33"/>
    <d v="2018-03-06T04:17:16"/>
    <d v="2018-03-12T14:56:31"/>
    <d v="2018-03-21T00:00:00"/>
  </r>
  <r>
    <s v="64d7ed1c4e843c97738d861140943a73"/>
    <x v="96273"/>
    <s v="delivered"/>
    <d v="2017-11-15T13:08:05"/>
    <d v="2017-11-15T13:26:53"/>
    <d v="2017-11-17T16:21:56"/>
    <d v="2017-11-21T23:32:31"/>
    <d v="2017-11-29T00:00:00"/>
  </r>
  <r>
    <s v="4baf4e226efff68fe5996f63da09745f"/>
    <x v="96274"/>
    <s v="delivered"/>
    <d v="2018-06-12T21:45:37"/>
    <d v="2018-06-14T03:08:33"/>
    <d v="2018-06-14T13:48:00"/>
    <d v="2018-06-22T21:06:23"/>
    <d v="2018-07-03T00:00:00"/>
  </r>
  <r>
    <s v="60d576675057bc52504462b5bf4f5085"/>
    <x v="96275"/>
    <s v="delivered"/>
    <d v="2017-04-12T16:29:23"/>
    <d v="2017-04-13T22:15:19"/>
    <d v="2017-04-20T08:41:43"/>
    <d v="2017-05-05T15:08:06"/>
    <d v="2017-06-01T00:00:00"/>
  </r>
  <r>
    <s v="eae7cb46499add9ed7ea74952c040ddb"/>
    <x v="96276"/>
    <s v="delivered"/>
    <d v="2018-05-01T22:49:22"/>
    <d v="2018-05-01T23:12:25"/>
    <d v="2018-05-03T16:30:00"/>
    <d v="2018-05-10T18:06:59"/>
    <d v="2018-05-23T00:00:00"/>
  </r>
  <r>
    <s v="4505acb3759da6b9c7d79a80d29ab3bb"/>
    <x v="96277"/>
    <s v="delivered"/>
    <d v="2018-08-06T14:32:27"/>
    <d v="2018-08-06T14:44:46"/>
    <d v="2018-09-11T19:48:28"/>
    <d v="2018-09-19T16:44:44"/>
    <d v="2018-08-17T00:00:00"/>
  </r>
  <r>
    <s v="60535257c5bf7cd3e7cb86e1c824809e"/>
    <x v="96278"/>
    <s v="delivered"/>
    <d v="2017-12-22T11:13:31"/>
    <d v="2017-12-22T11:31:20"/>
    <d v="2017-12-22T20:57:16"/>
    <d v="2018-01-08T19:32:53"/>
    <d v="2018-01-23T00:00:00"/>
  </r>
  <r>
    <s v="a72fc5669df669ab2c501cd323698fac"/>
    <x v="96279"/>
    <s v="delivered"/>
    <d v="2018-02-27T21:15:55"/>
    <d v="2018-02-28T12:50:25"/>
    <d v="2018-03-02T17:17:05"/>
    <d v="2018-05-12T19:38:34"/>
    <d v="2018-04-13T00:00:00"/>
  </r>
  <r>
    <s v="cd693dfb1e36f241134f4ed028b11a71"/>
    <x v="96280"/>
    <s v="delivered"/>
    <d v="2018-04-09T16:12:05"/>
    <d v="2018-04-11T09:11:52"/>
    <d v="2018-04-12T23:44:54"/>
    <d v="2018-04-16T12:49:00"/>
    <d v="2018-05-02T00:00:00"/>
  </r>
  <r>
    <s v="f973d0ce8c26b450f3c57eae24f60f17"/>
    <x v="96281"/>
    <s v="delivered"/>
    <d v="2017-03-19T14:45:15"/>
    <d v="2017-03-19T14:45:15"/>
    <d v="2017-03-21T15:08:28"/>
    <d v="2017-03-24T14:53:08"/>
    <d v="2017-04-10T00:00:00"/>
  </r>
  <r>
    <s v="f96ae3b7b3fa4a0b2644a183d6cb620d"/>
    <x v="96282"/>
    <s v="delivered"/>
    <d v="2017-02-07T17:12:52"/>
    <d v="2017-02-07T17:25:24"/>
    <d v="2017-02-09T09:34:16"/>
    <d v="2017-03-03T11:45:40"/>
    <d v="2017-03-20T00:00:00"/>
  </r>
  <r>
    <s v="7f3ad8f12fb1f6bf1858c175fcd4ab79"/>
    <x v="96283"/>
    <s v="delivered"/>
    <d v="2018-08-08T17:43:21"/>
    <d v="2018-08-08T17:50:20"/>
    <d v="2018-08-09T13:04:00"/>
    <d v="2018-08-13T18:18:33"/>
    <d v="2018-08-30T00:00:00"/>
  </r>
  <r>
    <s v="2e6d1a5b1078618ff4227f69b4b37e3b"/>
    <x v="96284"/>
    <s v="delivered"/>
    <d v="2018-06-13T22:11:25"/>
    <d v="2018-06-13T22:40:16"/>
    <d v="2018-06-14T14:54:00"/>
    <d v="2018-06-30T12:41:09"/>
    <d v="2018-07-17T00:00:00"/>
  </r>
  <r>
    <s v="443cb0e10e1568b0aedc7e11ab91dd2f"/>
    <x v="96285"/>
    <s v="delivered"/>
    <d v="2017-04-11T12:35:07"/>
    <d v="2017-04-11T13:05:24"/>
    <d v="2017-04-13T14:28:25"/>
    <d v="2017-05-02T14:27:51"/>
    <d v="2017-05-18T00:00:00"/>
  </r>
  <r>
    <s v="0340d758cc0da066316cbc55fb7f7596"/>
    <x v="96286"/>
    <s v="delivered"/>
    <d v="2018-02-20T08:48:01"/>
    <d v="2018-02-20T12:40:31"/>
    <d v="2018-02-26T19:10:14"/>
    <d v="2018-03-16T20:22:00"/>
    <d v="2018-03-16T00:00:00"/>
  </r>
  <r>
    <s v="1e87dca4d39ae9a59772ece01d399508"/>
    <x v="96287"/>
    <s v="processing"/>
    <d v="2017-11-25T09:08:06"/>
    <d v="2017-11-25T09:16:27"/>
    <m/>
    <m/>
    <d v="2017-12-15T00:00:00"/>
  </r>
  <r>
    <s v="6ebb33b8e0afab10328a6580a1c54be9"/>
    <x v="96288"/>
    <s v="delivered"/>
    <d v="2018-08-25T12:54:41"/>
    <d v="2018-08-25T13:10:17"/>
    <d v="2018-08-27T14:13:00"/>
    <d v="2018-08-30T14:07:44"/>
    <d v="2018-09-06T00:00:00"/>
  </r>
  <r>
    <s v="e348340be1b89ce72632697b8fb283ea"/>
    <x v="96289"/>
    <s v="delivered"/>
    <d v="2017-05-29T23:27:34"/>
    <d v="2017-05-31T06:50:51"/>
    <d v="2017-05-31T10:43:08"/>
    <d v="2017-06-01T13:45:57"/>
    <d v="2017-06-09T00:00:00"/>
  </r>
  <r>
    <s v="c2aa930596277db8a490948feb446df4"/>
    <x v="96290"/>
    <s v="delivered"/>
    <d v="2017-09-11T18:09:30"/>
    <d v="2017-09-11T18:24:01"/>
    <d v="2017-09-14T20:27:55"/>
    <d v="2017-09-25T18:08:08"/>
    <d v="2017-10-02T00:00:00"/>
  </r>
  <r>
    <s v="c27bfc90d25a350821474bf11c8a00b6"/>
    <x v="96291"/>
    <s v="delivered"/>
    <d v="2018-08-17T22:46:27"/>
    <d v="2018-08-17T23:09:32"/>
    <d v="2018-08-20T12:15:00"/>
    <d v="2018-08-30T16:16:34"/>
    <d v="2018-09-05T00:00:00"/>
  </r>
  <r>
    <s v="84ea57ede61b36c279a88c9fb36fe3b8"/>
    <x v="96292"/>
    <s v="delivered"/>
    <d v="2017-11-10T15:04:28"/>
    <d v="2017-11-10T15:25:34"/>
    <d v="2017-11-14T22:28:34"/>
    <d v="2017-11-22T19:58:33"/>
    <d v="2017-11-30T00:00:00"/>
  </r>
  <r>
    <s v="ded23cb7c51665ec4015e629297ebaea"/>
    <x v="96293"/>
    <s v="delivered"/>
    <d v="2018-08-09T15:12:43"/>
    <d v="2018-08-09T17:24:46"/>
    <d v="2018-08-10T11:32:00"/>
    <d v="2018-08-24T08:44:22"/>
    <d v="2018-08-27T00:00:00"/>
  </r>
  <r>
    <s v="9dc716765847e0436278efdb22248d1a"/>
    <x v="96294"/>
    <s v="delivered"/>
    <d v="2018-04-12T04:58:12"/>
    <d v="2018-04-13T12:50:34"/>
    <d v="2018-04-14T00:18:29"/>
    <d v="2018-04-20T13:32:49"/>
    <d v="2018-05-08T00:00:00"/>
  </r>
  <r>
    <s v="30f8d07f72dd2d73a608b365a861f3e2"/>
    <x v="96295"/>
    <s v="delivered"/>
    <d v="2017-11-27T12:55:58"/>
    <d v="2017-11-29T22:40:12"/>
    <d v="2017-11-30T21:59:07"/>
    <d v="2017-12-01T19:27:53"/>
    <d v="2017-12-11T00:00:00"/>
  </r>
  <r>
    <s v="91126b5e0117a1cb0c97cbdedc8184a8"/>
    <x v="96296"/>
    <s v="delivered"/>
    <d v="2018-05-21T19:06:15"/>
    <d v="2018-05-21T20:15:19"/>
    <d v="2018-05-22T14:12:00"/>
    <d v="2018-05-24T23:18:41"/>
    <d v="2018-06-04T00:00:00"/>
  </r>
  <r>
    <s v="fbbe0010317b3629aad1474e5a7da889"/>
    <x v="96297"/>
    <s v="delivered"/>
    <d v="2018-04-12T15:49:12"/>
    <d v="2018-04-13T02:31:48"/>
    <d v="2018-04-13T22:08:48"/>
    <d v="2018-04-23T16:35:42"/>
    <d v="2018-04-30T00:00:00"/>
  </r>
  <r>
    <s v="0dd88bb98efb144f8678e3144b5180ff"/>
    <x v="96298"/>
    <s v="delivered"/>
    <d v="2017-11-29T21:45:44"/>
    <d v="2017-12-01T11:31:39"/>
    <d v="2017-12-14T11:35:17"/>
    <d v="2017-12-26T15:49:57"/>
    <d v="2017-12-28T00:00:00"/>
  </r>
  <r>
    <s v="bf0c0d33cf9669fc42bb3846dd24bbce"/>
    <x v="96299"/>
    <s v="delivered"/>
    <d v="2018-06-15T20:17:22"/>
    <d v="2018-06-15T20:41:15"/>
    <d v="2018-06-18T19:43:00"/>
    <d v="2018-06-22T20:36:19"/>
    <d v="2018-06-28T00:00:00"/>
  </r>
  <r>
    <s v="1def7af24cb7182497acfd953f6dd88b"/>
    <x v="96300"/>
    <s v="canceled"/>
    <d v="2017-12-21T09:22:36"/>
    <d v="2017-12-23T02:12:37"/>
    <d v="2018-01-30T19:28:55"/>
    <m/>
    <d v="2018-02-20T00:00:00"/>
  </r>
  <r>
    <s v="4501d0b820f14b169af11308055974e2"/>
    <x v="96301"/>
    <s v="delivered"/>
    <d v="2018-08-16T09:22:31"/>
    <d v="2018-08-16T12:05:44"/>
    <d v="2018-08-17T14:53:00"/>
    <d v="2018-08-20T15:04:25"/>
    <d v="2018-08-21T00:00:00"/>
  </r>
  <r>
    <s v="7589a45ee0f486fadca379c4e32425cc"/>
    <x v="96302"/>
    <s v="delivered"/>
    <d v="2018-04-05T11:36:41"/>
    <d v="2018-04-06T03:10:16"/>
    <d v="2018-04-10T00:35:40"/>
    <d v="2018-04-10T16:58:44"/>
    <d v="2018-04-17T00:00:00"/>
  </r>
  <r>
    <s v="6eb2780615aa0cfbaaef6c8d0aec411a"/>
    <x v="96303"/>
    <s v="delivered"/>
    <d v="2018-01-22T07:15:14"/>
    <d v="2018-01-22T14:11:53"/>
    <d v="2018-01-31T20:46:01"/>
    <d v="2018-02-09T13:50:59"/>
    <d v="2018-02-06T00:00:00"/>
  </r>
  <r>
    <s v="2ad4b2ebb217758686f791210a03d02a"/>
    <x v="96304"/>
    <s v="delivered"/>
    <d v="2017-10-02T19:26:26"/>
    <d v="2017-10-02T19:49:12"/>
    <d v="2017-10-04T08:33:59"/>
    <d v="2017-10-09T19:04:17"/>
    <d v="2017-11-08T00:00:00"/>
  </r>
  <r>
    <s v="c0111339b0262577145b10cc59a10060"/>
    <x v="96305"/>
    <s v="delivered"/>
    <d v="2017-05-21T13:13:40"/>
    <d v="2017-05-22T13:23:08"/>
    <d v="2017-05-24T04:52:14"/>
    <d v="2017-05-29T11:32:16"/>
    <d v="2017-06-20T00:00:00"/>
  </r>
  <r>
    <s v="117f055ca23c0229d5cef27ba164f90d"/>
    <x v="96306"/>
    <s v="delivered"/>
    <d v="2017-12-09T15:18:15"/>
    <d v="2017-12-09T16:01:22"/>
    <d v="2017-12-13T17:41:04"/>
    <d v="2017-12-15T23:32:24"/>
    <d v="2017-12-28T00:00:00"/>
  </r>
  <r>
    <s v="ccc88b02740910fc7acbb81f78827e38"/>
    <x v="96307"/>
    <s v="delivered"/>
    <d v="2018-01-15T21:23:17"/>
    <d v="2018-01-15T22:30:36"/>
    <d v="2018-01-16T22:18:56"/>
    <d v="2018-01-24T17:37:26"/>
    <d v="2018-02-15T00:00:00"/>
  </r>
  <r>
    <s v="b6b9f5144b004ad3db40567cdce34811"/>
    <x v="96308"/>
    <s v="delivered"/>
    <d v="2018-04-30T10:10:48"/>
    <d v="2018-04-30T10:31:13"/>
    <d v="2018-05-07T14:04:00"/>
    <d v="2018-05-14T16:37:46"/>
    <d v="2018-05-17T00:00:00"/>
  </r>
  <r>
    <s v="dd8a350a80cdda9148a3c806549d2720"/>
    <x v="96309"/>
    <s v="delivered"/>
    <d v="2018-02-14T18:38:26"/>
    <d v="2018-02-14T18:48:05"/>
    <d v="2018-02-16T00:14:52"/>
    <d v="2018-03-26T14:29:25"/>
    <d v="2018-03-13T00:00:00"/>
  </r>
  <r>
    <s v="44af3ebb46b0fa7f9ec19a2a3e49d3c1"/>
    <x v="96310"/>
    <s v="delivered"/>
    <d v="2018-06-22T21:20:56"/>
    <d v="2018-06-22T21:58:37"/>
    <d v="2018-06-25T15:27:00"/>
    <d v="2018-06-29T22:14:30"/>
    <d v="2018-07-20T00:00:00"/>
  </r>
  <r>
    <s v="7641f7e65307ee2737e85f193941b4ae"/>
    <x v="96311"/>
    <s v="delivered"/>
    <d v="2018-01-21T16:23:03"/>
    <d v="2018-01-22T13:55:02"/>
    <d v="2018-01-25T19:55:46"/>
    <d v="2018-01-29T20:16:10"/>
    <d v="2018-02-06T00:00:00"/>
  </r>
  <r>
    <s v="b6658ba6ace73d4a24ff0b48662ec452"/>
    <x v="96312"/>
    <s v="delivered"/>
    <d v="2018-06-25T12:37:03"/>
    <d v="2018-06-25T12:54:29"/>
    <d v="2018-06-26T12:44:00"/>
    <d v="2018-07-03T03:46:28"/>
    <d v="2018-07-17T00:00:00"/>
  </r>
  <r>
    <s v="e61fbcff88b2b5f9097a31d1f3dbb1d6"/>
    <x v="96313"/>
    <s v="delivered"/>
    <d v="2018-06-11T09:16:05"/>
    <d v="2018-06-11T09:38:00"/>
    <d v="2018-06-14T14:20:00"/>
    <d v="2018-06-19T23:24:43"/>
    <d v="2018-07-04T00:00:00"/>
  </r>
  <r>
    <s v="717422da33a6dfea9fe02c801b3a708c"/>
    <x v="96314"/>
    <s v="delivered"/>
    <d v="2018-05-09T09:52:59"/>
    <d v="2018-05-09T10:15:05"/>
    <d v="2018-05-10T09:50:00"/>
    <d v="2018-05-15T13:21:02"/>
    <d v="2018-06-11T00:00:00"/>
  </r>
  <r>
    <s v="ae443cb420061bab1f2c5e3ad279fde8"/>
    <x v="96315"/>
    <s v="unavailable"/>
    <d v="2018-03-03T09:32:36"/>
    <d v="2018-03-03T09:48:36"/>
    <m/>
    <m/>
    <d v="2018-03-28T00:00:00"/>
  </r>
  <r>
    <s v="39fdb37dae517d0d4185d590337aff82"/>
    <x v="96316"/>
    <s v="delivered"/>
    <d v="2017-03-11T12:39:28"/>
    <d v="2017-03-11T12:39:28"/>
    <d v="2017-03-13T11:23:01"/>
    <d v="2017-03-20T04:38:44"/>
    <d v="2017-03-30T00:00:00"/>
  </r>
  <r>
    <s v="81d550d68045ea1051617a303020f9c1"/>
    <x v="96317"/>
    <s v="delivered"/>
    <d v="2017-02-14T18:57:28"/>
    <d v="2017-02-14T19:05:16"/>
    <d v="2017-02-15T09:25:48"/>
    <d v="2017-02-22T17:06:47"/>
    <d v="2017-03-31T00:00:00"/>
  </r>
  <r>
    <s v="a3cec8fb296bfeb57c9f6265048b23ef"/>
    <x v="96318"/>
    <s v="delivered"/>
    <d v="2018-05-14T21:36:13"/>
    <d v="2018-05-16T03:15:11"/>
    <d v="2018-05-16T10:35:00"/>
    <d v="2018-06-01T22:18:54"/>
    <d v="2018-05-29T00:00:00"/>
  </r>
  <r>
    <s v="c7c3e79f06b8145a28173b23f581f84f"/>
    <x v="96319"/>
    <s v="delivered"/>
    <d v="2018-07-17T21:31:20"/>
    <d v="2018-07-17T22:35:22"/>
    <d v="2018-07-18T12:21:00"/>
    <d v="2018-07-24T15:18:33"/>
    <d v="2018-08-17T00:00:00"/>
  </r>
  <r>
    <s v="42e9af98d600b96e51f57f1cd3d1529d"/>
    <x v="96320"/>
    <s v="delivered"/>
    <d v="2018-08-08T10:28:22"/>
    <d v="2018-08-08T10:45:42"/>
    <d v="2018-08-10T14:33:00"/>
    <d v="2018-08-13T22:41:55"/>
    <d v="2018-08-13T00:00:00"/>
  </r>
  <r>
    <s v="95f4b06290fe4b512aa80e31ca5afabf"/>
    <x v="96321"/>
    <s v="delivered"/>
    <d v="2018-02-16T15:35:57"/>
    <d v="2018-02-17T03:35:44"/>
    <d v="2018-02-20T01:46:41"/>
    <d v="2018-03-05T21:38:36"/>
    <d v="2018-03-26T00:00:00"/>
  </r>
  <r>
    <s v="72e2c4bbd8ad5d2eec29b795d95afbe2"/>
    <x v="96322"/>
    <s v="delivered"/>
    <d v="2018-04-16T15:12:57"/>
    <d v="2018-04-16T15:31:35"/>
    <d v="2018-05-09T10:28:00"/>
    <d v="2018-06-05T14:17:02"/>
    <d v="2018-06-18T00:00:00"/>
  </r>
  <r>
    <s v="8cbd694bc3280b8cbc9120d759a30b0d"/>
    <x v="96323"/>
    <s v="delivered"/>
    <d v="2018-07-15T10:46:26"/>
    <d v="2018-07-15T10:55:16"/>
    <d v="2018-07-31T13:00:00"/>
    <d v="2018-08-09T19:49:48"/>
    <d v="2018-08-06T00:00:00"/>
  </r>
  <r>
    <s v="81a37715c2240c1701ab6b81bb52e737"/>
    <x v="96324"/>
    <s v="shipped"/>
    <d v="2018-05-08T22:12:45"/>
    <d v="2018-05-08T22:31:50"/>
    <d v="2018-05-09T10:13:00"/>
    <m/>
    <d v="2018-05-25T00:00:00"/>
  </r>
  <r>
    <s v="ac6883abec7c5543bb89d05903f1cf5d"/>
    <x v="96325"/>
    <s v="delivered"/>
    <d v="2017-05-18T17:48:41"/>
    <d v="2017-05-19T02:35:17"/>
    <d v="2017-05-22T18:13:34"/>
    <d v="2017-05-24T12:15:02"/>
    <d v="2017-05-31T00:00:00"/>
  </r>
  <r>
    <s v="3534b435f58c0e6148212006204d843a"/>
    <x v="96326"/>
    <s v="delivered"/>
    <d v="2017-10-01T17:42:41"/>
    <d v="2017-10-01T17:56:14"/>
    <d v="2017-10-04T19:17:01"/>
    <d v="2017-10-10T19:22:27"/>
    <d v="2017-10-31T00:00:00"/>
  </r>
  <r>
    <s v="d14704bf551588cc4acea3368cafe62b"/>
    <x v="96327"/>
    <s v="delivered"/>
    <d v="2018-02-23T08:25:42"/>
    <d v="2018-02-24T02:51:18"/>
    <d v="2018-02-27T01:38:50"/>
    <d v="2018-03-20T08:22:00"/>
    <d v="2018-03-22T00:00:00"/>
  </r>
  <r>
    <s v="b706f79f3b510ac701bf4a111adbce3b"/>
    <x v="96328"/>
    <s v="delivered"/>
    <d v="2018-05-16T21:44:57"/>
    <d v="2018-05-16T21:55:22"/>
    <d v="2018-05-24T08:30:00"/>
    <d v="2018-06-05T14:47:02"/>
    <d v="2018-06-08T00:00:00"/>
  </r>
  <r>
    <s v="8d877170b83d13fb1a69834a815d0974"/>
    <x v="96329"/>
    <s v="delivered"/>
    <d v="2018-06-06T13:23:43"/>
    <d v="2018-06-06T13:35:10"/>
    <d v="2018-06-14T14:24:00"/>
    <d v="2018-06-22T00:32:47"/>
    <d v="2018-07-19T00:00:00"/>
  </r>
  <r>
    <s v="1664a6f6d45f4f83c8263fe906f7626f"/>
    <x v="96330"/>
    <s v="delivered"/>
    <d v="2018-07-20T16:29:57"/>
    <d v="2018-07-20T16:44:15"/>
    <d v="2018-07-23T11:39:00"/>
    <d v="2018-07-24T18:30:49"/>
    <d v="2018-07-30T00:00:00"/>
  </r>
  <r>
    <s v="16f391bc8fc37407de41720cd92f6266"/>
    <x v="96331"/>
    <s v="delivered"/>
    <d v="2017-04-08T11:57:18"/>
    <d v="2017-04-08T13:05:15"/>
    <d v="2017-04-25T11:47:32"/>
    <d v="2017-05-03T12:11:15"/>
    <d v="2017-05-04T00:00:00"/>
  </r>
  <r>
    <s v="ee56552853eb61a6cf4430643b023bc3"/>
    <x v="96332"/>
    <s v="delivered"/>
    <d v="2018-05-18T19:57:47"/>
    <d v="2018-05-18T20:17:29"/>
    <d v="2018-05-21T16:59:00"/>
    <d v="2018-06-05T14:48:35"/>
    <d v="2018-06-07T00:00:00"/>
  </r>
  <r>
    <s v="54c8a1ae2a5ba17d24381040d3ae3fe9"/>
    <x v="96333"/>
    <s v="delivered"/>
    <d v="2017-11-24T23:42:24"/>
    <d v="2017-11-28T03:40:32"/>
    <d v="2017-12-04T17:53:08"/>
    <d v="2017-12-06T23:14:44"/>
    <d v="2017-12-14T00:00:00"/>
  </r>
  <r>
    <s v="97bf52f3429b21123c9465fecfb66162"/>
    <x v="96334"/>
    <s v="delivered"/>
    <d v="2018-02-28T09:49:55"/>
    <d v="2018-02-28T10:11:33"/>
    <d v="2018-03-05T23:21:51"/>
    <d v="2018-03-20T20:26:48"/>
    <d v="2018-03-20T00:00:00"/>
  </r>
  <r>
    <s v="11c2867ad1d8599464e84641b31338f1"/>
    <x v="96335"/>
    <s v="delivered"/>
    <d v="2017-10-16T18:09:21"/>
    <d v="2017-10-16T18:24:27"/>
    <d v="2017-10-17T19:02:25"/>
    <d v="2017-10-27T21:05:51"/>
    <d v="2017-11-07T00:00:00"/>
  </r>
  <r>
    <s v="4ee1c064b695ca29aec6dbcc3d7d1b3c"/>
    <x v="96336"/>
    <s v="delivered"/>
    <d v="2017-10-13T16:56:17"/>
    <d v="2017-10-14T03:56:23"/>
    <d v="2017-10-16T21:28:54"/>
    <d v="2017-10-23T18:13:17"/>
    <d v="2017-10-31T00:00:00"/>
  </r>
  <r>
    <s v="4385f30f644c4a6964dfef0a175611c3"/>
    <x v="96337"/>
    <s v="delivered"/>
    <d v="2017-09-06T13:13:08"/>
    <d v="2017-09-06T13:24:08"/>
    <d v="2017-09-06T21:11:22"/>
    <d v="2017-10-06T11:33:06"/>
    <d v="2017-10-09T00:00:00"/>
  </r>
  <r>
    <s v="ea7fd400a90286a0db2e0d79a18ae5bf"/>
    <x v="96338"/>
    <s v="delivered"/>
    <d v="2018-01-19T16:57:39"/>
    <d v="2018-01-20T09:10:02"/>
    <d v="2018-01-22T22:47:00"/>
    <d v="2018-02-01T19:37:18"/>
    <d v="2018-02-15T00:00:00"/>
  </r>
  <r>
    <s v="ef23dc843b31ca354d8c8831943422c1"/>
    <x v="96339"/>
    <s v="delivered"/>
    <d v="2018-04-18T14:13:42"/>
    <d v="2018-04-18T14:55:17"/>
    <d v="2018-04-19T19:21:49"/>
    <d v="2018-05-04T19:02:13"/>
    <d v="2018-05-15T00:00:00"/>
  </r>
  <r>
    <s v="45c797b966bf19a7e315f1b7767517e8"/>
    <x v="96340"/>
    <s v="delivered"/>
    <d v="2017-12-10T18:19:11"/>
    <d v="2017-12-12T03:49:40"/>
    <d v="2017-12-14T11:44:44"/>
    <d v="2017-12-21T22:48:42"/>
    <d v="2018-01-05T00:00:00"/>
  </r>
  <r>
    <s v="c07b8f5324dbc378865ca2d1c9883236"/>
    <x v="96341"/>
    <s v="delivered"/>
    <d v="2018-03-11T20:28:59"/>
    <d v="2018-03-11T20:48:11"/>
    <d v="2018-03-12T17:54:38"/>
    <d v="2018-04-11T21:22:03"/>
    <d v="2018-03-28T00:00:00"/>
  </r>
  <r>
    <s v="84580325d236dbdc6585c81d12f5c9ab"/>
    <x v="96342"/>
    <s v="delivered"/>
    <d v="2018-05-15T13:47:02"/>
    <d v="2018-05-15T14:14:41"/>
    <d v="2018-05-16T09:23:00"/>
    <d v="2018-05-29T20:28:50"/>
    <d v="2018-06-14T00:00:00"/>
  </r>
  <r>
    <s v="d1f25210559c9ba865652af5e11d6acf"/>
    <x v="96343"/>
    <s v="delivered"/>
    <d v="2017-12-12T20:07:16"/>
    <d v="2017-12-12T20:17:29"/>
    <d v="2017-12-13T20:54:34"/>
    <d v="2017-12-21T22:48:00"/>
    <d v="2018-01-10T00:00:00"/>
  </r>
  <r>
    <s v="2e7afd467bd078429896367562ec0727"/>
    <x v="96344"/>
    <s v="delivered"/>
    <d v="2018-02-18T08:41:23"/>
    <d v="2018-02-18T08:50:25"/>
    <d v="2018-02-19T20:13:32"/>
    <d v="2018-03-08T20:38:25"/>
    <d v="2018-03-15T00:00:00"/>
  </r>
  <r>
    <s v="8782135cf0f7ffe6fb80bf501a37ecd2"/>
    <x v="96345"/>
    <s v="delivered"/>
    <d v="2017-03-12T19:22:42"/>
    <d v="2017-03-12T19:22:42"/>
    <d v="2017-03-15T14:37:51"/>
    <d v="2017-03-17T06:58:52"/>
    <d v="2017-04-04T00:00:00"/>
  </r>
  <r>
    <s v="12a762b532552a237f910c72b43281ae"/>
    <x v="96346"/>
    <s v="delivered"/>
    <d v="2018-08-15T16:23:23"/>
    <d v="2018-08-15T17:00:07"/>
    <d v="2018-08-16T12:43:00"/>
    <d v="2018-08-17T22:43:32"/>
    <d v="2018-08-22T00:00:00"/>
  </r>
  <r>
    <s v="622f88a1cc651ffb9ad8640298fb04cf"/>
    <x v="96347"/>
    <s v="delivered"/>
    <d v="2018-06-28T23:52:19"/>
    <d v="2018-06-29T00:10:25"/>
    <d v="2018-06-29T08:55:00"/>
    <d v="2018-07-03T16:07:10"/>
    <d v="2018-07-12T00:00:00"/>
  </r>
  <r>
    <s v="3912b0f176edb52c40f760e27d055456"/>
    <x v="96348"/>
    <s v="delivered"/>
    <d v="2018-08-01T11:20:20"/>
    <d v="2018-08-01T12:04:29"/>
    <d v="2018-08-03T12:27:00"/>
    <d v="2018-08-08T20:12:41"/>
    <d v="2018-08-13T00:00:00"/>
  </r>
  <r>
    <s v="d1841aabfefc61ddc63d1113e5f766e8"/>
    <x v="96349"/>
    <s v="delivered"/>
    <d v="2018-06-10T18:39:02"/>
    <d v="2018-06-10T19:12:22"/>
    <d v="2018-06-11T11:05:00"/>
    <d v="2018-06-12T15:32:13"/>
    <d v="2018-06-26T00:00:00"/>
  </r>
  <r>
    <s v="111a002be7f705e45e22716d9e7fd0d0"/>
    <x v="96350"/>
    <s v="delivered"/>
    <d v="2017-06-27T10:47:57"/>
    <d v="2017-06-27T11:05:32"/>
    <d v="2017-06-29T13:24:58"/>
    <d v="2017-07-06T08:57:50"/>
    <d v="2017-07-19T00:00:00"/>
  </r>
  <r>
    <s v="3bba6671f455886c258de124447592c2"/>
    <x v="96351"/>
    <s v="delivered"/>
    <d v="2017-12-08T11:51:50"/>
    <d v="2017-12-08T12:10:07"/>
    <d v="2017-12-13T01:19:14"/>
    <d v="2017-12-14T13:58:13"/>
    <d v="2017-12-27T00:00:00"/>
  </r>
  <r>
    <s v="866e0f3023c57babaf95164f170317e8"/>
    <x v="96352"/>
    <s v="delivered"/>
    <d v="2018-08-04T15:06:50"/>
    <d v="2018-08-04T15:15:22"/>
    <d v="2018-08-07T07:33:00"/>
    <d v="2018-08-17T17:44:45"/>
    <d v="2018-08-22T00:00:00"/>
  </r>
  <r>
    <s v="5caa8760b7cf9282010fa67a60dffff5"/>
    <x v="96353"/>
    <s v="delivered"/>
    <d v="2017-07-25T23:56:07"/>
    <d v="2017-07-26T00:50:19"/>
    <d v="2017-07-26T20:15:39"/>
    <d v="2017-07-27T13:25:46"/>
    <d v="2017-08-07T00:00:00"/>
  </r>
  <r>
    <s v="a8b89a642249efed782ce25e1798925c"/>
    <x v="96354"/>
    <s v="delivered"/>
    <d v="2018-04-16T19:27:56"/>
    <d v="2018-04-16T19:51:38"/>
    <d v="2018-04-17T16:35:57"/>
    <d v="2018-04-18T16:26:35"/>
    <d v="2018-04-26T00:00:00"/>
  </r>
  <r>
    <s v="a874eec5edcf6172ec6d8bde7bcccd08"/>
    <x v="96355"/>
    <s v="delivered"/>
    <d v="2018-06-03T13:05:14"/>
    <d v="2018-06-03T13:15:15"/>
    <d v="2018-06-11T08:50:00"/>
    <d v="2018-06-20T18:30:45"/>
    <d v="2018-07-16T00:00:00"/>
  </r>
  <r>
    <s v="370098d35ccd8a2af86b57c81ac7d24f"/>
    <x v="96356"/>
    <s v="delivered"/>
    <d v="2018-08-19T22:59:47"/>
    <d v="2018-08-20T13:49:40"/>
    <d v="2018-08-20T15:06:00"/>
    <d v="2018-08-23T18:29:19"/>
    <d v="2018-09-11T00:00:00"/>
  </r>
  <r>
    <s v="b4bb559c3c861fbf1a6a0a972809b93b"/>
    <x v="96357"/>
    <s v="delivered"/>
    <d v="2017-06-20T12:46:52"/>
    <d v="2017-06-21T12:43:52"/>
    <d v="2017-06-22T13:29:48"/>
    <d v="2017-07-06T14:25:39"/>
    <d v="2017-07-19T00:00:00"/>
  </r>
  <r>
    <s v="dcb427289523bbf543fd8ef88433dd19"/>
    <x v="96358"/>
    <s v="delivered"/>
    <d v="2017-12-17T17:31:13"/>
    <d v="2017-12-19T09:15:22"/>
    <d v="2017-12-20T23:08:16"/>
    <d v="2017-12-27T23:29:21"/>
    <d v="2018-01-11T00:00:00"/>
  </r>
  <r>
    <s v="2a23142a41112f238b8a14f9ef3082a7"/>
    <x v="96359"/>
    <s v="delivered"/>
    <d v="2017-12-03T22:00:22"/>
    <d v="2017-12-05T04:11:50"/>
    <d v="2017-12-05T22:57:10"/>
    <d v="2017-12-11T18:24:39"/>
    <d v="2017-12-28T00:00:00"/>
  </r>
  <r>
    <s v="40a0fc3c21a8f455a5f8388ed46408ca"/>
    <x v="96360"/>
    <s v="delivered"/>
    <d v="2018-02-23T18:37:23"/>
    <d v="2018-02-23T18:47:28"/>
    <d v="2018-02-26T18:42:13"/>
    <d v="2018-03-15T00:26:23"/>
    <d v="2018-03-26T00:00:00"/>
  </r>
  <r>
    <s v="185e9cacef8c11db7ae713ba0ac68895"/>
    <x v="96361"/>
    <s v="delivered"/>
    <d v="2017-11-29T16:36:39"/>
    <d v="2017-11-29T18:10:40"/>
    <d v="2017-12-01T14:05:59"/>
    <d v="2017-12-29T12:39:01"/>
    <d v="2017-12-19T00:00:00"/>
  </r>
  <r>
    <s v="f2ce3b8d9c16e475c92d3c2d51809cfe"/>
    <x v="96362"/>
    <s v="delivered"/>
    <d v="2017-05-21T14:42:36"/>
    <d v="2017-05-23T03:50:18"/>
    <d v="2017-05-25T08:45:52"/>
    <d v="2017-05-31T07:57:54"/>
    <d v="2017-06-22T00:00:00"/>
  </r>
  <r>
    <s v="f813aba63e668c603b5e723e0f8f7bad"/>
    <x v="96363"/>
    <s v="delivered"/>
    <d v="2017-02-23T15:08:21"/>
    <d v="2017-02-25T02:10:17"/>
    <d v="2017-03-01T13:50:46"/>
    <d v="2017-03-07T18:05:22"/>
    <d v="2017-03-20T00:00:00"/>
  </r>
  <r>
    <s v="cc427984e779c3d1dd7e082f39a98fc6"/>
    <x v="96364"/>
    <s v="delivered"/>
    <d v="2017-10-28T20:52:15"/>
    <d v="2017-10-28T21:10:17"/>
    <d v="2017-10-30T19:34:11"/>
    <d v="2017-11-07T19:26:31"/>
    <d v="2017-11-22T00:00:00"/>
  </r>
  <r>
    <s v="f7de5122368e6280d10af21064f7f873"/>
    <x v="96365"/>
    <s v="delivered"/>
    <d v="2017-08-16T22:09:10"/>
    <d v="2017-08-18T02:45:31"/>
    <d v="2017-08-21T11:19:44"/>
    <d v="2017-08-30T15:48:05"/>
    <d v="2017-09-12T00:00:00"/>
  </r>
  <r>
    <s v="5bec4a58e5df698e8602c589435a8ea5"/>
    <x v="96366"/>
    <s v="delivered"/>
    <d v="2018-01-24T09:54:49"/>
    <d v="2018-01-24T10:16:19"/>
    <d v="2018-01-25T23:52:48"/>
    <d v="2018-02-08T22:26:44"/>
    <d v="2018-02-21T00:00:00"/>
  </r>
  <r>
    <s v="aa94d94e210dc2b7a49812d3d82bb516"/>
    <x v="96367"/>
    <s v="delivered"/>
    <d v="2017-11-07T10:19:53"/>
    <d v="2017-11-07T10:30:58"/>
    <d v="2017-11-07T17:13:36"/>
    <d v="2017-11-10T19:19:46"/>
    <d v="2017-11-27T00:00:00"/>
  </r>
  <r>
    <s v="2de3fd67d98a4f98e0e05357aa124c05"/>
    <x v="96368"/>
    <s v="delivered"/>
    <d v="2017-07-14T11:15:15"/>
    <d v="2017-07-15T10:35:16"/>
    <d v="2017-07-21T17:32:50"/>
    <d v="2017-08-04T20:22:13"/>
    <d v="2017-08-28T00:00:00"/>
  </r>
  <r>
    <s v="f98cb4c3cde10f19642a16e7dda03f08"/>
    <x v="96369"/>
    <s v="delivered"/>
    <d v="2017-12-28T22:56:38"/>
    <d v="2017-12-28T23:09:29"/>
    <d v="2018-01-02T12:12:41"/>
    <d v="2018-01-11T21:09:50"/>
    <d v="2018-01-31T00:00:00"/>
  </r>
  <r>
    <s v="2739ecbc7e87995e0d2efb6f603f6c2c"/>
    <x v="96370"/>
    <s v="delivered"/>
    <d v="2017-08-13T11:16:56"/>
    <d v="2017-08-13T11:30:17"/>
    <d v="2017-08-23T23:03:08"/>
    <d v="2017-09-08T12:13:37"/>
    <d v="2017-08-31T00:00:00"/>
  </r>
  <r>
    <s v="ef830fd38d5bbbd14e58c18b0459a35e"/>
    <x v="96371"/>
    <s v="delivered"/>
    <d v="2018-05-09T12:56:56"/>
    <d v="2018-05-09T13:11:20"/>
    <d v="2018-05-16T05:29:00"/>
    <d v="2018-06-06T19:18:53"/>
    <d v="2018-06-07T00:00:00"/>
  </r>
  <r>
    <s v="bf5e4ec5374a3d9097193f671a74b42c"/>
    <x v="96372"/>
    <s v="delivered"/>
    <d v="2017-10-19T10:24:57"/>
    <d v="2017-10-21T02:56:36"/>
    <d v="2017-10-25T16:53:59"/>
    <d v="2017-11-06T20:13:56"/>
    <d v="2017-11-23T00:00:00"/>
  </r>
  <r>
    <s v="35216574e06418622f9a9ece821b8c8a"/>
    <x v="96373"/>
    <s v="delivered"/>
    <d v="2017-11-27T11:39:25"/>
    <d v="2017-11-27T15:17:47"/>
    <d v="2017-11-28T23:53:35"/>
    <d v="2017-12-01T15:36:39"/>
    <d v="2017-12-22T00:00:00"/>
  </r>
  <r>
    <s v="0494b383f6155152ea987dde9647004b"/>
    <x v="96374"/>
    <s v="delivered"/>
    <d v="2018-01-02T11:59:49"/>
    <d v="2018-01-02T12:09:06"/>
    <d v="2018-01-08T22:06:46"/>
    <d v="2018-01-12T21:39:58"/>
    <d v="2018-01-18T00:00:00"/>
  </r>
  <r>
    <s v="8747a928f786c8b31e0afb1b815886bc"/>
    <x v="96375"/>
    <s v="delivered"/>
    <d v="2017-11-12T20:48:29"/>
    <d v="2017-11-14T03:35:40"/>
    <d v="2017-11-21T13:49:08"/>
    <d v="2017-12-04T19:42:40"/>
    <d v="2017-12-01T00:00:00"/>
  </r>
  <r>
    <s v="2b3b4135ee3db9e993e7dc195917cefb"/>
    <x v="96376"/>
    <s v="delivered"/>
    <d v="2017-11-25T08:26:11"/>
    <d v="2017-11-25T08:33:27"/>
    <d v="2017-11-30T22:11:38"/>
    <d v="2017-12-01T20:22:10"/>
    <d v="2017-12-11T00:00:00"/>
  </r>
  <r>
    <s v="4f0b7853ed43ab1a2dbc32c3c2b17da2"/>
    <x v="96377"/>
    <s v="delivered"/>
    <d v="2018-07-17T11:59:52"/>
    <d v="2018-07-18T02:41:47"/>
    <d v="2018-07-18T13:36:00"/>
    <d v="2018-07-23T20:46:44"/>
    <d v="2018-08-16T00:00:00"/>
  </r>
  <r>
    <s v="2ef077f0887173cd2d434c424d15fa21"/>
    <x v="96378"/>
    <s v="delivered"/>
    <d v="2017-05-01T15:01:08"/>
    <d v="2017-05-01T15:15:18"/>
    <d v="2017-05-02T09:13:41"/>
    <d v="2017-05-09T13:12:07"/>
    <d v="2017-06-05T00:00:00"/>
  </r>
  <r>
    <s v="ef31477820679f9801481f607b13f32e"/>
    <x v="96379"/>
    <s v="delivered"/>
    <d v="2017-06-01T14:39:14"/>
    <d v="2017-06-01T14:50:16"/>
    <d v="2017-06-01T17:05:36"/>
    <d v="2017-06-13T11:03:38"/>
    <d v="2017-07-07T00:00:00"/>
  </r>
  <r>
    <s v="f76b5b738102e664c0fee7647646074e"/>
    <x v="96380"/>
    <s v="delivered"/>
    <d v="2017-07-09T20:27:35"/>
    <d v="2017-07-09T20:35:21"/>
    <d v="2017-07-10T19:27:18"/>
    <d v="2017-07-25T22:51:40"/>
    <d v="2017-08-03T00:00:00"/>
  </r>
  <r>
    <s v="e178bee213ba3b996d728678aea863a4"/>
    <x v="96381"/>
    <s v="delivered"/>
    <d v="2018-01-29T11:19:16"/>
    <d v="2018-01-30T04:31:07"/>
    <d v="2018-01-31T17:25:07"/>
    <d v="2018-02-03T16:27:42"/>
    <d v="2018-02-20T00:00:00"/>
  </r>
  <r>
    <s v="f6a592a6464704c725035dc88f616539"/>
    <x v="96382"/>
    <s v="delivered"/>
    <d v="2017-07-18T16:13:22"/>
    <d v="2017-07-20T02:15:43"/>
    <d v="2017-07-21T21:42:20"/>
    <d v="2017-07-31T22:45:47"/>
    <d v="2017-08-14T00:00:00"/>
  </r>
  <r>
    <s v="bfb51c4a799c319062db833fa3c5a157"/>
    <x v="96383"/>
    <s v="delivered"/>
    <d v="2017-09-25T22:41:59"/>
    <d v="2017-09-25T22:56:16"/>
    <d v="2017-10-04T08:56:36"/>
    <d v="2017-10-11T19:06:24"/>
    <d v="2017-10-30T00:00:00"/>
  </r>
  <r>
    <s v="9696c06c5b4dacf79ad4fc897b1aa93b"/>
    <x v="96384"/>
    <s v="delivered"/>
    <d v="2018-08-14T22:58:58"/>
    <d v="2018-08-14T23:10:31"/>
    <d v="2018-08-16T14:41:00"/>
    <d v="2018-08-29T19:33:36"/>
    <d v="2018-08-22T00:00:00"/>
  </r>
  <r>
    <s v="02d2fbf1c9a20d04ceab86eb736fa22e"/>
    <x v="96385"/>
    <s v="delivered"/>
    <d v="2018-06-14T16:09:47"/>
    <d v="2018-06-14T16:38:12"/>
    <d v="2018-06-15T10:31:00"/>
    <d v="2018-06-19T15:58:44"/>
    <d v="2018-07-04T00:00:00"/>
  </r>
  <r>
    <s v="16b8cfa26ae224399e457bd5aa7918b8"/>
    <x v="96386"/>
    <s v="delivered"/>
    <d v="2018-01-31T16:28:53"/>
    <d v="2018-01-31T16:51:27"/>
    <d v="2018-02-01T19:38:58"/>
    <d v="2018-02-20T22:59:13"/>
    <d v="2018-03-02T00:00:00"/>
  </r>
  <r>
    <s v="2b0beeb414c4c929b10570f53441db17"/>
    <x v="96387"/>
    <s v="delivered"/>
    <d v="2018-06-07T10:44:00"/>
    <d v="2018-06-07T11:15:46"/>
    <d v="2018-06-11T10:40:00"/>
    <d v="2018-06-22T21:14:30"/>
    <d v="2018-07-25T00:00:00"/>
  </r>
  <r>
    <s v="96e9ecc667e4daf9dffd5ee2173815bd"/>
    <x v="96388"/>
    <s v="delivered"/>
    <d v="2017-08-31T09:24:23"/>
    <d v="2017-08-31T09:35:15"/>
    <d v="2017-09-01T20:22:29"/>
    <d v="2017-09-06T16:43:13"/>
    <d v="2017-09-21T00:00:00"/>
  </r>
  <r>
    <s v="ae59ddbdffc31cc10bdb9b2d85d2804f"/>
    <x v="96389"/>
    <s v="delivered"/>
    <d v="2018-04-18T02:52:43"/>
    <d v="2018-04-18T05:51:03"/>
    <d v="2018-04-19T17:38:34"/>
    <d v="2018-05-02T09:52:39"/>
    <d v="2018-05-24T00:00:00"/>
  </r>
  <r>
    <s v="3d9c9af0e623563594ffe17db9a5a486"/>
    <x v="96390"/>
    <s v="delivered"/>
    <d v="2018-03-09T15:32:05"/>
    <d v="2018-03-09T15:49:44"/>
    <d v="2018-03-13T12:28:39"/>
    <d v="2018-03-14T14:22:31"/>
    <d v="2018-03-21T00:00:00"/>
  </r>
  <r>
    <s v="d865bc459503b9c8a19382a7634ed5d5"/>
    <x v="96391"/>
    <s v="delivered"/>
    <d v="2017-08-08T15:01:27"/>
    <d v="2017-08-08T15:15:23"/>
    <d v="2017-08-09T22:46:33"/>
    <d v="2017-08-22T20:35:37"/>
    <d v="2017-09-18T00:00:00"/>
  </r>
  <r>
    <s v="422beef43d75298fcfe50fea1a6556d8"/>
    <x v="96392"/>
    <s v="delivered"/>
    <d v="2017-11-06T12:34:20"/>
    <d v="2017-11-07T06:31:27"/>
    <d v="2017-11-07T20:48:48"/>
    <d v="2017-11-21T17:02:48"/>
    <d v="2017-11-28T00:00:00"/>
  </r>
  <r>
    <s v="0d4429188b4311015ad2b6b091cc5f9c"/>
    <x v="96393"/>
    <s v="delivered"/>
    <d v="2018-01-22T23:22:07"/>
    <d v="2018-01-22T23:35:15"/>
    <d v="2018-01-23T17:18:57"/>
    <d v="2018-01-24T22:22:58"/>
    <d v="2018-02-06T00:00:00"/>
  </r>
  <r>
    <s v="78b5b205705f30bb989c4a6c7f8822e4"/>
    <x v="96394"/>
    <s v="delivered"/>
    <d v="2017-12-17T16:32:26"/>
    <d v="2017-12-17T17:31:27"/>
    <d v="2017-12-18T22:08:14"/>
    <d v="2017-12-19T12:58:25"/>
    <d v="2018-01-05T00:00:00"/>
  </r>
  <r>
    <s v="b8ce0b10e4afacf085e0c1d87ef29843"/>
    <x v="96395"/>
    <s v="delivered"/>
    <d v="2017-11-18T09:12:29"/>
    <d v="2017-11-18T09:29:27"/>
    <d v="2017-11-21T17:17:40"/>
    <d v="2017-12-02T17:43:16"/>
    <d v="2017-12-12T00:00:00"/>
  </r>
  <r>
    <s v="b6acc7697ffc9caac96d5d86d80ea71d"/>
    <x v="96396"/>
    <s v="shipped"/>
    <d v="2018-01-30T21:22:50"/>
    <d v="2018-01-30T21:35:31"/>
    <d v="2018-02-14T18:29:08"/>
    <m/>
    <d v="2018-02-26T00:00:00"/>
  </r>
  <r>
    <s v="ee1244c5ceb66b7b529791137cf349c1"/>
    <x v="96397"/>
    <s v="delivered"/>
    <d v="2018-02-26T16:51:20"/>
    <d v="2018-02-26T17:15:48"/>
    <d v="2018-03-01T23:55:02"/>
    <d v="2018-03-15T22:22:12"/>
    <d v="2018-03-19T00:00:00"/>
  </r>
  <r>
    <s v="12ab31863d076fffc0578c5556082865"/>
    <x v="96398"/>
    <s v="delivered"/>
    <d v="2018-01-07T19:29:56"/>
    <d v="2018-01-07T19:38:20"/>
    <d v="2018-01-08T16:56:23"/>
    <d v="2018-01-17T19:11:39"/>
    <d v="2018-02-09T00:00:00"/>
  </r>
  <r>
    <s v="0c69307b707522f4bf7267c44d06e182"/>
    <x v="96399"/>
    <s v="delivered"/>
    <d v="2018-04-26T13:34:04"/>
    <d v="2018-04-26T13:51:39"/>
    <d v="2018-05-03T14:27:00"/>
    <d v="2018-05-10T00:28:58"/>
    <d v="2018-05-24T00:00:00"/>
  </r>
  <r>
    <s v="ce8f5eddac46e002a057f440c9bde458"/>
    <x v="96400"/>
    <s v="delivered"/>
    <d v="2017-05-02T18:31:54"/>
    <d v="2017-05-03T15:02:35"/>
    <d v="2017-05-03T15:39:31"/>
    <d v="2017-05-23T11:52:49"/>
    <d v="2017-06-09T00:00:00"/>
  </r>
  <r>
    <s v="22e4add79c3efc7828d1119a222b76da"/>
    <x v="96401"/>
    <s v="delivered"/>
    <d v="2018-07-26T09:08:44"/>
    <d v="2018-07-27T02:24:26"/>
    <d v="2018-07-27T15:38:00"/>
    <d v="2018-08-01T22:24:34"/>
    <d v="2018-08-10T00:00:00"/>
  </r>
  <r>
    <s v="6c1254286aa56d3190235f7319a47136"/>
    <x v="96402"/>
    <s v="delivered"/>
    <d v="2018-06-06T11:29:57"/>
    <d v="2018-06-06T11:55:19"/>
    <d v="2018-06-14T16:29:00"/>
    <d v="2018-06-15T21:56:59"/>
    <d v="2018-07-03T00:00:00"/>
  </r>
  <r>
    <s v="e09476e56fe4f78109f7c347f0061f9b"/>
    <x v="96403"/>
    <s v="delivered"/>
    <d v="2017-10-23T12:18:33"/>
    <d v="2017-10-24T03:14:16"/>
    <d v="2017-10-24T15:58:52"/>
    <d v="2017-10-27T21:16:34"/>
    <d v="2017-11-09T00:00:00"/>
  </r>
  <r>
    <s v="fe6c4a42298295647106b42549a98eea"/>
    <x v="96404"/>
    <s v="delivered"/>
    <d v="2017-06-09T23:01:58"/>
    <d v="2017-06-10T06:35:08"/>
    <d v="2017-06-16T13:07:49"/>
    <d v="2017-06-19T07:49:44"/>
    <d v="2017-07-04T00:00:00"/>
  </r>
  <r>
    <s v="cec3185bcfe3a9c60e73df2ae9bfa4ac"/>
    <x v="96405"/>
    <s v="delivered"/>
    <d v="2017-12-09T17:01:50"/>
    <d v="2017-12-09T17:10:58"/>
    <d v="2017-12-12T14:28:17"/>
    <d v="2017-12-27T18:43:45"/>
    <d v="2018-01-12T00:00:00"/>
  </r>
  <r>
    <s v="1391638490f9af630fb84f5da6f40843"/>
    <x v="96406"/>
    <s v="processing"/>
    <d v="2017-04-24T09:00:17"/>
    <d v="2017-04-24T09:15:15"/>
    <m/>
    <m/>
    <d v="2017-05-22T00:00:00"/>
  </r>
  <r>
    <s v="456bc7cd27fcbdf7dc39b27f9dc0d32f"/>
    <x v="96407"/>
    <s v="delivered"/>
    <d v="2017-11-05T14:20:02"/>
    <d v="2017-11-05T14:31:01"/>
    <d v="2017-11-06T20:15:00"/>
    <d v="2017-11-20T16:28:42"/>
    <d v="2017-12-04T00:00:00"/>
  </r>
  <r>
    <s v="5409cdf5d7f44a620466f80570fade10"/>
    <x v="96408"/>
    <s v="delivered"/>
    <d v="2018-08-24T16:22:53"/>
    <d v="2018-08-24T16:30:23"/>
    <d v="2018-08-28T14:30:00"/>
    <d v="2018-08-29T19:19:33"/>
    <d v="2018-09-03T00:00:00"/>
  </r>
  <r>
    <s v="385afce75f62f7af7587814b87692d2d"/>
    <x v="96409"/>
    <s v="delivered"/>
    <d v="2018-02-15T22:27:55"/>
    <d v="2018-02-16T14:31:44"/>
    <d v="2018-02-20T11:16:04"/>
    <d v="2018-02-26T22:59:00"/>
    <d v="2018-03-07T00:00:00"/>
  </r>
  <r>
    <s v="77a87497893cb9fa026c8fb13c35a357"/>
    <x v="96410"/>
    <s v="delivered"/>
    <d v="2017-04-01T18:44:20"/>
    <d v="2017-04-01T18:50:28"/>
    <d v="2017-04-03T16:29:53"/>
    <d v="2017-04-05T10:54:41"/>
    <d v="2017-04-25T00:00:00"/>
  </r>
  <r>
    <s v="39ecefca5d75a7d6c27d724519636818"/>
    <x v="96411"/>
    <s v="delivered"/>
    <d v="2017-11-25T10:13:51"/>
    <d v="2017-11-25T10:30:02"/>
    <d v="2017-11-27T21:14:39"/>
    <d v="2017-12-26T19:08:21"/>
    <d v="2017-12-21T00:00:00"/>
  </r>
  <r>
    <s v="af6d8cf91e8dbe5ee8d65ecbcda49cc0"/>
    <x v="96412"/>
    <s v="delivered"/>
    <d v="2017-05-27T17:17:07"/>
    <d v="2017-05-28T17:25:10"/>
    <d v="2017-05-31T11:57:45"/>
    <d v="2017-06-05T09:41:20"/>
    <d v="2017-06-23T00:00:00"/>
  </r>
  <r>
    <s v="16dc31df327657954186535144a72e95"/>
    <x v="96413"/>
    <s v="delivered"/>
    <d v="2018-06-14T15:40:29"/>
    <d v="2018-06-15T15:37:58"/>
    <d v="2018-06-21T12:51:00"/>
    <d v="2018-06-25T22:03:37"/>
    <d v="2018-07-12T00:00:00"/>
  </r>
  <r>
    <s v="9764b03686753eaa7ea549fa0b805f75"/>
    <x v="96414"/>
    <s v="delivered"/>
    <d v="2018-01-07T23:04:06"/>
    <d v="2018-01-07T23:14:22"/>
    <d v="2018-01-10T13:27:36"/>
    <d v="2018-02-01T00:27:40"/>
    <d v="2018-02-09T00:00:00"/>
  </r>
  <r>
    <s v="86fcbf423e68c5591504fd1bae22ca11"/>
    <x v="96415"/>
    <s v="delivered"/>
    <d v="2018-07-18T11:11:34"/>
    <d v="2018-07-18T11:30:17"/>
    <d v="2018-07-18T13:37:00"/>
    <d v="2018-07-23T18:09:02"/>
    <d v="2018-08-03T00:00:00"/>
  </r>
  <r>
    <s v="f6a4a400964182f614b03c3844290d74"/>
    <x v="96416"/>
    <s v="delivered"/>
    <d v="2018-02-14T18:25:21"/>
    <d v="2018-02-14T18:35:33"/>
    <d v="2018-02-20T00:04:39"/>
    <d v="2018-03-13T23:32:31"/>
    <d v="2018-03-13T00:00:00"/>
  </r>
  <r>
    <s v="6d2fbf76787b9f35b1f3c3835a8a6a01"/>
    <x v="96417"/>
    <s v="delivered"/>
    <d v="2018-07-24T16:52:47"/>
    <d v="2018-07-24T17:05:21"/>
    <d v="2018-07-27T13:59:00"/>
    <d v="2018-08-03T17:17:53"/>
    <d v="2018-08-27T00:00:00"/>
  </r>
  <r>
    <s v="c169aacf98c6f6cc7854bde4bdbc9a06"/>
    <x v="96418"/>
    <s v="delivered"/>
    <d v="2017-11-24T11:21:22"/>
    <d v="2017-11-26T11:18:29"/>
    <d v="2017-11-29T11:46:01"/>
    <d v="2017-12-19T17:09:05"/>
    <d v="2017-12-15T00:00:00"/>
  </r>
  <r>
    <s v="69e0526abe64c820d4dd97f2b9921e60"/>
    <x v="96419"/>
    <s v="delivered"/>
    <d v="2018-04-13T14:36:01"/>
    <d v="2018-04-13T14:51:32"/>
    <d v="2018-04-16T20:03:14"/>
    <d v="2018-04-17T19:36:33"/>
    <d v="2018-04-27T00:00:00"/>
  </r>
  <r>
    <s v="15208e51dd3f6ccdf33a94148faea052"/>
    <x v="96420"/>
    <s v="delivered"/>
    <d v="2017-12-23T01:11:38"/>
    <d v="2017-12-23T01:50:48"/>
    <d v="2017-12-27T17:22:01"/>
    <d v="2017-12-29T01:56:05"/>
    <d v="2018-01-15T00:00:00"/>
  </r>
  <r>
    <s v="b13ea9f410b092728700af281c0b3663"/>
    <x v="96421"/>
    <s v="delivered"/>
    <d v="2017-09-22T22:37:10"/>
    <d v="2017-09-23T10:04:01"/>
    <d v="2017-09-25T14:24:04"/>
    <d v="2017-10-04T16:49:50"/>
    <d v="2017-10-18T00:00:00"/>
  </r>
  <r>
    <s v="2f78768fa4786d3f20e9b6f95d73207a"/>
    <x v="96422"/>
    <s v="delivered"/>
    <d v="2017-02-10T12:10:40"/>
    <d v="2017-02-11T02:43:05"/>
    <d v="2017-02-13T10:43:41"/>
    <d v="2017-02-22T11:09:06"/>
    <d v="2017-03-17T00:00:00"/>
  </r>
  <r>
    <s v="9778dcf3aedc74a5185d423586877952"/>
    <x v="96423"/>
    <s v="delivered"/>
    <d v="2018-05-12T13:42:14"/>
    <d v="2018-05-13T13:35:13"/>
    <d v="2018-05-17T17:22:00"/>
    <d v="2018-05-18T19:33:47"/>
    <d v="2018-06-04T00:00:00"/>
  </r>
  <r>
    <s v="135b582ac1ec8138d4f9f0ef27a7ba36"/>
    <x v="96424"/>
    <s v="delivered"/>
    <d v="2018-05-19T20:21:59"/>
    <d v="2018-05-21T17:35:19"/>
    <d v="2018-05-22T10:51:00"/>
    <d v="2018-06-08T22:21:25"/>
    <d v="2018-06-06T00:00:00"/>
  </r>
  <r>
    <s v="21cab9105bc6c133b002932a53bcfe85"/>
    <x v="96425"/>
    <s v="delivered"/>
    <d v="2017-11-21T11:39:16"/>
    <d v="2017-11-21T12:10:48"/>
    <d v="2017-11-24T15:29:25"/>
    <d v="2017-11-29T17:27:52"/>
    <d v="2017-12-12T00:00:00"/>
  </r>
  <r>
    <s v="01d72d42aaedb3736840132071d51100"/>
    <x v="96426"/>
    <s v="delivered"/>
    <d v="2018-03-20T12:44:02"/>
    <d v="2018-03-20T12:56:36"/>
    <d v="2018-03-22T21:13:15"/>
    <d v="2018-04-05T18:12:08"/>
    <d v="2018-04-12T00:00:00"/>
  </r>
  <r>
    <s v="323ebc5450e01beac5ad45e926ecf923"/>
    <x v="96427"/>
    <s v="delivered"/>
    <d v="2017-04-26T15:57:39"/>
    <d v="2017-04-26T16:10:19"/>
    <d v="2017-04-27T14:53:54"/>
    <d v="2017-05-07T09:18:36"/>
    <d v="2017-05-26T00:00:00"/>
  </r>
  <r>
    <s v="fdc14b5e651ff7527c5ac587d5de96c4"/>
    <x v="96428"/>
    <s v="delivered"/>
    <d v="2018-03-10T15:40:45"/>
    <d v="2018-03-12T06:35:24"/>
    <d v="2018-03-12T18:21:39"/>
    <d v="2018-04-05T20:24:36"/>
    <d v="2018-04-10T00:00:00"/>
  </r>
  <r>
    <s v="417a0034ecdc989212079f64368eccc9"/>
    <x v="96429"/>
    <s v="delivered"/>
    <d v="2017-09-09T12:02:20"/>
    <d v="2017-09-11T10:25:38"/>
    <d v="2017-09-11T21:39:44"/>
    <d v="2017-09-18T17:46:55"/>
    <d v="2017-09-27T00:00:00"/>
  </r>
  <r>
    <s v="b5c4393e0fffc94526b88d47d09dabe3"/>
    <x v="96430"/>
    <s v="delivered"/>
    <d v="2018-04-22T08:28:28"/>
    <d v="2018-04-24T18:05:40"/>
    <d v="2018-04-23T17:41:16"/>
    <d v="2018-05-07T20:28:46"/>
    <d v="2018-06-01T00:00:00"/>
  </r>
  <r>
    <s v="d99bb25e168c15db3113f5d5db1ee1b4"/>
    <x v="96431"/>
    <s v="delivered"/>
    <d v="2018-02-09T14:12:02"/>
    <d v="2018-02-10T02:49:22"/>
    <d v="2018-02-21T10:09:06"/>
    <d v="2018-02-27T12:42:21"/>
    <d v="2018-03-13T00:00:00"/>
  </r>
  <r>
    <s v="9d5d3058706c16d0557d9b43c95ed70e"/>
    <x v="96432"/>
    <s v="delivered"/>
    <d v="2017-03-07T21:15:07"/>
    <d v="2017-03-08T22:03:39"/>
    <d v="2017-03-09T15:38:07"/>
    <d v="2017-04-19T16:24:06"/>
    <d v="2017-04-10T00:00:00"/>
  </r>
  <r>
    <s v="c6df71a18bb2d9e7d88ee3e4d7080982"/>
    <x v="96433"/>
    <s v="delivered"/>
    <d v="2018-08-17T23:22:33"/>
    <d v="2018-08-20T10:55:23"/>
    <d v="2018-08-29T13:44:00"/>
    <d v="2018-08-30T21:16:31"/>
    <d v="2018-09-04T00:00:00"/>
  </r>
  <r>
    <s v="d25eb73c856b09c77cd7dd09d9a488c2"/>
    <x v="96434"/>
    <s v="delivered"/>
    <d v="2018-07-15T10:02:37"/>
    <d v="2018-07-15T10:10:15"/>
    <d v="2018-07-18T15:27:00"/>
    <d v="2018-07-24T22:28:40"/>
    <d v="2018-08-17T00:00:00"/>
  </r>
  <r>
    <s v="8d4d21fb1ce7b5b4e78d264feb534aee"/>
    <x v="96435"/>
    <s v="delivered"/>
    <d v="2018-04-26T17:12:17"/>
    <d v="2018-04-26T17:35:34"/>
    <d v="2018-04-27T15:38:00"/>
    <d v="2018-05-04T00:54:45"/>
    <d v="2018-05-22T00:00:00"/>
  </r>
  <r>
    <s v="c77296df05b5ed399d2d111ec97b0b17"/>
    <x v="96436"/>
    <s v="delivered"/>
    <d v="2018-07-21T15:05:23"/>
    <d v="2018-07-21T15:15:17"/>
    <d v="2018-07-26T13:58:00"/>
    <d v="2018-08-09T16:45:41"/>
    <d v="2018-08-13T00:00:00"/>
  </r>
  <r>
    <s v="2a4e23a666338d87ea9c2777d71bed0c"/>
    <x v="96437"/>
    <s v="delivered"/>
    <d v="2018-07-27T13:06:35"/>
    <d v="2018-07-27T14:04:17"/>
    <d v="2018-07-30T13:51:00"/>
    <d v="2018-08-08T15:42:45"/>
    <d v="2018-08-17T00:00:00"/>
  </r>
  <r>
    <s v="66bc92ed85c6ab828e10ff0cd1c5d026"/>
    <x v="96438"/>
    <s v="delivered"/>
    <d v="2017-04-14T19:35:35"/>
    <d v="2017-04-14T19:45:13"/>
    <d v="2017-04-17T11:21:18"/>
    <d v="2017-05-02T16:39:13"/>
    <d v="2017-05-19T00:00:00"/>
  </r>
  <r>
    <s v="7b9969738a7e690d13867eedd1fef01a"/>
    <x v="96439"/>
    <s v="delivered"/>
    <d v="2018-01-05T11:56:33"/>
    <d v="2018-01-05T12:08:24"/>
    <d v="2018-02-17T02:18:49"/>
    <d v="2018-03-23T23:18:48"/>
    <d v="2018-02-22T00:00:00"/>
  </r>
  <r>
    <s v="69647a30e77959dbf0000636927c27d6"/>
    <x v="96440"/>
    <s v="unavailable"/>
    <d v="2017-08-11T21:08:16"/>
    <d v="2017-08-11T22:04:30"/>
    <m/>
    <m/>
    <d v="2017-09-06T00:00:00"/>
  </r>
  <r>
    <s v="0ba1123843391ede0901811438202c24"/>
    <x v="96441"/>
    <s v="delivered"/>
    <d v="2018-04-30T14:13:38"/>
    <d v="2018-04-30T14:32:42"/>
    <d v="2018-05-02T12:18:00"/>
    <d v="2018-05-03T17:30:48"/>
    <d v="2018-05-18T00:00:00"/>
  </r>
  <r>
    <s v="b5b6b559dbbef80f0efc48cbee2423e2"/>
    <x v="96442"/>
    <s v="delivered"/>
    <d v="2018-04-15T17:25:39"/>
    <d v="2018-04-16T10:50:40"/>
    <d v="2018-04-16T22:58:59"/>
    <d v="2018-04-23T22:08:47"/>
    <d v="2018-05-09T00:00:00"/>
  </r>
  <r>
    <s v="8d37e7a787d783b75379ef856107b40a"/>
    <x v="96443"/>
    <s v="delivered"/>
    <d v="2018-05-28T09:38:57"/>
    <d v="2018-05-28T09:52:19"/>
    <d v="2018-05-28T14:29:00"/>
    <d v="2018-06-05T18:03:28"/>
    <d v="2018-06-28T00:00:00"/>
  </r>
  <r>
    <s v="b6c6a80aea4ba38af9a9880462a07977"/>
    <x v="96444"/>
    <s v="delivered"/>
    <d v="2018-01-29T22:13:45"/>
    <d v="2018-01-29T22:30:53"/>
    <d v="2018-01-30T21:53:17"/>
    <d v="2018-01-31T20:12:56"/>
    <d v="2018-02-14T00:00:00"/>
  </r>
  <r>
    <s v="9f6e9882bfa36a4ef98e3016c5e59f9f"/>
    <x v="96445"/>
    <s v="delivered"/>
    <d v="2018-03-31T14:37:16"/>
    <d v="2018-04-03T05:48:59"/>
    <d v="2018-04-03T19:05:11"/>
    <d v="2018-04-10T21:32:51"/>
    <d v="2018-04-20T00:00:00"/>
  </r>
  <r>
    <s v="bf3c691a76e2c8733340a8f7e251a0f1"/>
    <x v="96446"/>
    <s v="unavailable"/>
    <d v="2018-01-12T10:35:02"/>
    <d v="2018-01-16T04:31:05"/>
    <m/>
    <m/>
    <d v="2018-02-19T00:00:00"/>
  </r>
  <r>
    <s v="25a36e7aae91280c6b8a389ba7585046"/>
    <x v="96447"/>
    <s v="delivered"/>
    <d v="2018-01-05T01:11:37"/>
    <d v="2018-01-05T01:27:56"/>
    <d v="2018-01-05T19:38:41"/>
    <d v="2018-01-10T22:24:47"/>
    <d v="2018-01-30T00:00:00"/>
  </r>
  <r>
    <s v="311393b2abaf96a9590f9200b4810bbc"/>
    <x v="96448"/>
    <s v="delivered"/>
    <d v="2017-08-04T18:47:50"/>
    <d v="2017-08-04T19:03:35"/>
    <d v="2017-08-07T19:03:10"/>
    <d v="2017-08-11T15:49:41"/>
    <d v="2017-08-29T00:00:00"/>
  </r>
  <r>
    <s v="587625eb2ade3b78389f7a0aa07d1849"/>
    <x v="96449"/>
    <s v="delivered"/>
    <d v="2018-04-20T09:24:29"/>
    <d v="2018-04-20T09:35:17"/>
    <d v="2018-04-25T15:15:00"/>
    <d v="2018-05-03T13:28:40"/>
    <d v="2018-05-10T00:00:00"/>
  </r>
  <r>
    <s v="539eb2245126ac0f67cb986d8e671e99"/>
    <x v="96450"/>
    <s v="delivered"/>
    <d v="2017-04-13T17:14:08"/>
    <d v="2017-04-18T04:32:54"/>
    <d v="2017-04-18T09:48:16"/>
    <d v="2017-05-13T12:26:34"/>
    <d v="2017-05-17T00:00:00"/>
  </r>
  <r>
    <s v="35917730026d50562c5945c14f98318a"/>
    <x v="96451"/>
    <s v="delivered"/>
    <d v="2018-07-17T13:11:26"/>
    <d v="2018-07-17T13:25:11"/>
    <d v="2018-07-18T12:40:00"/>
    <d v="2018-07-24T19:54:30"/>
    <d v="2018-08-29T00:00:00"/>
  </r>
  <r>
    <s v="9ed118d0ba8070ecbf26326a5a7c2147"/>
    <x v="96452"/>
    <s v="delivered"/>
    <d v="2017-09-29T17:09:07"/>
    <d v="2017-09-29T17:21:44"/>
    <d v="2017-10-02T17:42:57"/>
    <d v="2017-10-09T19:13:57"/>
    <d v="2017-10-23T00:00:00"/>
  </r>
  <r>
    <s v="994d36ec7dcfa4437a4560fd76447263"/>
    <x v="96453"/>
    <s v="delivered"/>
    <d v="2017-03-09T00:40:53"/>
    <d v="2017-03-09T00:40:53"/>
    <d v="2017-03-14T09:27:51"/>
    <d v="2017-03-24T14:14:24"/>
    <d v="2017-03-30T00:00:00"/>
  </r>
  <r>
    <s v="3fe46f6a6327c3afa825f1359f7bf566"/>
    <x v="96454"/>
    <s v="delivered"/>
    <d v="2018-04-19T03:17:43"/>
    <d v="2018-04-19T04:01:36"/>
    <d v="2018-04-19T22:47:30"/>
    <d v="2018-05-02T15:22:52"/>
    <d v="2018-05-17T00:00:00"/>
  </r>
  <r>
    <s v="d418717435ae85b43dd26791166ccbe6"/>
    <x v="96455"/>
    <s v="delivered"/>
    <d v="2018-03-26T23:38:16"/>
    <d v="2018-03-26T23:50:10"/>
    <d v="2018-03-28T19:36:41"/>
    <d v="2018-04-10T00:07:44"/>
    <d v="2018-04-23T00:00:00"/>
  </r>
  <r>
    <s v="122c60ae49f0127364cf459be8e48072"/>
    <x v="96456"/>
    <s v="delivered"/>
    <d v="2018-04-16T23:42:17"/>
    <d v="2018-04-18T05:31:52"/>
    <d v="2018-04-18T18:48:46"/>
    <d v="2018-04-23T16:02:20"/>
    <d v="2018-05-14T00:00:00"/>
  </r>
  <r>
    <s v="001ac194d4a326a6fa99b581e9a3d963"/>
    <x v="96457"/>
    <s v="delivered"/>
    <d v="2018-07-04T11:39:11"/>
    <d v="2018-07-06T02:51:10"/>
    <d v="2018-07-06T08:58:00"/>
    <d v="2018-07-12T17:48:49"/>
    <d v="2018-07-17T00:00:00"/>
  </r>
  <r>
    <s v="a7d69ce9d8cad8e7d9b48cbdfe236bff"/>
    <x v="96458"/>
    <s v="delivered"/>
    <d v="2018-03-30T20:45:18"/>
    <d v="2018-03-31T13:15:19"/>
    <d v="2018-04-03T18:14:29"/>
    <d v="2018-04-04T19:38:47"/>
    <d v="2018-04-12T00:00:00"/>
  </r>
  <r>
    <s v="1094dc9e3237f4deff27a2bab683a300"/>
    <x v="96459"/>
    <s v="delivered"/>
    <d v="2017-11-22T23:15:12"/>
    <d v="2017-11-23T13:48:22"/>
    <d v="2017-11-24T23:35:39"/>
    <d v="2017-11-30T16:49:01"/>
    <d v="2017-12-12T00:00:00"/>
  </r>
  <r>
    <s v="e2a03ccf5ea816036608b2d8c3ab8e60"/>
    <x v="96460"/>
    <s v="delivered"/>
    <d v="2017-11-19T11:39:41"/>
    <d v="2017-11-19T11:50:50"/>
    <d v="2017-12-13T13:45:24"/>
    <d v="2017-12-15T18:56:35"/>
    <d v="2017-12-12T00:00:00"/>
  </r>
  <r>
    <s v="b13b1011e873341b427bb3acb82f83ac"/>
    <x v="96461"/>
    <s v="delivered"/>
    <d v="2018-02-09T08:42:42"/>
    <d v="2018-02-09T08:56:28"/>
    <d v="2018-02-10T00:41:59"/>
    <d v="2018-02-21T01:23:38"/>
    <d v="2018-03-26T00:00:00"/>
  </r>
  <r>
    <s v="3c052d74f852adbeb14c7e8da52b9e6e"/>
    <x v="96462"/>
    <s v="delivered"/>
    <d v="2018-01-24T10:58:30"/>
    <d v="2018-01-24T11:12:33"/>
    <d v="2018-01-26T16:16:40"/>
    <d v="2018-02-19T18:13:20"/>
    <d v="2018-02-16T00:00:00"/>
  </r>
  <r>
    <s v="2fabe3a6fbc1051857b2494418c8339d"/>
    <x v="96463"/>
    <s v="delivered"/>
    <d v="2017-12-30T20:52:39"/>
    <d v="2017-12-30T21:07:22"/>
    <d v="2018-01-08T17:05:49"/>
    <d v="2018-01-11T17:10:03"/>
    <d v="2018-02-05T00:00:00"/>
  </r>
  <r>
    <s v="d32aae18f0f7dfd247193137870ecf0a"/>
    <x v="96464"/>
    <s v="delivered"/>
    <d v="2017-12-19T21:07:16"/>
    <d v="2017-12-20T06:53:36"/>
    <d v="2017-12-20T17:55:59"/>
    <d v="2018-01-04T12:24:45"/>
    <d v="2018-01-24T00:00:00"/>
  </r>
  <r>
    <s v="31de08106fdb0607f8a9b688d4b85597"/>
    <x v="96465"/>
    <s v="delivered"/>
    <d v="2017-11-25T11:55:41"/>
    <d v="2017-11-25T12:13:34"/>
    <d v="2017-11-29T23:31:55"/>
    <d v="2017-12-11T20:47:22"/>
    <d v="2017-12-20T00:00:00"/>
  </r>
  <r>
    <s v="e453260163d404cf3b07e977df27f993"/>
    <x v="96466"/>
    <s v="delivered"/>
    <d v="2017-07-29T10:17:31"/>
    <d v="2017-07-29T10:25:22"/>
    <d v="2017-08-01T00:26:33"/>
    <d v="2017-08-07T16:22:55"/>
    <d v="2017-08-11T00:00:00"/>
  </r>
  <r>
    <s v="4e3cf72d676f793f15859c9ae34be2ad"/>
    <x v="96467"/>
    <s v="delivered"/>
    <d v="2017-09-05T13:32:39"/>
    <d v="2017-09-05T13:50:10"/>
    <d v="2017-09-11T22:32:52"/>
    <d v="2017-09-13T16:54:10"/>
    <d v="2017-09-29T00:00:00"/>
  </r>
  <r>
    <s v="070678021e2517b12a66622b99dca958"/>
    <x v="96468"/>
    <s v="shipped"/>
    <d v="2017-09-05T18:51:14"/>
    <d v="2017-09-06T19:03:23"/>
    <d v="2017-09-12T20:56:37"/>
    <m/>
    <d v="2017-09-25T00:00:00"/>
  </r>
  <r>
    <s v="8860f62912fc775e52409a351a1bca14"/>
    <x v="96469"/>
    <s v="delivered"/>
    <d v="2017-09-05T09:29:17"/>
    <d v="2017-09-05T09:43:55"/>
    <d v="2017-09-06T20:06:51"/>
    <d v="2017-09-08T13:42:36"/>
    <d v="2017-09-18T00:00:00"/>
  </r>
  <r>
    <s v="37e8a643f8d19ed8d44fc02f3f9b3ff9"/>
    <x v="96470"/>
    <s v="delivered"/>
    <d v="2018-04-03T13:14:08"/>
    <d v="2018-04-05T02:10:35"/>
    <d v="2018-04-05T18:36:34"/>
    <d v="2018-04-07T01:42:02"/>
    <d v="2018-04-19T00:00:00"/>
  </r>
  <r>
    <s v="997d3d4e4d633291f515266c98cbda13"/>
    <x v="96471"/>
    <s v="delivered"/>
    <d v="2018-08-25T09:46:04"/>
    <d v="2018-08-27T13:15:03"/>
    <d v="2018-08-27T10:43:00"/>
    <d v="2018-08-30T22:58:26"/>
    <d v="2018-09-14T00:00:00"/>
  </r>
  <r>
    <s v="7baced6bdf14d532d806d32f4e9649c0"/>
    <x v="96472"/>
    <s v="delivered"/>
    <d v="2017-07-06T14:00:10"/>
    <d v="2017-07-06T14:15:17"/>
    <d v="2017-07-07T17:07:42"/>
    <d v="2017-07-08T15:13:36"/>
    <d v="2017-07-19T00:00:00"/>
  </r>
  <r>
    <s v="f6d9d80848e37799351f1ff4040e67cd"/>
    <x v="96473"/>
    <s v="delivered"/>
    <d v="2018-04-23T17:07:28"/>
    <d v="2018-04-24T19:05:53"/>
    <d v="2018-04-25T12:11:00"/>
    <d v="2018-04-26T18:38:44"/>
    <d v="2018-05-11T00:00:00"/>
  </r>
  <r>
    <s v="1ee88e85cf794f80da02cfa6aec108fa"/>
    <x v="96474"/>
    <s v="delivered"/>
    <d v="2017-07-27T22:48:00"/>
    <d v="2017-07-29T02:30:57"/>
    <d v="2017-07-31T16:03:55"/>
    <d v="2017-08-04T19:43:37"/>
    <d v="2017-08-18T00:00:00"/>
  </r>
  <r>
    <s v="90fd0d95d644b8e0123d395285746e82"/>
    <x v="96475"/>
    <s v="delivered"/>
    <d v="2017-02-22T10:39:37"/>
    <d v="2017-02-22T10:50:13"/>
    <d v="2017-02-23T23:28:31"/>
    <d v="2017-03-01T08:34:41"/>
    <d v="2017-03-21T00:00:00"/>
  </r>
  <r>
    <s v="7c9cc21a1d8d2008364a92d9f0873b66"/>
    <x v="96476"/>
    <s v="delivered"/>
    <d v="2018-02-07T12:29:42"/>
    <d v="2018-02-07T12:49:47"/>
    <d v="2018-02-09T19:48:02"/>
    <d v="2018-02-22T21:29:05"/>
    <d v="2018-03-12T00:00:00"/>
  </r>
  <r>
    <s v="03cdb68275d2470616d79840dd83e1a2"/>
    <x v="96477"/>
    <s v="delivered"/>
    <d v="2017-04-12T07:22:33"/>
    <d v="2017-04-13T02:42:33"/>
    <d v="2017-04-13T15:48:01"/>
    <d v="2017-04-28T11:28:57"/>
    <d v="2017-05-18T00:00:00"/>
  </r>
  <r>
    <s v="fddce6302431a7b99fbc7159ae2726a1"/>
    <x v="96478"/>
    <s v="delivered"/>
    <d v="2017-10-16T19:17:55"/>
    <d v="2017-10-17T19:14:14"/>
    <d v="2017-10-19T21:58:59"/>
    <d v="2017-10-25T17:07:37"/>
    <d v="2017-11-01T00:00:00"/>
  </r>
  <r>
    <s v="ae68c99e963e1694453bacc5db91513d"/>
    <x v="96479"/>
    <s v="delivered"/>
    <d v="2018-08-10T00:58:28"/>
    <d v="2018-08-14T04:15:11"/>
    <d v="2018-08-14T15:50:00"/>
    <d v="2018-08-20T22:55:41"/>
    <d v="2018-08-21T00:00:00"/>
  </r>
  <r>
    <s v="7186ea4d77cf76753cfe3399c39b5b42"/>
    <x v="96480"/>
    <s v="delivered"/>
    <d v="2018-01-24T18:07:43"/>
    <d v="2018-01-24T18:19:32"/>
    <d v="2018-01-25T22:09:45"/>
    <d v="2018-02-05T19:45:31"/>
    <d v="2018-02-23T00:00:00"/>
  </r>
  <r>
    <s v="9eecf4b8716283fcb0f026e1308cc805"/>
    <x v="96481"/>
    <s v="delivered"/>
    <d v="2017-07-05T13:55:35"/>
    <d v="2017-07-06T03:15:08"/>
    <d v="2017-07-06T16:34:25"/>
    <d v="2017-08-22T20:21:46"/>
    <d v="2017-08-08T00:00:00"/>
  </r>
  <r>
    <s v="23fd789ce06f3c54f212b3b9d358579f"/>
    <x v="96482"/>
    <s v="delivered"/>
    <d v="2018-03-01T11:54:29"/>
    <d v="2018-03-01T12:40:22"/>
    <d v="2018-03-02T19:06:18"/>
    <d v="2018-04-01T01:46:52"/>
    <d v="2018-03-22T00:00:00"/>
  </r>
  <r>
    <s v="93e9f92250762e6181f2bcc1fa9e9de1"/>
    <x v="96483"/>
    <s v="delivered"/>
    <d v="2018-04-16T22:51:46"/>
    <d v="2018-04-16T23:12:13"/>
    <d v="2018-04-30T13:39:00"/>
    <d v="2018-05-07T11:33:03"/>
    <d v="2018-05-16T00:00:00"/>
  </r>
  <r>
    <s v="36a654dce46c360c165a2c3e8f54a42a"/>
    <x v="96484"/>
    <s v="delivered"/>
    <d v="2017-10-24T22:28:59"/>
    <d v="2017-10-24T22:49:16"/>
    <d v="2017-10-26T16:13:10"/>
    <d v="2017-10-31T19:04:40"/>
    <d v="2017-11-13T00:00:00"/>
  </r>
  <r>
    <s v="d6ae7c61d30bf46350c4c3a7c6627f26"/>
    <x v="96485"/>
    <s v="processing"/>
    <d v="2018-01-03T11:20:29"/>
    <d v="2018-01-03T11:28:27"/>
    <m/>
    <m/>
    <d v="2018-02-01T00:00:00"/>
  </r>
  <r>
    <s v="48889d3fa734eab47cecc56c9f62f00c"/>
    <x v="96486"/>
    <s v="delivered"/>
    <d v="2018-05-19T19:16:52"/>
    <d v="2018-05-19T19:37:59"/>
    <d v="2018-05-21T15:30:00"/>
    <d v="2018-05-25T18:30:57"/>
    <d v="2018-05-30T00:00:00"/>
  </r>
  <r>
    <s v="20ae02d0c9a01173e93a8b4e85830927"/>
    <x v="96487"/>
    <s v="delivered"/>
    <d v="2017-04-27T13:58:02"/>
    <d v="2017-04-27T14:10:14"/>
    <d v="2017-05-04T12:58:54"/>
    <d v="2017-05-12T16:04:13"/>
    <d v="2017-06-05T00:00:00"/>
  </r>
  <r>
    <s v="b077097dbd461edeee6d08a444ef1466"/>
    <x v="96488"/>
    <s v="delivered"/>
    <d v="2017-05-08T19:11:58"/>
    <d v="2017-05-08T19:25:19"/>
    <d v="2017-05-09T11:51:28"/>
    <d v="2017-05-16T11:23:55"/>
    <d v="2017-06-02T00:00:00"/>
  </r>
  <r>
    <s v="db8dae6558474743510d1f434b6bae14"/>
    <x v="96489"/>
    <s v="delivered"/>
    <d v="2018-03-29T11:04:21"/>
    <d v="2018-03-29T11:28:23"/>
    <d v="2018-03-29T21:42:08"/>
    <d v="2018-04-18T16:03:32"/>
    <d v="2018-04-23T00:00:00"/>
  </r>
  <r>
    <s v="db7278dea8450817ee8e59fd074eedcd"/>
    <x v="96490"/>
    <s v="delivered"/>
    <d v="2018-08-07T15:42:52"/>
    <d v="2018-08-11T02:45:15"/>
    <d v="2018-08-14T12:53:00"/>
    <d v="2018-08-27T19:39:03"/>
    <d v="2018-08-30T00:00:00"/>
  </r>
  <r>
    <s v="2c0063b6f94aadf5af90291765541726"/>
    <x v="96491"/>
    <s v="delivered"/>
    <d v="2018-05-12T22:08:31"/>
    <d v="2018-05-15T05:14:47"/>
    <d v="2018-05-16T10:24:00"/>
    <d v="2018-05-21T23:52:14"/>
    <d v="2018-06-25T00:00:00"/>
  </r>
  <r>
    <s v="2905a2371d7b1d8e0142fa8ccd78f28a"/>
    <x v="96492"/>
    <s v="delivered"/>
    <d v="2017-07-25T19:14:02"/>
    <d v="2017-07-26T08:55:11"/>
    <d v="2017-07-26T14:27:50"/>
    <d v="2017-08-03T21:27:23"/>
    <d v="2017-08-30T00:00:00"/>
  </r>
  <r>
    <s v="e90f9a57c17a06b37c5830a2ab1bd209"/>
    <x v="96493"/>
    <s v="delivered"/>
    <d v="2016-10-07T08:28:42"/>
    <d v="2016-10-08T04:17:21"/>
    <d v="2016-10-12T04:17:21"/>
    <d v="2016-10-15T04:17:21"/>
    <d v="2016-12-07T00:00:00"/>
  </r>
  <r>
    <s v="d4621bbd8929714e17dbbeddbc85a5d4"/>
    <x v="96494"/>
    <s v="delivered"/>
    <d v="2017-11-20T14:41:25"/>
    <d v="2017-11-20T14:50:29"/>
    <d v="2017-11-21T22:33:38"/>
    <d v="2017-11-22T22:44:48"/>
    <d v="2017-12-01T00:00:00"/>
  </r>
  <r>
    <s v="793a1da0431a53a517bf77cc596a9d7b"/>
    <x v="96495"/>
    <s v="delivered"/>
    <d v="2017-04-14T19:31:57"/>
    <d v="2017-04-14T19:50:14"/>
    <d v="2017-04-17T18:25:59"/>
    <d v="2017-04-19T12:03:24"/>
    <d v="2017-05-09T00:00:00"/>
  </r>
  <r>
    <s v="d9ecc8b761d39b31d40aaa07434b2c37"/>
    <x v="96496"/>
    <s v="delivered"/>
    <d v="2017-09-16T23:02:03"/>
    <d v="2017-09-17T01:10:33"/>
    <d v="2017-09-18T22:11:41"/>
    <d v="2017-09-29T20:23:32"/>
    <d v="2017-10-04T00:00:00"/>
  </r>
  <r>
    <s v="194199bcb773550536ad5a7c37eb7041"/>
    <x v="96497"/>
    <s v="delivered"/>
    <d v="2018-01-01T19:50:41"/>
    <d v="2018-01-01T20:06:55"/>
    <d v="2018-01-02T19:04:53"/>
    <d v="2018-01-05T23:27:11"/>
    <d v="2018-01-18T00:00:00"/>
  </r>
  <r>
    <s v="d686bd063a47ff920477f24dba062224"/>
    <x v="96498"/>
    <s v="delivered"/>
    <d v="2018-02-04T18:20:04"/>
    <d v="2018-02-04T18:30:26"/>
    <d v="2018-02-06T16:18:35"/>
    <d v="2018-02-14T18:03:22"/>
    <d v="2018-03-01T00:00:00"/>
  </r>
  <r>
    <s v="d8962b14d78c6bc197f6508354109936"/>
    <x v="96499"/>
    <s v="delivered"/>
    <d v="2018-04-10T22:12:20"/>
    <d v="2018-04-10T22:29:35"/>
    <d v="2018-04-11T18:48:29"/>
    <d v="2018-04-16T17:12:30"/>
    <d v="2018-05-02T00:00:00"/>
  </r>
  <r>
    <s v="b91f8f630061576cecba47d54b2f105f"/>
    <x v="96500"/>
    <s v="delivered"/>
    <d v="2018-03-19T16:48:56"/>
    <d v="2018-03-19T17:09:47"/>
    <d v="2018-03-20T18:12:05"/>
    <d v="2018-03-21T20:02:40"/>
    <d v="2018-03-29T00:00:00"/>
  </r>
  <r>
    <s v="eaf073079dbf6ebac22213d250816e2b"/>
    <x v="96501"/>
    <s v="delivered"/>
    <d v="2017-08-14T12:10:22"/>
    <d v="2017-08-14T12:24:08"/>
    <d v="2017-08-15T12:17:56"/>
    <d v="2017-08-16T15:59:36"/>
    <d v="2017-08-25T00:00:00"/>
  </r>
  <r>
    <s v="80b74dde5b336c1f75c610521dedec08"/>
    <x v="96502"/>
    <s v="delivered"/>
    <d v="2018-01-27T21:52:14"/>
    <d v="2018-01-28T21:58:02"/>
    <d v="2018-01-29T18:11:37"/>
    <d v="2018-01-31T13:52:05"/>
    <d v="2018-02-14T00:00:00"/>
  </r>
  <r>
    <s v="75e8ba833b15ee5846461b03ca462ccd"/>
    <x v="96503"/>
    <s v="delivered"/>
    <d v="2017-06-09T17:23:33"/>
    <d v="2017-06-09T17:35:12"/>
    <d v="2017-06-12T16:22:42"/>
    <d v="2017-06-23T12:34:30"/>
    <d v="2017-07-04T00:00:00"/>
  </r>
  <r>
    <s v="c51780a93b9e9a0fcebc1e1470f64916"/>
    <x v="96504"/>
    <s v="delivered"/>
    <d v="2017-12-14T20:24:06"/>
    <d v="2017-12-16T11:34:08"/>
    <d v="2017-12-20T20:52:04"/>
    <d v="2018-01-09T23:51:45"/>
    <d v="2018-01-19T00:00:00"/>
  </r>
  <r>
    <s v="75bd7a3255b9a2efed8a2673eb31f2b3"/>
    <x v="96505"/>
    <s v="delivered"/>
    <d v="2018-07-15T20:44:20"/>
    <d v="2018-07-15T20:55:28"/>
    <d v="2018-07-16T12:45:00"/>
    <d v="2018-07-23T18:07:31"/>
    <d v="2018-08-07T00:00:00"/>
  </r>
  <r>
    <s v="79d6b9fa1473b8296aa43123282588f4"/>
    <x v="96506"/>
    <s v="delivered"/>
    <d v="2017-06-20T19:58:34"/>
    <d v="2017-06-20T20:10:08"/>
    <d v="2017-06-21T18:19:39"/>
    <d v="2017-06-23T11:16:37"/>
    <d v="2017-07-10T00:00:00"/>
  </r>
  <r>
    <s v="00a12754417a49a9dec20361849aa917"/>
    <x v="96507"/>
    <s v="delivered"/>
    <d v="2018-05-08T21:58:57"/>
    <d v="2018-05-08T22:15:28"/>
    <d v="2018-05-09T12:34:00"/>
    <d v="2018-05-10T18:26:22"/>
    <d v="2018-05-16T00:00:00"/>
  </r>
  <r>
    <s v="27438ef67f15928318b5aabed4908e74"/>
    <x v="96508"/>
    <s v="delivered"/>
    <d v="2017-07-16T18:04:06"/>
    <d v="2017-07-18T06:10:36"/>
    <d v="2017-07-18T20:25:52"/>
    <d v="2017-07-22T12:55:56"/>
    <d v="2017-07-28T00:00:00"/>
  </r>
  <r>
    <s v="d9fa97948dc9dca5fd5f87d28e1f8f6d"/>
    <x v="96509"/>
    <s v="delivered"/>
    <d v="2017-06-15T16:03:21"/>
    <d v="2017-06-15T17:10:14"/>
    <d v="2017-06-19T11:36:57"/>
    <d v="2017-06-28T15:47:43"/>
    <d v="2017-07-10T00:00:00"/>
  </r>
  <r>
    <s v="f6557fb0a00716c9af72d15943e20704"/>
    <x v="96510"/>
    <s v="delivered"/>
    <d v="2017-09-19T13:22:06"/>
    <d v="2017-09-19T13:35:38"/>
    <d v="2017-09-22T18:46:37"/>
    <d v="2017-09-29T20:04:37"/>
    <d v="2017-09-29T00:00:00"/>
  </r>
  <r>
    <s v="a5cd6b7de7b48a41dbeb7bbb3fc5813f"/>
    <x v="96511"/>
    <s v="delivered"/>
    <d v="2018-02-15T12:10:15"/>
    <d v="2018-02-16T12:07:31"/>
    <d v="2018-02-16T22:04:36"/>
    <d v="2018-02-28T18:46:56"/>
    <d v="2018-03-14T00:00:00"/>
  </r>
  <r>
    <s v="270044e25a104d6ab5daf7369e33779d"/>
    <x v="96512"/>
    <s v="delivered"/>
    <d v="2018-08-14T07:23:07"/>
    <d v="2018-08-15T03:23:59"/>
    <d v="2018-08-15T12:59:00"/>
    <d v="2018-08-16T11:15:42"/>
    <d v="2018-08-17T00:00:00"/>
  </r>
  <r>
    <s v="3621a9db2d628810259b17edefcc85f6"/>
    <x v="96513"/>
    <s v="delivered"/>
    <d v="2017-06-18T20:43:30"/>
    <d v="2017-06-20T10:43:55"/>
    <d v="2017-06-20T16:12:53"/>
    <d v="2017-06-30T14:53:42"/>
    <d v="2017-07-11T00:00:00"/>
  </r>
  <r>
    <s v="e59dbfb7d81fd513f1ffa941fe849c57"/>
    <x v="96514"/>
    <s v="delivered"/>
    <d v="2017-12-14T17:07:59"/>
    <d v="2017-12-14T17:31:55"/>
    <d v="2017-12-15T22:24:37"/>
    <d v="2017-12-22T16:49:06"/>
    <d v="2018-01-09T00:00:00"/>
  </r>
  <r>
    <s v="ac17fcdce65beed9ddc7473ff8150528"/>
    <x v="96515"/>
    <s v="delivered"/>
    <d v="2018-07-27T21:49:38"/>
    <d v="2018-07-28T15:50:10"/>
    <d v="2018-07-30T14:06:00"/>
    <d v="2018-08-08T01:11:18"/>
    <d v="2018-08-01T00:00:00"/>
  </r>
  <r>
    <s v="7859b34c6e7f3afe12f010b2f1d997b5"/>
    <x v="96516"/>
    <s v="delivered"/>
    <d v="2018-01-11T09:43:42"/>
    <d v="2018-01-11T09:53:31"/>
    <d v="2018-01-11T20:29:20"/>
    <d v="2018-01-29T16:19:10"/>
    <d v="2018-02-09T00:00:00"/>
  </r>
  <r>
    <s v="cd53e0cf7df727e89a75127f22a178c3"/>
    <x v="96517"/>
    <s v="delivered"/>
    <d v="2017-07-07T22:05:52"/>
    <d v="2017-07-07T22:15:16"/>
    <d v="2017-07-10T19:21:17"/>
    <d v="2017-07-18T19:10:26"/>
    <d v="2017-08-04T00:00:00"/>
  </r>
  <r>
    <s v="5b9a0e4cbfc2d6a1347472c847a4a4e1"/>
    <x v="96518"/>
    <s v="delivered"/>
    <d v="2018-05-19T14:35:15"/>
    <d v="2018-05-22T09:14:33"/>
    <d v="2018-05-23T12:31:00"/>
    <d v="2018-06-04T14:03:39"/>
    <d v="2018-06-13T00:00:00"/>
  </r>
  <r>
    <s v="fdff9465ac9ce1a793bb30fa94c6f241"/>
    <x v="96519"/>
    <s v="delivered"/>
    <d v="2018-07-29T00:10:39"/>
    <d v="2018-07-29T00:24:15"/>
    <d v="2018-08-06T17:33:00"/>
    <d v="2018-08-07T18:17:49"/>
    <d v="2018-08-08T00:00:00"/>
  </r>
  <r>
    <s v="94f15892b1b836f7ffd99db3f29be99b"/>
    <x v="96520"/>
    <s v="delivered"/>
    <d v="2017-11-25T10:24:02"/>
    <d v="2017-11-25T11:10:30"/>
    <d v="2017-11-28T17:27:44"/>
    <d v="2017-12-11T16:41:56"/>
    <d v="2017-12-20T00:00:00"/>
  </r>
  <r>
    <s v="d84c374cdab9d3f9192cf8d42beef6f7"/>
    <x v="96521"/>
    <s v="delivered"/>
    <d v="2017-02-14T22:09:54"/>
    <d v="2017-02-14T22:23:21"/>
    <d v="2017-02-15T13:42:16"/>
    <d v="2017-03-07T14:16:17"/>
    <d v="2017-03-24T00:00:00"/>
  </r>
  <r>
    <s v="10f5fe5b5df0a26f8cde1390295fda43"/>
    <x v="96522"/>
    <s v="delivered"/>
    <d v="2018-02-27T15:22:51"/>
    <d v="2018-02-27T15:48:49"/>
    <d v="2018-02-28T20:55:02"/>
    <d v="2018-03-20T03:03:52"/>
    <d v="2018-03-29T00:00:00"/>
  </r>
  <r>
    <s v="a61b9456778de69d35a9addadfc57ca8"/>
    <x v="96523"/>
    <s v="delivered"/>
    <d v="2018-07-01T15:54:18"/>
    <d v="2018-07-05T16:17:44"/>
    <d v="2018-07-04T15:28:00"/>
    <d v="2018-07-11T20:06:49"/>
    <d v="2018-08-10T00:00:00"/>
  </r>
  <r>
    <s v="4aca787fd52bf4435536ed117d9ef3b5"/>
    <x v="96524"/>
    <s v="delivered"/>
    <d v="2018-07-16T21:14:11"/>
    <d v="2018-07-16T21:25:15"/>
    <d v="2018-07-17T12:18:00"/>
    <d v="2018-07-20T22:07:43"/>
    <d v="2018-08-16T00:00:00"/>
  </r>
  <r>
    <s v="85aa644b23efd808ba253a509c0b01f7"/>
    <x v="96525"/>
    <s v="delivered"/>
    <d v="2018-06-05T12:44:10"/>
    <d v="2018-06-05T14:31:39"/>
    <d v="2018-06-05T14:33:00"/>
    <d v="2018-06-12T16:48:56"/>
    <d v="2018-07-11T00:00:00"/>
  </r>
  <r>
    <s v="4e5eab0ade6de202ed67104e84e9636d"/>
    <x v="96526"/>
    <s v="delivered"/>
    <d v="2018-04-20T11:18:27"/>
    <d v="2018-04-24T18:14:37"/>
    <d v="2018-04-24T17:32:15"/>
    <d v="2018-04-25T18:08:31"/>
    <d v="2018-05-09T00:00:00"/>
  </r>
  <r>
    <s v="edc2a37b6c40c6ac0a792e46cf248848"/>
    <x v="96527"/>
    <s v="delivered"/>
    <d v="2017-11-03T07:58:39"/>
    <d v="2017-11-04T08:50:45"/>
    <d v="2017-11-06T19:32:22"/>
    <d v="2017-11-10T18:07:04"/>
    <d v="2017-11-27T00:00:00"/>
  </r>
  <r>
    <s v="4b59288fdfd1ef916c5bdb63ee33d987"/>
    <x v="96528"/>
    <s v="delivered"/>
    <d v="2017-03-30T22:30:52"/>
    <d v="2017-03-30T22:42:44"/>
    <d v="2017-03-31T07:24:02"/>
    <d v="2017-04-06T13:16:15"/>
    <d v="2017-04-19T00:00:00"/>
  </r>
  <r>
    <s v="9c1a5eb0f1bff32a9846477115335d36"/>
    <x v="96529"/>
    <s v="delivered"/>
    <d v="2018-05-07T11:05:20"/>
    <d v="2018-05-07T17:29:50"/>
    <d v="2018-05-09T15:48:00"/>
    <d v="2018-05-21T17:07:01"/>
    <d v="2018-06-06T00:00:00"/>
  </r>
  <r>
    <s v="ffe5736050c2890fa51a28942820258a"/>
    <x v="96530"/>
    <s v="delivered"/>
    <d v="2018-03-18T14:25:04"/>
    <d v="2018-03-18T14:35:25"/>
    <d v="2018-03-28T19:29:49"/>
    <d v="2018-03-31T11:48:25"/>
    <d v="2018-04-16T00:00:00"/>
  </r>
  <r>
    <s v="2311ac56316c28e8f8f0b729ed8979ab"/>
    <x v="96531"/>
    <s v="delivered"/>
    <d v="2017-03-30T16:34:41"/>
    <d v="2017-03-30T16:45:13"/>
    <d v="2017-03-31T12:26:15"/>
    <d v="2017-04-10T15:30:18"/>
    <d v="2017-04-24T00:00:00"/>
  </r>
  <r>
    <s v="3a5ed4ec9fee02e629a8909af01459a7"/>
    <x v="96532"/>
    <s v="delivered"/>
    <d v="2018-01-31T14:09:22"/>
    <d v="2018-01-31T14:31:56"/>
    <d v="2018-02-01T19:10:33"/>
    <d v="2018-02-02T20:03:08"/>
    <d v="2018-02-16T00:00:00"/>
  </r>
  <r>
    <s v="d9bdd8985e722d97a231fc42efcdf238"/>
    <x v="96533"/>
    <s v="shipped"/>
    <d v="2017-12-04T20:09:14"/>
    <d v="2017-12-05T04:13:22"/>
    <d v="2017-12-06T20:32:56"/>
    <m/>
    <d v="2017-12-20T00:00:00"/>
  </r>
  <r>
    <s v="9e1eccc08685bb903c6eee8ade67a23b"/>
    <x v="96534"/>
    <s v="delivered"/>
    <d v="2017-05-17T15:42:02"/>
    <d v="2017-05-18T02:25:52"/>
    <d v="2017-05-23T12:02:00"/>
    <d v="2017-05-29T16:28:16"/>
    <d v="2017-06-19T00:00:00"/>
  </r>
  <r>
    <s v="ef22458e7cfa237cd68b3be657f4f0c8"/>
    <x v="96535"/>
    <s v="delivered"/>
    <d v="2018-08-17T16:53:17"/>
    <d v="2018-08-17T17:09:37"/>
    <d v="2018-08-21T13:57:00"/>
    <d v="2018-08-28T15:25:45"/>
    <d v="2018-09-04T00:00:00"/>
  </r>
  <r>
    <s v="263282727ab0aad6f73aa81e70ba88c4"/>
    <x v="96536"/>
    <s v="delivered"/>
    <d v="2018-01-13T14:25:15"/>
    <d v="2018-01-16T03:50:19"/>
    <d v="2018-01-29T22:47:43"/>
    <d v="2018-01-31T18:41:26"/>
    <d v="2018-02-01T00:00:00"/>
  </r>
  <r>
    <s v="3767ec504e8593984a2b190eb90743d3"/>
    <x v="96537"/>
    <s v="delivered"/>
    <d v="2018-01-15T22:33:01"/>
    <d v="2018-01-16T22:33:25"/>
    <d v="2018-01-30T21:41:13"/>
    <d v="2018-02-22T17:44:07"/>
    <d v="2018-02-19T00:00:00"/>
  </r>
  <r>
    <s v="1d2c5463089cdcd251914b1c08a4d103"/>
    <x v="96538"/>
    <s v="delivered"/>
    <d v="2018-06-30T11:10:38"/>
    <d v="2018-06-30T11:30:13"/>
    <d v="2018-07-03T14:01:00"/>
    <d v="2018-07-05T19:28:25"/>
    <d v="2018-07-24T00:00:00"/>
  </r>
  <r>
    <s v="a7ef7ca02054a53c7236c868d59acedb"/>
    <x v="96539"/>
    <s v="delivered"/>
    <d v="2017-09-13T22:26:26"/>
    <d v="2017-09-13T22:35:19"/>
    <d v="2017-09-15T16:41:46"/>
    <d v="2017-09-21T19:34:24"/>
    <d v="2017-10-04T00:00:00"/>
  </r>
  <r>
    <s v="055cfc7366f3dfdbca102536d95381bb"/>
    <x v="96540"/>
    <s v="delivered"/>
    <d v="2018-06-05T19:34:59"/>
    <d v="2018-06-05T19:54:53"/>
    <d v="2018-06-06T14:05:00"/>
    <d v="2018-06-11T20:18:41"/>
    <d v="2018-07-04T00:00:00"/>
  </r>
  <r>
    <s v="5c7ec55f4ff082a66c4ed58a2634af16"/>
    <x v="96541"/>
    <s v="delivered"/>
    <d v="2017-11-24T22:38:15"/>
    <d v="2017-11-28T03:33:09"/>
    <d v="2017-12-08T16:17:38"/>
    <d v="2017-12-15T17:37:50"/>
    <d v="2017-12-11T00:00:00"/>
  </r>
  <r>
    <s v="8048d654b51cffc429b4e7121a23f7c8"/>
    <x v="96542"/>
    <s v="delivered"/>
    <d v="2018-06-22T16:18:40"/>
    <d v="2018-06-23T15:15:59"/>
    <d v="2018-06-26T14:51:00"/>
    <d v="2018-06-29T18:18:32"/>
    <d v="2018-07-18T00:00:00"/>
  </r>
  <r>
    <s v="83a606acc4e6248f7fc570a3887cfdd6"/>
    <x v="96543"/>
    <s v="delivered"/>
    <d v="2017-05-08T18:53:03"/>
    <d v="2017-05-08T19:05:21"/>
    <d v="2017-05-10T10:46:43"/>
    <d v="2017-05-19T15:23:52"/>
    <d v="2017-05-23T00:00:00"/>
  </r>
  <r>
    <s v="205b0e6f9bda4be961473c68ea127c97"/>
    <x v="96544"/>
    <s v="delivered"/>
    <d v="2018-01-22T12:26:23"/>
    <d v="2018-01-22T14:54:22"/>
    <d v="2018-01-24T12:52:34"/>
    <d v="2018-02-14T23:17:08"/>
    <d v="2018-03-01T00:00:00"/>
  </r>
  <r>
    <s v="e40ad49e77913b7176bc3268c18b3299"/>
    <x v="96545"/>
    <s v="delivered"/>
    <d v="2017-10-14T11:02:53"/>
    <d v="2017-10-14T11:14:30"/>
    <d v="2017-10-17T10:37:20"/>
    <d v="2017-11-01T20:57:51"/>
    <d v="2017-11-06T00:00:00"/>
  </r>
  <r>
    <s v="514b4450547a198b2000fe570c522277"/>
    <x v="96546"/>
    <s v="delivered"/>
    <d v="2017-12-02T16:17:50"/>
    <d v="2017-12-02T16:30:16"/>
    <d v="2017-12-08T14:13:48"/>
    <d v="2018-02-06T01:57:03"/>
    <d v="2017-12-29T00:00:00"/>
  </r>
  <r>
    <s v="214e7b7443be4c9b396b5e12d6d9d416"/>
    <x v="96547"/>
    <s v="delivered"/>
    <d v="2017-08-01T09:23:05"/>
    <d v="2017-08-02T02:50:31"/>
    <d v="2017-08-02T15:54:49"/>
    <d v="2017-08-15T19:43:51"/>
    <d v="2017-08-23T00:00:00"/>
  </r>
  <r>
    <s v="8eeb383cc53ee78dfc385629602dfff7"/>
    <x v="96548"/>
    <s v="delivered"/>
    <d v="2017-04-12T21:33:29"/>
    <d v="2017-04-13T02:45:37"/>
    <d v="2017-04-13T15:47:59"/>
    <d v="2017-04-28T15:35:36"/>
    <d v="2017-05-15T00:00:00"/>
  </r>
  <r>
    <s v="adc9c192fa551c7973ee32d217816b89"/>
    <x v="96549"/>
    <s v="delivered"/>
    <d v="2017-11-25T15:24:38"/>
    <d v="2017-11-25T15:36:35"/>
    <d v="2017-11-27T20:26:56"/>
    <d v="2017-12-04T13:22:08"/>
    <d v="2017-12-19T00:00:00"/>
  </r>
  <r>
    <s v="201ebbf7634b25abd400f84d519cf297"/>
    <x v="96550"/>
    <s v="delivered"/>
    <d v="2017-06-11T21:27:02"/>
    <d v="2017-06-11T21:35:21"/>
    <d v="2017-06-19T14:42:03"/>
    <d v="2017-09-19T14:02:52"/>
    <d v="2017-07-13T00:00:00"/>
  </r>
  <r>
    <s v="4c7e4677d9f5435660f9dcb903e709fd"/>
    <x v="96551"/>
    <s v="delivered"/>
    <d v="2017-10-18T12:26:29"/>
    <d v="2017-10-18T12:35:36"/>
    <d v="2017-10-18T20:23:25"/>
    <d v="2017-10-24T20:03:05"/>
    <d v="2017-11-09T00:00:00"/>
  </r>
  <r>
    <s v="b56383d16b2ecad95ab7737504e59d49"/>
    <x v="96552"/>
    <s v="delivered"/>
    <d v="2018-02-03T12:53:26"/>
    <d v="2018-02-03T13:11:58"/>
    <d v="2018-02-05T23:46:29"/>
    <d v="2018-02-19T22:57:17"/>
    <d v="2018-03-12T00:00:00"/>
  </r>
  <r>
    <s v="1ac04fcb479aaae425488d963ebd0847"/>
    <x v="96553"/>
    <s v="delivered"/>
    <d v="2018-05-02T15:22:57"/>
    <d v="2018-05-03T15:15:24"/>
    <d v="2018-05-04T15:08:00"/>
    <d v="2018-05-05T16:04:30"/>
    <d v="2018-05-14T00:00:00"/>
  </r>
  <r>
    <s v="d2d8c96cdc3a00c418d2a5539e598add"/>
    <x v="96554"/>
    <s v="delivered"/>
    <d v="2018-03-11T11:44:41"/>
    <d v="2018-03-13T18:00:32"/>
    <d v="2018-03-14T21:08:54"/>
    <d v="2018-05-15T20:44:33"/>
    <d v="2018-04-02T00:00:00"/>
  </r>
  <r>
    <s v="642171b7f50a33019b19065d892a9d9c"/>
    <x v="96555"/>
    <s v="delivered"/>
    <d v="2018-01-16T22:14:30"/>
    <d v="2018-01-16T22:30:08"/>
    <d v="2018-01-17T22:28:34"/>
    <d v="2018-01-26T17:56:39"/>
    <d v="2018-02-08T00:00:00"/>
  </r>
  <r>
    <s v="c7a41978e3a504f1f6281e82e05c07f7"/>
    <x v="96556"/>
    <s v="delivered"/>
    <d v="2017-03-03T11:18:53"/>
    <d v="2017-03-03T11:30:18"/>
    <d v="2017-03-03T12:45:30"/>
    <d v="2017-03-16T15:52:19"/>
    <d v="2017-03-28T00:00:00"/>
  </r>
  <r>
    <s v="0ed6d545d159bc1c0786d83a66c1cd03"/>
    <x v="96557"/>
    <s v="delivered"/>
    <d v="2018-06-02T10:10:55"/>
    <d v="2018-06-02T10:30:55"/>
    <d v="2018-06-05T12:54:00"/>
    <d v="2018-06-18T19:12:02"/>
    <d v="2018-07-12T00:00:00"/>
  </r>
  <r>
    <s v="0fb0b963405fa1541484c2f8893b04e0"/>
    <x v="96558"/>
    <s v="delivered"/>
    <d v="2018-08-16T15:32:28"/>
    <d v="2018-08-17T03:09:42"/>
    <d v="2018-08-21T08:59:00"/>
    <d v="2018-08-23T23:38:30"/>
    <d v="2018-09-18T00:00:00"/>
  </r>
  <r>
    <s v="b0e26123a9efc3ad3ef191e50b262084"/>
    <x v="96559"/>
    <s v="delivered"/>
    <d v="2017-06-11T11:38:51"/>
    <d v="2017-06-12T14:50:22"/>
    <d v="2017-06-16T12:29:35"/>
    <d v="2017-06-26T15:18:53"/>
    <d v="2017-07-07T00:00:00"/>
  </r>
  <r>
    <s v="08cae26133a5501cdf7b13db6bcf39e6"/>
    <x v="96560"/>
    <s v="delivered"/>
    <d v="2018-01-30T14:58:10"/>
    <d v="2018-01-30T15:11:27"/>
    <d v="2018-01-31T23:08:38"/>
    <d v="2018-02-05T15:16:59"/>
    <d v="2018-02-21T00:00:00"/>
  </r>
  <r>
    <s v="785e849a702dab4672f0febcf4c1afc5"/>
    <x v="96561"/>
    <s v="delivered"/>
    <d v="2018-04-15T19:32:36"/>
    <d v="2018-04-16T19:32:34"/>
    <d v="2018-04-20T18:26:38"/>
    <d v="2018-04-26T17:09:05"/>
    <d v="2018-05-23T00:00:00"/>
  </r>
  <r>
    <s v="d84ff9150e7677a1de43990fff1868ef"/>
    <x v="96562"/>
    <s v="delivered"/>
    <d v="2017-12-18T08:28:13"/>
    <d v="2017-12-18T09:31:26"/>
    <d v="2017-12-19T00:53:27"/>
    <d v="2018-01-26T19:12:13"/>
    <d v="2018-01-24T00:00:00"/>
  </r>
  <r>
    <s v="5471d26176ed00eac0441e43fe12ce01"/>
    <x v="96563"/>
    <s v="delivered"/>
    <d v="2017-03-31T11:36:08"/>
    <d v="2017-04-01T11:42:47"/>
    <d v="2017-04-03T08:42:01"/>
    <d v="2017-04-06T16:42:57"/>
    <d v="2017-04-25T00:00:00"/>
  </r>
  <r>
    <s v="e1fdc6e9d1ca132377e862593a7c0bd4"/>
    <x v="96564"/>
    <s v="delivered"/>
    <d v="2017-09-18T00:28:51"/>
    <d v="2017-09-19T00:35:20"/>
    <d v="2017-09-19T19:26:44"/>
    <d v="2017-10-06T15:33:36"/>
    <d v="2017-10-25T00:00:00"/>
  </r>
  <r>
    <s v="236f12cdb8ad031ef9dccb5cdae83ce2"/>
    <x v="96565"/>
    <s v="delivered"/>
    <d v="2018-04-06T18:44:58"/>
    <d v="2018-04-06T19:09:09"/>
    <d v="2018-04-09T21:48:48"/>
    <d v="2018-04-11T15:07:27"/>
    <d v="2018-04-23T00:00:00"/>
  </r>
  <r>
    <s v="f73de6a34a3027ae82efac7a6bb5318d"/>
    <x v="96566"/>
    <s v="delivered"/>
    <d v="2018-05-23T09:18:55"/>
    <d v="2018-05-23T09:36:39"/>
    <d v="2018-06-20T12:20:00"/>
    <d v="2018-07-17T22:38:38"/>
    <d v="2018-07-11T00:00:00"/>
  </r>
  <r>
    <s v="fe472d7abb29893ba6f762e80b1e1eee"/>
    <x v="96567"/>
    <s v="delivered"/>
    <d v="2017-02-14T10:38:29"/>
    <d v="2017-02-14T10:50:13"/>
    <d v="2017-02-17T07:38:35"/>
    <d v="2017-02-22T09:13:54"/>
    <d v="2017-03-13T00:00:00"/>
  </r>
  <r>
    <s v="b7558b356867cb5e6de5c76578a29143"/>
    <x v="96568"/>
    <s v="delivered"/>
    <d v="2017-10-17T17:30:56"/>
    <d v="2017-10-19T03:15:15"/>
    <d v="2017-10-23T20:44:51"/>
    <d v="2017-10-30T21:23:51"/>
    <d v="2017-11-07T00:00:00"/>
  </r>
  <r>
    <s v="237037d23ef38af0bc36cc20fa48da43"/>
    <x v="96569"/>
    <s v="delivered"/>
    <d v="2017-10-26T20:48:45"/>
    <d v="2017-10-26T21:50:10"/>
    <d v="2017-10-31T22:05:55"/>
    <d v="2017-11-03T20:30:05"/>
    <d v="2017-11-08T00:00:00"/>
  </r>
  <r>
    <s v="8223107cabf23c4fd8b27fa1f0fb23ca"/>
    <x v="96570"/>
    <s v="delivered"/>
    <d v="2017-08-25T15:09:04"/>
    <d v="2017-08-25T15:30:11"/>
    <d v="2017-08-30T17:33:15"/>
    <d v="2017-09-08T20:46:40"/>
    <d v="2017-10-10T00:00:00"/>
  </r>
  <r>
    <s v="b70c582d2629b16c2612288f487c3b71"/>
    <x v="96571"/>
    <s v="delivered"/>
    <d v="2018-06-16T12:41:04"/>
    <d v="2018-06-17T12:35:12"/>
    <d v="2018-06-20T15:04:00"/>
    <d v="2018-06-22T19:36:26"/>
    <d v="2018-07-13T00:00:00"/>
  </r>
  <r>
    <s v="7d6dfedeaa48f563f42198ded2435e90"/>
    <x v="96572"/>
    <s v="delivered"/>
    <d v="2018-01-15T18:58:12"/>
    <d v="2018-01-17T04:31:17"/>
    <d v="2018-01-18T22:27:51"/>
    <d v="2018-02-08T17:22:46"/>
    <d v="2018-02-19T00:00:00"/>
  </r>
  <r>
    <s v="1a82d77d4c9fde66fd0fa74017f0c8b2"/>
    <x v="96573"/>
    <s v="delivered"/>
    <d v="2017-07-24T13:13:03"/>
    <d v="2017-07-24T14:15:29"/>
    <d v="2017-07-27T19:15:35"/>
    <d v="2017-07-28T16:42:15"/>
    <d v="2017-08-04T00:00:00"/>
  </r>
  <r>
    <s v="8f1a2a26d4f0ed5608a8857e0e88b7ad"/>
    <x v="96574"/>
    <s v="invoiced"/>
    <d v="2017-01-27T18:18:31"/>
    <d v="2017-01-28T10:32:58"/>
    <m/>
    <m/>
    <d v="2017-03-21T00:00:00"/>
  </r>
  <r>
    <s v="03d631cfa59f71c4a9cd31a6bb7467fe"/>
    <x v="96575"/>
    <s v="delivered"/>
    <d v="2018-06-04T11:01:31"/>
    <d v="2018-06-05T14:31:50"/>
    <d v="2018-06-11T14:41:00"/>
    <d v="2018-06-18T16:24:54"/>
    <d v="2018-07-19T00:00:00"/>
  </r>
  <r>
    <s v="5938114522194bd566d9f5a5cd9dcb88"/>
    <x v="96576"/>
    <s v="delivered"/>
    <d v="2018-08-08T20:10:10"/>
    <d v="2018-08-08T20:25:10"/>
    <d v="2018-08-09T14:22:00"/>
    <d v="2018-08-10T21:41:42"/>
    <d v="2018-08-15T00:00:00"/>
  </r>
  <r>
    <s v="dacf07b003ccc1ffbf3d890a402329f8"/>
    <x v="96577"/>
    <s v="delivered"/>
    <d v="2017-02-12T16:03:25"/>
    <d v="2017-02-12T16:15:21"/>
    <d v="2017-02-24T10:38:59"/>
    <d v="2017-03-02T12:05:57"/>
    <d v="2017-03-21T00:00:00"/>
  </r>
  <r>
    <s v="93fe3d332271d38d6974bec644168f57"/>
    <x v="96578"/>
    <s v="delivered"/>
    <d v="2017-09-30T19:56:40"/>
    <d v="2017-09-30T20:14:26"/>
    <d v="2017-10-02T16:28:19"/>
    <d v="2017-10-06T22:36:50"/>
    <d v="2017-10-25T00:00:00"/>
  </r>
  <r>
    <s v="e6179e66e05b531c6f8ad2b292717091"/>
    <x v="96579"/>
    <s v="delivered"/>
    <d v="2018-08-06T13:16:55"/>
    <d v="2018-08-07T04:05:15"/>
    <d v="2018-08-09T12:48:00"/>
    <d v="2018-08-13T13:14:51"/>
    <d v="2018-09-05T00:00:00"/>
  </r>
  <r>
    <s v="33ab2dc79c51648bd7787cdf4d64f656"/>
    <x v="96580"/>
    <s v="delivered"/>
    <d v="2017-05-22T19:18:00"/>
    <d v="2017-05-22T19:32:24"/>
    <d v="2017-05-25T16:09:30"/>
    <d v="2017-05-30T10:28:40"/>
    <d v="2017-06-12T00:00:00"/>
  </r>
  <r>
    <s v="95dc0bd3155ab8bbe4d5076ea9658805"/>
    <x v="96581"/>
    <s v="delivered"/>
    <d v="2018-05-29T13:38:10"/>
    <d v="2018-05-29T13:58:09"/>
    <d v="2018-06-06T15:01:00"/>
    <d v="2018-06-18T19:26:34"/>
    <d v="2018-07-11T00:00:00"/>
  </r>
  <r>
    <s v="7772d2a6ca50ce99296982433145582b"/>
    <x v="96582"/>
    <s v="delivered"/>
    <d v="2018-04-12T12:00:25"/>
    <d v="2018-04-13T18:11:55"/>
    <d v="2018-04-16T20:18:27"/>
    <d v="2018-04-23T20:32:01"/>
    <d v="2018-05-08T00:00:00"/>
  </r>
  <r>
    <s v="39d6c184d14f581569167a7e10e7c4e6"/>
    <x v="96583"/>
    <s v="delivered"/>
    <d v="2018-06-18T13:53:07"/>
    <d v="2018-06-18T14:19:17"/>
    <d v="2018-06-22T16:02:00"/>
    <d v="2018-06-26T16:18:40"/>
    <d v="2018-07-13T00:00:00"/>
  </r>
  <r>
    <s v="f442020e13b718d40746ce039d97b4c2"/>
    <x v="96584"/>
    <s v="delivered"/>
    <d v="2018-01-04T15:29:14"/>
    <d v="2018-01-04T15:47:21"/>
    <d v="2018-01-05T19:48:58"/>
    <d v="2018-01-09T19:16:34"/>
    <d v="2018-01-31T00:00:00"/>
  </r>
  <r>
    <s v="b16d1a2fcbe45897eb78950e1b542c63"/>
    <x v="96585"/>
    <s v="delivered"/>
    <d v="2018-04-05T11:05:44"/>
    <d v="2018-04-05T11:28:04"/>
    <d v="2018-04-05T21:16:44"/>
    <d v="2018-04-11T12:54:48"/>
    <d v="2018-04-23T00:00:00"/>
  </r>
  <r>
    <s v="d91a712b4ecf0cba1183e01e2808599c"/>
    <x v="96586"/>
    <s v="delivered"/>
    <d v="2018-01-16T17:24:39"/>
    <d v="2018-01-16T17:32:47"/>
    <d v="2018-01-18T17:13:13"/>
    <d v="2018-01-29T18:28:58"/>
    <d v="2018-02-22T00:00:00"/>
  </r>
  <r>
    <s v="145c086f0f81f9801a8acbb2c514644c"/>
    <x v="96587"/>
    <s v="delivered"/>
    <d v="2018-08-17T15:33:29"/>
    <d v="2018-08-17T15:49:43"/>
    <d v="2018-08-21T08:18:00"/>
    <d v="2018-08-24T17:31:44"/>
    <d v="2018-08-30T00:00:00"/>
  </r>
  <r>
    <s v="862ec83f2ebeb547ccece5ad0f8d6332"/>
    <x v="96588"/>
    <s v="delivered"/>
    <d v="2018-08-10T12:24:44"/>
    <d v="2018-08-11T04:35:17"/>
    <d v="2018-08-13T15:10:00"/>
    <d v="2018-08-17T14:28:48"/>
    <d v="2018-08-27T00:00:00"/>
  </r>
  <r>
    <s v="c7d8dac1459971c7bc85e373e9d332fe"/>
    <x v="96589"/>
    <s v="delivered"/>
    <d v="2017-05-01T22:43:15"/>
    <d v="2017-05-01T22:55:13"/>
    <d v="2017-05-02T08:24:14"/>
    <d v="2017-05-13T07:11:44"/>
    <d v="2017-06-02T00:00:00"/>
  </r>
  <r>
    <s v="c41d48eaf09ea5de1864866821efe3c1"/>
    <x v="96590"/>
    <s v="delivered"/>
    <d v="2018-06-06T11:14:45"/>
    <d v="2018-06-06T11:54:18"/>
    <d v="2018-06-06T14:21:00"/>
    <d v="2018-06-20T01:08:50"/>
    <d v="2018-07-24T00:00:00"/>
  </r>
  <r>
    <s v="b568baf5f9de4f5061af828f1dc4e6ff"/>
    <x v="96591"/>
    <s v="delivered"/>
    <d v="2018-03-10T22:13:00"/>
    <d v="2018-03-10T23:08:01"/>
    <d v="2018-03-12T21:34:35"/>
    <d v="2018-03-26T22:22:10"/>
    <d v="2018-03-28T00:00:00"/>
  </r>
  <r>
    <s v="bd0877736ee7b208ff7f86b6958ca2b2"/>
    <x v="96592"/>
    <s v="delivered"/>
    <d v="2018-01-22T10:55:26"/>
    <d v="2018-01-23T18:16:26"/>
    <d v="2018-01-24T19:15:54"/>
    <d v="2018-02-01T22:25:26"/>
    <d v="2018-02-15T00:00:00"/>
  </r>
  <r>
    <s v="9abcbe39820292dab15332cef33e7a3c"/>
    <x v="96593"/>
    <s v="delivered"/>
    <d v="2018-01-04T01:56:56"/>
    <d v="2018-01-04T04:55:33"/>
    <d v="2018-01-05T00:38:59"/>
    <d v="2018-01-20T12:23:58"/>
    <d v="2018-02-05T00:00:00"/>
  </r>
  <r>
    <s v="af24a3faab712b73932f3a71d003212b"/>
    <x v="96594"/>
    <s v="delivered"/>
    <d v="2018-08-16T21:22:07"/>
    <d v="2018-08-16T21:35:10"/>
    <d v="2018-08-21T14:55:00"/>
    <d v="2018-08-22T15:08:47"/>
    <d v="2018-08-24T00:00:00"/>
  </r>
  <r>
    <s v="8fd0fd2191425dcaa1ec74d95c0b5aa9"/>
    <x v="96595"/>
    <s v="delivered"/>
    <d v="2018-01-07T13:49:54"/>
    <d v="2018-01-07T13:57:24"/>
    <d v="2018-01-09T23:22:55"/>
    <d v="2018-01-13T16:48:03"/>
    <d v="2018-01-24T00:00:00"/>
  </r>
  <r>
    <s v="02de1e44936e56ddc1621c46d86bf91e"/>
    <x v="96596"/>
    <s v="unavailable"/>
    <d v="2018-08-21T12:21:00"/>
    <d v="2018-08-21T12:35:12"/>
    <m/>
    <m/>
    <d v="2018-08-29T00:00:00"/>
  </r>
  <r>
    <s v="3c0be21119f52aa359b9adc51824ac6d"/>
    <x v="96597"/>
    <s v="delivered"/>
    <d v="2018-04-02T11:56:48"/>
    <d v="2018-04-02T12:10:13"/>
    <d v="2018-04-03T19:05:09"/>
    <d v="2018-04-20T21:42:12"/>
    <d v="2018-04-26T00:00:00"/>
  </r>
  <r>
    <s v="8c264bdab8e3874de8f4af9227b4b982"/>
    <x v="96598"/>
    <s v="delivered"/>
    <d v="2018-02-15T21:25:43"/>
    <d v="2018-02-15T21:35:22"/>
    <d v="2018-02-17T17:58:28"/>
    <d v="2018-02-21T23:18:53"/>
    <d v="2018-03-09T00:00:00"/>
  </r>
  <r>
    <s v="518544c830031ab14b63e9e684f0b1ab"/>
    <x v="96599"/>
    <s v="delivered"/>
    <d v="2018-05-09T15:17:51"/>
    <d v="2018-05-09T15:37:06"/>
    <d v="2018-05-11T14:31:00"/>
    <d v="2018-05-18T19:38:46"/>
    <d v="2018-06-06T00:00:00"/>
  </r>
  <r>
    <s v="66b073eb59202fd98ae224db60ccb476"/>
    <x v="96600"/>
    <s v="delivered"/>
    <d v="2018-01-18T16:56:51"/>
    <d v="2018-01-18T17:13:02"/>
    <d v="2018-01-25T22:54:33"/>
    <d v="2018-02-01T12:37:39"/>
    <d v="2018-02-08T00:00:00"/>
  </r>
  <r>
    <s v="ce80533c6ef9cf6f226eca01ac2cabb0"/>
    <x v="96601"/>
    <s v="delivered"/>
    <d v="2018-06-13T21:20:34"/>
    <d v="2018-06-13T21:38:30"/>
    <d v="2018-06-25T13:48:00"/>
    <d v="2018-06-29T22:28:40"/>
    <d v="2018-07-25T00:00:00"/>
  </r>
  <r>
    <s v="64d02f4ae7e52cc423b0b8790e8760d3"/>
    <x v="96602"/>
    <s v="delivered"/>
    <d v="2018-04-03T18:26:29"/>
    <d v="2018-04-03T18:49:50"/>
    <d v="2018-04-04T20:38:36"/>
    <d v="2018-04-17T12:45:41"/>
    <d v="2018-05-09T00:00:00"/>
  </r>
  <r>
    <s v="aec0f45f4c980472a8293f2213d49a19"/>
    <x v="96603"/>
    <s v="delivered"/>
    <d v="2018-07-31T15:45:23"/>
    <d v="2018-07-31T16:44:15"/>
    <d v="2018-08-13T14:45:00"/>
    <d v="2018-08-16T15:06:42"/>
    <d v="2018-08-16T00:00:00"/>
  </r>
  <r>
    <s v="bb26b9f1f2801c2bd60622b82bbb533b"/>
    <x v="96604"/>
    <s v="delivered"/>
    <d v="2017-07-18T23:17:20"/>
    <d v="2017-07-18T23:25:20"/>
    <d v="2017-07-26T15:25:54"/>
    <d v="2017-07-27T13:16:28"/>
    <d v="2017-08-04T00:00:00"/>
  </r>
  <r>
    <s v="36ddc5f19d31a8d744d01bbbd1d11321"/>
    <x v="96605"/>
    <s v="delivered"/>
    <d v="2017-04-10T11:58:16"/>
    <d v="2017-04-11T03:55:16"/>
    <d v="2017-04-12T16:17:39"/>
    <d v="2017-04-20T09:33:14"/>
    <d v="2017-05-11T00:00:00"/>
  </r>
  <r>
    <s v="bd46ff5e482fb156dfd64d503cda8b78"/>
    <x v="96606"/>
    <s v="delivered"/>
    <d v="2018-04-24T20:04:01"/>
    <d v="2018-04-26T04:10:45"/>
    <d v="2018-04-26T14:43:00"/>
    <d v="2018-04-30T18:28:22"/>
    <d v="2018-05-10T00:00:00"/>
  </r>
  <r>
    <s v="971d58b94f7bda9a79f4847e1509a433"/>
    <x v="96607"/>
    <s v="delivered"/>
    <d v="2017-02-07T23:16:34"/>
    <d v="2017-02-10T10:45:09"/>
    <d v="2017-02-10T11:31:36"/>
    <d v="2017-03-10T08:54:02"/>
    <d v="2017-03-10T00:00:00"/>
  </r>
  <r>
    <s v="c3783793e341d4996dfbc614da1dee70"/>
    <x v="96608"/>
    <s v="delivered"/>
    <d v="2017-12-12T04:45:54"/>
    <d v="2017-12-12T04:54:33"/>
    <d v="2017-12-14T18:59:24"/>
    <d v="2017-12-20T17:28:53"/>
    <d v="2018-02-05T00:00:00"/>
  </r>
  <r>
    <s v="b5a290773b1946d7fd79425b488b0e8b"/>
    <x v="96609"/>
    <s v="delivered"/>
    <d v="2017-04-21T19:21:21"/>
    <d v="2017-04-21T19:35:39"/>
    <d v="2017-04-27T11:24:46"/>
    <d v="2017-05-03T16:26:45"/>
    <d v="2017-05-17T00:00:00"/>
  </r>
  <r>
    <s v="6574995f241f25d2de43c86d1031680a"/>
    <x v="96610"/>
    <s v="delivered"/>
    <d v="2018-01-24T21:14:26"/>
    <d v="2018-01-24T21:33:09"/>
    <d v="2018-01-25T23:09:45"/>
    <d v="2018-02-06T17:15:49"/>
    <d v="2018-02-20T00:00:00"/>
  </r>
  <r>
    <s v="4f6e7f64edf1a47b80bf8d8645fc6d3e"/>
    <x v="96611"/>
    <s v="delivered"/>
    <d v="2017-08-29T17:56:41"/>
    <d v="2017-08-30T02:16:15"/>
    <d v="2017-08-30T20:35:26"/>
    <d v="2017-09-08T18:43:45"/>
    <d v="2017-09-19T00:00:00"/>
  </r>
  <r>
    <s v="f211ae6ccda8a2087cb211dfb3226331"/>
    <x v="96612"/>
    <s v="delivered"/>
    <d v="2017-09-11T19:12:36"/>
    <d v="2017-09-11T19:23:25"/>
    <d v="2017-09-12T19:19:55"/>
    <d v="2017-09-20T16:43:48"/>
    <d v="2017-10-02T00:00:00"/>
  </r>
  <r>
    <s v="fe4021e2697d2b86229336b10e91128c"/>
    <x v="96613"/>
    <s v="delivered"/>
    <d v="2018-08-04T20:42:37"/>
    <d v="2018-08-04T20:50:16"/>
    <d v="2018-08-06T13:09:00"/>
    <d v="2018-08-07T19:36:52"/>
    <d v="2018-08-09T00:00:00"/>
  </r>
  <r>
    <s v="46d740c3925f87cab7d14d4e55cc47a7"/>
    <x v="96614"/>
    <s v="delivered"/>
    <d v="2017-12-05T15:29:54"/>
    <d v="2017-12-05T15:54:23"/>
    <d v="2017-12-07T20:28:24"/>
    <d v="2017-12-20T19:03:16"/>
    <d v="2018-01-10T00:00:00"/>
  </r>
  <r>
    <s v="1c8ea3262201c0562eccbcefff3da202"/>
    <x v="96615"/>
    <s v="delivered"/>
    <d v="2018-08-26T19:22:51"/>
    <d v="2018-08-26T19:35:22"/>
    <d v="2018-08-27T12:27:00"/>
    <d v="2018-08-29T21:05:23"/>
    <d v="2018-09-17T00:00:00"/>
  </r>
  <r>
    <s v="0e8fd0b4ba98fa3f6000945352e0b8ff"/>
    <x v="96616"/>
    <s v="delivered"/>
    <d v="2018-04-15T22:14:26"/>
    <d v="2018-04-15T22:29:59"/>
    <d v="2018-04-19T20:32:33"/>
    <d v="2018-04-20T21:33:03"/>
    <d v="2018-05-09T00:00:00"/>
  </r>
  <r>
    <s v="91ce7ca124af689166db5eeed6f67a58"/>
    <x v="96617"/>
    <s v="delivered"/>
    <d v="2017-11-25T23:11:44"/>
    <d v="2017-11-25T23:32:59"/>
    <d v="2017-11-27T22:41:42"/>
    <d v="2017-12-05T14:55:03"/>
    <d v="2017-12-15T00:00:00"/>
  </r>
  <r>
    <s v="19b9083421d73aac95bbafa1972dbc45"/>
    <x v="96618"/>
    <s v="delivered"/>
    <d v="2017-07-15T20:14:20"/>
    <d v="2017-07-15T20:43:27"/>
    <d v="2017-07-17T20:07:45"/>
    <d v="2017-07-18T15:53:17"/>
    <d v="2017-07-28T00:00:00"/>
  </r>
  <r>
    <s v="dadcb1104ce71e829a38e9157aef966c"/>
    <x v="96619"/>
    <s v="delivered"/>
    <d v="2017-10-28T19:41:01"/>
    <d v="2017-10-28T19:55:08"/>
    <d v="2017-11-01T23:37:39"/>
    <d v="2017-11-14T18:42:08"/>
    <d v="2017-11-23T00:00:00"/>
  </r>
  <r>
    <s v="b9189dcba2f5219bc348356dce47d124"/>
    <x v="96620"/>
    <s v="delivered"/>
    <d v="2017-12-08T09:53:46"/>
    <d v="2017-12-08T10:10:43"/>
    <d v="2017-12-11T18:53:53"/>
    <d v="2018-01-08T18:48:11"/>
    <d v="2018-01-17T00:00:00"/>
  </r>
  <r>
    <s v="ece689b6d40d88ddb1a8de932fe6572a"/>
    <x v="96621"/>
    <s v="delivered"/>
    <d v="2018-01-24T19:08:35"/>
    <d v="2018-01-24T19:19:29"/>
    <d v="2018-02-01T22:27:54"/>
    <d v="2018-02-22T19:13:54"/>
    <d v="2018-03-08T00:00:00"/>
  </r>
  <r>
    <s v="5a758a59824aea6222170f9aab45fb0c"/>
    <x v="96622"/>
    <s v="delivered"/>
    <d v="2017-11-16T12:03:01"/>
    <d v="2017-11-16T12:15:41"/>
    <d v="2017-11-21T09:37:04"/>
    <d v="2017-12-01T20:18:40"/>
    <d v="2017-12-08T00:00:00"/>
  </r>
  <r>
    <s v="e5d3a9fd67a092461d0a4e3feb145fb5"/>
    <x v="96623"/>
    <s v="processing"/>
    <d v="2017-12-24T13:33:13"/>
    <d v="2017-12-27T04:07:00"/>
    <m/>
    <m/>
    <d v="2018-01-19T00:00:00"/>
  </r>
  <r>
    <s v="11b4e9ae5ca811613824353594fa6044"/>
    <x v="96624"/>
    <s v="delivered"/>
    <d v="2017-08-30T21:47:24"/>
    <d v="2017-08-30T22:04:40"/>
    <d v="2017-09-04T15:14:48"/>
    <d v="2017-09-12T11:20:03"/>
    <d v="2017-09-21T00:00:00"/>
  </r>
  <r>
    <s v="ad263bc9111c1e0cbb780c4b7c1009e6"/>
    <x v="96625"/>
    <s v="delivered"/>
    <d v="2017-07-27T22:14:32"/>
    <d v="2017-07-27T22:33:53"/>
    <d v="2017-07-31T21:56:58"/>
    <d v="2017-08-25T15:54:59"/>
    <d v="2017-08-30T00:00:00"/>
  </r>
  <r>
    <s v="4208e0572e65c16a2f0baf86da665105"/>
    <x v="96626"/>
    <s v="delivered"/>
    <d v="2017-06-06T14:43:08"/>
    <d v="2017-06-07T02:25:29"/>
    <d v="2017-06-09T08:31:37"/>
    <d v="2017-06-19T12:12:58"/>
    <d v="2017-06-27T00:00:00"/>
  </r>
  <r>
    <s v="5876a929c1a82fd6e6d173c20ea90a84"/>
    <x v="96627"/>
    <s v="delivered"/>
    <d v="2017-11-12T16:34:12"/>
    <d v="2017-11-12T16:46:35"/>
    <d v="2017-11-14T11:27:33"/>
    <d v="2017-11-22T20:26:51"/>
    <d v="2017-12-05T00:00:00"/>
  </r>
  <r>
    <s v="795c82851ecf97d34d24459d11a86a40"/>
    <x v="96628"/>
    <s v="delivered"/>
    <d v="2018-05-05T10:11:19"/>
    <d v="2018-05-08T04:14:31"/>
    <d v="2018-05-11T11:11:00"/>
    <d v="2018-05-16T20:17:37"/>
    <d v="2018-06-07T00:00:00"/>
  </r>
  <r>
    <s v="9d078a66d307090b2efdaf4f656e885c"/>
    <x v="96629"/>
    <s v="delivered"/>
    <d v="2017-12-29T15:45:22"/>
    <d v="2017-12-29T15:52:27"/>
    <d v="2018-01-04T21:54:56"/>
    <d v="2018-01-09T15:09:50"/>
    <d v="2018-01-24T00:00:00"/>
  </r>
  <r>
    <s v="abb045c9c602e1ea87376929b298b52e"/>
    <x v="96630"/>
    <s v="delivered"/>
    <d v="2018-05-11T16:48:19"/>
    <d v="2018-05-11T17:08:29"/>
    <d v="2018-05-15T14:04:00"/>
    <d v="2018-05-19T16:04:08"/>
    <d v="2018-06-04T00:00:00"/>
  </r>
  <r>
    <s v="1096a1eeabcd71f259a741685744a77a"/>
    <x v="96631"/>
    <s v="delivered"/>
    <d v="2017-07-15T12:56:04"/>
    <d v="2017-07-15T13:05:13"/>
    <d v="2017-07-20T17:42:19"/>
    <d v="2017-07-26T13:17:27"/>
    <d v="2017-08-04T00:00:00"/>
  </r>
  <r>
    <s v="7583d4508d71f9aa7f656c86bee40403"/>
    <x v="96632"/>
    <s v="delivered"/>
    <d v="2018-02-19T18:48:04"/>
    <d v="2018-02-19T19:50:42"/>
    <d v="2018-02-20T18:58:00"/>
    <d v="2018-02-21T21:09:15"/>
    <d v="2018-03-05T00:00:00"/>
  </r>
  <r>
    <s v="2ae6d828f4cf351ecb662a1f2c30aa93"/>
    <x v="96633"/>
    <s v="delivered"/>
    <d v="2018-05-07T17:50:10"/>
    <d v="2018-05-09T03:51:43"/>
    <d v="2018-05-09T10:09:00"/>
    <d v="2018-06-06T18:29:53"/>
    <d v="2018-05-30T00:00:00"/>
  </r>
  <r>
    <s v="1bab677b9e102b60c7e4886e44d57a98"/>
    <x v="96634"/>
    <s v="delivered"/>
    <d v="2018-07-11T13:34:29"/>
    <d v="2018-07-11T13:50:25"/>
    <d v="2018-07-17T08:58:00"/>
    <d v="2018-07-23T15:32:28"/>
    <d v="2018-08-06T00:00:00"/>
  </r>
  <r>
    <s v="9a7d887bfce614393f07fa23c246e26a"/>
    <x v="96635"/>
    <s v="delivered"/>
    <d v="2017-07-08T09:44:05"/>
    <d v="2017-07-08T10:03:40"/>
    <d v="2017-07-11T19:22:30"/>
    <d v="2017-07-26T20:56:44"/>
    <d v="2017-08-17T00:00:00"/>
  </r>
  <r>
    <s v="c47922259d4b3e4ebabff76d8dbf3f31"/>
    <x v="96636"/>
    <s v="delivered"/>
    <d v="2017-05-20T11:40:05"/>
    <d v="2017-05-20T11:55:10"/>
    <d v="2017-05-23T08:17:23"/>
    <d v="2017-05-29T06:53:49"/>
    <d v="2017-06-14T00:00:00"/>
  </r>
  <r>
    <s v="a19276c07c1ec9208f52e764a44acaa7"/>
    <x v="96637"/>
    <s v="delivered"/>
    <d v="2017-11-29T08:37:46"/>
    <d v="2017-11-30T02:26:51"/>
    <d v="2017-12-05T20:39:11"/>
    <d v="2017-12-13T18:53:11"/>
    <d v="2017-12-29T00:00:00"/>
  </r>
  <r>
    <s v="c2d771090d760b5ca0ba96a3c071c7db"/>
    <x v="96638"/>
    <s v="delivered"/>
    <d v="2017-04-01T20:41:22"/>
    <d v="2017-04-04T06:02:40"/>
    <d v="2017-04-04T11:05:03"/>
    <d v="2017-04-13T13:13:49"/>
    <d v="2017-04-27T00:00:00"/>
  </r>
  <r>
    <s v="93bd79ce4cbbcddae2963fd0c72d8f2b"/>
    <x v="96639"/>
    <s v="delivered"/>
    <d v="2017-12-10T11:11:52"/>
    <d v="2017-12-10T11:19:32"/>
    <d v="2017-12-11T17:19:01"/>
    <d v="2017-12-21T23:19:08"/>
    <d v="2018-01-04T00:00:00"/>
  </r>
  <r>
    <s v="8eb725aada1a0c4ee389c877da70d60d"/>
    <x v="96640"/>
    <s v="delivered"/>
    <d v="2018-06-07T22:37:37"/>
    <d v="2018-06-07T22:55:51"/>
    <d v="2018-06-14T13:41:00"/>
    <d v="2018-06-25T15:42:46"/>
    <d v="2018-07-05T00:00:00"/>
  </r>
  <r>
    <s v="dd1130c58ae85a282c4cd0cddaccd0ef"/>
    <x v="96641"/>
    <s v="delivered"/>
    <d v="2017-12-11T08:56:47"/>
    <d v="2017-12-11T09:10:44"/>
    <d v="2017-12-12T18:29:27"/>
    <d v="2017-12-15T20:48:33"/>
    <d v="2018-01-04T00:00:00"/>
  </r>
  <r>
    <s v="fd66e6632b45c261fbb9b6f9ab74aa1a"/>
    <x v="96642"/>
    <s v="delivered"/>
    <d v="2017-11-20T12:47:07"/>
    <d v="2017-11-20T13:08:22"/>
    <d v="2017-11-21T17:08:15"/>
    <d v="2017-12-04T15:12:58"/>
    <d v="2017-12-08T00:00:00"/>
  </r>
  <r>
    <s v="32f1eaf64e65f64c1f57ef1612431740"/>
    <x v="96643"/>
    <s v="delivered"/>
    <d v="2017-11-25T00:25:18"/>
    <d v="2017-11-25T02:32:49"/>
    <d v="2017-11-30T19:03:00"/>
    <d v="2017-12-02T21:03:50"/>
    <d v="2017-12-11T00:00:00"/>
  </r>
  <r>
    <s v="6b78266e22c19ea2fd49f03f59ef7b47"/>
    <x v="96644"/>
    <s v="delivered"/>
    <d v="2018-05-01T21:59:37"/>
    <d v="2018-05-01T22:16:31"/>
    <d v="2018-05-02T13:25:00"/>
    <d v="2018-05-03T18:03:32"/>
    <d v="2018-05-16T00:00:00"/>
  </r>
  <r>
    <s v="eae17f30c263c86c54a0e3e25bc68c2c"/>
    <x v="96645"/>
    <s v="delivered"/>
    <d v="2018-06-15T14:44:05"/>
    <d v="2018-06-16T14:58:53"/>
    <d v="2018-06-19T15:59:00"/>
    <d v="2018-06-22T14:58:40"/>
    <d v="2018-07-13T00:00:00"/>
  </r>
  <r>
    <s v="6d9f1e084075088c799d8294e1d7de68"/>
    <x v="96646"/>
    <s v="delivered"/>
    <d v="2018-02-20T12:33:05"/>
    <d v="2018-02-21T12:30:31"/>
    <d v="2018-02-22T00:04:03"/>
    <d v="2018-03-02T01:48:25"/>
    <d v="2018-03-12T00:00:00"/>
  </r>
  <r>
    <s v="c6b196c8ebc671076bea1b0a7436d63a"/>
    <x v="96647"/>
    <s v="delivered"/>
    <d v="2017-08-08T09:41:56"/>
    <d v="2017-08-10T03:23:56"/>
    <d v="2017-08-16T21:30:03"/>
    <d v="2017-08-17T19:42:56"/>
    <d v="2017-08-23T00:00:00"/>
  </r>
  <r>
    <s v="3ebbc94bea59a7fe58bc005380016f89"/>
    <x v="96648"/>
    <s v="delivered"/>
    <d v="2017-05-31T22:11:51"/>
    <d v="2017-06-02T04:22:58"/>
    <d v="2017-06-06T14:22:51"/>
    <d v="2017-06-19T21:13:15"/>
    <d v="2017-07-10T00:00:00"/>
  </r>
  <r>
    <s v="eb1f3da7958fed6a49e424484ba5a659"/>
    <x v="96649"/>
    <s v="delivered"/>
    <d v="2018-02-05T21:16:55"/>
    <d v="2018-02-07T03:10:37"/>
    <d v="2018-02-07T23:14:29"/>
    <d v="2018-02-26T15:49:07"/>
    <d v="2018-03-09T00:00:00"/>
  </r>
  <r>
    <s v="40b1c90528443b00c5f0e9b35471aab0"/>
    <x v="96650"/>
    <s v="delivered"/>
    <d v="2017-11-30T09:34:08"/>
    <d v="2017-12-02T09:38:18"/>
    <d v="2017-12-05T17:23:29"/>
    <d v="2017-12-13T23:17:12"/>
    <d v="2017-12-27T00:00:00"/>
  </r>
  <r>
    <s v="85cfaced617bb14d7aa5eeacad8c6ee4"/>
    <x v="96651"/>
    <s v="delivered"/>
    <d v="2018-08-02T14:19:13"/>
    <d v="2018-08-02T15:00:06"/>
    <d v="2018-08-15T12:03:00"/>
    <d v="2018-08-18T18:09:01"/>
    <d v="2018-09-10T00:00:00"/>
  </r>
  <r>
    <s v="7e6d0e5b8f1f04ddb5b183f33aec691e"/>
    <x v="96652"/>
    <s v="delivered"/>
    <d v="2017-10-04T21:39:30"/>
    <d v="2017-10-04T21:49:27"/>
    <d v="2017-10-05T16:45:04"/>
    <d v="2017-10-10T17:12:33"/>
    <d v="2017-11-01T00:00:00"/>
  </r>
  <r>
    <s v="71878492905b9eb6912a662262b53614"/>
    <x v="96653"/>
    <s v="delivered"/>
    <d v="2018-01-11T10:54:31"/>
    <d v="2018-01-13T04:55:16"/>
    <d v="2018-01-15T20:25:00"/>
    <d v="2018-01-26T21:28:52"/>
    <d v="2018-02-01T00:00:00"/>
  </r>
  <r>
    <s v="591eeea2a5c1e61b86b952cda475385a"/>
    <x v="96654"/>
    <s v="delivered"/>
    <d v="2017-06-20T14:53:28"/>
    <d v="2017-06-20T15:03:30"/>
    <d v="2017-06-30T12:36:00"/>
    <d v="2017-07-12T21:19:46"/>
    <d v="2017-07-19T00:00:00"/>
  </r>
  <r>
    <s v="90a2b2da168b833dcca42bdb705790c5"/>
    <x v="96655"/>
    <s v="delivered"/>
    <d v="2018-04-18T14:13:15"/>
    <d v="2018-04-18T14:32:53"/>
    <d v="2018-04-19T21:12:00"/>
    <d v="2018-04-27T21:12:07"/>
    <d v="2018-05-15T00:00:00"/>
  </r>
  <r>
    <s v="ca67b029ed798e97aaf9397c40fef499"/>
    <x v="96656"/>
    <s v="delivered"/>
    <d v="2017-03-21T10:04:46"/>
    <d v="2017-03-21T10:04:46"/>
    <d v="2017-03-23T15:26:51"/>
    <d v="2017-03-30T14:23:28"/>
    <d v="2017-04-07T00:00:00"/>
  </r>
  <r>
    <s v="637c53efeb8436b5bb339182ab5d03d0"/>
    <x v="96657"/>
    <s v="delivered"/>
    <d v="2018-08-20T10:52:32"/>
    <d v="2018-08-21T10:10:16"/>
    <d v="2018-08-23T08:42:00"/>
    <d v="2018-08-28T19:13:32"/>
    <d v="2018-09-06T00:00:00"/>
  </r>
  <r>
    <s v="4f77cfb31872d2f1c30def178961585e"/>
    <x v="96658"/>
    <s v="delivered"/>
    <d v="2018-03-01T04:18:10"/>
    <d v="2018-03-02T02:31:23"/>
    <d v="2018-03-02T19:42:27"/>
    <d v="2018-03-19T16:29:30"/>
    <d v="2018-04-03T00:00:00"/>
  </r>
  <r>
    <s v="abba5f10cc4fc60d330b2cf362306d1a"/>
    <x v="96659"/>
    <s v="delivered"/>
    <d v="2018-03-20T11:49:55"/>
    <d v="2018-03-20T12:09:01"/>
    <d v="2018-03-21T19:16:35"/>
    <d v="2018-03-29T21:08:47"/>
    <d v="2018-04-09T00:00:00"/>
  </r>
  <r>
    <s v="7090c88db4158f89d839c794cdd73272"/>
    <x v="96660"/>
    <s v="delivered"/>
    <d v="2017-01-29T10:03:54"/>
    <d v="2017-01-31T04:32:23"/>
    <d v="2017-01-31T14:10:50"/>
    <d v="2017-02-07T10:18:00"/>
    <d v="2017-03-16T00:00:00"/>
  </r>
  <r>
    <s v="ad4725342567809f8d0b8230394585d1"/>
    <x v="96661"/>
    <s v="delivered"/>
    <d v="2018-06-27T21:05:00"/>
    <d v="2018-06-27T21:31:59"/>
    <d v="2018-06-28T13:34:00"/>
    <d v="2018-07-03T04:04:11"/>
    <d v="2018-07-18T00:00:00"/>
  </r>
  <r>
    <s v="6c895a26a7b113a890c888e46f106907"/>
    <x v="96662"/>
    <s v="delivered"/>
    <d v="2017-02-09T11:38:52"/>
    <d v="2017-02-09T11:45:32"/>
    <d v="2017-03-03T12:43:53"/>
    <d v="2017-03-14T16:22:24"/>
    <d v="2017-03-10T00:00:00"/>
  </r>
  <r>
    <s v="cabb660c11fb7f6bbb5f454ea09c0b9f"/>
    <x v="96663"/>
    <s v="delivered"/>
    <d v="2018-01-31T22:38:08"/>
    <d v="2018-01-31T22:50:32"/>
    <d v="2018-02-01T18:12:28"/>
    <d v="2018-02-05T19:12:22"/>
    <d v="2018-02-16T00:00:00"/>
  </r>
  <r>
    <s v="89bba6017e2a96f939c1a9551b4ed4a4"/>
    <x v="96664"/>
    <s v="delivered"/>
    <d v="2018-03-07T10:42:13"/>
    <d v="2018-03-07T10:55:33"/>
    <d v="2018-03-08T16:02:52"/>
    <d v="2018-03-20T00:32:13"/>
    <d v="2018-03-23T00:00:00"/>
  </r>
  <r>
    <s v="6500117ce488542dd566a25aac7a7d5c"/>
    <x v="96665"/>
    <s v="delivered"/>
    <d v="2017-09-27T09:24:47"/>
    <d v="2017-09-28T09:28:15"/>
    <d v="2017-09-29T17:12:45"/>
    <d v="2017-10-03T23:49:56"/>
    <d v="2017-10-20T00:00:00"/>
  </r>
  <r>
    <s v="da00a701a6b06de5995ee998ae82ce43"/>
    <x v="96666"/>
    <s v="delivered"/>
    <d v="2017-10-09T21:58:55"/>
    <d v="2017-10-09T22:14:12"/>
    <d v="2017-10-16T18:19:57"/>
    <d v="2017-10-27T19:56:32"/>
    <d v="2017-10-27T00:00:00"/>
  </r>
  <r>
    <s v="baed86a91c339967d46120d4a10038fd"/>
    <x v="96667"/>
    <s v="delivered"/>
    <d v="2018-07-26T20:36:16"/>
    <d v="2018-07-27T09:10:15"/>
    <d v="2018-07-27T14:18:00"/>
    <d v="2018-08-06T16:28:45"/>
    <d v="2018-08-21T00:00:00"/>
  </r>
  <r>
    <s v="644a4d69c39a2ed9ae0b84f27a442b71"/>
    <x v="96668"/>
    <s v="delivered"/>
    <d v="2017-10-19T21:43:25"/>
    <d v="2017-10-20T02:56:40"/>
    <d v="2017-10-20T20:33:50"/>
    <d v="2017-10-26T16:53:04"/>
    <d v="2017-11-07T00:00:00"/>
  </r>
  <r>
    <s v="9ac3961be44625036ccce3f47ad8aaa9"/>
    <x v="96669"/>
    <s v="delivered"/>
    <d v="2018-01-30T20:08:41"/>
    <d v="2018-02-01T02:52:49"/>
    <d v="2018-02-02T01:32:12"/>
    <d v="2018-02-15T00:13:21"/>
    <d v="2018-02-22T00:00:00"/>
  </r>
  <r>
    <s v="c7a7200ede6d21b5eac67705000af954"/>
    <x v="96670"/>
    <s v="delivered"/>
    <d v="2018-07-05T07:50:34"/>
    <d v="2018-07-05T16:18:00"/>
    <d v="2018-07-05T08:02:00"/>
    <d v="2018-07-11T19:06:57"/>
    <d v="2018-07-27T00:00:00"/>
  </r>
  <r>
    <s v="dc34d61bf65f9f7362aafd4fdc35d21a"/>
    <x v="96671"/>
    <s v="delivered"/>
    <d v="2018-02-21T06:38:47"/>
    <d v="2018-02-22T06:30:21"/>
    <d v="2018-02-22T22:06:15"/>
    <d v="2018-03-02T00:58:45"/>
    <d v="2018-03-13T00:00:00"/>
  </r>
  <r>
    <s v="7dfc1b9142ff06ae86300fd5d601c74b"/>
    <x v="96672"/>
    <s v="delivered"/>
    <d v="2017-06-04T11:09:04"/>
    <d v="2017-06-04T11:22:28"/>
    <d v="2017-06-06T10:43:38"/>
    <d v="2017-06-12T14:04:39"/>
    <d v="2017-06-27T00:00:00"/>
  </r>
  <r>
    <s v="72c6c412519423a1a046bd52a9db5560"/>
    <x v="96673"/>
    <s v="delivered"/>
    <d v="2018-01-06T10:59:43"/>
    <d v="2018-01-06T11:07:41"/>
    <d v="2018-01-08T20:06:28"/>
    <d v="2018-01-23T19:29:11"/>
    <d v="2018-02-07T00:00:00"/>
  </r>
  <r>
    <s v="d622712ad2613e0e96681da439b83a8c"/>
    <x v="96674"/>
    <s v="delivered"/>
    <d v="2017-08-20T11:57:52"/>
    <d v="2017-08-20T12:10:23"/>
    <d v="2017-08-21T22:24:55"/>
    <d v="2017-08-28T20:57:32"/>
    <d v="2017-09-11T00:00:00"/>
  </r>
  <r>
    <s v="78f74e94c8a2cebb5d569f483d54e8be"/>
    <x v="96675"/>
    <s v="delivered"/>
    <d v="2017-11-24T08:41:30"/>
    <d v="2017-11-24T09:19:33"/>
    <d v="2017-11-25T13:02:43"/>
    <d v="2018-01-09T00:19:11"/>
    <d v="2017-12-20T00:00:00"/>
  </r>
  <r>
    <s v="d1aa08ce1dda8d8c9fb022c9e67b496b"/>
    <x v="96676"/>
    <s v="delivered"/>
    <d v="2017-12-11T23:40:23"/>
    <d v="2017-12-12T00:29:07"/>
    <d v="2017-12-12T23:15:39"/>
    <d v="2017-12-21T23:08:51"/>
    <d v="2018-01-04T00:00:00"/>
  </r>
  <r>
    <s v="2e97c9670a0854380fe1b37038d5799c"/>
    <x v="96677"/>
    <s v="delivered"/>
    <d v="2017-12-03T21:35:37"/>
    <d v="2017-12-03T22:58:10"/>
    <d v="2017-12-07T19:07:16"/>
    <d v="2017-12-16T00:42:30"/>
    <d v="2018-01-02T00:00:00"/>
  </r>
  <r>
    <s v="ca17ff805d3509fc245f7b04f0db93bb"/>
    <x v="96678"/>
    <s v="delivered"/>
    <d v="2018-01-05T01:23:00"/>
    <d v="2018-01-05T01:32:26"/>
    <d v="2018-01-05T18:27:01"/>
    <d v="2018-01-17T20:26:53"/>
    <d v="2018-02-07T00:00:00"/>
  </r>
  <r>
    <s v="061a6c0d2222c7c9f49a21e108579b49"/>
    <x v="96679"/>
    <s v="delivered"/>
    <d v="2017-02-08T18:28:10"/>
    <d v="2017-02-08T18:42:51"/>
    <d v="2017-02-14T11:35:31"/>
    <d v="2017-02-23T19:18:37"/>
    <d v="2017-03-29T00:00:00"/>
  </r>
  <r>
    <s v="6dca57240c5cb67c2673be12f538a2fc"/>
    <x v="96680"/>
    <s v="delivered"/>
    <d v="2018-07-28T20:03:29"/>
    <d v="2018-07-28T20:15:07"/>
    <d v="2018-07-30T15:16:00"/>
    <d v="2018-08-02T21:49:01"/>
    <d v="2018-08-22T00:00:00"/>
  </r>
  <r>
    <s v="fcadcc442807c2370f7d45ae2bcce264"/>
    <x v="96681"/>
    <s v="delivered"/>
    <d v="2017-03-13T14:54:17"/>
    <d v="2017-03-13T14:54:17"/>
    <d v="2017-03-14T10:49:58"/>
    <d v="2017-03-17T10:48:41"/>
    <d v="2017-04-05T00:00:00"/>
  </r>
  <r>
    <s v="7deef94321f75bede64577871cf3147a"/>
    <x v="96682"/>
    <s v="delivered"/>
    <d v="2017-02-20T16:16:59"/>
    <d v="2017-02-20T16:30:11"/>
    <d v="2017-02-22T16:57:55"/>
    <d v="2017-03-01T08:22:50"/>
    <d v="2017-03-21T00:00:00"/>
  </r>
  <r>
    <s v="28b87f6df2b0f0ee88484a1e6f5ee3e1"/>
    <x v="96683"/>
    <s v="delivered"/>
    <d v="2018-08-16T14:25:48"/>
    <d v="2018-08-16T14:44:47"/>
    <d v="2018-08-17T13:37:00"/>
    <d v="2018-08-20T20:07:37"/>
    <d v="2018-08-22T00:00:00"/>
  </r>
  <r>
    <s v="53dccb14668d654069cab1d78e4b13c1"/>
    <x v="96684"/>
    <s v="delivered"/>
    <d v="2018-08-27T15:03:18"/>
    <d v="2018-08-27T15:15:19"/>
    <d v="2018-08-28T13:56:00"/>
    <d v="2018-08-30T15:22:05"/>
    <d v="2018-09-11T00:00:00"/>
  </r>
  <r>
    <s v="fc3fc4034dbe87b09fd9059966cb9b28"/>
    <x v="96685"/>
    <s v="delivered"/>
    <d v="2017-11-15T19:40:41"/>
    <d v="2017-11-15T19:50:33"/>
    <d v="2017-11-16T22:32:47"/>
    <d v="2017-11-27T19:12:39"/>
    <d v="2017-12-12T00:00:00"/>
  </r>
  <r>
    <s v="424f49a13ecd3d85a37831b62e6a1d70"/>
    <x v="96686"/>
    <s v="delivered"/>
    <d v="2018-02-10T11:26:36"/>
    <d v="2018-02-10T11:47:45"/>
    <d v="2018-02-14T12:51:40"/>
    <d v="2018-03-12T22:45:51"/>
    <d v="2018-03-08T00:00:00"/>
  </r>
  <r>
    <s v="ab275e2c1b924e6f63d5edc630a56262"/>
    <x v="96687"/>
    <s v="delivered"/>
    <d v="2017-03-31T15:30:55"/>
    <d v="2017-03-31T15:42:25"/>
    <d v="2017-04-03T15:17:42"/>
    <d v="2017-04-27T15:57:49"/>
    <d v="2017-04-20T00:00:00"/>
  </r>
  <r>
    <s v="188dd1b2a12d06a4d0ba5ca87ff47efa"/>
    <x v="96688"/>
    <s v="delivered"/>
    <d v="2018-05-23T09:38:29"/>
    <d v="2018-05-23T09:56:53"/>
    <d v="2018-05-23T13:51:00"/>
    <d v="2018-06-05T20:41:58"/>
    <d v="2018-06-11T00:00:00"/>
  </r>
  <r>
    <s v="bf16925092e978c7d8f30e217e7ca593"/>
    <x v="96689"/>
    <s v="delivered"/>
    <d v="2018-02-27T15:17:38"/>
    <d v="2018-03-01T02:35:39"/>
    <d v="2018-03-02T12:12:50"/>
    <d v="2018-03-07T22:45:54"/>
    <d v="2018-03-20T00:00:00"/>
  </r>
  <r>
    <s v="e938a90514cd29b81f7e88eb8c918d12"/>
    <x v="96690"/>
    <s v="delivered"/>
    <d v="2017-12-08T22:41:46"/>
    <d v="2017-12-08T22:54:21"/>
    <d v="2017-12-11T12:23:02"/>
    <d v="2017-12-14T21:36:06"/>
    <d v="2018-01-08T00:00:00"/>
  </r>
  <r>
    <s v="bdb9bdd2b7e7f7fa3429262ba9cfeca4"/>
    <x v="96691"/>
    <s v="shipped"/>
    <d v="2018-01-05T21:34:39"/>
    <d v="2018-01-05T21:48:04"/>
    <d v="2018-01-09T23:47:35"/>
    <m/>
    <d v="2018-02-07T00:00:00"/>
  </r>
  <r>
    <s v="a0123fbd74e1c68d8f3f46d14a07de6a"/>
    <x v="96692"/>
    <s v="shipped"/>
    <d v="2018-01-05T22:50:53"/>
    <d v="2018-01-06T22:46:37"/>
    <d v="2018-01-09T21:59:01"/>
    <m/>
    <d v="2018-02-06T00:00:00"/>
  </r>
  <r>
    <s v="538cce8b584cc6b13e623e781c51b181"/>
    <x v="96693"/>
    <s v="delivered"/>
    <d v="2018-05-25T08:22:11"/>
    <d v="2018-05-25T08:36:54"/>
    <d v="2018-05-30T13:34:00"/>
    <d v="2018-06-06T19:36:42"/>
    <d v="2018-08-16T00:00:00"/>
  </r>
  <r>
    <s v="3745b3f4f984381ce40a6804a2be23ea"/>
    <x v="96694"/>
    <s v="delivered"/>
    <d v="2017-04-02T10:01:36"/>
    <d v="2017-04-02T10:10:13"/>
    <d v="2017-04-03T14:20:09"/>
    <d v="2017-04-17T07:31:38"/>
    <d v="2017-04-28T00:00:00"/>
  </r>
  <r>
    <s v="da286fe249fa752e4b234df260764f06"/>
    <x v="96695"/>
    <s v="delivered"/>
    <d v="2017-12-31T01:51:49"/>
    <d v="2017-12-31T02:06:54"/>
    <d v="2018-01-04T23:58:54"/>
    <d v="2018-01-08T22:43:12"/>
    <d v="2018-01-24T00:00:00"/>
  </r>
  <r>
    <s v="32c89d9ac47125b85e72ba219a4f09ac"/>
    <x v="96696"/>
    <s v="delivered"/>
    <d v="2018-06-04T20:03:15"/>
    <d v="2018-06-04T20:12:01"/>
    <d v="2018-06-05T14:26:00"/>
    <d v="2018-06-13T16:32:15"/>
    <d v="2018-07-11T00:00:00"/>
  </r>
  <r>
    <s v="d73bf025952ff50e52729bd60ba12f28"/>
    <x v="96697"/>
    <s v="delivered"/>
    <d v="2018-07-27T11:24:55"/>
    <d v="2018-07-27T12:04:11"/>
    <d v="2018-07-27T12:43:00"/>
    <d v="2018-08-09T21:11:45"/>
    <d v="2018-08-28T00:00:00"/>
  </r>
  <r>
    <s v="442ec78ed357a4b45b7a0a5b67c2f050"/>
    <x v="96698"/>
    <s v="delivered"/>
    <d v="2017-11-24T22:24:43"/>
    <d v="2017-11-25T01:19:32"/>
    <d v="2017-12-05T17:22:07"/>
    <d v="2017-12-08T19:03:33"/>
    <d v="2017-12-08T00:00:00"/>
  </r>
  <r>
    <s v="69cc23e617dbfab387624fc10fac7167"/>
    <x v="96699"/>
    <s v="delivered"/>
    <d v="2018-08-08T15:16:18"/>
    <d v="2018-08-08T15:30:21"/>
    <d v="2018-08-10T13:51:00"/>
    <d v="2018-08-13T21:52:50"/>
    <d v="2018-08-15T00:00:00"/>
  </r>
  <r>
    <s v="62d9b911d7c56cf455f660eecb8ddd3a"/>
    <x v="96700"/>
    <s v="delivered"/>
    <d v="2018-07-21T14:32:36"/>
    <d v="2018-07-21T14:45:09"/>
    <d v="2018-07-24T14:08:00"/>
    <d v="2018-07-30T23:09:35"/>
    <d v="2018-08-10T00:00:00"/>
  </r>
  <r>
    <s v="fd26a8c8e3878a1147ba180d943c6adf"/>
    <x v="96701"/>
    <s v="delivered"/>
    <d v="2018-04-17T11:14:00"/>
    <d v="2018-04-17T12:15:28"/>
    <d v="2018-04-19T23:16:57"/>
    <d v="2018-04-20T23:28:52"/>
    <d v="2018-05-03T00:00:00"/>
  </r>
  <r>
    <s v="2d40bdf3c32d416ae6d5d50e9e28e89c"/>
    <x v="96702"/>
    <s v="delivered"/>
    <d v="2017-12-01T12:39:48"/>
    <d v="2017-12-01T12:52:39"/>
    <d v="2017-12-07T16:07:44"/>
    <d v="2018-01-04T18:15:34"/>
    <d v="2017-12-27T00:00:00"/>
  </r>
  <r>
    <s v="41e47610109145bc25aeee4c9fa9f9ac"/>
    <x v="96703"/>
    <s v="delivered"/>
    <d v="2018-03-04T22:30:57"/>
    <d v="2018-03-06T08:50:26"/>
    <d v="2018-03-23T19:27:31"/>
    <d v="2018-03-26T19:58:52"/>
    <d v="2018-03-29T00:00:00"/>
  </r>
  <r>
    <s v="1a93b2b046feffab15c313a7c3f73504"/>
    <x v="96704"/>
    <s v="delivered"/>
    <d v="2017-09-28T19:23:02"/>
    <d v="2017-09-28T19:35:15"/>
    <d v="2017-10-03T11:30:24"/>
    <d v="2017-10-11T15:36:43"/>
    <d v="2017-10-30T00:00:00"/>
  </r>
  <r>
    <s v="e246ff67b33eec076f3bd915835fb531"/>
    <x v="96705"/>
    <s v="delivered"/>
    <d v="2018-04-27T09:51:29"/>
    <d v="2018-04-27T10:12:17"/>
    <d v="2018-04-30T13:15:00"/>
    <d v="2018-05-08T21:03:39"/>
    <d v="2018-05-22T00:00:00"/>
  </r>
  <r>
    <s v="d325a0e01c66fbb30ec849e5f49ef748"/>
    <x v="96706"/>
    <s v="delivered"/>
    <d v="2018-02-17T12:57:46"/>
    <d v="2018-02-17T13:06:46"/>
    <d v="2018-02-19T16:42:17"/>
    <d v="2018-03-02T14:26:47"/>
    <d v="2018-03-21T00:00:00"/>
  </r>
  <r>
    <s v="af4b97d45b73e6581a7f25603d503efb"/>
    <x v="96707"/>
    <s v="delivered"/>
    <d v="2018-06-11T15:49:42"/>
    <d v="2018-06-11T16:20:13"/>
    <d v="2018-06-13T14:32:00"/>
    <d v="2018-06-26T12:56:45"/>
    <d v="2018-07-12T00:00:00"/>
  </r>
  <r>
    <s v="0e3e9e19e36c877fbd3decb94152e837"/>
    <x v="96708"/>
    <s v="invoiced"/>
    <d v="2017-08-15T21:09:16"/>
    <d v="2017-08-17T03:06:04"/>
    <m/>
    <m/>
    <d v="2017-09-06T00:00:00"/>
  </r>
  <r>
    <s v="8a8d67749f79cb235dfa50f5f4a809de"/>
    <x v="96709"/>
    <s v="delivered"/>
    <d v="2017-12-03T19:18:13"/>
    <d v="2017-12-03T19:33:47"/>
    <d v="2017-12-08T18:24:50"/>
    <d v="2018-01-08T19:47:25"/>
    <d v="2018-01-02T00:00:00"/>
  </r>
  <r>
    <s v="2abe97fe40841c06d48dbde9d9df1279"/>
    <x v="96710"/>
    <s v="delivered"/>
    <d v="2018-04-12T16:00:19"/>
    <d v="2018-04-12T16:10:20"/>
    <d v="2018-04-13T17:15:34"/>
    <d v="2018-04-16T23:46:34"/>
    <d v="2018-04-26T00:00:00"/>
  </r>
  <r>
    <s v="b0a8cc8421eab80e4bc4bc3a92cdefad"/>
    <x v="96711"/>
    <s v="delivered"/>
    <d v="2017-05-04T16:23:13"/>
    <d v="2017-05-04T16:35:30"/>
    <d v="2017-05-09T06:04:11"/>
    <d v="2017-05-11T11:34:47"/>
    <d v="2017-05-31T00:00:00"/>
  </r>
  <r>
    <s v="6d85f03f010453a6addfef985314107d"/>
    <x v="96712"/>
    <s v="delivered"/>
    <d v="2018-02-03T19:15:43"/>
    <d v="2018-02-03T22:35:32"/>
    <d v="2018-02-05T18:47:33"/>
    <d v="2018-02-24T01:06:48"/>
    <d v="2018-03-07T00:00:00"/>
  </r>
  <r>
    <s v="aa120c892f79c1304455344f05773ac1"/>
    <x v="96713"/>
    <s v="delivered"/>
    <d v="2018-04-17T15:43:03"/>
    <d v="2018-04-17T16:30:32"/>
    <d v="2018-04-19T22:38:34"/>
    <d v="2018-04-25T22:24:33"/>
    <d v="2018-05-10T00:00:00"/>
  </r>
  <r>
    <s v="55513026666c6f82c0826942e4e17a76"/>
    <x v="96714"/>
    <s v="delivered"/>
    <d v="2017-02-27T10:07:18"/>
    <d v="2017-02-27T10:22:00"/>
    <d v="2017-03-01T11:08:32"/>
    <d v="2017-03-03T11:47:51"/>
    <d v="2017-03-20T00:00:00"/>
  </r>
  <r>
    <s v="0b7ed5e5b6354118fdeec73b9f9fd8a9"/>
    <x v="96715"/>
    <s v="delivered"/>
    <d v="2017-06-11T23:27:12"/>
    <d v="2017-06-11T23:35:12"/>
    <d v="2017-06-12T13:20:38"/>
    <d v="2017-06-16T13:45:59"/>
    <d v="2017-07-03T00:00:00"/>
  </r>
  <r>
    <s v="26c2b0e7dd3eb988721bb042f783c80e"/>
    <x v="96716"/>
    <s v="delivered"/>
    <d v="2017-08-02T08:58:27"/>
    <d v="2017-08-04T11:33:49"/>
    <d v="2017-08-02T20:33:04"/>
    <d v="2017-08-10T18:16:37"/>
    <d v="2017-08-28T00:00:00"/>
  </r>
  <r>
    <s v="abb6950b59e799ed4f6b82c5b2266983"/>
    <x v="96717"/>
    <s v="delivered"/>
    <d v="2017-06-08T13:41:20"/>
    <d v="2017-06-08T14:03:21"/>
    <d v="2017-06-12T12:21:03"/>
    <d v="2017-06-13T15:03:49"/>
    <d v="2017-06-22T00:00:00"/>
  </r>
  <r>
    <s v="fa666f44d0e5c50dad23a1bc4a8c2a50"/>
    <x v="96718"/>
    <s v="delivered"/>
    <d v="2017-09-19T09:28:22"/>
    <d v="2017-09-20T02:36:27"/>
    <d v="2017-09-22T20:36:44"/>
    <d v="2017-10-09T18:43:05"/>
    <d v="2017-10-16T00:00:00"/>
  </r>
  <r>
    <s v="9f50c2639dfe5494951bc9d4d1a3ff87"/>
    <x v="96719"/>
    <s v="delivered"/>
    <d v="2017-12-15T09:23:57"/>
    <d v="2017-12-15T09:34:24"/>
    <d v="2017-12-20T01:04:17"/>
    <d v="2018-01-08T18:29:07"/>
    <d v="2018-01-17T00:00:00"/>
  </r>
  <r>
    <s v="ab2ba1e5a2f808d58d514a5e7a650b49"/>
    <x v="96720"/>
    <s v="delivered"/>
    <d v="2018-08-07T21:26:48"/>
    <d v="2018-08-07T22:30:17"/>
    <d v="2018-08-16T14:31:00"/>
    <d v="2018-08-20T21:54:38"/>
    <d v="2018-08-22T00:00:00"/>
  </r>
  <r>
    <s v="c16191c3fe1ec95b47261b2d7e0cf6f3"/>
    <x v="96721"/>
    <s v="delivered"/>
    <d v="2017-07-24T11:40:36"/>
    <d v="2017-07-25T03:35:44"/>
    <d v="2017-07-26T18:00:01"/>
    <d v="2017-07-27T19:59:23"/>
    <d v="2017-08-04T00:00:00"/>
  </r>
  <r>
    <s v="6c30e2815eb0730bf19b705661fc46e6"/>
    <x v="96722"/>
    <s v="delivered"/>
    <d v="2017-12-04T21:02:30"/>
    <d v="2017-12-05T08:30:47"/>
    <d v="2017-12-18T14:25:21"/>
    <d v="2017-12-30T16:53:28"/>
    <d v="2018-01-12T00:00:00"/>
  </r>
  <r>
    <s v="14b4ad3f2983687b458e0118ab3c1d5c"/>
    <x v="96723"/>
    <s v="delivered"/>
    <d v="2017-06-07T23:32:10"/>
    <d v="2017-06-07T23:45:15"/>
    <d v="2017-06-08T14:19:40"/>
    <d v="2017-06-27T18:27:41"/>
    <d v="2017-06-30T00:00:00"/>
  </r>
  <r>
    <s v="8f13ca9482f62f69781a1141ebad41e9"/>
    <x v="96724"/>
    <s v="delivered"/>
    <d v="2018-05-21T16:24:16"/>
    <d v="2018-05-21T17:33:51"/>
    <d v="2018-05-22T13:51:00"/>
    <d v="2018-06-07T16:04:12"/>
    <d v="2018-06-05T00:00:00"/>
  </r>
  <r>
    <s v="02e15a348e5f7ae74cd23e7904095aee"/>
    <x v="96725"/>
    <s v="delivered"/>
    <d v="2018-04-02T16:07:39"/>
    <d v="2018-04-02T16:30:30"/>
    <d v="2018-04-05T15:40:51"/>
    <d v="2018-04-10T23:58:36"/>
    <d v="2018-04-23T00:00:00"/>
  </r>
  <r>
    <s v="aa9ad68979542c3f8ed32282cafdc50b"/>
    <x v="96726"/>
    <s v="delivered"/>
    <d v="2017-10-11T12:15:07"/>
    <d v="2017-10-11T12:28:29"/>
    <d v="2017-10-13T19:57:41"/>
    <d v="2017-10-16T19:59:54"/>
    <d v="2017-10-25T00:00:00"/>
  </r>
  <r>
    <s v="4e743d407939e965ac0b7bb694e67eed"/>
    <x v="96727"/>
    <s v="delivered"/>
    <d v="2018-06-01T15:20:48"/>
    <d v="2018-06-01T15:31:52"/>
    <d v="2018-06-11T14:24:00"/>
    <d v="2018-06-20T00:58:45"/>
    <d v="2018-07-18T00:00:00"/>
  </r>
  <r>
    <s v="55da0b4274a986c801b561481e1d6c78"/>
    <x v="96728"/>
    <s v="delivered"/>
    <d v="2018-04-23T13:18:09"/>
    <d v="2018-04-24T18:00:46"/>
    <d v="2018-04-25T01:11:22"/>
    <d v="2018-05-04T16:43:55"/>
    <d v="2018-05-21T00:00:00"/>
  </r>
  <r>
    <s v="5f5c63397b4ecdb2e1bdb739b8b667c1"/>
    <x v="96729"/>
    <s v="delivered"/>
    <d v="2018-08-21T16:08:39"/>
    <d v="2018-08-22T04:04:23"/>
    <d v="2018-08-23T12:45:00"/>
    <d v="2018-08-29T18:42:39"/>
    <d v="2018-09-26T00:00:00"/>
  </r>
  <r>
    <s v="a4003270744e89d81a5b5b0a2abce572"/>
    <x v="96730"/>
    <s v="delivered"/>
    <d v="2017-08-25T15:11:41"/>
    <d v="2017-08-25T15:30:17"/>
    <d v="2017-08-28T20:58:08"/>
    <d v="2017-08-29T15:58:12"/>
    <d v="2017-09-08T00:00:00"/>
  </r>
  <r>
    <s v="83649f5bef804caee20776fbd535d29d"/>
    <x v="96731"/>
    <s v="delivered"/>
    <d v="2017-10-18T21:52:56"/>
    <d v="2017-10-18T23:28:17"/>
    <d v="2017-10-24T18:28:01"/>
    <d v="2017-10-30T19:40:04"/>
    <d v="2017-11-06T00:00:00"/>
  </r>
  <r>
    <s v="290d464dc4d780ddcd120552cf21c640"/>
    <x v="96732"/>
    <s v="delivered"/>
    <d v="2017-09-24T15:18:45"/>
    <d v="2017-09-24T15:30:18"/>
    <d v="2017-09-28T17:20:03"/>
    <d v="2017-09-29T17:07:53"/>
    <d v="2017-10-10T00:00:00"/>
  </r>
  <r>
    <s v="9afe5940008858a4ff8a097632648429"/>
    <x v="96733"/>
    <s v="delivered"/>
    <d v="2017-12-02T18:55:25"/>
    <d v="2017-12-02T19:10:48"/>
    <d v="2017-12-05T21:06:05"/>
    <d v="2017-12-07T16:59:08"/>
    <d v="2017-12-20T00:00:00"/>
  </r>
  <r>
    <s v="3e226f225a5d4584d0bce05c962f6adb"/>
    <x v="96734"/>
    <s v="delivered"/>
    <d v="2017-09-13T19:41:41"/>
    <d v="2017-09-13T19:55:11"/>
    <d v="2017-09-15T16:08:01"/>
    <d v="2017-09-22T23:17:52"/>
    <d v="2017-10-04T00:00:00"/>
  </r>
  <r>
    <s v="b6cc0551cb569413dd9b470a5d485bf1"/>
    <x v="96735"/>
    <s v="delivered"/>
    <d v="2017-10-24T13:32:50"/>
    <d v="2017-10-24T13:49:23"/>
    <d v="2017-10-30T15:14:26"/>
    <d v="2017-11-07T19:21:36"/>
    <d v="2017-11-21T00:00:00"/>
  </r>
  <r>
    <s v="75acfc4ebfc9ddb503a29002b31d8d80"/>
    <x v="96736"/>
    <s v="delivered"/>
    <d v="2018-05-11T19:22:03"/>
    <d v="2018-05-11T19:37:37"/>
    <d v="2018-05-14T10:32:00"/>
    <d v="2018-06-07T18:48:47"/>
    <d v="2018-06-07T00:00:00"/>
  </r>
  <r>
    <s v="98fc1e61ed8365390681dd6e6a346133"/>
    <x v="96737"/>
    <s v="delivered"/>
    <d v="2017-11-24T00:25:55"/>
    <d v="2017-11-24T00:57:08"/>
    <d v="2017-11-27T15:41:47"/>
    <d v="2017-12-02T00:10:27"/>
    <d v="2017-12-19T00:00:00"/>
  </r>
  <r>
    <s v="d57bfb04ec74aabf320e6e62442a28cb"/>
    <x v="96738"/>
    <s v="delivered"/>
    <d v="2018-05-17T20:53:34"/>
    <d v="2018-05-18T04:15:15"/>
    <d v="2018-05-18T12:45:00"/>
    <d v="2018-06-06T22:28:40"/>
    <d v="2018-06-21T00:00:00"/>
  </r>
  <r>
    <s v="88fd40c08e056f063360d1d8cbd99e2b"/>
    <x v="96739"/>
    <s v="delivered"/>
    <d v="2017-09-17T22:21:47"/>
    <d v="2017-09-17T23:20:30"/>
    <d v="2017-09-18T14:48:10"/>
    <d v="2017-09-25T18:36:39"/>
    <d v="2017-10-04T00:00:00"/>
  </r>
  <r>
    <s v="014405982914c2cde2796ddcf0b8703d"/>
    <x v="96740"/>
    <s v="delivered"/>
    <d v="2017-07-26T17:38:47"/>
    <d v="2017-07-26T17:50:17"/>
    <d v="2017-07-27T19:39:52"/>
    <d v="2017-07-31T15:53:33"/>
    <d v="2017-08-17T00:00:00"/>
  </r>
  <r>
    <s v="ee6c0c64fe661230879a8491ce7dac76"/>
    <x v="96741"/>
    <s v="canceled"/>
    <d v="2017-11-08T00:11:54"/>
    <d v="2017-11-08T01:26:29"/>
    <m/>
    <m/>
    <d v="2017-11-22T00:00:00"/>
  </r>
  <r>
    <s v="905b8129167452d5eb4b1bc006bb3bf6"/>
    <x v="96742"/>
    <s v="delivered"/>
    <d v="2018-03-19T23:08:31"/>
    <d v="2018-03-19T23:28:15"/>
    <d v="2018-03-21T20:32:15"/>
    <d v="2018-03-28T13:03:56"/>
    <d v="2018-04-06T00:00:00"/>
  </r>
  <r>
    <s v="975a0290ce9c9359576f69b6e00799cf"/>
    <x v="96743"/>
    <s v="delivered"/>
    <d v="2017-11-29T00:11:03"/>
    <d v="2017-11-29T00:19:27"/>
    <d v="2017-12-05T13:32:03"/>
    <d v="2017-12-11T16:57:06"/>
    <d v="2017-12-19T00:00:00"/>
  </r>
  <r>
    <s v="32fd10a6af41f9d4fe5e11b25a0788df"/>
    <x v="96744"/>
    <s v="delivered"/>
    <d v="2017-11-14T14:45:22"/>
    <d v="2017-11-17T04:15:47"/>
    <d v="2017-11-22T15:19:56"/>
    <d v="2017-12-18T18:42:17"/>
    <d v="2017-12-08T00:00:00"/>
  </r>
  <r>
    <s v="db0f06a2eb744ec1600b4c90f1df5ded"/>
    <x v="96745"/>
    <s v="delivered"/>
    <d v="2017-06-05T08:57:55"/>
    <d v="2017-06-06T13:23:15"/>
    <d v="2017-06-08T14:19:16"/>
    <d v="2017-06-27T14:45:46"/>
    <d v="2017-07-06T00:00:00"/>
  </r>
  <r>
    <s v="b67c515c4ce95d8b4b79cce37eaf9e23"/>
    <x v="96746"/>
    <s v="delivered"/>
    <d v="2018-02-07T08:38:51"/>
    <d v="2018-02-08T07:55:24"/>
    <d v="2018-02-08T20:22:04"/>
    <d v="2018-02-17T01:19:00"/>
    <d v="2018-03-14T00:00:00"/>
  </r>
  <r>
    <s v="e5454c2facaa42d8fcf1a1c5ab585666"/>
    <x v="96747"/>
    <s v="delivered"/>
    <d v="2018-03-13T18:49:26"/>
    <d v="2018-03-15T03:16:20"/>
    <d v="2018-03-19T17:22:29"/>
    <d v="2018-04-06T17:19:05"/>
    <d v="2018-04-10T00:00:00"/>
  </r>
  <r>
    <s v="7955932652dd77da3bc7f63d87502949"/>
    <x v="96748"/>
    <s v="delivered"/>
    <d v="2017-12-04T09:40:05"/>
    <d v="2017-12-05T11:08:39"/>
    <d v="2017-12-07T16:57:12"/>
    <d v="2017-12-26T21:14:13"/>
    <d v="2018-01-04T00:00:00"/>
  </r>
  <r>
    <s v="a4c669715198e1c9b87995ff9da64ee5"/>
    <x v="96749"/>
    <s v="delivered"/>
    <d v="2017-11-02T17:25:26"/>
    <d v="2017-11-04T03:15:23"/>
    <d v="2017-11-08T18:51:39"/>
    <d v="2017-11-13T14:46:56"/>
    <d v="2017-11-30T00:00:00"/>
  </r>
  <r>
    <s v="6f4719ee5e7d76f4a81d919ed3927f89"/>
    <x v="96750"/>
    <s v="shipped"/>
    <d v="2017-06-25T16:49:51"/>
    <d v="2017-06-27T03:50:27"/>
    <d v="2017-06-28T11:37:56"/>
    <m/>
    <d v="2017-07-24T00:00:00"/>
  </r>
  <r>
    <s v="c0d51e9a78ec5b240836342d1ada7d1c"/>
    <x v="96751"/>
    <s v="delivered"/>
    <d v="2018-02-23T12:46:42"/>
    <d v="2018-02-23T13:10:10"/>
    <d v="2018-02-26T15:42:52"/>
    <d v="2018-03-10T13:26:50"/>
    <d v="2018-03-16T00:00:00"/>
  </r>
  <r>
    <s v="8260ced16669ee5a61ca903988b3e0b0"/>
    <x v="96752"/>
    <s v="delivered"/>
    <d v="2018-08-05T21:50:52"/>
    <d v="2018-08-05T22:05:20"/>
    <d v="2018-08-07T15:22:00"/>
    <d v="2018-08-13T23:51:40"/>
    <d v="2018-08-23T00:00:00"/>
  </r>
  <r>
    <s v="49647412596db97b7d3b1b7140d380dd"/>
    <x v="96753"/>
    <s v="delivered"/>
    <d v="2017-03-22T14:20:09"/>
    <d v="2017-03-22T14:20:09"/>
    <d v="2017-03-27T13:04:54"/>
    <d v="2017-03-30T15:27:10"/>
    <d v="2017-04-24T00:00:00"/>
  </r>
  <r>
    <s v="e2ee779edcba1ef236bcfe0260dfa5d5"/>
    <x v="96754"/>
    <s v="delivered"/>
    <d v="2018-01-29T19:37:34"/>
    <d v="2018-01-29T19:53:46"/>
    <d v="2018-01-31T14:23:06"/>
    <d v="2018-02-15T22:55:07"/>
    <d v="2018-03-08T00:00:00"/>
  </r>
  <r>
    <s v="7ff6698abef65b2c5105240280827312"/>
    <x v="96755"/>
    <s v="delivered"/>
    <d v="2018-06-20T17:18:05"/>
    <d v="2018-06-20T17:41:41"/>
    <d v="2018-06-22T14:07:00"/>
    <d v="2018-07-02T19:51:02"/>
    <d v="2018-07-19T00:00:00"/>
  </r>
  <r>
    <s v="843ad442f1f401e52f43a4b176e211fa"/>
    <x v="96756"/>
    <s v="delivered"/>
    <d v="2018-06-11T00:49:12"/>
    <d v="2018-06-12T04:35:51"/>
    <d v="2018-06-15T14:48:00"/>
    <d v="2018-06-27T12:32:13"/>
    <d v="2018-07-17T00:00:00"/>
  </r>
  <r>
    <s v="c78ef951d29d8e1af5f1f807a64af309"/>
    <x v="96757"/>
    <s v="delivered"/>
    <d v="2017-12-27T00:22:18"/>
    <d v="2017-12-27T00:34:19"/>
    <d v="2018-01-03T20:23:32"/>
    <d v="2018-01-05T17:14:24"/>
    <d v="2018-01-16T00:00:00"/>
  </r>
  <r>
    <s v="bf12f28c7dc6d25a5427ca0ceebff36d"/>
    <x v="96758"/>
    <s v="delivered"/>
    <d v="2018-03-20T15:14:17"/>
    <d v="2018-03-22T02:55:40"/>
    <d v="2018-03-22T21:54:52"/>
    <d v="2018-04-04T16:12:39"/>
    <d v="2018-04-13T00:00:00"/>
  </r>
  <r>
    <s v="1fcbc88015c88c1a14d4b8ec35ea8ed7"/>
    <x v="96759"/>
    <s v="delivered"/>
    <d v="2018-06-30T14:37:39"/>
    <d v="2018-06-30T14:50:14"/>
    <d v="2018-07-03T06:02:00"/>
    <d v="2018-07-14T11:44:29"/>
    <d v="2018-08-08T00:00:00"/>
  </r>
  <r>
    <s v="b4580174bbfb1dacc6e2cd89251d842a"/>
    <x v="96760"/>
    <s v="delivered"/>
    <d v="2018-08-25T15:44:41"/>
    <d v="2018-08-25T15:55:21"/>
    <d v="2018-08-27T15:02:00"/>
    <d v="2018-08-30T14:32:44"/>
    <d v="2018-09-13T00:00:00"/>
  </r>
  <r>
    <s v="a9eec1b45478f7ed063439b8f7506807"/>
    <x v="96761"/>
    <s v="delivered"/>
    <d v="2018-03-18T11:33:08"/>
    <d v="2018-03-18T11:47:45"/>
    <d v="2018-03-21T18:38:52"/>
    <d v="2018-04-10T23:38:36"/>
    <d v="2018-04-09T00:00:00"/>
  </r>
  <r>
    <s v="5c12a7dbc8a84fd45bcd6c752b0f39c7"/>
    <x v="96762"/>
    <s v="delivered"/>
    <d v="2017-08-15T00:39:44"/>
    <d v="2017-08-15T00:55:13"/>
    <d v="2017-08-15T16:40:22"/>
    <d v="2017-08-28T17:03:28"/>
    <d v="2017-09-06T00:00:00"/>
  </r>
  <r>
    <s v="76a2657666ce6a681245c40f6e019f02"/>
    <x v="96763"/>
    <s v="delivered"/>
    <d v="2017-10-20T20:34:31"/>
    <d v="2017-10-20T20:49:07"/>
    <d v="2017-10-23T21:36:01"/>
    <d v="2017-10-24T19:42:22"/>
    <d v="2017-11-01T00:00:00"/>
  </r>
  <r>
    <s v="c08e5df1a92601e1670f2c5a1f505120"/>
    <x v="96764"/>
    <s v="delivered"/>
    <d v="2017-12-14T23:20:30"/>
    <d v="2017-12-14T23:32:58"/>
    <d v="2017-12-18T18:32:04"/>
    <d v="2017-12-20T00:33:54"/>
    <d v="2018-01-03T00:00:00"/>
  </r>
  <r>
    <s v="a3b927c51437337e77444db1bb825d6e"/>
    <x v="96765"/>
    <s v="delivered"/>
    <d v="2018-01-17T14:16:43"/>
    <d v="2018-01-18T02:11:55"/>
    <d v="2018-01-26T17:19:10"/>
    <d v="2018-01-31T17:27:10"/>
    <d v="2018-02-08T00:00:00"/>
  </r>
  <r>
    <s v="105c8065870ce3813b08dd00d41d5d80"/>
    <x v="96766"/>
    <s v="delivered"/>
    <d v="2018-01-16T10:30:29"/>
    <d v="2018-01-16T10:50:40"/>
    <d v="2018-01-19T20:50:03"/>
    <d v="2018-01-23T00:33:31"/>
    <d v="2018-01-31T00:00:00"/>
  </r>
  <r>
    <s v="7040178baab72ebdfd434cb84ff6e863"/>
    <x v="96767"/>
    <s v="delivered"/>
    <d v="2017-10-13T11:01:58"/>
    <d v="2017-10-13T11:14:27"/>
    <d v="2017-10-16T12:36:05"/>
    <d v="2017-10-19T15:15:13"/>
    <d v="2017-11-06T00:00:00"/>
  </r>
  <r>
    <s v="90ee8b2a22737bb4eec65899b343eedc"/>
    <x v="96768"/>
    <s v="delivered"/>
    <d v="2018-04-24T12:20:53"/>
    <d v="2018-04-24T17:10:42"/>
    <d v="2018-04-24T22:42:12"/>
    <d v="2018-04-25T22:51:24"/>
    <d v="2018-05-08T00:00:00"/>
  </r>
  <r>
    <s v="646484e2931fb5d965e847f865fbc26a"/>
    <x v="96769"/>
    <s v="delivered"/>
    <d v="2018-05-10T10:30:41"/>
    <d v="2018-05-12T03:32:32"/>
    <d v="2018-05-15T14:44:00"/>
    <d v="2018-06-17T14:18:46"/>
    <d v="2018-06-01T00:00:00"/>
  </r>
  <r>
    <s v="1c3d1315dc72229743f547e636541c97"/>
    <x v="96770"/>
    <s v="delivered"/>
    <d v="2018-01-25T13:32:33"/>
    <d v="2018-01-25T13:50:16"/>
    <d v="2018-01-29T20:57:52"/>
    <d v="2018-02-10T01:38:42"/>
    <d v="2018-02-20T00:00:00"/>
  </r>
  <r>
    <s v="21dcd7ede33a335560d594e78f70499b"/>
    <x v="96771"/>
    <s v="delivered"/>
    <d v="2018-04-24T18:30:34"/>
    <d v="2018-04-25T03:30:19"/>
    <d v="2018-04-25T11:40:00"/>
    <d v="2018-05-02T17:32:59"/>
    <d v="2018-05-11T00:00:00"/>
  </r>
  <r>
    <s v="ce1ff723c906d3afa568e154b0a0b303"/>
    <x v="96772"/>
    <s v="delivered"/>
    <d v="2018-07-24T07:04:19"/>
    <d v="2018-07-24T11:20:26"/>
    <d v="2018-07-27T10:52:00"/>
    <d v="2018-08-02T21:48:48"/>
    <d v="2018-08-16T00:00:00"/>
  </r>
  <r>
    <s v="6c54ede964379de26323adc42faab3d1"/>
    <x v="96773"/>
    <s v="invoiced"/>
    <d v="2018-05-17T16:35:44"/>
    <d v="2018-05-18T16:35:29"/>
    <m/>
    <m/>
    <d v="2018-06-05T00:00:00"/>
  </r>
  <r>
    <s v="fd6822aef9479a47f192820b4a22dd96"/>
    <x v="96774"/>
    <s v="delivered"/>
    <d v="2018-04-27T10:08:55"/>
    <d v="2018-04-27T10:29:53"/>
    <d v="2018-04-30T13:43:00"/>
    <d v="2018-05-08T22:30:58"/>
    <d v="2018-05-28T00:00:00"/>
  </r>
  <r>
    <s v="f7b36c01be1079bc109e367668456ea9"/>
    <x v="96775"/>
    <s v="delivered"/>
    <d v="2018-02-04T14:21:21"/>
    <d v="2018-02-04T14:35:31"/>
    <d v="2018-02-06T01:54:39"/>
    <d v="2018-02-21T21:58:55"/>
    <d v="2018-03-08T00:00:00"/>
  </r>
  <r>
    <s v="90594e2a39ba4a93cae555437837e9a0"/>
    <x v="96776"/>
    <s v="delivered"/>
    <d v="2018-04-01T17:28:15"/>
    <d v="2018-04-01T17:47:49"/>
    <d v="2018-04-03T20:24:58"/>
    <d v="2018-04-12T23:52:28"/>
    <d v="2018-05-10T00:00:00"/>
  </r>
  <r>
    <s v="e545a4381abd22871120cdfbd0c97a8f"/>
    <x v="96777"/>
    <s v="delivered"/>
    <d v="2018-08-16T09:02:04"/>
    <d v="2018-08-16T09:15:22"/>
    <d v="2018-08-16T14:52:00"/>
    <d v="2018-08-20T22:18:32"/>
    <d v="2018-08-27T00:00:00"/>
  </r>
  <r>
    <s v="02b09d03f22e1da491e4d578a0bc3f90"/>
    <x v="96778"/>
    <s v="delivered"/>
    <d v="2018-03-05T12:17:21"/>
    <d v="2018-03-05T12:30:33"/>
    <d v="2018-03-06T23:22:17"/>
    <d v="2018-03-14T01:50:48"/>
    <d v="2018-03-22T00:00:00"/>
  </r>
  <r>
    <s v="c576c7d1b3c8437dfb227e02746d74e9"/>
    <x v="96779"/>
    <s v="delivered"/>
    <d v="2018-06-22T08:09:31"/>
    <d v="2018-06-22T08:35:38"/>
    <d v="2018-06-22T13:37:00"/>
    <d v="2018-06-25T23:22:36"/>
    <d v="2018-07-12T00:00:00"/>
  </r>
  <r>
    <s v="aa9247a7a8a840b9bc4a0755c1c8485e"/>
    <x v="96780"/>
    <s v="delivered"/>
    <d v="2017-12-21T10:33:45"/>
    <d v="2017-12-26T11:27:55"/>
    <d v="2017-12-26T21:22:47"/>
    <d v="2018-01-03T23:28:53"/>
    <d v="2018-01-16T00:00:00"/>
  </r>
  <r>
    <s v="02d0cd05f04ab2e3c1acc473b0abc865"/>
    <x v="96781"/>
    <s v="delivered"/>
    <d v="2018-03-25T14:19:18"/>
    <d v="2018-03-25T14:30:49"/>
    <d v="2018-03-26T22:42:17"/>
    <d v="2018-05-16T12:24:28"/>
    <d v="2018-05-03T00:00:00"/>
  </r>
  <r>
    <s v="585350d8134c384f89524f203b747ee0"/>
    <x v="96782"/>
    <s v="delivered"/>
    <d v="2018-03-30T00:46:41"/>
    <d v="2018-03-30T01:30:12"/>
    <d v="2018-04-04T04:21:50"/>
    <d v="2018-04-06T21:08:06"/>
    <d v="2018-04-16T00:00:00"/>
  </r>
  <r>
    <s v="daf485798ac9032e3dfa16ee39d2d75c"/>
    <x v="96783"/>
    <s v="delivered"/>
    <d v="2017-11-21T17:50:04"/>
    <d v="2017-11-22T02:56:30"/>
    <d v="2017-11-22T20:54:37"/>
    <d v="2017-11-30T23:46:48"/>
    <d v="2017-12-13T00:00:00"/>
  </r>
  <r>
    <s v="0ad0daff42cf44b50d0bac4c64722e4f"/>
    <x v="96784"/>
    <s v="delivered"/>
    <d v="2017-04-30T11:27:15"/>
    <d v="2017-04-30T11:35:19"/>
    <d v="2017-05-05T13:58:06"/>
    <d v="2017-05-12T07:07:51"/>
    <d v="2017-05-25T00:00:00"/>
  </r>
  <r>
    <s v="138d22c05c5e456f19bdc7dcf09b89aa"/>
    <x v="96785"/>
    <s v="delivered"/>
    <d v="2017-03-22T06:13:55"/>
    <d v="2017-03-22T06:13:55"/>
    <d v="2017-03-24T16:03:40"/>
    <d v="2017-03-31T13:23:12"/>
    <d v="2017-04-10T00:00:00"/>
  </r>
  <r>
    <s v="1a9b9f5f7c4ed24f0e1e7c19cc9510a5"/>
    <x v="96786"/>
    <s v="delivered"/>
    <d v="2017-03-08T21:11:42"/>
    <d v="2017-03-08T21:11:42"/>
    <d v="2017-03-13T08:07:23"/>
    <d v="2017-03-31T12:24:37"/>
    <d v="2017-04-12T00:00:00"/>
  </r>
  <r>
    <s v="43070b94b6d741a764e8e1ba4a2ea91d"/>
    <x v="96787"/>
    <s v="delivered"/>
    <d v="2018-05-22T20:33:27"/>
    <d v="2018-05-22T20:56:49"/>
    <d v="2018-05-25T14:24:00"/>
    <d v="2018-06-04T20:52:31"/>
    <d v="2018-06-11T00:00:00"/>
  </r>
  <r>
    <s v="efdaf1dc3d38b68061394b681ca45ff8"/>
    <x v="96788"/>
    <s v="delivered"/>
    <d v="2017-07-23T18:33:21"/>
    <d v="2017-07-23T18:45:15"/>
    <d v="2017-07-24T19:56:41"/>
    <d v="2017-08-04T18:22:23"/>
    <d v="2017-08-29T00:00:00"/>
  </r>
  <r>
    <s v="f7485abcf1f560757db577b02f448bcc"/>
    <x v="96789"/>
    <s v="delivered"/>
    <d v="2018-06-05T09:31:33"/>
    <d v="2018-06-05T09:51:34"/>
    <d v="2018-06-07T14:02:00"/>
    <d v="2018-06-13T17:18:44"/>
    <d v="2018-07-24T00:00:00"/>
  </r>
  <r>
    <s v="8eddde296db4009f424c7a91011b7be0"/>
    <x v="96790"/>
    <s v="delivered"/>
    <d v="2017-06-06T11:28:05"/>
    <d v="2017-06-06T11:35:13"/>
    <d v="2017-06-09T11:38:58"/>
    <d v="2017-06-28T16:04:12"/>
    <d v="2017-07-27T00:00:00"/>
  </r>
  <r>
    <s v="d87d66c849378ef6a1e7a835e8e291f6"/>
    <x v="96791"/>
    <s v="delivered"/>
    <d v="2017-10-02T21:39:37"/>
    <d v="2017-10-02T21:56:25"/>
    <d v="2017-10-04T08:36:02"/>
    <d v="2017-10-10T04:24:35"/>
    <d v="2017-10-27T00:00:00"/>
  </r>
  <r>
    <s v="533332b5a2d62c83b06014f8639e680e"/>
    <x v="96792"/>
    <s v="delivered"/>
    <d v="2018-03-05T07:28:42"/>
    <d v="2018-03-05T07:48:29"/>
    <d v="2018-03-05T20:54:32"/>
    <d v="2018-03-07T15:57:43"/>
    <d v="2018-03-15T00:00:00"/>
  </r>
  <r>
    <s v="7159096c5aa9be77f7f0c26c01ee9793"/>
    <x v="96793"/>
    <s v="canceled"/>
    <d v="2018-03-15T10:06:35"/>
    <d v="2018-03-15T10:29:39"/>
    <m/>
    <m/>
    <d v="2018-04-06T00:00:00"/>
  </r>
  <r>
    <s v="c478aa87a01bd4882dec6d81fda7897e"/>
    <x v="96794"/>
    <s v="delivered"/>
    <d v="2018-06-01T16:44:06"/>
    <d v="2018-06-01T17:13:12"/>
    <d v="2018-06-04T10:55:00"/>
    <d v="2018-06-15T18:15:50"/>
    <d v="2018-07-12T00:00:00"/>
  </r>
  <r>
    <s v="2bac0e4ee630644314f550d7c72906b2"/>
    <x v="96795"/>
    <s v="delivered"/>
    <d v="2018-01-12T18:43:34"/>
    <d v="2018-01-16T03:34:34"/>
    <d v="2018-01-18T18:42:42"/>
    <d v="2018-01-28T16:18:47"/>
    <d v="2018-02-06T00:00:00"/>
  </r>
  <r>
    <s v="cc737f6057a400beb02b2cb82d476eae"/>
    <x v="96796"/>
    <s v="delivered"/>
    <d v="2018-01-03T20:41:11"/>
    <d v="2018-01-05T02:33:36"/>
    <d v="2018-01-05T18:56:48"/>
    <d v="2018-01-08T16:18:33"/>
    <d v="2018-01-19T00:00:00"/>
  </r>
  <r>
    <s v="b2fb15f025928415eebbfd3132b0dfbc"/>
    <x v="96797"/>
    <s v="delivered"/>
    <d v="2018-05-28T18:01:46"/>
    <d v="2018-05-28T18:15:15"/>
    <d v="2018-05-29T13:11:00"/>
    <d v="2018-06-07T16:02:46"/>
    <d v="2018-07-05T00:00:00"/>
  </r>
  <r>
    <s v="8f718a20b0ffe6ea4f025668047da0fb"/>
    <x v="96798"/>
    <s v="delivered"/>
    <d v="2018-01-08T17:18:27"/>
    <d v="2018-01-08T17:31:22"/>
    <d v="2018-01-09T15:34:39"/>
    <d v="2018-01-16T21:51:28"/>
    <d v="2018-02-14T00:00:00"/>
  </r>
  <r>
    <s v="d4d2c321f31001c74f7d891f173a277c"/>
    <x v="96799"/>
    <s v="delivered"/>
    <d v="2018-02-10T09:04:40"/>
    <d v="2018-02-10T09:15:21"/>
    <d v="2018-02-14T16:18:01"/>
    <d v="2018-02-20T00:05:59"/>
    <d v="2018-03-08T00:00:00"/>
  </r>
  <r>
    <s v="daf8742a55a82df5518ff49094a4829b"/>
    <x v="96800"/>
    <s v="delivered"/>
    <d v="2017-06-04T20:54:49"/>
    <d v="2017-06-04T21:05:14"/>
    <d v="2017-06-06T18:15:25"/>
    <d v="2017-06-08T16:22:14"/>
    <d v="2017-06-19T00:00:00"/>
  </r>
  <r>
    <s v="0fd3cee523a106ac501c4cf18f56a4de"/>
    <x v="96801"/>
    <s v="delivered"/>
    <d v="2017-01-14T17:44:58"/>
    <d v="2017-01-14T17:55:18"/>
    <d v="2017-01-23T15:22:11"/>
    <d v="2017-01-30T10:43:29"/>
    <d v="2017-02-15T00:00:00"/>
  </r>
  <r>
    <s v="c97b96669af0b8d42bb6991c545614c3"/>
    <x v="96802"/>
    <s v="delivered"/>
    <d v="2017-02-23T15:29:01"/>
    <d v="2017-02-23T15:42:20"/>
    <d v="2017-02-24T13:24:37"/>
    <d v="2017-03-01T13:17:39"/>
    <d v="2017-03-16T00:00:00"/>
  </r>
  <r>
    <s v="0ba4b12916fc52234012c61ed7ebce94"/>
    <x v="96803"/>
    <s v="delivered"/>
    <d v="2017-10-19T23:03:56"/>
    <d v="2017-10-19T23:26:29"/>
    <d v="2017-10-20T18:32:11"/>
    <d v="2017-10-26T20:22:14"/>
    <d v="2017-11-07T00:00:00"/>
  </r>
  <r>
    <s v="ae4685fb3fe658944477ea4a3b287818"/>
    <x v="96804"/>
    <s v="delivered"/>
    <d v="2017-06-27T10:46:52"/>
    <d v="2017-06-27T11:05:26"/>
    <d v="2017-06-27T13:01:33"/>
    <d v="2017-07-04T13:55:44"/>
    <d v="2017-07-19T00:00:00"/>
  </r>
  <r>
    <s v="f668e8674ac35dcc80c2c00708daa430"/>
    <x v="96805"/>
    <s v="delivered"/>
    <d v="2017-12-15T21:26:36"/>
    <d v="2017-12-15T21:39:20"/>
    <d v="2017-12-18T15:54:36"/>
    <d v="2017-12-31T12:28:47"/>
    <d v="2018-01-12T00:00:00"/>
  </r>
  <r>
    <s v="5ea0678e7b34c19e5ecbcdf8a3eacea2"/>
    <x v="96806"/>
    <s v="delivered"/>
    <d v="2017-03-13T21:13:46"/>
    <d v="2017-03-13T21:13:46"/>
    <d v="2017-03-15T09:49:47"/>
    <d v="2017-03-20T09:03:35"/>
    <d v="2017-03-30T00:00:00"/>
  </r>
  <r>
    <s v="5e73dbeacaf58a36b0b285b218313792"/>
    <x v="96807"/>
    <s v="delivered"/>
    <d v="2017-08-07T11:38:23"/>
    <d v="2017-08-07T11:50:13"/>
    <d v="2017-08-10T18:42:19"/>
    <d v="2017-08-14T19:35:01"/>
    <d v="2017-09-01T00:00:00"/>
  </r>
  <r>
    <s v="0166ae6ff6d450bbac3eb4ed2885c0f8"/>
    <x v="96808"/>
    <s v="delivered"/>
    <d v="2018-06-21T13:30:54"/>
    <d v="2018-06-21T14:00:04"/>
    <d v="2018-06-22T11:34:00"/>
    <d v="2018-06-23T13:46:34"/>
    <d v="2018-07-11T00:00:00"/>
  </r>
  <r>
    <s v="a87b470c41fa3b8f3fc5280ebae30da4"/>
    <x v="96809"/>
    <s v="delivered"/>
    <d v="2017-12-17T15:42:23"/>
    <d v="2017-12-17T17:13:45"/>
    <d v="2017-12-20T22:04:02"/>
    <d v="2017-12-23T12:21:39"/>
    <d v="2018-01-05T00:00:00"/>
  </r>
  <r>
    <s v="8afada74ea69f220081870b340ddde98"/>
    <x v="96810"/>
    <s v="delivered"/>
    <d v="2017-05-13T20:05:21"/>
    <d v="2017-05-13T20:15:09"/>
    <d v="2017-05-17T08:34:48"/>
    <d v="2017-05-23T16:44:06"/>
    <d v="2017-06-02T00:00:00"/>
  </r>
  <r>
    <s v="a3a38cd51c4d299f206bc73c6daaf2b9"/>
    <x v="96811"/>
    <s v="delivered"/>
    <d v="2018-08-19T11:55:56"/>
    <d v="2018-08-20T11:32:03"/>
    <d v="2018-08-20T12:29:00"/>
    <d v="2018-08-23T10:18:24"/>
    <d v="2018-08-29T00:00:00"/>
  </r>
  <r>
    <s v="5a8a26a982045e5cd9d257b5fdef75c9"/>
    <x v="96812"/>
    <s v="delivered"/>
    <d v="2017-04-25T22:17:39"/>
    <d v="2017-04-27T13:33:28"/>
    <d v="2017-04-26T21:33:39"/>
    <d v="2017-05-12T12:17:48"/>
    <d v="2017-05-17T00:00:00"/>
  </r>
  <r>
    <s v="486fed80178943ecdec90413036af979"/>
    <x v="96813"/>
    <s v="delivered"/>
    <d v="2018-06-12T08:23:51"/>
    <d v="2018-06-12T08:41:50"/>
    <d v="2018-06-12T11:13:00"/>
    <d v="2018-06-21T12:32:03"/>
    <d v="2018-07-05T00:00:00"/>
  </r>
  <r>
    <s v="875ab1a09eb128fa4a3bcedabfb42df6"/>
    <x v="96814"/>
    <s v="delivered"/>
    <d v="2017-12-01T16:16:35"/>
    <d v="2017-12-01T16:40:35"/>
    <d v="2017-12-05T23:58:46"/>
    <d v="2017-12-10T14:03:07"/>
    <d v="2017-12-28T00:00:00"/>
  </r>
  <r>
    <s v="27dd7a0387216be808ff97f5d2cf5862"/>
    <x v="96815"/>
    <s v="delivered"/>
    <d v="2017-03-07T19:14:14"/>
    <d v="2017-03-07T19:25:22"/>
    <d v="2017-03-08T14:57:48"/>
    <d v="2017-03-14T05:27:52"/>
    <d v="2017-03-27T00:00:00"/>
  </r>
  <r>
    <s v="4d5abe7999d76d1fb6237d3677706af0"/>
    <x v="96816"/>
    <s v="delivered"/>
    <d v="2017-11-23T18:13:30"/>
    <d v="2017-11-23T18:55:39"/>
    <d v="2017-11-28T20:07:50"/>
    <d v="2017-12-19T08:58:58"/>
    <d v="2018-01-04T00:00:00"/>
  </r>
  <r>
    <s v="2dad0e5f5e49de74d7d561dd6fd726cb"/>
    <x v="96817"/>
    <s v="delivered"/>
    <d v="2018-07-29T23:39:17"/>
    <d v="2018-07-30T18:31:12"/>
    <d v="2018-07-31T13:53:00"/>
    <d v="2018-08-06T21:41:17"/>
    <d v="2018-08-09T00:00:00"/>
  </r>
  <r>
    <s v="c4e6c7d111d17798aa897ace9fdb33f3"/>
    <x v="96818"/>
    <s v="delivered"/>
    <d v="2018-05-30T11:40:12"/>
    <d v="2018-05-30T11:50:20"/>
    <d v="2018-06-05T14:15:00"/>
    <d v="2018-06-16T17:20:42"/>
    <d v="2018-07-26T00:00:00"/>
  </r>
  <r>
    <s v="46f4f24ca77f8bccb2d56ad99d9d9c3c"/>
    <x v="96819"/>
    <s v="delivered"/>
    <d v="2017-09-27T08:48:59"/>
    <d v="2017-09-27T09:07:09"/>
    <d v="2017-09-27T20:02:28"/>
    <d v="2017-10-02T23:07:47"/>
    <d v="2017-10-25T00:00:00"/>
  </r>
  <r>
    <s v="8bcb04c1ca645d109ed37389fda5dbb0"/>
    <x v="96820"/>
    <s v="delivered"/>
    <d v="2017-09-01T21:53:59"/>
    <d v="2017-09-01T22:25:37"/>
    <d v="2017-09-05T20:13:08"/>
    <d v="2017-10-05T09:47:51"/>
    <d v="2017-09-21T00:00:00"/>
  </r>
  <r>
    <s v="a0fbae87b2c4f96a56e39ea7df0c1fd1"/>
    <x v="96821"/>
    <s v="delivered"/>
    <d v="2017-04-29T12:27:06"/>
    <d v="2017-04-30T12:35:47"/>
    <d v="2017-05-11T10:57:49"/>
    <d v="2017-05-19T10:32:23"/>
    <d v="2017-06-07T00:00:00"/>
  </r>
  <r>
    <s v="47e1801bc1f8eddb9969bf5fd8563712"/>
    <x v="96822"/>
    <s v="delivered"/>
    <d v="2018-04-01T20:44:55"/>
    <d v="2018-04-01T20:55:39"/>
    <d v="2018-04-03T19:47:10"/>
    <d v="2018-04-07T20:16:31"/>
    <d v="2018-04-25T00:00:00"/>
  </r>
  <r>
    <s v="3972121d5ef0dc2053909764a4829594"/>
    <x v="96823"/>
    <s v="delivered"/>
    <d v="2018-06-16T18:13:47"/>
    <d v="2018-06-16T18:37:17"/>
    <d v="2018-06-18T15:15:00"/>
    <d v="2018-06-20T10:32:53"/>
    <d v="2018-06-29T00:00:00"/>
  </r>
  <r>
    <s v="bdb36280069ae2b266d0213e7ce5261b"/>
    <x v="96824"/>
    <s v="delivered"/>
    <d v="2018-05-03T16:46:39"/>
    <d v="2018-05-03T17:09:00"/>
    <d v="2018-05-07T12:37:00"/>
    <d v="2018-05-08T17:55:25"/>
    <d v="2018-05-15T00:00:00"/>
  </r>
  <r>
    <s v="7bda7fb1e596f90f607376af2ca647cd"/>
    <x v="96825"/>
    <s v="delivered"/>
    <d v="2018-07-15T16:57:17"/>
    <d v="2018-07-16T17:31:37"/>
    <d v="2018-07-17T14:56:00"/>
    <d v="2018-07-31T15:11:42"/>
    <d v="2018-07-25T00:00:00"/>
  </r>
  <r>
    <s v="c8bcd3489cda84aa42f0605a7a25ad2e"/>
    <x v="96826"/>
    <s v="delivered"/>
    <d v="2017-12-14T16:22:20"/>
    <d v="2017-12-16T02:51:49"/>
    <d v="2017-12-18T19:57:08"/>
    <d v="2017-12-26T20:29:58"/>
    <d v="2018-01-09T00:00:00"/>
  </r>
  <r>
    <s v="dbadf0264f5a2b239bea146da1b1f567"/>
    <x v="96827"/>
    <s v="delivered"/>
    <d v="2017-08-08T19:41:27"/>
    <d v="2017-08-10T19:43:56"/>
    <d v="2017-08-11T19:37:52"/>
    <d v="2017-08-18T20:15:41"/>
    <d v="2017-08-30T00:00:00"/>
  </r>
  <r>
    <s v="44440fdd29ac17b06eb5c690b95d19ed"/>
    <x v="96828"/>
    <s v="delivered"/>
    <d v="2017-06-09T13:14:16"/>
    <d v="2017-06-10T02:55:39"/>
    <d v="2017-06-14T12:52:10"/>
    <d v="2017-06-23T11:38:31"/>
    <d v="2017-07-04T00:00:00"/>
  </r>
  <r>
    <s v="f68b53b6a15fc9a6fd5c86ec6a254a62"/>
    <x v="96829"/>
    <s v="delivered"/>
    <d v="2017-08-13T20:40:43"/>
    <d v="2017-08-13T20:55:14"/>
    <d v="2017-08-14T23:03:48"/>
    <d v="2017-08-23T20:28:13"/>
    <d v="2017-09-05T00:00:00"/>
  </r>
  <r>
    <s v="e2a9b051883676e2f50cd619fe68bee6"/>
    <x v="96830"/>
    <s v="delivered"/>
    <d v="2018-05-08T09:41:23"/>
    <d v="2018-05-08T09:55:47"/>
    <d v="2018-05-09T14:43:00"/>
    <d v="2018-05-16T16:16:36"/>
    <d v="2018-05-30T00:00:00"/>
  </r>
  <r>
    <s v="c7b67fac688e3c0755a4255cb2919797"/>
    <x v="96831"/>
    <s v="delivered"/>
    <d v="2018-01-21T16:13:53"/>
    <d v="2018-01-23T03:39:32"/>
    <d v="2018-01-24T00:04:13"/>
    <d v="2018-01-29T12:46:57"/>
    <d v="2018-02-14T00:00:00"/>
  </r>
  <r>
    <s v="2474ce847af8cf0b009c669d1896837a"/>
    <x v="96832"/>
    <s v="delivered"/>
    <d v="2018-06-06T17:59:07"/>
    <d v="2018-06-08T03:13:25"/>
    <d v="2018-06-08T15:16:00"/>
    <d v="2018-06-28T18:31:16"/>
    <d v="2018-08-02T00:00:00"/>
  </r>
  <r>
    <s v="fe84ed29d87230c495cd2381857dba8e"/>
    <x v="96833"/>
    <s v="delivered"/>
    <d v="2017-02-02T19:50:20"/>
    <d v="2017-02-03T07:01:33"/>
    <d v="2017-02-07T12:41:56"/>
    <d v="2017-02-24T13:47:29"/>
    <d v="2017-03-13T00:00:00"/>
  </r>
  <r>
    <s v="f18d7bf3eb0f438dc4462cd6dd40aab8"/>
    <x v="96834"/>
    <s v="delivered"/>
    <d v="2018-01-10T14:08:45"/>
    <d v="2018-01-10T14:18:24"/>
    <d v="2018-01-12T23:18:02"/>
    <d v="2018-01-30T17:12:55"/>
    <d v="2018-02-07T00:00:00"/>
  </r>
  <r>
    <s v="af498b81b4ce487752ac7ed4650ce5a4"/>
    <x v="96835"/>
    <s v="delivered"/>
    <d v="2018-04-15T22:25:10"/>
    <d v="2018-04-15T22:51:12"/>
    <d v="2018-04-17T12:51:08"/>
    <d v="2018-04-27T22:28:21"/>
    <d v="2018-05-23T00:00:00"/>
  </r>
  <r>
    <s v="0406037ad97740d563a178ecc7a2075c"/>
    <x v="96836"/>
    <s v="delivered"/>
    <d v="2018-03-08T16:57:23"/>
    <d v="2018-03-10T03:55:25"/>
    <d v="2018-03-12T18:19:36"/>
    <d v="2018-03-16T13:09:51"/>
    <d v="2018-04-04T00:00:00"/>
  </r>
  <r>
    <s v="cb837ba275cf8ffa9ded7e18f7743b49"/>
    <x v="96837"/>
    <s v="delivered"/>
    <d v="2017-05-10T04:12:20"/>
    <d v="2017-05-11T04:15:18"/>
    <d v="2017-05-17T12:56:43"/>
    <d v="2017-05-22T20:35:54"/>
    <d v="2017-05-18T00:00:00"/>
  </r>
  <r>
    <s v="fdf0135ca769666a6e9f28c5d6576feb"/>
    <x v="96838"/>
    <s v="delivered"/>
    <d v="2018-07-09T00:16:56"/>
    <d v="2018-07-09T00:30:12"/>
    <d v="2018-07-10T14:16:00"/>
    <d v="2018-07-14T16:05:47"/>
    <d v="2018-07-25T00:00:00"/>
  </r>
  <r>
    <s v="f03c93c7441f0edaa7987c4313467110"/>
    <x v="96839"/>
    <s v="delivered"/>
    <d v="2017-07-29T18:12:41"/>
    <d v="2017-07-30T06:43:52"/>
    <d v="2017-07-31T16:42:53"/>
    <d v="2017-08-11T19:59:58"/>
    <d v="2017-08-31T00:00:00"/>
  </r>
  <r>
    <s v="80242ba2ebddeb4f86af40cd158ff6fc"/>
    <x v="96840"/>
    <s v="delivered"/>
    <d v="2017-12-02T08:58:38"/>
    <d v="2017-12-02T09:09:18"/>
    <d v="2017-12-04T22:15:19"/>
    <d v="2017-12-18T21:04:45"/>
    <d v="2017-12-27T00:00:00"/>
  </r>
  <r>
    <s v="29dd98e6aa533a04b48bbdf6427eb090"/>
    <x v="96841"/>
    <s v="delivered"/>
    <d v="2017-07-07T17:12:39"/>
    <d v="2017-07-08T06:45:14"/>
    <d v="2017-07-13T20:37:50"/>
    <d v="2017-07-20T17:37:41"/>
    <d v="2017-08-10T00:00:00"/>
  </r>
  <r>
    <s v="59fa9c0df154e7b3b8bb9eb70cd4ec86"/>
    <x v="96842"/>
    <s v="delivered"/>
    <d v="2017-07-18T12:38:09"/>
    <d v="2017-07-19T03:45:33"/>
    <d v="2017-07-20T21:51:52"/>
    <d v="2017-07-22T15:51:22"/>
    <d v="2017-07-31T00:00:00"/>
  </r>
  <r>
    <s v="6ec2d80504cd921f6d34b998ceeab690"/>
    <x v="96843"/>
    <s v="delivered"/>
    <d v="2017-12-11T18:56:12"/>
    <d v="2017-12-11T19:10:18"/>
    <d v="2017-12-12T23:53:21"/>
    <d v="2017-12-15T12:07:43"/>
    <d v="2018-01-04T00:00:00"/>
  </r>
  <r>
    <s v="98bc9215b10e8738ca566a0fa7e49b1c"/>
    <x v="96844"/>
    <s v="delivered"/>
    <d v="2018-06-01T10:34:07"/>
    <d v="2018-06-02T10:31:01"/>
    <d v="2018-06-04T13:34:00"/>
    <d v="2018-06-29T17:28:39"/>
    <d v="2018-07-16T00:00:00"/>
  </r>
  <r>
    <s v="d4ba7653e82040209b738d75f32f5cd3"/>
    <x v="96845"/>
    <s v="delivered"/>
    <d v="2018-04-13T15:54:32"/>
    <d v="2018-04-13T16:35:34"/>
    <d v="2018-04-16T22:41:15"/>
    <d v="2018-04-20T15:36:39"/>
    <d v="2018-05-07T00:00:00"/>
  </r>
  <r>
    <s v="835bf4777ad72891587719f1098e3528"/>
    <x v="96846"/>
    <s v="delivered"/>
    <d v="2016-10-07T08:28:29"/>
    <d v="2016-10-07T09:09:12"/>
    <d v="2016-10-11T09:09:13"/>
    <d v="2016-10-14T09:09:13"/>
    <d v="2016-11-29T00:00:00"/>
  </r>
  <r>
    <s v="615d26dd80fd83e9f66e00ab0d36b764"/>
    <x v="96847"/>
    <s v="delivered"/>
    <d v="2017-10-26T14:52:40"/>
    <d v="2017-10-26T15:08:08"/>
    <d v="2017-10-30T15:39:42"/>
    <d v="2017-11-08T17:08:49"/>
    <d v="2017-11-14T00:00:00"/>
  </r>
  <r>
    <s v="2c18f34c7f29606619d5ad1f14849efc"/>
    <x v="96848"/>
    <s v="shipped"/>
    <d v="2018-01-21T15:28:34"/>
    <d v="2018-01-22T13:52:24"/>
    <d v="2018-01-23T23:12:53"/>
    <m/>
    <d v="2018-02-19T00:00:00"/>
  </r>
  <r>
    <s v="1cc43aa15f7ef36eb56f30048f967574"/>
    <x v="96849"/>
    <s v="delivered"/>
    <d v="2018-03-22T08:23:33"/>
    <d v="2018-03-22T08:35:31"/>
    <d v="2018-03-22T19:09:10"/>
    <d v="2018-03-23T13:32:34"/>
    <d v="2018-04-04T00:00:00"/>
  </r>
  <r>
    <s v="18e404d32cdbd8bd2886579e59240685"/>
    <x v="96850"/>
    <s v="delivered"/>
    <d v="2017-07-27T18:11:15"/>
    <d v="2017-07-27T18:25:12"/>
    <d v="2017-07-28T16:18:07"/>
    <d v="2017-08-15T17:18:01"/>
    <d v="2017-08-30T00:00:00"/>
  </r>
  <r>
    <s v="968881fd0bc1fa8d068c381b3484223d"/>
    <x v="96851"/>
    <s v="delivered"/>
    <d v="2018-06-05T17:19:27"/>
    <d v="2018-06-05T17:32:04"/>
    <d v="2018-06-06T07:15:00"/>
    <d v="2018-06-24T13:52:41"/>
    <d v="2018-07-16T00:00:00"/>
  </r>
  <r>
    <s v="99e06bf542847322a117282cd1d42c9f"/>
    <x v="96852"/>
    <s v="delivered"/>
    <d v="2017-10-25T18:17:58"/>
    <d v="2017-10-25T18:28:20"/>
    <d v="2017-10-26T20:33:22"/>
    <d v="2017-11-08T19:48:57"/>
    <d v="2017-11-17T00:00:00"/>
  </r>
  <r>
    <s v="94d3ee0bc2a0af9d4fa47a4d63616e8d"/>
    <x v="96853"/>
    <s v="delivered"/>
    <d v="2018-05-02T15:17:41"/>
    <d v="2018-05-02T15:58:47"/>
    <d v="2018-05-03T16:45:00"/>
    <d v="2018-05-14T11:54:26"/>
    <d v="2018-05-28T00:00:00"/>
  </r>
  <r>
    <s v="4e72ed892eda314d6c577450f3213a14"/>
    <x v="96854"/>
    <s v="delivered"/>
    <d v="2018-07-25T23:29:16"/>
    <d v="2018-07-25T23:45:15"/>
    <d v="2018-07-26T13:40:00"/>
    <d v="2018-07-27T17:51:44"/>
    <d v="2018-08-02T00:00:00"/>
  </r>
  <r>
    <s v="863211f4868ae3a9ed08ffcf86768db3"/>
    <x v="96855"/>
    <s v="delivered"/>
    <d v="2017-05-22T19:26:47"/>
    <d v="2017-05-22T19:35:11"/>
    <d v="2017-05-23T15:25:09"/>
    <d v="2017-05-25T16:47:39"/>
    <d v="2017-06-16T00:00:00"/>
  </r>
  <r>
    <s v="a69dad4842fde907809ea35902495cc2"/>
    <x v="96856"/>
    <s v="delivered"/>
    <d v="2018-04-04T22:40:52"/>
    <d v="2018-04-04T22:55:10"/>
    <d v="2018-04-05T19:42:03"/>
    <d v="2018-04-13T19:43:36"/>
    <d v="2018-04-27T00:00:00"/>
  </r>
  <r>
    <s v="b689fb0fc367d4d7525027003d04561e"/>
    <x v="96857"/>
    <s v="delivered"/>
    <d v="2017-10-15T20:26:51"/>
    <d v="2017-10-15T20:49:08"/>
    <d v="2017-10-17T13:25:51"/>
    <d v="2017-10-26T20:22:28"/>
    <d v="2017-11-07T00:00:00"/>
  </r>
  <r>
    <s v="9ea62ff38e6396ea973ec12e0b09c65b"/>
    <x v="96858"/>
    <s v="delivered"/>
    <d v="2018-02-02T19:39:16"/>
    <d v="2018-02-02T19:50:27"/>
    <d v="2018-02-08T22:21:42"/>
    <d v="2018-02-22T00:09:06"/>
    <d v="2018-03-05T00:00:00"/>
  </r>
  <r>
    <s v="6baba4edd521964e1f16b03eff660868"/>
    <x v="96859"/>
    <s v="delivered"/>
    <d v="2017-04-01T10:44:01"/>
    <d v="2017-04-04T05:55:16"/>
    <d v="2017-04-04T14:34:53"/>
    <d v="2017-04-06T07:39:49"/>
    <d v="2017-04-18T00:00:00"/>
  </r>
  <r>
    <s v="faef9c1b3a8fe2bf0d41d30834c3c7db"/>
    <x v="96860"/>
    <s v="delivered"/>
    <d v="2018-01-30T19:27:40"/>
    <d v="2018-02-01T02:56:48"/>
    <d v="2018-02-02T17:29:10"/>
    <d v="2018-02-22T21:19:29"/>
    <d v="2018-03-12T00:00:00"/>
  </r>
  <r>
    <s v="bea8e045e01a9594d652427ef4ae7236"/>
    <x v="96861"/>
    <s v="delivered"/>
    <d v="2017-08-30T08:58:36"/>
    <d v="2017-08-31T02:50:45"/>
    <d v="2017-08-31T19:20:53"/>
    <d v="2017-09-05T22:57:53"/>
    <d v="2017-09-19T00:00:00"/>
  </r>
  <r>
    <s v="5930304c1503cbf5928b7e38bc52e248"/>
    <x v="96862"/>
    <s v="delivered"/>
    <d v="2018-05-03T14:39:55"/>
    <d v="2018-05-03T14:55:15"/>
    <d v="2018-05-03T14:47:00"/>
    <d v="2018-05-10T01:52:54"/>
    <d v="2018-05-23T00:00:00"/>
  </r>
  <r>
    <s v="157e702ae4f88625094537c5323fa84c"/>
    <x v="96863"/>
    <s v="delivered"/>
    <d v="2017-08-29T14:02:47"/>
    <d v="2017-08-29T14:15:25"/>
    <d v="2017-08-30T19:00:16"/>
    <d v="2017-09-01T16:50:05"/>
    <d v="2017-09-12T00:00:00"/>
  </r>
  <r>
    <s v="d3f5cac5ca660216eb21e93d54e9e384"/>
    <x v="96864"/>
    <s v="delivered"/>
    <d v="2018-07-22T18:39:09"/>
    <d v="2018-07-23T12:31:52"/>
    <d v="2018-07-23T15:11:00"/>
    <d v="2018-07-24T14:33:39"/>
    <d v="2018-07-31T00:00:00"/>
  </r>
  <r>
    <s v="d44fefb376d5384ea28694a234f6b020"/>
    <x v="96865"/>
    <s v="delivered"/>
    <d v="2017-12-14T12:18:59"/>
    <d v="2017-12-14T12:25:30"/>
    <d v="2017-12-14T23:14:34"/>
    <d v="2017-12-21T19:38:49"/>
    <d v="2018-01-18T00:00:00"/>
  </r>
  <r>
    <s v="80c343549e07922070b0793b2eb87df4"/>
    <x v="96866"/>
    <s v="delivered"/>
    <d v="2017-10-24T22:06:45"/>
    <d v="2017-10-24T22:26:16"/>
    <d v="2017-10-26T00:33:53"/>
    <d v="2017-11-01T20:35:59"/>
    <d v="2017-11-14T00:00:00"/>
  </r>
  <r>
    <s v="da17a7a38c09dce18dcf5af9fdb27e49"/>
    <x v="96867"/>
    <s v="delivered"/>
    <d v="2018-05-08T17:46:50"/>
    <d v="2018-05-10T03:09:50"/>
    <d v="2018-05-10T15:53:00"/>
    <d v="2018-05-16T18:06:43"/>
    <d v="2018-05-28T00:00:00"/>
  </r>
  <r>
    <s v="7a952bb8b9ec22220fd799cd8f9f8af7"/>
    <x v="96868"/>
    <s v="delivered"/>
    <d v="2018-05-08T22:46:59"/>
    <d v="2018-05-08T23:11:59"/>
    <d v="2018-05-09T13:46:00"/>
    <d v="2018-05-14T15:32:15"/>
    <d v="2018-05-22T00:00:00"/>
  </r>
  <r>
    <s v="e977b374d773afa133c09a9215ed08c2"/>
    <x v="96869"/>
    <s v="delivered"/>
    <d v="2017-11-25T21:38:52"/>
    <d v="2017-11-25T22:33:17"/>
    <d v="2017-11-27T22:41:30"/>
    <d v="2017-12-23T16:17:14"/>
    <d v="2017-12-19T00:00:00"/>
  </r>
  <r>
    <s v="d3984047994e1b9ed6b8903828d48676"/>
    <x v="96870"/>
    <s v="delivered"/>
    <d v="2018-02-17T19:47:09"/>
    <d v="2018-02-17T20:06:54"/>
    <d v="2018-02-20T01:09:06"/>
    <d v="2018-02-21T19:25:19"/>
    <d v="2018-03-12T00:00:00"/>
  </r>
  <r>
    <s v="0ca8999f0176e37f35b6e49a9b2569da"/>
    <x v="96871"/>
    <s v="delivered"/>
    <d v="2017-10-06T10:52:01"/>
    <d v="2017-10-07T10:49:27"/>
    <d v="2017-10-20T20:33:58"/>
    <d v="2017-10-24T13:36:19"/>
    <d v="2017-10-24T00:00:00"/>
  </r>
  <r>
    <s v="b46a7e15cacce08914d49a6a7ab63270"/>
    <x v="96872"/>
    <s v="delivered"/>
    <d v="2017-02-01T12:50:24"/>
    <d v="2017-02-01T13:05:14"/>
    <d v="2017-02-02T14:55:05"/>
    <d v="2017-02-08T12:36:28"/>
    <d v="2017-03-10T00:00:00"/>
  </r>
  <r>
    <s v="53af57634ee9a4bc06b6b471e024daa1"/>
    <x v="96873"/>
    <s v="delivered"/>
    <d v="2018-03-22T21:03:50"/>
    <d v="2018-03-22T21:27:43"/>
    <d v="2018-03-27T00:22:03"/>
    <d v="2018-04-04T23:05:36"/>
    <d v="2018-04-13T00:00:00"/>
  </r>
  <r>
    <s v="bb25167dc960e0fdb1e0bb2934073a9c"/>
    <x v="96874"/>
    <s v="delivered"/>
    <d v="2017-11-22T10:24:31"/>
    <d v="2017-11-22T10:35:19"/>
    <d v="2017-11-28T14:39:00"/>
    <d v="2017-12-17T12:58:38"/>
    <d v="2017-12-08T00:00:00"/>
  </r>
  <r>
    <s v="64a83e1ffcac29fd3073f24468a07f71"/>
    <x v="96875"/>
    <s v="delivered"/>
    <d v="2018-02-27T18:21:19"/>
    <d v="2018-02-27T18:35:32"/>
    <d v="2018-03-02T18:12:13"/>
    <d v="2018-03-06T00:16:57"/>
    <d v="2018-03-13T00:00:00"/>
  </r>
  <r>
    <s v="9c571b5cc6003a7bf0a25cd54f225a1a"/>
    <x v="96876"/>
    <s v="delivered"/>
    <d v="2017-12-13T03:02:06"/>
    <d v="2017-12-15T10:51:31"/>
    <d v="2017-12-18T18:10:05"/>
    <d v="2017-12-29T18:15:11"/>
    <d v="2018-01-09T00:00:00"/>
  </r>
  <r>
    <s v="a63140ab0b3a71576d5a31bb94f448c5"/>
    <x v="96877"/>
    <s v="delivered"/>
    <d v="2017-02-27T22:13:04"/>
    <d v="2017-03-02T03:42:06"/>
    <d v="2017-03-06T18:53:48"/>
    <d v="2017-03-09T13:32:46"/>
    <d v="2017-03-20T00:00:00"/>
  </r>
  <r>
    <s v="7538c7b3219a1c960b4a0561e2099cae"/>
    <x v="96878"/>
    <s v="delivered"/>
    <d v="2018-01-06T14:27:30"/>
    <d v="2018-01-06T14:38:51"/>
    <d v="2018-01-11T15:15:09"/>
    <d v="2018-01-23T22:14:43"/>
    <d v="2018-02-02T00:00:00"/>
  </r>
  <r>
    <s v="ad29d62dc7e0a18661b20a1ad16217bd"/>
    <x v="96879"/>
    <s v="delivered"/>
    <d v="2017-07-11T10:16:34"/>
    <d v="2017-07-11T10:25:13"/>
    <d v="2017-07-14T17:02:54"/>
    <d v="2017-07-27T11:44:57"/>
    <d v="2017-08-02T00:00:00"/>
  </r>
  <r>
    <s v="a28b3de806c533911fe9d9bb425f1650"/>
    <x v="96880"/>
    <s v="delivered"/>
    <d v="2018-05-22T23:07:07"/>
    <d v="2018-05-23T23:15:06"/>
    <d v="2018-05-24T13:13:00"/>
    <d v="2018-06-08T15:07:11"/>
    <d v="2018-06-29T00:00:00"/>
  </r>
  <r>
    <s v="ba2317ad828792aaba0e51a272a3b9a0"/>
    <x v="96881"/>
    <s v="delivered"/>
    <d v="2017-11-05T12:30:56"/>
    <d v="2017-11-07T07:30:36"/>
    <d v="2017-11-08T17:24:52"/>
    <d v="2017-11-24T00:21:24"/>
    <d v="2017-12-06T00:00:00"/>
  </r>
  <r>
    <s v="6e2a61e003671ce7d10f12dda7dba3e2"/>
    <x v="96882"/>
    <s v="delivered"/>
    <d v="2018-04-27T21:58:45"/>
    <d v="2018-04-27T22:10:57"/>
    <d v="2018-05-04T15:19:00"/>
    <d v="2018-05-10T02:03:13"/>
    <d v="2018-05-22T00:00:00"/>
  </r>
  <r>
    <s v="10fadcd4de0313877f2a2a2f740d51f3"/>
    <x v="96883"/>
    <s v="delivered"/>
    <d v="2017-11-29T15:49:37"/>
    <d v="2017-11-30T02:22:20"/>
    <d v="2017-11-30T17:12:21"/>
    <d v="2017-12-12T20:23:41"/>
    <d v="2018-01-02T00:00:00"/>
  </r>
  <r>
    <s v="6791e565e137a3933b0f7ba7fba46cf2"/>
    <x v="96884"/>
    <s v="delivered"/>
    <d v="2017-08-31T15:57:44"/>
    <d v="2017-08-31T16:10:08"/>
    <d v="2017-09-01T16:35:38"/>
    <d v="2017-09-11T20:19:48"/>
    <d v="2017-09-21T00:00:00"/>
  </r>
  <r>
    <s v="7b9a13b4622d657fd5c9623a26099255"/>
    <x v="96885"/>
    <s v="delivered"/>
    <d v="2018-05-21T20:41:54"/>
    <d v="2018-05-21T22:56:31"/>
    <d v="2018-05-23T14:31:00"/>
    <d v="2018-05-24T22:56:43"/>
    <d v="2018-06-01T00:00:00"/>
  </r>
  <r>
    <s v="de2ae79d51e271f2e078baca93a2fb05"/>
    <x v="96886"/>
    <s v="delivered"/>
    <d v="2018-03-06T11:13:27"/>
    <d v="2018-03-06T11:30:39"/>
    <d v="2018-03-09T02:52:18"/>
    <d v="2018-03-15T18:58:44"/>
    <d v="2018-03-28T00:00:00"/>
  </r>
  <r>
    <s v="42a774d85db214c9b8e062c034545288"/>
    <x v="96887"/>
    <s v="delivered"/>
    <d v="2017-02-16T20:12:03"/>
    <d v="2017-02-18T03:22:59"/>
    <d v="2017-02-20T14:30:46"/>
    <d v="2017-03-02T15:19:13"/>
    <d v="2017-03-21T00:00:00"/>
  </r>
  <r>
    <s v="d24117f4f6ccc709599d299ac2a9f46e"/>
    <x v="96888"/>
    <s v="shipped"/>
    <d v="2017-12-05T15:48:44"/>
    <d v="2017-12-05T15:59:27"/>
    <d v="2017-12-06T20:18:15"/>
    <m/>
    <d v="2017-12-29T00:00:00"/>
  </r>
  <r>
    <s v="46ab5f4b3a88ae05be005f9736c0e9e6"/>
    <x v="96889"/>
    <s v="delivered"/>
    <d v="2018-01-10T19:48:48"/>
    <d v="2018-01-12T02:36:41"/>
    <d v="2018-01-19T19:52:26"/>
    <d v="2018-02-01T18:26:05"/>
    <d v="2018-02-22T00:00:00"/>
  </r>
  <r>
    <s v="3d9650eb93f7e3a88b65616691a0126b"/>
    <x v="96890"/>
    <s v="delivered"/>
    <d v="2018-05-10T10:41:48"/>
    <d v="2018-05-11T02:57:42"/>
    <d v="2018-05-15T09:06:00"/>
    <d v="2018-05-21T20:03:03"/>
    <d v="2018-06-01T00:00:00"/>
  </r>
  <r>
    <s v="53d515fbf0a0d3b35e47a45a398c551d"/>
    <x v="96891"/>
    <s v="delivered"/>
    <d v="2017-07-04T15:54:10"/>
    <d v="2017-07-05T03:03:59"/>
    <d v="2017-07-05T11:46:38"/>
    <d v="2017-07-11T16:32:38"/>
    <d v="2017-08-01T00:00:00"/>
  </r>
  <r>
    <s v="495116fbd0be5a2ec65dea16e026ca66"/>
    <x v="96892"/>
    <s v="delivered"/>
    <d v="2018-02-25T23:45:28"/>
    <d v="2018-02-25T23:55:23"/>
    <d v="2018-02-26T21:46:40"/>
    <d v="2018-03-12T22:18:29"/>
    <d v="2018-03-26T00:00:00"/>
  </r>
  <r>
    <s v="2df8ef770ee7c12291ed7811f4f414c5"/>
    <x v="96893"/>
    <s v="delivered"/>
    <d v="2017-08-19T19:34:45"/>
    <d v="2017-08-19T19:45:17"/>
    <d v="2017-08-21T18:57:41"/>
    <d v="2017-08-25T21:43:30"/>
    <d v="2017-09-13T00:00:00"/>
  </r>
  <r>
    <s v="ff9c2c99255c1843bf2fa114e7e35569"/>
    <x v="96894"/>
    <s v="delivered"/>
    <d v="2017-04-14T18:01:11"/>
    <d v="2017-04-14T18:10:19"/>
    <d v="2017-04-18T15:13:12"/>
    <d v="2017-05-10T05:10:11"/>
    <d v="2017-05-10T00:00:00"/>
  </r>
  <r>
    <s v="204b7bb2c7b43f52e126fc4aed7c97d2"/>
    <x v="96895"/>
    <s v="delivered"/>
    <d v="2017-07-04T14:15:26"/>
    <d v="2017-07-04T14:30:10"/>
    <d v="2017-07-05T14:16:38"/>
    <d v="2017-07-19T18:51:13"/>
    <d v="2017-07-31T00:00:00"/>
  </r>
  <r>
    <s v="3ba1f632cf89a08caf9837999bf827ef"/>
    <x v="96896"/>
    <s v="delivered"/>
    <d v="2017-04-26T00:59:11"/>
    <d v="2017-04-28T11:45:02"/>
    <d v="2017-05-02T08:35:38"/>
    <d v="2017-05-11T14:28:51"/>
    <d v="2017-06-07T00:00:00"/>
  </r>
  <r>
    <s v="1f0e3e7a13d98443333a705e4ea42148"/>
    <x v="96897"/>
    <s v="delivered"/>
    <d v="2018-08-15T07:19:56"/>
    <d v="2018-08-16T04:35:11"/>
    <d v="2018-08-20T12:28:00"/>
    <d v="2018-09-13T19:24:35"/>
    <d v="2018-08-28T00:00:00"/>
  </r>
  <r>
    <s v="6a2979d48eda14bfbe2d632638ae16a2"/>
    <x v="96898"/>
    <s v="delivered"/>
    <d v="2017-07-10T18:53:59"/>
    <d v="2017-07-10T19:05:17"/>
    <d v="2017-07-13T19:22:40"/>
    <d v="2017-07-31T19:27:53"/>
    <d v="2017-08-07T00:00:00"/>
  </r>
  <r>
    <s v="8a004a62306c4b5b0a7618f51158404e"/>
    <x v="96899"/>
    <s v="delivered"/>
    <d v="2018-04-07T08:45:54"/>
    <d v="2018-04-07T09:08:09"/>
    <d v="2018-04-09T20:11:52"/>
    <d v="2018-04-24T01:11:58"/>
    <d v="2018-05-15T00:00:00"/>
  </r>
  <r>
    <s v="69b9c3b717d29b276ed35ee72178a6ab"/>
    <x v="96900"/>
    <s v="delivered"/>
    <d v="2018-03-11T21:33:54"/>
    <d v="2018-03-11T21:48:36"/>
    <d v="2018-03-16T19:19:43"/>
    <d v="2018-03-27T19:25:02"/>
    <d v="2018-04-09T00:00:00"/>
  </r>
  <r>
    <s v="b18cb761efbe70da4838435a349abd07"/>
    <x v="96901"/>
    <s v="delivered"/>
    <d v="2018-07-04T18:39:28"/>
    <d v="2018-07-05T16:33:14"/>
    <d v="2018-07-05T13:21:00"/>
    <d v="2018-07-10T22:34:39"/>
    <d v="2018-07-27T00:00:00"/>
  </r>
  <r>
    <s v="1b1e286604c515e5961b55551d7751fe"/>
    <x v="96902"/>
    <s v="delivered"/>
    <d v="2017-07-29T12:08:09"/>
    <d v="2017-07-29T12:23:39"/>
    <d v="2017-08-01T18:17:42"/>
    <d v="2017-08-10T20:56:57"/>
    <d v="2017-09-08T00:00:00"/>
  </r>
  <r>
    <s v="ca8446e47a754f1f72ae3acf393d0eb0"/>
    <x v="96903"/>
    <s v="delivered"/>
    <d v="2017-04-18T21:54:12"/>
    <d v="2017-04-18T22:05:11"/>
    <d v="2017-04-19T15:18:45"/>
    <d v="2017-04-26T06:04:29"/>
    <d v="2017-05-09T00:00:00"/>
  </r>
  <r>
    <s v="ae77bc9fd712a08868ce009300d88bbb"/>
    <x v="96904"/>
    <s v="delivered"/>
    <d v="2018-04-09T23:26:58"/>
    <d v="2018-04-10T01:09:57"/>
    <d v="2018-04-10T21:12:25"/>
    <d v="2018-04-16T20:58:35"/>
    <d v="2018-04-26T00:00:00"/>
  </r>
  <r>
    <s v="2fab8b6042a5dc17a01cbca94aa6e055"/>
    <x v="96905"/>
    <s v="delivered"/>
    <d v="2018-07-04T14:56:02"/>
    <d v="2018-07-05T21:30:50"/>
    <d v="2018-07-06T10:53:00"/>
    <d v="2018-07-13T10:46:55"/>
    <d v="2018-07-27T00:00:00"/>
  </r>
  <r>
    <s v="41a002779a1684abe7ad8652958f5355"/>
    <x v="96906"/>
    <s v="delivered"/>
    <d v="2018-02-27T15:21:48"/>
    <d v="2018-02-28T15:15:36"/>
    <d v="2018-03-01T18:39:10"/>
    <d v="2018-03-12T21:04:45"/>
    <d v="2018-03-22T00:00:00"/>
  </r>
  <r>
    <s v="94578264250da91b85c8e37ad48468b8"/>
    <x v="96907"/>
    <s v="delivered"/>
    <d v="2018-04-23T18:49:22"/>
    <d v="2018-04-24T19:04:53"/>
    <d v="2018-04-26T09:37:00"/>
    <d v="2018-04-27T15:57:58"/>
    <d v="2018-05-10T00:00:00"/>
  </r>
  <r>
    <s v="6bbc42789eb069b08765ebadaeee4e71"/>
    <x v="96908"/>
    <s v="shipped"/>
    <d v="2018-04-27T15:40:32"/>
    <d v="2018-04-28T13:34:29"/>
    <d v="2018-04-30T12:18:00"/>
    <m/>
    <d v="2018-05-23T00:00:00"/>
  </r>
  <r>
    <s v="89b229dc09711327ecea7f124b029557"/>
    <x v="96909"/>
    <s v="delivered"/>
    <d v="2018-07-23T13:54:25"/>
    <d v="2018-07-23T15:32:00"/>
    <d v="2018-07-24T10:51:00"/>
    <d v="2018-07-28T20:02:18"/>
    <d v="2018-08-15T00:00:00"/>
  </r>
  <r>
    <s v="7364c719f78ceaaa61ca4e933a4e6022"/>
    <x v="96910"/>
    <s v="delivered"/>
    <d v="2017-08-01T18:57:56"/>
    <d v="2017-08-01T19:15:10"/>
    <d v="2017-08-02T17:44:10"/>
    <d v="2017-08-18T19:34:09"/>
    <d v="2017-08-31T00:00:00"/>
  </r>
  <r>
    <s v="d21bdc8a5aec774d419d8db5455e0ae8"/>
    <x v="96911"/>
    <s v="delivered"/>
    <d v="2018-02-14T21:46:13"/>
    <d v="2018-02-14T22:07:34"/>
    <d v="2018-02-21T23:38:02"/>
    <d v="2018-03-08T14:54:22"/>
    <d v="2018-04-17T00:00:00"/>
  </r>
  <r>
    <s v="6d92b8b8958a7955c3184410f45293f3"/>
    <x v="96912"/>
    <s v="delivered"/>
    <d v="2018-04-20T19:15:39"/>
    <d v="2018-04-24T19:25:36"/>
    <d v="2018-04-23T18:46:46"/>
    <d v="2018-05-08T15:21:22"/>
    <d v="2018-05-18T00:00:00"/>
  </r>
  <r>
    <s v="77b3eaf9da4cd4bce3eaad2547ffda7e"/>
    <x v="96913"/>
    <s v="delivered"/>
    <d v="2018-01-18T16:21:48"/>
    <d v="2018-01-18T16:42:22"/>
    <d v="2018-01-19T17:52:31"/>
    <d v="2018-01-29T20:48:35"/>
    <d v="2018-02-08T00:00:00"/>
  </r>
  <r>
    <s v="21f6b3be8acde5fe76fc6641b467f3da"/>
    <x v="96914"/>
    <s v="delivered"/>
    <d v="2017-10-26T23:05:41"/>
    <d v="2017-10-26T23:27:04"/>
    <d v="2017-11-03T22:27:47"/>
    <d v="2017-11-09T17:21:11"/>
    <d v="2017-11-24T00:00:00"/>
  </r>
  <r>
    <s v="38878bafc676263af50211706ab39e7c"/>
    <x v="96915"/>
    <s v="delivered"/>
    <d v="2018-04-20T17:52:08"/>
    <d v="2018-04-24T19:06:26"/>
    <d v="2018-04-25T17:34:00"/>
    <d v="2018-05-12T03:32:34"/>
    <d v="2018-05-17T00:00:00"/>
  </r>
  <r>
    <s v="1b797eb66e743460a6dd5afa1ad3c6f6"/>
    <x v="96916"/>
    <s v="delivered"/>
    <d v="2017-04-21T20:25:02"/>
    <d v="2017-04-21T20:41:34"/>
    <d v="2017-04-25T09:56:33"/>
    <d v="2017-05-02T14:17:47"/>
    <d v="2017-05-16T00:00:00"/>
  </r>
  <r>
    <s v="0d861d43ee996a798c75ad38292f6bcd"/>
    <x v="96917"/>
    <s v="delivered"/>
    <d v="2018-04-13T22:29:38"/>
    <d v="2018-04-14T22:31:43"/>
    <d v="2018-04-16T23:22:31"/>
    <d v="2018-04-30T17:58:29"/>
    <d v="2018-05-11T00:00:00"/>
  </r>
  <r>
    <s v="ea3c6801daa6e86c6057f1bc8bb11b1e"/>
    <x v="96918"/>
    <s v="delivered"/>
    <d v="2018-07-04T17:52:10"/>
    <d v="2018-07-05T16:31:01"/>
    <d v="2018-07-10T14:33:00"/>
    <d v="2018-07-11T19:57:25"/>
    <d v="2018-07-19T00:00:00"/>
  </r>
  <r>
    <s v="23b8bfc2f57aaf36121b2c631d5724b8"/>
    <x v="96919"/>
    <s v="delivered"/>
    <d v="2017-07-14T23:30:07"/>
    <d v="2017-07-14T23:43:20"/>
    <d v="2017-07-17T17:03:41"/>
    <d v="2017-07-26T18:07:00"/>
    <d v="2017-08-09T00:00:00"/>
  </r>
  <r>
    <s v="05f215a71e36c6985cb764b530d1e45c"/>
    <x v="96920"/>
    <s v="delivered"/>
    <d v="2017-07-18T17:07:11"/>
    <d v="2017-07-18T17:23:27"/>
    <d v="2017-07-20T18:27:40"/>
    <d v="2017-07-29T14:08:53"/>
    <d v="2017-08-16T00:00:00"/>
  </r>
  <r>
    <s v="2d1f08f7693e119a191d97d953258189"/>
    <x v="96921"/>
    <s v="delivered"/>
    <d v="2017-08-03T14:19:55"/>
    <d v="2017-08-04T14:30:17"/>
    <d v="2017-08-07T19:57:36"/>
    <d v="2017-08-11T21:05:16"/>
    <d v="2017-09-12T00:00:00"/>
  </r>
  <r>
    <s v="4e26917edee71b496c27c12c72640436"/>
    <x v="96922"/>
    <s v="delivered"/>
    <d v="2017-04-02T10:08:32"/>
    <d v="2017-04-02T10:15:14"/>
    <d v="2017-04-03T12:38:07"/>
    <d v="2017-04-13T17:33:36"/>
    <d v="2017-04-28T00:00:00"/>
  </r>
  <r>
    <s v="85829f8289bff10de3c2cd62170d670f"/>
    <x v="96923"/>
    <s v="delivered"/>
    <d v="2018-04-30T11:02:48"/>
    <d v="2018-05-01T06:12:44"/>
    <d v="2018-05-02T15:23:00"/>
    <d v="2018-05-04T15:21:46"/>
    <d v="2018-05-11T00:00:00"/>
  </r>
  <r>
    <s v="2c9dc867f2d293b85037bafd60ef3c27"/>
    <x v="96924"/>
    <s v="delivered"/>
    <d v="2018-03-03T13:09:56"/>
    <d v="2018-03-03T13:28:31"/>
    <d v="2018-03-05T22:10:22"/>
    <d v="2018-03-14T20:51:44"/>
    <d v="2018-03-21T00:00:00"/>
  </r>
  <r>
    <s v="021288ce4f15c031270df5259df1b551"/>
    <x v="96925"/>
    <s v="delivered"/>
    <d v="2017-12-05T00:29:03"/>
    <d v="2017-12-06T02:50:29"/>
    <d v="2017-12-06T23:52:24"/>
    <d v="2017-12-20T21:09:13"/>
    <d v="2018-01-10T00:00:00"/>
  </r>
  <r>
    <s v="010f223ddbec749e95ef3f5414f9c4ee"/>
    <x v="96926"/>
    <s v="delivered"/>
    <d v="2018-06-08T18:57:42"/>
    <d v="2018-06-08T20:44:02"/>
    <d v="2018-06-11T12:26:00"/>
    <d v="2018-06-18T18:42:35"/>
    <d v="2018-07-05T00:00:00"/>
  </r>
  <r>
    <s v="1dde4ac4444355c43b97d058a89e45bf"/>
    <x v="96927"/>
    <s v="delivered"/>
    <d v="2018-08-03T19:15:36"/>
    <d v="2018-08-04T05:05:20"/>
    <d v="2018-08-06T08:47:00"/>
    <d v="2018-08-15T16:40:51"/>
    <d v="2018-08-15T00:00:00"/>
  </r>
  <r>
    <s v="c77109162c3bc4ba159fa1e641f143a8"/>
    <x v="96928"/>
    <s v="delivered"/>
    <d v="2018-02-17T18:33:13"/>
    <d v="2018-02-17T19:50:22"/>
    <d v="2018-02-19T22:51:08"/>
    <d v="2018-03-08T16:52:51"/>
    <d v="2018-03-13T00:00:00"/>
  </r>
  <r>
    <s v="55e144afb3e4115f6c520fb6242cd1bf"/>
    <x v="96929"/>
    <s v="delivered"/>
    <d v="2017-06-09T16:43:29"/>
    <d v="2017-06-10T02:45:44"/>
    <d v="2017-06-13T06:53:00"/>
    <d v="2017-06-15T08:35:47"/>
    <d v="2017-06-23T00:00:00"/>
  </r>
  <r>
    <s v="6f55dd8ed6e2954105ec2f011346660d"/>
    <x v="96930"/>
    <s v="delivered"/>
    <d v="2018-06-08T08:00:19"/>
    <d v="2018-06-12T04:35:54"/>
    <d v="2018-06-12T14:15:00"/>
    <d v="2018-06-20T00:28:39"/>
    <d v="2018-07-04T00:00:00"/>
  </r>
  <r>
    <s v="9b8d8bda9cab2bc51a14d444adc6af8a"/>
    <x v="96931"/>
    <s v="delivered"/>
    <d v="2017-11-24T17:01:41"/>
    <d v="2017-11-26T17:19:33"/>
    <d v="2017-11-27T19:21:33"/>
    <d v="2017-12-01T22:19:59"/>
    <d v="2017-12-14T00:00:00"/>
  </r>
  <r>
    <s v="63dd057d07d57b16236cb3400cd96919"/>
    <x v="96932"/>
    <s v="delivered"/>
    <d v="2017-02-16T15:11:48"/>
    <d v="2017-02-16T15:25:10"/>
    <d v="2017-02-17T09:54:11"/>
    <d v="2017-02-24T17:12:24"/>
    <d v="2017-03-29T00:00:00"/>
  </r>
  <r>
    <s v="c2a9913d397112443fdd3676baea3e98"/>
    <x v="96933"/>
    <s v="delivered"/>
    <d v="2018-06-30T18:09:56"/>
    <d v="2018-06-30T19:15:16"/>
    <d v="2018-07-02T18:52:00"/>
    <d v="2018-07-03T21:34:29"/>
    <d v="2018-07-16T00:00:00"/>
  </r>
  <r>
    <s v="338a7b69743165d5878ec8d45af93f48"/>
    <x v="96934"/>
    <s v="delivered"/>
    <d v="2017-05-01T15:29:31"/>
    <d v="2017-05-01T15:45:12"/>
    <d v="2017-05-02T14:18:26"/>
    <d v="2017-05-22T12:16:45"/>
    <d v="2017-06-01T00:00:00"/>
  </r>
  <r>
    <s v="5deb9cf8f8484f3e136ebc956d569aaf"/>
    <x v="96935"/>
    <s v="delivered"/>
    <d v="2018-06-12T16:35:50"/>
    <d v="2018-06-12T17:13:34"/>
    <d v="2018-06-14T12:50:00"/>
    <d v="2018-06-18T20:36:55"/>
    <d v="2018-07-11T00:00:00"/>
  </r>
  <r>
    <s v="4ee5490fc0c66d4c9a1f30055af9b7be"/>
    <x v="96936"/>
    <s v="delivered"/>
    <d v="2017-10-04T21:00:48"/>
    <d v="2017-10-04T21:14:11"/>
    <d v="2017-10-05T22:31:57"/>
    <d v="2017-10-09T18:27:59"/>
    <d v="2017-10-27T00:00:00"/>
  </r>
  <r>
    <s v="9b63264625032f8a1814eca453114f33"/>
    <x v="96937"/>
    <s v="delivered"/>
    <d v="2017-05-19T12:22:42"/>
    <d v="2017-05-19T12:35:23"/>
    <d v="2017-05-24T15:51:45"/>
    <d v="2017-05-26T14:13:03"/>
    <d v="2017-06-22T00:00:00"/>
  </r>
  <r>
    <s v="1a44130317893c48ad015ed3ce2017e0"/>
    <x v="96938"/>
    <s v="delivered"/>
    <d v="2018-04-28T17:26:21"/>
    <d v="2018-04-28T21:10:58"/>
    <d v="2018-04-30T13:14:00"/>
    <d v="2018-05-11T20:36:44"/>
    <d v="2018-05-25T00:00:00"/>
  </r>
  <r>
    <s v="d7d428429db1dae204d07128912f5020"/>
    <x v="96939"/>
    <s v="delivered"/>
    <d v="2017-10-11T17:05:49"/>
    <d v="2017-10-11T17:27:46"/>
    <d v="2017-10-13T21:17:45"/>
    <d v="2017-10-16T14:52:23"/>
    <d v="2017-10-24T00:00:00"/>
  </r>
  <r>
    <s v="2ade26ce6c23d8df75d4e7444128fc84"/>
    <x v="96940"/>
    <s v="delivered"/>
    <d v="2017-10-03T14:22:58"/>
    <d v="2017-10-04T02:56:27"/>
    <d v="2017-10-05T18:54:58"/>
    <d v="2017-10-09T19:53:42"/>
    <d v="2017-10-25T00:00:00"/>
  </r>
  <r>
    <s v="caa9ea8230c1a21750f938c306e730c7"/>
    <x v="96941"/>
    <s v="delivered"/>
    <d v="2018-03-27T19:07:09"/>
    <d v="2018-03-28T08:27:38"/>
    <d v="2018-03-29T15:21:28"/>
    <d v="2018-04-02T23:08:43"/>
    <d v="2018-04-09T00:00:00"/>
  </r>
  <r>
    <s v="31491a6bf618385b8b23b9924a119e4c"/>
    <x v="96942"/>
    <s v="delivered"/>
    <d v="2017-10-05T23:05:06"/>
    <d v="2017-10-06T08:56:27"/>
    <d v="2017-10-06T18:03:33"/>
    <d v="2017-10-14T00:06:44"/>
    <d v="2017-10-23T00:00:00"/>
  </r>
  <r>
    <s v="cc5a9c86cbb61d7baebfde35e243a2a9"/>
    <x v="96943"/>
    <s v="delivered"/>
    <d v="2017-11-14T20:59:52"/>
    <d v="2017-11-14T21:15:21"/>
    <d v="2017-11-17T16:21:38"/>
    <d v="2017-11-28T01:47:29"/>
    <d v="2017-12-05T00:00:00"/>
  </r>
  <r>
    <s v="d8f92d7e898a1027a0957b82f58ddbc4"/>
    <x v="96944"/>
    <s v="delivered"/>
    <d v="2018-08-21T20:10:39"/>
    <d v="2018-08-21T20:25:19"/>
    <d v="2018-08-22T12:27:00"/>
    <d v="2018-08-23T18:58:41"/>
    <d v="2018-08-24T00:00:00"/>
  </r>
  <r>
    <s v="335a2e98058fdc2ff97c02856d53a76e"/>
    <x v="96945"/>
    <s v="delivered"/>
    <d v="2018-01-11T16:37:22"/>
    <d v="2018-01-12T10:27:48"/>
    <d v="2018-01-12T22:37:22"/>
    <d v="2018-01-16T17:35:07"/>
    <d v="2018-02-01T00:00:00"/>
  </r>
  <r>
    <s v="11bc6fba055abbdc961925690db38135"/>
    <x v="96946"/>
    <s v="delivered"/>
    <d v="2018-04-16T02:05:10"/>
    <d v="2018-04-16T02:15:08"/>
    <d v="2018-04-17T18:41:40"/>
    <d v="2018-04-23T17:51:17"/>
    <d v="2018-05-03T00:00:00"/>
  </r>
  <r>
    <s v="668b09e578d6cdac0eb996a3457d49a5"/>
    <x v="96947"/>
    <s v="delivered"/>
    <d v="2018-07-04T22:57:46"/>
    <d v="2018-07-05T16:23:38"/>
    <d v="2018-07-05T12:52:00"/>
    <d v="2018-07-11T23:34:36"/>
    <d v="2018-08-06T00:00:00"/>
  </r>
  <r>
    <s v="0322e0a7d6d283584e3dc181c67b1d12"/>
    <x v="96948"/>
    <s v="delivered"/>
    <d v="2018-05-09T14:26:23"/>
    <d v="2018-05-09T14:58:46"/>
    <d v="2018-05-11T13:49:00"/>
    <d v="2018-05-22T15:18:32"/>
    <d v="2018-06-13T00:00:00"/>
  </r>
  <r>
    <s v="78fd4a4b2afff4fcbca37fab3ed1b0e6"/>
    <x v="96949"/>
    <s v="delivered"/>
    <d v="2017-08-24T14:34:50"/>
    <d v="2017-08-24T14:45:20"/>
    <d v="2017-08-28T20:08:07"/>
    <d v="2017-09-26T17:53:26"/>
    <d v="2017-09-28T00:00:00"/>
  </r>
  <r>
    <s v="1771533c98cbd8fe683df971648dc2cf"/>
    <x v="96950"/>
    <s v="delivered"/>
    <d v="2018-08-09T14:48:02"/>
    <d v="2018-08-09T17:10:21"/>
    <d v="2018-08-10T15:06:00"/>
    <d v="2018-08-16T20:21:47"/>
    <d v="2018-08-24T00:00:00"/>
  </r>
  <r>
    <s v="4db127e6d30efbcbaa8d0b94c4c4b374"/>
    <x v="96951"/>
    <s v="delivered"/>
    <d v="2018-06-14T10:01:09"/>
    <d v="2018-06-14T10:41:21"/>
    <d v="2018-06-14T15:44:00"/>
    <d v="2018-06-19T19:54:50"/>
    <d v="2018-07-13T00:00:00"/>
  </r>
  <r>
    <s v="467fe7e72b99534adc114568a39c8102"/>
    <x v="96952"/>
    <s v="delivered"/>
    <d v="2018-07-24T12:44:10"/>
    <d v="2018-07-24T13:40:12"/>
    <d v="2018-07-30T14:45:00"/>
    <d v="2018-08-07T21:16:53"/>
    <d v="2018-08-07T00:00:00"/>
  </r>
  <r>
    <s v="9918c968f36261c404495fafc8ce306a"/>
    <x v="96953"/>
    <s v="delivered"/>
    <d v="2018-01-07T10:52:19"/>
    <d v="2018-01-07T10:59:29"/>
    <d v="2018-01-08T20:46:22"/>
    <d v="2018-01-24T19:10:02"/>
    <d v="2018-02-01T00:00:00"/>
  </r>
  <r>
    <s v="a2a1336bf769a76da801da42dd9f0ecc"/>
    <x v="96954"/>
    <s v="delivered"/>
    <d v="2018-05-16T18:26:55"/>
    <d v="2018-05-18T04:54:43"/>
    <d v="2018-05-18T08:46:00"/>
    <d v="2018-06-06T22:06:46"/>
    <d v="2018-05-30T00:00:00"/>
  </r>
  <r>
    <s v="8020de83277d40d6ed1bc2f2e0ae8a1e"/>
    <x v="96955"/>
    <s v="delivered"/>
    <d v="2018-03-05T08:54:39"/>
    <d v="2018-03-07T02:35:44"/>
    <d v="2018-03-12T22:22:40"/>
    <d v="2018-03-23T21:13:08"/>
    <d v="2018-03-27T00:00:00"/>
  </r>
  <r>
    <s v="728def86ce88492592386a5e4a990e04"/>
    <x v="96956"/>
    <s v="delivered"/>
    <d v="2018-08-09T09:11:44"/>
    <d v="2018-08-09T09:25:19"/>
    <d v="2018-08-09T14:24:00"/>
    <d v="2018-08-16T17:32:16"/>
    <d v="2018-08-21T00:00:00"/>
  </r>
  <r>
    <s v="680c9251875caf7afd565340a52e89f7"/>
    <x v="96957"/>
    <s v="delivered"/>
    <d v="2018-04-20T13:33:18"/>
    <d v="2018-04-24T18:38:48"/>
    <d v="2018-04-25T08:54:00"/>
    <d v="2018-04-27T23:21:07"/>
    <d v="2018-05-21T00:00:00"/>
  </r>
  <r>
    <s v="00f1a34f176151c4dcbd802c244e1072"/>
    <x v="96958"/>
    <s v="delivered"/>
    <d v="2018-08-16T15:21:03"/>
    <d v="2018-08-16T15:35:26"/>
    <d v="2018-08-17T14:00:00"/>
    <d v="2018-08-22T13:27:39"/>
    <d v="2018-08-29T00:00:00"/>
  </r>
  <r>
    <s v="3aa7ede1b23edf1284d91439d5ccaadc"/>
    <x v="96959"/>
    <s v="delivered"/>
    <d v="2017-10-11T12:10:23"/>
    <d v="2017-10-11T12:28:14"/>
    <d v="2017-10-11T20:18:00"/>
    <d v="2017-10-17T16:22:36"/>
    <d v="2017-11-07T00:00:00"/>
  </r>
  <r>
    <s v="42d9c11017005e1df4994c7e5fdf6916"/>
    <x v="96960"/>
    <s v="delivered"/>
    <d v="2018-05-14T20:42:57"/>
    <d v="2018-05-14T20:55:31"/>
    <d v="2018-05-16T12:23:00"/>
    <d v="2018-05-22T10:51:59"/>
    <d v="2018-06-01T00:00:00"/>
  </r>
  <r>
    <s v="fffbee3b5462987e66fb49b1c5411df2"/>
    <x v="96961"/>
    <s v="delivered"/>
    <d v="2018-06-19T09:27:48"/>
    <d v="2018-06-19T09:58:03"/>
    <d v="2018-06-29T13:46:00"/>
    <d v="2018-07-05T17:51:08"/>
    <d v="2018-07-23T00:00:00"/>
  </r>
  <r>
    <s v="cea7e28bd63ef382ebf6010b228208f2"/>
    <x v="96962"/>
    <s v="delivered"/>
    <d v="2018-04-24T13:39:20"/>
    <d v="2018-04-24T17:43:21"/>
    <d v="2018-04-26T07:40:00"/>
    <d v="2018-04-30T19:51:54"/>
    <d v="2018-05-15T00:00:00"/>
  </r>
  <r>
    <s v="c7484ff7d357d78f749b7ffdf44d5315"/>
    <x v="96963"/>
    <s v="delivered"/>
    <d v="2017-04-14T23:13:39"/>
    <d v="2017-04-14T23:22:00"/>
    <d v="2017-04-17T09:12:29"/>
    <d v="2017-04-20T16:43:53"/>
    <d v="2017-05-08T00:00:00"/>
  </r>
  <r>
    <s v="f9bf0f92c8e483d1b6cb31d4559fb135"/>
    <x v="96964"/>
    <s v="delivered"/>
    <d v="2017-12-18T17:31:03"/>
    <d v="2017-12-20T07:18:19"/>
    <d v="2017-12-20T19:29:24"/>
    <d v="2018-01-02T19:05:07"/>
    <d v="2018-01-24T00:00:00"/>
  </r>
  <r>
    <s v="7ed696782f4472458c5f1fc95bf5d6ed"/>
    <x v="96965"/>
    <s v="delivered"/>
    <d v="2017-09-18T23:34:58"/>
    <d v="2017-09-18T23:50:21"/>
    <d v="2017-09-21T20:15:51"/>
    <d v="2017-10-02T11:07:46"/>
    <d v="2017-10-04T00:00:00"/>
  </r>
  <r>
    <s v="a0613f72de8eeb0386bff92454492f6a"/>
    <x v="96966"/>
    <s v="delivered"/>
    <d v="2018-01-24T22:26:47"/>
    <d v="2018-01-24T22:39:35"/>
    <d v="2018-01-25T16:19:16"/>
    <d v="2018-01-29T16:17:20"/>
    <d v="2018-02-19T00:00:00"/>
  </r>
  <r>
    <s v="1a463c49e93ce429845e1d959122285d"/>
    <x v="96967"/>
    <s v="delivered"/>
    <d v="2018-02-03T08:14:02"/>
    <d v="2018-02-03T08:30:07"/>
    <d v="2018-02-05T18:49:03"/>
    <d v="2018-02-21T21:22:41"/>
    <d v="2018-03-05T00:00:00"/>
  </r>
  <r>
    <s v="60ad53dedac42939d7f388d9533d29ed"/>
    <x v="96968"/>
    <s v="delivered"/>
    <d v="2018-06-22T00:17:56"/>
    <d v="2018-06-22T00:38:40"/>
    <d v="2018-06-26T12:31:00"/>
    <d v="2018-07-01T13:58:54"/>
    <d v="2018-07-26T00:00:00"/>
  </r>
  <r>
    <s v="0d6cc2219ef268358eac3c49b47abca9"/>
    <x v="96969"/>
    <s v="delivered"/>
    <d v="2018-03-04T15:58:10"/>
    <d v="2018-03-04T16:10:35"/>
    <d v="2018-03-08T20:17:21"/>
    <d v="2018-04-26T16:35:57"/>
    <d v="2018-03-23T00:00:00"/>
  </r>
  <r>
    <s v="8bcbe01d44d147f901cd3192671144db"/>
    <x v="96970"/>
    <s v="delivered"/>
    <d v="2018-01-24T23:24:14"/>
    <d v="2018-01-24T23:37:20"/>
    <d v="2018-01-30T22:43:30"/>
    <d v="2018-02-02T21:26:42"/>
    <d v="2018-02-21T00:00:00"/>
  </r>
  <r>
    <s v="46ec3fc4e7cfba8d9f376f2499086d18"/>
    <x v="96971"/>
    <s v="delivered"/>
    <d v="2018-07-27T20:28:04"/>
    <d v="2018-07-27T20:44:17"/>
    <d v="2018-07-30T12:06:00"/>
    <d v="2018-07-31T15:25:58"/>
    <d v="2018-08-02T00:00:00"/>
  </r>
  <r>
    <s v="2179922b1506749061ded19fb85a12d6"/>
    <x v="96972"/>
    <s v="delivered"/>
    <d v="2018-02-22T00:52:23"/>
    <d v="2018-02-22T07:10:29"/>
    <d v="2018-02-22T23:57:49"/>
    <d v="2018-03-05T18:07:53"/>
    <d v="2018-03-21T00:00:00"/>
  </r>
  <r>
    <s v="11355704acdff0fa62bd66796b8dcc88"/>
    <x v="96973"/>
    <s v="delivered"/>
    <d v="2018-04-26T11:48:29"/>
    <d v="2018-04-26T12:11:07"/>
    <d v="2018-04-27T13:45:00"/>
    <d v="2018-05-16T22:28:01"/>
    <d v="2018-05-25T00:00:00"/>
  </r>
  <r>
    <s v="d336184a03572667a49d7e5f26d0456b"/>
    <x v="96974"/>
    <s v="delivered"/>
    <d v="2018-01-12T10:45:12"/>
    <d v="2018-01-13T02:31:20"/>
    <d v="2018-01-15T19:16:10"/>
    <d v="2018-01-18T13:47:16"/>
    <d v="2018-02-02T00:00:00"/>
  </r>
  <r>
    <s v="590c30b23ef557b04f2a353ce974a37f"/>
    <x v="96975"/>
    <s v="delivered"/>
    <d v="2018-04-24T13:23:04"/>
    <d v="2018-04-25T03:30:48"/>
    <d v="2018-04-25T11:38:00"/>
    <d v="2018-04-30T17:18:37"/>
    <d v="2018-05-17T00:00:00"/>
  </r>
  <r>
    <s v="f6352809547e1221141a36c6cbaaba58"/>
    <x v="96976"/>
    <s v="delivered"/>
    <d v="2017-11-05T22:52:56"/>
    <d v="2017-11-07T06:31:17"/>
    <d v="2017-11-07T14:38:41"/>
    <d v="2017-11-10T17:27:38"/>
    <d v="2017-11-27T00:00:00"/>
  </r>
  <r>
    <s v="b04a982d508ac09ea6623617f5748052"/>
    <x v="96977"/>
    <s v="delivered"/>
    <d v="2017-11-24T16:06:07"/>
    <d v="2017-11-24T19:52:15"/>
    <d v="2017-11-27T20:12:03"/>
    <d v="2017-11-29T19:58:44"/>
    <d v="2017-12-08T00:00:00"/>
  </r>
  <r>
    <s v="bb6faadce3a2d545e5c6b2f08403d909"/>
    <x v="96978"/>
    <s v="delivered"/>
    <d v="2017-02-14T14:42:44"/>
    <d v="2017-02-14T14:55:18"/>
    <d v="2017-02-24T11:49:50"/>
    <d v="2017-03-06T05:34:09"/>
    <d v="2017-03-20T00:00:00"/>
  </r>
  <r>
    <s v="f28680bd357c20d3f581f994eaee18e2"/>
    <x v="96979"/>
    <s v="delivered"/>
    <d v="2017-04-22T12:18:19"/>
    <d v="2017-04-22T12:30:51"/>
    <d v="2017-04-25T10:17:25"/>
    <d v="2017-04-27T13:57:50"/>
    <d v="2017-05-15T00:00:00"/>
  </r>
  <r>
    <s v="127e151835ed0bf4ea8e262040fa1c3d"/>
    <x v="96980"/>
    <s v="delivered"/>
    <d v="2017-09-13T10:35:21"/>
    <d v="2017-09-13T10:45:24"/>
    <d v="2017-09-13T21:47:55"/>
    <d v="2017-09-19T15:07:17"/>
    <d v="2017-10-02T00:00:00"/>
  </r>
  <r>
    <s v="0bfa29f2e2ca95b17ab75e7ecf1f9df8"/>
    <x v="96981"/>
    <s v="delivered"/>
    <d v="2017-05-30T22:15:57"/>
    <d v="2017-05-30T22:25:19"/>
    <d v="2017-06-08T11:43:43"/>
    <d v="2017-06-19T20:03:27"/>
    <d v="2017-07-07T00:00:00"/>
  </r>
  <r>
    <s v="9d480419579c11f532fce93c63e0eed8"/>
    <x v="96982"/>
    <s v="delivered"/>
    <d v="2017-09-13T11:24:43"/>
    <d v="2017-09-13T12:15:22"/>
    <d v="2017-09-15T19:23:41"/>
    <d v="2017-10-21T19:06:44"/>
    <d v="2017-10-05T00:00:00"/>
  </r>
  <r>
    <s v="b99d02003fd457ff94fde6f7627b4514"/>
    <x v="96983"/>
    <s v="delivered"/>
    <d v="2017-11-21T11:45:51"/>
    <d v="2017-11-23T02:47:33"/>
    <d v="2017-11-23T23:42:17"/>
    <d v="2017-12-02T13:36:38"/>
    <d v="2017-12-18T00:00:00"/>
  </r>
  <r>
    <s v="d2992524597d2321e4601eab098c7791"/>
    <x v="96984"/>
    <s v="delivered"/>
    <d v="2017-11-26T23:16:12"/>
    <d v="2017-11-26T23:33:23"/>
    <d v="2017-11-29T00:58:45"/>
    <d v="2017-12-22T20:28:34"/>
    <d v="2017-12-28T00:00:00"/>
  </r>
  <r>
    <s v="41cee5026118f211f95963f5638bcbe2"/>
    <x v="96985"/>
    <s v="delivered"/>
    <d v="2018-01-09T12:53:12"/>
    <d v="2018-01-11T02:33:20"/>
    <d v="2018-01-11T21:29:18"/>
    <d v="2018-01-19T00:22:19"/>
    <d v="2018-01-30T00:00:00"/>
  </r>
  <r>
    <s v="c8190ec25152e9e725de81876f1b9125"/>
    <x v="96986"/>
    <s v="delivered"/>
    <d v="2018-06-27T19:58:01"/>
    <d v="2018-06-27T20:11:51"/>
    <d v="2018-06-29T09:38:00"/>
    <d v="2018-07-03T22:51:12"/>
    <d v="2018-07-24T00:00:00"/>
  </r>
  <r>
    <s v="53d617fa54db4fccf68f9b09a553c7ca"/>
    <x v="96987"/>
    <s v="delivered"/>
    <d v="2017-05-15T14:40:36"/>
    <d v="2017-05-15T14:55:16"/>
    <d v="2017-05-16T14:14:01"/>
    <d v="2017-05-19T13:27:54"/>
    <d v="2017-06-08T00:00:00"/>
  </r>
  <r>
    <s v="cddd5b81db02366dfd896859628bc2d0"/>
    <x v="96988"/>
    <s v="delivered"/>
    <d v="2017-06-15T00:18:57"/>
    <d v="2017-06-15T00:30:21"/>
    <d v="2017-06-16T13:37:03"/>
    <d v="2017-06-28T15:07:40"/>
    <d v="2017-07-10T00:00:00"/>
  </r>
  <r>
    <s v="1fd64d652fae27df0e9aac1f4e605984"/>
    <x v="96989"/>
    <s v="delivered"/>
    <d v="2018-07-26T20:49:06"/>
    <d v="2018-07-27T20:45:15"/>
    <d v="2018-07-30T13:51:00"/>
    <d v="2018-08-03T00:10:07"/>
    <d v="2018-08-17T00:00:00"/>
  </r>
  <r>
    <s v="b0b2dcb55905f3403fcee05a780bc952"/>
    <x v="96990"/>
    <s v="delivered"/>
    <d v="2018-02-27T09:38:50"/>
    <d v="2018-03-01T02:49:06"/>
    <d v="2018-03-13T02:18:43"/>
    <d v="2018-03-14T20:03:06"/>
    <d v="2018-03-21T00:00:00"/>
  </r>
  <r>
    <s v="a53622dd658d57199cd7a1e677564385"/>
    <x v="96991"/>
    <s v="delivered"/>
    <d v="2017-12-18T11:28:52"/>
    <d v="2017-12-19T09:51:46"/>
    <d v="2017-12-21T15:27:10"/>
    <d v="2018-01-04T19:46:42"/>
    <d v="2018-01-11T00:00:00"/>
  </r>
  <r>
    <s v="e44da4ab86ca3c421c806a2014c07833"/>
    <x v="96992"/>
    <s v="delivered"/>
    <d v="2018-01-30T10:22:45"/>
    <d v="2018-01-30T10:35:33"/>
    <d v="2018-02-01T21:46:08"/>
    <d v="2018-02-06T19:21:56"/>
    <d v="2018-03-05T00:00:00"/>
  </r>
  <r>
    <s v="2699d27682691fa4f6be5cfde364a833"/>
    <x v="96993"/>
    <s v="delivered"/>
    <d v="2017-05-21T07:59:40"/>
    <d v="2017-05-21T09:31:47"/>
    <d v="2017-05-26T09:58:28"/>
    <d v="2017-06-03T07:38:53"/>
    <d v="2017-06-19T00:00:00"/>
  </r>
  <r>
    <s v="633a7a968ccf6b62a1ee53461794613a"/>
    <x v="96994"/>
    <s v="delivered"/>
    <d v="2018-06-19T09:41:30"/>
    <d v="2018-06-20T02:55:39"/>
    <d v="2018-06-20T12:26:00"/>
    <d v="2018-06-21T17:12:47"/>
    <d v="2018-06-29T00:00:00"/>
  </r>
  <r>
    <s v="4b489cb1cdc253a5e66adb3cedb8ed9d"/>
    <x v="96995"/>
    <s v="delivered"/>
    <d v="2018-05-07T10:06:48"/>
    <d v="2018-05-09T04:31:09"/>
    <d v="2018-05-09T14:44:00"/>
    <d v="2018-05-17T13:08:42"/>
    <d v="2018-06-01T00:00:00"/>
  </r>
  <r>
    <s v="5a14c8b3d919a4ef3f3428b0459c47b2"/>
    <x v="96996"/>
    <s v="canceled"/>
    <d v="2017-05-29T23:53:39"/>
    <m/>
    <m/>
    <m/>
    <d v="2017-06-23T00:00:00"/>
  </r>
  <r>
    <s v="5770aa15c9085d967ec2a3ffe34b64f9"/>
    <x v="96997"/>
    <s v="delivered"/>
    <d v="2018-06-19T10:12:29"/>
    <d v="2018-06-19T10:37:31"/>
    <d v="2018-06-19T13:28:00"/>
    <d v="2018-06-25T20:46:22"/>
    <d v="2018-07-17T00:00:00"/>
  </r>
  <r>
    <s v="358c07225db43293b308aebae58669ec"/>
    <x v="96998"/>
    <s v="delivered"/>
    <d v="2017-07-06T15:41:21"/>
    <d v="2017-07-06T16:04:06"/>
    <d v="2017-07-07T16:24:56"/>
    <d v="2017-07-13T16:23:42"/>
    <d v="2017-08-01T00:00:00"/>
  </r>
  <r>
    <s v="63ca01852c1563d1f998648d8d9a67aa"/>
    <x v="96999"/>
    <s v="invoiced"/>
    <d v="2017-03-27T11:21:03"/>
    <d v="2017-03-29T09:55:10"/>
    <m/>
    <m/>
    <d v="2017-04-25T00:00:00"/>
  </r>
  <r>
    <s v="e9e6694329a69927508c82d943013cb5"/>
    <x v="97000"/>
    <s v="delivered"/>
    <d v="2018-06-01T21:54:55"/>
    <d v="2018-06-01T22:10:56"/>
    <d v="2018-06-04T13:53:00"/>
    <d v="2018-06-14T02:56:48"/>
    <d v="2018-07-13T00:00:00"/>
  </r>
  <r>
    <s v="ceb3c39e59f9912e923667e9fa91a144"/>
    <x v="97001"/>
    <s v="delivered"/>
    <d v="2017-07-05T23:10:52"/>
    <d v="2017-07-05T23:25:10"/>
    <d v="2017-07-07T19:21:17"/>
    <d v="2017-07-12T17:32:35"/>
    <d v="2017-07-25T00:00:00"/>
  </r>
  <r>
    <s v="2e3d25ae760b48fda536f1be145cab46"/>
    <x v="97002"/>
    <s v="delivered"/>
    <d v="2018-07-31T20:20:40"/>
    <d v="2018-07-31T21:00:09"/>
    <d v="2018-08-01T12:12:00"/>
    <d v="2018-08-06T16:03:05"/>
    <d v="2018-08-20T00:00:00"/>
  </r>
  <r>
    <s v="022aa0edf94712a82983961b98e4a9a1"/>
    <x v="97003"/>
    <s v="delivered"/>
    <d v="2018-06-25T17:25:43"/>
    <d v="2018-06-25T17:35:20"/>
    <d v="2018-06-26T19:10:00"/>
    <d v="2018-06-29T11:57:04"/>
    <d v="2018-07-05T00:00:00"/>
  </r>
  <r>
    <s v="22ae6afbbbc19d8dd88d82e7001f8fcf"/>
    <x v="97004"/>
    <s v="delivered"/>
    <d v="2018-05-03T23:22:45"/>
    <d v="2018-05-05T03:15:17"/>
    <d v="2018-05-07T11:01:00"/>
    <d v="2018-05-14T21:13:48"/>
    <d v="2018-05-23T00:00:00"/>
  </r>
  <r>
    <s v="c14e0917a7e78c27cc4af1053e2d77f8"/>
    <x v="97005"/>
    <s v="delivered"/>
    <d v="2018-01-25T10:31:10"/>
    <d v="2018-01-25T10:58:19"/>
    <d v="2018-01-30T02:36:46"/>
    <d v="2018-02-19T14:58:44"/>
    <d v="2018-02-23T00:00:00"/>
  </r>
  <r>
    <s v="1e4ba03d696d7e2a105b4f5d5d68ba5b"/>
    <x v="97006"/>
    <s v="delivered"/>
    <d v="2017-11-23T15:21:55"/>
    <d v="2017-11-23T15:33:00"/>
    <d v="2017-11-24T10:59:36"/>
    <d v="2017-12-04T21:54:51"/>
    <d v="2017-12-20T00:00:00"/>
  </r>
  <r>
    <s v="e861307609af3dd1a985ad0972fb9c16"/>
    <x v="97007"/>
    <s v="delivered"/>
    <d v="2018-03-19T13:00:04"/>
    <d v="2018-03-19T13:49:15"/>
    <d v="2018-03-23T15:16:40"/>
    <d v="2018-03-31T13:08:25"/>
    <d v="2018-04-27T00:00:00"/>
  </r>
  <r>
    <s v="2e7b2330e3d679e08be10dc1ad695e94"/>
    <x v="97008"/>
    <s v="delivered"/>
    <d v="2018-02-03T16:05:43"/>
    <d v="2018-02-03T16:29:44"/>
    <d v="2018-02-06T02:33:34"/>
    <d v="2018-02-07T00:02:23"/>
    <d v="2018-02-21T00:00:00"/>
  </r>
  <r>
    <s v="049b358d74d74c40f7305eb4a4bc378e"/>
    <x v="97009"/>
    <s v="delivered"/>
    <d v="2018-05-05T11:49:41"/>
    <d v="2018-05-05T12:13:16"/>
    <d v="2018-05-09T10:58:00"/>
    <d v="2018-05-15T17:07:12"/>
    <d v="2018-06-04T00:00:00"/>
  </r>
  <r>
    <s v="480000ff61d2f961973107967439a4af"/>
    <x v="97010"/>
    <s v="delivered"/>
    <d v="2017-09-05T22:22:48"/>
    <d v="2017-09-05T22:35:12"/>
    <d v="2017-09-06T18:16:47"/>
    <d v="2017-09-12T21:51:29"/>
    <d v="2017-09-22T00:00:00"/>
  </r>
  <r>
    <s v="a61a49b3dc449fa46e74d4d57063b080"/>
    <x v="97011"/>
    <s v="delivered"/>
    <d v="2017-10-10T10:05:26"/>
    <d v="2017-10-10T10:26:46"/>
    <d v="2017-10-10T17:42:13"/>
    <d v="2017-11-01T20:13:39"/>
    <d v="2017-11-07T00:00:00"/>
  </r>
  <r>
    <s v="9a8ed77611006df4a507b6649200b71a"/>
    <x v="97012"/>
    <s v="delivered"/>
    <d v="2018-08-02T12:07:02"/>
    <d v="2018-08-02T13:05:15"/>
    <d v="2018-08-02T15:55:00"/>
    <d v="2018-08-09T12:16:38"/>
    <d v="2018-08-17T00:00:00"/>
  </r>
  <r>
    <s v="9acd6aac847c79db40c68153b6b4d915"/>
    <x v="97013"/>
    <s v="delivered"/>
    <d v="2018-06-14T14:23:43"/>
    <d v="2018-06-14T14:42:43"/>
    <d v="2018-06-15T11:24:00"/>
    <d v="2018-06-25T18:38:45"/>
    <d v="2018-07-16T00:00:00"/>
  </r>
  <r>
    <s v="dc66d93a6a91154ab8dd2e7779e9a1ac"/>
    <x v="97014"/>
    <s v="delivered"/>
    <d v="2017-09-12T07:51:28"/>
    <d v="2017-09-13T03:25:23"/>
    <d v="2017-09-15T17:00:04"/>
    <d v="2017-09-23T17:05:50"/>
    <d v="2017-09-22T00:00:00"/>
  </r>
  <r>
    <s v="727d1e48f072a26b71d59a5238160e63"/>
    <x v="97015"/>
    <s v="delivered"/>
    <d v="2017-08-20T19:38:26"/>
    <d v="2017-08-20T19:55:10"/>
    <d v="2017-08-22T00:16:04"/>
    <d v="2017-09-04T19:34:46"/>
    <d v="2017-10-05T00:00:00"/>
  </r>
  <r>
    <s v="796815d64065ff9881199a4807c02415"/>
    <x v="97016"/>
    <s v="delivered"/>
    <d v="2017-10-18T09:50:30"/>
    <d v="2017-10-19T03:40:16"/>
    <d v="2017-10-19T19:04:29"/>
    <d v="2017-10-27T18:30:13"/>
    <d v="2017-11-07T00:00:00"/>
  </r>
  <r>
    <s v="df00397919a2b7d772eb946c10f771fa"/>
    <x v="97017"/>
    <s v="delivered"/>
    <d v="2017-11-21T11:03:44"/>
    <d v="2017-11-21T11:14:23"/>
    <d v="2017-11-23T13:12:19"/>
    <d v="2017-11-30T21:27:50"/>
    <d v="2017-12-11T00:00:00"/>
  </r>
  <r>
    <s v="1c009ae9a7cb56b9ea28f3d93349b8f8"/>
    <x v="97018"/>
    <s v="delivered"/>
    <d v="2018-01-20T15:36:23"/>
    <d v="2018-01-22T13:52:02"/>
    <d v="2018-01-23T23:04:57"/>
    <d v="2018-01-29T19:11:56"/>
    <d v="2018-02-16T00:00:00"/>
  </r>
  <r>
    <s v="e6a006d997a8902ad7c42ec5719963b7"/>
    <x v="97019"/>
    <s v="delivered"/>
    <d v="2018-03-07T15:17:22"/>
    <d v="2018-03-07T15:32:16"/>
    <d v="2018-03-08T00:45:32"/>
    <d v="2018-04-02T21:35:38"/>
    <d v="2018-03-27T00:00:00"/>
  </r>
  <r>
    <s v="259dac9ae7597d3dd6371ad21a6aa57b"/>
    <x v="97020"/>
    <s v="delivered"/>
    <d v="2017-09-08T15:21:20"/>
    <d v="2017-09-09T05:10:51"/>
    <d v="2017-09-11T20:13:38"/>
    <d v="2017-09-19T18:13:15"/>
    <d v="2017-09-27T00:00:00"/>
  </r>
  <r>
    <s v="e782b3ed8e69a2cc4eff66e965c1e8bd"/>
    <x v="97021"/>
    <s v="delivered"/>
    <d v="2017-05-13T16:04:35"/>
    <d v="2017-05-13T16:15:10"/>
    <d v="2017-05-15T10:47:44"/>
    <d v="2017-05-24T08:58:45"/>
    <d v="2017-06-14T00:00:00"/>
  </r>
  <r>
    <s v="0dbd118355590880ca13ec4ce58e64b0"/>
    <x v="97022"/>
    <s v="delivered"/>
    <d v="2017-03-07T15:04:38"/>
    <d v="2017-03-07T15:15:18"/>
    <d v="2017-03-08T16:20:40"/>
    <d v="2017-03-20T15:12:42"/>
    <d v="2017-03-28T00:00:00"/>
  </r>
  <r>
    <s v="123f71cca05589d95c28c582ccb1d864"/>
    <x v="97023"/>
    <s v="delivered"/>
    <d v="2017-07-01T13:23:05"/>
    <d v="2017-07-01T13:35:12"/>
    <d v="2017-07-06T09:46:59"/>
    <d v="2017-07-12T18:47:06"/>
    <d v="2017-07-25T00:00:00"/>
  </r>
  <r>
    <s v="99f7ab7ea1001d0e2b6ac00be98444c8"/>
    <x v="97024"/>
    <s v="delivered"/>
    <d v="2018-04-02T14:02:34"/>
    <d v="2018-04-03T07:55:16"/>
    <d v="2018-04-04T18:31:27"/>
    <d v="2018-04-26T02:33:03"/>
    <d v="2018-04-25T00:00:00"/>
  </r>
  <r>
    <s v="4e50ee5ebc37a770f257082adfbeff18"/>
    <x v="97025"/>
    <s v="delivered"/>
    <d v="2017-09-05T13:30:15"/>
    <d v="2017-09-06T03:04:18"/>
    <d v="2017-09-15T22:31:52"/>
    <d v="2017-09-25T21:13:48"/>
    <d v="2017-09-28T00:00:00"/>
  </r>
  <r>
    <s v="64251db62c4860cc0d2d2b0e1f2ff813"/>
    <x v="97026"/>
    <s v="delivered"/>
    <d v="2017-04-19T22:33:23"/>
    <d v="2017-04-21T05:22:04"/>
    <d v="2017-04-24T11:24:09"/>
    <d v="2017-05-03T13:39:46"/>
    <d v="2017-05-11T00:00:00"/>
  </r>
  <r>
    <s v="5383100ab6c62e727e4dc0b9bac3f286"/>
    <x v="97027"/>
    <s v="delivered"/>
    <d v="2018-05-22T08:59:02"/>
    <d v="2018-05-23T01:18:11"/>
    <d v="2018-05-24T09:40:00"/>
    <d v="2018-06-20T22:28:37"/>
    <d v="2018-07-04T00:00:00"/>
  </r>
  <r>
    <s v="5a0e15ad1f0c5749b22a528d77d1c993"/>
    <x v="97028"/>
    <s v="delivered"/>
    <d v="2017-03-09T18:02:21"/>
    <d v="2017-03-09T18:02:21"/>
    <d v="2017-03-10T16:15:11"/>
    <d v="2017-03-22T11:27:47"/>
    <d v="2017-03-30T00:00:00"/>
  </r>
  <r>
    <s v="a56629e394592c4363538b6cb6a0fcd3"/>
    <x v="97029"/>
    <s v="delivered"/>
    <d v="2018-04-26T21:25:53"/>
    <d v="2018-04-26T21:50:19"/>
    <d v="2018-04-27T14:36:00"/>
    <d v="2018-05-08T12:33:32"/>
    <d v="2018-05-23T00:00:00"/>
  </r>
  <r>
    <s v="7bd48b3739f397fed1450cf240bd27a5"/>
    <x v="97030"/>
    <s v="delivered"/>
    <d v="2018-05-12T20:08:07"/>
    <d v="2018-05-12T20:35:52"/>
    <d v="2018-05-14T15:13:00"/>
    <d v="2018-05-29T16:12:46"/>
    <d v="2018-06-06T00:00:00"/>
  </r>
  <r>
    <s v="f40a640657c0a3e1eb9d081b320875b3"/>
    <x v="97031"/>
    <s v="delivered"/>
    <d v="2017-07-06T01:48:18"/>
    <d v="2017-07-06T02:03:37"/>
    <d v="2017-07-06T11:55:26"/>
    <d v="2017-07-13T20:37:52"/>
    <d v="2017-07-28T00:00:00"/>
  </r>
  <r>
    <s v="af32211fd3ca6faa65dcf8f3bd3f53bb"/>
    <x v="97032"/>
    <s v="delivered"/>
    <d v="2017-03-01T09:02:58"/>
    <d v="2017-03-03T02:35:33"/>
    <d v="2017-03-03T10:47:13"/>
    <d v="2017-03-07T13:38:05"/>
    <d v="2017-03-30T00:00:00"/>
  </r>
  <r>
    <s v="cd0a3a0546d575990039ca72965ced27"/>
    <x v="97033"/>
    <s v="delivered"/>
    <d v="2018-01-25T09:51:23"/>
    <d v="2018-01-25T09:58:31"/>
    <d v="2018-01-29T17:36:34"/>
    <d v="2018-02-10T19:36:55"/>
    <d v="2018-02-26T00:00:00"/>
  </r>
  <r>
    <s v="58b99a93ab6127501faa09a1c8878dc4"/>
    <x v="97034"/>
    <s v="delivered"/>
    <d v="2018-05-20T16:20:04"/>
    <d v="2018-05-20T16:35:15"/>
    <d v="2018-05-21T14:29:00"/>
    <d v="2018-06-05T18:13:09"/>
    <d v="2018-06-08T00:00:00"/>
  </r>
  <r>
    <s v="74da83fb91c2ae842aa99326a002cde7"/>
    <x v="97035"/>
    <s v="delivered"/>
    <d v="2017-06-29T12:55:23"/>
    <d v="2017-06-29T13:05:14"/>
    <d v="2017-07-04T14:51:39"/>
    <d v="2017-07-17T19:04:34"/>
    <d v="2017-07-28T00:00:00"/>
  </r>
  <r>
    <s v="d260277a7aa9c0b43085988159b47726"/>
    <x v="97036"/>
    <s v="delivered"/>
    <d v="2018-04-25T15:20:14"/>
    <d v="2018-04-25T15:30:26"/>
    <d v="2018-04-26T09:32:00"/>
    <d v="2018-04-27T18:04:57"/>
    <d v="2018-05-17T00:00:00"/>
  </r>
  <r>
    <s v="d128b5634e1faad98f4ef5ac2f7e2e97"/>
    <x v="97037"/>
    <s v="delivered"/>
    <d v="2018-08-18T23:53:24"/>
    <d v="2018-08-20T11:10:02"/>
    <d v="2018-08-20T15:20:00"/>
    <d v="2018-08-28T14:58:32"/>
    <d v="2018-09-12T00:00:00"/>
  </r>
  <r>
    <s v="44e39cef43dc4c715a13ab687ba2c081"/>
    <x v="97038"/>
    <s v="delivered"/>
    <d v="2018-05-07T16:37:35"/>
    <d v="2018-05-07T17:56:57"/>
    <d v="2018-05-08T13:41:00"/>
    <d v="2018-05-14T17:51:55"/>
    <d v="2018-05-25T00:00:00"/>
  </r>
  <r>
    <s v="314fe43380ae463c4b91647e819997b2"/>
    <x v="97039"/>
    <s v="delivered"/>
    <d v="2018-08-08T17:25:12"/>
    <d v="2018-08-08T17:45:15"/>
    <d v="2018-08-09T12:22:00"/>
    <d v="2018-08-13T16:22:44"/>
    <d v="2018-08-16T00:00:00"/>
  </r>
  <r>
    <s v="38b7d71941e3c753779d2eb44302690f"/>
    <x v="97040"/>
    <s v="delivered"/>
    <d v="2018-05-07T08:29:29"/>
    <d v="2018-05-07T16:53:03"/>
    <d v="2018-05-09T12:27:00"/>
    <d v="2018-05-15T13:41:58"/>
    <d v="2018-05-25T00:00:00"/>
  </r>
  <r>
    <s v="e41c6da781772f030e857c2b427a917a"/>
    <x v="97041"/>
    <s v="delivered"/>
    <d v="2018-05-09T14:11:56"/>
    <d v="2018-05-09T15:36:52"/>
    <d v="2018-05-11T07:53:00"/>
    <d v="2018-05-14T17:36:40"/>
    <d v="2018-05-18T00:00:00"/>
  </r>
  <r>
    <s v="a722399a4edf2b67d2d662c619d1f0eb"/>
    <x v="97042"/>
    <s v="delivered"/>
    <d v="2017-07-31T10:25:20"/>
    <d v="2017-08-02T03:04:36"/>
    <d v="2017-08-04T19:27:23"/>
    <d v="2017-08-11T15:33:49"/>
    <d v="2017-08-18T00:00:00"/>
  </r>
  <r>
    <s v="268836b1aa282605cf690e10defb2b35"/>
    <x v="97043"/>
    <s v="delivered"/>
    <d v="2018-02-28T15:41:04"/>
    <d v="2018-03-01T02:48:59"/>
    <d v="2018-03-03T02:27:08"/>
    <d v="2018-03-14T22:58:39"/>
    <d v="2018-03-28T00:00:00"/>
  </r>
  <r>
    <s v="a54a65531feecee80712fac10405795e"/>
    <x v="97044"/>
    <s v="delivered"/>
    <d v="2018-07-27T12:14:31"/>
    <d v="2018-07-28T02:50:24"/>
    <d v="2018-07-30T11:01:00"/>
    <d v="2018-08-08T16:38:45"/>
    <d v="2018-08-16T00:00:00"/>
  </r>
  <r>
    <s v="c0fabfdace2df4fbd9e0e958f29a2cd7"/>
    <x v="97045"/>
    <s v="delivered"/>
    <d v="2017-12-03T17:44:17"/>
    <d v="2017-12-05T17:37:25"/>
    <d v="2017-12-07T15:24:06"/>
    <d v="2017-12-12T19:37:50"/>
    <d v="2017-12-20T00:00:00"/>
  </r>
  <r>
    <s v="84869e6e6b633fa602128f93f70e2c12"/>
    <x v="97046"/>
    <s v="delivered"/>
    <d v="2018-08-12T20:44:16"/>
    <d v="2018-08-14T04:24:20"/>
    <d v="2018-08-15T12:32:00"/>
    <d v="2018-08-22T20:57:26"/>
    <d v="2018-09-06T00:00:00"/>
  </r>
  <r>
    <s v="3fe0539e577c4fbfd80fe4cefb8abc0d"/>
    <x v="97047"/>
    <s v="delivered"/>
    <d v="2017-03-08T13:00:22"/>
    <d v="2017-03-09T13:10:48"/>
    <d v="2017-03-15T11:04:52"/>
    <d v="2017-03-21T12:47:55"/>
    <d v="2017-04-13T00:00:00"/>
  </r>
  <r>
    <s v="fad45938bae3bd8a63fbae03cc8ae040"/>
    <x v="97048"/>
    <s v="delivered"/>
    <d v="2017-08-17T15:11:20"/>
    <d v="2017-08-17T15:45:16"/>
    <d v="2017-09-06T19:38:08"/>
    <d v="2017-09-19T11:10:51"/>
    <d v="2017-09-25T00:00:00"/>
  </r>
  <r>
    <s v="bad0467c52f23cdc71e9fa139d4a8afd"/>
    <x v="97049"/>
    <s v="delivered"/>
    <d v="2017-09-09T18:46:10"/>
    <d v="2017-09-09T19:03:37"/>
    <d v="2017-09-11T19:52:42"/>
    <d v="2017-09-19T17:23:12"/>
    <d v="2017-10-09T00:00:00"/>
  </r>
  <r>
    <s v="115faf732ae2a6adbc96dc35069621e5"/>
    <x v="97050"/>
    <s v="delivered"/>
    <d v="2018-08-05T16:01:47"/>
    <d v="2018-08-05T16:55:06"/>
    <d v="2018-08-06T14:22:00"/>
    <d v="2018-08-08T16:58:54"/>
    <d v="2018-08-15T00:00:00"/>
  </r>
  <r>
    <s v="742cbcd370fd2e637bf3f2570ac5ed2a"/>
    <x v="97051"/>
    <s v="delivered"/>
    <d v="2018-05-07T21:46:22"/>
    <d v="2018-05-07T22:11:42"/>
    <d v="2018-05-08T10:17:00"/>
    <d v="2018-06-06T23:50:52"/>
    <d v="2018-05-30T00:00:00"/>
  </r>
  <r>
    <s v="5e3b1fdfb3471cc5fcbeaa63de769fc0"/>
    <x v="97052"/>
    <s v="delivered"/>
    <d v="2018-05-06T18:17:54"/>
    <d v="2018-05-08T20:32:01"/>
    <d v="2018-05-09T11:10:00"/>
    <d v="2018-05-16T21:46:27"/>
    <d v="2018-05-28T00:00:00"/>
  </r>
  <r>
    <s v="548ae1aba5f1d4972fbbef7b6f6d23aa"/>
    <x v="97053"/>
    <s v="delivered"/>
    <d v="2018-03-11T20:44:48"/>
    <d v="2018-03-11T20:56:14"/>
    <d v="2018-03-13T02:32:46"/>
    <d v="2018-03-14T20:23:29"/>
    <d v="2018-03-28T00:00:00"/>
  </r>
  <r>
    <s v="28d287f25c6e6f49bdf6c90d4bbc2076"/>
    <x v="97054"/>
    <s v="delivered"/>
    <d v="2017-12-26T15:47:15"/>
    <d v="2017-12-26T16:20:30"/>
    <d v="2017-12-27T19:10:38"/>
    <d v="2017-12-28T14:29:10"/>
    <d v="2018-01-15T00:00:00"/>
  </r>
  <r>
    <s v="9d74929fefd45dd3ebce40cc681596b3"/>
    <x v="97055"/>
    <s v="delivered"/>
    <d v="2017-10-18T16:19:46"/>
    <d v="2017-10-19T02:56:53"/>
    <d v="2017-10-19T19:47:54"/>
    <d v="2017-11-06T23:28:33"/>
    <d v="2017-11-16T00:00:00"/>
  </r>
  <r>
    <s v="94f4c67dcdbd11ebb8bc2485bb362830"/>
    <x v="97056"/>
    <s v="delivered"/>
    <d v="2017-05-29T19:35:51"/>
    <d v="2017-05-29T19:50:17"/>
    <d v="2017-05-30T06:28:46"/>
    <d v="2017-06-07T14:55:15"/>
    <d v="2017-06-21T00:00:00"/>
  </r>
  <r>
    <s v="73f48f63d3e4f1a7e909c2261194aad2"/>
    <x v="97057"/>
    <s v="delivered"/>
    <d v="2017-02-15T20:14:24"/>
    <d v="2017-02-15T20:25:20"/>
    <d v="2017-02-20T04:06:23"/>
    <d v="2017-02-23T11:45:22"/>
    <d v="2017-03-16T00:00:00"/>
  </r>
  <r>
    <s v="dc6cece6890d0a1710dff80a6f1090d9"/>
    <x v="97058"/>
    <s v="delivered"/>
    <d v="2017-07-09T11:40:19"/>
    <d v="2017-07-11T03:55:34"/>
    <d v="2017-07-11T18:27:58"/>
    <d v="2017-07-13T17:04:19"/>
    <d v="2017-08-02T00:00:00"/>
  </r>
  <r>
    <s v="3f9b6f8b34537b09fecc693148454b85"/>
    <x v="97059"/>
    <s v="delivered"/>
    <d v="2018-02-21T20:02:16"/>
    <d v="2018-02-21T20:15:28"/>
    <d v="2018-02-22T20:24:10"/>
    <d v="2018-02-23T13:28:58"/>
    <d v="2018-03-07T00:00:00"/>
  </r>
  <r>
    <s v="13188f2e3cfdae1480d1552e58d19d7d"/>
    <x v="97060"/>
    <s v="delivered"/>
    <d v="2018-07-24T10:49:44"/>
    <d v="2018-07-25T02:44:22"/>
    <d v="2018-07-25T16:09:00"/>
    <d v="2018-07-26T22:03:09"/>
    <d v="2018-08-01T00:00:00"/>
  </r>
  <r>
    <s v="95e978f299dd47721ee357c14f859b66"/>
    <x v="97061"/>
    <s v="delivered"/>
    <d v="2018-02-06T20:51:01"/>
    <d v="2018-02-07T02:52:34"/>
    <d v="2018-02-08T23:23:07"/>
    <d v="2018-02-28T16:39:45"/>
    <d v="2018-03-12T00:00:00"/>
  </r>
  <r>
    <s v="4ab68bc41831caca906e6bdb5c94235c"/>
    <x v="97062"/>
    <s v="delivered"/>
    <d v="2017-11-07T13:16:10"/>
    <d v="2017-11-07T13:26:33"/>
    <d v="2017-11-09T15:12:55"/>
    <d v="2017-11-20T20:49:46"/>
    <d v="2017-12-12T00:00:00"/>
  </r>
  <r>
    <s v="5908ee27430d026f83a0310e7c7770a2"/>
    <x v="97063"/>
    <s v="delivered"/>
    <d v="2018-04-04T17:26:30"/>
    <d v="2018-04-05T17:29:50"/>
    <d v="2018-04-07T01:17:44"/>
    <d v="2018-04-19T16:48:58"/>
    <d v="2018-04-30T00:00:00"/>
  </r>
  <r>
    <s v="ff6f331d72b0d62624db312fd52fa91a"/>
    <x v="97064"/>
    <s v="delivered"/>
    <d v="2018-05-02T21:50:39"/>
    <d v="2018-05-02T22:34:48"/>
    <d v="2018-05-08T14:43:00"/>
    <d v="2018-05-14T15:41:42"/>
    <d v="2018-05-28T00:00:00"/>
  </r>
  <r>
    <s v="5a37429384be05ca14780e4989543688"/>
    <x v="97065"/>
    <s v="delivered"/>
    <d v="2017-01-18T17:42:22"/>
    <d v="2017-01-18T17:55:09"/>
    <d v="2017-01-23T11:19:08"/>
    <d v="2017-02-06T13:33:56"/>
    <d v="2017-02-28T00:00:00"/>
  </r>
  <r>
    <s v="58cf4bf760edf8c8fd391eb871b0eaa4"/>
    <x v="97066"/>
    <s v="delivered"/>
    <d v="2018-07-11T22:57:12"/>
    <d v="2018-07-11T23:10:15"/>
    <d v="2018-07-17T13:46:00"/>
    <d v="2018-07-24T17:24:31"/>
    <d v="2018-08-06T00:00:00"/>
  </r>
  <r>
    <s v="3354a9e699cdd99dae33906e55a8ca17"/>
    <x v="97067"/>
    <s v="delivered"/>
    <d v="2018-01-15T10:18:09"/>
    <d v="2018-01-15T10:30:26"/>
    <d v="2018-01-17T19:29:07"/>
    <d v="2018-02-15T15:32:30"/>
    <d v="2018-02-09T00:00:00"/>
  </r>
  <r>
    <s v="6f91268a084c516d7ad2ede51294e10e"/>
    <x v="97068"/>
    <s v="delivered"/>
    <d v="2017-11-08T09:36:19"/>
    <d v="2017-11-09T04:31:09"/>
    <d v="2017-11-16T22:51:07"/>
    <d v="2017-11-25T17:38:35"/>
    <d v="2017-11-28T00:00:00"/>
  </r>
  <r>
    <s v="ecc7cc27b69424be1699b4551e825a0a"/>
    <x v="97069"/>
    <s v="delivered"/>
    <d v="2018-01-09T13:29:17"/>
    <d v="2018-01-12T09:31:39"/>
    <d v="2018-01-16T01:12:54"/>
    <d v="2018-02-07T23:32:17"/>
    <d v="2018-02-16T00:00:00"/>
  </r>
  <r>
    <s v="24c678d0e706ce6ac170aa7168fb1ecc"/>
    <x v="97070"/>
    <s v="delivered"/>
    <d v="2018-02-22T13:54:24"/>
    <d v="2018-02-22T14:10:18"/>
    <d v="2018-02-26T17:17:18"/>
    <d v="2018-03-08T23:18:35"/>
    <d v="2018-04-02T00:00:00"/>
  </r>
  <r>
    <s v="33d85d21dd088cf5ed7a5611d65853e5"/>
    <x v="97071"/>
    <s v="delivered"/>
    <d v="2018-03-07T19:56:55"/>
    <d v="2018-03-07T20:49:05"/>
    <d v="2018-03-09T18:22:50"/>
    <d v="2018-03-19T18:08:39"/>
    <d v="2018-03-19T00:00:00"/>
  </r>
  <r>
    <s v="dcb8f406a37e7da18d02d9a19cdfe8eb"/>
    <x v="97072"/>
    <s v="delivered"/>
    <d v="2017-05-27T20:35:19"/>
    <d v="2017-05-28T20:42:25"/>
    <d v="2017-05-29T13:43:13"/>
    <d v="2017-05-31T12:43:10"/>
    <d v="2017-06-21T00:00:00"/>
  </r>
  <r>
    <s v="5c092582307d1169e1a475648c90003f"/>
    <x v="97073"/>
    <s v="delivered"/>
    <d v="2017-11-27T00:13:40"/>
    <d v="2017-11-27T00:32:38"/>
    <d v="2017-11-28T21:54:42"/>
    <d v="2018-01-16T18:13:36"/>
    <d v="2017-12-22T00:00:00"/>
  </r>
  <r>
    <s v="1449769412dea5d16183085a97ba3bca"/>
    <x v="97074"/>
    <s v="shipped"/>
    <d v="2018-03-23T20:22:36"/>
    <d v="2018-03-23T20:35:38"/>
    <d v="2018-04-03T22:38:24"/>
    <m/>
    <d v="2018-04-11T00:00:00"/>
  </r>
  <r>
    <s v="3e84781202afaaf7f60c916ead71766e"/>
    <x v="97075"/>
    <s v="delivered"/>
    <d v="2018-04-09T14:34:07"/>
    <d v="2018-04-09T14:50:45"/>
    <d v="2018-04-10T20:22:26"/>
    <d v="2018-04-13T20:58:56"/>
    <d v="2018-04-26T00:00:00"/>
  </r>
  <r>
    <s v="4bea7c11bcf3f690cb3feee7b57a1e98"/>
    <x v="97076"/>
    <s v="delivered"/>
    <d v="2018-03-13T14:16:12"/>
    <d v="2018-03-13T14:47:50"/>
    <d v="2018-03-15T21:26:40"/>
    <d v="2018-04-10T21:06:52"/>
    <d v="2018-04-02T00:00:00"/>
  </r>
  <r>
    <s v="0c2cf3b3583c8f83ff9b3122d44fdaeb"/>
    <x v="97077"/>
    <s v="delivered"/>
    <d v="2018-08-24T14:57:19"/>
    <d v="2018-08-24T15:05:11"/>
    <d v="2018-08-27T12:46:00"/>
    <d v="2018-08-28T18:32:28"/>
    <d v="2018-08-31T00:00:00"/>
  </r>
  <r>
    <s v="02f2c7fceceffdefd9a7e96abe08d93f"/>
    <x v="97078"/>
    <s v="delivered"/>
    <d v="2017-06-18T20:06:06"/>
    <d v="2017-06-18T20:15:21"/>
    <d v="2017-06-23T11:22:16"/>
    <d v="2017-07-04T14:17:47"/>
    <d v="2017-07-25T00:00:00"/>
  </r>
  <r>
    <s v="9f5173eb1a39549202e4ea7f568addb6"/>
    <x v="97079"/>
    <s v="delivered"/>
    <d v="2018-03-25T20:56:27"/>
    <d v="2018-03-25T21:10:34"/>
    <d v="2018-03-26T19:47:44"/>
    <d v="2018-04-14T13:29:48"/>
    <d v="2018-04-18T00:00:00"/>
  </r>
  <r>
    <s v="0eac9f8e158a0eadfce8c9da8547a8ce"/>
    <x v="97080"/>
    <s v="delivered"/>
    <d v="2018-05-03T13:36:47"/>
    <d v="2018-05-04T17:10:17"/>
    <d v="2018-05-07T16:25:00"/>
    <d v="2018-05-14T15:28:50"/>
    <d v="2018-05-22T00:00:00"/>
  </r>
  <r>
    <s v="30f9680e12738190e2910a6f914f1703"/>
    <x v="97081"/>
    <s v="delivered"/>
    <d v="2018-07-26T12:14:51"/>
    <d v="2018-07-26T12:25:18"/>
    <d v="2018-07-26T15:24:00"/>
    <d v="2018-07-31T19:22:10"/>
    <d v="2018-08-23T00:00:00"/>
  </r>
  <r>
    <s v="5d169e74fbced395f079ddcc33445dc1"/>
    <x v="97082"/>
    <s v="delivered"/>
    <d v="2018-06-22T17:33:54"/>
    <d v="2018-06-22T17:58:44"/>
    <d v="2018-06-26T11:53:00"/>
    <d v="2018-06-30T12:36:44"/>
    <d v="2018-07-20T00:00:00"/>
  </r>
  <r>
    <s v="8ad3c90054f697a24d150f97f9895638"/>
    <x v="97083"/>
    <s v="delivered"/>
    <d v="2018-05-13T22:32:35"/>
    <d v="2018-05-13T22:53:50"/>
    <d v="2018-05-14T14:54:00"/>
    <d v="2018-05-26T18:18:22"/>
    <d v="2018-06-05T00:00:00"/>
  </r>
  <r>
    <s v="0380d4bc2621c9c80b674b729d4c6c02"/>
    <x v="97084"/>
    <s v="delivered"/>
    <d v="2018-02-15T12:26:54"/>
    <d v="2018-02-15T12:35:27"/>
    <d v="2018-02-19T21:22:43"/>
    <d v="2018-02-20T22:07:28"/>
    <d v="2018-03-02T00:00:00"/>
  </r>
  <r>
    <s v="8f53771a7fcdba0c4033c969cda4724c"/>
    <x v="97085"/>
    <s v="delivered"/>
    <d v="2018-04-01T14:39:36"/>
    <d v="2018-04-01T15:31:55"/>
    <d v="2018-04-11T17:19:28"/>
    <d v="2018-04-16T15:35:46"/>
    <d v="2018-04-26T00:00:00"/>
  </r>
  <r>
    <s v="7e6c8e28ce48b444b6b6028f6aca5c72"/>
    <x v="97086"/>
    <s v="delivered"/>
    <d v="2017-10-16T10:50:53"/>
    <d v="2017-10-16T11:10:11"/>
    <d v="2017-10-17T14:24:02"/>
    <d v="2017-10-18T14:41:24"/>
    <d v="2017-10-31T00:00:00"/>
  </r>
  <r>
    <s v="ae8d2355c75c103cecb78b4b58ed7a9b"/>
    <x v="97087"/>
    <s v="delivered"/>
    <d v="2017-05-30T11:57:07"/>
    <d v="2017-05-30T13:23:13"/>
    <d v="2017-05-31T09:23:02"/>
    <d v="2017-06-12T11:59:46"/>
    <d v="2017-06-20T00:00:00"/>
  </r>
  <r>
    <s v="0735a85a187bf67cfe490862c0e72bb0"/>
    <x v="97088"/>
    <s v="delivered"/>
    <d v="2018-04-04T10:36:31"/>
    <d v="2018-04-04T10:49:15"/>
    <d v="2018-04-05T17:03:32"/>
    <d v="2018-04-06T23:38:36"/>
    <d v="2018-04-16T00:00:00"/>
  </r>
  <r>
    <s v="8f5817567870050244ea3c3365cb3e4b"/>
    <x v="97089"/>
    <s v="delivered"/>
    <d v="2018-03-11T18:34:23"/>
    <d v="2018-03-11T18:50:29"/>
    <d v="2018-03-12T19:21:54"/>
    <d v="2018-03-22T14:18:35"/>
    <d v="2018-03-28T00:00:00"/>
  </r>
  <r>
    <s v="498df1cd2e70db2732f74f8c673e733f"/>
    <x v="97090"/>
    <s v="delivered"/>
    <d v="2018-02-15T11:46:10"/>
    <d v="2018-02-15T12:07:44"/>
    <d v="2018-02-20T18:23:30"/>
    <d v="2018-03-09T20:21:47"/>
    <d v="2018-03-09T00:00:00"/>
  </r>
  <r>
    <s v="e22737e996298006a1b66185c8b4399e"/>
    <x v="97091"/>
    <s v="delivered"/>
    <d v="2018-04-04T10:15:39"/>
    <d v="2018-04-04T10:30:18"/>
    <d v="2018-04-04T23:46:33"/>
    <d v="2018-04-19T22:44:54"/>
    <d v="2018-04-30T00:00:00"/>
  </r>
  <r>
    <s v="926f5e1e6faac24526c88890d6cd84ac"/>
    <x v="97092"/>
    <s v="delivered"/>
    <d v="2018-05-18T11:28:40"/>
    <d v="2018-05-19T07:10:48"/>
    <d v="2018-06-08T14:26:00"/>
    <d v="2018-06-11T21:58:43"/>
    <d v="2018-06-21T00:00:00"/>
  </r>
  <r>
    <s v="52a1973044aa5f46769841ea77ffc2ed"/>
    <x v="97093"/>
    <s v="delivered"/>
    <d v="2017-09-25T13:39:41"/>
    <d v="2017-09-25T13:50:13"/>
    <d v="2017-09-27T15:38:25"/>
    <d v="2017-10-08T15:13:56"/>
    <d v="2017-10-26T00:00:00"/>
  </r>
  <r>
    <s v="2290b45124e2773329685c8dd7458e68"/>
    <x v="97094"/>
    <s v="delivered"/>
    <d v="2018-07-04T13:43:30"/>
    <d v="2018-07-05T16:09:14"/>
    <d v="2018-07-05T09:56:00"/>
    <d v="2018-07-10T16:08:34"/>
    <d v="2018-07-26T00:00:00"/>
  </r>
  <r>
    <s v="41827e4e8d543efd8589dd2b2578c1d5"/>
    <x v="97095"/>
    <s v="delivered"/>
    <d v="2017-03-17T20:50:31"/>
    <d v="2017-03-17T20:50:31"/>
    <d v="2017-03-20T12:46:01"/>
    <d v="2017-04-03T09:18:10"/>
    <d v="2017-04-11T00:00:00"/>
  </r>
  <r>
    <s v="c518f5624cc7261df143c155e642a8cd"/>
    <x v="97096"/>
    <s v="delivered"/>
    <d v="2017-03-12T16:26:20"/>
    <d v="2017-03-12T16:26:20"/>
    <d v="2017-03-13T13:10:21"/>
    <d v="2017-03-21T18:28:07"/>
    <d v="2017-04-10T00:00:00"/>
  </r>
  <r>
    <s v="fb30296d350b197030e65d4a2e52a1a6"/>
    <x v="97097"/>
    <s v="delivered"/>
    <d v="2018-04-02T10:52:26"/>
    <d v="2018-04-03T05:48:55"/>
    <d v="2018-04-03T22:57:50"/>
    <d v="2018-04-07T16:06:48"/>
    <d v="2018-04-12T00:00:00"/>
  </r>
  <r>
    <s v="a0bb81fda7cf88b07f9a884c1be7ba64"/>
    <x v="97098"/>
    <s v="delivered"/>
    <d v="2018-07-31T22:46:31"/>
    <d v="2018-07-31T23:04:17"/>
    <d v="2018-08-10T15:36:00"/>
    <d v="2018-08-15T18:48:30"/>
    <d v="2018-08-29T00:00:00"/>
  </r>
  <r>
    <s v="28785e42a86823ed810e8697382b4ceb"/>
    <x v="97099"/>
    <s v="delivered"/>
    <d v="2018-03-17T22:07:37"/>
    <d v="2018-03-17T22:28:48"/>
    <d v="2018-03-19T18:51:59"/>
    <d v="2018-03-29T22:41:52"/>
    <d v="2018-04-09T00:00:00"/>
  </r>
  <r>
    <s v="b34369ee8397436dd7ceb8bb7783671d"/>
    <x v="97100"/>
    <s v="canceled"/>
    <d v="2017-06-07T20:11:29"/>
    <m/>
    <m/>
    <m/>
    <d v="2017-07-04T00:00:00"/>
  </r>
  <r>
    <s v="470e4a0aae7ae6c3bb0aa161b7abf205"/>
    <x v="97101"/>
    <s v="delivered"/>
    <d v="2018-07-27T10:47:14"/>
    <d v="2018-07-28T02:35:18"/>
    <d v="2018-07-30T12:26:00"/>
    <d v="2018-08-02T19:28:53"/>
    <d v="2018-08-15T00:00:00"/>
  </r>
  <r>
    <s v="b149455fa7496682b0416179a74cb8bb"/>
    <x v="97102"/>
    <s v="delivered"/>
    <d v="2017-11-08T14:42:39"/>
    <d v="2017-11-08T14:50:50"/>
    <d v="2017-11-10T16:12:57"/>
    <d v="2017-11-21T22:19:00"/>
    <d v="2017-11-29T00:00:00"/>
  </r>
  <r>
    <s v="000aed2e25dbad2f9ddb70584c5a2ded"/>
    <x v="97103"/>
    <s v="delivered"/>
    <d v="2018-05-11T20:33:38"/>
    <d v="2018-05-11T20:57:03"/>
    <d v="2018-05-16T14:26:00"/>
    <d v="2018-05-18T16:46:31"/>
    <d v="2018-05-22T00:00:00"/>
  </r>
  <r>
    <s v="507ade1b30ebcd50657684efabcd135f"/>
    <x v="97104"/>
    <s v="delivered"/>
    <d v="2017-11-09T10:09:01"/>
    <d v="2017-11-09T10:26:52"/>
    <d v="2017-11-10T18:46:47"/>
    <d v="2017-11-13T15:59:18"/>
    <d v="2017-12-01T00:00:00"/>
  </r>
  <r>
    <s v="ba78eeba3ae33579487bedc08dce96be"/>
    <x v="97105"/>
    <s v="delivered"/>
    <d v="2017-01-24T14:14:29"/>
    <d v="2017-01-24T14:25:22"/>
    <d v="2017-01-25T09:38:56"/>
    <d v="2017-02-10T12:09:03"/>
    <d v="2017-03-09T00:00:00"/>
  </r>
  <r>
    <s v="e18be83c4a3b99b4eab98b64ae5bee5b"/>
    <x v="97106"/>
    <s v="delivered"/>
    <d v="2018-03-13T15:57:08"/>
    <d v="2018-03-13T16:48:07"/>
    <d v="2018-03-14T22:24:42"/>
    <d v="2018-03-17T06:51:44"/>
    <d v="2018-03-23T00:00:00"/>
  </r>
  <r>
    <s v="d2142399ae9975a18c099e642c5e48f9"/>
    <x v="97107"/>
    <s v="delivered"/>
    <d v="2017-04-17T21:09:39"/>
    <d v="2017-04-17T21:22:12"/>
    <d v="2017-04-20T16:24:24"/>
    <d v="2017-05-29T08:10:00"/>
    <d v="2017-05-25T00:00:00"/>
  </r>
  <r>
    <s v="6e3ff590b497a3de669506cfaed55b4a"/>
    <x v="97108"/>
    <s v="delivered"/>
    <d v="2017-05-24T13:55:43"/>
    <d v="2017-05-24T14:05:14"/>
    <d v="2017-05-25T10:54:44"/>
    <d v="2017-05-29T11:24:40"/>
    <d v="2017-06-16T00:00:00"/>
  </r>
  <r>
    <s v="c9e7e5db848d9887106af64ce027ff75"/>
    <x v="97109"/>
    <s v="delivered"/>
    <d v="2018-05-16T21:00:35"/>
    <d v="2018-05-16T21:15:30"/>
    <d v="2018-05-18T19:00:00"/>
    <d v="2018-05-21T20:16:31"/>
    <d v="2018-05-28T00:00:00"/>
  </r>
  <r>
    <s v="bdf4423bf60eac03b6786ebd0e507cc1"/>
    <x v="97110"/>
    <s v="delivered"/>
    <d v="2017-01-26T23:10:07"/>
    <d v="2017-01-26T23:25:14"/>
    <d v="2017-02-06T11:54:30"/>
    <d v="2017-02-15T15:27:48"/>
    <d v="2017-02-20T00:00:00"/>
  </r>
  <r>
    <s v="33401c04efca8f6e33ee1cc1eaa8e32a"/>
    <x v="97111"/>
    <s v="delivered"/>
    <d v="2018-08-08T16:53:14"/>
    <d v="2018-08-09T17:35:15"/>
    <d v="2018-08-10T15:18:00"/>
    <d v="2018-08-14T18:25:28"/>
    <d v="2018-08-13T00:00:00"/>
  </r>
  <r>
    <s v="a4e589b74835bc3afcbd2f9e8c5f7fd5"/>
    <x v="97112"/>
    <s v="delivered"/>
    <d v="2017-08-18T13:19:58"/>
    <d v="2017-08-22T04:16:21"/>
    <d v="2017-08-25T18:16:49"/>
    <d v="2017-09-01T17:32:10"/>
    <d v="2017-09-11T00:00:00"/>
  </r>
  <r>
    <s v="03b9c1e9a4406645c06dde26f4a704e9"/>
    <x v="97113"/>
    <s v="delivered"/>
    <d v="2017-02-27T09:27:13"/>
    <d v="2017-02-27T09:41:57"/>
    <d v="2017-03-01T06:52:31"/>
    <d v="2017-03-10T07:58:50"/>
    <d v="2017-04-04T00:00:00"/>
  </r>
  <r>
    <s v="857699cd8c2658e12a5870b9b54eadfb"/>
    <x v="97114"/>
    <s v="delivered"/>
    <d v="2017-12-07T10:23:12"/>
    <d v="2017-12-07T10:34:25"/>
    <d v="2017-12-08T23:49:05"/>
    <d v="2018-01-15T13:05:45"/>
    <d v="2018-01-12T00:00:00"/>
  </r>
  <r>
    <s v="89c2989bfa78c40ee84930e6ffc320b9"/>
    <x v="97115"/>
    <s v="processing"/>
    <d v="2018-03-23T18:45:55"/>
    <d v="2018-03-23T19:27:39"/>
    <m/>
    <m/>
    <d v="2018-04-12T00:00:00"/>
  </r>
  <r>
    <s v="df0bb4e3a5f6d5151441f441a58aa806"/>
    <x v="97116"/>
    <s v="delivered"/>
    <d v="2017-11-24T22:49:57"/>
    <d v="2017-11-25T01:55:25"/>
    <d v="2017-12-12T22:26:36"/>
    <d v="2017-12-27T19:49:02"/>
    <d v="2017-12-19T00:00:00"/>
  </r>
  <r>
    <s v="c92a96b2edf7f42ebf19837f97f6009b"/>
    <x v="97117"/>
    <s v="delivered"/>
    <d v="2017-08-15T23:41:01"/>
    <d v="2017-08-17T08:45:12"/>
    <d v="2017-08-18T20:40:03"/>
    <d v="2017-08-24T20:11:35"/>
    <d v="2017-09-04T00:00:00"/>
  </r>
  <r>
    <s v="29345ccb0ecccd723beb7de346e0528f"/>
    <x v="97118"/>
    <s v="delivered"/>
    <d v="2017-10-17T19:25:57"/>
    <d v="2017-10-17T19:45:54"/>
    <d v="2017-10-27T21:03:34"/>
    <d v="2017-11-13T12:17:38"/>
    <d v="2017-11-16T00:00:00"/>
  </r>
  <r>
    <s v="14cdf6b0e28c9bea424092db68bd3847"/>
    <x v="97119"/>
    <s v="delivered"/>
    <d v="2017-07-24T16:26:09"/>
    <d v="2017-07-24T16:43:03"/>
    <d v="2017-07-26T11:12:35"/>
    <d v="2017-07-27T13:34:24"/>
    <d v="2017-08-15T00:00:00"/>
  </r>
  <r>
    <s v="2685303a30b9133248bb610af20a7811"/>
    <x v="97120"/>
    <s v="delivered"/>
    <d v="2017-03-22T08:42:45"/>
    <d v="2017-03-22T08:42:45"/>
    <d v="2017-03-24T10:35:14"/>
    <d v="2017-03-29T16:08:53"/>
    <d v="2017-04-10T00:00:00"/>
  </r>
  <r>
    <s v="66f914f1914a21decb9c8cd76cbca55f"/>
    <x v="97121"/>
    <s v="delivered"/>
    <d v="2017-11-30T17:20:03"/>
    <d v="2017-11-30T17:30:59"/>
    <d v="2017-12-04T20:25:00"/>
    <d v="2017-12-14T16:48:47"/>
    <d v="2017-12-27T00:00:00"/>
  </r>
  <r>
    <s v="d9137c81bf939fd8a1934f77b701422c"/>
    <x v="97122"/>
    <s v="delivered"/>
    <d v="2018-06-25T20:49:44"/>
    <d v="2018-06-25T21:13:05"/>
    <d v="2018-06-26T14:35:00"/>
    <d v="2018-06-29T00:26:31"/>
    <d v="2018-07-16T00:00:00"/>
  </r>
  <r>
    <s v="1dec11386bca25ac9f2eb159feccd7ca"/>
    <x v="97123"/>
    <s v="delivered"/>
    <d v="2018-05-03T09:18:32"/>
    <d v="2018-05-03T09:41:46"/>
    <d v="2018-05-04T13:47:00"/>
    <d v="2018-05-10T19:03:30"/>
    <d v="2018-05-21T00:00:00"/>
  </r>
  <r>
    <s v="66057d37308e787052a32828cd007e58"/>
    <x v="97124"/>
    <s v="delivered"/>
    <d v="2017-04-15T19:22:06"/>
    <d v="2017-04-15T19:35:13"/>
    <d v="2017-04-19T13:25:07"/>
    <d v="2017-05-24T08:11:57"/>
    <d v="2017-05-18T00:00:00"/>
  </r>
  <r>
    <s v="ce739db6acc9dd893a9319a2629953e7"/>
    <x v="97125"/>
    <s v="delivered"/>
    <d v="2017-12-28T22:27:15"/>
    <d v="2017-12-28T22:38:21"/>
    <d v="2018-01-02T20:19:54"/>
    <d v="2018-01-12T20:19:23"/>
    <d v="2018-01-31T00:00:00"/>
  </r>
  <r>
    <s v="da28bbd0cc0e923ee858fdeb0039a0b9"/>
    <x v="97126"/>
    <s v="delivered"/>
    <d v="2017-09-27T15:58:52"/>
    <d v="2017-09-27T16:14:30"/>
    <d v="2017-09-29T13:35:04"/>
    <d v="2017-10-11T21:13:35"/>
    <d v="2017-10-31T00:00:00"/>
  </r>
  <r>
    <s v="adff7b867a7bd97bcf42ddec332f246d"/>
    <x v="97127"/>
    <s v="delivered"/>
    <d v="2018-04-16T16:45:59"/>
    <d v="2018-04-16T17:34:20"/>
    <d v="2018-04-18T18:56:41"/>
    <d v="2018-04-20T11:33:09"/>
    <d v="2018-04-26T00:00:00"/>
  </r>
  <r>
    <s v="5f855e92f134f2d544ec90a5864bc73e"/>
    <x v="97128"/>
    <s v="delivered"/>
    <d v="2018-04-12T10:47:54"/>
    <d v="2018-04-12T11:41:11"/>
    <d v="2018-04-12T20:51:51"/>
    <d v="2018-04-16T19:22:31"/>
    <d v="2018-05-08T00:00:00"/>
  </r>
  <r>
    <s v="466a97f80260f9336c1be60a53042e14"/>
    <x v="97129"/>
    <s v="delivered"/>
    <d v="2018-01-25T20:30:55"/>
    <d v="2018-01-25T20:59:02"/>
    <d v="2018-01-29T23:58:52"/>
    <d v="2018-01-31T20:48:35"/>
    <d v="2018-02-14T00:00:00"/>
  </r>
  <r>
    <s v="bd5ffda97fccc263e7c4f0f4f3f42b88"/>
    <x v="97130"/>
    <s v="delivered"/>
    <d v="2018-06-22T16:04:28"/>
    <d v="2018-06-22T18:15:53"/>
    <d v="2018-06-28T14:48:00"/>
    <d v="2018-07-03T21:08:47"/>
    <d v="2018-07-18T00:00:00"/>
  </r>
  <r>
    <s v="943eaec3487658de2dc5291e9c051e51"/>
    <x v="97131"/>
    <s v="delivered"/>
    <d v="2017-05-19T11:43:01"/>
    <d v="2017-05-19T11:55:23"/>
    <d v="2017-05-19T13:20:50"/>
    <d v="2017-05-24T10:34:16"/>
    <d v="2017-06-12T00:00:00"/>
  </r>
  <r>
    <s v="bdc0bd072186ba7097165ec74875f0eb"/>
    <x v="97132"/>
    <s v="delivered"/>
    <d v="2018-04-27T18:40:55"/>
    <d v="2018-04-27T18:51:25"/>
    <d v="2018-04-30T15:46:00"/>
    <d v="2018-05-05T17:47:32"/>
    <d v="2018-05-22T00:00:00"/>
  </r>
  <r>
    <s v="c69f0380799b51f882ec31e9761cd497"/>
    <x v="97133"/>
    <s v="delivered"/>
    <d v="2018-05-21T21:37:31"/>
    <d v="2018-05-22T21:35:44"/>
    <d v="2018-05-23T14:14:00"/>
    <d v="2018-06-08T13:42:58"/>
    <d v="2018-06-21T00:00:00"/>
  </r>
  <r>
    <s v="dbd2fb4a3599d11c9e02b4fb4c6f9992"/>
    <x v="97134"/>
    <s v="delivered"/>
    <d v="2018-03-16T21:54:40"/>
    <d v="2018-03-17T16:56:09"/>
    <d v="2018-03-20T02:21:01"/>
    <d v="2018-03-25T16:22:53"/>
    <d v="2018-04-18T00:00:00"/>
  </r>
  <r>
    <s v="14861b02076ed7da9471988265a0104b"/>
    <x v="97135"/>
    <s v="delivered"/>
    <d v="2018-07-12T00:03:11"/>
    <d v="2018-07-12T00:15:15"/>
    <d v="2018-07-12T14:03:00"/>
    <d v="2018-07-13T16:48:34"/>
    <d v="2018-07-26T00:00:00"/>
  </r>
  <r>
    <s v="698f476267deedddbe4ad589590ccae6"/>
    <x v="97136"/>
    <s v="delivered"/>
    <d v="2018-04-11T18:43:39"/>
    <d v="2018-04-11T18:51:19"/>
    <d v="2018-04-12T23:06:43"/>
    <d v="2018-04-24T10:16:56"/>
    <d v="2018-05-10T00:00:00"/>
  </r>
  <r>
    <s v="a1fa8465f15178a62e2429d53c230d99"/>
    <x v="97137"/>
    <s v="delivered"/>
    <d v="2017-11-16T17:32:44"/>
    <d v="2017-11-17T17:47:43"/>
    <d v="2017-11-21T17:13:41"/>
    <d v="2017-11-23T16:16:40"/>
    <d v="2017-11-29T00:00:00"/>
  </r>
  <r>
    <s v="2b950091945098a44e96447b5c4d9e85"/>
    <x v="97138"/>
    <s v="delivered"/>
    <d v="2017-11-19T03:32:40"/>
    <d v="2017-11-19T05:32:38"/>
    <d v="2017-11-22T01:32:30"/>
    <d v="2017-11-27T22:48:25"/>
    <d v="2017-12-07T00:00:00"/>
  </r>
  <r>
    <s v="9d817e85739426de1efcd842ee59cbd1"/>
    <x v="97139"/>
    <s v="delivered"/>
    <d v="2018-05-15T00:08:11"/>
    <d v="2018-05-16T00:15:48"/>
    <d v="2018-05-16T15:51:00"/>
    <d v="2018-05-22T17:52:56"/>
    <d v="2018-06-21T00:00:00"/>
  </r>
  <r>
    <s v="c4c9066b8b703b82bbaa0561244e0e0f"/>
    <x v="97140"/>
    <s v="delivered"/>
    <d v="2018-03-01T17:44:41"/>
    <d v="2018-03-01T17:55:35"/>
    <d v="2018-03-03T00:04:36"/>
    <d v="2018-03-27T15:08:44"/>
    <d v="2018-03-28T00:00:00"/>
  </r>
  <r>
    <s v="7cbdd21eaf3b8934a3b11338c0f3aa7f"/>
    <x v="97141"/>
    <s v="delivered"/>
    <d v="2017-07-22T00:55:46"/>
    <d v="2017-07-22T01:05:10"/>
    <d v="2017-07-27T15:03:11"/>
    <d v="2017-08-07T22:04:45"/>
    <d v="2017-08-25T00:00:00"/>
  </r>
  <r>
    <s v="3e76656d05c5a539d8a720fc5f91b64f"/>
    <x v="97142"/>
    <s v="delivered"/>
    <d v="2018-04-19T13:29:33"/>
    <d v="2018-04-19T13:53:35"/>
    <d v="2018-04-25T15:31:00"/>
    <d v="2018-05-02T14:28:53"/>
    <d v="2018-05-14T00:00:00"/>
  </r>
  <r>
    <s v="be580c71d638ce682e9792c27c7aacb2"/>
    <x v="97143"/>
    <s v="processing"/>
    <d v="2017-03-14T20:12:18"/>
    <d v="2017-03-14T20:12:18"/>
    <m/>
    <m/>
    <d v="2017-04-10T00:00:00"/>
  </r>
  <r>
    <s v="1f1ee480dfe62c3f7ab8829405e075c1"/>
    <x v="97144"/>
    <s v="delivered"/>
    <d v="2018-05-17T16:42:43"/>
    <d v="2018-05-18T00:15:32"/>
    <d v="2018-05-22T07:46:00"/>
    <d v="2018-05-24T00:44:19"/>
    <d v="2018-05-30T00:00:00"/>
  </r>
  <r>
    <s v="a12153dad2df2a9170ad612eb14a99e3"/>
    <x v="97145"/>
    <s v="delivered"/>
    <d v="2018-02-11T15:52:09"/>
    <d v="2018-02-15T03:55:46"/>
    <d v="2018-02-15T20:21:45"/>
    <d v="2018-02-23T19:47:17"/>
    <d v="2018-03-13T00:00:00"/>
  </r>
  <r>
    <s v="57f3dce57b231e9b80186f99ded08cf8"/>
    <x v="97146"/>
    <s v="delivered"/>
    <d v="2018-01-30T22:23:38"/>
    <d v="2018-01-30T22:52:12"/>
    <d v="2018-02-03T01:37:25"/>
    <d v="2018-02-14T15:28:56"/>
    <d v="2018-02-23T00:00:00"/>
  </r>
  <r>
    <s v="5ac3fcbc8dcadd9d700bd4dea8aca74d"/>
    <x v="97147"/>
    <s v="delivered"/>
    <d v="2018-03-30T19:55:00"/>
    <d v="2018-03-30T20:47:26"/>
    <d v="2018-04-02T17:06:53"/>
    <d v="2018-05-07T19:48:48"/>
    <d v="2018-05-03T00:00:00"/>
  </r>
  <r>
    <s v="69ab7fdbd887d055b05826a8cc5591d7"/>
    <x v="97148"/>
    <s v="delivered"/>
    <d v="2017-02-07T21:17:45"/>
    <d v="2017-02-09T02:55:40"/>
    <d v="2017-02-10T11:20:36"/>
    <d v="2017-02-14T12:37:28"/>
    <d v="2017-03-06T00:00:00"/>
  </r>
  <r>
    <s v="7bab8fdc27c8cc367c51bb3c4f8bcc42"/>
    <x v="97149"/>
    <s v="delivered"/>
    <d v="2018-03-02T19:29:10"/>
    <d v="2018-03-02T19:48:48"/>
    <d v="2018-03-05T18:09:40"/>
    <d v="2018-03-23T23:02:27"/>
    <d v="2018-03-29T00:00:00"/>
  </r>
  <r>
    <s v="1d4fef737d9b6c214e13e92ae014018f"/>
    <x v="97150"/>
    <s v="delivered"/>
    <d v="2018-08-18T18:50:32"/>
    <d v="2018-08-18T19:09:40"/>
    <d v="2018-08-21T12:25:00"/>
    <d v="2018-08-24T14:08:27"/>
    <d v="2018-08-30T00:00:00"/>
  </r>
  <r>
    <s v="9d0ead55b274d0c21fe95108b4b3ffe8"/>
    <x v="97151"/>
    <s v="delivered"/>
    <d v="2018-07-24T15:27:57"/>
    <d v="2018-07-25T15:25:15"/>
    <d v="2018-07-27T11:30:00"/>
    <d v="2018-08-04T15:32:01"/>
    <d v="2018-08-09T00:00:00"/>
  </r>
  <r>
    <s v="34984c4e45c628649f0e6c60a8f626f9"/>
    <x v="97152"/>
    <s v="delivered"/>
    <d v="2018-05-29T23:33:44"/>
    <d v="2018-05-29T23:51:54"/>
    <d v="2018-05-30T13:13:00"/>
    <d v="2018-06-01T14:28:38"/>
    <d v="2018-06-21T00:00:00"/>
  </r>
  <r>
    <s v="079b09f210081037c1f444e2eaca1e38"/>
    <x v="97153"/>
    <s v="delivered"/>
    <d v="2018-04-27T12:54:04"/>
    <d v="2018-04-27T13:10:47"/>
    <d v="2018-04-30T12:38:00"/>
    <d v="2018-06-05T18:26:35"/>
    <d v="2018-05-25T00:00:00"/>
  </r>
  <r>
    <s v="385183082e6bcd8f81769fe274d3654a"/>
    <x v="97154"/>
    <s v="delivered"/>
    <d v="2018-04-04T08:46:50"/>
    <d v="2018-04-04T09:09:51"/>
    <d v="2018-04-04T19:14:41"/>
    <d v="2018-04-05T20:39:44"/>
    <d v="2018-04-16T00:00:00"/>
  </r>
  <r>
    <s v="a206b5b5949384fc699e072ced43192d"/>
    <x v="97155"/>
    <s v="delivered"/>
    <d v="2017-12-06T13:26:13"/>
    <d v="2017-12-06T13:37:26"/>
    <d v="2017-12-07T18:58:26"/>
    <d v="2018-01-10T01:06:20"/>
    <d v="2018-01-09T00:00:00"/>
  </r>
  <r>
    <s v="73a331a84d88cbe29024744ea908b253"/>
    <x v="97156"/>
    <s v="delivered"/>
    <d v="2018-01-16T19:53:45"/>
    <d v="2018-01-16T20:10:27"/>
    <d v="2018-01-17T19:03:14"/>
    <d v="2018-01-25T17:13:24"/>
    <d v="2018-02-06T00:00:00"/>
  </r>
  <r>
    <s v="18931048107af46874dd4bfd3e5a8aae"/>
    <x v="97157"/>
    <s v="delivered"/>
    <d v="2018-04-06T10:26:19"/>
    <d v="2018-04-06T10:35:31"/>
    <d v="2018-04-09T22:11:28"/>
    <d v="2018-04-14T01:08:50"/>
    <d v="2018-04-25T00:00:00"/>
  </r>
  <r>
    <s v="3d905f2c25bbcb26fc068e0ca62a4315"/>
    <x v="97158"/>
    <s v="delivered"/>
    <d v="2017-07-24T17:31:04"/>
    <d v="2017-07-26T02:25:45"/>
    <d v="2017-07-26T18:12:33"/>
    <d v="2017-08-01T20:36:12"/>
    <d v="2017-08-15T00:00:00"/>
  </r>
  <r>
    <s v="eb2dc067ee1a4eac77e2d045f01cf7f0"/>
    <x v="97159"/>
    <s v="unavailable"/>
    <d v="2017-12-04T23:16:03"/>
    <d v="2017-12-05T10:30:41"/>
    <m/>
    <m/>
    <d v="2017-12-20T00:00:00"/>
  </r>
  <r>
    <s v="9fb4185dd9d8f82b6effea11c1555899"/>
    <x v="97160"/>
    <s v="delivered"/>
    <d v="2018-03-20T10:05:52"/>
    <d v="2018-03-20T10:28:15"/>
    <d v="2018-03-21T19:12:44"/>
    <d v="2018-03-27T01:28:42"/>
    <d v="2018-04-02T00:00:00"/>
  </r>
  <r>
    <s v="8dede9c6014be218c3fce9a53dd44214"/>
    <x v="97161"/>
    <s v="delivered"/>
    <d v="2017-09-04T10:18:22"/>
    <d v="2017-09-05T04:36:07"/>
    <d v="2017-09-06T17:54:59"/>
    <d v="2017-09-13T20:47:16"/>
    <d v="2017-09-22T00:00:00"/>
  </r>
  <r>
    <s v="a54f14e8c617edc690ea2b56276d6743"/>
    <x v="97162"/>
    <s v="delivered"/>
    <d v="2018-06-11T21:04:27"/>
    <d v="2018-06-12T21:23:41"/>
    <d v="2018-06-14T15:08:00"/>
    <d v="2018-06-20T11:58:38"/>
    <d v="2018-07-11T00:00:00"/>
  </r>
  <r>
    <s v="6975181fadf909dc0ec2cffd86bb0176"/>
    <x v="97163"/>
    <s v="delivered"/>
    <d v="2018-04-12T09:02:42"/>
    <d v="2018-04-12T09:15:17"/>
    <d v="2018-04-12T21:42:44"/>
    <d v="2018-04-16T19:22:22"/>
    <d v="2018-05-04T00:00:00"/>
  </r>
  <r>
    <s v="2cb5ed8e391a8ef966fe938d480510b1"/>
    <x v="97164"/>
    <s v="delivered"/>
    <d v="2018-03-03T10:12:47"/>
    <d v="2018-03-06T03:35:42"/>
    <d v="2018-03-06T19:27:31"/>
    <d v="2018-04-11T16:59:50"/>
    <d v="2018-04-06T00:00:00"/>
  </r>
  <r>
    <s v="c145fc8b026ef7dcef1a56820099b784"/>
    <x v="97165"/>
    <s v="shipped"/>
    <d v="2017-06-23T20:29:26"/>
    <d v="2017-06-23T20:35:22"/>
    <d v="2017-06-26T18:47:57"/>
    <m/>
    <d v="2017-07-17T00:00:00"/>
  </r>
  <r>
    <s v="7f4988e3479541a14ffd638419c902b1"/>
    <x v="97166"/>
    <s v="delivered"/>
    <d v="2017-07-16T15:27:12"/>
    <d v="2017-07-16T15:43:23"/>
    <d v="2017-07-17T18:35:30"/>
    <d v="2017-07-18T18:47:40"/>
    <d v="2017-08-04T00:00:00"/>
  </r>
  <r>
    <s v="4f5a529c594b7fb29daf6b077313ebcb"/>
    <x v="97167"/>
    <s v="delivered"/>
    <d v="2017-12-06T16:56:37"/>
    <d v="2017-12-08T02:39:32"/>
    <d v="2017-12-13T12:59:19"/>
    <d v="2017-12-29T17:23:31"/>
    <d v="2018-01-02T00:00:00"/>
  </r>
  <r>
    <s v="6f85fa051c6abbc96216b2dfb6af04b4"/>
    <x v="97168"/>
    <s v="delivered"/>
    <d v="2018-03-02T14:21:59"/>
    <d v="2018-03-03T10:55:31"/>
    <d v="2018-03-05T22:22:25"/>
    <d v="2018-03-12T18:12:39"/>
    <d v="2018-03-20T00:00:00"/>
  </r>
  <r>
    <s v="2da01b4da104add683f87af323a0e9d1"/>
    <x v="97169"/>
    <s v="delivered"/>
    <d v="2018-08-01T08:33:57"/>
    <d v="2018-08-01T09:20:06"/>
    <d v="2018-08-06T06:46:00"/>
    <d v="2018-08-13T11:22:45"/>
    <d v="2018-09-06T00:00:00"/>
  </r>
  <r>
    <s v="19542608de028da289c7e0fb0a7422ea"/>
    <x v="97170"/>
    <s v="delivered"/>
    <d v="2017-08-24T11:15:18"/>
    <d v="2017-08-24T11:25:25"/>
    <d v="2017-08-25T20:07:59"/>
    <d v="2017-08-31T19:05:44"/>
    <d v="2017-09-18T00:00:00"/>
  </r>
  <r>
    <s v="0f14db1abb2772e95d78a72c30d69678"/>
    <x v="97171"/>
    <s v="delivered"/>
    <d v="2018-04-11T02:48:15"/>
    <d v="2018-04-13T10:11:04"/>
    <d v="2018-04-13T21:53:31"/>
    <d v="2018-04-20T20:19:12"/>
    <d v="2018-05-08T00:00:00"/>
  </r>
  <r>
    <s v="c8126d249a88b7218ea8af8a2ddfc024"/>
    <x v="97172"/>
    <s v="delivered"/>
    <d v="2018-07-06T14:23:32"/>
    <d v="2018-07-07T04:48:22"/>
    <d v="2018-07-10T15:27:00"/>
    <d v="2018-07-12T20:33:44"/>
    <d v="2018-07-25T00:00:00"/>
  </r>
  <r>
    <s v="ac2dcc9201c601c1030aa6daa7337f95"/>
    <x v="97173"/>
    <s v="delivered"/>
    <d v="2018-01-17T14:14:21"/>
    <d v="2018-01-17T14:29:53"/>
    <d v="2018-01-18T20:12:41"/>
    <d v="2018-01-23T22:59:28"/>
    <d v="2018-02-19T00:00:00"/>
  </r>
  <r>
    <s v="9757bb9b0d295ca539b1b15c3eab9b2e"/>
    <x v="97174"/>
    <s v="delivered"/>
    <d v="2017-07-30T20:17:31"/>
    <d v="2017-07-30T20:30:06"/>
    <d v="2017-07-31T19:34:26"/>
    <d v="2017-08-05T16:03:44"/>
    <d v="2017-08-24T00:00:00"/>
  </r>
  <r>
    <s v="ac1e2ddaa8a97a982f9e3bf625bca0b0"/>
    <x v="97175"/>
    <s v="delivered"/>
    <d v="2018-05-18T00:32:42"/>
    <d v="2018-05-18T03:56:19"/>
    <d v="2018-05-18T17:30:00"/>
    <d v="2018-05-21T17:28:24"/>
    <d v="2018-06-06T00:00:00"/>
  </r>
  <r>
    <s v="01e6f40a293da5a9dc11e49695c7541d"/>
    <x v="97176"/>
    <s v="delivered"/>
    <d v="2017-05-29T12:58:03"/>
    <d v="2017-05-30T04:30:25"/>
    <d v="2017-06-01T11:55:36"/>
    <d v="2017-06-07T15:19:29"/>
    <d v="2017-06-21T00:00:00"/>
  </r>
  <r>
    <s v="1056d9c713cf16970b44a1994cbdebb3"/>
    <x v="97177"/>
    <s v="delivered"/>
    <d v="2017-02-10T16:46:29"/>
    <d v="2017-02-10T17:20:26"/>
    <d v="2017-02-13T12:54:08"/>
    <d v="2017-02-17T10:28:02"/>
    <d v="2017-03-13T00:00:00"/>
  </r>
  <r>
    <s v="11164af6ef812e688fc012214add9b33"/>
    <x v="97178"/>
    <s v="delivered"/>
    <d v="2018-06-01T22:30:54"/>
    <d v="2018-06-01T22:51:20"/>
    <d v="2018-06-05T15:23:00"/>
    <d v="2018-06-11T16:48:50"/>
    <d v="2018-06-26T00:00:00"/>
  </r>
  <r>
    <s v="b142ce1c884b7b514639d0ce49c1fa39"/>
    <x v="97179"/>
    <s v="delivered"/>
    <d v="2018-01-26T22:32:03"/>
    <d v="2018-01-26T22:52:04"/>
    <d v="2018-01-29T17:44:03"/>
    <d v="2018-02-17T12:42:13"/>
    <d v="2018-03-01T00:00:00"/>
  </r>
  <r>
    <s v="a186eef01772ae1e7d95dcd6b606a52a"/>
    <x v="97180"/>
    <s v="delivered"/>
    <d v="2018-02-15T19:44:45"/>
    <d v="2018-02-15T20:06:22"/>
    <d v="2018-02-22T03:38:41"/>
    <d v="2018-03-07T18:06:38"/>
    <d v="2018-03-09T00:00:00"/>
  </r>
  <r>
    <s v="f77d6449700df86a91049fdf2bb2e7f5"/>
    <x v="97181"/>
    <s v="delivered"/>
    <d v="2018-06-03T00:20:18"/>
    <d v="2018-06-03T00:30:17"/>
    <d v="2018-06-04T15:31:00"/>
    <d v="2018-06-06T18:21:56"/>
    <d v="2018-06-20T00:00:00"/>
  </r>
  <r>
    <s v="66ff1220586d3f2a3bca0ab30fe9159a"/>
    <x v="97182"/>
    <s v="delivered"/>
    <d v="2017-11-12T12:52:54"/>
    <d v="2017-11-14T03:35:40"/>
    <d v="2017-11-15T00:07:41"/>
    <d v="2017-11-24T21:33:18"/>
    <d v="2017-12-11T00:00:00"/>
  </r>
  <r>
    <s v="9081eb59066e15ca372cbdf65b67c57e"/>
    <x v="97183"/>
    <s v="delivered"/>
    <d v="2018-01-18T17:13:29"/>
    <d v="2018-01-18T17:35:32"/>
    <d v="2018-01-19T23:48:43"/>
    <d v="2018-02-06T21:52:27"/>
    <d v="2018-02-19T00:00:00"/>
  </r>
  <r>
    <s v="08c94cca559ddccd243fc551e088b856"/>
    <x v="97184"/>
    <s v="delivered"/>
    <d v="2018-07-19T10:17:21"/>
    <d v="2018-07-19T10:30:11"/>
    <d v="2018-07-23T13:41:00"/>
    <d v="2018-07-31T15:42:55"/>
    <d v="2018-08-10T00:00:00"/>
  </r>
  <r>
    <s v="23454aa9c9538dcfcd7a90e8a41b3ed6"/>
    <x v="97185"/>
    <s v="delivered"/>
    <d v="2017-05-25T18:19:13"/>
    <d v="2017-05-26T02:45:22"/>
    <d v="2017-05-26T08:57:48"/>
    <d v="2017-06-02T14:46:52"/>
    <d v="2017-06-21T00:00:00"/>
  </r>
  <r>
    <s v="a5fe635208239cb11b18044279ceebc5"/>
    <x v="97186"/>
    <s v="delivered"/>
    <d v="2018-06-11T19:24:20"/>
    <d v="2018-06-11T20:03:00"/>
    <d v="2018-06-14T14:28:00"/>
    <d v="2018-06-19T00:42:09"/>
    <d v="2018-06-26T00:00:00"/>
  </r>
  <r>
    <s v="31da75f0c78b03d446ea7342a6c002b9"/>
    <x v="97187"/>
    <s v="delivered"/>
    <d v="2018-07-05T14:55:38"/>
    <d v="2018-07-12T04:10:14"/>
    <d v="2018-07-13T16:41:00"/>
    <d v="2018-07-24T21:24:32"/>
    <d v="2018-08-10T00:00:00"/>
  </r>
  <r>
    <s v="96ed1598c0605903e3a112a907f54700"/>
    <x v="97188"/>
    <s v="delivered"/>
    <d v="2017-11-18T22:11:10"/>
    <d v="2017-11-21T04:06:32"/>
    <d v="2017-11-22T16:57:06"/>
    <d v="2017-11-30T23:58:47"/>
    <d v="2017-12-07T00:00:00"/>
  </r>
  <r>
    <s v="442693e8e705ad1f9c91f762f0d297bc"/>
    <x v="97189"/>
    <s v="delivered"/>
    <d v="2017-08-28T21:16:10"/>
    <d v="2017-08-28T21:25:14"/>
    <d v="2017-08-31T19:26:53"/>
    <d v="2017-09-08T15:36:43"/>
    <d v="2017-09-20T00:00:00"/>
  </r>
  <r>
    <s v="6285b6f2819b0adc9d5853af6c6ff4dc"/>
    <x v="97190"/>
    <s v="delivered"/>
    <d v="2017-11-30T10:22:32"/>
    <d v="2017-11-30T10:32:59"/>
    <d v="2017-12-01T19:13:19"/>
    <d v="2017-12-11T21:46:55"/>
    <d v="2017-12-28T00:00:00"/>
  </r>
  <r>
    <s v="ef1fc34d1d1ab34f4eb53f2c9b4ed2ab"/>
    <x v="97191"/>
    <s v="delivered"/>
    <d v="2018-02-05T17:16:35"/>
    <d v="2018-02-05T17:33:05"/>
    <d v="2018-02-07T20:28:33"/>
    <d v="2018-02-19T09:16:30"/>
    <d v="2018-03-06T00:00:00"/>
  </r>
  <r>
    <s v="fb83eb488a7a2a91678418a41e3286ec"/>
    <x v="97192"/>
    <s v="delivered"/>
    <d v="2018-03-18T19:20:51"/>
    <d v="2018-03-18T19:35:28"/>
    <d v="2018-03-21T19:14:50"/>
    <d v="2018-03-22T20:36:50"/>
    <d v="2018-03-29T00:00:00"/>
  </r>
  <r>
    <s v="94d293ebc179b90794f06131fdae1883"/>
    <x v="97193"/>
    <s v="delivered"/>
    <d v="2017-12-07T15:50:36"/>
    <d v="2017-12-07T15:58:25"/>
    <d v="2017-12-09T12:28:42"/>
    <d v="2018-01-11T18:10:53"/>
    <d v="2018-01-17T00:00:00"/>
  </r>
  <r>
    <s v="883c4fe4594557f97aa902af2879e04c"/>
    <x v="97194"/>
    <s v="delivered"/>
    <d v="2018-02-19T10:32:02"/>
    <d v="2018-02-19T10:47:00"/>
    <d v="2018-02-19T21:58:00"/>
    <d v="2018-03-02T20:11:51"/>
    <d v="2018-03-15T00:00:00"/>
  </r>
  <r>
    <s v="d6fff26e75a874eb8e74deeb84f0b4e0"/>
    <x v="97195"/>
    <s v="delivered"/>
    <d v="2017-11-29T18:48:05"/>
    <d v="2017-11-29T18:55:24"/>
    <d v="2017-12-05T11:42:06"/>
    <d v="2017-12-08T21:12:34"/>
    <d v="2017-12-21T00:00:00"/>
  </r>
  <r>
    <s v="8dca7901c45e1525ad654814a7db9eea"/>
    <x v="97196"/>
    <s v="delivered"/>
    <d v="2018-01-05T01:35:24"/>
    <d v="2018-01-05T01:47:53"/>
    <d v="2018-01-05T22:58:11"/>
    <d v="2018-01-08T19:55:23"/>
    <d v="2018-01-23T00:00:00"/>
  </r>
  <r>
    <s v="ad55129ee505d7099cfa6fa9050bdec6"/>
    <x v="97197"/>
    <s v="delivered"/>
    <d v="2018-04-10T18:28:31"/>
    <d v="2018-04-10T18:50:12"/>
    <d v="2018-04-11T18:48:46"/>
    <d v="2018-04-12T19:28:39"/>
    <d v="2018-04-24T00:00:00"/>
  </r>
  <r>
    <s v="a6288025a106ed8a4db8010e42d44577"/>
    <x v="97198"/>
    <s v="delivered"/>
    <d v="2018-07-28T18:54:26"/>
    <d v="2018-07-29T18:45:19"/>
    <d v="2018-08-09T10:16:00"/>
    <d v="2018-08-16T23:18:35"/>
    <d v="2018-08-27T00:00:00"/>
  </r>
  <r>
    <s v="ad297cd9b29f35474be512a2ee427c4b"/>
    <x v="97199"/>
    <s v="delivered"/>
    <d v="2017-07-19T14:48:57"/>
    <d v="2017-07-19T15:10:32"/>
    <d v="2017-07-21T20:12:32"/>
    <d v="2017-07-26T22:36:35"/>
    <d v="2017-08-14T00:00:00"/>
  </r>
  <r>
    <s v="96d89a80126756983acb2d1bfbd97117"/>
    <x v="97200"/>
    <s v="delivered"/>
    <d v="2018-08-18T18:47:24"/>
    <d v="2018-08-18T19:09:33"/>
    <d v="2018-08-20T12:55:00"/>
    <d v="2018-08-27T18:42:25"/>
    <d v="2018-09-14T00:00:00"/>
  </r>
  <r>
    <s v="6fe0d4afaf96ac0a6792ffa85d4b5830"/>
    <x v="97201"/>
    <s v="delivered"/>
    <d v="2018-01-06T21:54:15"/>
    <d v="2018-01-06T22:07:31"/>
    <d v="2018-01-11T17:42:29"/>
    <d v="2018-01-29T20:57:53"/>
    <d v="2018-02-15T00:00:00"/>
  </r>
  <r>
    <s v="ad45318f69f5c8613267854b52b2996e"/>
    <x v="97202"/>
    <s v="delivered"/>
    <d v="2018-04-06T21:33:53"/>
    <d v="2018-04-06T21:49:23"/>
    <d v="2018-04-11T16:07:31"/>
    <d v="2018-04-16T14:12:59"/>
    <d v="2018-04-30T00:00:00"/>
  </r>
  <r>
    <s v="49d6c0bdfef33c709ed283eb19d8b3d0"/>
    <x v="97203"/>
    <s v="delivered"/>
    <d v="2018-08-17T17:41:49"/>
    <d v="2018-08-17T17:55:10"/>
    <d v="2018-08-20T22:36:00"/>
    <d v="2018-08-21T19:52:43"/>
    <d v="2018-08-30T00:00:00"/>
  </r>
  <r>
    <s v="6621d32aa07764fa7759c523c9001bb2"/>
    <x v="97204"/>
    <s v="delivered"/>
    <d v="2017-11-28T15:27:24"/>
    <d v="2017-11-28T15:37:29"/>
    <d v="2017-12-01T15:42:12"/>
    <d v="2018-01-05T19:54:25"/>
    <d v="2017-12-21T00:00:00"/>
  </r>
  <r>
    <s v="064406f58fe12697ff148d9a5851fe9e"/>
    <x v="97205"/>
    <s v="delivered"/>
    <d v="2018-02-01T15:30:02"/>
    <d v="2018-02-02T02:54:04"/>
    <d v="2018-02-02T21:47:25"/>
    <d v="2018-02-09T21:08:58"/>
    <d v="2018-02-19T00:00:00"/>
  </r>
  <r>
    <s v="6eee33addf2f19cbd1d8e81c851825f8"/>
    <x v="97206"/>
    <s v="delivered"/>
    <d v="2017-12-29T15:30:54"/>
    <d v="2017-12-29T16:00:38"/>
    <d v="2018-01-03T20:17:41"/>
    <d v="2018-01-05T16:39:17"/>
    <d v="2018-01-18T00:00:00"/>
  </r>
  <r>
    <s v="716bcd6dfe99970baf4aed2083136ed8"/>
    <x v="97207"/>
    <s v="canceled"/>
    <d v="2018-02-03T13:37:35"/>
    <d v="2018-02-03T13:50:26"/>
    <d v="2018-02-05T19:59:59"/>
    <m/>
    <d v="2018-03-01T00:00:00"/>
  </r>
  <r>
    <s v="66138046442a61cd65ff42c35e53dd2b"/>
    <x v="97208"/>
    <s v="delivered"/>
    <d v="2018-03-08T21:14:24"/>
    <d v="2018-03-09T17:10:35"/>
    <d v="2018-03-14T01:14:38"/>
    <d v="2018-03-21T02:32:24"/>
    <d v="2018-04-03T00:00:00"/>
  </r>
  <r>
    <s v="7cb430e983dbba3559fa0f62ec454d5a"/>
    <x v="97209"/>
    <s v="delivered"/>
    <d v="2018-05-17T21:05:51"/>
    <d v="2018-05-18T02:36:28"/>
    <d v="2018-05-21T15:20:00"/>
    <d v="2018-06-14T19:58:39"/>
    <d v="2018-06-04T00:00:00"/>
  </r>
  <r>
    <s v="b711b5dd3754e257032e9ecb01f70168"/>
    <x v="97210"/>
    <s v="delivered"/>
    <d v="2018-03-19T14:06:29"/>
    <d v="2018-03-19T14:29:40"/>
    <d v="2018-03-20T19:42:47"/>
    <d v="2018-03-27T21:05:01"/>
    <d v="2018-04-09T00:00:00"/>
  </r>
  <r>
    <s v="bf294e9fc4071077ff5ffbeb803602fd"/>
    <x v="97211"/>
    <s v="delivered"/>
    <d v="2018-08-10T16:21:47"/>
    <d v="2018-08-10T16:35:08"/>
    <d v="2018-08-13T14:34:00"/>
    <d v="2018-08-16T00:18:44"/>
    <d v="2018-08-16T00:00:00"/>
  </r>
  <r>
    <s v="6746bff3c11cafd29a7f19f7fecd5107"/>
    <x v="97212"/>
    <s v="delivered"/>
    <d v="2018-01-25T15:57:50"/>
    <d v="2018-01-25T16:18:24"/>
    <d v="2018-01-26T18:17:49"/>
    <d v="2018-02-09T12:13:51"/>
    <d v="2018-02-19T00:00:00"/>
  </r>
  <r>
    <s v="48e081b41ba80f4327ded0c709f696bb"/>
    <x v="97213"/>
    <s v="delivered"/>
    <d v="2018-08-21T17:04:34"/>
    <d v="2018-08-21T17:27:06"/>
    <d v="2018-08-27T12:08:00"/>
    <d v="2018-08-30T14:04:50"/>
    <d v="2018-09-05T00:00:00"/>
  </r>
  <r>
    <s v="d53f7d65577d2f334537bf228afb6116"/>
    <x v="97214"/>
    <s v="delivered"/>
    <d v="2017-02-02T19:59:34"/>
    <d v="2017-02-04T02:25:21"/>
    <d v="2017-02-07T07:51:38"/>
    <d v="2017-02-10T12:09:04"/>
    <d v="2017-03-09T00:00:00"/>
  </r>
  <r>
    <s v="f30d4b0d595c335bb07075291527f56a"/>
    <x v="97215"/>
    <s v="delivered"/>
    <d v="2018-06-03T18:09:41"/>
    <d v="2018-06-03T18:31:17"/>
    <d v="2018-06-07T14:15:00"/>
    <d v="2018-06-13T20:48:37"/>
    <d v="2018-07-05T00:00:00"/>
  </r>
  <r>
    <s v="0e76c1f1cc3a0d46923197991617cef8"/>
    <x v="97216"/>
    <s v="delivered"/>
    <d v="2017-11-24T17:08:45"/>
    <d v="2017-11-24T20:52:48"/>
    <d v="2017-11-29T17:51:58"/>
    <d v="2017-12-26T21:23:28"/>
    <d v="2017-12-14T00:00:00"/>
  </r>
  <r>
    <s v="0cdc9c620e68547b5d7b5b5d974b675b"/>
    <x v="97217"/>
    <s v="delivered"/>
    <d v="2018-06-25T01:48:17"/>
    <d v="2018-06-25T02:15:35"/>
    <d v="2018-06-25T06:38:00"/>
    <d v="2018-06-29T18:43:41"/>
    <d v="2018-07-17T00:00:00"/>
  </r>
  <r>
    <s v="3aae5f4d2c104f1d6f7620143be23d7f"/>
    <x v="97218"/>
    <s v="delivered"/>
    <d v="2018-04-09T21:53:03"/>
    <d v="2018-04-10T00:12:41"/>
    <d v="2018-04-10T22:32:28"/>
    <d v="2018-04-12T14:52:48"/>
    <d v="2018-04-19T00:00:00"/>
  </r>
  <r>
    <s v="75d5b284c205c5d351b7cf618d31f5f6"/>
    <x v="97219"/>
    <s v="delivered"/>
    <d v="2017-12-20T16:07:07"/>
    <d v="2017-12-20T16:16:32"/>
    <d v="2017-12-22T21:22:34"/>
    <d v="2018-01-03T19:38:35"/>
    <d v="2018-01-18T00:00:00"/>
  </r>
  <r>
    <s v="c70d255a582e4ffcdf4bbe6bb0ffdc12"/>
    <x v="97220"/>
    <s v="delivered"/>
    <d v="2017-07-26T15:20:13"/>
    <d v="2017-07-26T15:35:06"/>
    <d v="2017-07-27T12:43:34"/>
    <d v="2017-08-03T16:59:51"/>
    <d v="2017-08-17T00:00:00"/>
  </r>
  <r>
    <s v="d12a47d442a17b323b1a2cc05b2c217b"/>
    <x v="97221"/>
    <s v="delivered"/>
    <d v="2018-06-22T11:16:05"/>
    <d v="2018-06-22T11:39:39"/>
    <d v="2018-06-29T09:42:00"/>
    <d v="2018-07-03T21:38:50"/>
    <d v="2018-07-17T00:00:00"/>
  </r>
  <r>
    <s v="005059edee63c8c708ba61910793b31b"/>
    <x v="97222"/>
    <s v="delivered"/>
    <d v="2018-02-05T18:25:51"/>
    <d v="2018-02-06T18:30:33"/>
    <d v="2018-02-07T17:31:55"/>
    <d v="2018-02-19T21:39:12"/>
    <d v="2018-03-06T00:00:00"/>
  </r>
  <r>
    <s v="369736d4fdf5f12b5b823fe2abb3e485"/>
    <x v="97223"/>
    <s v="delivered"/>
    <d v="2017-07-11T11:28:45"/>
    <d v="2017-07-11T11:45:23"/>
    <d v="2017-07-11T18:43:38"/>
    <d v="2017-07-14T20:29:38"/>
    <d v="2017-07-31T00:00:00"/>
  </r>
  <r>
    <s v="576e5a5f6d1ed0b333acc88bee3b8c25"/>
    <x v="97224"/>
    <s v="delivered"/>
    <d v="2017-10-22T15:13:56"/>
    <d v="2017-10-22T15:28:12"/>
    <d v="2017-10-23T20:22:03"/>
    <d v="2017-11-03T18:47:04"/>
    <d v="2017-11-13T00:00:00"/>
  </r>
  <r>
    <s v="b65210a8511143d6d2357dbeaee25e74"/>
    <x v="97225"/>
    <s v="delivered"/>
    <d v="2018-04-26T21:44:12"/>
    <d v="2018-04-26T21:55:13"/>
    <d v="2018-04-27T13:50:00"/>
    <d v="2018-05-08T18:12:21"/>
    <d v="2018-05-18T00:00:00"/>
  </r>
  <r>
    <s v="e4b53293134babaa7d3b418659ead610"/>
    <x v="97226"/>
    <s v="delivered"/>
    <d v="2018-04-03T09:41:57"/>
    <d v="2018-04-03T10:28:40"/>
    <d v="2018-04-03T21:35:47"/>
    <d v="2018-04-14T00:12:10"/>
    <d v="2018-04-23T00:00:00"/>
  </r>
  <r>
    <s v="db89228b5cbfe216326ca3d484a14b8a"/>
    <x v="97227"/>
    <s v="delivered"/>
    <d v="2017-02-20T15:27:19"/>
    <d v="2017-02-21T04:55:47"/>
    <d v="2017-02-23T03:09:14"/>
    <d v="2017-03-09T18:14:19"/>
    <d v="2017-04-10T00:00:00"/>
  </r>
  <r>
    <s v="3d7de5d37ece096e7130ead701ee9951"/>
    <x v="97228"/>
    <s v="delivered"/>
    <d v="2018-04-01T16:12:42"/>
    <d v="2018-04-01T16:27:31"/>
    <d v="2018-04-04T22:16:35"/>
    <d v="2018-04-24T09:58:36"/>
    <d v="2018-05-02T00:00:00"/>
  </r>
  <r>
    <s v="40674b7f0ee237bb07702a45f2bd7d9b"/>
    <x v="97229"/>
    <s v="delivered"/>
    <d v="2018-06-21T09:46:43"/>
    <d v="2018-06-21T10:22:45"/>
    <d v="2018-06-21T14:46:00"/>
    <d v="2018-06-29T17:52:08"/>
    <d v="2018-07-27T00:00:00"/>
  </r>
  <r>
    <s v="ce500b2ca0d960f937fb4d24282d3291"/>
    <x v="97230"/>
    <s v="delivered"/>
    <d v="2017-01-27T12:15:07"/>
    <d v="2017-01-28T04:34:27"/>
    <d v="2017-01-31T10:05:13"/>
    <d v="2017-02-15T18:22:02"/>
    <d v="2017-03-02T00:00:00"/>
  </r>
  <r>
    <s v="f945e05012cd4dcbf844fde15c96df3f"/>
    <x v="97231"/>
    <s v="delivered"/>
    <d v="2018-06-14T22:01:28"/>
    <d v="2018-06-14T22:16:35"/>
    <d v="2018-06-15T13:43:00"/>
    <d v="2018-06-19T19:34:46"/>
    <d v="2018-07-13T00:00:00"/>
  </r>
  <r>
    <s v="4871982748e25b177175c76e0bfd3c53"/>
    <x v="97232"/>
    <s v="delivered"/>
    <d v="2018-01-04T22:10:09"/>
    <d v="2018-01-04T22:17:25"/>
    <d v="2018-01-08T21:59:03"/>
    <d v="2018-01-10T00:03:17"/>
    <d v="2018-01-22T00:00:00"/>
  </r>
  <r>
    <s v="bfccbf3f4c803a60b641433bc8affe01"/>
    <x v="97233"/>
    <s v="delivered"/>
    <d v="2017-10-29T11:33:26"/>
    <d v="2017-10-29T11:50:21"/>
    <d v="2017-11-01T19:04:37"/>
    <d v="2017-11-09T15:42:07"/>
    <d v="2017-11-17T00:00:00"/>
  </r>
  <r>
    <s v="58d3bf26c43675cdcc1a3ac391c06dfc"/>
    <x v="97234"/>
    <s v="delivered"/>
    <d v="2018-07-31T17:12:15"/>
    <d v="2018-07-31T17:44:24"/>
    <d v="2018-08-01T19:24:00"/>
    <d v="2018-08-02T18:48:43"/>
    <d v="2018-08-06T00:00:00"/>
  </r>
  <r>
    <s v="8ca178b839165862ae754e78577ec81c"/>
    <x v="97235"/>
    <s v="delivered"/>
    <d v="2018-05-02T22:43:09"/>
    <d v="2018-05-04T04:11:39"/>
    <d v="2018-05-07T12:31:00"/>
    <d v="2018-05-10T23:19:17"/>
    <d v="2018-05-25T00:00:00"/>
  </r>
  <r>
    <s v="21d9d32f8191125284565e1600219667"/>
    <x v="97236"/>
    <s v="delivered"/>
    <d v="2017-11-14T12:07:00"/>
    <d v="2017-11-14T12:27:19"/>
    <d v="2017-11-21T18:22:20"/>
    <d v="2017-12-01T01:08:07"/>
    <d v="2017-12-11T00:00:00"/>
  </r>
  <r>
    <s v="71f038dc8ff8c3fe824878b34c0a51f4"/>
    <x v="97237"/>
    <s v="delivered"/>
    <d v="2017-04-23T00:13:06"/>
    <d v="2017-04-25T08:05:24"/>
    <d v="2017-04-26T10:30:18"/>
    <d v="2017-05-04T08:34:38"/>
    <d v="2017-05-18T00:00:00"/>
  </r>
  <r>
    <s v="8cbc22c005a12ed79f03d377045951ed"/>
    <x v="97238"/>
    <s v="delivered"/>
    <d v="2018-01-22T07:25:23"/>
    <d v="2018-01-22T14:12:23"/>
    <d v="2018-01-26T21:58:42"/>
    <d v="2018-01-30T17:23:24"/>
    <d v="2018-02-06T00:00:00"/>
  </r>
  <r>
    <s v="191d8d46583f6f363ede63402686d936"/>
    <x v="97239"/>
    <s v="delivered"/>
    <d v="2018-05-30T12:43:26"/>
    <d v="2018-05-30T12:56:54"/>
    <d v="2018-06-06T12:24:00"/>
    <d v="2018-06-14T19:12:18"/>
    <d v="2018-07-05T00:00:00"/>
  </r>
  <r>
    <s v="cd4b336a02aacabd0ef22f6db711f95e"/>
    <x v="97240"/>
    <s v="delivered"/>
    <d v="2017-10-18T23:25:04"/>
    <d v="2017-10-19T00:36:08"/>
    <d v="2017-10-20T17:11:50"/>
    <d v="2017-10-23T18:33:01"/>
    <d v="2017-10-30T00:00:00"/>
  </r>
  <r>
    <s v="5103d6b3761ac2e1155b08e4c6a5c225"/>
    <x v="97241"/>
    <s v="delivered"/>
    <d v="2017-02-17T17:56:07"/>
    <d v="2017-02-17T18:05:16"/>
    <d v="2017-02-20T10:23:07"/>
    <d v="2017-03-02T12:09:33"/>
    <d v="2017-03-30T00:00:00"/>
  </r>
  <r>
    <s v="c056578fe94b80e3f1e732d013df9374"/>
    <x v="97242"/>
    <s v="delivered"/>
    <d v="2018-03-03T20:59:46"/>
    <d v="2018-03-03T21:15:30"/>
    <d v="2018-03-07T00:03:36"/>
    <d v="2018-03-19T10:04:43"/>
    <d v="2018-04-03T00:00:00"/>
  </r>
  <r>
    <s v="5c284ea765f41493a972351bb356a00b"/>
    <x v="97243"/>
    <s v="delivered"/>
    <d v="2017-11-15T13:51:59"/>
    <d v="2017-11-17T03:35:34"/>
    <d v="2017-11-17T17:02:34"/>
    <d v="2017-11-28T18:48:34"/>
    <d v="2017-12-07T00:00:00"/>
  </r>
  <r>
    <s v="c164550f33679da3d32b3ce6078cffda"/>
    <x v="97244"/>
    <s v="delivered"/>
    <d v="2018-05-28T08:47:35"/>
    <d v="2018-05-28T08:55:10"/>
    <d v="2018-05-28T14:02:00"/>
    <d v="2018-05-30T18:18:34"/>
    <d v="2018-06-21T00:00:00"/>
  </r>
  <r>
    <s v="04f5536db820c4ea1450c353f92d5de5"/>
    <x v="97245"/>
    <s v="delivered"/>
    <d v="2018-04-22T19:19:45"/>
    <d v="2018-04-24T17:33:43"/>
    <d v="2018-04-23T18:03:13"/>
    <d v="2018-04-24T18:45:00"/>
    <d v="2018-05-04T00:00:00"/>
  </r>
  <r>
    <s v="7ccdf2db4cb80263b5535a6cfad598e8"/>
    <x v="97246"/>
    <s v="delivered"/>
    <d v="2018-03-05T22:26:48"/>
    <d v="2018-03-12T11:50:45"/>
    <d v="2018-03-16T15:52:02"/>
    <d v="2018-04-10T13:42:45"/>
    <d v="2018-03-28T00:00:00"/>
  </r>
  <r>
    <s v="dbff645a24a20fde7eb395e28eddd916"/>
    <x v="97247"/>
    <s v="delivered"/>
    <d v="2018-02-12T20:38:45"/>
    <d v="2018-02-14T15:35:29"/>
    <d v="2018-02-15T19:52:54"/>
    <d v="2018-02-28T16:04:56"/>
    <d v="2018-03-06T00:00:00"/>
  </r>
  <r>
    <s v="ec5cf2317f5141a62836da8e71586eb6"/>
    <x v="97248"/>
    <s v="delivered"/>
    <d v="2018-03-15T18:00:21"/>
    <d v="2018-03-15T18:15:29"/>
    <d v="2018-03-17T16:31:47"/>
    <d v="2018-03-26T22:26:34"/>
    <d v="2018-04-06T00:00:00"/>
  </r>
  <r>
    <s v="ce5e90a02c3779d618e686a0b25f815c"/>
    <x v="97249"/>
    <s v="delivered"/>
    <d v="2017-11-28T13:37:39"/>
    <d v="2017-11-28T13:50:42"/>
    <d v="2017-11-29T20:28:39"/>
    <d v="2017-12-05T20:26:56"/>
    <d v="2017-12-21T00:00:00"/>
  </r>
  <r>
    <s v="b73f09200030e4970b9840b72a630e45"/>
    <x v="97250"/>
    <s v="delivered"/>
    <d v="2017-01-31T19:07:34"/>
    <d v="2017-01-31T19:21:36"/>
    <d v="2017-02-02T14:39:20"/>
    <d v="2017-02-14T11:12:29"/>
    <d v="2017-03-09T00:00:00"/>
  </r>
  <r>
    <s v="98b64215b7d4b779e003927cd0b7e225"/>
    <x v="97251"/>
    <s v="delivered"/>
    <d v="2017-09-17T16:14:29"/>
    <d v="2017-09-17T16:25:15"/>
    <d v="2017-09-19T19:07:59"/>
    <d v="2017-09-25T20:06:58"/>
    <d v="2017-10-05T00:00:00"/>
  </r>
  <r>
    <s v="8efb790e87787df85c5be5757d1432c0"/>
    <x v="97252"/>
    <s v="delivered"/>
    <d v="2018-04-10T14:35:39"/>
    <d v="2018-04-11T05:50:32"/>
    <d v="2018-04-11T21:18:24"/>
    <d v="2018-04-12T13:09:34"/>
    <d v="2018-04-20T00:00:00"/>
  </r>
  <r>
    <s v="aa8c424f10763cab5496c65e9e2a479d"/>
    <x v="97253"/>
    <s v="delivered"/>
    <d v="2018-07-18T18:38:02"/>
    <d v="2018-07-18T18:50:15"/>
    <d v="2018-07-20T14:15:00"/>
    <d v="2018-07-31T21:45:46"/>
    <d v="2018-08-09T00:00:00"/>
  </r>
  <r>
    <s v="d4c17074d3c22044f71a0faa32f99564"/>
    <x v="97254"/>
    <s v="delivered"/>
    <d v="2018-04-10T16:34:12"/>
    <d v="2018-04-10T16:50:01"/>
    <d v="2018-04-17T22:58:28"/>
    <d v="2018-04-27T23:11:40"/>
    <d v="2018-05-08T00:00:00"/>
  </r>
  <r>
    <s v="6e3b262fc2ba819e9cfcd9e9bad5b7de"/>
    <x v="97255"/>
    <s v="shipped"/>
    <d v="2017-04-14T11:26:42"/>
    <d v="2017-04-14T11:42:13"/>
    <d v="2017-04-17T11:06:40"/>
    <m/>
    <d v="2017-05-17T00:00:00"/>
  </r>
  <r>
    <s v="bd72f84bd892f4e829d7fa262004487d"/>
    <x v="97256"/>
    <s v="delivered"/>
    <d v="2018-03-02T12:29:07"/>
    <d v="2018-03-02T13:09:29"/>
    <d v="2018-03-07T00:48:32"/>
    <d v="2018-03-26T18:43:02"/>
    <d v="2018-04-05T00:00:00"/>
  </r>
  <r>
    <s v="6bd4b48e32c302661000c8a7c586461e"/>
    <x v="97257"/>
    <s v="delivered"/>
    <d v="2017-02-20T00:19:27"/>
    <d v="2017-02-20T00:32:00"/>
    <d v="2017-02-24T05:11:51"/>
    <d v="2017-03-06T08:17:57"/>
    <d v="2017-03-17T00:00:00"/>
  </r>
  <r>
    <s v="117af81a8bc7ab82a72c3255780d8149"/>
    <x v="97258"/>
    <s v="delivered"/>
    <d v="2017-11-16T18:04:51"/>
    <d v="2017-11-16T18:16:23"/>
    <d v="2017-11-20T15:04:39"/>
    <d v="2017-11-25T14:07:14"/>
    <d v="2017-12-05T00:00:00"/>
  </r>
  <r>
    <s v="6448b940e7bdf635ae69dca1b81077bc"/>
    <x v="97259"/>
    <s v="delivered"/>
    <d v="2017-05-08T19:11:43"/>
    <d v="2017-05-08T19:25:18"/>
    <d v="2017-05-09T11:17:07"/>
    <d v="2017-05-17T14:47:56"/>
    <d v="2017-05-31T00:00:00"/>
  </r>
  <r>
    <s v="f6b0b46f185d2ee956ba092a30d157cd"/>
    <x v="97260"/>
    <s v="delivered"/>
    <d v="2017-06-27T10:35:29"/>
    <d v="2017-06-29T02:55:15"/>
    <d v="2017-06-29T13:24:20"/>
    <d v="2017-07-05T10:51:25"/>
    <d v="2017-07-19T00:00:00"/>
  </r>
  <r>
    <s v="39d90234aa561e2f6a0ca08926c4f678"/>
    <x v="97261"/>
    <s v="invoiced"/>
    <d v="2018-05-16T14:57:49"/>
    <d v="2018-05-17T02:37:24"/>
    <m/>
    <m/>
    <d v="2018-06-04T00:00:00"/>
  </r>
  <r>
    <s v="9b2d0b62b218b964a7d93e0df5e07b7f"/>
    <x v="97262"/>
    <s v="delivered"/>
    <d v="2018-08-20T14:10:04"/>
    <d v="2018-08-22T04:04:20"/>
    <d v="2018-08-23T17:57:00"/>
    <d v="2018-08-28T19:24:45"/>
    <d v="2018-08-31T00:00:00"/>
  </r>
  <r>
    <s v="2e157e2216996cc38981cc6b4d26b9f2"/>
    <x v="97263"/>
    <s v="delivered"/>
    <d v="2017-11-16T23:56:42"/>
    <d v="2017-11-18T02:30:42"/>
    <d v="2017-11-21T19:22:14"/>
    <d v="2017-11-22T18:52:06"/>
    <d v="2017-11-29T00:00:00"/>
  </r>
  <r>
    <s v="13c275bb0585b060da0d45973177dc80"/>
    <x v="97264"/>
    <s v="delivered"/>
    <d v="2018-06-07T17:06:47"/>
    <d v="2018-06-07T17:37:22"/>
    <d v="2018-06-08T12:29:00"/>
    <d v="2018-06-14T13:03:38"/>
    <d v="2018-07-04T00:00:00"/>
  </r>
  <r>
    <s v="837fcf1495a7c0bdacbf9ef5a901fb03"/>
    <x v="97265"/>
    <s v="delivered"/>
    <d v="2018-07-16T20:23:00"/>
    <d v="2018-07-16T20:35:11"/>
    <d v="2018-07-26T11:05:00"/>
    <d v="2018-08-01T23:32:13"/>
    <d v="2018-08-13T00:00:00"/>
  </r>
  <r>
    <s v="b9812205fdaef3474416bb7877583e8c"/>
    <x v="97266"/>
    <s v="delivered"/>
    <d v="2017-05-14T09:31:20"/>
    <d v="2017-05-14T09:45:15"/>
    <d v="2017-05-16T10:42:59"/>
    <d v="2017-05-23T13:09:53"/>
    <d v="2017-06-13T00:00:00"/>
  </r>
  <r>
    <s v="be4e62f1eff881f7eef7fbc619128ab9"/>
    <x v="97267"/>
    <s v="delivered"/>
    <d v="2017-09-18T14:31:42"/>
    <d v="2017-09-18T14:43:56"/>
    <d v="2017-09-19T13:50:13"/>
    <d v="2017-09-21T18:47:01"/>
    <d v="2017-10-09T00:00:00"/>
  </r>
  <r>
    <s v="d3793144c8e35d71e963045c73b7b7ec"/>
    <x v="97268"/>
    <s v="delivered"/>
    <d v="2018-08-02T12:04:44"/>
    <d v="2018-08-02T12:50:15"/>
    <d v="2018-08-06T13:09:00"/>
    <d v="2018-08-10T17:21:16"/>
    <d v="2018-08-14T00:00:00"/>
  </r>
  <r>
    <s v="39ccf5203e8fbea550189efa753f231e"/>
    <x v="97269"/>
    <s v="delivered"/>
    <d v="2017-11-12T11:11:06"/>
    <d v="2017-11-14T04:10:46"/>
    <d v="2017-11-14T23:18:43"/>
    <d v="2017-11-23T20:09:47"/>
    <d v="2017-12-05T00:00:00"/>
  </r>
  <r>
    <s v="9c9579e034d68cb04baf60a509029827"/>
    <x v="97270"/>
    <s v="delivered"/>
    <d v="2017-07-25T17:24:33"/>
    <d v="2017-07-25T17:36:48"/>
    <d v="2017-07-31T19:47:01"/>
    <d v="2017-08-17T02:25:34"/>
    <d v="2017-08-29T00:00:00"/>
  </r>
  <r>
    <s v="cf101c3abd3c061ca9f78c1bbb1125af"/>
    <x v="97271"/>
    <s v="delivered"/>
    <d v="2017-07-13T10:42:37"/>
    <d v="2017-07-14T09:05:12"/>
    <d v="2017-07-14T19:25:34"/>
    <d v="2017-07-21T20:42:56"/>
    <d v="2017-08-04T00:00:00"/>
  </r>
  <r>
    <s v="9315b252c65baa9c508538ade0964778"/>
    <x v="97272"/>
    <s v="delivered"/>
    <d v="2017-11-26T21:48:17"/>
    <d v="2017-11-26T21:54:29"/>
    <d v="2017-11-28T15:12:55"/>
    <d v="2017-12-01T20:49:45"/>
    <d v="2017-12-11T00:00:00"/>
  </r>
  <r>
    <s v="48dcae389be2ddd6ad3ba930055ebe4f"/>
    <x v="97273"/>
    <s v="delivered"/>
    <d v="2017-10-06T10:50:26"/>
    <d v="2017-10-06T11:07:10"/>
    <d v="2017-10-09T22:53:39"/>
    <d v="2017-10-24T20:07:52"/>
    <d v="2017-11-10T00:00:00"/>
  </r>
  <r>
    <s v="c44a0e141b356b764ccf469f82c3544d"/>
    <x v="97274"/>
    <s v="delivered"/>
    <d v="2017-12-25T15:59:53"/>
    <d v="2017-12-25T16:08:50"/>
    <d v="2017-12-26T23:28:52"/>
    <d v="2018-01-04T21:48:58"/>
    <d v="2018-01-30T00:00:00"/>
  </r>
  <r>
    <s v="6ca7be1c933db977fa6163dad70b0e07"/>
    <x v="97275"/>
    <s v="delivered"/>
    <d v="2018-08-06T14:59:05"/>
    <d v="2018-08-06T15:40:05"/>
    <d v="2018-08-07T07:47:00"/>
    <d v="2018-08-13T15:57:50"/>
    <d v="2018-08-28T00:00:00"/>
  </r>
  <r>
    <s v="5cbc4966cc894d0b1ad64e7747264335"/>
    <x v="97276"/>
    <s v="delivered"/>
    <d v="2018-01-15T22:57:58"/>
    <d v="2018-01-15T23:10:45"/>
    <d v="2018-01-17T16:44:06"/>
    <d v="2018-01-18T20:37:06"/>
    <d v="2018-01-30T00:00:00"/>
  </r>
  <r>
    <s v="289a8144990935d17cbf39c255cd4d3e"/>
    <x v="97277"/>
    <s v="delivered"/>
    <d v="2018-07-29T11:42:01"/>
    <d v="2018-07-31T04:31:43"/>
    <d v="2018-07-31T15:51:00"/>
    <d v="2018-08-06T14:57:45"/>
    <d v="2018-08-22T00:00:00"/>
  </r>
  <r>
    <s v="c829a917c62d7a244f9be7ae9189c4e1"/>
    <x v="97278"/>
    <s v="delivered"/>
    <d v="2017-10-01T14:58:35"/>
    <d v="2017-10-04T10:49:40"/>
    <d v="2017-10-09T22:22:49"/>
    <d v="2017-10-23T21:22:20"/>
    <d v="2017-10-31T00:00:00"/>
  </r>
  <r>
    <s v="d38d019bcc105fd93c466326b28488fc"/>
    <x v="97279"/>
    <s v="delivered"/>
    <d v="2017-12-13T21:11:17"/>
    <d v="2017-12-13T21:29:01"/>
    <d v="2017-12-21T14:54:49"/>
    <d v="2017-12-27T23:47:58"/>
    <d v="2018-01-10T00:00:00"/>
  </r>
  <r>
    <s v="794a9d49f955955bb13c41fe68e390b0"/>
    <x v="97280"/>
    <s v="delivered"/>
    <d v="2018-05-23T21:01:13"/>
    <d v="2018-05-23T21:15:09"/>
    <d v="2018-05-24T14:07:00"/>
    <d v="2018-05-28T15:58:51"/>
    <d v="2018-06-08T00:00:00"/>
  </r>
  <r>
    <s v="35d8c6d5e060ad24271ffda186312ef8"/>
    <x v="97281"/>
    <s v="delivered"/>
    <d v="2016-10-10T08:36:05"/>
    <d v="2016-10-11T13:42:49"/>
    <d v="2016-10-14T18:00:00"/>
    <d v="2016-10-15T13:42:50"/>
    <d v="2016-12-02T00:00:00"/>
  </r>
  <r>
    <s v="75c3cc4d3b69230a82468be4d1afe002"/>
    <x v="97282"/>
    <s v="delivered"/>
    <d v="2018-08-04T13:07:58"/>
    <d v="2018-08-04T13:44:04"/>
    <d v="2018-08-06T12:28:00"/>
    <d v="2018-08-15T16:31:08"/>
    <d v="2018-09-04T00:00:00"/>
  </r>
  <r>
    <s v="826ca7e23c4d14c9beb4791e24239327"/>
    <x v="97283"/>
    <s v="delivered"/>
    <d v="2017-06-13T03:24:05"/>
    <d v="2017-06-13T03:35:16"/>
    <d v="2017-06-13T15:29:51"/>
    <d v="2017-06-14T12:09:39"/>
    <d v="2017-06-27T00:00:00"/>
  </r>
  <r>
    <s v="40b212d9b39c8133fdfd82ea73eaab8a"/>
    <x v="97284"/>
    <s v="delivered"/>
    <d v="2018-01-08T16:58:47"/>
    <d v="2018-01-08T17:31:50"/>
    <d v="2018-01-09T13:57:16"/>
    <d v="2018-01-16T19:41:55"/>
    <d v="2018-02-07T00:00:00"/>
  </r>
  <r>
    <s v="c8b73d9b612b087c59a7ef061b1f9e7b"/>
    <x v="97285"/>
    <s v="delivered"/>
    <d v="2017-07-26T12:25:40"/>
    <d v="2017-07-28T15:43:30"/>
    <d v="2017-08-02T20:47:47"/>
    <d v="2017-08-21T20:19:30"/>
    <d v="2017-08-23T00:00:00"/>
  </r>
  <r>
    <s v="0b6f494044b2d9b79bb80f785ce292b9"/>
    <x v="97286"/>
    <s v="delivered"/>
    <d v="2018-04-06T09:59:29"/>
    <d v="2018-04-06T10:10:22"/>
    <d v="2018-04-07T01:22:18"/>
    <d v="2018-04-20T00:08:27"/>
    <d v="2018-04-26T00:00:00"/>
  </r>
  <r>
    <s v="ae0851574e3bcaba4df53c0b546b470e"/>
    <x v="97287"/>
    <s v="delivered"/>
    <d v="2018-02-06T20:35:07"/>
    <d v="2018-02-06T20:50:39"/>
    <d v="2018-02-20T22:50:25"/>
    <d v="2018-03-15T16:32:26"/>
    <d v="2018-03-29T00:00:00"/>
  </r>
  <r>
    <s v="96b313e094ee31cef7c8a4ffd3b36395"/>
    <x v="97288"/>
    <s v="delivered"/>
    <d v="2017-06-09T14:31:39"/>
    <d v="2017-06-09T14:42:22"/>
    <d v="2017-06-13T14:28:15"/>
    <d v="2017-06-22T16:42:45"/>
    <d v="2017-07-10T00:00:00"/>
  </r>
  <r>
    <s v="e30b9cda599826e24ad3f5eddf966583"/>
    <x v="97289"/>
    <s v="delivered"/>
    <d v="2017-07-24T23:01:15"/>
    <d v="2017-07-24T23:10:19"/>
    <d v="2017-07-26T18:39:32"/>
    <d v="2017-08-11T22:16:05"/>
    <d v="2017-08-25T00:00:00"/>
  </r>
  <r>
    <s v="5687858ec96eba8c66c04d8a08ff4e42"/>
    <x v="97290"/>
    <s v="delivered"/>
    <d v="2018-02-25T11:24:39"/>
    <d v="2018-02-27T04:31:10"/>
    <d v="2018-03-01T14:19:06"/>
    <d v="2018-05-03T00:48:41"/>
    <d v="2018-03-21T00:00:00"/>
  </r>
  <r>
    <s v="e9bf6a3daf9c2966192eaa98b5afb617"/>
    <x v="97291"/>
    <s v="delivered"/>
    <d v="2017-08-28T18:29:21"/>
    <d v="2017-08-28T18:44:58"/>
    <d v="2017-08-31T20:03:38"/>
    <d v="2017-09-04T14:43:01"/>
    <d v="2017-09-15T00:00:00"/>
  </r>
  <r>
    <s v="6252e5cc8f9d63d77992527306dc895f"/>
    <x v="97292"/>
    <s v="delivered"/>
    <d v="2018-03-03T01:40:13"/>
    <d v="2018-03-03T01:55:21"/>
    <d v="2018-03-05T23:42:33"/>
    <d v="2018-03-15T21:52:01"/>
    <d v="2018-04-03T00:00:00"/>
  </r>
  <r>
    <s v="29fc91990ba82fd7841837adb5a16158"/>
    <x v="97293"/>
    <s v="delivered"/>
    <d v="2018-03-27T01:27:37"/>
    <d v="2018-03-27T01:50:08"/>
    <d v="2018-03-29T21:58:54"/>
    <d v="2018-04-11T14:51:32"/>
    <d v="2018-04-18T00:00:00"/>
  </r>
  <r>
    <s v="693483bbe730cba719d4380f9bcb338a"/>
    <x v="97294"/>
    <s v="delivered"/>
    <d v="2018-02-01T17:36:04"/>
    <d v="2018-02-01T17:53:02"/>
    <d v="2018-02-14T22:07:30"/>
    <d v="2018-02-23T23:54:45"/>
    <d v="2018-03-06T00:00:00"/>
  </r>
  <r>
    <s v="9acc95f3652577fb8a5c8b1a7ee9bd96"/>
    <x v="97295"/>
    <s v="canceled"/>
    <d v="2018-02-15T20:18:27"/>
    <d v="2018-02-16T14:06:37"/>
    <m/>
    <m/>
    <d v="2018-03-14T00:00:00"/>
  </r>
  <r>
    <s v="2609c6729fdff11b1686733d0852c7ed"/>
    <x v="97296"/>
    <s v="delivered"/>
    <d v="2017-02-11T16:59:01"/>
    <d v="2017-02-11T17:10:19"/>
    <d v="2017-02-14T15:55:33"/>
    <d v="2017-02-21T14:52:00"/>
    <d v="2017-03-14T00:00:00"/>
  </r>
  <r>
    <s v="37ea512c7d290de34e4dee7964f5dee5"/>
    <x v="97297"/>
    <s v="delivered"/>
    <d v="2018-06-20T14:31:53"/>
    <d v="2018-06-20T14:58:47"/>
    <d v="2018-06-21T12:51:00"/>
    <d v="2018-06-28T16:06:39"/>
    <d v="2018-07-17T00:00:00"/>
  </r>
  <r>
    <s v="bf341a18ec4507f2c05978d31e509291"/>
    <x v="97298"/>
    <s v="delivered"/>
    <d v="2017-10-09T19:38:30"/>
    <d v="2017-10-09T19:56:10"/>
    <d v="2017-10-11T18:20:03"/>
    <d v="2017-10-17T17:57:24"/>
    <d v="2017-10-26T00:00:00"/>
  </r>
  <r>
    <s v="feebc8143071c1f555cbce155a2d8295"/>
    <x v="97299"/>
    <s v="delivered"/>
    <d v="2017-11-20T10:59:25"/>
    <d v="2017-11-22T02:47:21"/>
    <d v="2017-11-22T13:26:59"/>
    <d v="2017-12-18T22:45:13"/>
    <d v="2017-12-19T00:00:00"/>
  </r>
  <r>
    <s v="e0d4f16621f76377959e79ecd61f69cb"/>
    <x v="97300"/>
    <s v="delivered"/>
    <d v="2018-06-26T19:49:48"/>
    <d v="2018-06-26T20:07:42"/>
    <d v="2018-06-27T15:40:00"/>
    <d v="2018-06-28T19:12:01"/>
    <d v="2018-07-11T00:00:00"/>
  </r>
  <r>
    <s v="0ce8dd4235e50ae2f8beff18c2ae0c26"/>
    <x v="97301"/>
    <s v="delivered"/>
    <d v="2017-06-19T20:45:51"/>
    <d v="2017-06-21T02:23:49"/>
    <d v="2017-06-21T15:01:10"/>
    <d v="2017-06-30T14:47:47"/>
    <d v="2017-07-07T00:00:00"/>
  </r>
  <r>
    <s v="2db1b946263ea358e693eb2aea38f157"/>
    <x v="97302"/>
    <s v="delivered"/>
    <d v="2017-05-18T12:32:21"/>
    <d v="2017-05-18T13:10:12"/>
    <d v="2017-05-19T15:17:00"/>
    <d v="2017-05-31T08:33:42"/>
    <d v="2017-06-22T00:00:00"/>
  </r>
  <r>
    <s v="30ff43d8703d375269c1675af737bda7"/>
    <x v="97303"/>
    <s v="shipped"/>
    <d v="2017-03-04T10:50:41"/>
    <d v="2017-03-04T11:05:07"/>
    <d v="2017-03-06T09:17:59"/>
    <m/>
    <d v="2017-04-03T00:00:00"/>
  </r>
  <r>
    <s v="7cb5fd41ca3412b19772e1cbfd716952"/>
    <x v="97304"/>
    <s v="delivered"/>
    <d v="2017-12-04T11:27:23"/>
    <d v="2017-12-04T16:31:57"/>
    <d v="2017-12-07T19:22:45"/>
    <d v="2017-12-18T22:56:44"/>
    <d v="2017-12-27T00:00:00"/>
  </r>
  <r>
    <s v="5b7d2a6611386be3d67fd8d48be91f28"/>
    <x v="97305"/>
    <s v="delivered"/>
    <d v="2017-03-30T17:04:05"/>
    <d v="2017-03-30T17:15:22"/>
    <d v="2017-04-04T14:57:04"/>
    <d v="2017-04-05T15:39:54"/>
    <d v="2017-04-20T00:00:00"/>
  </r>
  <r>
    <s v="66f249e4d7ab2f3872de7bd6d74719dd"/>
    <x v="97306"/>
    <s v="delivered"/>
    <d v="2018-04-12T14:59:50"/>
    <d v="2018-04-13T12:50:48"/>
    <d v="2018-04-17T01:03:59"/>
    <d v="2018-05-07T20:42:05"/>
    <d v="2018-05-09T00:00:00"/>
  </r>
  <r>
    <s v="c7b76f99b489ee84322131a82cbf9a42"/>
    <x v="97307"/>
    <s v="delivered"/>
    <d v="2017-11-24T02:07:31"/>
    <d v="2017-11-24T02:32:19"/>
    <d v="2017-11-27T19:17:28"/>
    <d v="2017-12-14T16:48:05"/>
    <d v="2017-12-20T00:00:00"/>
  </r>
  <r>
    <s v="b759fd8fb2da2c5243753e6d283ea526"/>
    <x v="97308"/>
    <s v="delivered"/>
    <d v="2018-04-24T16:10:15"/>
    <d v="2018-04-24T19:19:07"/>
    <d v="2018-04-25T14:27:00"/>
    <d v="2018-05-03T22:03:27"/>
    <d v="2018-05-22T00:00:00"/>
  </r>
  <r>
    <s v="309a6548116f31b315cbf53be18cda77"/>
    <x v="97309"/>
    <s v="delivered"/>
    <d v="2018-03-10T18:58:18"/>
    <d v="2018-03-10T19:10:27"/>
    <d v="2018-03-12T21:50:54"/>
    <d v="2018-04-05T14:08:33"/>
    <d v="2018-04-17T00:00:00"/>
  </r>
  <r>
    <s v="adb00f908ea2044d0001f86671d882af"/>
    <x v="97310"/>
    <s v="delivered"/>
    <d v="2017-10-21T20:08:52"/>
    <d v="2017-10-21T20:25:48"/>
    <d v="2017-10-24T13:44:44"/>
    <d v="2017-10-25T19:53:15"/>
    <d v="2017-11-06T00:00:00"/>
  </r>
  <r>
    <s v="b85cdbd154ac1e60a0e2228705294c54"/>
    <x v="97311"/>
    <s v="delivered"/>
    <d v="2018-03-12T23:42:04"/>
    <d v="2018-03-13T00:28:19"/>
    <d v="2018-03-14T00:18:39"/>
    <d v="2018-03-15T17:26:47"/>
    <d v="2018-03-22T00:00:00"/>
  </r>
  <r>
    <s v="5c9b1834dba6a117e9c46ae856be04c9"/>
    <x v="97312"/>
    <s v="delivered"/>
    <d v="2018-05-17T16:45:54"/>
    <d v="2018-05-18T14:17:13"/>
    <d v="2018-05-22T08:07:00"/>
    <d v="2018-05-23T13:26:46"/>
    <d v="2018-06-08T00:00:00"/>
  </r>
  <r>
    <s v="759fc8b3cef1012f6d8c6fc9db642fbe"/>
    <x v="97313"/>
    <s v="delivered"/>
    <d v="2017-04-06T20:39:53"/>
    <d v="2017-04-06T20:50:20"/>
    <d v="2017-04-07T11:07:32"/>
    <d v="2017-05-08T14:12:26"/>
    <d v="2017-05-10T00:00:00"/>
  </r>
  <r>
    <s v="ef70439747aa47b2855565412ab21f9b"/>
    <x v="97314"/>
    <s v="delivered"/>
    <d v="2018-01-11T09:12:10"/>
    <d v="2018-01-11T09:27:59"/>
    <d v="2018-01-11T22:10:54"/>
    <d v="2018-01-12T22:29:07"/>
    <d v="2018-01-30T00:00:00"/>
  </r>
  <r>
    <s v="6a7479a3e53e4e29f03b3ae5f83a5498"/>
    <x v="97315"/>
    <s v="delivered"/>
    <d v="2018-04-22T19:14:39"/>
    <d v="2018-04-24T17:30:24"/>
    <d v="2018-04-24T17:17:44"/>
    <d v="2018-05-02T19:12:27"/>
    <d v="2018-05-21T00:00:00"/>
  </r>
  <r>
    <s v="8505d7267ce3f58c129ffa8468cebf21"/>
    <x v="97316"/>
    <s v="processing"/>
    <d v="2017-02-15T23:00:16"/>
    <d v="2017-02-15T23:10:12"/>
    <m/>
    <m/>
    <d v="2017-04-04T00:00:00"/>
  </r>
  <r>
    <s v="ffed7e90414c1477a6b92554661d465f"/>
    <x v="97317"/>
    <s v="delivered"/>
    <d v="2017-07-31T14:44:31"/>
    <d v="2017-07-31T14:55:20"/>
    <d v="2017-08-03T17:27:39"/>
    <d v="2017-08-14T15:52:37"/>
    <d v="2017-08-22T00:00:00"/>
  </r>
  <r>
    <s v="0d6f62563638954592b0be58407a367a"/>
    <x v="97318"/>
    <s v="delivered"/>
    <d v="2017-11-23T20:34:52"/>
    <d v="2017-11-23T20:48:21"/>
    <d v="2017-11-24T16:49:08"/>
    <d v="2017-12-01T21:23:28"/>
    <d v="2017-12-20T00:00:00"/>
  </r>
  <r>
    <s v="fa5bc8d649e12c05e6e39015325ae564"/>
    <x v="97319"/>
    <s v="delivered"/>
    <d v="2018-04-01T20:10:24"/>
    <d v="2018-04-03T17:15:19"/>
    <d v="2018-04-05T18:03:30"/>
    <d v="2018-04-12T19:42:00"/>
    <d v="2018-04-18T00:00:00"/>
  </r>
  <r>
    <s v="80bef000a2d88b3b23fab45c546c67ff"/>
    <x v="97320"/>
    <s v="delivered"/>
    <d v="2018-08-15T10:11:11"/>
    <d v="2018-08-15T10:24:20"/>
    <d v="2018-08-20T13:41:00"/>
    <d v="2018-08-23T17:16:56"/>
    <d v="2018-08-31T00:00:00"/>
  </r>
  <r>
    <s v="d7fff2e689eef0b359f58c2dbc4084e6"/>
    <x v="97321"/>
    <s v="delivered"/>
    <d v="2017-03-05T20:31:56"/>
    <d v="2017-03-05T20:43:11"/>
    <d v="2017-03-07T16:54:07"/>
    <d v="2017-03-09T20:57:19"/>
    <d v="2017-04-17T00:00:00"/>
  </r>
  <r>
    <s v="f1e0c934de40ebae0e965944f581efe8"/>
    <x v="97322"/>
    <s v="delivered"/>
    <d v="2018-04-09T11:03:05"/>
    <d v="2018-04-10T10:55:18"/>
    <d v="2018-04-10T20:02:44"/>
    <d v="2018-04-22T18:46:34"/>
    <d v="2018-05-04T00:00:00"/>
  </r>
  <r>
    <s v="3a72e472f2c5009cbc92510c98084725"/>
    <x v="97323"/>
    <s v="delivered"/>
    <d v="2018-01-17T21:10:41"/>
    <d v="2018-01-17T21:17:31"/>
    <d v="2018-01-20T00:42:47"/>
    <d v="2018-01-22T13:38:34"/>
    <d v="2018-02-01T00:00:00"/>
  </r>
  <r>
    <s v="d8ff3300b44a7aedb4d4ec07202ba6ee"/>
    <x v="97324"/>
    <s v="delivered"/>
    <d v="2018-07-19T11:10:21"/>
    <d v="2018-07-19T11:25:15"/>
    <d v="2018-07-19T13:52:00"/>
    <d v="2018-07-24T19:28:50"/>
    <d v="2018-08-02T00:00:00"/>
  </r>
  <r>
    <s v="250feacc914cfbf84cd0779fdbbb785e"/>
    <x v="97325"/>
    <s v="delivered"/>
    <d v="2017-03-23T21:15:00"/>
    <d v="2017-03-23T21:25:20"/>
    <d v="2017-03-29T09:02:13"/>
    <d v="2017-04-03T18:34:25"/>
    <d v="2017-04-19T00:00:00"/>
  </r>
  <r>
    <s v="f89e956a35c0e20d28eec0b54ed8a86c"/>
    <x v="97326"/>
    <s v="delivered"/>
    <d v="2018-05-04T15:21:06"/>
    <d v="2018-05-04T15:35:12"/>
    <d v="2018-05-23T14:20:00"/>
    <d v="2018-06-18T12:19:28"/>
    <d v="2018-06-06T00:00:00"/>
  </r>
  <r>
    <s v="820152b6c457a82037e534fa94953a56"/>
    <x v="97327"/>
    <s v="delivered"/>
    <d v="2017-08-01T10:40:04"/>
    <d v="2017-08-01T10:50:14"/>
    <d v="2017-08-03T18:14:43"/>
    <d v="2017-08-04T20:21:38"/>
    <d v="2017-08-14T00:00:00"/>
  </r>
  <r>
    <s v="7c38c132d8ee69d411b7a3eae6035211"/>
    <x v="97328"/>
    <s v="delivered"/>
    <d v="2018-07-11T18:26:53"/>
    <d v="2018-07-13T02:35:14"/>
    <d v="2018-07-13T13:42:00"/>
    <d v="2018-08-03T19:21:59"/>
    <d v="2018-08-17T00:00:00"/>
  </r>
  <r>
    <s v="317e0cc749ea443d1b14522905d44dbd"/>
    <x v="97329"/>
    <s v="delivered"/>
    <d v="2018-06-09T13:19:56"/>
    <d v="2018-06-09T13:38:23"/>
    <d v="2018-06-19T13:38:00"/>
    <d v="2018-06-26T15:10:54"/>
    <d v="2018-07-25T00:00:00"/>
  </r>
  <r>
    <s v="ba0bb30d772cfeebd2419935f389cb2e"/>
    <x v="97330"/>
    <s v="delivered"/>
    <d v="2018-06-21T12:24:00"/>
    <d v="2018-06-22T02:58:52"/>
    <d v="2018-06-28T08:36:00"/>
    <d v="2018-07-09T19:06:49"/>
    <d v="2018-07-19T00:00:00"/>
  </r>
  <r>
    <s v="3c608a571543f2f2b96f2e6cb3a2d10a"/>
    <x v="97331"/>
    <s v="delivered"/>
    <d v="2017-12-29T14:26:50"/>
    <d v="2017-12-29T14:34:23"/>
    <d v="2018-01-02T18:54:19"/>
    <d v="2018-01-23T20:22:58"/>
    <d v="2018-02-01T00:00:00"/>
  </r>
  <r>
    <s v="b79c981722e101d6b92be630c4df0458"/>
    <x v="97332"/>
    <s v="delivered"/>
    <d v="2018-05-18T13:23:51"/>
    <d v="2018-05-18T15:15:33"/>
    <d v="2018-05-21T07:05:00"/>
    <d v="2018-05-22T14:03:18"/>
    <d v="2018-05-28T00:00:00"/>
  </r>
  <r>
    <s v="9e67c3e636eba026d3e123d0c8466d4b"/>
    <x v="97333"/>
    <s v="delivered"/>
    <d v="2017-07-27T13:25:38"/>
    <d v="2017-07-27T13:42:51"/>
    <d v="2017-07-28T19:04:46"/>
    <d v="2017-08-07T16:04:23"/>
    <d v="2017-08-18T00:00:00"/>
  </r>
  <r>
    <s v="72ba48327f234ed87176344f71101b68"/>
    <x v="97334"/>
    <s v="delivered"/>
    <d v="2018-02-19T11:59:11"/>
    <d v="2018-02-19T12:10:32"/>
    <d v="2018-02-21T12:59:32"/>
    <d v="2018-03-28T17:03:09"/>
    <d v="2018-03-22T00:00:00"/>
  </r>
  <r>
    <s v="8298521946fcd8c9f8b984aad6176694"/>
    <x v="97335"/>
    <s v="unavailable"/>
    <d v="2017-03-07T23:02:58"/>
    <d v="2017-03-07T23:15:14"/>
    <m/>
    <m/>
    <d v="2017-04-05T00:00:00"/>
  </r>
  <r>
    <s v="4d9bdec93e39b15084f7e5fac6e37c9c"/>
    <x v="97336"/>
    <s v="delivered"/>
    <d v="2017-07-16T22:56:49"/>
    <d v="2017-07-16T23:05:18"/>
    <d v="2017-07-17T19:35:41"/>
    <d v="2017-07-24T17:52:09"/>
    <d v="2017-08-08T00:00:00"/>
  </r>
  <r>
    <s v="814525d9a609035835b96f52ca9047eb"/>
    <x v="97337"/>
    <s v="delivered"/>
    <d v="2018-08-21T07:35:17"/>
    <d v="2018-08-21T07:49:45"/>
    <d v="2018-08-21T09:59:00"/>
    <d v="2018-08-28T18:24:29"/>
    <d v="2018-09-21T00:00:00"/>
  </r>
  <r>
    <s v="47c9d32bd98650fdc85ae2f486f60ed9"/>
    <x v="97338"/>
    <s v="delivered"/>
    <d v="2018-08-23T15:11:59"/>
    <d v="2018-08-23T15:35:24"/>
    <d v="2018-08-23T20:38:00"/>
    <d v="2018-08-30T14:34:39"/>
    <d v="2018-09-14T00:00:00"/>
  </r>
  <r>
    <s v="83b1fe04ebec197a8059297cf62e4c40"/>
    <x v="97339"/>
    <s v="delivered"/>
    <d v="2018-04-02T14:31:23"/>
    <d v="2018-04-02T14:51:24"/>
    <d v="2018-04-03T21:32:51"/>
    <d v="2018-04-04T14:04:01"/>
    <d v="2018-04-12T00:00:00"/>
  </r>
  <r>
    <s v="e43005ad5dc9d4727ad0f093ad35283b"/>
    <x v="97340"/>
    <s v="delivered"/>
    <d v="2018-03-21T13:16:52"/>
    <d v="2018-03-21T14:11:51"/>
    <d v="2018-03-23T01:58:45"/>
    <d v="2018-04-03T19:25:56"/>
    <d v="2018-04-23T00:00:00"/>
  </r>
  <r>
    <s v="f0d8a84693b073fa90c69667c924ff8f"/>
    <x v="97341"/>
    <s v="delivered"/>
    <d v="2017-12-13T12:18:06"/>
    <d v="2017-12-15T02:15:57"/>
    <d v="2017-12-20T16:28:37"/>
    <d v="2017-12-27T16:15:33"/>
    <d v="2018-01-09T00:00:00"/>
  </r>
  <r>
    <s v="6cbddb4b9fd4c71ee2b7a0012dfe2fe3"/>
    <x v="97342"/>
    <s v="delivered"/>
    <d v="2018-08-06T13:05:39"/>
    <d v="2018-08-06T13:15:17"/>
    <d v="2018-08-07T12:25:00"/>
    <d v="2018-08-14T00:56:33"/>
    <d v="2018-08-21T00:00:00"/>
  </r>
  <r>
    <s v="cc62c4c4dc7f0bef11fd8848aebb5da7"/>
    <x v="97343"/>
    <s v="delivered"/>
    <d v="2017-09-16T18:33:08"/>
    <d v="2017-09-16T18:50:21"/>
    <d v="2017-09-22T20:13:49"/>
    <d v="2017-10-03T16:29:08"/>
    <d v="2017-10-17T00:00:00"/>
  </r>
  <r>
    <s v="3216bdc94713b4b433cac7f20212fcca"/>
    <x v="97344"/>
    <s v="delivered"/>
    <d v="2017-08-14T13:50:42"/>
    <d v="2017-08-14T14:15:15"/>
    <d v="2017-08-17T14:48:06"/>
    <d v="2017-08-24T21:25:16"/>
    <d v="2017-09-01T00:00:00"/>
  </r>
  <r>
    <s v="bebda1d591d109ea4605aa4e437d0a68"/>
    <x v="97345"/>
    <s v="delivered"/>
    <d v="2017-11-22T17:19:47"/>
    <d v="2017-11-22T17:29:21"/>
    <d v="2017-11-23T17:07:18"/>
    <d v="2017-12-04T23:38:41"/>
    <d v="2017-12-28T00:00:00"/>
  </r>
  <r>
    <s v="07f9acd4e59411df700a59f89d4da8ed"/>
    <x v="97346"/>
    <s v="delivered"/>
    <d v="2018-08-02T21:54:37"/>
    <d v="2018-08-02T22:05:15"/>
    <d v="2018-08-03T11:25:00"/>
    <d v="2018-08-09T20:38:43"/>
    <d v="2018-08-15T00:00:00"/>
  </r>
  <r>
    <s v="7e10e8b9d6949e7caa76063a954cc035"/>
    <x v="97347"/>
    <s v="delivered"/>
    <d v="2018-07-31T18:49:17"/>
    <d v="2018-07-31T19:43:53"/>
    <d v="2018-08-01T12:36:00"/>
    <d v="2018-08-07T12:08:26"/>
    <d v="2018-08-13T00:00:00"/>
  </r>
  <r>
    <s v="ed657707e074ec97427d985ed5c4d21f"/>
    <x v="97348"/>
    <s v="delivered"/>
    <d v="2018-06-15T18:01:49"/>
    <d v="2018-06-15T18:22:01"/>
    <d v="2018-06-28T15:12:00"/>
    <d v="2018-07-05T15:39:51"/>
    <d v="2018-08-10T00:00:00"/>
  </r>
  <r>
    <s v="2b7f34e9b0b9eba10050d725278d8609"/>
    <x v="97349"/>
    <s v="delivered"/>
    <d v="2017-11-27T10:22:56"/>
    <d v="2017-11-28T03:40:28"/>
    <d v="2017-11-30T20:38:57"/>
    <d v="2017-12-12T15:56:51"/>
    <d v="2017-12-26T00:00:00"/>
  </r>
  <r>
    <s v="2d14badae001e6b55cd0c31238e284d9"/>
    <x v="97350"/>
    <s v="delivered"/>
    <d v="2017-06-20T14:28:11"/>
    <d v="2017-06-20T14:43:10"/>
    <d v="2017-06-22T14:07:52"/>
    <d v="2017-06-30T14:22:51"/>
    <d v="2017-07-12T00:00:00"/>
  </r>
  <r>
    <s v="d413cfcd1406d2d501179c9671b727fd"/>
    <x v="97351"/>
    <s v="delivered"/>
    <d v="2018-06-28T23:44:21"/>
    <d v="2018-06-28T23:55:10"/>
    <d v="2018-06-29T10:57:00"/>
    <d v="2018-07-05T21:07:52"/>
    <d v="2018-07-23T00:00:00"/>
  </r>
  <r>
    <s v="dce910dc283f1255aab3c0f9d4eb31c0"/>
    <x v="97352"/>
    <s v="delivered"/>
    <d v="2017-08-09T13:39:09"/>
    <d v="2017-08-09T13:55:14"/>
    <d v="2017-08-10T22:03:04"/>
    <d v="2017-08-16T19:17:28"/>
    <d v="2017-08-31T00:00:00"/>
  </r>
  <r>
    <s v="766033ca0a01f26b46dfccd2ee59cf9c"/>
    <x v="97353"/>
    <s v="delivered"/>
    <d v="2018-07-03T19:20:59"/>
    <d v="2018-07-05T16:23:37"/>
    <d v="2018-07-04T15:49:00"/>
    <d v="2018-07-10T13:43:49"/>
    <d v="2018-08-10T00:00:00"/>
  </r>
  <r>
    <s v="3ad2baaef061d3ca5c528ff53781620a"/>
    <x v="97354"/>
    <s v="delivered"/>
    <d v="2018-05-03T15:55:41"/>
    <d v="2018-05-03T16:16:44"/>
    <d v="2018-05-04T15:19:00"/>
    <d v="2018-05-14T17:47:41"/>
    <d v="2018-06-01T00:00:00"/>
  </r>
  <r>
    <s v="b102a55650928a816173fab1295e4759"/>
    <x v="97355"/>
    <s v="delivered"/>
    <d v="2018-02-28T15:59:21"/>
    <d v="2018-03-01T02:50:52"/>
    <d v="2018-03-01T23:27:34"/>
    <d v="2018-03-18T20:08:47"/>
    <d v="2018-03-20T00:00:00"/>
  </r>
  <r>
    <s v="5b5270acff888d4eaf14966f98eabd54"/>
    <x v="97356"/>
    <s v="delivered"/>
    <d v="2018-04-13T13:04:33"/>
    <d v="2018-04-13T13:35:27"/>
    <d v="2018-04-16T21:48:56"/>
    <d v="2018-04-27T23:18:32"/>
    <d v="2018-05-10T00:00:00"/>
  </r>
  <r>
    <s v="c076716e911ff533f3dd8bb44258c8c1"/>
    <x v="97357"/>
    <s v="delivered"/>
    <d v="2018-02-25T19:14:56"/>
    <d v="2018-02-25T19:30:38"/>
    <d v="2018-02-28T01:28:56"/>
    <d v="2018-03-17T00:37:41"/>
    <d v="2018-03-22T00:00:00"/>
  </r>
  <r>
    <s v="4391587db1177046a9ce911424451edd"/>
    <x v="97358"/>
    <s v="delivered"/>
    <d v="2017-11-28T20:59:51"/>
    <d v="2017-11-28T21:11:37"/>
    <d v="2017-11-29T22:53:44"/>
    <d v="2017-12-12T23:14:57"/>
    <d v="2017-12-18T00:00:00"/>
  </r>
  <r>
    <s v="fc92a3e6d1520d0e2ac17171a736ccb8"/>
    <x v="97359"/>
    <s v="delivered"/>
    <d v="2017-11-22T15:30:37"/>
    <d v="2017-11-22T15:47:13"/>
    <d v="2017-11-28T18:59:59"/>
    <d v="2017-12-05T00:58:49"/>
    <d v="2017-12-26T00:00:00"/>
  </r>
  <r>
    <s v="8ffd24fbf822586b2712a4becc7217dc"/>
    <x v="97360"/>
    <s v="delivered"/>
    <d v="2017-01-29T00:31:42"/>
    <d v="2017-01-29T01:32:22"/>
    <d v="2017-01-30T09:11:53"/>
    <d v="2017-02-07T10:34:04"/>
    <d v="2017-03-20T00:00:00"/>
  </r>
  <r>
    <s v="c5e0f2a9ec5de62d967428daf383b830"/>
    <x v="97361"/>
    <s v="delivered"/>
    <d v="2018-04-27T17:27:04"/>
    <d v="2018-04-27T17:51:33"/>
    <d v="2018-05-04T14:07:00"/>
    <d v="2018-05-15T20:18:41"/>
    <d v="2018-05-24T00:00:00"/>
  </r>
  <r>
    <s v="8c1340adfa38dcce671b3e2eaece6cdb"/>
    <x v="97362"/>
    <s v="delivered"/>
    <d v="2017-06-27T10:57:42"/>
    <d v="2017-06-28T02:44:10"/>
    <d v="2017-06-29T11:17:57"/>
    <d v="2017-07-08T12:32:01"/>
    <d v="2017-07-19T00:00:00"/>
  </r>
  <r>
    <s v="cf3b05f002f2f6318d2b1dada8adec0f"/>
    <x v="97363"/>
    <s v="delivered"/>
    <d v="2018-01-03T18:13:50"/>
    <d v="2018-01-03T18:27:08"/>
    <d v="2018-01-05T20:07:22"/>
    <d v="2018-01-30T23:19:34"/>
    <d v="2018-01-31T00:00:00"/>
  </r>
  <r>
    <s v="321ebafc185998f3acb39280b759b177"/>
    <x v="97364"/>
    <s v="delivered"/>
    <d v="2017-06-28T16:45:19"/>
    <d v="2017-06-28T17:32:21"/>
    <d v="2017-07-03T15:26:36"/>
    <d v="2017-07-06T23:33:27"/>
    <d v="2017-07-25T00:00:00"/>
  </r>
  <r>
    <s v="ae0151b8759ce9b2938f7d0796b9b964"/>
    <x v="97365"/>
    <s v="delivered"/>
    <d v="2018-01-28T18:45:51"/>
    <d v="2018-01-28T18:56:30"/>
    <d v="2018-01-30T11:52:24"/>
    <d v="2018-01-31T18:22:34"/>
    <d v="2018-02-14T00:00:00"/>
  </r>
  <r>
    <s v="3604c194b160cc44b8f540306dc4b644"/>
    <x v="97366"/>
    <s v="delivered"/>
    <d v="2018-05-08T11:14:40"/>
    <d v="2018-05-08T11:35:42"/>
    <d v="2018-05-10T18:29:00"/>
    <d v="2018-05-17T19:28:53"/>
    <d v="2018-05-29T00:00:00"/>
  </r>
  <r>
    <s v="b7bc5ba43aa844539fff0500e51b0010"/>
    <x v="97367"/>
    <s v="delivered"/>
    <d v="2017-10-03T21:36:04"/>
    <d v="2017-10-03T21:49:39"/>
    <d v="2017-10-05T18:44:06"/>
    <d v="2017-10-13T20:52:12"/>
    <d v="2017-10-27T00:00:00"/>
  </r>
  <r>
    <s v="9686918ff3c683805748223d0b34a666"/>
    <x v="97368"/>
    <s v="delivered"/>
    <d v="2018-04-19T03:09:12"/>
    <d v="2018-04-19T16:58:45"/>
    <d v="2018-04-23T19:16:38"/>
    <d v="2018-05-07T23:08:32"/>
    <d v="2018-05-16T00:00:00"/>
  </r>
  <r>
    <s v="8631a3dfd0bd0c5d450e5219edb4e506"/>
    <x v="97369"/>
    <s v="delivered"/>
    <d v="2018-01-29T00:30:24"/>
    <d v="2018-01-29T00:49:02"/>
    <d v="2018-01-29T16:35:28"/>
    <d v="2018-02-05T20:38:39"/>
    <d v="2018-02-14T00:00:00"/>
  </r>
  <r>
    <s v="4cc44db58430b3250f2ef264dbcc3b4c"/>
    <x v="97370"/>
    <s v="delivered"/>
    <d v="2018-08-06T14:32:47"/>
    <d v="2018-08-06T14:50:15"/>
    <d v="2018-08-07T14:48:00"/>
    <d v="2018-08-13T18:51:27"/>
    <d v="2018-08-20T00:00:00"/>
  </r>
  <r>
    <s v="ecfedc3b6324cb92d08d241268a15046"/>
    <x v="97371"/>
    <s v="delivered"/>
    <d v="2017-10-23T18:37:24"/>
    <d v="2017-10-23T18:49:20"/>
    <d v="2017-10-24T23:03:58"/>
    <d v="2017-10-25T18:47:54"/>
    <d v="2017-11-07T00:00:00"/>
  </r>
  <r>
    <s v="0a881bec2e3ae03ba47a8d04d5dfc450"/>
    <x v="97372"/>
    <s v="delivered"/>
    <d v="2018-08-12T17:48:03"/>
    <d v="2018-08-12T18:04:31"/>
    <d v="2018-08-13T16:17:00"/>
    <d v="2018-08-15T18:06:51"/>
    <d v="2018-08-17T00:00:00"/>
  </r>
  <r>
    <s v="95afcb84f1a639860e5dc19e0ca3cb2b"/>
    <x v="97373"/>
    <s v="delivered"/>
    <d v="2018-05-25T17:48:07"/>
    <d v="2018-05-25T18:18:17"/>
    <d v="2018-05-29T18:29:00"/>
    <d v="2018-06-05T23:06:09"/>
    <d v="2018-07-03T00:00:00"/>
  </r>
  <r>
    <s v="4381fa4ba1b423dcee980233d6b29d76"/>
    <x v="97374"/>
    <s v="delivered"/>
    <d v="2017-02-04T19:01:27"/>
    <d v="2017-02-04T19:15:23"/>
    <d v="2017-02-07T08:53:53"/>
    <d v="2017-02-21T14:56:38"/>
    <d v="2017-03-15T00:00:00"/>
  </r>
  <r>
    <s v="40017beea749da112967b0049f098acb"/>
    <x v="97375"/>
    <s v="delivered"/>
    <d v="2017-12-15T23:36:44"/>
    <d v="2017-12-15T23:51:41"/>
    <d v="2017-12-18T21:25:18"/>
    <d v="2017-12-30T15:09:19"/>
    <d v="2018-01-10T00:00:00"/>
  </r>
  <r>
    <s v="094df781ddda90e70dd08ad95476b181"/>
    <x v="97376"/>
    <s v="delivered"/>
    <d v="2017-07-09T21:29:36"/>
    <d v="2017-07-09T21:43:22"/>
    <d v="2017-07-11T17:32:29"/>
    <d v="2017-07-14T19:42:17"/>
    <d v="2017-08-09T00:00:00"/>
  </r>
  <r>
    <s v="809c67f3dcf8bfdb6d72596c122f791b"/>
    <x v="97377"/>
    <s v="delivered"/>
    <d v="2017-12-18T17:55:14"/>
    <d v="2017-12-18T20:30:43"/>
    <d v="2017-12-19T21:16:49"/>
    <d v="2018-01-03T13:29:42"/>
    <d v="2018-01-16T00:00:00"/>
  </r>
  <r>
    <s v="1e43c5d72ad6fada7f0db1ca30ea0ab9"/>
    <x v="97378"/>
    <s v="delivered"/>
    <d v="2018-04-01T10:58:14"/>
    <d v="2018-04-02T10:55:10"/>
    <d v="2018-04-04T19:21:45"/>
    <d v="2018-04-24T17:36:28"/>
    <d v="2018-04-27T00:00:00"/>
  </r>
  <r>
    <s v="456e7a4c88845260b92d8da7b5551acc"/>
    <x v="97379"/>
    <s v="shipped"/>
    <d v="2017-03-23T00:21:41"/>
    <d v="2017-03-25T02:11:05"/>
    <d v="2017-03-27T13:54:32"/>
    <m/>
    <d v="2017-04-25T00:00:00"/>
  </r>
  <r>
    <s v="b0da9fff4894140362bc42a13802300d"/>
    <x v="97380"/>
    <s v="delivered"/>
    <d v="2018-01-20T16:30:48"/>
    <d v="2018-01-20T16:40:29"/>
    <d v="2018-01-25T23:45:55"/>
    <d v="2018-02-01T12:46:41"/>
    <d v="2018-02-16T00:00:00"/>
  </r>
  <r>
    <s v="a5c1ff96e29c6fe4541f39859600716c"/>
    <x v="97381"/>
    <s v="delivered"/>
    <d v="2017-11-27T13:55:29"/>
    <d v="2017-11-27T14:19:23"/>
    <d v="2017-11-29T18:29:00"/>
    <d v="2017-12-18T11:13:01"/>
    <d v="2017-12-18T00:00:00"/>
  </r>
  <r>
    <s v="426d5abd8bde1dc9291aba9f7ebb22af"/>
    <x v="97382"/>
    <s v="delivered"/>
    <d v="2017-08-13T09:07:18"/>
    <d v="2017-08-13T09:23:37"/>
    <d v="2017-08-14T18:55:56"/>
    <d v="2017-08-29T21:04:47"/>
    <d v="2017-09-19T00:00:00"/>
  </r>
  <r>
    <s v="546d28bc7c6850b2d75142e1d5a24e96"/>
    <x v="97383"/>
    <s v="delivered"/>
    <d v="2017-08-28T13:15:11"/>
    <d v="2017-08-28T13:25:38"/>
    <d v="2017-08-29T22:08:58"/>
    <d v="2017-09-09T16:47:50"/>
    <d v="2017-09-18T00:00:00"/>
  </r>
  <r>
    <s v="1219c95f809e6f43a8a0f552664bdab6"/>
    <x v="97384"/>
    <s v="delivered"/>
    <d v="2017-11-30T02:49:04"/>
    <d v="2017-12-01T11:32:06"/>
    <d v="2017-12-01T17:47:56"/>
    <d v="2017-12-03T18:58:32"/>
    <d v="2017-12-18T00:00:00"/>
  </r>
  <r>
    <s v="4dd9de2bf8da8d482efe46264442f71d"/>
    <x v="97385"/>
    <s v="delivered"/>
    <d v="2018-03-28T14:46:35"/>
    <d v="2018-03-28T15:08:49"/>
    <d v="2018-03-29T17:03:32"/>
    <d v="2018-04-04T19:42:11"/>
    <d v="2018-04-19T00:00:00"/>
  </r>
  <r>
    <s v="950743f43fe08f99ad01903a8cf538fa"/>
    <x v="97386"/>
    <s v="delivered"/>
    <d v="2017-03-22T09:25:09"/>
    <d v="2017-03-24T01:42:42"/>
    <d v="2017-03-24T10:57:25"/>
    <d v="2017-03-28T13:30:07"/>
    <d v="2017-04-12T00:00:00"/>
  </r>
  <r>
    <s v="666a6228ea2363c308924bc929101d7f"/>
    <x v="97387"/>
    <s v="delivered"/>
    <d v="2017-08-22T13:18:25"/>
    <d v="2017-08-22T14:26:49"/>
    <d v="2017-08-23T14:45:27"/>
    <d v="2017-09-01T18:22:35"/>
    <d v="2017-09-18T00:00:00"/>
  </r>
  <r>
    <s v="d454b242faeb348060250fcf92c1db01"/>
    <x v="97388"/>
    <s v="delivered"/>
    <d v="2018-06-12T14:37:18"/>
    <d v="2018-06-12T15:06:01"/>
    <d v="2018-06-13T15:09:00"/>
    <d v="2018-06-18T14:36:43"/>
    <d v="2018-07-12T00:00:00"/>
  </r>
  <r>
    <s v="68cb8888858976265e5e4110f76574b3"/>
    <x v="97389"/>
    <s v="delivered"/>
    <d v="2018-04-17T15:19:13"/>
    <d v="2018-04-17T15:31:52"/>
    <d v="2018-04-18T21:40:34"/>
    <d v="2018-04-20T22:21:56"/>
    <d v="2018-05-04T00:00:00"/>
  </r>
  <r>
    <s v="e9f590ae043019d94174150d8acbc07d"/>
    <x v="97390"/>
    <s v="delivered"/>
    <d v="2017-11-14T07:56:30"/>
    <d v="2017-11-15T02:35:37"/>
    <d v="2017-11-21T06:21:05"/>
    <d v="2017-11-24T17:44:55"/>
    <d v="2017-12-19T00:00:00"/>
  </r>
  <r>
    <s v="4e1d8e93510421a26312a8cb22dc665f"/>
    <x v="97391"/>
    <s v="delivered"/>
    <d v="2017-02-28T16:25:47"/>
    <d v="2017-02-28T19:18:42"/>
    <d v="2017-03-02T18:14:07"/>
    <d v="2017-03-07T12:23:51"/>
    <d v="2017-03-21T00:00:00"/>
  </r>
  <r>
    <s v="fd0fb35d5a13ce62b474dfce15334b5f"/>
    <x v="97392"/>
    <s v="delivered"/>
    <d v="2017-08-20T20:58:05"/>
    <d v="2017-08-20T21:15:08"/>
    <d v="2017-08-21T19:24:47"/>
    <d v="2017-08-23T17:45:02"/>
    <d v="2017-09-11T00:00:00"/>
  </r>
  <r>
    <s v="767db3d915db881b9f47ce8ac08daf63"/>
    <x v="97393"/>
    <s v="delivered"/>
    <d v="2018-05-03T13:46:25"/>
    <d v="2018-05-03T14:14:42"/>
    <d v="2018-05-04T15:19:00"/>
    <d v="2018-05-09T22:52:59"/>
    <d v="2018-05-28T00:00:00"/>
  </r>
  <r>
    <s v="0207f5a2635f4e2d29acd00fc01a36ba"/>
    <x v="97394"/>
    <s v="delivered"/>
    <d v="2018-03-05T10:25:28"/>
    <d v="2018-03-05T10:35:48"/>
    <d v="2018-03-13T23:08:41"/>
    <d v="2018-03-19T22:46:38"/>
    <d v="2018-03-21T00:00:00"/>
  </r>
  <r>
    <s v="69a1237e93bbfef907c3ae4cdae74244"/>
    <x v="97395"/>
    <s v="delivered"/>
    <d v="2017-08-14T16:49:47"/>
    <d v="2017-08-14T17:05:34"/>
    <d v="2017-08-17T16:45:50"/>
    <d v="2017-08-24T19:03:06"/>
    <d v="2017-09-05T00:00:00"/>
  </r>
  <r>
    <s v="787590b924b0ef0a1da6164beb46a05d"/>
    <x v="97396"/>
    <s v="delivered"/>
    <d v="2018-08-09T09:12:58"/>
    <d v="2018-08-09T09:25:16"/>
    <d v="2018-08-13T14:30:00"/>
    <d v="2018-08-17T18:54:50"/>
    <d v="2018-08-24T00:00:00"/>
  </r>
  <r>
    <s v="400a23ca82e66aa5fb9d5017c381f27d"/>
    <x v="97397"/>
    <s v="delivered"/>
    <d v="2017-11-09T00:00:42"/>
    <d v="2017-11-09T01:31:03"/>
    <d v="2017-11-10T17:49:44"/>
    <d v="2017-11-24T17:54:53"/>
    <d v="2017-12-06T00:00:00"/>
  </r>
  <r>
    <s v="de87f8523b7738c6d18e5ceedc4f05ae"/>
    <x v="97398"/>
    <s v="delivered"/>
    <d v="2018-04-23T23:55:19"/>
    <d v="2018-04-24T18:00:54"/>
    <d v="2018-04-25T14:36:00"/>
    <d v="2018-05-04T21:23:42"/>
    <d v="2018-05-14T00:00:00"/>
  </r>
  <r>
    <s v="bdc9a22cefa4b3ad2d837d2e0efeeab0"/>
    <x v="97399"/>
    <s v="delivered"/>
    <d v="2017-10-04T10:29:31"/>
    <d v="2017-10-04T10:49:54"/>
    <d v="2017-10-05T22:04:15"/>
    <d v="2017-10-12T14:51:38"/>
    <d v="2017-10-31T00:00:00"/>
  </r>
  <r>
    <s v="dcdfc540e42725663242bb884c28f0a6"/>
    <x v="97400"/>
    <s v="processing"/>
    <d v="2017-10-30T10:46:44"/>
    <d v="2017-10-30T11:09:55"/>
    <m/>
    <m/>
    <d v="2017-11-23T00:00:00"/>
  </r>
  <r>
    <s v="1cd29ff24c716ad3002179320343005a"/>
    <x v="97401"/>
    <s v="delivered"/>
    <d v="2018-04-05T14:42:12"/>
    <d v="2018-04-07T02:50:25"/>
    <d v="2018-04-09T22:13:32"/>
    <d v="2018-04-18T22:41:29"/>
    <d v="2018-05-03T00:00:00"/>
  </r>
  <r>
    <s v="91d7fb75f83fd7b4b4cc8759b690e88c"/>
    <x v="97402"/>
    <s v="delivered"/>
    <d v="2017-02-15T00:15:42"/>
    <d v="2017-02-15T01:05:42"/>
    <d v="2017-02-15T12:31:48"/>
    <d v="2017-02-23T18:03:20"/>
    <d v="2017-03-22T00:00:00"/>
  </r>
  <r>
    <s v="f2d47fbf55381cc42d5a3a8afc7f060a"/>
    <x v="97403"/>
    <s v="delivered"/>
    <d v="2018-07-17T12:46:20"/>
    <d v="2018-07-17T13:01:14"/>
    <d v="2018-07-17T14:19:00"/>
    <d v="2018-07-21T18:46:23"/>
    <d v="2018-07-25T00:00:00"/>
  </r>
  <r>
    <s v="fdb034f444a32838124d8907e443d249"/>
    <x v="97404"/>
    <s v="delivered"/>
    <d v="2018-01-29T14:27:38"/>
    <d v="2018-01-29T14:38:40"/>
    <d v="2018-01-30T19:31:54"/>
    <d v="2018-02-14T18:04:54"/>
    <d v="2018-02-20T00:00:00"/>
  </r>
  <r>
    <s v="0a0d4509c14ceb9b0f6555e07c45d167"/>
    <x v="97405"/>
    <s v="delivered"/>
    <d v="2018-03-14T09:52:04"/>
    <d v="2018-03-14T10:08:30"/>
    <d v="2018-03-16T23:15:45"/>
    <d v="2018-04-11T22:06:48"/>
    <d v="2018-04-06T00:00:00"/>
  </r>
  <r>
    <s v="adcc24406dacde218585aa79366ee2d0"/>
    <x v="97406"/>
    <s v="delivered"/>
    <d v="2017-06-23T08:48:59"/>
    <d v="2017-06-24T02:15:24"/>
    <d v="2017-06-26T13:52:28"/>
    <d v="2017-07-05T16:17:42"/>
    <d v="2017-07-19T00:00:00"/>
  </r>
  <r>
    <s v="e225050f709a0409b3a30c63fa35c6da"/>
    <x v="97407"/>
    <s v="delivered"/>
    <d v="2018-08-05T16:34:25"/>
    <d v="2018-08-05T17:04:49"/>
    <d v="2018-08-06T15:16:00"/>
    <d v="2018-08-14T16:25:29"/>
    <d v="2018-08-27T00:00:00"/>
  </r>
  <r>
    <s v="29c88c6937109e7ec1b966de34b9da0a"/>
    <x v="97408"/>
    <s v="delivered"/>
    <d v="2018-05-14T21:14:44"/>
    <d v="2018-05-15T08:53:01"/>
    <d v="2018-05-18T12:45:00"/>
    <d v="2018-05-21T21:38:21"/>
    <d v="2018-05-30T00:00:00"/>
  </r>
  <r>
    <s v="ccfa13cff25aa5ad005e434ac68acaaa"/>
    <x v="97409"/>
    <s v="shipped"/>
    <d v="2017-10-21T15:54:50"/>
    <d v="2017-10-21T16:14:22"/>
    <d v="2017-10-24T19:26:29"/>
    <m/>
    <d v="2017-11-16T00:00:00"/>
  </r>
  <r>
    <s v="07f6d8849f66cadda64c15cea9a6c321"/>
    <x v="97410"/>
    <s v="delivered"/>
    <d v="2017-08-31T19:51:00"/>
    <d v="2017-09-02T02:50:27"/>
    <d v="2017-09-04T22:29:55"/>
    <d v="2017-09-12T22:11:13"/>
    <d v="2017-09-27T00:00:00"/>
  </r>
  <r>
    <s v="c8f2cb814f847fff855420ba64c42282"/>
    <x v="97411"/>
    <s v="delivered"/>
    <d v="2018-04-18T12:35:33"/>
    <d v="2018-04-18T12:51:39"/>
    <d v="2018-04-18T23:54:52"/>
    <d v="2018-04-27T17:12:14"/>
    <d v="2018-05-14T00:00:00"/>
  </r>
  <r>
    <s v="e218234621ce56589ca6157a7cf827ac"/>
    <x v="97412"/>
    <s v="delivered"/>
    <d v="2017-09-14T09:41:36"/>
    <d v="2017-09-14T09:55:24"/>
    <d v="2017-09-18T21:49:49"/>
    <d v="2017-09-20T19:02:27"/>
    <d v="2017-09-29T00:00:00"/>
  </r>
  <r>
    <s v="aef44da6faceeca54a90d604ddca07b7"/>
    <x v="97413"/>
    <s v="delivered"/>
    <d v="2017-05-11T14:35:20"/>
    <d v="2017-05-11T14:45:12"/>
    <d v="2017-05-15T08:15:59"/>
    <d v="2017-05-23T21:04:01"/>
    <d v="2017-05-29T00:00:00"/>
  </r>
  <r>
    <s v="cf5f9668e80998cdc237f43f27857570"/>
    <x v="97414"/>
    <s v="delivered"/>
    <d v="2018-07-16T14:24:22"/>
    <d v="2018-07-16T14:40:11"/>
    <d v="2018-07-17T07:59:00"/>
    <d v="2018-07-23T20:08:47"/>
    <d v="2018-08-02T00:00:00"/>
  </r>
  <r>
    <s v="2791f136b9474da2f7f56a8366675b0e"/>
    <x v="97415"/>
    <s v="delivered"/>
    <d v="2017-09-17T15:34:03"/>
    <d v="2017-09-18T15:44:06"/>
    <d v="2017-09-19T22:27:48"/>
    <d v="2017-09-21T22:13:04"/>
    <d v="2017-10-04T00:00:00"/>
  </r>
  <r>
    <s v="7224bf1a9ae0224f42d0f990890f69e1"/>
    <x v="97416"/>
    <s v="delivered"/>
    <d v="2018-04-01T22:36:20"/>
    <d v="2018-04-01T23:15:16"/>
    <d v="2018-04-05T23:55:17"/>
    <d v="2018-04-13T17:12:09"/>
    <d v="2018-04-27T00:00:00"/>
  </r>
  <r>
    <s v="89efb73c6b5a39a55ef1ec9d2311d66f"/>
    <x v="97417"/>
    <s v="delivered"/>
    <d v="2018-04-16T15:06:46"/>
    <d v="2018-04-16T15:31:11"/>
    <d v="2018-04-18T13:03:52"/>
    <d v="2018-05-10T23:28:53"/>
    <d v="2018-05-25T00:00:00"/>
  </r>
  <r>
    <s v="e7a5b08343ce36f0ad6d18c46a7df5f8"/>
    <x v="97418"/>
    <s v="delivered"/>
    <d v="2018-06-18T15:32:27"/>
    <d v="2018-06-18T16:40:28"/>
    <d v="2018-06-20T13:29:00"/>
    <d v="2018-06-29T00:40:40"/>
    <d v="2018-07-11T00:00:00"/>
  </r>
  <r>
    <s v="1960bcbcb43dbc59b615f82547e10203"/>
    <x v="97419"/>
    <s v="delivered"/>
    <d v="2017-03-22T16:16:19"/>
    <d v="2017-03-22T16:16:19"/>
    <d v="2017-03-27T11:06:19"/>
    <d v="2017-04-20T12:58:25"/>
    <d v="2017-04-19T00:00:00"/>
  </r>
  <r>
    <s v="4fcf0343be51fc2442adc4af890c8183"/>
    <x v="97420"/>
    <s v="delivered"/>
    <d v="2018-05-11T09:58:49"/>
    <d v="2018-05-11T10:17:39"/>
    <d v="2018-05-14T15:16:00"/>
    <d v="2018-05-19T16:22:02"/>
    <d v="2018-05-21T00:00:00"/>
  </r>
  <r>
    <s v="4599caaeb7614fc2c3aa1d74531005e1"/>
    <x v="97421"/>
    <s v="delivered"/>
    <d v="2017-09-06T12:12:25"/>
    <d v="2017-09-07T10:33:48"/>
    <d v="2017-09-08T15:29:55"/>
    <d v="2017-09-21T12:40:25"/>
    <d v="2017-10-05T00:00:00"/>
  </r>
  <r>
    <s v="fa23ac72814ef3312abee6d83bba7665"/>
    <x v="97422"/>
    <s v="delivered"/>
    <d v="2017-07-05T00:35:30"/>
    <d v="2017-07-05T17:42:30"/>
    <d v="2017-07-06T12:56:29"/>
    <d v="2017-07-07T19:05:08"/>
    <d v="2017-07-18T00:00:00"/>
  </r>
  <r>
    <s v="caae7bbaec61968f200bdb5a27df0d4b"/>
    <x v="97423"/>
    <s v="delivered"/>
    <d v="2017-07-19T17:48:06"/>
    <d v="2017-07-20T17:55:15"/>
    <d v="2017-07-21T18:09:55"/>
    <d v="2017-07-26T18:53:04"/>
    <d v="2017-08-10T00:00:00"/>
  </r>
  <r>
    <s v="901735bbff3acab049ea1854fe0932ce"/>
    <x v="97424"/>
    <s v="delivered"/>
    <d v="2018-05-13T09:53:05"/>
    <d v="2018-05-13T10:13:03"/>
    <d v="2018-05-15T07:07:00"/>
    <d v="2018-06-04T15:32:14"/>
    <d v="2018-06-12T00:00:00"/>
  </r>
  <r>
    <s v="841c2a8a7251be9ce05b92ec875a1f7c"/>
    <x v="97425"/>
    <s v="delivered"/>
    <d v="2017-05-02T12:54:47"/>
    <d v="2017-05-02T13:15:07"/>
    <d v="2017-05-03T09:39:10"/>
    <d v="2017-05-10T10:56:37"/>
    <d v="2017-05-23T00:00:00"/>
  </r>
  <r>
    <s v="f992c4392eb33e1742c433b1e99d4073"/>
    <x v="97426"/>
    <s v="delivered"/>
    <d v="2018-05-03T19:17:03"/>
    <d v="2018-05-03T19:33:56"/>
    <d v="2018-05-04T15:20:00"/>
    <d v="2018-05-10T10:29:50"/>
    <d v="2018-06-06T00:00:00"/>
  </r>
  <r>
    <s v="ea474c05d2d047ae89d4469f3320a4e1"/>
    <x v="97427"/>
    <s v="delivered"/>
    <d v="2018-05-06T23:37:08"/>
    <d v="2018-05-07T08:55:42"/>
    <d v="2018-05-08T11:32:00"/>
    <d v="2018-05-16T22:58:53"/>
    <d v="2018-05-29T00:00:00"/>
  </r>
  <r>
    <s v="8339b608be0d84fca9d8da68b58332c3"/>
    <x v="97428"/>
    <s v="delivered"/>
    <d v="2018-06-26T20:48:33"/>
    <d v="2018-06-26T21:07:25"/>
    <d v="2018-06-27T11:31:00"/>
    <d v="2018-06-27T17:31:53"/>
    <d v="2018-07-25T00:00:00"/>
  </r>
  <r>
    <s v="73ee84a7d8f0130ae61412d7b1364020"/>
    <x v="97429"/>
    <s v="delivered"/>
    <d v="2018-01-22T14:18:08"/>
    <d v="2018-01-22T14:33:35"/>
    <d v="2018-01-23T20:13:32"/>
    <d v="2018-01-25T23:18:15"/>
    <d v="2018-02-06T00:00:00"/>
  </r>
  <r>
    <s v="0b13a698a0b7a62e8ec891081558b7aa"/>
    <x v="97430"/>
    <s v="delivered"/>
    <d v="2017-12-22T22:03:05"/>
    <d v="2017-12-23T13:36:26"/>
    <d v="2017-12-26T20:10:22"/>
    <d v="2018-01-17T18:48:25"/>
    <d v="2018-02-02T00:00:00"/>
  </r>
  <r>
    <s v="9cbcdb9b66b405fad4ce66814cf634d3"/>
    <x v="97431"/>
    <s v="delivered"/>
    <d v="2017-06-10T19:28:30"/>
    <d v="2017-06-10T19:42:46"/>
    <d v="2017-06-12T12:20:19"/>
    <d v="2017-06-19T16:21:28"/>
    <d v="2017-07-05T00:00:00"/>
  </r>
  <r>
    <s v="afd1cd812c3632816691d00b10ac9048"/>
    <x v="97432"/>
    <s v="delivered"/>
    <d v="2017-10-10T21:03:56"/>
    <d v="2017-10-10T21:14:36"/>
    <d v="2017-10-11T21:25:10"/>
    <d v="2017-10-24T20:41:55"/>
    <d v="2017-11-08T00:00:00"/>
  </r>
  <r>
    <s v="4bc129a90204375853b00493c4c57516"/>
    <x v="97433"/>
    <s v="delivered"/>
    <d v="2017-11-24T10:39:35"/>
    <d v="2017-11-24T12:13:49"/>
    <d v="2017-11-30T19:16:37"/>
    <d v="2017-12-28T22:29:23"/>
    <d v="2018-01-11T00:00:00"/>
  </r>
  <r>
    <s v="1b32d4a12472b702c651faa43a947179"/>
    <x v="97434"/>
    <s v="delivered"/>
    <d v="2018-02-18T13:05:25"/>
    <d v="2018-02-18T13:15:26"/>
    <d v="2018-02-19T23:12:12"/>
    <d v="2018-02-21T16:38:56"/>
    <d v="2018-03-15T00:00:00"/>
  </r>
  <r>
    <s v="299ad5e33a5f4fe1efcac35b99b0fad8"/>
    <x v="97435"/>
    <s v="delivered"/>
    <d v="2018-01-31T11:25:45"/>
    <d v="2018-01-31T14:23:48"/>
    <d v="2018-02-01T21:31:38"/>
    <d v="2018-02-03T13:13:28"/>
    <d v="2018-02-16T00:00:00"/>
  </r>
  <r>
    <s v="d4ceda456a12b48a1f8a592aa2070b30"/>
    <x v="97436"/>
    <s v="canceled"/>
    <d v="2017-10-10T14:07:52"/>
    <d v="2017-10-10T14:41:31"/>
    <m/>
    <m/>
    <d v="2017-10-27T00:00:00"/>
  </r>
  <r>
    <s v="f779f822cb55bce6ada1933a729cc2b4"/>
    <x v="97437"/>
    <s v="delivered"/>
    <d v="2018-01-22T17:45:21"/>
    <d v="2018-01-23T03:37:22"/>
    <d v="2018-01-24T17:49:16"/>
    <d v="2018-01-31T20:04:02"/>
    <d v="2018-02-20T00:00:00"/>
  </r>
  <r>
    <s v="ffe48cb3d8485e0cb0405e21192e592f"/>
    <x v="97438"/>
    <s v="delivered"/>
    <d v="2018-06-29T18:11:54"/>
    <d v="2018-06-29T18:30:38"/>
    <d v="2018-07-02T14:06:00"/>
    <d v="2018-07-12T14:38:38"/>
    <d v="2018-08-01T00:00:00"/>
  </r>
  <r>
    <s v="e96c4302510359c340adad478ba16cb0"/>
    <x v="97439"/>
    <s v="delivered"/>
    <d v="2018-03-01T12:56:40"/>
    <d v="2018-03-01T13:40:21"/>
    <d v="2018-03-03T17:09:29"/>
    <d v="2018-03-07T20:47:00"/>
    <d v="2018-03-19T00:00:00"/>
  </r>
  <r>
    <s v="a4cfd47a44ceac0a7ebb64dd03f2a4a6"/>
    <x v="97440"/>
    <s v="delivered"/>
    <d v="2017-08-25T13:46:45"/>
    <d v="2017-08-26T02:24:34"/>
    <d v="2017-08-29T16:00:06"/>
    <d v="2017-09-02T00:52:21"/>
    <d v="2017-09-19T00:00:00"/>
  </r>
  <r>
    <s v="17c4a954c13689e07cee2c1080a3a812"/>
    <x v="97441"/>
    <s v="delivered"/>
    <d v="2018-05-13T19:57:38"/>
    <d v="2018-05-13T20:13:25"/>
    <d v="2018-05-15T11:44:00"/>
    <d v="2018-05-18T21:18:33"/>
    <d v="2018-06-05T00:00:00"/>
  </r>
  <r>
    <s v="b0200fb90c91c50e3310f7f78f68fdfc"/>
    <x v="97442"/>
    <s v="delivered"/>
    <d v="2017-11-20T17:32:31"/>
    <d v="2017-11-22T03:06:59"/>
    <d v="2017-11-22T22:56:39"/>
    <d v="2017-12-05T20:07:47"/>
    <d v="2017-12-13T00:00:00"/>
  </r>
  <r>
    <s v="e3d24d79c3175a6511519e3c4cd64c14"/>
    <x v="97443"/>
    <s v="delivered"/>
    <d v="2018-01-29T17:22:20"/>
    <d v="2018-01-29T17:35:40"/>
    <d v="2018-01-31T01:31:59"/>
    <d v="2018-02-14T19:36:38"/>
    <d v="2018-03-01T00:00:00"/>
  </r>
  <r>
    <s v="c65ca254bd0c624c11dd60d92955c989"/>
    <x v="97444"/>
    <s v="delivered"/>
    <d v="2017-12-13T20:15:02"/>
    <d v="2017-12-13T20:29:21"/>
    <d v="2017-12-18T22:38:32"/>
    <d v="2017-12-22T19:27:44"/>
    <d v="2018-01-09T00:00:00"/>
  </r>
  <r>
    <s v="eb013841f776a6661fe5fe8f799b8866"/>
    <x v="97445"/>
    <s v="delivered"/>
    <d v="2017-05-14T10:58:49"/>
    <d v="2017-05-16T03:30:40"/>
    <d v="2017-05-17T14:18:08"/>
    <d v="2017-05-18T14:00:08"/>
    <d v="2017-05-24T00:00:00"/>
  </r>
  <r>
    <s v="79ec99878595baada166992ed3b31ff9"/>
    <x v="97446"/>
    <s v="delivered"/>
    <d v="2018-02-22T15:37:51"/>
    <d v="2018-02-22T15:50:48"/>
    <d v="2018-02-27T21:24:56"/>
    <d v="2018-04-17T22:42:51"/>
    <d v="2018-03-21T00:00:00"/>
  </r>
  <r>
    <s v="95de62498e177002f6ef1949e2e788ea"/>
    <x v="97447"/>
    <s v="delivered"/>
    <d v="2018-02-07T19:29:00"/>
    <d v="2018-02-07T20:32:16"/>
    <d v="2018-02-08T18:36:15"/>
    <d v="2018-02-16T22:37:18"/>
    <d v="2018-03-06T00:00:00"/>
  </r>
  <r>
    <s v="503f675df334896d388f06d20d5dc540"/>
    <x v="97448"/>
    <s v="delivered"/>
    <d v="2018-07-12T21:50:47"/>
    <d v="2018-07-12T22:05:20"/>
    <d v="2018-07-13T11:47:00"/>
    <d v="2018-07-28T20:14:43"/>
    <d v="2018-08-01T00:00:00"/>
  </r>
  <r>
    <s v="187d43c69480f7f8d6fa58d4aacea5ee"/>
    <x v="97449"/>
    <s v="delivered"/>
    <d v="2017-09-06T19:41:57"/>
    <d v="2017-09-06T20:04:13"/>
    <d v="2017-09-12T21:44:35"/>
    <d v="2017-09-26T14:58:41"/>
    <d v="2017-10-04T00:00:00"/>
  </r>
  <r>
    <s v="724c93e86fd1a0d2f740a8e94e862e95"/>
    <x v="97450"/>
    <s v="delivered"/>
    <d v="2017-06-03T13:25:22"/>
    <d v="2017-06-06T13:30:46"/>
    <d v="2017-06-12T12:22:11"/>
    <d v="2017-06-14T11:46:07"/>
    <d v="2017-06-19T00:00:00"/>
  </r>
  <r>
    <s v="2f04cf66091d02e84a7996ba8a645c12"/>
    <x v="97451"/>
    <s v="delivered"/>
    <d v="2018-07-19T08:49:31"/>
    <d v="2018-07-19T09:02:49"/>
    <d v="2018-07-19T12:49:00"/>
    <d v="2018-07-20T16:32:50"/>
    <d v="2018-07-27T00:00:00"/>
  </r>
  <r>
    <s v="ceddfcaa82b18d944e4de24213a6fd4a"/>
    <x v="97452"/>
    <s v="delivered"/>
    <d v="2018-04-17T14:47:18"/>
    <d v="2018-04-17T15:09:09"/>
    <d v="2018-04-18T18:08:47"/>
    <d v="2018-04-25T18:42:04"/>
    <d v="2018-05-14T00:00:00"/>
  </r>
  <r>
    <s v="fe933df0fd385b69db30d4d517d67853"/>
    <x v="97453"/>
    <s v="delivered"/>
    <d v="2018-01-19T00:22:17"/>
    <d v="2018-01-20T00:18:57"/>
    <d v="2018-01-22T17:09:33"/>
    <d v="2018-01-31T21:52:22"/>
    <d v="2018-02-16T00:00:00"/>
  </r>
  <r>
    <s v="4efcdd53498c7239ee47b4a8d8a01b37"/>
    <x v="97454"/>
    <s v="delivered"/>
    <d v="2018-03-07T15:49:50"/>
    <d v="2018-03-08T02:35:36"/>
    <d v="2018-03-08T22:12:33"/>
    <d v="2018-03-15T13:51:42"/>
    <d v="2018-03-28T00:00:00"/>
  </r>
  <r>
    <s v="58bf9a6d114d3c24f036469c84a91693"/>
    <x v="97455"/>
    <s v="delivered"/>
    <d v="2017-08-21T18:06:55"/>
    <d v="2017-08-22T04:06:54"/>
    <d v="2017-08-22T15:03:46"/>
    <d v="2017-09-01T16:36:44"/>
    <d v="2017-09-19T00:00:00"/>
  </r>
  <r>
    <s v="11535aefe39f2fd8ee398d7564d50cb4"/>
    <x v="97456"/>
    <s v="delivered"/>
    <d v="2017-06-12T11:47:43"/>
    <d v="2017-06-12T13:06:45"/>
    <d v="2017-06-19T14:29:44"/>
    <d v="2017-06-21T16:18:06"/>
    <d v="2017-07-03T00:00:00"/>
  </r>
  <r>
    <s v="de28a54bc18433e783cbc37da59763e1"/>
    <x v="97457"/>
    <s v="delivered"/>
    <d v="2018-04-07T20:13:18"/>
    <d v="2018-04-10T15:35:20"/>
    <d v="2018-04-11T17:32:38"/>
    <d v="2018-04-16T22:56:36"/>
    <d v="2018-05-10T00:00:00"/>
  </r>
  <r>
    <s v="7626f6090f351b8bd1e090dae74e0905"/>
    <x v="97458"/>
    <s v="delivered"/>
    <d v="2017-12-09T18:32:55"/>
    <d v="2017-12-09T18:50:50"/>
    <d v="2017-12-12T13:21:57"/>
    <d v="2018-01-03T23:24:23"/>
    <d v="2018-01-22T00:00:00"/>
  </r>
  <r>
    <s v="11c71300049cd2c9896b0be33f04d574"/>
    <x v="97459"/>
    <s v="unavailable"/>
    <d v="2017-06-15T10:07:14"/>
    <d v="2017-06-15T10:15:19"/>
    <m/>
    <m/>
    <d v="2017-06-29T00:00:00"/>
  </r>
  <r>
    <s v="7b2a882eef1edda20fe63ae4422c981a"/>
    <x v="97460"/>
    <s v="delivered"/>
    <d v="2017-11-27T15:14:40"/>
    <d v="2017-11-29T15:14:09"/>
    <d v="2017-12-01T18:41:49"/>
    <d v="2017-12-06T16:07:57"/>
    <d v="2017-12-11T00:00:00"/>
  </r>
  <r>
    <s v="bfbf87cc2829df6adac299ab0cc012bc"/>
    <x v="97461"/>
    <s v="delivered"/>
    <d v="2017-01-26T21:58:21"/>
    <d v="2017-01-26T22:05:20"/>
    <d v="2017-01-30T12:14:13"/>
    <d v="2017-02-06T13:13:10"/>
    <d v="2017-03-02T00:00:00"/>
  </r>
  <r>
    <s v="806d3b5f15557ad3d5288d340271151f"/>
    <x v="97462"/>
    <s v="delivered"/>
    <d v="2017-08-14T12:18:15"/>
    <d v="2017-08-14T20:24:08"/>
    <d v="2017-08-17T18:12:41"/>
    <d v="2017-08-23T16:56:44"/>
    <d v="2017-09-13T00:00:00"/>
  </r>
  <r>
    <s v="f5b3a06b2ac88029188565f5e8bf4347"/>
    <x v="97463"/>
    <s v="canceled"/>
    <d v="2017-11-14T07:50:39"/>
    <d v="2017-11-14T08:06:24"/>
    <m/>
    <m/>
    <d v="2017-11-28T00:00:00"/>
  </r>
  <r>
    <s v="fe5fbb5c1e50e83aa30c02b68ff9faef"/>
    <x v="97464"/>
    <s v="delivered"/>
    <d v="2018-03-28T17:23:11"/>
    <d v="2018-03-28T17:35:12"/>
    <d v="2018-04-02T12:47:29"/>
    <d v="2018-04-26T22:28:36"/>
    <d v="2018-04-24T00:00:00"/>
  </r>
  <r>
    <s v="b2642502bf8864ede538c80b67275178"/>
    <x v="97465"/>
    <s v="delivered"/>
    <d v="2018-06-30T00:46:29"/>
    <d v="2018-07-05T16:22:31"/>
    <d v="2018-07-05T14:30:00"/>
    <d v="2018-07-12T17:38:22"/>
    <d v="2018-07-20T00:00:00"/>
  </r>
  <r>
    <s v="73716792079a3819a7022fdf6500f9fb"/>
    <x v="97466"/>
    <s v="delivered"/>
    <d v="2018-03-05T08:44:04"/>
    <d v="2018-03-05T08:55:50"/>
    <d v="2018-03-08T22:29:35"/>
    <d v="2018-03-15T23:08:29"/>
    <d v="2018-03-15T00:00:00"/>
  </r>
  <r>
    <s v="901fa9040bdb5022b65e359c25dcf76a"/>
    <x v="97467"/>
    <s v="delivered"/>
    <d v="2017-11-21T17:35:26"/>
    <d v="2017-11-21T17:47:06"/>
    <d v="2017-11-22T22:41:14"/>
    <d v="2017-11-24T16:10:10"/>
    <d v="2017-12-01T00:00:00"/>
  </r>
  <r>
    <s v="8dc15e4b00578c78f90a16dd481552f7"/>
    <x v="97468"/>
    <s v="delivered"/>
    <d v="2018-03-27T10:25:08"/>
    <d v="2018-03-27T10:35:24"/>
    <d v="2018-03-30T00:05:22"/>
    <d v="2018-04-10T18:21:51"/>
    <d v="2018-04-16T00:00:00"/>
  </r>
  <r>
    <s v="50ef86138cef1c3745888df8e7ac74dd"/>
    <x v="97469"/>
    <s v="delivered"/>
    <d v="2017-11-27T09:00:55"/>
    <d v="2017-11-29T08:56:32"/>
    <d v="2017-11-30T18:54:57"/>
    <d v="2017-12-06T21:43:22"/>
    <d v="2017-12-18T00:00:00"/>
  </r>
  <r>
    <s v="913bdd24d2b82e7c7448df845b0cc62d"/>
    <x v="97470"/>
    <s v="delivered"/>
    <d v="2018-01-23T20:45:59"/>
    <d v="2018-01-23T20:58:25"/>
    <d v="2018-01-26T16:09:01"/>
    <d v="2018-02-06T22:33:45"/>
    <d v="2018-02-23T00:00:00"/>
  </r>
  <r>
    <s v="1e80928c1e41dacaab0a0409f3e0b130"/>
    <x v="97471"/>
    <s v="delivered"/>
    <d v="2017-10-06T00:31:03"/>
    <d v="2017-10-06T05:33:55"/>
    <d v="2017-10-09T22:16:37"/>
    <d v="2017-11-07T21:14:56"/>
    <d v="2017-11-03T00:00:00"/>
  </r>
  <r>
    <s v="30a897c2be083ba0f419c5b2cc9ca368"/>
    <x v="97472"/>
    <s v="delivered"/>
    <d v="2018-05-19T17:08:23"/>
    <d v="2018-05-19T17:38:35"/>
    <d v="2018-05-21T15:39:00"/>
    <d v="2018-06-08T19:38:54"/>
    <d v="2018-06-27T00:00:00"/>
  </r>
  <r>
    <s v="cc139c399d4fe7949e1cc628424f7955"/>
    <x v="97473"/>
    <s v="delivered"/>
    <d v="2017-06-07T14:10:15"/>
    <d v="2017-06-07T14:25:20"/>
    <d v="2017-06-08T08:25:03"/>
    <d v="2017-06-12T11:06:52"/>
    <d v="2017-06-23T00:00:00"/>
  </r>
  <r>
    <s v="1aea4433bde1c518b2da880fea254b56"/>
    <x v="97474"/>
    <s v="delivered"/>
    <d v="2018-08-21T15:52:50"/>
    <d v="2018-08-21T16:10:27"/>
    <d v="2018-08-22T13:09:00"/>
    <d v="2018-08-27T23:17:33"/>
    <d v="2018-08-31T00:00:00"/>
  </r>
  <r>
    <s v="cb92b276a7de36c49df850016137384e"/>
    <x v="97475"/>
    <s v="delivered"/>
    <d v="2017-04-10T12:56:29"/>
    <d v="2017-04-10T13:10:12"/>
    <d v="2017-04-13T15:19:46"/>
    <d v="2017-04-26T13:24:19"/>
    <d v="2017-05-16T00:00:00"/>
  </r>
  <r>
    <s v="d7ac124b50e54544b4cb85315b5f2793"/>
    <x v="97476"/>
    <s v="delivered"/>
    <d v="2018-01-08T13:44:01"/>
    <d v="2018-01-08T13:52:23"/>
    <d v="2018-01-15T08:44:49"/>
    <d v="2018-01-19T00:58:26"/>
    <d v="2018-02-01T00:00:00"/>
  </r>
  <r>
    <s v="498461a2f4ef628aa153ee9d3c57eab2"/>
    <x v="97477"/>
    <s v="delivered"/>
    <d v="2017-09-24T11:15:48"/>
    <d v="2017-09-26T03:28:09"/>
    <d v="2017-09-27T15:15:18"/>
    <d v="2017-11-13T23:32:14"/>
    <d v="2017-10-24T00:00:00"/>
  </r>
  <r>
    <s v="1544b91291000836c72384f035436fbf"/>
    <x v="97478"/>
    <s v="delivered"/>
    <d v="2017-08-14T11:04:23"/>
    <d v="2017-08-14T13:31:22"/>
    <d v="2017-08-15T15:33:15"/>
    <d v="2017-08-18T20:23:07"/>
    <d v="2017-09-05T00:00:00"/>
  </r>
  <r>
    <s v="4a5dd77c42df1a4cf21c142eaacf866f"/>
    <x v="97479"/>
    <s v="delivered"/>
    <d v="2017-05-21T08:04:02"/>
    <d v="2017-05-21T09:15:08"/>
    <d v="2017-05-25T15:59:57"/>
    <d v="2017-06-02T16:54:44"/>
    <d v="2017-06-13T00:00:00"/>
  </r>
  <r>
    <s v="6c5560ced6024f245a79e10108dee769"/>
    <x v="97480"/>
    <s v="delivered"/>
    <d v="2018-05-16T10:38:36"/>
    <d v="2018-05-16T10:54:16"/>
    <d v="2018-05-16T14:53:00"/>
    <d v="2018-06-05T12:58:46"/>
    <d v="2018-05-30T00:00:00"/>
  </r>
  <r>
    <s v="a9e1e09c442625a16637e162f6d212ca"/>
    <x v="97481"/>
    <s v="delivered"/>
    <d v="2017-07-30T21:11:11"/>
    <d v="2017-07-30T21:25:10"/>
    <d v="2017-08-03T16:29:43"/>
    <d v="2017-08-21T17:58:05"/>
    <d v="2017-08-22T00:00:00"/>
  </r>
  <r>
    <s v="eef9ed469692b10f7592bb267b18976b"/>
    <x v="97482"/>
    <s v="delivered"/>
    <d v="2018-05-21T18:11:30"/>
    <d v="2018-05-21T18:55:16"/>
    <d v="2018-05-22T12:24:00"/>
    <d v="2018-06-06T01:40:43"/>
    <d v="2018-06-12T00:00:00"/>
  </r>
  <r>
    <s v="1873fcb129d137537b45d35990b5d734"/>
    <x v="97483"/>
    <s v="delivered"/>
    <d v="2017-05-01T20:29:52"/>
    <d v="2017-05-01T20:45:08"/>
    <d v="2017-05-03T15:37:12"/>
    <d v="2017-05-16T07:47:49"/>
    <d v="2017-05-24T00:00:00"/>
  </r>
  <r>
    <s v="df16628521a91b8dc473aa698aac7285"/>
    <x v="97484"/>
    <s v="delivered"/>
    <d v="2017-10-23T22:17:41"/>
    <d v="2017-10-23T22:28:29"/>
    <d v="2017-10-25T19:11:23"/>
    <d v="2017-11-03T17:41:40"/>
    <d v="2017-11-14T00:00:00"/>
  </r>
  <r>
    <s v="5ef2b9c9a5e997664dcaacc5fa769e07"/>
    <x v="97485"/>
    <s v="delivered"/>
    <d v="2017-03-23T23:55:55"/>
    <d v="2017-03-25T02:10:41"/>
    <d v="2017-03-27T15:29:45"/>
    <d v="2017-04-03T16:23:52"/>
    <d v="2017-04-13T00:00:00"/>
  </r>
  <r>
    <s v="934fea5db039921610aa5438f5cee7f8"/>
    <x v="97486"/>
    <s v="delivered"/>
    <d v="2018-02-21T23:00:07"/>
    <d v="2018-02-21T23:10:24"/>
    <d v="2018-02-22T23:45:53"/>
    <d v="2018-02-26T23:49:53"/>
    <d v="2018-03-16T00:00:00"/>
  </r>
  <r>
    <s v="6de19838b042f2da59ed21bf294b91d0"/>
    <x v="97487"/>
    <s v="delivered"/>
    <d v="2017-03-17T09:43:19"/>
    <d v="2017-03-17T09:43:19"/>
    <d v="2017-03-17T11:07:54"/>
    <d v="2017-03-23T14:18:50"/>
    <d v="2017-04-17T00:00:00"/>
  </r>
  <r>
    <s v="986da3ca575a68c698729794ccd67dfc"/>
    <x v="97488"/>
    <s v="delivered"/>
    <d v="2018-04-03T18:55:16"/>
    <d v="2018-04-03T19:10:16"/>
    <d v="2018-04-05T21:45:48"/>
    <d v="2018-04-10T20:51:45"/>
    <d v="2018-04-18T00:00:00"/>
  </r>
  <r>
    <s v="3c8cf606bf1e8d2c586198c6a9eaf99a"/>
    <x v="97489"/>
    <s v="delivered"/>
    <d v="2018-03-28T00:34:21"/>
    <d v="2018-03-29T00:30:13"/>
    <d v="2018-04-02T15:46:45"/>
    <d v="2018-04-12T20:51:48"/>
    <d v="2018-04-30T00:00:00"/>
  </r>
  <r>
    <s v="2440bc295a6469fa10b79123189bdb31"/>
    <x v="97490"/>
    <s v="delivered"/>
    <d v="2017-05-26T15:16:08"/>
    <d v="2017-05-26T15:25:17"/>
    <d v="2017-05-31T11:27:15"/>
    <d v="2017-06-10T07:46:49"/>
    <d v="2017-06-30T00:00:00"/>
  </r>
  <r>
    <s v="860690bc540ac01e91faa26cf28cdd5e"/>
    <x v="97491"/>
    <s v="delivered"/>
    <d v="2018-05-04T11:06:55"/>
    <d v="2018-05-04T11:33:18"/>
    <d v="2018-05-07T13:37:00"/>
    <d v="2018-05-15T18:12:50"/>
    <d v="2018-05-23T00:00:00"/>
  </r>
  <r>
    <s v="a523356c905fa032d024c70affee0897"/>
    <x v="97492"/>
    <s v="delivered"/>
    <d v="2017-10-22T22:25:18"/>
    <d v="2017-10-22T22:35:14"/>
    <d v="2017-10-23T19:41:44"/>
    <d v="2017-10-27T17:41:57"/>
    <d v="2017-11-14T00:00:00"/>
  </r>
  <r>
    <s v="1f4714b1a377cfc36eafd36d2763881e"/>
    <x v="97493"/>
    <s v="delivered"/>
    <d v="2018-07-18T17:13:02"/>
    <d v="2018-07-20T04:45:22"/>
    <d v="2018-07-20T12:03:00"/>
    <d v="2018-07-26T18:51:47"/>
    <d v="2018-08-02T00:00:00"/>
  </r>
  <r>
    <s v="ff50784b0e66a6f83fb5eba8a54d294c"/>
    <x v="97494"/>
    <s v="delivered"/>
    <d v="2018-03-07T09:12:51"/>
    <d v="2018-03-07T09:28:49"/>
    <d v="2018-03-07T22:53:06"/>
    <d v="2018-03-18T16:08:16"/>
    <d v="2018-03-21T00:00:00"/>
  </r>
  <r>
    <s v="bbec5ebc694ba25d867c7d3493a18e2e"/>
    <x v="97495"/>
    <s v="delivered"/>
    <d v="2017-04-03T17:14:19"/>
    <d v="2017-04-03T17:25:14"/>
    <d v="2017-04-06T06:27:53"/>
    <d v="2017-04-11T08:15:07"/>
    <d v="2017-04-26T00:00:00"/>
  </r>
  <r>
    <s v="8df5302d84c574cdb1a009c9ccd1dcd6"/>
    <x v="97496"/>
    <s v="delivered"/>
    <d v="2018-04-30T13:49:39"/>
    <d v="2018-04-30T14:14:34"/>
    <d v="2018-05-07T12:31:00"/>
    <d v="2018-05-14T14:24:53"/>
    <d v="2018-06-13T00:00:00"/>
  </r>
  <r>
    <s v="3d435ea4c7b8ac007710c6aa2e6da685"/>
    <x v="97497"/>
    <s v="delivered"/>
    <d v="2017-11-29T10:36:33"/>
    <d v="2017-11-29T10:59:57"/>
    <d v="2017-11-29T21:03:38"/>
    <d v="2017-12-21T15:18:52"/>
    <d v="2017-12-22T00:00:00"/>
  </r>
  <r>
    <s v="e43be9f124c722dfb1d98eeb39b69484"/>
    <x v="97498"/>
    <s v="delivered"/>
    <d v="2017-08-04T21:35:54"/>
    <d v="2017-08-08T04:04:29"/>
    <d v="2017-08-09T12:46:00"/>
    <d v="2017-08-15T20:12:24"/>
    <d v="2017-08-28T00:00:00"/>
  </r>
  <r>
    <s v="2e3c6e30c69763a7dfe40f11a19ed3da"/>
    <x v="97499"/>
    <s v="unavailable"/>
    <d v="2017-10-23T18:24:27"/>
    <d v="2017-10-23T18:35:15"/>
    <m/>
    <m/>
    <d v="2017-11-13T00:00:00"/>
  </r>
  <r>
    <s v="95ecc4683cb56cd525c1488adf228175"/>
    <x v="97500"/>
    <s v="delivered"/>
    <d v="2017-06-07T07:04:25"/>
    <d v="2017-06-07T07:15:14"/>
    <d v="2017-06-08T15:42:08"/>
    <d v="2017-06-26T10:25:49"/>
    <d v="2017-06-30T00:00:00"/>
  </r>
  <r>
    <s v="49a025561e725132c9661f305515a65e"/>
    <x v="97501"/>
    <s v="delivered"/>
    <d v="2018-02-27T21:58:29"/>
    <d v="2018-02-27T22:10:32"/>
    <d v="2018-03-02T00:52:08"/>
    <d v="2018-03-13T19:58:31"/>
    <d v="2018-03-23T00:00:00"/>
  </r>
  <r>
    <s v="0930df388b21f34fc3f0e3baa9a73016"/>
    <x v="97502"/>
    <s v="delivered"/>
    <d v="2018-06-25T08:47:42"/>
    <d v="2018-06-25T09:19:13"/>
    <d v="2018-06-26T07:06:00"/>
    <d v="2018-06-28T16:56:41"/>
    <d v="2018-07-16T00:00:00"/>
  </r>
  <r>
    <s v="6ce97d43dcaf7511483429f939aeaa95"/>
    <x v="97503"/>
    <s v="delivered"/>
    <d v="2018-03-24T18:01:02"/>
    <d v="2018-03-24T18:15:20"/>
    <d v="2018-03-28T00:44:28"/>
    <d v="2018-04-02T19:39:38"/>
    <d v="2018-04-17T00:00:00"/>
  </r>
  <r>
    <s v="e3f50e1c357268aa977efcfc6043c79d"/>
    <x v="97504"/>
    <s v="delivered"/>
    <d v="2017-11-07T19:10:51"/>
    <d v="2017-11-07T19:45:59"/>
    <d v="2017-11-08T20:09:25"/>
    <d v="2017-11-19T16:49:45"/>
    <d v="2017-12-08T00:00:00"/>
  </r>
  <r>
    <s v="1f153a6d92d413d94c540554a49e47fb"/>
    <x v="97505"/>
    <s v="delivered"/>
    <d v="2017-12-15T23:53:23"/>
    <d v="2017-12-16T00:10:57"/>
    <d v="2017-12-20T20:22:06"/>
    <d v="2018-01-09T10:54:13"/>
    <d v="2018-01-18T00:00:00"/>
  </r>
  <r>
    <s v="255bd6d4c5976cfdabd42470596058f6"/>
    <x v="97506"/>
    <s v="delivered"/>
    <d v="2017-09-27T16:56:47"/>
    <d v="2017-09-28T02:56:50"/>
    <d v="2017-10-02T19:04:09"/>
    <d v="2017-10-08T14:23:59"/>
    <d v="2017-10-13T00:00:00"/>
  </r>
  <r>
    <s v="9981143a592afa13a901578fb302621f"/>
    <x v="97507"/>
    <s v="delivered"/>
    <d v="2017-11-16T13:01:21"/>
    <d v="2017-11-18T02:09:27"/>
    <d v="2017-11-21T16:51:45"/>
    <d v="2017-11-29T21:32:17"/>
    <d v="2017-12-08T00:00:00"/>
  </r>
  <r>
    <s v="793511fa4797d5eb6c16b433ec622276"/>
    <x v="97508"/>
    <s v="delivered"/>
    <d v="2018-06-10T14:12:46"/>
    <d v="2018-06-10T14:31:41"/>
    <d v="2018-06-11T11:52:00"/>
    <d v="2018-06-19T23:48:27"/>
    <d v="2018-07-03T00:00:00"/>
  </r>
  <r>
    <s v="c2c23632c81a919fa705b182eb5bf55e"/>
    <x v="97509"/>
    <s v="delivered"/>
    <d v="2018-06-14T12:38:15"/>
    <d v="2018-06-14T12:59:38"/>
    <d v="2018-06-20T12:46:00"/>
    <d v="2018-06-29T12:38:44"/>
    <d v="2018-06-29T00:00:00"/>
  </r>
  <r>
    <s v="92a6e33b636545263917ab59e3169882"/>
    <x v="97510"/>
    <s v="delivered"/>
    <d v="2017-11-03T23:14:01"/>
    <d v="2017-11-03T23:30:39"/>
    <d v="2017-11-06T14:26:31"/>
    <d v="2017-11-14T21:04:02"/>
    <d v="2017-11-28T00:00:00"/>
  </r>
  <r>
    <s v="7a80708ef3077d6b8334d40b000926a4"/>
    <x v="97511"/>
    <s v="delivered"/>
    <d v="2017-04-12T21:55:54"/>
    <d v="2017-04-12T22:10:07"/>
    <d v="2017-04-13T13:47:56"/>
    <d v="2017-04-18T10:57:38"/>
    <d v="2017-05-04T00:00:00"/>
  </r>
  <r>
    <s v="cc3c90e62ab9247ab75856083c0c8c96"/>
    <x v="97512"/>
    <s v="delivered"/>
    <d v="2017-11-12T16:09:34"/>
    <d v="2017-11-12T16:26:27"/>
    <d v="2017-11-14T22:54:53"/>
    <d v="2017-11-24T19:54:40"/>
    <d v="2017-12-11T00:00:00"/>
  </r>
  <r>
    <s v="70c0f518419924f19c9878c5b40a185b"/>
    <x v="97513"/>
    <s v="delivered"/>
    <d v="2018-08-13T11:04:57"/>
    <d v="2018-08-15T03:15:10"/>
    <d v="2018-08-15T15:32:00"/>
    <d v="2018-08-28T18:25:26"/>
    <d v="2018-09-25T00:00:00"/>
  </r>
  <r>
    <s v="05f24644b8019e68652b4216a5a5e956"/>
    <x v="97514"/>
    <s v="delivered"/>
    <d v="2018-04-22T12:44:46"/>
    <d v="2018-04-24T18:40:36"/>
    <d v="2018-04-24T23:04:23"/>
    <d v="2018-04-30T19:52:21"/>
    <d v="2018-05-18T00:00:00"/>
  </r>
  <r>
    <s v="311f353f6601e1f99c5ff9c14df0e774"/>
    <x v="97515"/>
    <s v="delivered"/>
    <d v="2018-03-20T16:38:01"/>
    <d v="2018-03-20T16:55:53"/>
    <d v="2018-03-21T20:06:29"/>
    <d v="2018-03-26T16:51:12"/>
    <d v="2018-04-06T00:00:00"/>
  </r>
  <r>
    <s v="4209ee3387ac1d2f5a5569fabb412118"/>
    <x v="97516"/>
    <s v="delivered"/>
    <d v="2017-09-07T17:55:37"/>
    <d v="2017-09-08T17:50:22"/>
    <d v="2017-09-20T19:03:08"/>
    <d v="2017-09-29T20:19:57"/>
    <d v="2017-10-23T00:00:00"/>
  </r>
  <r>
    <s v="30da30e2420a38c7c33ecfd37f3cbecc"/>
    <x v="97517"/>
    <s v="delivered"/>
    <d v="2018-04-13T14:51:09"/>
    <d v="2018-04-13T15:13:22"/>
    <d v="2018-04-16T20:14:41"/>
    <d v="2018-04-26T12:04:32"/>
    <d v="2018-05-11T00:00:00"/>
  </r>
  <r>
    <s v="cc93c76377b9408581cc455bd50de947"/>
    <x v="97518"/>
    <s v="delivered"/>
    <d v="2017-10-15T22:17:40"/>
    <d v="2017-10-15T22:28:31"/>
    <d v="2017-10-23T14:43:11"/>
    <d v="2017-10-30T22:39:45"/>
    <d v="2017-11-22T00:00:00"/>
  </r>
  <r>
    <s v="c52d67553f681ea84724bf36d9fb13c8"/>
    <x v="97519"/>
    <s v="delivered"/>
    <d v="2017-08-27T00:52:00"/>
    <d v="2017-08-27T01:05:11"/>
    <d v="2017-08-28T15:34:03"/>
    <d v="2017-09-20T21:07:50"/>
    <d v="2017-09-21T00:00:00"/>
  </r>
  <r>
    <s v="2a794faaa57fd9d51264972ad3981893"/>
    <x v="97520"/>
    <s v="delivered"/>
    <d v="2018-05-16T09:20:00"/>
    <d v="2018-05-16T09:33:19"/>
    <d v="2018-05-22T11:25:00"/>
    <d v="2018-05-25T17:11:42"/>
    <d v="2018-06-04T00:00:00"/>
  </r>
  <r>
    <s v="cddcd786f6e0cb764c7b3d111457a09a"/>
    <x v="97521"/>
    <s v="delivered"/>
    <d v="2018-03-15T13:02:09"/>
    <d v="2018-03-15T13:15:36"/>
    <d v="2018-03-16T17:11:05"/>
    <d v="2018-03-27T17:29:29"/>
    <d v="2018-04-10T00:00:00"/>
  </r>
  <r>
    <s v="52fd8c890356febe4f78b653ef130cd2"/>
    <x v="97522"/>
    <s v="unavailable"/>
    <d v="2017-02-08T13:03:36"/>
    <d v="2017-02-09T02:55:30"/>
    <m/>
    <m/>
    <d v="2017-03-07T00:00:00"/>
  </r>
  <r>
    <s v="223cd404de0ec7eabc319bed69fa1079"/>
    <x v="97523"/>
    <s v="delivered"/>
    <d v="2017-06-23T21:40:02"/>
    <d v="2017-06-23T21:50:10"/>
    <d v="2017-06-26T16:32:20"/>
    <d v="2017-06-30T13:53:42"/>
    <d v="2017-07-19T00:00:00"/>
  </r>
  <r>
    <s v="83af4399868a710fb5c825aa05704bbb"/>
    <x v="97524"/>
    <s v="delivered"/>
    <d v="2017-07-11T17:50:55"/>
    <d v="2017-07-11T18:05:21"/>
    <d v="2017-07-13T20:46:39"/>
    <d v="2017-07-20T18:37:47"/>
    <d v="2017-08-03T00:00:00"/>
  </r>
  <r>
    <s v="497b22cf27e02673170a190f5c0f621d"/>
    <x v="97525"/>
    <s v="delivered"/>
    <d v="2018-08-21T00:18:05"/>
    <d v="2018-08-21T00:30:25"/>
    <d v="2018-08-21T13:24:00"/>
    <d v="2018-08-24T14:06:28"/>
    <d v="2018-09-14T00:00:00"/>
  </r>
  <r>
    <s v="b74a912193e9cb61622b15175442807f"/>
    <x v="97526"/>
    <s v="delivered"/>
    <d v="2018-01-13T21:41:48"/>
    <d v="2018-01-13T21:52:25"/>
    <d v="2018-01-17T20:56:50"/>
    <d v="2018-01-26T18:29:15"/>
    <d v="2018-02-07T00:00:00"/>
  </r>
  <r>
    <s v="3899e902fbfaabd1e7172e0f62fde3b7"/>
    <x v="97527"/>
    <s v="delivered"/>
    <d v="2017-07-03T18:31:55"/>
    <d v="2017-07-03T18:45:06"/>
    <d v="2017-07-04T13:32:13"/>
    <d v="2017-07-07T19:57:32"/>
    <d v="2017-07-26T00:00:00"/>
  </r>
  <r>
    <s v="632ac5c2bf3c8aeafd09f914775789c3"/>
    <x v="97528"/>
    <s v="delivered"/>
    <d v="2018-05-17T14:46:58"/>
    <d v="2018-05-18T02:54:28"/>
    <d v="2018-05-18T08:23:00"/>
    <d v="2018-05-24T12:56:28"/>
    <d v="2018-06-05T00:00:00"/>
  </r>
  <r>
    <s v="63638a6806d67773f3adba8534553fff"/>
    <x v="97529"/>
    <s v="delivered"/>
    <d v="2016-10-04T13:22:56"/>
    <d v="2016-10-04T13:47:45"/>
    <d v="2016-11-17T15:53:01"/>
    <d v="2016-11-25T13:17:37"/>
    <d v="2016-11-28T00:00:00"/>
  </r>
  <r>
    <s v="edd3d7495d5177045823010a1f6ac22a"/>
    <x v="97530"/>
    <s v="delivered"/>
    <d v="2018-06-13T17:55:32"/>
    <d v="2018-06-13T18:23:23"/>
    <d v="2018-06-14T14:58:00"/>
    <d v="2018-06-20T15:08:38"/>
    <d v="2018-07-20T00:00:00"/>
  </r>
  <r>
    <s v="8486fd83698ac11d01786e0d04f9ec8d"/>
    <x v="97531"/>
    <s v="delivered"/>
    <d v="2018-03-21T20:20:40"/>
    <d v="2018-03-21T20:35:36"/>
    <d v="2018-03-27T20:33:27"/>
    <d v="2018-04-02T22:18:27"/>
    <d v="2018-04-11T00:00:00"/>
  </r>
  <r>
    <s v="8ce80fc6b88ff67ab9506b08ba95f300"/>
    <x v="97532"/>
    <s v="delivered"/>
    <d v="2017-02-12T00:31:17"/>
    <d v="2017-02-12T00:44:17"/>
    <d v="2017-02-13T13:46:14"/>
    <d v="2017-02-24T11:35:50"/>
    <d v="2017-03-14T00:00:00"/>
  </r>
  <r>
    <s v="b47fa5a498bfce5bc5658eda28570768"/>
    <x v="97533"/>
    <s v="delivered"/>
    <d v="2017-12-12T17:56:17"/>
    <d v="2017-12-12T18:10:52"/>
    <d v="2017-12-14T13:28:36"/>
    <d v="2017-12-28T21:39:30"/>
    <d v="2018-01-16T00:00:00"/>
  </r>
  <r>
    <s v="37fc96845277017406e269d41347fb37"/>
    <x v="97534"/>
    <s v="delivered"/>
    <d v="2018-01-06T14:01:14"/>
    <d v="2018-01-09T07:20:48"/>
    <d v="2018-01-09T16:28:58"/>
    <d v="2018-01-15T18:18:34"/>
    <d v="2018-02-01T00:00:00"/>
  </r>
  <r>
    <s v="83aaaa34d363ae73c8f0a7ca4ea53715"/>
    <x v="97535"/>
    <s v="delivered"/>
    <d v="2018-04-26T11:55:55"/>
    <d v="2018-04-26T12:11:16"/>
    <d v="2018-04-26T13:49:00"/>
    <d v="2018-05-04T17:45:49"/>
    <d v="2018-05-22T00:00:00"/>
  </r>
  <r>
    <s v="48aaa0a6d934cf4a57020d72908f94cb"/>
    <x v="97536"/>
    <s v="delivered"/>
    <d v="2017-11-07T19:34:08"/>
    <d v="2017-11-09T04:31:12"/>
    <d v="2017-11-16T20:39:07"/>
    <d v="2017-11-22T19:52:01"/>
    <d v="2017-11-29T00:00:00"/>
  </r>
  <r>
    <s v="4769f915c3d1f25ca67c6a79955b25dd"/>
    <x v="97537"/>
    <s v="delivered"/>
    <d v="2017-11-30T15:15:28"/>
    <d v="2017-11-30T15:35:14"/>
    <d v="2017-12-01T19:36:41"/>
    <d v="2017-12-08T14:12:55"/>
    <d v="2017-12-27T00:00:00"/>
  </r>
  <r>
    <s v="d520a55c30b5d51d1648d242d1f2b554"/>
    <x v="97538"/>
    <s v="delivered"/>
    <d v="2018-05-30T15:47:49"/>
    <d v="2018-05-31T03:35:53"/>
    <d v="2018-06-04T13:20:00"/>
    <d v="2018-06-27T14:22:49"/>
    <d v="2018-07-12T00:00:00"/>
  </r>
  <r>
    <s v="6e89707fcdbc3ebec7af18514966cc90"/>
    <x v="97539"/>
    <s v="delivered"/>
    <d v="2017-10-13T12:42:33"/>
    <d v="2017-10-13T12:56:30"/>
    <d v="2017-10-16T19:37:59"/>
    <d v="2017-10-18T21:48:38"/>
    <d v="2017-10-31T00:00:00"/>
  </r>
  <r>
    <s v="8b3a63179277ba12f54970a5947d7a5e"/>
    <x v="97540"/>
    <s v="delivered"/>
    <d v="2018-07-27T00:41:58"/>
    <d v="2018-07-28T02:45:22"/>
    <d v="2018-07-30T15:12:00"/>
    <d v="2018-07-31T21:38:50"/>
    <d v="2018-08-06T00:00:00"/>
  </r>
  <r>
    <s v="54a6430e873dab60295a0a83b82464d2"/>
    <x v="97541"/>
    <s v="delivered"/>
    <d v="2017-02-18T11:48:26"/>
    <d v="2017-02-18T12:31:27"/>
    <d v="2017-02-20T09:24:01"/>
    <d v="2017-03-01T17:06:36"/>
    <d v="2017-03-23T00:00:00"/>
  </r>
  <r>
    <s v="b60191ed39f4273d4a1710232a220651"/>
    <x v="97542"/>
    <s v="delivered"/>
    <d v="2018-03-06T17:45:41"/>
    <d v="2018-03-06T18:10:30"/>
    <d v="2018-03-07T14:25:07"/>
    <d v="2018-03-12T22:37:21"/>
    <d v="2018-04-04T00:00:00"/>
  </r>
  <r>
    <s v="9286a7cc933d6e2099098e4ae057e5dc"/>
    <x v="97543"/>
    <s v="delivered"/>
    <d v="2018-03-27T03:01:08"/>
    <d v="2018-03-28T02:50:14"/>
    <d v="2018-03-28T20:03:12"/>
    <d v="2018-04-02T20:05:18"/>
    <d v="2018-04-13T00:00:00"/>
  </r>
  <r>
    <s v="793c97a0188117b9b0aad84f6cc8883e"/>
    <x v="97544"/>
    <s v="delivered"/>
    <d v="2018-04-13T20:43:54"/>
    <d v="2018-04-16T16:32:52"/>
    <d v="2018-04-17T17:07:46"/>
    <d v="2018-04-23T23:37:21"/>
    <d v="2018-05-08T00:00:00"/>
  </r>
  <r>
    <s v="31ead8e6ffdcc849b1a720ff40d5b724"/>
    <x v="97545"/>
    <s v="delivered"/>
    <d v="2018-03-05T13:42:50"/>
    <d v="2018-03-05T14:20:25"/>
    <d v="2018-03-07T02:33:42"/>
    <d v="2018-04-19T19:46:53"/>
    <d v="2018-04-03T00:00:00"/>
  </r>
  <r>
    <s v="0a681d622e6b5d09ddfa071a5785c916"/>
    <x v="97546"/>
    <s v="delivered"/>
    <d v="2017-07-05T10:05:49"/>
    <d v="2017-07-05T17:39:54"/>
    <d v="2017-07-07T12:17:44"/>
    <d v="2017-07-14T18:59:31"/>
    <d v="2017-07-31T00:00:00"/>
  </r>
  <r>
    <s v="1d8b58e12a51c08f45de4c281a7e4ff8"/>
    <x v="97547"/>
    <s v="delivered"/>
    <d v="2018-01-21T10:17:02"/>
    <d v="2018-01-23T03:37:49"/>
    <d v="2018-01-26T15:45:12"/>
    <d v="2018-02-06T13:16:44"/>
    <d v="2018-02-19T00:00:00"/>
  </r>
  <r>
    <s v="aaf067f5adccd2b8fdf1a9f651a9148a"/>
    <x v="97548"/>
    <s v="delivered"/>
    <d v="2018-06-16T15:30:56"/>
    <d v="2018-06-17T15:40:49"/>
    <d v="2018-06-19T12:28:00"/>
    <d v="2018-06-29T21:07:08"/>
    <d v="2018-08-02T00:00:00"/>
  </r>
  <r>
    <s v="97ae613ef7f8ff52041abe61333c26be"/>
    <x v="97549"/>
    <s v="delivered"/>
    <d v="2017-05-19T10:28:16"/>
    <d v="2017-05-20T04:15:11"/>
    <d v="2017-05-23T13:48:48"/>
    <d v="2017-05-24T15:24:55"/>
    <d v="2017-06-01T00:00:00"/>
  </r>
  <r>
    <s v="7f2e1344275e004ec582d8cceebc5896"/>
    <x v="97550"/>
    <s v="delivered"/>
    <d v="2017-11-23T07:17:20"/>
    <d v="2017-11-23T07:27:20"/>
    <d v="2017-11-23T23:25:52"/>
    <d v="2017-12-05T22:41:58"/>
    <d v="2017-12-11T00:00:00"/>
  </r>
  <r>
    <s v="1f52d261d5a103a2a2375c21c99cd08d"/>
    <x v="97551"/>
    <s v="delivered"/>
    <d v="2018-05-09T12:27:01"/>
    <d v="2018-05-09T12:55:48"/>
    <d v="2018-05-10T12:07:00"/>
    <d v="2018-05-11T20:57:36"/>
    <d v="2018-05-17T00:00:00"/>
  </r>
  <r>
    <s v="902db2c98a98235e57479a2ba1b06136"/>
    <x v="97552"/>
    <s v="delivered"/>
    <d v="2018-01-31T18:45:15"/>
    <d v="2018-01-31T19:10:49"/>
    <d v="2018-02-01T20:57:04"/>
    <d v="2018-02-15T20:08:42"/>
    <d v="2018-02-22T00:00:00"/>
  </r>
  <r>
    <s v="d695ec0f70b323de0ce4eda82582faac"/>
    <x v="97553"/>
    <s v="delivered"/>
    <d v="2017-06-06T23:21:00"/>
    <d v="2017-06-06T23:35:24"/>
    <d v="2017-06-08T15:20:12"/>
    <d v="2017-06-12T12:00:05"/>
    <d v="2017-07-06T00:00:00"/>
  </r>
  <r>
    <s v="dbda8a43cc60a915d11e2e4839ea10a4"/>
    <x v="97554"/>
    <s v="delivered"/>
    <d v="2018-04-27T16:13:46"/>
    <d v="2018-04-27T16:32:45"/>
    <d v="2018-04-30T14:33:00"/>
    <d v="2018-05-12T20:12:54"/>
    <d v="2018-05-23T00:00:00"/>
  </r>
  <r>
    <s v="efe5d91d523dcb8acc12b56d74523979"/>
    <x v="97555"/>
    <s v="delivered"/>
    <d v="2018-06-28T08:00:25"/>
    <d v="2018-06-28T08:10:39"/>
    <d v="2018-06-29T14:05:00"/>
    <d v="2018-06-30T17:16:15"/>
    <d v="2018-07-12T00:00:00"/>
  </r>
  <r>
    <s v="85b743affe05265f325748dc00ca7e12"/>
    <x v="97556"/>
    <s v="delivered"/>
    <d v="2018-05-06T18:58:55"/>
    <d v="2018-05-07T16:52:30"/>
    <d v="2018-05-08T13:17:00"/>
    <d v="2018-05-09T19:52:09"/>
    <d v="2018-05-23T00:00:00"/>
  </r>
  <r>
    <s v="caac03dc57366d1423cbfe4bfcd8d18f"/>
    <x v="97557"/>
    <s v="delivered"/>
    <d v="2018-01-04T23:12:32"/>
    <d v="2018-01-04T23:28:24"/>
    <d v="2018-01-11T16:48:37"/>
    <d v="2018-01-30T18:38:51"/>
    <d v="2018-01-29T00:00:00"/>
  </r>
  <r>
    <s v="d5fd9f5044bf921889c94e6f549530fa"/>
    <x v="97558"/>
    <s v="delivered"/>
    <d v="2018-02-11T22:19:14"/>
    <d v="2018-02-11T22:30:54"/>
    <d v="2018-02-14T23:25:18"/>
    <d v="2018-02-23T22:22:17"/>
    <d v="2018-03-06T00:00:00"/>
  </r>
  <r>
    <s v="296921db5b87a79a3cdfa1f0c2694e4f"/>
    <x v="97559"/>
    <s v="delivered"/>
    <d v="2018-01-25T03:45:47"/>
    <d v="2018-01-25T03:57:27"/>
    <d v="2018-01-25T18:47:03"/>
    <d v="2018-02-06T22:48:33"/>
    <d v="2018-03-05T00:00:00"/>
  </r>
  <r>
    <s v="b41b68092121772821fcdd6f7fb1594c"/>
    <x v="97560"/>
    <s v="canceled"/>
    <d v="2017-02-16T12:33:56"/>
    <d v="2017-02-16T13:10:59"/>
    <m/>
    <m/>
    <d v="2017-03-15T00:00:00"/>
  </r>
  <r>
    <s v="18eed697baafc4ed323ca3e737faaa75"/>
    <x v="97561"/>
    <s v="delivered"/>
    <d v="2018-03-02T16:39:54"/>
    <d v="2018-03-02T16:50:35"/>
    <d v="2018-03-06T02:24:51"/>
    <d v="2018-03-12T21:57:41"/>
    <d v="2018-03-22T00:00:00"/>
  </r>
  <r>
    <s v="87f003dca70d4d22518366caf041e845"/>
    <x v="97562"/>
    <s v="delivered"/>
    <d v="2018-01-17T21:01:21"/>
    <d v="2018-01-17T21:11:20"/>
    <d v="2018-01-18T23:43:47"/>
    <d v="2018-01-23T15:23:12"/>
    <d v="2018-02-07T00:00:00"/>
  </r>
  <r>
    <s v="a548567638d3920647c0dc39b8be4daf"/>
    <x v="97563"/>
    <s v="delivered"/>
    <d v="2017-06-07T09:12:10"/>
    <d v="2017-06-07T09:22:35"/>
    <d v="2017-06-07T15:52:56"/>
    <d v="2017-06-19T18:37:49"/>
    <d v="2017-06-30T00:00:00"/>
  </r>
  <r>
    <s v="f4a0d0b492776bcd3baab5d1f826b131"/>
    <x v="97564"/>
    <s v="delivered"/>
    <d v="2018-05-29T15:28:44"/>
    <d v="2018-05-29T15:59:02"/>
    <d v="2018-05-30T10:06:00"/>
    <d v="2018-06-01T11:24:54"/>
    <d v="2018-06-21T00:00:00"/>
  </r>
  <r>
    <s v="ad443601986ce3f657edcfd5069f6bcd"/>
    <x v="97565"/>
    <s v="delivered"/>
    <d v="2018-05-17T14:42:22"/>
    <d v="2018-05-18T05:16:21"/>
    <d v="2018-05-18T15:09:00"/>
    <d v="2018-05-22T16:52:21"/>
    <d v="2018-06-01T00:00:00"/>
  </r>
  <r>
    <s v="ed6fa5e51bb096344440db276aedc37b"/>
    <x v="97566"/>
    <s v="delivered"/>
    <d v="2017-11-25T20:11:34"/>
    <d v="2017-11-28T03:39:57"/>
    <d v="2017-12-01T03:22:11"/>
    <d v="2017-12-19T13:52:26"/>
    <d v="2017-12-27T00:00:00"/>
  </r>
  <r>
    <s v="9d2bdda2af62f91df2492e397af26e09"/>
    <x v="97567"/>
    <s v="delivered"/>
    <d v="2018-06-25T20:52:22"/>
    <d v="2018-06-25T21:13:21"/>
    <d v="2018-06-26T14:49:00"/>
    <d v="2018-06-28T20:03:06"/>
    <d v="2018-07-16T00:00:00"/>
  </r>
  <r>
    <s v="9d01fa0e65583ec53f3864ee0e73d015"/>
    <x v="97568"/>
    <s v="delivered"/>
    <d v="2018-02-13T21:54:39"/>
    <d v="2018-02-14T21:50:28"/>
    <d v="2018-02-16T00:09:36"/>
    <d v="2018-03-17T14:36:27"/>
    <d v="2018-03-05T00:00:00"/>
  </r>
  <r>
    <s v="ac5205087679bac005ed56ed3345ce0e"/>
    <x v="97569"/>
    <s v="delivered"/>
    <d v="2017-11-25T13:29:08"/>
    <d v="2017-11-25T13:41:22"/>
    <d v="2017-11-29T22:45:30"/>
    <d v="2017-12-09T14:50:05"/>
    <d v="2017-12-20T00:00:00"/>
  </r>
  <r>
    <s v="3c05198859f49e5cd7177ae4567aecd4"/>
    <x v="97570"/>
    <s v="delivered"/>
    <d v="2018-06-18T16:43:53"/>
    <d v="2018-06-18T17:02:05"/>
    <d v="2018-06-20T12:41:00"/>
    <d v="2018-06-23T01:58:37"/>
    <d v="2018-07-18T00:00:00"/>
  </r>
  <r>
    <s v="b5fd688e3b4992b03fe982e9d569653b"/>
    <x v="97571"/>
    <s v="delivered"/>
    <d v="2017-09-06T10:20:54"/>
    <d v="2017-09-06T10:38:10"/>
    <d v="2017-09-06T19:12:47"/>
    <d v="2017-09-28T15:42:28"/>
    <d v="2017-10-05T00:00:00"/>
  </r>
  <r>
    <s v="29a2cd6dbc1ff529838a94008207fb4c"/>
    <x v="97572"/>
    <s v="delivered"/>
    <d v="2018-04-09T12:07:01"/>
    <d v="2018-04-09T12:29:53"/>
    <d v="2018-04-09T22:07:51"/>
    <d v="2018-04-20T15:16:25"/>
    <d v="2018-05-16T00:00:00"/>
  </r>
  <r>
    <s v="deaabbbc09508c827e439c9bf68e12a0"/>
    <x v="97573"/>
    <s v="delivered"/>
    <d v="2017-12-13T12:16:38"/>
    <d v="2017-12-15T02:16:25"/>
    <d v="2017-12-15T23:22:53"/>
    <d v="2017-12-20T17:05:05"/>
    <d v="2018-01-09T00:00:00"/>
  </r>
  <r>
    <s v="5f65d36eda0c674421f691f96da9fdad"/>
    <x v="97574"/>
    <s v="delivered"/>
    <d v="2018-02-12T15:08:50"/>
    <d v="2018-02-12T15:28:01"/>
    <d v="2018-02-14T18:04:29"/>
    <d v="2018-03-08T12:25:31"/>
    <d v="2018-03-07T00:00:00"/>
  </r>
  <r>
    <s v="023e55afed85f9778758fba7752a9215"/>
    <x v="97575"/>
    <s v="delivered"/>
    <d v="2018-03-23T11:37:37"/>
    <d v="2018-03-23T11:50:24"/>
    <d v="2018-03-23T21:42:44"/>
    <d v="2018-03-29T20:04:49"/>
    <d v="2018-04-11T00:00:00"/>
  </r>
  <r>
    <s v="23f10f509600c30cf2852f9dbdf28fc3"/>
    <x v="97576"/>
    <s v="delivered"/>
    <d v="2018-05-09T10:36:28"/>
    <d v="2018-05-09T10:55:17"/>
    <d v="2018-05-11T12:21:00"/>
    <d v="2018-05-16T19:54:25"/>
    <d v="2018-05-28T00:00:00"/>
  </r>
  <r>
    <s v="afa40d3f2980e13e3f7df71f881074e6"/>
    <x v="97577"/>
    <s v="delivered"/>
    <d v="2017-07-11T12:22:25"/>
    <d v="2017-07-11T12:30:15"/>
    <d v="2017-07-13T17:35:55"/>
    <d v="2017-07-19T17:29:27"/>
    <d v="2017-07-31T00:00:00"/>
  </r>
  <r>
    <s v="6be980911f97172cafec8249a401450f"/>
    <x v="97578"/>
    <s v="delivered"/>
    <d v="2018-06-07T10:16:05"/>
    <d v="2018-06-07T10:34:39"/>
    <d v="2018-06-07T14:24:00"/>
    <d v="2018-06-15T20:17:54"/>
    <d v="2018-07-19T00:00:00"/>
  </r>
  <r>
    <s v="632ec9368030a0679acafa0d23b7be2c"/>
    <x v="97579"/>
    <s v="delivered"/>
    <d v="2017-03-18T11:10:54"/>
    <d v="2017-03-18T11:10:54"/>
    <d v="2017-03-20T12:12:31"/>
    <d v="2017-04-11T10:52:28"/>
    <d v="2017-04-26T00:00:00"/>
  </r>
  <r>
    <s v="15cdcd219ea658eb94b6630f3224a960"/>
    <x v="97580"/>
    <s v="delivered"/>
    <d v="2017-07-30T23:59:18"/>
    <d v="2017-07-31T00:50:15"/>
    <d v="2017-07-31T21:27:33"/>
    <d v="2017-08-08T21:08:20"/>
    <d v="2017-08-24T00:00:00"/>
  </r>
  <r>
    <s v="0a0e91f265e0c09af322a473351b61d1"/>
    <x v="97581"/>
    <s v="delivered"/>
    <d v="2018-04-22T18:56:23"/>
    <d v="2018-04-24T17:16:52"/>
    <d v="2018-04-26T12:25:00"/>
    <d v="2018-05-11T22:33:15"/>
    <d v="2018-05-22T00:00:00"/>
  </r>
  <r>
    <s v="11978d520d85578c9f024b99ac1a87ef"/>
    <x v="97582"/>
    <s v="delivered"/>
    <d v="2017-08-07T19:36:19"/>
    <d v="2017-08-07T20:25:19"/>
    <d v="2017-08-10T15:57:31"/>
    <d v="2017-08-16T21:10:07"/>
    <d v="2017-08-29T00:00:00"/>
  </r>
  <r>
    <s v="6f0c6747db38e540068010194f8249e5"/>
    <x v="97583"/>
    <s v="delivered"/>
    <d v="2017-12-02T13:36:24"/>
    <d v="2017-12-05T04:14:01"/>
    <d v="2017-12-06T23:58:39"/>
    <d v="2017-12-08T19:32:22"/>
    <d v="2017-12-22T00:00:00"/>
  </r>
  <r>
    <s v="5397db7879f283d4c554b5d8483d414e"/>
    <x v="97584"/>
    <s v="delivered"/>
    <d v="2018-01-16T10:20:53"/>
    <d v="2018-01-16T10:31:36"/>
    <d v="2018-01-20T00:06:48"/>
    <d v="2018-01-31T17:18:45"/>
    <d v="2018-02-15T00:00:00"/>
  </r>
  <r>
    <s v="3453ce39eb27c4042e03cbc4811c9bd6"/>
    <x v="97585"/>
    <s v="shipped"/>
    <d v="2017-06-15T16:23:52"/>
    <d v="2017-06-15T16:45:20"/>
    <d v="2017-06-16T12:17:39"/>
    <m/>
    <d v="2017-07-21T00:00:00"/>
  </r>
  <r>
    <s v="6ae8f9dc38343aeaddaf7ad202c81960"/>
    <x v="97586"/>
    <s v="delivered"/>
    <d v="2018-04-02T12:09:21"/>
    <d v="2018-04-02T13:50:05"/>
    <d v="2018-04-03T19:41:37"/>
    <d v="2018-04-04T11:46:06"/>
    <d v="2018-04-13T00:00:00"/>
  </r>
  <r>
    <s v="7c91640daf4cb53f476cd9db5eb0baf5"/>
    <x v="97587"/>
    <s v="delivered"/>
    <d v="2018-05-21T11:07:39"/>
    <d v="2018-05-24T17:35:04"/>
    <d v="2018-05-21T15:05:00"/>
    <d v="2018-06-04T19:29:20"/>
    <d v="2018-06-06T00:00:00"/>
  </r>
  <r>
    <s v="719fa622ffdccd736b29beb1b22712d6"/>
    <x v="97588"/>
    <s v="delivered"/>
    <d v="2018-07-30T16:45:12"/>
    <d v="2018-07-30T19:31:36"/>
    <d v="2018-07-31T11:19:00"/>
    <d v="2018-08-01T17:34:55"/>
    <d v="2018-08-03T00:00:00"/>
  </r>
  <r>
    <s v="4553e6bea248714596b270fa8e67e0a0"/>
    <x v="97589"/>
    <s v="delivered"/>
    <d v="2018-05-26T13:17:52"/>
    <d v="2018-05-26T13:38:15"/>
    <d v="2018-06-02T08:57:00"/>
    <d v="2018-06-08T22:06:33"/>
    <d v="2018-06-29T00:00:00"/>
  </r>
  <r>
    <s v="b840efce97754cdc38ec59b6f4c177fa"/>
    <x v="97590"/>
    <s v="delivered"/>
    <d v="2017-11-27T18:35:43"/>
    <d v="2017-11-27T19:11:39"/>
    <d v="2017-12-06T18:41:32"/>
    <d v="2017-12-13T18:35:24"/>
    <d v="2017-12-19T00:00:00"/>
  </r>
  <r>
    <s v="9b78531e68513dbdcebdb2458f3929e1"/>
    <x v="97591"/>
    <s v="delivered"/>
    <d v="2017-08-15T11:18:52"/>
    <d v="2017-08-17T03:05:51"/>
    <d v="2017-08-17T13:15:09"/>
    <d v="2017-08-21T21:59:50"/>
    <d v="2017-09-04T00:00:00"/>
  </r>
  <r>
    <s v="1cc788ba1c0fa91ed3d7bf5a45a203a4"/>
    <x v="97592"/>
    <s v="delivered"/>
    <d v="2017-05-22T09:50:03"/>
    <d v="2017-05-22T10:02:38"/>
    <d v="2017-05-24T14:43:01"/>
    <d v="2017-06-12T11:18:00"/>
    <d v="2017-06-06T00:00:00"/>
  </r>
  <r>
    <s v="5942376062bf8180e22499a0bd422a00"/>
    <x v="97593"/>
    <s v="delivered"/>
    <d v="2018-06-09T11:36:48"/>
    <d v="2018-06-09T13:38:18"/>
    <d v="2018-06-11T16:55:00"/>
    <d v="2018-06-19T23:21:23"/>
    <d v="2018-06-28T00:00:00"/>
  </r>
  <r>
    <s v="5f2b7b637c603f8ec42317797ac4ad0c"/>
    <x v="97594"/>
    <s v="delivered"/>
    <d v="2018-02-26T15:05:30"/>
    <d v="2018-02-26T15:15:55"/>
    <d v="2018-02-27T23:06:59"/>
    <d v="2018-03-12T18:43:54"/>
    <d v="2018-03-22T00:00:00"/>
  </r>
  <r>
    <s v="0ccc28cc32fa5c8ca6a3b2d594700714"/>
    <x v="97595"/>
    <s v="delivered"/>
    <d v="2017-11-04T12:03:25"/>
    <d v="2017-11-07T07:30:44"/>
    <d v="2017-11-08T14:41:51"/>
    <d v="2017-11-16T21:18:34"/>
    <d v="2017-11-30T00:00:00"/>
  </r>
  <r>
    <s v="9e3b990fe7684ef2d3047a94f128a2a8"/>
    <x v="97596"/>
    <s v="delivered"/>
    <d v="2018-03-12T11:15:59"/>
    <d v="2018-03-13T05:20:59"/>
    <d v="2018-03-13T21:51:27"/>
    <d v="2018-03-14T23:08:40"/>
    <d v="2018-03-22T00:00:00"/>
  </r>
  <r>
    <s v="e1b535bf997fc6ff4e8ef4de0b0f3f6c"/>
    <x v="97597"/>
    <s v="delivered"/>
    <d v="2017-05-30T22:45:41"/>
    <d v="2017-05-31T13:50:27"/>
    <d v="2017-06-01T07:45:45"/>
    <d v="2017-06-10T09:35:37"/>
    <d v="2017-06-13T00:00:00"/>
  </r>
  <r>
    <s v="fe581625610266b13ec764bd58c6e280"/>
    <x v="97598"/>
    <s v="delivered"/>
    <d v="2018-01-10T10:21:10"/>
    <d v="2018-01-11T03:31:16"/>
    <d v="2018-01-11T21:39:03"/>
    <d v="2018-01-12T21:28:56"/>
    <d v="2018-01-24T00:00:00"/>
  </r>
  <r>
    <s v="a7ed23d882841ee3a577ba96773a88e0"/>
    <x v="97599"/>
    <s v="delivered"/>
    <d v="2018-01-18T13:37:27"/>
    <d v="2018-01-18T13:52:59"/>
    <d v="2018-01-25T23:42:53"/>
    <d v="2018-01-27T16:52:20"/>
    <d v="2018-02-02T00:00:00"/>
  </r>
  <r>
    <s v="ca73b77530327511266404c85c36f8bf"/>
    <x v="97600"/>
    <s v="delivered"/>
    <d v="2018-05-09T20:34:54"/>
    <d v="2018-05-09T20:53:59"/>
    <d v="2018-05-11T12:17:00"/>
    <d v="2018-05-21T09:22:14"/>
    <d v="2018-05-29T00:00:00"/>
  </r>
  <r>
    <s v="810f4bc7b92deb70c372bde414b6bbb6"/>
    <x v="97601"/>
    <s v="delivered"/>
    <d v="2017-11-01T20:52:18"/>
    <d v="2017-11-01T21:06:07"/>
    <d v="2017-11-06T20:09:19"/>
    <d v="2017-11-18T19:02:26"/>
    <d v="2017-11-27T00:00:00"/>
  </r>
  <r>
    <s v="d0842f390a190ab877648fb618b4dd56"/>
    <x v="97602"/>
    <s v="delivered"/>
    <d v="2017-09-08T18:34:55"/>
    <d v="2017-09-08T18:45:12"/>
    <d v="2017-09-11T20:15:26"/>
    <d v="2017-09-13T20:03:43"/>
    <d v="2017-09-26T00:00:00"/>
  </r>
  <r>
    <s v="80fcac926630a1f8dac09acd966434ed"/>
    <x v="97603"/>
    <s v="delivered"/>
    <d v="2018-04-19T19:40:08"/>
    <d v="2018-04-20T07:32:06"/>
    <d v="2018-04-20T20:26:35"/>
    <d v="2018-04-30T22:47:49"/>
    <d v="2018-05-16T00:00:00"/>
  </r>
  <r>
    <s v="b4c80521e552d11e209d1388067ce814"/>
    <x v="97604"/>
    <s v="delivered"/>
    <d v="2017-11-09T22:15:55"/>
    <d v="2017-11-09T22:31:20"/>
    <d v="2017-11-14T21:23:04"/>
    <d v="2017-12-12T22:46:51"/>
    <d v="2018-01-02T00:00:00"/>
  </r>
  <r>
    <s v="21f86ae7d05052149e1c1ea80bf0115e"/>
    <x v="97605"/>
    <s v="delivered"/>
    <d v="2018-03-12T11:33:27"/>
    <d v="2018-03-13T04:15:44"/>
    <d v="2018-03-15T02:59:37"/>
    <d v="2018-04-04T17:10:46"/>
    <d v="2018-04-05T00:00:00"/>
  </r>
  <r>
    <s v="e778ff1d0d9c3fced0e2af730435dde4"/>
    <x v="97606"/>
    <s v="delivered"/>
    <d v="2018-02-22T06:29:50"/>
    <d v="2018-02-22T06:47:29"/>
    <d v="2018-02-23T21:23:30"/>
    <d v="2018-02-26T18:37:15"/>
    <d v="2018-03-08T00:00:00"/>
  </r>
  <r>
    <s v="ab4354630db26a599455989a1091e50f"/>
    <x v="97607"/>
    <s v="delivered"/>
    <d v="2018-07-24T23:09:26"/>
    <d v="2018-07-24T23:24:21"/>
    <d v="2018-07-25T14:14:00"/>
    <d v="2018-07-28T19:11:47"/>
    <d v="2018-08-14T00:00:00"/>
  </r>
  <r>
    <s v="f2aa68d062b1d37e398f705a9cfbdb51"/>
    <x v="97608"/>
    <s v="shipped"/>
    <d v="2018-03-28T17:58:52"/>
    <d v="2018-03-28T18:10:23"/>
    <d v="2018-03-29T18:53:03"/>
    <m/>
    <d v="2018-04-23T00:00:00"/>
  </r>
  <r>
    <s v="6bfb5b857e326522e7ad3d163ebeca12"/>
    <x v="97609"/>
    <s v="delivered"/>
    <d v="2018-08-14T19:10:40"/>
    <d v="2018-08-14T19:24:12"/>
    <d v="2018-08-16T15:32:00"/>
    <d v="2018-08-23T13:08:59"/>
    <d v="2018-08-30T00:00:00"/>
  </r>
  <r>
    <s v="9a1d12fbdb2aa498f08b214188f80b57"/>
    <x v="97610"/>
    <s v="delivered"/>
    <d v="2017-06-14T15:03:40"/>
    <d v="2017-06-17T03:24:59"/>
    <d v="2017-06-19T09:18:55"/>
    <d v="2017-06-26T16:56:01"/>
    <d v="2017-07-11T00:00:00"/>
  </r>
  <r>
    <s v="5970ae5c335f20241fd65ed1379fe3a1"/>
    <x v="97611"/>
    <s v="delivered"/>
    <d v="2017-11-16T12:29:58"/>
    <d v="2017-11-16T12:48:20"/>
    <d v="2017-11-16T19:02:47"/>
    <d v="2017-11-28T17:53:56"/>
    <d v="2017-12-12T00:00:00"/>
  </r>
  <r>
    <s v="58af5cb7dd3b38d0e83d7768dade1e0a"/>
    <x v="97612"/>
    <s v="delivered"/>
    <d v="2017-05-27T10:15:14"/>
    <d v="2017-05-28T06:35:16"/>
    <d v="2017-05-30T09:49:45"/>
    <d v="2017-06-12T16:48:14"/>
    <d v="2017-06-23T00:00:00"/>
  </r>
  <r>
    <s v="78d33c687d79eafa05dcd67958f4b329"/>
    <x v="97613"/>
    <s v="delivered"/>
    <d v="2017-05-02T13:44:23"/>
    <d v="2017-05-02T13:55:14"/>
    <d v="2017-05-03T16:37:17"/>
    <d v="2017-05-09T08:13:40"/>
    <d v="2017-05-23T00:00:00"/>
  </r>
  <r>
    <s v="ac6a6a3e424f679d5069f2cac25e1022"/>
    <x v="97614"/>
    <s v="delivered"/>
    <d v="2018-02-12T12:21:20"/>
    <d v="2018-02-15T03:55:32"/>
    <d v="2018-02-15T19:51:20"/>
    <d v="2018-02-26T23:43:53"/>
    <d v="2018-03-09T00:00:00"/>
  </r>
  <r>
    <s v="c7f459819fbc882d63765b5488f6fc8c"/>
    <x v="97615"/>
    <s v="delivered"/>
    <d v="2018-03-31T13:11:25"/>
    <d v="2018-03-31T13:50:18"/>
    <d v="2018-04-02T23:57:46"/>
    <d v="2018-05-07T14:38:53"/>
    <d v="2018-04-26T00:00:00"/>
  </r>
  <r>
    <s v="48065395c10ff14b3c2dc0c3b229fb5b"/>
    <x v="97616"/>
    <s v="delivered"/>
    <d v="2018-04-04T10:54:07"/>
    <d v="2018-04-05T10:50:19"/>
    <d v="2018-04-06T22:14:50"/>
    <d v="2018-04-09T20:58:28"/>
    <d v="2018-04-20T00:00:00"/>
  </r>
  <r>
    <s v="4a4d085561af094aeffaeb7fdaeac8ac"/>
    <x v="97617"/>
    <s v="delivered"/>
    <d v="2017-10-20T21:16:01"/>
    <d v="2017-10-20T21:28:12"/>
    <d v="2017-10-23T19:10:52"/>
    <d v="2017-11-07T22:04:39"/>
    <d v="2017-11-22T00:00:00"/>
  </r>
  <r>
    <s v="895760450a7b9a0a42ec7a8f5b19730f"/>
    <x v="97618"/>
    <s v="delivered"/>
    <d v="2018-03-12T19:14:56"/>
    <d v="2018-03-12T20:48:14"/>
    <d v="2018-03-13T22:24:39"/>
    <d v="2018-03-22T18:26:45"/>
    <d v="2018-03-22T00:00:00"/>
  </r>
  <r>
    <s v="256b2d808e8a564c42dfdb92b485219c"/>
    <x v="97619"/>
    <s v="delivered"/>
    <d v="2017-10-04T20:44:52"/>
    <d v="2017-10-04T20:56:28"/>
    <d v="2017-10-11T19:53:57"/>
    <d v="2017-10-16T20:29:11"/>
    <d v="2017-10-31T00:00:00"/>
  </r>
  <r>
    <s v="816e49951eeb579e37e0e247a4957869"/>
    <x v="97620"/>
    <s v="delivered"/>
    <d v="2018-06-05T19:04:57"/>
    <d v="2018-06-06T18:55:16"/>
    <d v="2018-06-11T11:55:00"/>
    <d v="2018-06-18T20:07:49"/>
    <d v="2018-07-12T00:00:00"/>
  </r>
  <r>
    <s v="2321337240c200736e346c2445003fd3"/>
    <x v="97621"/>
    <s v="shipped"/>
    <d v="2018-05-09T20:21:21"/>
    <d v="2018-05-10T20:17:45"/>
    <d v="2018-05-11T14:45:00"/>
    <m/>
    <d v="2018-05-23T00:00:00"/>
  </r>
  <r>
    <s v="2ff28727dd7a3cbb51cf9b8053a7103a"/>
    <x v="97622"/>
    <s v="delivered"/>
    <d v="2018-07-01T10:57:04"/>
    <d v="2018-07-01T11:10:19"/>
    <d v="2018-07-02T15:04:00"/>
    <d v="2018-07-07T13:51:50"/>
    <d v="2018-07-30T00:00:00"/>
  </r>
  <r>
    <s v="c01ae15e9ff7192925a8aefc04b3672d"/>
    <x v="97623"/>
    <s v="delivered"/>
    <d v="2018-03-16T18:47:20"/>
    <d v="2018-03-17T02:50:52"/>
    <d v="2018-03-19T19:12:03"/>
    <d v="2018-03-21T20:46:40"/>
    <d v="2018-03-28T00:00:00"/>
  </r>
  <r>
    <s v="984cdff250754f548d7c5bb77599a23b"/>
    <x v="97624"/>
    <s v="delivered"/>
    <d v="2017-02-08T21:50:48"/>
    <d v="2017-02-08T22:05:13"/>
    <d v="2017-02-09T07:42:49"/>
    <d v="2017-02-14T15:14:40"/>
    <d v="2017-03-09T00:00:00"/>
  </r>
  <r>
    <s v="0a9a43ac5fe59c6c4bee2a8f9b9fcce8"/>
    <x v="97625"/>
    <s v="delivered"/>
    <d v="2018-07-02T08:00:35"/>
    <d v="2018-07-05T16:02:18"/>
    <d v="2018-07-05T11:10:00"/>
    <d v="2018-07-10T23:12:41"/>
    <d v="2018-07-27T00:00:00"/>
  </r>
  <r>
    <s v="989efe8965cc3848a0358e9445c743ef"/>
    <x v="97626"/>
    <s v="delivered"/>
    <d v="2018-05-08T20:41:49"/>
    <d v="2018-05-10T03:09:52"/>
    <d v="2018-05-11T12:52:00"/>
    <d v="2018-05-16T15:06:53"/>
    <d v="2018-05-22T00:00:00"/>
  </r>
  <r>
    <s v="6922a9ced1ae0dcc65cf9b784c8b7251"/>
    <x v="97627"/>
    <s v="delivered"/>
    <d v="2017-07-02T20:02:21"/>
    <d v="2017-07-02T20:10:21"/>
    <d v="2017-07-03T15:43:11"/>
    <d v="2017-07-10T21:14:00"/>
    <d v="2017-07-25T00:00:00"/>
  </r>
  <r>
    <s v="dd19171c9ed748513dcedfcdcb8f6fa0"/>
    <x v="97628"/>
    <s v="delivered"/>
    <d v="2017-06-12T11:06:16"/>
    <d v="2017-06-14T02:15:22"/>
    <d v="2017-06-19T16:44:04"/>
    <d v="2017-06-22T15:28:05"/>
    <d v="2017-07-11T00:00:00"/>
  </r>
  <r>
    <s v="7942fdd6290ee4b2946bb066287bc91d"/>
    <x v="97629"/>
    <s v="delivered"/>
    <d v="2017-09-03T15:16:30"/>
    <d v="2017-09-03T20:35:03"/>
    <d v="2017-09-04T17:03:18"/>
    <d v="2017-09-05T20:35:46"/>
    <d v="2017-09-15T00:00:00"/>
  </r>
  <r>
    <s v="4faf80dc9fb66032ad2dfb5a78c2c56b"/>
    <x v="97630"/>
    <s v="delivered"/>
    <d v="2018-04-02T18:52:25"/>
    <d v="2018-04-02T19:08:01"/>
    <d v="2018-04-03T23:29:42"/>
    <d v="2018-04-09T14:26:44"/>
    <d v="2018-04-25T00:00:00"/>
  </r>
  <r>
    <s v="681a823a9c2f5898157ae87f7c45c59e"/>
    <x v="97631"/>
    <s v="delivered"/>
    <d v="2017-05-17T19:50:24"/>
    <d v="2017-05-17T20:05:21"/>
    <d v="2017-05-18T09:50:37"/>
    <d v="2017-05-22T12:56:57"/>
    <d v="2017-06-14T00:00:00"/>
  </r>
  <r>
    <s v="24710622295ba1f92ba2973843c8b97e"/>
    <x v="97632"/>
    <s v="delivered"/>
    <d v="2017-12-20T12:17:49"/>
    <d v="2017-12-20T12:31:57"/>
    <d v="2017-12-21T18:38:53"/>
    <d v="2017-12-27T15:27:27"/>
    <d v="2018-01-15T00:00:00"/>
  </r>
  <r>
    <s v="128c967306503570d40def0212a27fb2"/>
    <x v="97633"/>
    <s v="delivered"/>
    <d v="2017-11-24T11:18:45"/>
    <d v="2017-11-24T13:18:33"/>
    <d v="2017-11-27T16:09:29"/>
    <d v="2017-12-18T16:12:32"/>
    <d v="2017-12-15T00:00:00"/>
  </r>
  <r>
    <s v="38ef39ee8ebc5f492b0253bcd1213dcc"/>
    <x v="97634"/>
    <s v="delivered"/>
    <d v="2018-06-10T22:56:17"/>
    <d v="2018-06-10T23:11:08"/>
    <d v="2018-06-19T15:14:00"/>
    <d v="2018-07-07T13:49:39"/>
    <d v="2018-07-19T00:00:00"/>
  </r>
  <r>
    <s v="a7068cfd6d38617e2a752a01e40230f5"/>
    <x v="97635"/>
    <s v="delivered"/>
    <d v="2017-09-12T16:20:23"/>
    <d v="2017-09-12T16:30:23"/>
    <d v="2017-09-15T19:33:21"/>
    <d v="2017-09-19T17:35:04"/>
    <d v="2017-09-28T00:00:00"/>
  </r>
  <r>
    <s v="e4843f518acd76cc4c3bf8731b18f57f"/>
    <x v="97636"/>
    <s v="delivered"/>
    <d v="2017-12-18T21:56:37"/>
    <d v="2017-12-20T06:58:26"/>
    <d v="2017-12-21T02:12:58"/>
    <d v="2017-12-29T14:57:24"/>
    <d v="2018-01-16T00:00:00"/>
  </r>
  <r>
    <s v="729a7bb44995146ae1829243068341ef"/>
    <x v="97637"/>
    <s v="delivered"/>
    <d v="2017-07-04T19:46:09"/>
    <d v="2017-07-05T17:38:15"/>
    <d v="2017-07-06T14:30:30"/>
    <d v="2017-07-10T19:08:10"/>
    <d v="2017-07-26T00:00:00"/>
  </r>
  <r>
    <s v="9facbaa96abaefc54aba2b8f3722b1a7"/>
    <x v="97638"/>
    <s v="delivered"/>
    <d v="2018-04-09T20:15:52"/>
    <d v="2018-04-09T20:30:12"/>
    <d v="2018-04-10T19:59:39"/>
    <d v="2018-04-24T10:32:53"/>
    <d v="2018-04-30T00:00:00"/>
  </r>
  <r>
    <s v="f7abe88fbe9b7ae7a46f897236e58d31"/>
    <x v="97639"/>
    <s v="delivered"/>
    <d v="2018-04-19T11:59:06"/>
    <d v="2018-04-19T12:14:12"/>
    <d v="2018-04-21T00:37:27"/>
    <d v="2018-04-23T21:56:55"/>
    <d v="2018-05-08T00:00:00"/>
  </r>
  <r>
    <s v="d12bc53f5678ff02dd4b2e82bae44705"/>
    <x v="97640"/>
    <s v="delivered"/>
    <d v="2018-06-25T15:37:09"/>
    <d v="2018-06-25T15:58:09"/>
    <d v="2018-06-28T10:47:00"/>
    <d v="2018-06-29T21:08:30"/>
    <d v="2018-07-12T00:00:00"/>
  </r>
  <r>
    <s v="5e2dea58328e87e7d6a29ea1f157e287"/>
    <x v="97641"/>
    <s v="delivered"/>
    <d v="2018-07-24T13:42:33"/>
    <d v="2018-07-24T13:55:21"/>
    <d v="2018-07-25T11:50:00"/>
    <d v="2018-08-10T17:37:03"/>
    <d v="2018-08-10T00:00:00"/>
  </r>
  <r>
    <s v="ef50a4a45882a25ea74b3cd37833a58b"/>
    <x v="97642"/>
    <s v="delivered"/>
    <d v="2017-04-01T16:19:15"/>
    <d v="2017-04-01T16:30:11"/>
    <d v="2017-04-03T12:38:06"/>
    <d v="2017-04-15T11:46:53"/>
    <d v="2017-04-26T00:00:00"/>
  </r>
  <r>
    <s v="701eb126d544cf41478232e37b4b3c32"/>
    <x v="97643"/>
    <s v="delivered"/>
    <d v="2018-01-07T16:38:24"/>
    <d v="2018-01-07T16:51:36"/>
    <d v="2018-01-08T17:16:09"/>
    <d v="2018-01-24T21:42:54"/>
    <d v="2018-02-23T00:00:00"/>
  </r>
  <r>
    <s v="8810a5e7c83bd0f3fd59dec5491fbb2f"/>
    <x v="97644"/>
    <s v="delivered"/>
    <d v="2017-03-14T14:42:18"/>
    <d v="2017-03-14T14:42:18"/>
    <d v="2017-03-16T14:36:32"/>
    <d v="2017-03-21T16:48:29"/>
    <d v="2017-04-19T00:00:00"/>
  </r>
  <r>
    <s v="1869017c844a8734ceb468c7da13a88e"/>
    <x v="97645"/>
    <s v="delivered"/>
    <d v="2017-02-10T01:20:59"/>
    <d v="2017-02-10T01:30:15"/>
    <d v="2017-02-13T08:17:31"/>
    <d v="2017-02-17T15:22:36"/>
    <d v="2017-03-15T00:00:00"/>
  </r>
  <r>
    <s v="e0785eb4173f81ac87d13c38100670dd"/>
    <x v="97646"/>
    <s v="delivered"/>
    <d v="2018-01-09T16:26:58"/>
    <d v="2018-01-09T16:40:10"/>
    <d v="2018-01-10T18:19:49"/>
    <d v="2018-01-22T16:59:24"/>
    <d v="2018-02-09T00:00:00"/>
  </r>
  <r>
    <s v="ab7c89dc1bf4a1ead9d6ec1ec8968a84"/>
    <x v="97647"/>
    <s v="delivered"/>
    <d v="2018-06-08T12:09:39"/>
    <d v="2018-06-08T12:36:39"/>
    <d v="2018-06-12T14:10:00"/>
    <m/>
    <d v="2018-06-26T00:00:00"/>
  </r>
  <r>
    <s v="600de99ec627d5804e89a86f8bde241d"/>
    <x v="97648"/>
    <s v="delivered"/>
    <d v="2017-11-18T19:46:57"/>
    <d v="2017-11-18T20:06:48"/>
    <d v="2017-11-20T19:17:13"/>
    <d v="2017-12-01T01:48:51"/>
    <d v="2017-12-12T00:00:00"/>
  </r>
  <r>
    <s v="13664715b6167dfab3eba4d88b3d2c32"/>
    <x v="97649"/>
    <s v="delivered"/>
    <d v="2017-12-11T16:37:22"/>
    <d v="2017-12-11T16:52:20"/>
    <d v="2017-12-12T16:43:53"/>
    <d v="2017-12-18T23:41:57"/>
    <d v="2018-01-09T00:00:00"/>
  </r>
  <r>
    <s v="15868acdab32b4c9544714b0f02c8a57"/>
    <x v="97650"/>
    <s v="delivered"/>
    <d v="2018-03-29T12:43:44"/>
    <d v="2018-03-29T12:55:21"/>
    <d v="2018-04-09T18:38:44"/>
    <d v="2018-04-10T19:47:30"/>
    <d v="2018-04-11T00:00:00"/>
  </r>
  <r>
    <s v="efa3e0b795c3871ff5413d163cc9d6f0"/>
    <x v="97651"/>
    <s v="unavailable"/>
    <d v="2017-11-17T19:42:32"/>
    <d v="2017-11-18T02:31:13"/>
    <m/>
    <m/>
    <d v="2017-11-30T00:00:00"/>
  </r>
  <r>
    <s v="138ccf0b37b60dfe366b895534e55bca"/>
    <x v="97652"/>
    <s v="delivered"/>
    <d v="2017-02-02T21:38:16"/>
    <d v="2017-02-02T21:45:17"/>
    <d v="2017-02-13T11:03:41"/>
    <d v="2017-03-02T10:14:11"/>
    <d v="2017-03-09T00:00:00"/>
  </r>
  <r>
    <s v="41c045db2d1876be9f05cf4a787693b2"/>
    <x v="97653"/>
    <s v="delivered"/>
    <d v="2017-08-16T14:06:30"/>
    <d v="2017-08-16T14:55:20"/>
    <d v="2017-08-18T15:41:40"/>
    <d v="2017-08-21T15:05:13"/>
    <d v="2017-08-29T00:00:00"/>
  </r>
  <r>
    <s v="280e71c88a9ee2c1cb66b2b25dd92171"/>
    <x v="97654"/>
    <s v="delivered"/>
    <d v="2017-04-05T21:21:24"/>
    <d v="2017-04-07T03:10:36"/>
    <d v="2017-04-07T08:30:03"/>
    <d v="2017-04-13T16:06:09"/>
    <d v="2017-04-28T00:00:00"/>
  </r>
  <r>
    <s v="048f4f6b6d2d3bc131665b2440c39f70"/>
    <x v="97655"/>
    <s v="delivered"/>
    <d v="2017-05-25T22:28:36"/>
    <d v="2017-05-25T22:35:20"/>
    <d v="2017-06-01T11:55:31"/>
    <d v="2017-06-16T16:12:45"/>
    <d v="2017-06-27T00:00:00"/>
  </r>
  <r>
    <s v="7ef3b5a97b46c5f804765c88b291d34a"/>
    <x v="97656"/>
    <s v="delivered"/>
    <d v="2017-09-04T23:57:01"/>
    <d v="2017-09-05T00:10:10"/>
    <d v="2017-09-06T20:23:04"/>
    <d v="2017-09-08T13:36:54"/>
    <d v="2017-09-15T00:00:00"/>
  </r>
  <r>
    <s v="e23b5df42ce1bb6425b751290bf33a8b"/>
    <x v="97657"/>
    <s v="delivered"/>
    <d v="2017-11-08T10:35:01"/>
    <d v="2017-11-09T04:31:18"/>
    <d v="2017-11-10T19:55:38"/>
    <d v="2017-11-13T21:51:33"/>
    <d v="2017-11-22T00:00:00"/>
  </r>
  <r>
    <s v="099b01b8cc6b861aa593247b2f7e0b7b"/>
    <x v="97658"/>
    <s v="delivered"/>
    <d v="2017-05-31T19:57:21"/>
    <d v="2017-06-01T11:10:21"/>
    <d v="2017-06-01T12:07:46"/>
    <d v="2017-06-08T17:06:51"/>
    <d v="2017-06-21T00:00:00"/>
  </r>
  <r>
    <s v="d409a253fa6f530d0aa7786bd667f9a7"/>
    <x v="97659"/>
    <s v="delivered"/>
    <d v="2018-06-09T17:28:49"/>
    <d v="2018-06-09T17:50:18"/>
    <d v="2018-06-11T14:29:00"/>
    <d v="2018-06-19T15:07:50"/>
    <d v="2018-07-12T00:00:00"/>
  </r>
  <r>
    <s v="17fe101451195e941a90b55aa9cf2e48"/>
    <x v="97660"/>
    <s v="delivered"/>
    <d v="2017-05-06T14:25:48"/>
    <d v="2017-05-06T14:42:02"/>
    <d v="2017-05-12T14:21:18"/>
    <d v="2017-05-15T09:51:51"/>
    <d v="2017-06-02T00:00:00"/>
  </r>
  <r>
    <s v="4bd414d670e7316c206f41610dde50e3"/>
    <x v="97661"/>
    <s v="delivered"/>
    <d v="2017-11-08T07:29:07"/>
    <d v="2017-11-09T04:31:20"/>
    <d v="2017-11-14T22:36:44"/>
    <d v="2017-11-30T00:24:53"/>
    <d v="2017-12-12T00:00:00"/>
  </r>
  <r>
    <s v="003d9fc84ad902adf2265248b5ffe1a4"/>
    <x v="97662"/>
    <s v="delivered"/>
    <d v="2018-08-19T19:43:01"/>
    <d v="2018-08-20T19:35:22"/>
    <d v="2018-08-22T10:06:00"/>
    <d v="2018-08-27T18:17:49"/>
    <d v="2018-09-05T00:00:00"/>
  </r>
  <r>
    <s v="0e15374841586ceb3db68902f68809bd"/>
    <x v="97663"/>
    <s v="delivered"/>
    <d v="2018-01-15T20:07:37"/>
    <d v="2018-01-15T20:17:32"/>
    <d v="2018-01-19T18:22:03"/>
    <d v="2018-02-02T19:58:48"/>
    <d v="2018-02-05T00:00:00"/>
  </r>
  <r>
    <s v="4421f094ff828b78aba6d18db005821d"/>
    <x v="97664"/>
    <s v="delivered"/>
    <d v="2016-10-10T10:22:55"/>
    <d v="2016-10-10T12:02:33"/>
    <d v="2016-10-14T12:02:36"/>
    <d v="2016-11-01T10:28:49"/>
    <d v="2016-12-08T00:00:00"/>
  </r>
  <r>
    <s v="b5953008351e4cbdc01dbc0e9c05c2ac"/>
    <x v="97665"/>
    <s v="delivered"/>
    <d v="2018-02-23T10:02:31"/>
    <d v="2018-02-23T10:15:33"/>
    <d v="2018-02-26T22:34:21"/>
    <d v="2018-02-28T14:25:55"/>
    <d v="2018-03-09T00:00:00"/>
  </r>
  <r>
    <s v="e471815e7114cdb474064f7dbb1a8b67"/>
    <x v="97666"/>
    <s v="processing"/>
    <d v="2017-12-20T11:00:02"/>
    <d v="2017-12-20T11:10:43"/>
    <m/>
    <m/>
    <d v="2018-02-02T00:00:00"/>
  </r>
  <r>
    <s v="f74aecd058269c4087863fbc431e7681"/>
    <x v="97667"/>
    <s v="delivered"/>
    <d v="2017-08-09T12:10:07"/>
    <d v="2017-08-09T12:23:49"/>
    <d v="2017-08-21T19:06:01"/>
    <d v="2017-08-22T13:20:13"/>
    <d v="2017-08-29T00:00:00"/>
  </r>
  <r>
    <s v="fba547ee0dbc8830f00e8d3cc83bf246"/>
    <x v="97668"/>
    <s v="delivered"/>
    <d v="2018-08-25T11:24:27"/>
    <d v="2018-08-25T11:35:18"/>
    <d v="2018-08-27T12:26:00"/>
    <d v="2018-08-30T19:54:25"/>
    <d v="2018-09-19T00:00:00"/>
  </r>
  <r>
    <s v="7087ff1aae165d854e41219173c9b930"/>
    <x v="97669"/>
    <s v="delivered"/>
    <d v="2018-02-15T19:53:16"/>
    <d v="2018-02-15T20:06:32"/>
    <d v="2018-02-16T20:25:03"/>
    <d v="2018-02-27T17:23:37"/>
    <d v="2018-03-08T00:00:00"/>
  </r>
  <r>
    <s v="fb2ec2aaec4cf58cf2af88784a5e7fb8"/>
    <x v="97670"/>
    <s v="delivered"/>
    <d v="2018-05-07T21:09:07"/>
    <d v="2018-05-09T03:55:21"/>
    <d v="2018-05-09T15:50:00"/>
    <d v="2018-05-23T11:26:44"/>
    <d v="2018-06-08T00:00:00"/>
  </r>
  <r>
    <s v="0aeb20ab92028bf31d5d8b2314b03092"/>
    <x v="97671"/>
    <s v="delivered"/>
    <d v="2018-02-07T16:35:03"/>
    <d v="2018-02-07T16:49:36"/>
    <d v="2018-02-09T01:43:12"/>
    <d v="2018-02-14T23:43:18"/>
    <d v="2018-02-23T00:00:00"/>
  </r>
  <r>
    <s v="c448299f4076c96eb0849f981cf29a2f"/>
    <x v="97672"/>
    <s v="delivered"/>
    <d v="2017-03-01T20:28:48"/>
    <d v="2017-03-01T20:42:26"/>
    <d v="2017-03-02T07:14:25"/>
    <d v="2017-03-08T11:47:21"/>
    <d v="2017-03-21T00:00:00"/>
  </r>
  <r>
    <s v="db2745f7e368d3ea3c5423712084795b"/>
    <x v="97673"/>
    <s v="delivered"/>
    <d v="2017-12-13T02:49:28"/>
    <d v="2017-12-14T16:18:22"/>
    <d v="2017-12-18T19:27:18"/>
    <d v="2018-01-05T19:14:31"/>
    <d v="2018-01-18T00:00:00"/>
  </r>
  <r>
    <s v="926f8e6e4b3febd66f57a92de958be15"/>
    <x v="97674"/>
    <s v="delivered"/>
    <d v="2017-09-30T13:55:21"/>
    <d v="2017-09-30T14:56:19"/>
    <d v="2017-10-02T15:37:58"/>
    <d v="2017-10-05T16:18:27"/>
    <d v="2017-10-18T00:00:00"/>
  </r>
  <r>
    <s v="4ff26dfe35ac427c553216fc1441218e"/>
    <x v="97675"/>
    <s v="delivered"/>
    <d v="2018-04-13T18:18:41"/>
    <d v="2018-04-13T18:30:41"/>
    <d v="2018-04-17T21:31:58"/>
    <d v="2018-05-04T20:56:35"/>
    <d v="2018-05-17T00:00:00"/>
  </r>
  <r>
    <s v="96b2e80dae1e727fd9f346aeb278d1fc"/>
    <x v="97676"/>
    <s v="delivered"/>
    <d v="2017-05-18T08:42:34"/>
    <d v="2017-05-19T02:15:17"/>
    <d v="2017-05-19T12:14:55"/>
    <d v="2017-06-14T14:20:08"/>
    <d v="2017-07-14T00:00:00"/>
  </r>
  <r>
    <s v="3ed194a912f562ede28628d0ec2ad218"/>
    <x v="97677"/>
    <s v="delivered"/>
    <d v="2017-06-22T16:05:53"/>
    <d v="2017-06-22T16:15:18"/>
    <d v="2017-06-27T13:57:31"/>
    <d v="2017-07-03T13:34:36"/>
    <d v="2017-07-14T00:00:00"/>
  </r>
  <r>
    <s v="572be93cb31b1fcee2a7fac8071c8208"/>
    <x v="97678"/>
    <s v="delivered"/>
    <d v="2017-12-09T16:16:19"/>
    <d v="2017-12-09T16:31:21"/>
    <d v="2017-12-20T16:52:05"/>
    <d v="2018-01-13T20:04:19"/>
    <d v="2018-01-09T00:00:00"/>
  </r>
  <r>
    <s v="53f4ca548f6dc3456de1628fa16854f0"/>
    <x v="97679"/>
    <s v="delivered"/>
    <d v="2018-02-14T15:22:56"/>
    <d v="2018-02-16T07:50:55"/>
    <d v="2018-02-20T17:39:27"/>
    <d v="2018-02-22T20:07:18"/>
    <d v="2018-03-01T00:00:00"/>
  </r>
  <r>
    <s v="640174dd3b1c33b00c0beab57f415612"/>
    <x v="97680"/>
    <s v="delivered"/>
    <d v="2018-06-03T21:51:47"/>
    <d v="2018-06-03T22:55:14"/>
    <d v="2018-06-04T13:34:00"/>
    <d v="2018-06-08T16:48:30"/>
    <d v="2018-07-17T00:00:00"/>
  </r>
  <r>
    <s v="8840fe9b713ea18e25ae020becf99e52"/>
    <x v="97681"/>
    <s v="delivered"/>
    <d v="2018-06-26T15:41:37"/>
    <d v="2018-06-26T15:57:02"/>
    <d v="2018-06-28T08:05:00"/>
    <d v="2018-06-29T23:57:46"/>
    <d v="2018-07-27T00:00:00"/>
  </r>
  <r>
    <s v="64104832b73ed5ba84d57f80a05cf01d"/>
    <x v="97682"/>
    <s v="delivered"/>
    <d v="2017-07-24T20:01:16"/>
    <d v="2017-07-24T20:15:17"/>
    <d v="2017-08-08T14:17:56"/>
    <d v="2017-08-10T20:44:07"/>
    <d v="2017-08-21T00:00:00"/>
  </r>
  <r>
    <s v="0199115a1cbfc272c5bd53117772a64a"/>
    <x v="97683"/>
    <s v="delivered"/>
    <d v="2018-03-22T17:07:11"/>
    <d v="2018-03-23T02:27:57"/>
    <d v="2018-03-27T18:06:54"/>
    <d v="2018-03-28T19:31:51"/>
    <d v="2018-04-04T00:00:00"/>
  </r>
  <r>
    <s v="9c6481009a4a4323ca90650c811ed87f"/>
    <x v="97684"/>
    <s v="delivered"/>
    <d v="2018-06-10T09:50:16"/>
    <d v="2018-06-10T10:30:33"/>
    <d v="2018-06-11T14:35:00"/>
    <d v="2018-06-15T12:12:01"/>
    <d v="2018-06-28T00:00:00"/>
  </r>
  <r>
    <s v="c292c7f11802d84e8c7d9927db72870c"/>
    <x v="97685"/>
    <s v="delivered"/>
    <d v="2017-09-26T22:40:34"/>
    <d v="2017-09-26T22:49:24"/>
    <d v="2017-09-27T17:26:03"/>
    <d v="2017-10-01T15:42:55"/>
    <d v="2017-10-20T00:00:00"/>
  </r>
  <r>
    <s v="0d29aa08fa516b98d8668e1eb4a57bdd"/>
    <x v="97686"/>
    <s v="delivered"/>
    <d v="2018-08-13T21:56:59"/>
    <d v="2018-08-14T21:50:22"/>
    <d v="2018-08-15T11:54:00"/>
    <d v="2018-08-21T21:28:41"/>
    <d v="2018-08-20T00:00:00"/>
  </r>
  <r>
    <s v="fbdc60f79bd8d24e2c9187d3404440e3"/>
    <x v="97687"/>
    <s v="delivered"/>
    <d v="2018-06-08T12:11:19"/>
    <d v="2018-06-08T12:36:37"/>
    <d v="2018-06-08T14:40:00"/>
    <d v="2018-06-27T17:12:12"/>
    <d v="2018-07-13T00:00:00"/>
  </r>
  <r>
    <s v="d907dae45d8ccfff636cf4369e496bad"/>
    <x v="97688"/>
    <s v="delivered"/>
    <d v="2017-05-02T20:05:15"/>
    <d v="2017-05-03T15:10:23"/>
    <d v="2017-05-04T12:05:22"/>
    <d v="2017-05-10T16:46:37"/>
    <d v="2017-05-26T00:00:00"/>
  </r>
  <r>
    <s v="f5450c4188fb856ef71d0ccd3ecf673a"/>
    <x v="97689"/>
    <s v="delivered"/>
    <d v="2018-01-12T11:03:05"/>
    <d v="2018-01-15T08:19:30"/>
    <d v="2018-01-19T02:16:35"/>
    <d v="2018-02-06T21:43:34"/>
    <d v="2018-02-08T00:00:00"/>
  </r>
  <r>
    <s v="08ade2fc02096cf490d463016e5ee02e"/>
    <x v="97690"/>
    <s v="delivered"/>
    <d v="2018-01-04T22:43:33"/>
    <d v="2018-01-04T22:50:30"/>
    <d v="2018-01-05T21:35:31"/>
    <d v="2018-01-11T11:57:55"/>
    <d v="2018-02-01T00:00:00"/>
  </r>
  <r>
    <s v="31a8e53226ace9a58aef6b76fab4ff4d"/>
    <x v="97691"/>
    <s v="delivered"/>
    <d v="2017-11-07T11:50:43"/>
    <d v="2017-11-07T12:10:44"/>
    <d v="2017-11-14T14:06:38"/>
    <d v="2017-11-27T19:37:22"/>
    <d v="2017-11-30T00:00:00"/>
  </r>
  <r>
    <s v="696b70b07c6fd1bed3a148051e31c42d"/>
    <x v="97692"/>
    <s v="delivered"/>
    <d v="2018-08-18T23:41:03"/>
    <d v="2018-08-20T10:55:20"/>
    <d v="2018-08-27T11:43:00"/>
    <d v="2018-08-29T00:17:24"/>
    <d v="2018-09-03T00:00:00"/>
  </r>
  <r>
    <s v="7e88ca8e11c4e67c107b7cbc62b70f5e"/>
    <x v="97693"/>
    <s v="delivered"/>
    <d v="2017-12-18T00:58:36"/>
    <d v="2017-12-18T16:33:20"/>
    <d v="2017-12-20T16:23:24"/>
    <d v="2018-01-05T13:55:04"/>
    <d v="2018-01-26T00:00:00"/>
  </r>
  <r>
    <s v="3bce1be95e783fcb928b6435d268d89c"/>
    <x v="97694"/>
    <s v="delivered"/>
    <d v="2018-04-19T17:27:22"/>
    <d v="2018-04-19T17:53:58"/>
    <d v="2018-04-21T01:48:48"/>
    <d v="2018-04-25T16:19:56"/>
    <d v="2018-05-14T00:00:00"/>
  </r>
  <r>
    <s v="f0c8fa435e06ab4c026e78d690a6948d"/>
    <x v="97695"/>
    <s v="delivered"/>
    <d v="2017-10-15T15:41:36"/>
    <d v="2017-10-15T15:56:08"/>
    <d v="2017-10-18T18:28:40"/>
    <d v="2017-10-26T19:57:36"/>
    <d v="2017-11-07T00:00:00"/>
  </r>
  <r>
    <s v="5a00b4d35edffc56b825c3646a99ba9d"/>
    <x v="97696"/>
    <s v="canceled"/>
    <d v="2017-07-02T15:38:46"/>
    <m/>
    <m/>
    <m/>
    <d v="2017-07-25T00:00:00"/>
  </r>
  <r>
    <s v="3b40ede283844ba0fbdd110f8a56792f"/>
    <x v="97697"/>
    <s v="delivered"/>
    <d v="2018-07-18T14:35:41"/>
    <d v="2018-07-18T14:45:20"/>
    <d v="2018-07-18T13:06:00"/>
    <d v="2018-07-25T17:27:25"/>
    <d v="2018-08-01T00:00:00"/>
  </r>
  <r>
    <s v="0f9458a3e4a303f60f99659d29645ee5"/>
    <x v="97698"/>
    <s v="delivered"/>
    <d v="2017-08-20T20:11:55"/>
    <d v="2017-08-20T20:30:13"/>
    <d v="2017-08-23T17:43:56"/>
    <d v="2017-08-24T21:17:46"/>
    <d v="2017-09-04T00:00:00"/>
  </r>
  <r>
    <s v="1770c4ca61c42f3ee7a4ed66d626bd67"/>
    <x v="97699"/>
    <s v="delivered"/>
    <d v="2018-07-19T23:11:08"/>
    <d v="2018-07-20T09:15:21"/>
    <d v="2018-07-23T12:48:00"/>
    <d v="2018-08-02T19:51:31"/>
    <d v="2018-08-14T00:00:00"/>
  </r>
  <r>
    <s v="32cd70fe690fdbaa00076c05359c339c"/>
    <x v="97700"/>
    <s v="delivered"/>
    <d v="2018-04-07T21:50:59"/>
    <d v="2018-04-09T08:09:33"/>
    <d v="2018-04-09T23:34:53"/>
    <d v="2018-05-03T15:07:36"/>
    <d v="2018-05-03T00:00:00"/>
  </r>
  <r>
    <s v="bdc50bb13e6d041fb5d868ec076072b6"/>
    <x v="97701"/>
    <s v="delivered"/>
    <d v="2017-08-30T01:11:47"/>
    <d v="2017-09-01T02:15:14"/>
    <d v="2017-09-01T20:05:28"/>
    <d v="2017-09-11T18:06:53"/>
    <d v="2017-09-19T00:00:00"/>
  </r>
  <r>
    <s v="63b6220936ea4e0a55b1070abb7ee3f8"/>
    <x v="97702"/>
    <s v="delivered"/>
    <d v="2018-03-10T11:31:10"/>
    <d v="2018-03-10T11:48:29"/>
    <d v="2018-03-13T16:12:06"/>
    <d v="2018-03-28T21:12:27"/>
    <d v="2018-04-05T00:00:00"/>
  </r>
  <r>
    <s v="ed77ae1d4803934a1131cadffb78b41b"/>
    <x v="97703"/>
    <s v="delivered"/>
    <d v="2017-10-05T14:17:04"/>
    <d v="2017-10-06T14:14:16"/>
    <d v="2017-10-16T21:07:49"/>
    <d v="2017-10-19T17:15:18"/>
    <d v="2017-10-31T00:00:00"/>
  </r>
  <r>
    <s v="a1b4a9a7a29abaef91be9fc53831d32c"/>
    <x v="97704"/>
    <s v="delivered"/>
    <d v="2017-11-10T14:16:28"/>
    <d v="2017-11-14T03:46:34"/>
    <d v="2017-11-14T16:39:30"/>
    <d v="2017-11-27T22:14:01"/>
    <d v="2017-12-12T00:00:00"/>
  </r>
  <r>
    <s v="e561fa177791f05209e4557ba7366347"/>
    <x v="97705"/>
    <s v="delivered"/>
    <d v="2018-08-16T13:02:28"/>
    <d v="2018-08-16T13:15:24"/>
    <d v="2018-08-16T15:09:00"/>
    <d v="2018-08-17T14:08:40"/>
    <d v="2018-08-22T00:00:00"/>
  </r>
  <r>
    <s v="9d66cd87dc5ae7f8699cb2883c39b5e8"/>
    <x v="97706"/>
    <s v="delivered"/>
    <d v="2018-07-05T09:27:50"/>
    <d v="2018-07-05T16:09:03"/>
    <d v="2018-07-05T17:30:00"/>
    <d v="2018-07-08T15:02:50"/>
    <d v="2018-07-30T00:00:00"/>
  </r>
  <r>
    <s v="b78d95a93c70ace32ceafee76789a2f1"/>
    <x v="97707"/>
    <s v="delivered"/>
    <d v="2017-02-11T23:00:56"/>
    <d v="2017-02-11T23:10:12"/>
    <d v="2017-02-22T11:04:18"/>
    <d v="2017-03-03T02:09:59"/>
    <d v="2017-03-20T00:00:00"/>
  </r>
  <r>
    <s v="246e0ec5d427eaa6bd4569ac799d4f37"/>
    <x v="97708"/>
    <s v="delivered"/>
    <d v="2017-04-21T14:54:24"/>
    <d v="2017-04-21T15:05:11"/>
    <d v="2017-04-28T14:05:57"/>
    <d v="2017-05-04T13:57:37"/>
    <d v="2017-05-17T00:00:00"/>
  </r>
  <r>
    <s v="9fbb5a7911ef83cac2881f1bbdaf7812"/>
    <x v="97709"/>
    <s v="delivered"/>
    <d v="2017-04-09T13:33:34"/>
    <d v="2017-04-09T13:45:16"/>
    <d v="2017-04-11T11:08:26"/>
    <d v="2017-04-18T16:48:26"/>
    <d v="2017-05-10T00:00:00"/>
  </r>
  <r>
    <s v="ff386915a251d61bc728a414a25ecb88"/>
    <x v="97710"/>
    <s v="delivered"/>
    <d v="2017-09-24T23:53:13"/>
    <d v="2017-09-25T00:10:12"/>
    <d v="2017-09-26T18:58:54"/>
    <d v="2017-10-03T16:18:11"/>
    <d v="2017-10-24T00:00:00"/>
  </r>
  <r>
    <s v="725c8fc9683d4ff47be7ba7dd796d979"/>
    <x v="97711"/>
    <s v="delivered"/>
    <d v="2017-11-26T12:29:26"/>
    <d v="2017-11-26T12:51:41"/>
    <d v="2017-11-28T18:12:27"/>
    <d v="2017-11-29T14:47:10"/>
    <d v="2017-12-11T00:00:00"/>
  </r>
  <r>
    <s v="99c68c77790ea4f61df77b5a84cfa80d"/>
    <x v="97712"/>
    <s v="delivered"/>
    <d v="2018-06-21T17:02:36"/>
    <d v="2018-06-21T18:20:58"/>
    <d v="2018-06-22T13:16:00"/>
    <d v="2018-07-02T18:37:26"/>
    <d v="2018-07-17T00:00:00"/>
  </r>
  <r>
    <s v="d178d8bdd78765955d2260fc1d639052"/>
    <x v="97713"/>
    <s v="delivered"/>
    <d v="2017-06-23T22:56:47"/>
    <d v="2017-06-23T23:05:20"/>
    <d v="2017-06-27T10:33:13"/>
    <d v="2017-07-06T12:47:40"/>
    <d v="2017-07-21T00:00:00"/>
  </r>
  <r>
    <s v="f7e9f0f0c92fa9d46dc73e8f6d28ab96"/>
    <x v="97714"/>
    <s v="delivered"/>
    <d v="2017-11-10T23:59:11"/>
    <d v="2017-11-11T00:56:08"/>
    <d v="2017-11-16T13:24:30"/>
    <d v="2017-11-22T01:01:24"/>
    <d v="2017-11-30T00:00:00"/>
  </r>
  <r>
    <s v="2fb41f7fd5712215690c4c8a37fdefc5"/>
    <x v="97715"/>
    <s v="delivered"/>
    <d v="2017-08-28T23:01:59"/>
    <d v="2017-08-28T23:15:18"/>
    <d v="2017-08-29T19:48:00"/>
    <d v="2017-09-04T16:05:34"/>
    <d v="2017-09-15T00:00:00"/>
  </r>
  <r>
    <s v="1e0aee4255436f5ae16342f9ffa9f723"/>
    <x v="97716"/>
    <s v="delivered"/>
    <d v="2018-06-28T22:30:40"/>
    <d v="2018-06-28T22:49:49"/>
    <d v="2018-06-29T14:18:00"/>
    <d v="2018-06-30T14:46:40"/>
    <d v="2018-07-16T00:00:00"/>
  </r>
  <r>
    <s v="f34cb8566ce1b66fc30926aaed89a2de"/>
    <x v="97717"/>
    <s v="delivered"/>
    <d v="2018-01-18T17:58:34"/>
    <d v="2018-01-18T18:14:43"/>
    <d v="2018-01-25T20:42:55"/>
    <d v="2018-01-30T19:58:50"/>
    <d v="2018-02-19T00:00:00"/>
  </r>
  <r>
    <s v="89875b3e82ac7361593b7c13d1ea5a02"/>
    <x v="97718"/>
    <s v="delivered"/>
    <d v="2018-08-07T13:35:00"/>
    <d v="2018-08-08T03:30:21"/>
    <d v="2018-08-09T14:23:00"/>
    <d v="2018-08-11T18:32:09"/>
    <d v="2018-08-10T00:00:00"/>
  </r>
  <r>
    <s v="5c19d00272c18f09c4f60adb930a7a38"/>
    <x v="97719"/>
    <s v="delivered"/>
    <d v="2018-03-31T11:25:53"/>
    <d v="2018-03-31T11:47:57"/>
    <d v="2018-04-02T20:52:03"/>
    <d v="2018-04-11T16:44:27"/>
    <d v="2018-04-27T00:00:00"/>
  </r>
  <r>
    <s v="6d3e1ebe9de0bbbaf627b66e8a5d71b2"/>
    <x v="97720"/>
    <s v="delivered"/>
    <d v="2018-01-05T21:33:38"/>
    <d v="2018-01-06T15:55:33"/>
    <d v="2018-01-08T18:49:38"/>
    <d v="2018-01-09T20:47:21"/>
    <d v="2018-01-23T00:00:00"/>
  </r>
  <r>
    <s v="e56bf94fb5b2e858e8b8896c565a96a0"/>
    <x v="97721"/>
    <s v="delivered"/>
    <d v="2018-03-05T15:13:44"/>
    <d v="2018-03-05T15:29:28"/>
    <d v="2018-03-09T19:03:53"/>
    <d v="2018-04-16T14:18:32"/>
    <d v="2018-04-09T00:00:00"/>
  </r>
  <r>
    <s v="033a7061d514534d3459c3f1f06fe341"/>
    <x v="97722"/>
    <s v="delivered"/>
    <d v="2017-08-25T13:14:37"/>
    <d v="2017-08-25T13:25:18"/>
    <d v="2017-08-28T18:47:26"/>
    <d v="2017-08-29T18:47:39"/>
    <d v="2017-09-08T00:00:00"/>
  </r>
  <r>
    <s v="c2392e568835f3d748e67d74da04c934"/>
    <x v="97723"/>
    <s v="delivered"/>
    <d v="2018-03-13T08:52:31"/>
    <d v="2018-03-13T09:08:41"/>
    <d v="2018-03-19T20:26:58"/>
    <d v="2018-04-06T18:16:56"/>
    <d v="2018-04-04T00:00:00"/>
  </r>
  <r>
    <s v="2ecd94a0ab2a50927b7c0020efb4b063"/>
    <x v="97724"/>
    <s v="delivered"/>
    <d v="2018-02-11T13:40:48"/>
    <d v="2018-02-11T13:55:22"/>
    <d v="2018-02-16T14:18:02"/>
    <d v="2018-02-22T20:35:59"/>
    <d v="2018-03-09T00:00:00"/>
  </r>
  <r>
    <s v="8c2919b1ba90a4a9c174a97fd0cb09aa"/>
    <x v="97725"/>
    <s v="delivered"/>
    <d v="2017-11-14T22:07:22"/>
    <d v="2017-11-17T03:35:27"/>
    <d v="2017-11-17T18:18:47"/>
    <d v="2017-11-28T05:52:11"/>
    <d v="2017-12-14T00:00:00"/>
  </r>
  <r>
    <s v="51cf34bf04cc3cbf0fddfb13c6245c43"/>
    <x v="97726"/>
    <s v="delivered"/>
    <d v="2018-03-08T22:47:28"/>
    <d v="2018-03-10T04:08:48"/>
    <d v="2018-03-13T02:51:27"/>
    <d v="2018-03-15T20:28:35"/>
    <d v="2018-03-20T00:00:00"/>
  </r>
  <r>
    <s v="343784c8ebeaaa9505508f89e3eea256"/>
    <x v="97727"/>
    <s v="delivered"/>
    <d v="2018-06-21T12:41:34"/>
    <d v="2018-06-22T02:59:10"/>
    <d v="2018-06-22T13:15:00"/>
    <d v="2018-06-28T14:03:37"/>
    <d v="2018-07-19T00:00:00"/>
  </r>
  <r>
    <s v="cee7c7cdaff69064ef0c806f168a9269"/>
    <x v="97728"/>
    <s v="delivered"/>
    <d v="2017-10-10T13:00:05"/>
    <d v="2017-10-10T13:14:31"/>
    <d v="2017-10-11T17:45:48"/>
    <d v="2017-10-23T21:25:37"/>
    <d v="2017-11-03T00:00:00"/>
  </r>
  <r>
    <s v="2c0d1512767a5eda48e0fa752360e810"/>
    <x v="97729"/>
    <s v="delivered"/>
    <d v="2018-03-15T13:23:15"/>
    <d v="2018-03-15T19:08:32"/>
    <d v="2018-03-16T23:20:23"/>
    <d v="2018-03-18T13:28:26"/>
    <d v="2018-03-27T00:00:00"/>
  </r>
  <r>
    <s v="4d0c3a21d494b800520fb1dbaa715164"/>
    <x v="97730"/>
    <s v="delivered"/>
    <d v="2018-08-17T19:54:09"/>
    <d v="2018-08-17T20:09:55"/>
    <d v="2018-08-20T14:27:00"/>
    <d v="2018-08-29T21:27:23"/>
    <d v="2018-09-03T00:00:00"/>
  </r>
  <r>
    <s v="922d138450226b11bca8925c60766321"/>
    <x v="97731"/>
    <s v="delivered"/>
    <d v="2017-07-05T23:23:04"/>
    <d v="2017-07-05T23:35:21"/>
    <d v="2017-07-07T17:53:19"/>
    <d v="2017-07-12T17:32:58"/>
    <d v="2017-08-01T00:00:00"/>
  </r>
  <r>
    <s v="952733b92a94a4d2817cbea6afbc4011"/>
    <x v="97732"/>
    <s v="delivered"/>
    <d v="2018-06-19T21:30:46"/>
    <d v="2018-06-19T22:00:21"/>
    <d v="2018-06-21T14:18:00"/>
    <d v="2018-06-25T22:08:31"/>
    <d v="2018-07-11T00:00:00"/>
  </r>
  <r>
    <s v="97f5d9e6ef81b10425e390ed53165124"/>
    <x v="97733"/>
    <s v="delivered"/>
    <d v="2018-03-26T21:42:12"/>
    <d v="2018-03-26T21:50:22"/>
    <d v="2018-03-27T19:48:36"/>
    <d v="2018-04-05T17:52:04"/>
    <d v="2018-04-24T00:00:00"/>
  </r>
  <r>
    <s v="cec6fa3cbd8be22255880782823bc82d"/>
    <x v="97734"/>
    <s v="delivered"/>
    <d v="2018-01-16T17:30:33"/>
    <d v="2018-01-16T17:38:23"/>
    <d v="2018-01-18T00:40:07"/>
    <d v="2018-01-29T14:25:08"/>
    <d v="2018-02-09T00:00:00"/>
  </r>
  <r>
    <s v="d63be7e22203c9628413a27ac9394ea7"/>
    <x v="97735"/>
    <s v="delivered"/>
    <d v="2018-07-25T12:54:03"/>
    <d v="2018-07-26T12:45:18"/>
    <d v="2018-07-27T11:31:00"/>
    <d v="2018-08-07T19:38:49"/>
    <d v="2018-08-28T00:00:00"/>
  </r>
  <r>
    <s v="f8dd8cacd0d33fb0f421b3d5afd46dad"/>
    <x v="97736"/>
    <s v="delivered"/>
    <d v="2017-12-04T12:32:59"/>
    <d v="2017-12-05T04:15:32"/>
    <d v="2017-12-20T19:03:00"/>
    <d v="2017-12-29T21:37:31"/>
    <d v="2018-02-09T00:00:00"/>
  </r>
  <r>
    <s v="f4c613cbfddb3caad5c28c0d2b6be3c4"/>
    <x v="97737"/>
    <s v="delivered"/>
    <d v="2018-04-18T21:08:37"/>
    <d v="2018-04-18T21:30:29"/>
    <d v="2018-04-19T22:08:02"/>
    <d v="2018-05-07T17:03:43"/>
    <d v="2018-05-11T00:00:00"/>
  </r>
  <r>
    <s v="77e30dea9bbb161e9d91918418f4aafa"/>
    <x v="97738"/>
    <s v="delivered"/>
    <d v="2017-08-03T07:42:32"/>
    <d v="2017-08-03T07:55:09"/>
    <d v="2017-08-04T20:18:57"/>
    <d v="2017-08-08T20:48:48"/>
    <d v="2017-08-24T00:00:00"/>
  </r>
  <r>
    <s v="2ed5ded611992c4bf18f7bdd32c66226"/>
    <x v="97739"/>
    <s v="delivered"/>
    <d v="2018-05-13T13:24:34"/>
    <d v="2018-05-13T13:35:15"/>
    <d v="2018-05-22T07:21:00"/>
    <d v="2018-06-07T13:27:33"/>
    <d v="2018-06-19T00:00:00"/>
  </r>
  <r>
    <s v="143a9d75c62a9bc296541b7318f8a8bf"/>
    <x v="97740"/>
    <s v="delivered"/>
    <d v="2018-01-10T08:31:32"/>
    <d v="2018-01-10T10:31:46"/>
    <d v="2018-01-10T19:46:11"/>
    <d v="2018-01-19T00:24:56"/>
    <d v="2018-02-07T00:00:00"/>
  </r>
  <r>
    <s v="b890948d89b295933a81032d4d4b9c74"/>
    <x v="97741"/>
    <s v="delivered"/>
    <d v="2017-05-23T16:27:15"/>
    <d v="2017-05-24T03:03:04"/>
    <d v="2017-05-24T07:56:15"/>
    <d v="2017-05-31T09:38:05"/>
    <d v="2017-06-19T00:00:00"/>
  </r>
  <r>
    <s v="37732eb932f8b2b2b3d7cef77833eec1"/>
    <x v="97742"/>
    <s v="delivered"/>
    <d v="2017-10-22T22:09:04"/>
    <d v="2017-10-22T22:26:16"/>
    <d v="2017-10-23T17:24:13"/>
    <d v="2017-11-01T19:32:34"/>
    <d v="2017-11-09T00:00:00"/>
  </r>
  <r>
    <s v="bf63ff8d7ca75098eaba0418489ad64d"/>
    <x v="97743"/>
    <s v="delivered"/>
    <d v="2018-08-17T13:15:40"/>
    <d v="2018-08-17T14:30:12"/>
    <d v="2018-08-17T14:13:00"/>
    <d v="2018-08-27T15:34:57"/>
    <d v="2018-09-14T00:00:00"/>
  </r>
  <r>
    <s v="060e3be7253bd20351674ea9eec80ff6"/>
    <x v="97744"/>
    <s v="delivered"/>
    <d v="2017-12-26T14:08:32"/>
    <d v="2017-12-26T14:28:42"/>
    <d v="2017-12-26T22:41:30"/>
    <d v="2018-01-07T16:49:05"/>
    <d v="2018-01-29T00:00:00"/>
  </r>
  <r>
    <s v="b5c0aa2b53c60eed61f0d433ff2b0b89"/>
    <x v="97745"/>
    <s v="delivered"/>
    <d v="2017-11-23T23:36:02"/>
    <d v="2017-11-25T03:32:42"/>
    <d v="2017-11-27T19:29:22"/>
    <d v="2017-12-11T22:04:45"/>
    <d v="2017-12-15T00:00:00"/>
  </r>
  <r>
    <s v="75726379e024593ac008be5a5929a82a"/>
    <x v="97746"/>
    <s v="delivered"/>
    <d v="2018-03-16T11:28:44"/>
    <d v="2018-03-16T11:49:10"/>
    <d v="2018-03-16T22:46:41"/>
    <d v="2018-03-20T22:21:55"/>
    <d v="2018-04-04T00:00:00"/>
  </r>
  <r>
    <s v="49e7c284dac8e61eb27d5842576527ed"/>
    <x v="97747"/>
    <s v="delivered"/>
    <d v="2018-03-28T10:02:32"/>
    <d v="2018-03-29T03:15:16"/>
    <d v="2018-03-29T18:39:58"/>
    <d v="2018-04-07T20:38:32"/>
    <d v="2018-05-09T00:00:00"/>
  </r>
  <r>
    <s v="9194a5d053f16027bbfad39c4d4c2ff0"/>
    <x v="97748"/>
    <s v="delivered"/>
    <d v="2018-04-17T10:04:42"/>
    <d v="2018-04-17T10:31:17"/>
    <d v="2018-04-17T21:38:52"/>
    <d v="2018-04-23T20:30:56"/>
    <d v="2018-05-14T00:00:00"/>
  </r>
  <r>
    <s v="6340bf3e650dce76f15cc110f8135191"/>
    <x v="97749"/>
    <s v="delivered"/>
    <d v="2018-05-19T13:26:59"/>
    <d v="2018-05-19T14:31:23"/>
    <d v="2018-05-22T14:15:00"/>
    <d v="2018-06-06T15:58:25"/>
    <d v="2018-06-13T00:00:00"/>
  </r>
  <r>
    <s v="6166489270fe109062267b9e022c0292"/>
    <x v="97750"/>
    <s v="delivered"/>
    <d v="2017-04-11T08:26:45"/>
    <d v="2017-04-11T08:42:05"/>
    <d v="2017-04-11T09:26:26"/>
    <d v="2017-04-17T08:00:00"/>
    <d v="2017-05-03T00:00:00"/>
  </r>
  <r>
    <s v="a476fb0537849039cb122034488f8ee4"/>
    <x v="97751"/>
    <s v="delivered"/>
    <d v="2018-07-24T12:23:41"/>
    <d v="2018-07-24T13:40:11"/>
    <d v="2018-07-25T13:27:00"/>
    <d v="2018-08-08T17:08:50"/>
    <d v="2018-08-13T00:00:00"/>
  </r>
  <r>
    <s v="5e01885b1098b78c3631fe7653e3ae58"/>
    <x v="97752"/>
    <s v="delivered"/>
    <d v="2017-10-31T09:06:45"/>
    <d v="2017-10-31T09:15:15"/>
    <d v="2017-10-31T17:12:33"/>
    <d v="2017-11-07T22:06:52"/>
    <d v="2017-11-17T00:00:00"/>
  </r>
  <r>
    <s v="fd8a4ea811ee69bff03043467e89ae9f"/>
    <x v="97753"/>
    <s v="delivered"/>
    <d v="2018-04-15T08:25:08"/>
    <d v="2018-04-16T08:35:21"/>
    <d v="2018-04-18T00:08:37"/>
    <d v="2018-04-27T16:24:44"/>
    <d v="2018-05-18T00:00:00"/>
  </r>
  <r>
    <s v="cf4f44bd66792364407443876b27d1d2"/>
    <x v="97754"/>
    <s v="delivered"/>
    <d v="2017-10-03T23:34:49"/>
    <d v="2017-10-03T23:49:21"/>
    <d v="2017-10-04T19:59:47"/>
    <d v="2017-10-13T19:35:14"/>
    <d v="2017-10-25T00:00:00"/>
  </r>
  <r>
    <s v="b5d7803c645bb1272fbac9a45a43b1d2"/>
    <x v="97755"/>
    <s v="delivered"/>
    <d v="2018-05-10T16:19:38"/>
    <d v="2018-05-10T16:32:52"/>
    <d v="2018-05-16T13:29:00"/>
    <d v="2018-06-04T18:29:25"/>
    <d v="2018-06-06T00:00:00"/>
  </r>
  <r>
    <s v="6b2169e162b7244ba60302ddbdb445f7"/>
    <x v="97756"/>
    <s v="delivered"/>
    <d v="2018-05-20T14:38:57"/>
    <d v="2018-05-20T14:59:25"/>
    <d v="2018-05-21T11:55:00"/>
    <d v="2018-06-04T14:02:26"/>
    <d v="2018-06-07T00:00:00"/>
  </r>
  <r>
    <s v="17be127e33c5c47d99de1dd43f35c951"/>
    <x v="97757"/>
    <s v="delivered"/>
    <d v="2018-08-08T22:33:02"/>
    <d v="2018-08-08T22:45:12"/>
    <d v="2018-08-09T14:42:00"/>
    <d v="2018-08-13T15:48:42"/>
    <d v="2018-08-29T00:00:00"/>
  </r>
  <r>
    <s v="70e1e65e23050b71f1357ebf72506b73"/>
    <x v="97758"/>
    <s v="delivered"/>
    <d v="2018-01-21T17:44:36"/>
    <d v="2018-01-22T13:55:27"/>
    <d v="2018-01-23T18:51:42"/>
    <d v="2018-03-13T21:41:49"/>
    <d v="2018-02-15T00:00:00"/>
  </r>
  <r>
    <s v="ae9ea529ce46a68f8c58803436fb48a3"/>
    <x v="97759"/>
    <s v="delivered"/>
    <d v="2017-04-13T15:03:34"/>
    <d v="2017-04-13T15:15:20"/>
    <d v="2017-04-18T14:47:44"/>
    <d v="2017-04-26T12:25:00"/>
    <d v="2017-05-12T00:00:00"/>
  </r>
  <r>
    <s v="2b57b14ff0ef2e1af9f426e11610babc"/>
    <x v="97760"/>
    <s v="delivered"/>
    <d v="2017-12-07T15:50:13"/>
    <d v="2017-12-12T03:58:29"/>
    <d v="2017-12-13T11:36:50"/>
    <d v="2017-12-26T20:09:27"/>
    <d v="2017-12-26T00:00:00"/>
  </r>
  <r>
    <s v="01cec5c50d2d0e069a3227efba9f16f7"/>
    <x v="97761"/>
    <s v="delivered"/>
    <d v="2017-09-16T10:26:47"/>
    <d v="2017-09-16T11:03:39"/>
    <d v="2017-09-18T13:51:40"/>
    <d v="2017-09-26T16:56:06"/>
    <d v="2017-10-05T00:00:00"/>
  </r>
  <r>
    <s v="bbf7ad105edc929937625364891dc8c6"/>
    <x v="97762"/>
    <s v="delivered"/>
    <d v="2017-06-13T12:37:12"/>
    <d v="2017-06-13T12:50:25"/>
    <d v="2017-06-13T15:11:20"/>
    <d v="2017-06-22T16:19:42"/>
    <d v="2017-07-10T00:00:00"/>
  </r>
  <r>
    <s v="97710347ca7f753c166b48121724ce84"/>
    <x v="97763"/>
    <s v="delivered"/>
    <d v="2018-04-16T17:59:29"/>
    <d v="2018-04-16T19:32:33"/>
    <d v="2018-04-23T23:19:08"/>
    <d v="2018-04-26T00:22:57"/>
    <d v="2018-04-26T00:00:00"/>
  </r>
  <r>
    <s v="41a75aec932b24ba50e98ba8b50b625d"/>
    <x v="97764"/>
    <s v="delivered"/>
    <d v="2018-02-26T08:35:13"/>
    <d v="2018-02-27T08:30:28"/>
    <d v="2018-03-05T14:19:44"/>
    <d v="2018-03-13T18:22:54"/>
    <d v="2018-03-19T00:00:00"/>
  </r>
  <r>
    <s v="8025c3b296960e0bc0070fa50b546dbe"/>
    <x v="97765"/>
    <s v="delivered"/>
    <d v="2017-02-02T00:15:09"/>
    <d v="2017-02-02T00:31:02"/>
    <d v="2017-02-03T07:51:28"/>
    <d v="2017-02-17T15:47:52"/>
    <d v="2017-03-21T00:00:00"/>
  </r>
  <r>
    <s v="f6f5da11ef603df65572d4a9444e1030"/>
    <x v="97766"/>
    <s v="delivered"/>
    <d v="2017-09-06T18:40:54"/>
    <d v="2017-09-06T18:50:18"/>
    <d v="2017-09-11T21:03:51"/>
    <d v="2017-09-14T12:31:34"/>
    <d v="2017-10-02T00:00:00"/>
  </r>
  <r>
    <s v="1c3cc69b45823b560a77c0d36740714b"/>
    <x v="97767"/>
    <s v="delivered"/>
    <d v="2017-11-24T14:44:13"/>
    <d v="2017-11-24T16:53:19"/>
    <d v="2017-11-27T16:55:56"/>
    <d v="2017-12-01T19:08:56"/>
    <d v="2017-12-15T00:00:00"/>
  </r>
  <r>
    <s v="c2fcd45c45821d4cf9f5bb48db015eff"/>
    <x v="97768"/>
    <s v="delivered"/>
    <d v="2018-04-06T13:33:44"/>
    <d v="2018-04-06T13:49:19"/>
    <d v="2018-04-07T01:32:24"/>
    <d v="2018-04-11T18:26:25"/>
    <d v="2018-05-02T00:00:00"/>
  </r>
  <r>
    <s v="4a4b366c2487504cd4962ab3fe4bc8fa"/>
    <x v="97769"/>
    <s v="delivered"/>
    <d v="2018-04-06T18:42:31"/>
    <d v="2018-04-06T18:55:21"/>
    <d v="2018-04-10T23:46:51"/>
    <d v="2018-04-17T13:46:43"/>
    <d v="2018-04-26T00:00:00"/>
  </r>
  <r>
    <s v="8516c79299bfdf176ffe9801f3ff146d"/>
    <x v="97770"/>
    <s v="delivered"/>
    <d v="2018-01-20T03:25:12"/>
    <d v="2018-01-20T09:10:15"/>
    <d v="2018-01-22T14:33:34"/>
    <d v="2018-02-02T17:47:51"/>
    <d v="2018-02-15T00:00:00"/>
  </r>
  <r>
    <s v="ce8a790838d6b4304ddde9481438c679"/>
    <x v="97771"/>
    <s v="delivered"/>
    <d v="2018-01-16T18:23:41"/>
    <d v="2018-01-16T18:31:39"/>
    <d v="2018-01-24T13:44:49"/>
    <d v="2018-02-07T13:53:06"/>
    <d v="2018-02-16T00:00:00"/>
  </r>
  <r>
    <s v="501938daca40dd78b00d458bed7f28d2"/>
    <x v="97772"/>
    <s v="delivered"/>
    <d v="2017-09-16T08:59:53"/>
    <d v="2017-09-16T09:10:12"/>
    <d v="2017-09-20T21:06:58"/>
    <d v="2017-10-16T20:38:39"/>
    <d v="2017-10-20T00:00:00"/>
  </r>
  <r>
    <s v="e7803fdf4f98120deed486a41a0f4fa9"/>
    <x v="97773"/>
    <s v="delivered"/>
    <d v="2017-07-16T12:11:22"/>
    <d v="2017-07-16T12:25:12"/>
    <d v="2017-07-17T20:05:38"/>
    <d v="2017-07-19T16:49:29"/>
    <d v="2017-07-28T00:00:00"/>
  </r>
  <r>
    <s v="d2e3c8badd7edcc85e6a4fe780954dfd"/>
    <x v="97774"/>
    <s v="delivered"/>
    <d v="2017-03-19T07:15:31"/>
    <d v="2017-03-19T07:15:31"/>
    <d v="2017-03-23T17:14:41"/>
    <d v="2017-03-28T12:15:32"/>
    <d v="2017-04-06T00:00:00"/>
  </r>
  <r>
    <s v="b0874cef1bc851d609f25d264fce7b4b"/>
    <x v="97775"/>
    <s v="delivered"/>
    <d v="2017-03-05T15:26:55"/>
    <d v="2017-03-05T15:42:48"/>
    <d v="2017-03-06T11:41:57"/>
    <d v="2017-03-10T11:08:03"/>
    <d v="2017-03-23T00:00:00"/>
  </r>
  <r>
    <s v="9c5da765587b0ee5c54bf7fb708b4659"/>
    <x v="97776"/>
    <s v="delivered"/>
    <d v="2018-06-07T23:20:41"/>
    <d v="2018-06-07T23:35:33"/>
    <d v="2018-06-08T14:01:00"/>
    <d v="2018-06-13T00:14:31"/>
    <d v="2018-06-18T00:00:00"/>
  </r>
  <r>
    <s v="11de19a6b9ccdeeb0b0ef48d91cfd78b"/>
    <x v="97777"/>
    <s v="delivered"/>
    <d v="2017-10-29T17:12:41"/>
    <d v="2017-10-29T17:24:56"/>
    <d v="2017-10-30T18:52:13"/>
    <d v="2017-10-31T18:16:57"/>
    <d v="2017-11-10T00:00:00"/>
  </r>
  <r>
    <s v="9aa14168a046c59b46f06deddfa3c9a4"/>
    <x v="97778"/>
    <s v="delivered"/>
    <d v="2018-01-20T21:26:12"/>
    <d v="2018-01-20T21:41:12"/>
    <d v="2018-01-22T23:21:21"/>
    <d v="2018-01-23T12:17:06"/>
    <d v="2018-02-06T00:00:00"/>
  </r>
  <r>
    <s v="fa6e801a54147fb8ada766a1f407a80f"/>
    <x v="97779"/>
    <s v="delivered"/>
    <d v="2018-08-03T10:26:17"/>
    <d v="2018-08-03T10:44:12"/>
    <d v="2018-08-03T14:40:00"/>
    <d v="2018-08-07T15:32:17"/>
    <d v="2018-08-24T00:00:00"/>
  </r>
  <r>
    <s v="4b2da52cca31e0823f0e16772996137a"/>
    <x v="97780"/>
    <s v="delivered"/>
    <d v="2017-11-13T09:44:58"/>
    <d v="2017-11-13T10:06:56"/>
    <d v="2017-11-17T18:12:20"/>
    <d v="2017-11-20T19:29:14"/>
    <d v="2017-11-27T00:00:00"/>
  </r>
  <r>
    <s v="4d51efabbf910d08f6cd53443acfb25e"/>
    <x v="97781"/>
    <s v="delivered"/>
    <d v="2017-07-03T09:20:46"/>
    <d v="2017-07-04T04:45:22"/>
    <d v="2017-07-04T13:58:40"/>
    <d v="2017-07-13T19:43:31"/>
    <d v="2017-08-02T00:00:00"/>
  </r>
  <r>
    <s v="eb5155f1e2e9054e0ff0e0701ce8f5c8"/>
    <x v="97782"/>
    <s v="delivered"/>
    <d v="2017-04-25T20:54:58"/>
    <d v="2017-04-26T09:35:16"/>
    <d v="2017-04-28T16:15:05"/>
    <d v="2017-05-09T11:26:50"/>
    <d v="2017-05-12T00:00:00"/>
  </r>
  <r>
    <s v="2df0ce07f5323bf3fa5d7fbc0bb28ce4"/>
    <x v="97783"/>
    <s v="delivered"/>
    <d v="2017-07-10T10:19:08"/>
    <d v="2017-07-10T10:30:13"/>
    <d v="2017-07-10T19:08:08"/>
    <d v="2017-07-14T16:22:54"/>
    <d v="2017-08-03T00:00:00"/>
  </r>
  <r>
    <s v="b708a78d59d407b8733f3f3e9b11596e"/>
    <x v="97784"/>
    <s v="delivered"/>
    <d v="2017-09-03T21:16:10"/>
    <d v="2017-09-03T22:00:12"/>
    <d v="2017-09-05T21:03:35"/>
    <d v="2017-09-14T17:47:32"/>
    <d v="2017-09-27T00:00:00"/>
  </r>
  <r>
    <s v="06b0e5a0e09e97a92ab2614c36c4bea6"/>
    <x v="97785"/>
    <s v="delivered"/>
    <d v="2018-05-03T14:32:27"/>
    <d v="2018-05-03T14:55:03"/>
    <d v="2018-05-04T10:49:00"/>
    <d v="2018-05-10T00:28:49"/>
    <d v="2018-06-06T00:00:00"/>
  </r>
  <r>
    <s v="293d993836f3944cd72c3e42d7736460"/>
    <x v="97786"/>
    <s v="delivered"/>
    <d v="2018-03-06T07:53:17"/>
    <d v="2018-03-07T02:49:05"/>
    <d v="2018-03-08T17:43:10"/>
    <d v="2018-03-14T00:11:26"/>
    <d v="2018-03-16T00:00:00"/>
  </r>
  <r>
    <s v="4f0d4b217cab0b16c36d9bb7aa71b6f4"/>
    <x v="97787"/>
    <s v="delivered"/>
    <d v="2017-08-17T23:41:25"/>
    <d v="2017-08-18T00:25:11"/>
    <d v="2017-08-18T18:07:36"/>
    <d v="2017-08-29T21:37:35"/>
    <d v="2017-09-14T00:00:00"/>
  </r>
  <r>
    <s v="13f122a23bdcdc6de4c10fb7d9fa6a0d"/>
    <x v="97788"/>
    <s v="delivered"/>
    <d v="2018-07-31T15:16:09"/>
    <d v="2018-08-02T05:05:17"/>
    <d v="2018-08-03T12:09:00"/>
    <d v="2018-08-07T13:56:37"/>
    <d v="2018-08-20T00:00:00"/>
  </r>
  <r>
    <s v="3523181d27be330ade8446c606e5e924"/>
    <x v="97789"/>
    <s v="delivered"/>
    <d v="2018-04-25T20:15:51"/>
    <d v="2018-04-25T20:31:37"/>
    <d v="2018-04-26T18:11:00"/>
    <d v="2018-04-27T23:48:31"/>
    <d v="2018-05-08T00:00:00"/>
  </r>
  <r>
    <s v="0f57c7a28afbca568ab72eb6be1dfb81"/>
    <x v="97790"/>
    <s v="delivered"/>
    <d v="2018-03-14T08:12:07"/>
    <d v="2018-03-14T08:28:00"/>
    <d v="2018-03-14T22:03:39"/>
    <d v="2018-04-30T16:48:50"/>
    <d v="2018-04-04T00:00:00"/>
  </r>
  <r>
    <s v="84e68b5d2be9ab9146ea264fa27c9a34"/>
    <x v="97791"/>
    <s v="delivered"/>
    <d v="2018-05-28T13:56:28"/>
    <d v="2018-05-28T14:10:58"/>
    <d v="2018-05-29T07:50:00"/>
    <d v="2018-06-02T16:33:19"/>
    <d v="2018-06-29T00:00:00"/>
  </r>
  <r>
    <s v="7520a4f97d875cef28e46e627eaaf336"/>
    <x v="97792"/>
    <s v="delivered"/>
    <d v="2017-08-26T21:03:40"/>
    <d v="2017-08-26T21:24:10"/>
    <d v="2017-08-29T21:11:34"/>
    <d v="2017-10-14T15:35:42"/>
    <d v="2017-09-21T00:00:00"/>
  </r>
  <r>
    <s v="dd12ffa175ee0c7931890dd19db54427"/>
    <x v="97793"/>
    <s v="delivered"/>
    <d v="2018-01-01T15:58:37"/>
    <d v="2018-01-02T14:47:34"/>
    <d v="2018-01-02T22:23:22"/>
    <d v="2018-01-10T14:01:58"/>
    <d v="2018-01-30T00:00:00"/>
  </r>
  <r>
    <s v="10fd0add9c8dd2fc964bbd79ce10343b"/>
    <x v="97794"/>
    <s v="delivered"/>
    <d v="2018-06-18T13:13:05"/>
    <d v="2018-06-18T13:39:41"/>
    <d v="2018-06-18T14:16:00"/>
    <d v="2018-06-19T14:26:35"/>
    <d v="2018-06-28T00:00:00"/>
  </r>
  <r>
    <s v="c6ddeb6ecc91ffa34944150d8bfe960a"/>
    <x v="97795"/>
    <s v="delivered"/>
    <d v="2017-12-26T14:56:06"/>
    <d v="2017-12-27T04:08:38"/>
    <d v="2017-12-28T20:27:15"/>
    <d v="2018-01-15T16:19:10"/>
    <d v="2018-01-19T00:00:00"/>
  </r>
  <r>
    <s v="0368dc5a797fb5e3dbca70876ad9c164"/>
    <x v="97796"/>
    <s v="delivered"/>
    <d v="2017-05-27T16:55:31"/>
    <d v="2017-05-27T17:05:15"/>
    <d v="2017-05-30T15:26:51"/>
    <d v="2017-06-07T13:14:34"/>
    <d v="2017-06-28T00:00:00"/>
  </r>
  <r>
    <s v="d1ff908b4e21d4fffd5da1a0c84c3404"/>
    <x v="97797"/>
    <s v="delivered"/>
    <d v="2018-08-04T21:57:06"/>
    <d v="2018-08-04T22:10:12"/>
    <d v="2018-08-06T15:45:00"/>
    <d v="2018-08-23T18:32:00"/>
    <d v="2018-08-29T00:00:00"/>
  </r>
  <r>
    <s v="d0387cb335169ba746948d0acddc51ae"/>
    <x v="97798"/>
    <s v="delivered"/>
    <d v="2017-10-22T21:11:46"/>
    <d v="2017-10-24T03:35:41"/>
    <d v="2017-10-24T21:12:41"/>
    <d v="2017-10-30T16:53:42"/>
    <d v="2017-11-13T00:00:00"/>
  </r>
  <r>
    <s v="ef27173cc11ca724c7073811a4348fe0"/>
    <x v="97799"/>
    <s v="delivered"/>
    <d v="2018-04-10T21:53:30"/>
    <d v="2018-04-10T22:11:07"/>
    <d v="2018-04-11T18:05:14"/>
    <d v="2018-04-17T16:03:31"/>
    <d v="2018-05-04T00:00:00"/>
  </r>
  <r>
    <s v="31c728d11563b29a76dc77a51634588c"/>
    <x v="97800"/>
    <s v="delivered"/>
    <d v="2017-09-24T21:13:13"/>
    <d v="2017-09-24T21:25:16"/>
    <d v="2017-09-28T21:46:03"/>
    <d v="2017-10-06T16:47:16"/>
    <d v="2017-10-20T00:00:00"/>
  </r>
  <r>
    <s v="0406e86d8cc991f78438e19919b901de"/>
    <x v="97801"/>
    <s v="delivered"/>
    <d v="2018-05-02T18:03:05"/>
    <d v="2018-05-02T18:58:31"/>
    <d v="2018-05-03T11:04:00"/>
    <d v="2018-05-09T20:11:59"/>
    <d v="2018-05-22T00:00:00"/>
  </r>
  <r>
    <s v="8265a551f1441d4dd75468036a7a5020"/>
    <x v="97802"/>
    <s v="delivered"/>
    <d v="2017-08-15T21:44:47"/>
    <d v="2017-08-15T23:45:13"/>
    <d v="2017-08-23T13:30:20"/>
    <d v="2017-08-30T18:21:58"/>
    <d v="2017-09-19T00:00:00"/>
  </r>
  <r>
    <s v="1212d10dd1ebbfe6d18ccf86a805c680"/>
    <x v="97803"/>
    <s v="delivered"/>
    <d v="2018-05-01T19:00:40"/>
    <d v="2018-05-03T04:15:15"/>
    <d v="2018-05-04T12:32:00"/>
    <d v="2018-05-10T15:42:20"/>
    <d v="2018-05-24T00:00:00"/>
  </r>
  <r>
    <s v="935a65ea45bc5c2692cdb3d0141941ca"/>
    <x v="97804"/>
    <s v="delivered"/>
    <d v="2018-06-01T07:29:39"/>
    <d v="2018-06-01T08:22:46"/>
    <d v="2018-06-05T07:41:00"/>
    <d v="2018-06-21T16:26:52"/>
    <d v="2018-07-18T00:00:00"/>
  </r>
  <r>
    <s v="f451f32b7c863ec284d824a449a407e9"/>
    <x v="97805"/>
    <s v="delivered"/>
    <d v="2017-02-08T14:59:56"/>
    <d v="2017-02-08T15:10:13"/>
    <d v="2017-02-10T11:59:56"/>
    <d v="2017-02-17T15:34:37"/>
    <d v="2017-03-09T00:00:00"/>
  </r>
  <r>
    <s v="44e578be804a15b9c4be4b6e91eedf48"/>
    <x v="97806"/>
    <s v="delivered"/>
    <d v="2018-03-19T01:56:52"/>
    <d v="2018-03-20T03:35:34"/>
    <d v="2018-03-27T00:40:50"/>
    <d v="2018-05-14T11:04:04"/>
    <d v="2018-04-05T00:00:00"/>
  </r>
  <r>
    <s v="a4b41e795041ff5fb997f1049944e429"/>
    <x v="97807"/>
    <s v="delivered"/>
    <d v="2018-04-23T17:23:41"/>
    <d v="2018-04-24T19:10:15"/>
    <d v="2018-04-25T14:07:00"/>
    <d v="2018-04-27T20:03:31"/>
    <d v="2018-05-11T00:00:00"/>
  </r>
  <r>
    <s v="7acbc8bb8732b4dddbfb1d61a8f13b64"/>
    <x v="97808"/>
    <s v="delivered"/>
    <d v="2017-09-03T14:14:40"/>
    <d v="2017-09-03T14:25:13"/>
    <d v="2017-09-05T23:04:19"/>
    <d v="2017-09-13T18:52:01"/>
    <d v="2017-09-26T00:00:00"/>
  </r>
  <r>
    <s v="cfec583bec70f00c3a46676a88937f22"/>
    <x v="97809"/>
    <s v="delivered"/>
    <d v="2018-06-06T11:36:48"/>
    <d v="2018-06-08T02:56:05"/>
    <d v="2018-06-21T14:21:00"/>
    <d v="2018-06-25T23:32:02"/>
    <d v="2018-07-20T00:00:00"/>
  </r>
  <r>
    <s v="a294a9571b11828c875657e7ea6d9a9b"/>
    <x v="97810"/>
    <s v="delivered"/>
    <d v="2017-10-22T13:43:43"/>
    <d v="2017-10-22T13:56:22"/>
    <d v="2017-10-24T18:35:34"/>
    <d v="2017-10-27T17:42:53"/>
    <d v="2017-11-16T00:00:00"/>
  </r>
  <r>
    <s v="dbc1e94476603bd8b5058d90842f2eb1"/>
    <x v="97811"/>
    <s v="delivered"/>
    <d v="2018-03-15T08:29:03"/>
    <d v="2018-03-15T08:49:34"/>
    <d v="2018-03-19T21:27:26"/>
    <d v="2018-04-02T17:49:32"/>
    <d v="2018-04-04T00:00:00"/>
  </r>
  <r>
    <s v="e9ceeecaa2923bd7ba1ffa607fb0f9fe"/>
    <x v="97812"/>
    <s v="delivered"/>
    <d v="2018-04-23T11:32:15"/>
    <d v="2018-04-24T18:59:12"/>
    <d v="2018-04-26T14:57:00"/>
    <d v="2018-05-03T17:10:36"/>
    <d v="2018-05-21T00:00:00"/>
  </r>
  <r>
    <s v="919c91917a79609e73d44e1b01df6bd8"/>
    <x v="97813"/>
    <s v="delivered"/>
    <d v="2017-09-20T13:46:04"/>
    <d v="2017-09-20T13:55:16"/>
    <d v="2017-09-21T18:55:05"/>
    <d v="2017-09-22T13:45:14"/>
    <d v="2017-10-05T00:00:00"/>
  </r>
  <r>
    <s v="bb0d948ef00e3ece9ae9b9e80264efe9"/>
    <x v="97814"/>
    <s v="delivered"/>
    <d v="2018-02-06T06:32:53"/>
    <d v="2018-02-06T06:49:20"/>
    <d v="2018-02-07T00:52:03"/>
    <d v="2018-02-07T15:16:41"/>
    <d v="2018-02-22T00:00:00"/>
  </r>
  <r>
    <s v="57c81c283a192e74b48c36108ad73101"/>
    <x v="97815"/>
    <s v="delivered"/>
    <d v="2018-07-15T18:25:18"/>
    <d v="2018-07-15T18:43:53"/>
    <d v="2018-07-17T14:27:00"/>
    <d v="2018-07-20T17:18:40"/>
    <d v="2018-08-01T00:00:00"/>
  </r>
  <r>
    <s v="7269605c7dd42e8f5b8818e2206f7fb2"/>
    <x v="97816"/>
    <s v="delivered"/>
    <d v="2018-05-23T19:38:05"/>
    <d v="2018-05-23T19:55:44"/>
    <d v="2018-05-24T11:19:00"/>
    <d v="2018-06-09T12:38:37"/>
    <d v="2018-06-25T00:00:00"/>
  </r>
  <r>
    <s v="b08f744110f2ee72a38a3ef7a9a3fdc7"/>
    <x v="97817"/>
    <s v="delivered"/>
    <d v="2018-06-29T09:43:47"/>
    <d v="2018-06-30T02:52:27"/>
    <d v="2018-07-03T16:00:00"/>
    <d v="2018-07-05T21:56:29"/>
    <d v="2018-07-16T00:00:00"/>
  </r>
  <r>
    <s v="598ec4891be0ab0e8c107105b43e2944"/>
    <x v="97818"/>
    <s v="delivered"/>
    <d v="2017-03-28T10:32:45"/>
    <d v="2017-03-28T10:32:45"/>
    <d v="2017-04-12T15:35:53"/>
    <d v="2017-04-27T05:53:24"/>
    <d v="2017-04-19T00:00:00"/>
  </r>
  <r>
    <s v="25b6ae31ba1a3067f78230921e80422d"/>
    <x v="97819"/>
    <s v="delivered"/>
    <d v="2018-01-20T13:16:10"/>
    <d v="2018-01-22T13:49:24"/>
    <d v="2018-01-23T20:51:43"/>
    <d v="2018-01-26T19:50:08"/>
    <d v="2018-02-06T00:00:00"/>
  </r>
  <r>
    <s v="da755d3951cfe68afca1b5aeddac7d81"/>
    <x v="97820"/>
    <s v="delivered"/>
    <d v="2017-02-13T14:53:32"/>
    <d v="2017-02-15T02:50:19"/>
    <d v="2017-02-15T10:32:50"/>
    <d v="2017-03-02T16:23:14"/>
    <d v="2017-03-24T00:00:00"/>
  </r>
  <r>
    <s v="4dfe63cb6237de0624ec0183a74b57e6"/>
    <x v="97821"/>
    <s v="delivered"/>
    <d v="2018-05-21T14:27:32"/>
    <d v="2018-05-21T16:14:22"/>
    <d v="2018-05-22T13:03:00"/>
    <d v="2018-06-05T18:03:49"/>
    <d v="2018-06-07T00:00:00"/>
  </r>
  <r>
    <s v="28f004902453ef50891cc5871ff07c2b"/>
    <x v="97822"/>
    <s v="delivered"/>
    <d v="2018-03-24T17:23:02"/>
    <d v="2018-03-24T17:30:57"/>
    <d v="2018-03-30T00:40:29"/>
    <d v="2018-04-20T20:12:26"/>
    <d v="2018-04-18T00:00:00"/>
  </r>
  <r>
    <s v="b67e88a088df905cb07564cd720a9711"/>
    <x v="97823"/>
    <s v="delivered"/>
    <d v="2018-05-05T09:46:42"/>
    <d v="2018-05-05T10:13:54"/>
    <d v="2018-05-07T13:23:00"/>
    <d v="2018-05-23T18:27:23"/>
    <d v="2018-07-02T00:00:00"/>
  </r>
  <r>
    <s v="9e1eb2170f4c8e9d84e10294dd70cae8"/>
    <x v="97824"/>
    <s v="delivered"/>
    <d v="2017-12-10T18:29:59"/>
    <d v="2017-12-10T18:50:07"/>
    <d v="2017-12-13T01:16:48"/>
    <d v="2018-01-03T20:07:47"/>
    <d v="2018-01-08T00:00:00"/>
  </r>
  <r>
    <s v="7bdefc5deecbdd28629a32451fef120d"/>
    <x v="97825"/>
    <s v="delivered"/>
    <d v="2017-11-24T11:11:58"/>
    <d v="2017-11-24T13:14:01"/>
    <d v="2017-11-27T19:05:45"/>
    <d v="2017-12-11T15:14:21"/>
    <d v="2017-12-19T00:00:00"/>
  </r>
  <r>
    <s v="6701aa5b4bfd2579fa419b7915d3daeb"/>
    <x v="97826"/>
    <s v="delivered"/>
    <d v="2017-10-14T14:40:07"/>
    <d v="2017-10-14T14:56:14"/>
    <d v="2017-10-16T21:02:38"/>
    <d v="2017-10-20T21:56:23"/>
    <d v="2017-11-01T00:00:00"/>
  </r>
  <r>
    <s v="ecd05a067963a5b65651b89dcfda9995"/>
    <x v="97827"/>
    <s v="delivered"/>
    <d v="2018-01-10T12:05:55"/>
    <d v="2018-01-11T02:38:31"/>
    <d v="2018-01-11T17:53:08"/>
    <d v="2018-01-19T01:42:20"/>
    <d v="2018-02-02T00:00:00"/>
  </r>
  <r>
    <s v="a9411a80b515013f1cd3c7ca3d585433"/>
    <x v="97828"/>
    <s v="delivered"/>
    <d v="2017-08-03T08:40:25"/>
    <d v="2017-08-03T08:50:13"/>
    <d v="2017-08-03T20:17:51"/>
    <d v="2017-08-09T20:17:59"/>
    <d v="2017-08-25T00:00:00"/>
  </r>
  <r>
    <s v="4294d6c2b09c5f2438c01b11c91ff7a8"/>
    <x v="97829"/>
    <s v="delivered"/>
    <d v="2018-06-10T13:42:58"/>
    <d v="2018-06-10T13:55:13"/>
    <d v="2018-06-11T13:03:00"/>
    <d v="2018-07-02T12:41:37"/>
    <d v="2018-07-16T00:00:00"/>
  </r>
  <r>
    <s v="d4b074982e39f354c254a6b1b4ffaf55"/>
    <x v="97830"/>
    <s v="delivered"/>
    <d v="2018-06-01T16:28:36"/>
    <d v="2018-06-02T09:35:19"/>
    <d v="2018-06-04T10:47:00"/>
    <d v="2018-06-08T19:06:55"/>
    <d v="2018-07-12T00:00:00"/>
  </r>
  <r>
    <s v="96db898bf1c13a61801fe37a01cb2f93"/>
    <x v="97831"/>
    <s v="delivered"/>
    <d v="2017-06-09T17:57:39"/>
    <d v="2017-06-09T18:10:20"/>
    <d v="2017-06-12T14:15:52"/>
    <d v="2017-06-16T15:04:44"/>
    <d v="2017-06-30T00:00:00"/>
  </r>
  <r>
    <s v="73c39370b3a653a0b62ddcf5266b64ae"/>
    <x v="97832"/>
    <s v="delivered"/>
    <d v="2018-04-23T08:18:09"/>
    <d v="2018-04-24T19:00:43"/>
    <d v="2018-04-24T20:44:20"/>
    <d v="2018-04-25T21:33:28"/>
    <d v="2018-05-14T00:00:00"/>
  </r>
  <r>
    <s v="3ee9bd56fcb90ab8b29de6387760b666"/>
    <x v="97833"/>
    <s v="delivered"/>
    <d v="2018-02-15T18:49:42"/>
    <d v="2018-02-16T18:46:46"/>
    <d v="2018-02-19T20:44:50"/>
    <d v="2018-02-27T23:25:29"/>
    <d v="2018-03-07T00:00:00"/>
  </r>
  <r>
    <s v="abc3e842e38ace4030133da4ebd501f5"/>
    <x v="97834"/>
    <s v="delivered"/>
    <d v="2017-09-20T01:27:34"/>
    <d v="2017-09-20T20:35:11"/>
    <d v="2017-09-26T17:53:53"/>
    <d v="2017-09-27T22:08:59"/>
    <d v="2017-10-11T00:00:00"/>
  </r>
  <r>
    <s v="53de6ea93af62b738a4db248255fd504"/>
    <x v="97835"/>
    <s v="delivered"/>
    <d v="2018-08-12T22:30:37"/>
    <d v="2018-08-12T22:45:11"/>
    <d v="2018-08-13T12:18:00"/>
    <d v="2018-08-14T19:09:24"/>
    <d v="2018-08-17T00:00:00"/>
  </r>
  <r>
    <s v="fb05bae62b1f6faea0f1215c3a4601bf"/>
    <x v="97836"/>
    <s v="delivered"/>
    <d v="2017-06-19T15:58:03"/>
    <d v="2017-06-20T10:55:22"/>
    <d v="2017-06-20T11:56:51"/>
    <d v="2017-06-27T15:42:52"/>
    <d v="2017-07-13T00:00:00"/>
  </r>
  <r>
    <s v="c1d75bdfe29637c6398ecda7c9171037"/>
    <x v="97837"/>
    <s v="delivered"/>
    <d v="2017-12-12T16:44:48"/>
    <d v="2017-12-14T16:38:28"/>
    <d v="2017-12-15T18:19:16"/>
    <d v="2017-12-26T16:19:28"/>
    <d v="2018-01-05T00:00:00"/>
  </r>
  <r>
    <s v="a6293448ebbf9191af6c604f00620e87"/>
    <x v="97838"/>
    <s v="delivered"/>
    <d v="2017-06-18T20:31:37"/>
    <d v="2017-06-18T20:42:52"/>
    <d v="2017-06-19T18:42:36"/>
    <d v="2017-06-28T14:42:11"/>
    <d v="2017-07-13T00:00:00"/>
  </r>
  <r>
    <s v="a1a11a4a2c9a4745ef09bc18e053b51a"/>
    <x v="97839"/>
    <s v="delivered"/>
    <d v="2018-05-27T16:26:55"/>
    <d v="2018-05-28T16:35:55"/>
    <d v="2018-05-29T14:24:00"/>
    <d v="2018-06-08T18:07:58"/>
    <d v="2018-06-21T00:00:00"/>
  </r>
  <r>
    <s v="38ad398ccb6f45911c35e8625cb68087"/>
    <x v="97840"/>
    <s v="delivered"/>
    <d v="2018-07-04T18:37:46"/>
    <d v="2018-07-05T18:35:19"/>
    <d v="2018-07-06T11:12:00"/>
    <d v="2018-07-10T23:18:54"/>
    <d v="2018-07-25T00:00:00"/>
  </r>
  <r>
    <s v="a8afd16f413cdc294b7f9498e2ff667c"/>
    <x v="97841"/>
    <s v="delivered"/>
    <d v="2018-03-23T11:21:40"/>
    <d v="2018-03-23T11:30:37"/>
    <d v="2018-03-28T20:57:10"/>
    <d v="2018-04-07T01:04:02"/>
    <d v="2018-04-17T00:00:00"/>
  </r>
  <r>
    <s v="fc3eb1dcbbc011d4693b4efc280fc462"/>
    <x v="97842"/>
    <s v="delivered"/>
    <d v="2017-09-30T02:38:39"/>
    <d v="2017-09-30T02:56:07"/>
    <d v="2017-10-02T20:49:59"/>
    <d v="2017-10-05T21:35:53"/>
    <d v="2017-10-25T00:00:00"/>
  </r>
  <r>
    <s v="111e8cdb5890a7e3beae3e717737ca51"/>
    <x v="97843"/>
    <s v="delivered"/>
    <d v="2017-10-31T10:16:22"/>
    <d v="2017-11-01T12:30:27"/>
    <d v="2017-11-08T21:26:29"/>
    <d v="2017-11-20T11:47:28"/>
    <d v="2017-11-14T00:00:00"/>
  </r>
  <r>
    <s v="164e1bd75353e367ce8141ccd61d1ff5"/>
    <x v="97844"/>
    <s v="delivered"/>
    <d v="2018-02-14T15:24:55"/>
    <d v="2018-02-15T15:15:37"/>
    <d v="2018-02-16T18:50:56"/>
    <d v="2018-03-07T22:03:45"/>
    <d v="2018-03-12T00:00:00"/>
  </r>
  <r>
    <s v="9868f5a30b6f4fcd1ada68cdb1e5bf5d"/>
    <x v="97845"/>
    <s v="delivered"/>
    <d v="2018-05-17T15:33:38"/>
    <d v="2018-05-18T00:37:40"/>
    <d v="2018-05-18T10:13:00"/>
    <d v="2018-05-23T10:11:28"/>
    <d v="2018-06-01T00:00:00"/>
  </r>
  <r>
    <s v="46187163a72a66be74e80f184c79226e"/>
    <x v="97846"/>
    <s v="delivered"/>
    <d v="2017-09-25T10:08:28"/>
    <d v="2017-09-25T10:26:19"/>
    <d v="2017-09-26T22:47:31"/>
    <d v="2017-10-06T17:48:00"/>
    <d v="2017-10-10T00:00:00"/>
  </r>
  <r>
    <s v="b73bbac6285251dbf2dd01842e0ce0de"/>
    <x v="97847"/>
    <s v="delivered"/>
    <d v="2018-01-10T13:10:09"/>
    <d v="2018-01-10T13:18:19"/>
    <d v="2018-01-11T18:34:14"/>
    <d v="2018-02-26T21:07:44"/>
    <d v="2018-01-24T00:00:00"/>
  </r>
  <r>
    <s v="4a8282603a79261a20695480745da4c3"/>
    <x v="97848"/>
    <s v="delivered"/>
    <d v="2018-03-27T10:51:08"/>
    <d v="2018-03-28T02:55:21"/>
    <d v="2018-03-28T19:16:45"/>
    <d v="2018-04-03T21:51:01"/>
    <d v="2018-04-13T00:00:00"/>
  </r>
  <r>
    <s v="ea2d31e30ceb1d603ab8db32ab4404dc"/>
    <x v="97849"/>
    <s v="delivered"/>
    <d v="2017-03-04T13:47:57"/>
    <d v="2017-03-04T14:03:39"/>
    <d v="2017-03-06T12:48:03"/>
    <d v="2017-03-08T15:19:08"/>
    <d v="2017-03-24T00:00:00"/>
  </r>
  <r>
    <s v="2cb099a54d7344bfd05b445214be4e7f"/>
    <x v="97850"/>
    <s v="delivered"/>
    <d v="2017-07-30T11:43:38"/>
    <d v="2017-07-30T11:55:18"/>
    <d v="2017-07-31T20:01:22"/>
    <d v="2017-08-03T17:11:40"/>
    <d v="2017-08-21T00:00:00"/>
  </r>
  <r>
    <s v="19fe524e33bd6bfd1f1259677f5ae634"/>
    <x v="97851"/>
    <s v="delivered"/>
    <d v="2018-03-15T09:15:08"/>
    <d v="2018-03-15T09:29:44"/>
    <d v="2018-03-15T20:56:31"/>
    <d v="2018-03-21T21:21:48"/>
    <d v="2018-04-11T00:00:00"/>
  </r>
  <r>
    <s v="ea764419097374269907e79452553f51"/>
    <x v="97852"/>
    <s v="delivered"/>
    <d v="2017-08-20T17:37:00"/>
    <d v="2017-08-20T17:50:20"/>
    <d v="2017-08-22T18:43:07"/>
    <d v="2017-08-23T13:33:53"/>
    <d v="2017-09-01T00:00:00"/>
  </r>
  <r>
    <s v="a18c79818d51b52442c98a61634c558a"/>
    <x v="97853"/>
    <s v="delivered"/>
    <d v="2018-03-07T17:35:31"/>
    <d v="2018-03-07T17:55:26"/>
    <d v="2018-03-15T22:58:28"/>
    <d v="2018-03-16T23:08:47"/>
    <d v="2018-03-23T00:00:00"/>
  </r>
  <r>
    <s v="020f64bdb28111d057f49277da918771"/>
    <x v="97854"/>
    <s v="delivered"/>
    <d v="2018-06-09T09:33:47"/>
    <d v="2018-06-09T09:52:03"/>
    <d v="2018-06-11T14:31:00"/>
    <d v="2018-06-13T21:26:23"/>
    <d v="2018-06-25T00:00:00"/>
  </r>
  <r>
    <s v="2d893645a0ed6af2455f026ee2bd15d1"/>
    <x v="97855"/>
    <s v="delivered"/>
    <d v="2017-12-17T19:20:00"/>
    <d v="2017-12-17T19:34:21"/>
    <d v="2017-12-18T17:19:19"/>
    <d v="2017-12-19T22:48:50"/>
    <d v="2018-01-05T00:00:00"/>
  </r>
  <r>
    <s v="7bff8d75c2707a1b707a85ca98238f71"/>
    <x v="97856"/>
    <s v="delivered"/>
    <d v="2017-06-28T19:33:24"/>
    <d v="2017-06-28T19:50:11"/>
    <d v="2017-06-29T14:55:58"/>
    <d v="2017-07-07T20:45:27"/>
    <d v="2017-07-20T00:00:00"/>
  </r>
  <r>
    <s v="10c5eb3ea9a23055a311c44022b574eb"/>
    <x v="97857"/>
    <s v="delivered"/>
    <d v="2018-01-31T09:21:15"/>
    <d v="2018-02-01T03:12:41"/>
    <d v="2018-03-14T21:37:26"/>
    <d v="2018-03-19T21:44:33"/>
    <d v="2018-02-16T00:00:00"/>
  </r>
  <r>
    <s v="762e4a2e910d175a0fdabd749ae55d5a"/>
    <x v="97858"/>
    <s v="delivered"/>
    <d v="2017-11-24T21:05:51"/>
    <d v="2017-11-25T00:16:31"/>
    <d v="2017-12-05T00:56:12"/>
    <d v="2017-12-06T22:10:29"/>
    <d v="2017-12-14T00:00:00"/>
  </r>
  <r>
    <s v="56d0a27ec26d1644336aff1ec939c089"/>
    <x v="97859"/>
    <s v="delivered"/>
    <d v="2017-11-28T18:53:52"/>
    <d v="2017-11-28T19:53:26"/>
    <d v="2017-11-29T16:14:41"/>
    <d v="2017-12-07T20:21:30"/>
    <d v="2017-12-21T00:00:00"/>
  </r>
  <r>
    <s v="28ff0422d12a02fb62ae4c9f9e9317f3"/>
    <x v="97860"/>
    <s v="delivered"/>
    <d v="2018-03-05T06:24:49"/>
    <d v="2018-03-05T06:35:33"/>
    <d v="2018-03-05T23:48:42"/>
    <d v="2018-04-12T16:26:37"/>
    <d v="2018-03-23T00:00:00"/>
  </r>
  <r>
    <s v="63e62b997942e4c16bef7802caed1d45"/>
    <x v="97861"/>
    <s v="delivered"/>
    <d v="2018-07-20T10:38:30"/>
    <d v="2018-07-20T10:50:15"/>
    <d v="2018-07-26T11:30:00"/>
    <d v="2018-07-31T19:52:03"/>
    <d v="2018-08-16T00:00:00"/>
  </r>
  <r>
    <s v="9dc6746a8f29fafaa637f2239a9f3d28"/>
    <x v="97862"/>
    <s v="delivered"/>
    <d v="2017-01-25T20:11:36"/>
    <d v="2017-01-25T20:25:13"/>
    <d v="2017-01-26T11:38:10"/>
    <d v="2017-02-01T12:32:33"/>
    <d v="2017-03-14T00:00:00"/>
  </r>
  <r>
    <s v="e033b92740c7c25bcd01a8bf92a51f32"/>
    <x v="97863"/>
    <s v="delivered"/>
    <d v="2018-04-13T04:30:54"/>
    <d v="2018-04-13T04:50:53"/>
    <d v="2018-04-13T17:48:45"/>
    <d v="2018-04-20T00:06:29"/>
    <d v="2018-05-21T00:00:00"/>
  </r>
  <r>
    <s v="a0b8f13c91b9146c82011103d204d04f"/>
    <x v="97864"/>
    <s v="delivered"/>
    <d v="2017-04-09T21:07:55"/>
    <d v="2017-04-11T17:02:42"/>
    <d v="2017-04-12T12:39:59"/>
    <d v="2017-04-27T13:22:53"/>
    <d v="2017-05-04T00:00:00"/>
  </r>
  <r>
    <s v="2809bdc4f077fc190944ffc2e5c27adb"/>
    <x v="97865"/>
    <s v="delivered"/>
    <d v="2018-08-08T11:16:54"/>
    <d v="2018-08-08T11:30:15"/>
    <d v="2018-08-09T13:51:00"/>
    <d v="2018-08-17T12:28:50"/>
    <d v="2018-09-04T00:00:00"/>
  </r>
  <r>
    <s v="8eadc965ed4d6b12b39991aeeb09cd63"/>
    <x v="97866"/>
    <s v="delivered"/>
    <d v="2018-06-13T10:42:08"/>
    <d v="2018-06-14T02:17:19"/>
    <d v="2018-06-14T14:19:00"/>
    <d v="2018-06-20T20:03:36"/>
    <d v="2018-07-11T00:00:00"/>
  </r>
  <r>
    <s v="bc107b9b5508d2356f663898c2eb1d8b"/>
    <x v="97867"/>
    <s v="delivered"/>
    <d v="2017-09-04T08:56:30"/>
    <d v="2017-09-04T09:05:17"/>
    <d v="2017-09-06T13:22:57"/>
    <d v="2017-10-01T15:03:11"/>
    <d v="2017-09-29T00:00:00"/>
  </r>
  <r>
    <s v="f73ab50571ad3fb480ad37ed740a929b"/>
    <x v="97868"/>
    <s v="delivered"/>
    <d v="2017-10-05T21:05:03"/>
    <d v="2017-10-05T21:15:16"/>
    <d v="2017-10-06T21:22:18"/>
    <d v="2017-10-19T18:52:01"/>
    <d v="2017-11-01T00:00:00"/>
  </r>
  <r>
    <s v="527e7490ba8ede88db23aff0f080f5a7"/>
    <x v="97869"/>
    <s v="delivered"/>
    <d v="2018-05-14T13:39:54"/>
    <d v="2018-05-14T13:57:03"/>
    <d v="2018-05-15T08:56:00"/>
    <d v="2018-05-21T17:58:17"/>
    <d v="2018-06-07T00:00:00"/>
  </r>
  <r>
    <s v="df30936d84a3371e34e3180c4fa953e3"/>
    <x v="97870"/>
    <s v="delivered"/>
    <d v="2017-12-07T09:10:00"/>
    <d v="2017-12-07T09:17:27"/>
    <d v="2017-12-08T23:51:57"/>
    <d v="2017-12-28T18:39:03"/>
    <d v="2018-01-05T00:00:00"/>
  </r>
  <r>
    <s v="168098b366e2b3274e4e458f478ac9ba"/>
    <x v="97871"/>
    <s v="delivered"/>
    <d v="2017-09-08T15:32:40"/>
    <d v="2017-09-09T05:04:09"/>
    <d v="2017-09-12T12:45:56"/>
    <d v="2017-09-13T21:20:07"/>
    <d v="2017-09-22T00:00:00"/>
  </r>
  <r>
    <s v="13915b8e35e0ca97dcbdf2cffe7233c5"/>
    <x v="97872"/>
    <s v="delivered"/>
    <d v="2017-06-27T11:33:59"/>
    <d v="2017-06-27T12:35:35"/>
    <d v="2017-06-27T15:42:12"/>
    <d v="2017-07-05T11:22:50"/>
    <d v="2017-07-19T00:00:00"/>
  </r>
  <r>
    <s v="3b715ecd6add927d4a2634e826487231"/>
    <x v="97873"/>
    <s v="delivered"/>
    <d v="2017-08-14T15:52:27"/>
    <d v="2017-08-14T16:10:09"/>
    <d v="2017-08-17T23:57:32"/>
    <d v="2017-08-31T21:03:22"/>
    <d v="2017-09-13T00:00:00"/>
  </r>
  <r>
    <s v="bd772752df70fa0a00d2e0854285e419"/>
    <x v="97874"/>
    <s v="delivered"/>
    <d v="2018-07-21T22:28:18"/>
    <d v="2018-07-21T22:44:01"/>
    <d v="2018-07-27T15:38:00"/>
    <d v="2018-07-30T14:51:07"/>
    <d v="2018-08-06T00:00:00"/>
  </r>
  <r>
    <s v="44ed09232a24ad29cf2457b2780e806b"/>
    <x v="97875"/>
    <s v="delivered"/>
    <d v="2017-01-26T22:44:11"/>
    <d v="2017-01-26T22:55:10"/>
    <d v="2017-01-31T14:06:00"/>
    <d v="2017-02-08T08:09:06"/>
    <d v="2017-03-10T00:00:00"/>
  </r>
  <r>
    <s v="efd5eba320d140f8659440d74a81fc90"/>
    <x v="97876"/>
    <s v="delivered"/>
    <d v="2018-04-30T20:10:07"/>
    <d v="2018-05-02T09:33:10"/>
    <d v="2018-05-02T13:42:00"/>
    <d v="2018-05-07T21:42:32"/>
    <d v="2018-05-17T00:00:00"/>
  </r>
  <r>
    <s v="854f58d1737ef431b98a28f2149a7125"/>
    <x v="97877"/>
    <s v="delivered"/>
    <d v="2017-12-04T23:42:05"/>
    <d v="2017-12-05T10:30:51"/>
    <d v="2017-12-06T13:13:40"/>
    <d v="2017-12-07T19:18:39"/>
    <d v="2017-12-20T00:00:00"/>
  </r>
  <r>
    <s v="6acf90c38bdd8b8c40950b821624787e"/>
    <x v="97878"/>
    <s v="delivered"/>
    <d v="2017-07-20T20:51:21"/>
    <d v="2017-07-20T21:05:16"/>
    <d v="2017-07-24T18:53:30"/>
    <d v="2017-08-03T01:27:40"/>
    <d v="2017-08-28T00:00:00"/>
  </r>
  <r>
    <s v="a93b122106fb3a1e62510b02010af8d2"/>
    <x v="97879"/>
    <s v="delivered"/>
    <d v="2018-07-13T11:52:06"/>
    <d v="2018-07-13T12:05:12"/>
    <d v="2018-07-13T15:29:00"/>
    <d v="2018-07-24T17:27:48"/>
    <d v="2018-07-30T00:00:00"/>
  </r>
  <r>
    <s v="35ae4b5e235b60c40502a1a5cab8f2c3"/>
    <x v="97880"/>
    <s v="delivered"/>
    <d v="2017-07-11T11:12:29"/>
    <d v="2017-07-11T11:24:06"/>
    <d v="2017-07-11T15:44:51"/>
    <d v="2017-07-18T21:28:45"/>
    <d v="2017-08-02T00:00:00"/>
  </r>
  <r>
    <s v="b0cd372b41f6018f304af6f43ae39a23"/>
    <x v="97881"/>
    <s v="delivered"/>
    <d v="2017-12-04T17:38:37"/>
    <d v="2017-12-05T04:19:22"/>
    <d v="2017-12-07T21:23:15"/>
    <d v="2017-12-16T11:29:24"/>
    <d v="2017-12-27T00:00:00"/>
  </r>
  <r>
    <s v="aa58786ae7761db159be7c5bd27ee68a"/>
    <x v="97882"/>
    <s v="delivered"/>
    <d v="2017-11-06T22:22:10"/>
    <d v="2017-11-07T05:32:22"/>
    <d v="2017-11-08T21:37:49"/>
    <d v="2017-11-13T16:58:40"/>
    <d v="2017-11-24T00:00:00"/>
  </r>
  <r>
    <s v="774c56b5c1305e0dc2a79ad46e118ba4"/>
    <x v="97883"/>
    <s v="delivered"/>
    <d v="2018-07-09T12:01:40"/>
    <d v="2018-07-11T03:30:19"/>
    <d v="2018-07-11T13:59:00"/>
    <d v="2018-07-14T17:41:35"/>
    <d v="2018-08-07T00:00:00"/>
  </r>
  <r>
    <s v="17cdd5bdc8a431a301cfc6915f8e8a27"/>
    <x v="97884"/>
    <s v="delivered"/>
    <d v="2018-03-07T19:56:52"/>
    <d v="2018-03-09T03:00:30"/>
    <d v="2018-03-09T23:46:46"/>
    <d v="2018-03-22T17:32:46"/>
    <d v="2018-04-02T00:00:00"/>
  </r>
  <r>
    <s v="a400e99b42e3460776a919c62fd5c246"/>
    <x v="97885"/>
    <s v="delivered"/>
    <d v="2018-04-06T16:26:28"/>
    <d v="2018-04-07T02:48:25"/>
    <d v="2018-04-09T21:41:06"/>
    <d v="2018-04-20T21:19:13"/>
    <d v="2018-05-02T00:00:00"/>
  </r>
  <r>
    <s v="b5874324518a48132da83d062f675fb3"/>
    <x v="97886"/>
    <s v="delivered"/>
    <d v="2018-01-18T23:01:45"/>
    <d v="2018-01-18T23:16:42"/>
    <d v="2018-01-23T21:58:49"/>
    <d v="2018-01-25T17:49:21"/>
    <d v="2018-02-02T00:00:00"/>
  </r>
  <r>
    <s v="7b214cd39f1ef2aaeb78dbbffc63439d"/>
    <x v="97887"/>
    <s v="delivered"/>
    <d v="2018-04-19T14:36:02"/>
    <d v="2018-04-19T14:55:58"/>
    <d v="2018-04-20T18:48:22"/>
    <d v="2018-04-25T17:18:41"/>
    <d v="2018-05-14T00:00:00"/>
  </r>
  <r>
    <s v="2f7629415fce83aab452e69eda981a49"/>
    <x v="97888"/>
    <s v="delivered"/>
    <d v="2017-04-27T23:45:38"/>
    <d v="2017-04-28T11:43:24"/>
    <d v="2017-04-28T10:52:58"/>
    <d v="2017-05-04T15:09:15"/>
    <d v="2017-05-26T00:00:00"/>
  </r>
  <r>
    <s v="ce19416583ee035a7a8097db2c53f98c"/>
    <x v="97889"/>
    <s v="delivered"/>
    <d v="2017-09-08T08:03:25"/>
    <d v="2017-09-08T08:15:14"/>
    <d v="2017-09-11T13:11:11"/>
    <d v="2017-09-12T20:21:53"/>
    <d v="2017-09-20T00:00:00"/>
  </r>
  <r>
    <s v="5f6d87cba75a5d049c4c35c38cfc0915"/>
    <x v="97890"/>
    <s v="delivered"/>
    <d v="2018-03-14T22:57:55"/>
    <d v="2018-03-15T09:29:46"/>
    <d v="2018-03-16T23:25:28"/>
    <d v="2018-04-04T22:08:33"/>
    <d v="2018-04-05T00:00:00"/>
  </r>
  <r>
    <s v="d3a84031db6c5de813d5a3a3489712ca"/>
    <x v="97891"/>
    <s v="delivered"/>
    <d v="2016-10-09T23:25:13"/>
    <d v="2016-10-10T11:03:08"/>
    <d v="2016-10-14T11:03:10"/>
    <d v="2016-10-14T11:03:10"/>
    <d v="2016-11-30T00:00:00"/>
  </r>
  <r>
    <s v="f1ff54491e3729e182eb5a21cb6792a7"/>
    <x v="97892"/>
    <s v="delivered"/>
    <d v="2018-03-26T10:08:17"/>
    <d v="2018-03-27T04:10:23"/>
    <d v="2018-03-28T04:03:54"/>
    <d v="2018-04-02T21:52:02"/>
    <d v="2018-04-06T00:00:00"/>
  </r>
  <r>
    <s v="b664b3e09fd91f223359961e284bee21"/>
    <x v="97893"/>
    <s v="delivered"/>
    <d v="2017-11-19T16:38:23"/>
    <d v="2017-11-19T16:50:27"/>
    <d v="2017-11-23T00:00:27"/>
    <d v="2017-12-01T22:38:29"/>
    <d v="2017-12-14T00:00:00"/>
  </r>
  <r>
    <s v="798c01f3a7c277a170c5a669935fb85b"/>
    <x v="97894"/>
    <s v="delivered"/>
    <d v="2017-04-11T20:22:44"/>
    <d v="2017-04-12T02:45:51"/>
    <d v="2017-04-12T11:51:39"/>
    <d v="2017-04-20T09:06:25"/>
    <d v="2017-05-05T00:00:00"/>
  </r>
  <r>
    <s v="7290e03d6a5cc768ab757e2b9c699829"/>
    <x v="97895"/>
    <s v="delivered"/>
    <d v="2017-08-13T13:12:33"/>
    <d v="2017-08-13T13:25:13"/>
    <d v="2017-08-18T19:09:44"/>
    <d v="2017-09-01T23:05:15"/>
    <d v="2017-09-05T00:00:00"/>
  </r>
  <r>
    <s v="a300448deabccb27ee1eb60ca3d2164b"/>
    <x v="97896"/>
    <s v="delivered"/>
    <d v="2018-03-12T20:22:36"/>
    <d v="2018-03-12T20:35:36"/>
    <d v="2018-03-16T19:45:03"/>
    <d v="2018-04-07T01:12:04"/>
    <d v="2018-04-03T00:00:00"/>
  </r>
  <r>
    <s v="22761d4348c7b25a9597938295f16fc2"/>
    <x v="97897"/>
    <s v="delivered"/>
    <d v="2017-10-12T21:31:13"/>
    <d v="2017-10-12T21:49:14"/>
    <d v="2017-10-19T22:43:38"/>
    <d v="2017-10-26T19:54:05"/>
    <d v="2017-11-09T00:00:00"/>
  </r>
  <r>
    <s v="20ce857482318a94142a0276fc72b4ad"/>
    <x v="97898"/>
    <s v="delivered"/>
    <d v="2017-03-16T16:41:46"/>
    <d v="2017-03-16T16:41:46"/>
    <d v="2017-03-17T10:05:23"/>
    <d v="2017-03-22T11:58:10"/>
    <d v="2017-04-06T00:00:00"/>
  </r>
  <r>
    <s v="443038d9ed6b74bc4f7bfa679ce81bf1"/>
    <x v="97899"/>
    <s v="delivered"/>
    <d v="2018-02-24T21:26:42"/>
    <d v="2018-02-24T22:00:22"/>
    <d v="2018-03-05T20:33:19"/>
    <d v="2018-05-07T22:31:53"/>
    <d v="2018-04-05T00:00:00"/>
  </r>
  <r>
    <s v="d94e6700f8e40beffff545fc565e0085"/>
    <x v="97900"/>
    <s v="delivered"/>
    <d v="2018-03-24T12:46:20"/>
    <d v="2018-03-27T04:08:11"/>
    <d v="2018-03-27T18:28:26"/>
    <d v="2018-04-03T22:14:32"/>
    <d v="2018-04-18T00:00:00"/>
  </r>
  <r>
    <s v="6fd84385eb8cc236a04124b75069108b"/>
    <x v="97901"/>
    <s v="delivered"/>
    <d v="2018-08-13T20:49:18"/>
    <d v="2018-08-13T21:04:24"/>
    <d v="2018-08-16T14:16:00"/>
    <d v="2018-08-21T16:32:01"/>
    <d v="2018-09-11T00:00:00"/>
  </r>
  <r>
    <s v="e7867b5ca3daf3a407198e08f3755781"/>
    <x v="97902"/>
    <s v="delivered"/>
    <d v="2017-05-09T08:38:27"/>
    <d v="2017-05-11T04:15:17"/>
    <d v="2017-05-16T12:18:11"/>
    <d v="2017-05-23T13:31:13"/>
    <d v="2017-06-07T00:00:00"/>
  </r>
  <r>
    <s v="cf3168b098b5c3298f9b6af894f24b04"/>
    <x v="97903"/>
    <s v="delivered"/>
    <d v="2017-06-12T17:00:46"/>
    <d v="2017-06-12T17:15:17"/>
    <d v="2017-06-14T09:58:38"/>
    <d v="2017-06-28T13:41:06"/>
    <d v="2017-07-05T00:00:00"/>
  </r>
  <r>
    <s v="34d82f4151e44252dd9f198df3dc066d"/>
    <x v="97904"/>
    <s v="delivered"/>
    <d v="2017-11-16T16:19:15"/>
    <d v="2017-11-17T04:06:25"/>
    <d v="2017-11-17T15:24:48"/>
    <d v="2017-11-22T22:36:51"/>
    <d v="2017-12-06T00:00:00"/>
  </r>
  <r>
    <s v="0942763b4318676d85b3185d80f57cd3"/>
    <x v="97905"/>
    <s v="delivered"/>
    <d v="2017-09-14T14:40:08"/>
    <d v="2017-09-14T14:50:07"/>
    <d v="2017-09-15T21:33:07"/>
    <d v="2017-10-10T23:33:03"/>
    <d v="2017-10-05T00:00:00"/>
  </r>
  <r>
    <s v="b193426dd45799c2a1cc23c38ed11c5c"/>
    <x v="97906"/>
    <s v="delivered"/>
    <d v="2018-03-28T15:00:35"/>
    <d v="2018-03-28T15:10:19"/>
    <d v="2018-04-02T21:32:25"/>
    <d v="2018-04-03T23:12:24"/>
    <d v="2018-04-10T00:00:00"/>
  </r>
  <r>
    <s v="6813f213a0d422a84a0e231bffc5fda8"/>
    <x v="97907"/>
    <s v="delivered"/>
    <d v="2017-11-25T02:14:10"/>
    <d v="2017-11-25T02:54:28"/>
    <d v="2017-11-28T17:59:05"/>
    <d v="2017-12-04T16:58:57"/>
    <d v="2017-12-19T00:00:00"/>
  </r>
  <r>
    <s v="9827d07ad9392a9fff10d7b9f6c05f7e"/>
    <x v="97908"/>
    <s v="delivered"/>
    <d v="2018-01-31T15:56:09"/>
    <d v="2018-02-01T15:50:43"/>
    <d v="2018-02-03T14:44:45"/>
    <d v="2018-02-08T18:18:34"/>
    <d v="2018-02-23T00:00:00"/>
  </r>
  <r>
    <s v="0d0550283e8fdb69adf5fc7f48c260a3"/>
    <x v="97909"/>
    <s v="delivered"/>
    <d v="2018-05-04T09:01:57"/>
    <d v="2018-05-04T09:12:46"/>
    <d v="2018-05-07T11:00:00"/>
    <d v="2018-05-14T22:56:38"/>
    <d v="2018-05-28T00:00:00"/>
  </r>
  <r>
    <s v="f7a5aaacd33d456c519fe9934602f152"/>
    <x v="97910"/>
    <s v="delivered"/>
    <d v="2018-02-28T18:23:29"/>
    <d v="2018-02-28T18:30:32"/>
    <d v="2018-03-08T18:27:32"/>
    <d v="2018-03-14T18:32:37"/>
    <d v="2018-03-19T00:00:00"/>
  </r>
  <r>
    <s v="e6ba7ef3fa398a176291132b06cd519e"/>
    <x v="97911"/>
    <s v="delivered"/>
    <d v="2017-01-27T16:21:48"/>
    <d v="2017-01-27T17:32:11"/>
    <d v="2017-01-31T17:18:02"/>
    <d v="2017-02-10T09:34:01"/>
    <d v="2017-03-17T00:00:00"/>
  </r>
  <r>
    <s v="0518657f142278ad13d645c6b5b0a669"/>
    <x v="97912"/>
    <s v="delivered"/>
    <d v="2017-10-20T12:57:34"/>
    <d v="2017-10-23T08:49:13"/>
    <d v="2017-10-23T22:21:56"/>
    <d v="2017-10-31T15:36:54"/>
    <d v="2017-11-14T00:00:00"/>
  </r>
  <r>
    <s v="d36acfa4bc85e54fc27dd9d1cbc8208b"/>
    <x v="97913"/>
    <s v="delivered"/>
    <d v="2017-03-20T19:18:20"/>
    <d v="2017-03-20T19:18:20"/>
    <d v="2017-03-21T08:07:45"/>
    <d v="2017-04-04T15:07:34"/>
    <d v="2017-04-10T00:00:00"/>
  </r>
  <r>
    <s v="712c9e2527b759ff2e6cd24a05af51ca"/>
    <x v="97914"/>
    <s v="delivered"/>
    <d v="2018-03-02T15:52:48"/>
    <d v="2018-03-02T16:10:39"/>
    <d v="2018-03-05T19:42:46"/>
    <d v="2018-03-16T18:14:28"/>
    <d v="2018-03-23T00:00:00"/>
  </r>
  <r>
    <s v="1eb552eebf9bfb861ee5b1345cfb9f4e"/>
    <x v="97915"/>
    <s v="delivered"/>
    <d v="2017-05-10T20:32:57"/>
    <d v="2017-05-12T02:50:44"/>
    <d v="2017-05-12T09:57:54"/>
    <d v="2017-05-15T11:33:48"/>
    <d v="2017-05-18T00:00:00"/>
  </r>
  <r>
    <s v="b98e145c0cd94f225072aa0e619d5d8f"/>
    <x v="97916"/>
    <s v="delivered"/>
    <d v="2017-12-13T23:56:00"/>
    <d v="2017-12-15T23:51:44"/>
    <d v="2017-12-18T19:09:14"/>
    <d v="2017-12-26T18:29:42"/>
    <d v="2018-01-09T00:00:00"/>
  </r>
  <r>
    <s v="a6c258c89be1621b6e7c2bd85b4c866d"/>
    <x v="97917"/>
    <s v="delivered"/>
    <d v="2018-04-26T08:13:16"/>
    <d v="2018-04-26T08:32:43"/>
    <d v="2018-04-27T14:20:00"/>
    <d v="2018-05-08T22:51:35"/>
    <d v="2018-05-11T00:00:00"/>
  </r>
  <r>
    <s v="4187eb76c2b3b265e55590002bd353bd"/>
    <x v="97918"/>
    <s v="delivered"/>
    <d v="2017-08-30T17:50:54"/>
    <d v="2017-08-30T18:07:49"/>
    <d v="2017-08-31T19:24:29"/>
    <d v="2017-09-13T19:04:55"/>
    <d v="2017-09-12T00:00:00"/>
  </r>
  <r>
    <s v="bb04237dd8964e0983c1d0bc623dcfeb"/>
    <x v="97919"/>
    <s v="delivered"/>
    <d v="2018-08-06T11:19:54"/>
    <d v="2018-08-07T11:15:20"/>
    <d v="2018-08-24T15:05:00"/>
    <d v="2018-08-28T19:30:47"/>
    <d v="2018-08-24T00:00:00"/>
  </r>
  <r>
    <s v="d643b90035abc9dd9c5dccfa857bb12c"/>
    <x v="97920"/>
    <s v="delivered"/>
    <d v="2017-07-13T23:29:38"/>
    <d v="2017-07-13T23:45:11"/>
    <d v="2017-07-14T18:43:29"/>
    <d v="2017-07-26T17:43:34"/>
    <d v="2017-08-07T00:00:00"/>
  </r>
  <r>
    <s v="5c39ea77aeff2cf75f3eb07b78d3c13c"/>
    <x v="97921"/>
    <s v="delivered"/>
    <d v="2018-06-04T20:47:30"/>
    <d v="2018-06-04T21:12:41"/>
    <d v="2018-06-05T13:05:00"/>
    <d v="2018-06-15T17:46:27"/>
    <d v="2018-07-17T00:00:00"/>
  </r>
  <r>
    <s v="ea0cb0894c6a659d699bb55245922682"/>
    <x v="97922"/>
    <s v="delivered"/>
    <d v="2018-01-08T16:22:39"/>
    <d v="2018-01-08T16:33:30"/>
    <d v="2018-01-09T17:04:48"/>
    <d v="2018-01-10T19:49:07"/>
    <d v="2018-01-24T00:00:00"/>
  </r>
  <r>
    <s v="61fb2aed86c91b61373a6d410b30a860"/>
    <x v="97923"/>
    <s v="delivered"/>
    <d v="2018-05-03T20:26:55"/>
    <d v="2018-05-04T15:10:22"/>
    <d v="2018-05-07T16:16:00"/>
    <d v="2018-05-16T17:56:51"/>
    <d v="2018-05-30T00:00:00"/>
  </r>
  <r>
    <s v="9bfcc088220bc74e76f4341292d16d76"/>
    <x v="97924"/>
    <s v="delivered"/>
    <d v="2018-02-19T20:41:32"/>
    <d v="2018-02-20T07:27:05"/>
    <d v="2018-02-21T21:16:59"/>
    <d v="2018-03-07T01:04:20"/>
    <d v="2018-03-05T00:00:00"/>
  </r>
  <r>
    <s v="9d704d006740088d815b14ccb103c4bd"/>
    <x v="97925"/>
    <s v="delivered"/>
    <d v="2018-04-09T20:34:20"/>
    <d v="2018-04-09T20:51:14"/>
    <d v="2018-04-10T17:48:23"/>
    <d v="2018-04-16T17:13:04"/>
    <d v="2018-05-04T00:00:00"/>
  </r>
  <r>
    <s v="385bc274c4cbac59c0bb866c770588dc"/>
    <x v="97926"/>
    <s v="delivered"/>
    <d v="2017-05-10T11:50:41"/>
    <d v="2017-05-10T12:34:05"/>
    <d v="2017-05-10T12:41:09"/>
    <d v="2017-05-15T11:09:54"/>
    <d v="2017-05-18T00:00:00"/>
  </r>
  <r>
    <s v="a2170cb2f7d51530c5190dd418a448e0"/>
    <x v="97927"/>
    <s v="delivered"/>
    <d v="2017-11-02T12:01:26"/>
    <d v="2017-11-02T12:15:21"/>
    <d v="2017-11-08T19:33:14"/>
    <d v="2017-11-13T19:28:47"/>
    <d v="2017-11-28T00:00:00"/>
  </r>
  <r>
    <s v="a5d11ae16578088b0fcd76de30368bdb"/>
    <x v="97928"/>
    <s v="delivered"/>
    <d v="2018-03-15T16:56:41"/>
    <d v="2018-03-15T17:15:45"/>
    <d v="2018-03-17T00:24:22"/>
    <d v="2018-04-21T14:17:30"/>
    <d v="2018-04-05T00:00:00"/>
  </r>
  <r>
    <s v="46d8abc321ff81d200796807e1088fab"/>
    <x v="97929"/>
    <s v="delivered"/>
    <d v="2017-12-26T11:47:03"/>
    <d v="2017-12-26T11:54:28"/>
    <d v="2017-12-28T19:38:20"/>
    <d v="2018-01-08T20:16:30"/>
    <d v="2018-01-19T00:00:00"/>
  </r>
  <r>
    <s v="5573c35c52d8dc509a11bb0ef66eb409"/>
    <x v="97930"/>
    <s v="delivered"/>
    <d v="2018-01-13T21:27:59"/>
    <d v="2018-01-13T21:49:15"/>
    <d v="2018-01-20T00:04:27"/>
    <d v="2018-02-07T20:48:33"/>
    <d v="2018-02-21T00:00:00"/>
  </r>
  <r>
    <s v="e1128622c7f0329d26b10007c562e1a5"/>
    <x v="97931"/>
    <s v="delivered"/>
    <d v="2017-07-26T17:19:40"/>
    <d v="2017-07-26T17:35:08"/>
    <d v="2017-07-28T10:35:53"/>
    <d v="2017-08-04T19:07:54"/>
    <d v="2017-08-17T00:00:00"/>
  </r>
  <r>
    <s v="db2dee8ce25524ad8374fa6d1b11849b"/>
    <x v="97932"/>
    <s v="delivered"/>
    <d v="2017-04-05T15:45:38"/>
    <d v="2017-04-06T15:55:18"/>
    <d v="2017-04-10T08:39:46"/>
    <d v="2017-05-13T11:41:19"/>
    <d v="2017-05-03T00:00:00"/>
  </r>
  <r>
    <s v="0d81b558b6850a09217709e88893da34"/>
    <x v="97933"/>
    <s v="delivered"/>
    <d v="2018-03-11T10:07:19"/>
    <d v="2018-03-11T10:15:29"/>
    <d v="2018-03-13T20:48:48"/>
    <d v="2018-04-03T02:32:50"/>
    <d v="2018-05-02T00:00:00"/>
  </r>
  <r>
    <s v="b3843e9e6a4772e07d679b80b9c32b40"/>
    <x v="97934"/>
    <s v="delivered"/>
    <d v="2017-04-06T22:30:39"/>
    <d v="2017-04-06T22:42:36"/>
    <d v="2017-04-10T18:25:13"/>
    <d v="2017-04-13T13:34:38"/>
    <d v="2017-04-27T00:00:00"/>
  </r>
  <r>
    <s v="75f6ded14ff770cff5dab61532421db4"/>
    <x v="97935"/>
    <s v="delivered"/>
    <d v="2018-04-03T08:37:21"/>
    <d v="2018-04-03T08:50:14"/>
    <d v="2018-04-04T19:28:19"/>
    <d v="2018-05-07T22:54:47"/>
    <d v="2018-04-20T00:00:00"/>
  </r>
  <r>
    <s v="73d6d096aaef87398a0321fc1acc5a54"/>
    <x v="97936"/>
    <s v="unavailable"/>
    <d v="2017-10-17T07:49:44"/>
    <d v="2017-10-17T08:07:12"/>
    <m/>
    <m/>
    <d v="2017-10-27T00:00:00"/>
  </r>
  <r>
    <s v="1c194ae9c77f15138361387f0bc5c921"/>
    <x v="97937"/>
    <s v="delivered"/>
    <d v="2017-08-15T07:45:42"/>
    <d v="2017-08-16T03:24:55"/>
    <d v="2017-08-16T17:48:46"/>
    <d v="2017-08-26T13:23:46"/>
    <d v="2017-09-06T00:00:00"/>
  </r>
  <r>
    <s v="e039f5e97da2cafaa001b4be0efa36ea"/>
    <x v="97938"/>
    <s v="delivered"/>
    <d v="2017-11-26T10:19:20"/>
    <d v="2017-11-26T10:35:56"/>
    <d v="2017-11-27T18:53:15"/>
    <d v="2018-01-04T16:58:51"/>
    <d v="2017-12-18T00:00:00"/>
  </r>
  <r>
    <s v="668bd274654d22b8a64cb4b16eb04661"/>
    <x v="97939"/>
    <s v="delivered"/>
    <d v="2017-11-13T13:10:40"/>
    <d v="2017-11-15T02:46:47"/>
    <d v="2017-11-16T17:41:49"/>
    <d v="2017-11-17T16:36:38"/>
    <d v="2017-11-27T00:00:00"/>
  </r>
  <r>
    <s v="e5d5cc62d5d1e1a4e31d7e581247de3d"/>
    <x v="97940"/>
    <s v="delivered"/>
    <d v="2018-02-27T22:33:03"/>
    <d v="2018-02-28T22:30:23"/>
    <d v="2018-03-02T00:03:42"/>
    <d v="2018-03-23T18:14:44"/>
    <d v="2018-03-19T00:00:00"/>
  </r>
  <r>
    <s v="28e6901de8c43147d25ccab786c3f640"/>
    <x v="97941"/>
    <s v="delivered"/>
    <d v="2018-05-13T20:22:00"/>
    <d v="2018-05-14T20:37:42"/>
    <d v="2018-05-15T15:54:00"/>
    <d v="2018-05-18T17:37:21"/>
    <d v="2018-06-06T00:00:00"/>
  </r>
  <r>
    <s v="d23fbf0412fd632a83af7dbd5cb2e948"/>
    <x v="97942"/>
    <s v="delivered"/>
    <d v="2017-07-21T18:01:10"/>
    <d v="2017-07-21T18:15:15"/>
    <d v="2017-07-27T13:46:26"/>
    <d v="2017-07-31T19:06:39"/>
    <d v="2017-08-09T00:00:00"/>
  </r>
  <r>
    <s v="032bc75236a1cbaf410bb596a509e774"/>
    <x v="97943"/>
    <s v="delivered"/>
    <d v="2017-01-20T22:18:06"/>
    <d v="2017-01-20T22:25:17"/>
    <d v="2017-01-23T09:03:46"/>
    <d v="2017-01-30T18:35:00"/>
    <d v="2017-02-16T00:00:00"/>
  </r>
  <r>
    <s v="2c909dcd674aa5bc39eb0841b7b8484b"/>
    <x v="97944"/>
    <s v="delivered"/>
    <d v="2017-10-02T17:39:25"/>
    <d v="2017-10-02T17:49:34"/>
    <d v="2017-10-06T23:38:50"/>
    <d v="2017-10-18T21:53:41"/>
    <d v="2017-11-03T00:00:00"/>
  </r>
  <r>
    <s v="5bd1a9bce151c7b6f014c44d3bd1dd08"/>
    <x v="97945"/>
    <s v="delivered"/>
    <d v="2018-06-27T11:22:28"/>
    <d v="2018-06-27T11:35:13"/>
    <d v="2018-06-28T13:08:00"/>
    <d v="2018-07-09T19:13:49"/>
    <d v="2018-08-03T00:00:00"/>
  </r>
  <r>
    <s v="64dd971db884055dffb6e94214b130ba"/>
    <x v="97946"/>
    <s v="delivered"/>
    <d v="2018-06-11T18:34:39"/>
    <d v="2018-06-11T19:01:56"/>
    <d v="2018-06-12T11:11:00"/>
    <d v="2018-06-22T00:17:40"/>
    <d v="2018-07-13T00:00:00"/>
  </r>
  <r>
    <s v="6cf9278559172d523d1fbcf08988418c"/>
    <x v="97947"/>
    <s v="delivered"/>
    <d v="2018-08-05T14:39:32"/>
    <d v="2018-08-05T14:50:14"/>
    <d v="2018-08-15T05:41:00"/>
    <d v="2018-08-28T21:33:02"/>
    <d v="2018-08-14T00:00:00"/>
  </r>
  <r>
    <s v="a0f9594b2c2253769e88d55a77a469c6"/>
    <x v="97948"/>
    <s v="delivered"/>
    <d v="2017-03-23T20:06:13"/>
    <d v="2017-03-23T20:22:31"/>
    <d v="2017-03-24T12:25:30"/>
    <d v="2017-03-31T13:49:46"/>
    <d v="2017-04-20T00:00:00"/>
  </r>
  <r>
    <s v="8394892177e59c9293914e83fe4c4dfe"/>
    <x v="97949"/>
    <s v="delivered"/>
    <d v="2018-06-08T20:40:52"/>
    <d v="2018-06-09T20:35:13"/>
    <d v="2018-06-15T16:32:00"/>
    <d v="2018-06-30T11:54:33"/>
    <d v="2018-07-23T00:00:00"/>
  </r>
  <r>
    <s v="37041e476c37b61200a863233cf5069a"/>
    <x v="97950"/>
    <s v="delivered"/>
    <d v="2017-11-24T23:17:58"/>
    <d v="2017-11-28T02:58:48"/>
    <d v="2017-11-29T21:48:37"/>
    <d v="2017-12-01T16:28:50"/>
    <d v="2017-12-14T00:00:00"/>
  </r>
  <r>
    <s v="67e135f2451846941b4b1af2dc3241bd"/>
    <x v="97951"/>
    <s v="delivered"/>
    <d v="2017-05-24T13:17:55"/>
    <d v="2017-05-24T13:30:12"/>
    <d v="2017-05-25T11:35:44"/>
    <d v="2017-05-26T08:33:09"/>
    <d v="2017-06-12T00:00:00"/>
  </r>
  <r>
    <s v="ebb3e66835c25802e7337b9bbf4f0768"/>
    <x v="97952"/>
    <s v="delivered"/>
    <d v="2017-12-28T21:21:58"/>
    <d v="2017-12-28T22:32:08"/>
    <d v="2018-01-02T23:38:39"/>
    <d v="2018-02-03T00:48:41"/>
    <d v="2018-01-30T00:00:00"/>
  </r>
  <r>
    <s v="3983bde7a4181560b9558aedf15d49fd"/>
    <x v="97953"/>
    <s v="delivered"/>
    <d v="2017-11-27T17:46:15"/>
    <d v="2017-11-27T18:00:18"/>
    <d v="2017-11-29T00:19:03"/>
    <d v="2017-11-30T18:22:38"/>
    <d v="2017-12-11T00:00:00"/>
  </r>
  <r>
    <s v="d016acd5d2c7b6cfa89b282b8d1fd052"/>
    <x v="97954"/>
    <s v="delivered"/>
    <d v="2018-07-08T19:43:08"/>
    <d v="2018-07-08T19:55:14"/>
    <d v="2018-07-13T06:43:00"/>
    <d v="2018-07-23T21:48:44"/>
    <d v="2018-08-13T00:00:00"/>
  </r>
  <r>
    <s v="459fd897f6e31b9302fffd9ded1c760a"/>
    <x v="97955"/>
    <s v="delivered"/>
    <d v="2017-03-29T18:26:54"/>
    <d v="2017-03-29T18:42:35"/>
    <d v="2017-04-03T15:23:02"/>
    <d v="2017-04-18T06:23:32"/>
    <d v="2017-04-27T00:00:00"/>
  </r>
  <r>
    <s v="ae28255c7b837ba319c9cbf1dfeeea0d"/>
    <x v="97956"/>
    <s v="delivered"/>
    <d v="2018-08-14T14:48:11"/>
    <d v="2018-08-14T15:04:45"/>
    <d v="2018-08-15T13:31:00"/>
    <d v="2018-08-20T11:56:43"/>
    <d v="2018-08-24T00:00:00"/>
  </r>
  <r>
    <s v="574b660575423ea08637ab9393a5a64f"/>
    <x v="97957"/>
    <s v="delivered"/>
    <d v="2017-09-22T16:23:43"/>
    <d v="2017-09-23T02:15:44"/>
    <d v="2017-09-25T19:28:56"/>
    <d v="2017-10-16T07:38:28"/>
    <d v="2017-10-26T00:00:00"/>
  </r>
  <r>
    <s v="d2d740a1b76ee640f76fba030363144e"/>
    <x v="97958"/>
    <s v="delivered"/>
    <d v="2018-04-23T11:20:32"/>
    <d v="2018-04-24T19:17:15"/>
    <d v="2018-04-25T14:06:00"/>
    <d v="2018-04-30T16:07:54"/>
    <d v="2018-05-21T00:00:00"/>
  </r>
  <r>
    <s v="a9c7a663695a09a7b9b9bf94bbd01121"/>
    <x v="97959"/>
    <s v="delivered"/>
    <d v="2018-01-17T18:06:45"/>
    <d v="2018-01-17T18:19:21"/>
    <d v="2018-01-18T23:08:50"/>
    <d v="2018-01-25T18:42:47"/>
    <d v="2018-02-15T00:00:00"/>
  </r>
  <r>
    <s v="0558d3449b449e4da4a5793f542d0785"/>
    <x v="97960"/>
    <s v="delivered"/>
    <d v="2018-06-28T22:49:45"/>
    <d v="2018-06-28T23:11:02"/>
    <d v="2018-07-04T15:20:00"/>
    <d v="2018-07-10T21:18:55"/>
    <d v="2018-07-23T00:00:00"/>
  </r>
  <r>
    <s v="16efc11ccab2e8a17656020f80cd39e3"/>
    <x v="97961"/>
    <s v="delivered"/>
    <d v="2017-12-01T16:13:44"/>
    <d v="2017-12-05T04:11:45"/>
    <d v="2017-12-06T01:38:54"/>
    <d v="2018-02-05T21:08:10"/>
    <d v="2017-12-27T00:00:00"/>
  </r>
  <r>
    <s v="6c5df19e668b79ccf854d8fd72a105ae"/>
    <x v="97962"/>
    <s v="delivered"/>
    <d v="2018-05-19T12:42:30"/>
    <d v="2018-05-19T12:59:52"/>
    <d v="2018-06-08T13:40:00"/>
    <d v="2018-06-11T19:42:18"/>
    <d v="2018-06-07T00:00:00"/>
  </r>
  <r>
    <s v="1d8aaa7ab5a5877605cca6876f13e9b3"/>
    <x v="97963"/>
    <s v="delivered"/>
    <d v="2018-03-29T15:09:18"/>
    <d v="2018-03-30T03:10:26"/>
    <d v="2018-04-02T22:08:45"/>
    <d v="2018-04-10T01:22:50"/>
    <d v="2018-04-24T00:00:00"/>
  </r>
  <r>
    <s v="00b1861aeb89afa498404c684148a619"/>
    <x v="97964"/>
    <s v="delivered"/>
    <d v="2018-08-08T08:18:03"/>
    <d v="2018-08-08T08:30:14"/>
    <d v="2018-08-08T15:54:00"/>
    <d v="2018-08-15T15:12:23"/>
    <d v="2018-08-24T00:00:00"/>
  </r>
  <r>
    <s v="bdc979bc2bbd601781c4d37fc8a8eeb6"/>
    <x v="97965"/>
    <s v="delivered"/>
    <d v="2017-03-01T11:21:58"/>
    <d v="2017-03-01T11:35:12"/>
    <d v="2017-03-02T11:35:10"/>
    <d v="2017-03-06T13:24:48"/>
    <d v="2017-03-21T00:00:00"/>
  </r>
  <r>
    <s v="99f9ab2a2bb77e5f3fe97496b43b78b9"/>
    <x v="97966"/>
    <s v="delivered"/>
    <d v="2017-08-16T17:33:53"/>
    <d v="2017-08-16T19:04:52"/>
    <d v="2017-08-18T14:47:59"/>
    <d v="2017-08-28T19:32:32"/>
    <d v="2017-09-08T00:00:00"/>
  </r>
  <r>
    <s v="ecc7442000366925655497d9dc353f50"/>
    <x v="97967"/>
    <s v="delivered"/>
    <d v="2018-01-17T13:26:00"/>
    <d v="2018-01-17T13:36:26"/>
    <d v="2018-01-17T20:53:00"/>
    <d v="2018-01-25T18:51:33"/>
    <d v="2018-02-08T00:00:00"/>
  </r>
  <r>
    <s v="51a3d8eaafd0ff4d71132ddaf03740f9"/>
    <x v="97968"/>
    <s v="delivered"/>
    <d v="2018-07-23T15:19:39"/>
    <d v="2018-07-23T16:20:28"/>
    <d v="2018-07-24T14:42:00"/>
    <d v="2018-07-27T19:21:00"/>
    <d v="2018-08-06T00:00:00"/>
  </r>
  <r>
    <s v="ad7bbf9e258c09c913e56dcba3433286"/>
    <x v="97969"/>
    <s v="delivered"/>
    <d v="2017-11-24T10:32:33"/>
    <d v="2017-11-24T11:51:48"/>
    <d v="2017-11-29T21:21:14"/>
    <d v="2017-12-13T19:32:39"/>
    <d v="2017-12-20T00:00:00"/>
  </r>
  <r>
    <s v="29b6b0b0a55f10481c72d7b53859484e"/>
    <x v="97970"/>
    <s v="delivered"/>
    <d v="2018-01-04T09:48:56"/>
    <d v="2018-01-04T10:08:29"/>
    <d v="2018-01-09T22:25:34"/>
    <d v="2018-01-24T19:45:45"/>
    <d v="2018-01-29T00:00:00"/>
  </r>
  <r>
    <s v="4b73f647e26dc08ed1ac8602a80ca3ee"/>
    <x v="97971"/>
    <s v="delivered"/>
    <d v="2017-06-09T18:09:35"/>
    <d v="2017-06-13T04:15:31"/>
    <d v="2017-06-13T13:41:51"/>
    <d v="2017-06-19T14:12:24"/>
    <d v="2017-07-21T00:00:00"/>
  </r>
  <r>
    <s v="db1f7432d39759d7b2c5b46a2cfaafac"/>
    <x v="97972"/>
    <s v="delivered"/>
    <d v="2018-06-06T15:46:51"/>
    <d v="2018-06-06T16:33:53"/>
    <d v="2018-06-07T13:29:00"/>
    <d v="2018-06-18T21:52:03"/>
    <d v="2018-07-05T00:00:00"/>
  </r>
  <r>
    <s v="5af80546b286dc85189a2fddf63733a8"/>
    <x v="97973"/>
    <s v="delivered"/>
    <d v="2017-10-14T00:15:50"/>
    <d v="2017-10-14T00:28:26"/>
    <d v="2017-10-16T14:55:04"/>
    <d v="2017-10-27T19:09:53"/>
    <d v="2017-11-01T00:00:00"/>
  </r>
  <r>
    <s v="0a75d2b40c23e608bc7bac42a6c8e508"/>
    <x v="97974"/>
    <s v="delivered"/>
    <d v="2018-04-01T18:47:50"/>
    <d v="2018-04-02T18:52:17"/>
    <d v="2018-04-03T17:08:43"/>
    <d v="2018-04-20T19:42:52"/>
    <d v="2018-04-18T00:00:00"/>
  </r>
  <r>
    <s v="96a2b5167187b3cfde60cd245d421132"/>
    <x v="97975"/>
    <s v="delivered"/>
    <d v="2018-05-04T11:55:54"/>
    <d v="2018-05-05T03:33:44"/>
    <d v="2018-05-07T15:05:00"/>
    <d v="2018-05-14T17:48:51"/>
    <d v="2018-06-05T00:00:00"/>
  </r>
  <r>
    <s v="d9f99a6c65ab8565ad3dfc669d80ba07"/>
    <x v="97976"/>
    <s v="delivered"/>
    <d v="2017-10-15T17:07:50"/>
    <d v="2017-10-15T17:56:12"/>
    <d v="2017-10-16T22:17:05"/>
    <d v="2017-10-17T22:28:20"/>
    <d v="2017-11-10T00:00:00"/>
  </r>
  <r>
    <s v="0dbd7242192102a62fc3677d4d42b5a1"/>
    <x v="97977"/>
    <s v="delivered"/>
    <d v="2018-08-07T14:02:28"/>
    <d v="2018-08-08T03:05:48"/>
    <d v="2018-08-09T06:37:00"/>
    <d v="2018-08-10T03:48:51"/>
    <d v="2018-08-14T00:00:00"/>
  </r>
  <r>
    <s v="b0e2da4433a10c624a9f71b187e93915"/>
    <x v="97978"/>
    <s v="delivered"/>
    <d v="2017-05-06T21:55:41"/>
    <d v="2017-05-07T02:10:12"/>
    <d v="2017-05-11T15:20:11"/>
    <d v="2017-05-12T12:52:11"/>
    <d v="2017-05-19T00:00:00"/>
  </r>
  <r>
    <s v="a41c8759fbe7aab36ea07e038b2d4465"/>
    <x v="97979"/>
    <s v="delivered"/>
    <d v="2016-10-03T21:13:36"/>
    <d v="2016-10-05T03:11:49"/>
    <d v="2016-10-25T11:57:59"/>
    <d v="2016-11-03T10:58:07"/>
    <d v="2016-11-29T00:00:00"/>
  </r>
  <r>
    <s v="7db96860cb4e02a87c7f0a97c48496d6"/>
    <x v="97980"/>
    <s v="delivered"/>
    <d v="2018-05-17T16:36:59"/>
    <d v="2018-05-18T00:14:41"/>
    <d v="2018-05-18T14:57:00"/>
    <d v="2018-06-04T21:36:37"/>
    <d v="2018-06-08T00:00:00"/>
  </r>
  <r>
    <s v="61db74d30d7bc786bf4d981764f3e4eb"/>
    <x v="97981"/>
    <s v="delivered"/>
    <d v="2018-06-17T21:41:25"/>
    <d v="2018-06-18T21:58:01"/>
    <d v="2018-06-20T12:27:00"/>
    <d v="2018-07-03T23:24:55"/>
    <d v="2018-07-23T00:00:00"/>
  </r>
  <r>
    <s v="af264f3527e94e431f0dcd56cd6b406d"/>
    <x v="97982"/>
    <s v="unavailable"/>
    <d v="2017-07-12T14:49:11"/>
    <d v="2017-07-12T15:04:10"/>
    <m/>
    <m/>
    <d v="2017-08-11T00:00:00"/>
  </r>
  <r>
    <s v="36c048c109a2a9cedf85acc388be9f57"/>
    <x v="97983"/>
    <s v="delivered"/>
    <d v="2018-05-11T22:42:21"/>
    <d v="2018-05-14T08:13:59"/>
    <d v="2018-05-14T15:52:00"/>
    <d v="2018-05-17T17:20:31"/>
    <d v="2018-05-30T00:00:00"/>
  </r>
  <r>
    <s v="4fb104ec6918efe57f7e105fe598d96f"/>
    <x v="97984"/>
    <s v="delivered"/>
    <d v="2018-07-01T20:24:32"/>
    <d v="2018-07-01T20:35:11"/>
    <d v="2018-07-02T13:39:00"/>
    <d v="2018-07-07T13:15:48"/>
    <d v="2018-07-30T00:00:00"/>
  </r>
  <r>
    <s v="af8f5400111370accfbc1ba9820c5d20"/>
    <x v="97985"/>
    <s v="delivered"/>
    <d v="2018-08-14T02:08:11"/>
    <d v="2018-08-16T03:24:04"/>
    <d v="2018-08-16T12:21:00"/>
    <d v="2018-08-20T19:59:21"/>
    <d v="2018-08-30T00:00:00"/>
  </r>
  <r>
    <s v="2c3cc72ee484cfd2c93077c0dcb18c06"/>
    <x v="97986"/>
    <s v="delivered"/>
    <d v="2017-06-12T11:00:50"/>
    <d v="2017-06-13T04:43:10"/>
    <d v="2017-06-16T14:57:55"/>
    <d v="2017-06-27T14:04:45"/>
    <d v="2017-07-11T00:00:00"/>
  </r>
  <r>
    <s v="e38d9183e9b3d19b748b3af7732d2ef4"/>
    <x v="97987"/>
    <s v="delivered"/>
    <d v="2017-09-11T06:34:32"/>
    <d v="2017-09-11T06:45:20"/>
    <d v="2017-09-11T20:32:30"/>
    <d v="2017-09-25T21:35:38"/>
    <d v="2017-10-05T00:00:00"/>
  </r>
  <r>
    <s v="e81638ffb72997c5bd2c1fa0f98918ab"/>
    <x v="97988"/>
    <s v="delivered"/>
    <d v="2017-06-27T11:06:41"/>
    <d v="2017-06-27T11:43:58"/>
    <d v="2017-06-28T12:59:34"/>
    <d v="2017-07-06T15:53:26"/>
    <d v="2017-07-19T00:00:00"/>
  </r>
  <r>
    <s v="c56be9c0505a464e824579622dcdbf94"/>
    <x v="97989"/>
    <s v="delivered"/>
    <d v="2018-04-25T12:13:33"/>
    <d v="2018-04-25T12:31:54"/>
    <d v="2018-04-27T15:02:00"/>
    <d v="2018-05-03T19:48:27"/>
    <d v="2018-05-22T00:00:00"/>
  </r>
  <r>
    <s v="8925dc5eb0b5639ea6e3f962108d6207"/>
    <x v="97990"/>
    <s v="delivered"/>
    <d v="2017-11-12T22:53:05"/>
    <d v="2017-11-12T23:07:32"/>
    <d v="2017-11-16T16:51:58"/>
    <d v="2017-11-23T17:21:21"/>
    <d v="2017-12-08T00:00:00"/>
  </r>
  <r>
    <s v="6a30ecf6e27a0c6c8373a4ffc57cb353"/>
    <x v="97991"/>
    <s v="delivered"/>
    <d v="2018-03-25T14:29:45"/>
    <d v="2018-03-25T14:48:01"/>
    <d v="2018-03-26T23:48:46"/>
    <d v="2018-03-30T19:28:53"/>
    <d v="2018-04-20T00:00:00"/>
  </r>
  <r>
    <s v="7d7db898e5eaa10aac6c7fb616d9d7dc"/>
    <x v="97992"/>
    <s v="delivered"/>
    <d v="2018-03-01T20:27:05"/>
    <d v="2018-03-01T20:49:02"/>
    <d v="2018-03-08T01:54:29"/>
    <d v="2018-04-02T23:08:54"/>
    <d v="2018-03-22T00:00:00"/>
  </r>
  <r>
    <s v="26b5660725133bc74bfe584874b637cc"/>
    <x v="97993"/>
    <s v="delivered"/>
    <d v="2018-04-01T18:46:05"/>
    <d v="2018-04-01T19:08:10"/>
    <d v="2018-04-02T22:04:45"/>
    <d v="2018-04-04T17:05:25"/>
    <d v="2018-04-23T00:00:00"/>
  </r>
  <r>
    <s v="fba1d12a47dc097a456f2aeff9191f87"/>
    <x v="97994"/>
    <s v="delivered"/>
    <d v="2017-05-15T20:21:37"/>
    <d v="2017-05-16T20:25:09"/>
    <d v="2017-05-19T16:57:38"/>
    <d v="2017-05-25T07:35:10"/>
    <d v="2017-06-02T00:00:00"/>
  </r>
  <r>
    <s v="72c53c1fb781f7736972c1a877a90b46"/>
    <x v="97995"/>
    <s v="delivered"/>
    <d v="2017-11-05T18:32:19"/>
    <d v="2017-11-05T18:51:12"/>
    <d v="2017-11-06T21:09:05"/>
    <d v="2017-11-10T04:13:19"/>
    <d v="2017-11-29T00:00:00"/>
  </r>
  <r>
    <s v="5e54bd3e9a482630f9d68d9624b9b5f6"/>
    <x v="97996"/>
    <s v="delivered"/>
    <d v="2018-05-07T13:26:30"/>
    <d v="2018-05-07T15:31:48"/>
    <d v="2018-05-08T12:08:00"/>
    <d v="2018-05-10T02:41:40"/>
    <d v="2018-05-18T00:00:00"/>
  </r>
  <r>
    <s v="d2081973563a03db3d71859a063dc4c1"/>
    <x v="97997"/>
    <s v="delivered"/>
    <d v="2018-06-05T09:32:49"/>
    <d v="2018-06-05T09:51:29"/>
    <d v="2018-06-06T13:39:00"/>
    <d v="2018-06-11T21:17:44"/>
    <d v="2018-07-23T00:00:00"/>
  </r>
  <r>
    <s v="e883aa370777928f8939c79a58ef69b4"/>
    <x v="97998"/>
    <s v="delivered"/>
    <d v="2018-02-01T07:49:37"/>
    <d v="2018-02-01T08:31:18"/>
    <d v="2018-02-06T19:54:46"/>
    <d v="2018-02-09T14:49:00"/>
    <d v="2018-03-01T00:00:00"/>
  </r>
  <r>
    <s v="d6005403869b100d1c75019e5d92e327"/>
    <x v="97999"/>
    <s v="delivered"/>
    <d v="2018-04-07T23:06:26"/>
    <d v="2018-04-07T23:28:38"/>
    <d v="2018-04-11T14:25:37"/>
    <d v="2018-04-16T13:28:41"/>
    <d v="2018-05-07T00:00:00"/>
  </r>
  <r>
    <s v="c40c104dd1bde11aba73864c16a42f21"/>
    <x v="98000"/>
    <s v="delivered"/>
    <d v="2017-08-29T13:34:52"/>
    <d v="2017-08-29T13:45:13"/>
    <d v="2017-08-31T19:42:03"/>
    <d v="2017-09-05T19:32:17"/>
    <d v="2017-09-18T00:00:00"/>
  </r>
  <r>
    <s v="4ad2ebd3c62db5a8509e3f25fb8b81ca"/>
    <x v="98001"/>
    <s v="delivered"/>
    <d v="2017-03-08T11:03:12"/>
    <d v="2017-03-08T11:15:16"/>
    <d v="2017-03-13T09:31:20"/>
    <d v="2017-03-16T12:33:59"/>
    <d v="2017-04-05T00:00:00"/>
  </r>
  <r>
    <s v="b2987cdfb6847c50318e4c268aa8d7c8"/>
    <x v="98002"/>
    <s v="delivered"/>
    <d v="2017-03-16T21:37:55"/>
    <d v="2017-03-16T21:37:55"/>
    <d v="2017-03-20T13:00:07"/>
    <d v="2017-03-24T07:56:26"/>
    <d v="2017-04-10T00:00:00"/>
  </r>
  <r>
    <s v="a07ca6d224dc0279ca0e1b48ecdb071a"/>
    <x v="98003"/>
    <s v="delivered"/>
    <d v="2018-05-04T14:33:04"/>
    <d v="2018-05-04T14:53:32"/>
    <d v="2018-05-07T14:15:00"/>
    <d v="2018-05-14T18:37:37"/>
    <d v="2018-05-28T00:00:00"/>
  </r>
  <r>
    <s v="299d2f94a47dbf398c26ad4afed7ba27"/>
    <x v="98004"/>
    <s v="delivered"/>
    <d v="2017-12-26T17:12:36"/>
    <d v="2017-12-26T17:30:34"/>
    <d v="2017-12-28T17:07:32"/>
    <d v="2018-01-04T16:39:31"/>
    <d v="2018-01-15T00:00:00"/>
  </r>
  <r>
    <s v="b2bb04e94ed5f8785791697f33fce452"/>
    <x v="98005"/>
    <s v="delivered"/>
    <d v="2018-06-08T16:37:54"/>
    <d v="2018-06-08T19:31:01"/>
    <d v="2018-06-11T09:42:00"/>
    <d v="2018-06-21T16:22:43"/>
    <d v="2018-07-13T00:00:00"/>
  </r>
  <r>
    <s v="13d5066bb747cafa23f1bb6d1838eee4"/>
    <x v="98006"/>
    <s v="delivered"/>
    <d v="2018-03-15T10:44:26"/>
    <d v="2018-03-15T10:55:39"/>
    <d v="2018-03-16T20:32:39"/>
    <d v="2018-04-02T13:11:49"/>
    <d v="2018-04-03T00:00:00"/>
  </r>
  <r>
    <s v="2a197a3a167970df77d91b94905578a1"/>
    <x v="98007"/>
    <s v="delivered"/>
    <d v="2018-08-06T15:51:24"/>
    <d v="2018-08-06T16:05:14"/>
    <d v="2018-08-07T12:00:00"/>
    <d v="2018-08-10T16:58:33"/>
    <d v="2018-08-14T00:00:00"/>
  </r>
  <r>
    <s v="23713e469663e0ccff987496dbdf6428"/>
    <x v="98008"/>
    <s v="delivered"/>
    <d v="2017-10-31T22:32:30"/>
    <d v="2017-10-31T22:46:02"/>
    <d v="2017-11-07T13:45:11"/>
    <d v="2017-11-13T17:36:25"/>
    <d v="2017-11-27T00:00:00"/>
  </r>
  <r>
    <s v="89f6cc8eda8f3816bc27f9ec621ae6e7"/>
    <x v="98009"/>
    <s v="delivered"/>
    <d v="2018-01-10T10:53:49"/>
    <d v="2018-01-10T11:31:43"/>
    <d v="2018-01-11T12:18:08"/>
    <d v="2018-01-19T16:45:00"/>
    <d v="2018-02-06T00:00:00"/>
  </r>
  <r>
    <s v="55ada6f0482ec84582a6de972bf57dd9"/>
    <x v="98010"/>
    <s v="delivered"/>
    <d v="2018-03-10T12:36:48"/>
    <d v="2018-03-13T04:08:20"/>
    <d v="2018-03-14T18:52:30"/>
    <d v="2018-03-19T19:26:49"/>
    <d v="2018-03-28T00:00:00"/>
  </r>
  <r>
    <s v="ff85153644cf018d1530326b28743073"/>
    <x v="98011"/>
    <s v="delivered"/>
    <d v="2018-06-14T01:08:35"/>
    <d v="2018-06-14T01:37:03"/>
    <d v="2018-06-14T14:48:00"/>
    <d v="2018-06-15T19:49:44"/>
    <d v="2018-06-28T00:00:00"/>
  </r>
  <r>
    <s v="accc70091bea9b16050ec5a5a61823a7"/>
    <x v="98012"/>
    <s v="delivered"/>
    <d v="2017-07-19T16:03:33"/>
    <d v="2017-07-19T16:15:21"/>
    <d v="2017-07-21T21:42:20"/>
    <d v="2017-07-28T18:58:33"/>
    <d v="2017-08-15T00:00:00"/>
  </r>
  <r>
    <s v="31ce2b3f4c3fcc387d79024119a62f51"/>
    <x v="98013"/>
    <s v="delivered"/>
    <d v="2018-03-12T14:04:20"/>
    <d v="2018-03-12T16:24:53"/>
    <d v="2018-03-14T15:10:00"/>
    <d v="2018-03-29T11:32:24"/>
    <d v="2018-03-28T00:00:00"/>
  </r>
  <r>
    <s v="89c0bf5292a493fb2a7aacae2148eeac"/>
    <x v="98014"/>
    <s v="delivered"/>
    <d v="2017-08-14T23:43:54"/>
    <d v="2017-08-16T03:26:15"/>
    <d v="2017-08-17T13:03:24"/>
    <d v="2017-08-21T16:47:41"/>
    <d v="2017-09-05T00:00:00"/>
  </r>
  <r>
    <s v="af6e07a86cda553646ea0f7039453591"/>
    <x v="98015"/>
    <s v="delivered"/>
    <d v="2018-06-11T21:01:18"/>
    <d v="2018-06-11T21:40:22"/>
    <d v="2018-06-12T15:50:00"/>
    <d v="2018-06-18T20:18:47"/>
    <d v="2018-07-18T00:00:00"/>
  </r>
  <r>
    <s v="daaf62a15bd3c9f093e0e1f58413c8c2"/>
    <x v="98016"/>
    <s v="delivered"/>
    <d v="2018-06-19T17:11:30"/>
    <d v="2018-06-19T17:45:11"/>
    <d v="2018-06-20T11:59:00"/>
    <d v="2018-06-26T23:28:45"/>
    <d v="2018-07-25T00:00:00"/>
  </r>
  <r>
    <s v="24542fef4b2b37dac9fb137a1a71fc39"/>
    <x v="98017"/>
    <s v="delivered"/>
    <d v="2017-10-31T14:18:36"/>
    <d v="2017-10-31T14:31:38"/>
    <d v="2017-11-10T22:18:43"/>
    <d v="2017-11-27T20:17:19"/>
    <d v="2017-12-05T00:00:00"/>
  </r>
  <r>
    <s v="00d8d65b666158b633f96054d31af43b"/>
    <x v="98018"/>
    <s v="delivered"/>
    <d v="2017-10-13T19:57:48"/>
    <d v="2017-10-17T04:24:35"/>
    <d v="2017-10-18T10:53:25"/>
    <d v="2017-11-07T20:38:45"/>
    <d v="2017-11-07T00:00:00"/>
  </r>
  <r>
    <s v="30b0ea32347476f4b427daf62e09a5bb"/>
    <x v="98019"/>
    <s v="delivered"/>
    <d v="2017-08-12T19:20:39"/>
    <d v="2017-08-12T19:30:17"/>
    <d v="2017-08-14T18:26:28"/>
    <d v="2017-08-17T18:28:10"/>
    <d v="2017-09-05T00:00:00"/>
  </r>
  <r>
    <s v="45351e92010175fdd13009d69c1f3502"/>
    <x v="98020"/>
    <s v="delivered"/>
    <d v="2018-07-04T08:00:20"/>
    <d v="2018-07-05T16:40:52"/>
    <d v="2018-07-06T11:08:00"/>
    <d v="2018-07-10T19:45:52"/>
    <d v="2018-07-26T00:00:00"/>
  </r>
  <r>
    <s v="6efa7ab74072ac5be10003b8ccf246bc"/>
    <x v="98021"/>
    <s v="delivered"/>
    <d v="2018-06-06T09:46:18"/>
    <d v="2018-06-06T09:55:24"/>
    <d v="2018-06-06T14:16:00"/>
    <d v="2018-06-15T18:41:48"/>
    <d v="2018-07-27T00:00:00"/>
  </r>
  <r>
    <s v="ce170c4c87651a4312275b8139e76fd0"/>
    <x v="98022"/>
    <s v="delivered"/>
    <d v="2017-06-20T13:14:58"/>
    <d v="2017-06-20T13:25:25"/>
    <d v="2017-06-21T18:15:43"/>
    <d v="2017-06-30T09:22:37"/>
    <d v="2017-07-10T00:00:00"/>
  </r>
  <r>
    <s v="9d0cec155db79a9147a0d80e5c7927c0"/>
    <x v="98023"/>
    <s v="delivered"/>
    <d v="2017-12-26T14:57:27"/>
    <d v="2017-12-26T15:09:29"/>
    <d v="2018-01-03T12:38:49"/>
    <d v="2018-01-17T15:58:30"/>
    <d v="2018-01-30T00:00:00"/>
  </r>
  <r>
    <s v="3829f15c6412e72045f01b63e798d413"/>
    <x v="98024"/>
    <s v="delivered"/>
    <d v="2018-01-02T18:18:38"/>
    <d v="2018-01-02T18:31:43"/>
    <d v="2018-01-04T15:07:31"/>
    <d v="2018-01-16T13:24:41"/>
    <d v="2018-02-05T00:00:00"/>
  </r>
  <r>
    <s v="3e35b1a875ebe62b6ee58472c56a28ab"/>
    <x v="98025"/>
    <s v="delivered"/>
    <d v="2017-12-04T19:35:11"/>
    <d v="2017-12-05T04:12:00"/>
    <d v="2017-12-06T21:39:08"/>
    <d v="2017-12-15T19:03:32"/>
    <d v="2017-12-27T00:00:00"/>
  </r>
  <r>
    <s v="14def5e6b6021ae117c181c039258033"/>
    <x v="98026"/>
    <s v="delivered"/>
    <d v="2018-07-25T01:25:29"/>
    <d v="2018-07-25T01:35:12"/>
    <d v="2018-08-21T12:14:00"/>
    <d v="2018-08-22T17:51:41"/>
    <d v="2018-08-10T00:00:00"/>
  </r>
  <r>
    <s v="049446a8732fca98a50e6767bb58bd49"/>
    <x v="98027"/>
    <s v="delivered"/>
    <d v="2017-12-04T07:15:00"/>
    <d v="2017-12-06T02:50:19"/>
    <d v="2017-12-07T15:47:13"/>
    <d v="2017-12-26T19:06:56"/>
    <d v="2018-01-03T00:00:00"/>
  </r>
  <r>
    <s v="2a380098d95a87f70c9b8d16dc0ee722"/>
    <x v="98028"/>
    <s v="delivered"/>
    <d v="2018-02-23T09:47:11"/>
    <d v="2018-02-23T10:09:25"/>
    <d v="2018-02-23T23:47:40"/>
    <d v="2018-03-21T22:08:19"/>
    <d v="2018-03-22T00:00:00"/>
  </r>
  <r>
    <s v="30e5fcd06cb431cd8941809a3f2f0f32"/>
    <x v="98029"/>
    <s v="delivered"/>
    <d v="2017-07-15T14:14:45"/>
    <d v="2017-07-15T14:25:13"/>
    <d v="2017-07-20T16:43:37"/>
    <d v="2017-07-25T18:52:26"/>
    <d v="2017-08-08T00:00:00"/>
  </r>
  <r>
    <s v="6343462cb505ebb02b15e079bcc720b8"/>
    <x v="98030"/>
    <s v="delivered"/>
    <d v="2018-03-24T18:13:28"/>
    <d v="2018-03-24T18:27:35"/>
    <d v="2018-03-26T22:52:06"/>
    <d v="2018-04-12T15:26:40"/>
    <d v="2018-04-16T00:00:00"/>
  </r>
  <r>
    <s v="9fce7686189bb24e89065a148fa26927"/>
    <x v="98031"/>
    <s v="delivered"/>
    <d v="2017-11-18T09:24:12"/>
    <d v="2017-11-21T03:46:25"/>
    <d v="2017-11-23T22:05:10"/>
    <d v="2017-12-22T10:49:05"/>
    <d v="2017-12-15T00:00:00"/>
  </r>
  <r>
    <s v="2c3c10e3041b454de87327e09b5816b7"/>
    <x v="98032"/>
    <s v="delivered"/>
    <d v="2018-06-15T11:28:16"/>
    <d v="2018-06-19T04:16:58"/>
    <d v="2018-06-19T14:32:00"/>
    <d v="2018-06-20T18:58:28"/>
    <d v="2018-07-03T00:00:00"/>
  </r>
  <r>
    <s v="6c068d7c483fb0d3386092cb50b4efcb"/>
    <x v="98033"/>
    <s v="delivered"/>
    <d v="2017-11-30T21:57:02"/>
    <d v="2017-12-01T10:30:54"/>
    <d v="2017-12-01T20:36:49"/>
    <d v="2017-12-26T18:53:14"/>
    <d v="2017-12-27T00:00:00"/>
  </r>
  <r>
    <s v="b26aeba3d93317ee71f2902c276eb992"/>
    <x v="98034"/>
    <s v="delivered"/>
    <d v="2017-09-11T12:24:23"/>
    <d v="2017-09-11T12:43:27"/>
    <d v="2017-09-14T18:06:56"/>
    <d v="2017-09-18T21:22:41"/>
    <d v="2017-09-28T00:00:00"/>
  </r>
  <r>
    <s v="97391d0a354368793fe996005f85c034"/>
    <x v="98035"/>
    <s v="delivered"/>
    <d v="2017-09-11T15:08:11"/>
    <d v="2017-09-12T04:35:25"/>
    <d v="2017-09-12T15:17:46"/>
    <d v="2017-09-19T21:52:51"/>
    <d v="2017-10-09T00:00:00"/>
  </r>
  <r>
    <s v="54da7175584d635f528324b1098ac57e"/>
    <x v="98036"/>
    <s v="delivered"/>
    <d v="2017-10-10T00:03:12"/>
    <d v="2017-10-10T00:14:23"/>
    <d v="2017-10-11T21:13:10"/>
    <d v="2017-10-24T21:46:56"/>
    <d v="2017-10-27T00:00:00"/>
  </r>
  <r>
    <s v="1a8128463da10115b1c21e2f0b7ee4c3"/>
    <x v="98037"/>
    <s v="delivered"/>
    <d v="2017-11-24T20:41:08"/>
    <d v="2017-11-24T23:54:20"/>
    <d v="2017-11-28T18:18:06"/>
    <d v="2017-12-07T19:13:45"/>
    <d v="2017-12-15T00:00:00"/>
  </r>
  <r>
    <s v="20edc82cf5400ce95e1afacc25798b31"/>
    <x v="98038"/>
    <s v="delivered"/>
    <d v="2018-06-27T16:09:12"/>
    <d v="2018-06-27T16:29:30"/>
    <d v="2018-07-03T19:26:00"/>
    <m/>
    <d v="2018-07-19T00:00:00"/>
  </r>
  <r>
    <s v="9d4ddf2928a6c8e0f4cb2e816c361fb5"/>
    <x v="98039"/>
    <s v="delivered"/>
    <d v="2018-07-04T13:55:56"/>
    <d v="2018-07-05T16:30:56"/>
    <d v="2018-07-06T07:51:00"/>
    <d v="2018-07-13T11:12:02"/>
    <d v="2018-08-07T00:00:00"/>
  </r>
  <r>
    <s v="c5ed4f8b9ee1ac3e8f7711fbe0df3541"/>
    <x v="98040"/>
    <s v="delivered"/>
    <d v="2017-08-01T18:35:02"/>
    <d v="2017-08-01T18:50:20"/>
    <d v="2017-08-03T15:25:17"/>
    <d v="2017-08-04T21:47:06"/>
    <d v="2017-08-14T00:00:00"/>
  </r>
  <r>
    <s v="6acc8cbf2b089aea1e6f6e7d512e1da9"/>
    <x v="98041"/>
    <s v="delivered"/>
    <d v="2018-06-16T18:21:25"/>
    <d v="2018-06-16T18:37:27"/>
    <d v="2018-06-18T15:17:00"/>
    <d v="2018-06-19T13:42:30"/>
    <d v="2018-06-28T00:00:00"/>
  </r>
  <r>
    <s v="3d47a5fa407e06b318a0ddbfe165dcd5"/>
    <x v="98042"/>
    <s v="delivered"/>
    <d v="2017-06-12T14:36:28"/>
    <d v="2017-06-12T14:50:25"/>
    <d v="2017-06-13T16:22:45"/>
    <d v="2017-06-22T17:48:52"/>
    <d v="2017-07-05T00:00:00"/>
  </r>
  <r>
    <s v="04b21593198275390ded3d92c6d9fd6a"/>
    <x v="98043"/>
    <s v="delivered"/>
    <d v="2017-11-04T14:41:09"/>
    <d v="2017-11-04T14:55:25"/>
    <d v="2017-11-10T20:52:58"/>
    <d v="2017-11-29T18:39:07"/>
    <d v="2017-11-28T00:00:00"/>
  </r>
  <r>
    <s v="22627a86b495dd48e529ac94687b12ff"/>
    <x v="98044"/>
    <s v="delivered"/>
    <d v="2018-04-19T21:00:58"/>
    <d v="2018-04-19T21:10:19"/>
    <d v="2018-04-23T23:50:50"/>
    <d v="2018-05-02T15:38:36"/>
    <d v="2018-05-16T00:00:00"/>
  </r>
  <r>
    <s v="eb377d391f9d3ac66c316a741d6a0724"/>
    <x v="98045"/>
    <s v="delivered"/>
    <d v="2018-08-16T22:32:02"/>
    <d v="2018-08-16T22:49:34"/>
    <d v="2018-08-17T12:24:00"/>
    <d v="2018-08-23T01:18:53"/>
    <d v="2018-08-29T00:00:00"/>
  </r>
  <r>
    <s v="94c61f1ebb6e6f2da2d8a0d7ac853729"/>
    <x v="98046"/>
    <s v="delivered"/>
    <d v="2018-02-06T09:51:00"/>
    <d v="2018-02-07T09:55:37"/>
    <d v="2018-02-10T00:12:42"/>
    <d v="2018-02-22T18:06:20"/>
    <d v="2018-03-02T00:00:00"/>
  </r>
  <r>
    <s v="189e75e25de4939a240746314c77f656"/>
    <x v="98047"/>
    <s v="delivered"/>
    <d v="2018-01-03T21:44:46"/>
    <d v="2018-01-04T05:12:33"/>
    <d v="2018-01-04T23:48:33"/>
    <d v="2018-01-20T10:49:27"/>
    <d v="2018-01-26T00:00:00"/>
  </r>
  <r>
    <s v="6c9296925051cae6d38b3678754b678f"/>
    <x v="98048"/>
    <s v="delivered"/>
    <d v="2017-08-18T13:49:25"/>
    <d v="2017-08-18T14:05:33"/>
    <d v="2017-08-18T19:52:15"/>
    <d v="2017-08-26T12:51:24"/>
    <d v="2017-09-08T00:00:00"/>
  </r>
  <r>
    <s v="de7ef6938e5b9a018e2f76a63c9b6ef7"/>
    <x v="98049"/>
    <s v="delivered"/>
    <d v="2017-02-15T14:32:05"/>
    <d v="2017-02-15T14:45:22"/>
    <d v="2017-02-17T13:32:18"/>
    <d v="2017-02-24T13:52:55"/>
    <d v="2017-03-14T00:00:00"/>
  </r>
  <r>
    <s v="827b48d99e470974c81fe3fe3c441146"/>
    <x v="98050"/>
    <s v="delivered"/>
    <d v="2017-10-23T10:18:36"/>
    <d v="2017-10-23T10:56:31"/>
    <d v="2017-10-24T20:23:50"/>
    <d v="2017-10-25T16:41:46"/>
    <d v="2017-11-03T00:00:00"/>
  </r>
  <r>
    <s v="10e722e25378399056392a2c2c5ff9ba"/>
    <x v="98051"/>
    <s v="delivered"/>
    <d v="2018-02-07T09:58:30"/>
    <d v="2018-02-07T10:15:25"/>
    <d v="2018-02-08T17:12:25"/>
    <d v="2018-02-10T13:14:39"/>
    <d v="2018-02-23T00:00:00"/>
  </r>
  <r>
    <s v="43879d5f6ffdb1c8f3a9c4a4f2ffe548"/>
    <x v="98052"/>
    <s v="delivered"/>
    <d v="2018-04-29T23:56:41"/>
    <d v="2018-04-30T00:25:29"/>
    <d v="2018-05-02T06:14:00"/>
    <d v="2018-05-04T14:17:46"/>
    <d v="2018-05-25T00:00:00"/>
  </r>
  <r>
    <s v="03604d9c184f9290e997c49fb585b2b5"/>
    <x v="98053"/>
    <s v="delivered"/>
    <d v="2017-11-06T18:48:57"/>
    <d v="2017-11-08T17:30:52"/>
    <d v="2017-11-09T17:55:50"/>
    <d v="2017-11-22T03:08:42"/>
    <d v="2017-11-28T00:00:00"/>
  </r>
  <r>
    <s v="83db5c54cc71b8c55ff3cb2034c66ecf"/>
    <x v="98054"/>
    <s v="delivered"/>
    <d v="2017-10-02T13:53:08"/>
    <d v="2017-10-02T14:07:27"/>
    <d v="2017-10-04T14:45:10"/>
    <d v="2017-10-16T23:23:45"/>
    <d v="2017-10-30T00:00:00"/>
  </r>
  <r>
    <s v="24c6142a989e2c7774a57791c8cd449d"/>
    <x v="98055"/>
    <s v="delivered"/>
    <d v="2017-09-11T00:27:04"/>
    <d v="2017-09-11T00:35:22"/>
    <d v="2017-09-11T19:10:06"/>
    <d v="2017-09-15T19:26:11"/>
    <d v="2017-10-02T00:00:00"/>
  </r>
  <r>
    <s v="ec59f529b6e3c9f1337ae317e666e875"/>
    <x v="98056"/>
    <s v="delivered"/>
    <d v="2017-12-27T22:26:50"/>
    <d v="2017-12-27T22:37:32"/>
    <d v="2018-01-04T21:09:46"/>
    <d v="2018-01-05T22:17:17"/>
    <d v="2018-01-16T00:00:00"/>
  </r>
  <r>
    <s v="6173d2ac44ef11cfaa9b6cd2b26ba976"/>
    <x v="98057"/>
    <s v="delivered"/>
    <d v="2017-11-24T22:39:49"/>
    <d v="2017-11-25T01:52:10"/>
    <d v="2017-11-29T02:26:59"/>
    <d v="2017-12-23T16:07:16"/>
    <d v="2017-12-22T00:00:00"/>
  </r>
  <r>
    <s v="c3e965d28e37d80bb60217301e01f67b"/>
    <x v="98058"/>
    <s v="delivered"/>
    <d v="2018-04-09T14:45:46"/>
    <d v="2018-04-09T14:55:17"/>
    <d v="2018-04-10T18:21:23"/>
    <d v="2018-04-24T15:03:11"/>
    <d v="2018-05-04T00:00:00"/>
  </r>
  <r>
    <s v="3fc2e32bfc88b2bf0e9d7437503d82dd"/>
    <x v="98059"/>
    <s v="delivered"/>
    <d v="2018-07-17T14:31:34"/>
    <d v="2018-07-17T14:45:25"/>
    <d v="2018-07-18T15:04:00"/>
    <d v="2018-07-26T19:44:43"/>
    <d v="2018-08-07T00:00:00"/>
  </r>
  <r>
    <s v="b6760dcf5d7d3ad17b9875eeee6f0752"/>
    <x v="98060"/>
    <s v="delivered"/>
    <d v="2018-08-12T17:42:03"/>
    <d v="2018-08-12T17:55:12"/>
    <d v="2018-08-14T13:09:00"/>
    <d v="2018-08-17T20:27:40"/>
    <d v="2018-08-23T00:00:00"/>
  </r>
  <r>
    <s v="403d459dc8e857df1180efcd8dda7a89"/>
    <x v="98061"/>
    <s v="delivered"/>
    <d v="2017-06-30T11:57:46"/>
    <d v="2017-07-04T03:55:13"/>
    <d v="2017-07-05T09:56:43"/>
    <d v="2017-07-13T20:41:52"/>
    <d v="2017-08-01T00:00:00"/>
  </r>
  <r>
    <s v="1231dea1667f0c9cafd1d1f975b2fa1b"/>
    <x v="98062"/>
    <s v="delivered"/>
    <d v="2018-08-21T09:31:11"/>
    <d v="2018-08-21T09:55:13"/>
    <d v="2018-08-21T15:28:00"/>
    <d v="2018-08-29T17:08:45"/>
    <d v="2018-09-12T00:00:00"/>
  </r>
  <r>
    <s v="269ad8edf5c7dd6bfbe01dc68832f6ce"/>
    <x v="98063"/>
    <s v="delivered"/>
    <d v="2018-08-16T15:38:33"/>
    <d v="2018-08-16T15:50:19"/>
    <d v="2018-08-16T15:34:00"/>
    <d v="2018-08-22T22:10:59"/>
    <d v="2018-08-28T00:00:00"/>
  </r>
  <r>
    <s v="893d40b53f61002a75eff0c92b557219"/>
    <x v="98064"/>
    <s v="delivered"/>
    <d v="2017-03-19T17:48:50"/>
    <d v="2017-03-19T17:48:50"/>
    <d v="2017-03-22T09:47:43"/>
    <d v="2017-04-01T10:36:59"/>
    <d v="2017-04-19T00:00:00"/>
  </r>
  <r>
    <s v="13f4bad08354705fbeb23f41f08c31c4"/>
    <x v="98065"/>
    <s v="delivered"/>
    <d v="2017-09-17T17:26:55"/>
    <d v="2017-09-17T17:35:24"/>
    <d v="2017-09-19T13:45:16"/>
    <d v="2017-09-28T19:47:46"/>
    <d v="2017-10-11T00:00:00"/>
  </r>
  <r>
    <s v="a900c7725ebcac4b0f0ec847dc715396"/>
    <x v="98066"/>
    <s v="delivered"/>
    <d v="2017-12-06T22:07:04"/>
    <d v="2017-12-08T02:54:04"/>
    <d v="2017-12-14T21:19:08"/>
    <d v="2017-12-22T21:17:01"/>
    <d v="2017-12-29T00:00:00"/>
  </r>
  <r>
    <s v="8f448432fec521b889d6b87b716cc01d"/>
    <x v="98067"/>
    <s v="delivered"/>
    <d v="2017-10-05T20:23:22"/>
    <d v="2017-10-07T02:44:54"/>
    <d v="2017-10-09T15:48:09"/>
    <d v="2017-10-16T22:23:08"/>
    <d v="2017-10-31T00:00:00"/>
  </r>
  <r>
    <s v="cf739f0737d8e40da84e5880f048a994"/>
    <x v="98068"/>
    <s v="delivered"/>
    <d v="2018-03-26T23:37:36"/>
    <d v="2018-03-26T23:50:11"/>
    <d v="2018-03-28T17:41:38"/>
    <d v="2018-04-09T20:34:39"/>
    <d v="2018-04-23T00:00:00"/>
  </r>
  <r>
    <s v="c48a0edfbe31112fc8f48c3acfb42e2b"/>
    <x v="98069"/>
    <s v="delivered"/>
    <d v="2018-05-11T15:03:50"/>
    <d v="2018-05-11T15:51:52"/>
    <d v="2018-05-15T15:03:00"/>
    <d v="2018-05-16T23:46:39"/>
    <d v="2018-05-23T00:00:00"/>
  </r>
  <r>
    <s v="f0e14b83b8b12697246a18f91e0377e5"/>
    <x v="98070"/>
    <s v="delivered"/>
    <d v="2018-04-30T17:54:37"/>
    <d v="2018-05-03T04:13:06"/>
    <d v="2018-05-03T11:08:00"/>
    <d v="2018-05-10T21:07:11"/>
    <d v="2018-06-01T00:00:00"/>
  </r>
  <r>
    <s v="6a6d3cd77ef3a533edef69dccf6c0de3"/>
    <x v="98071"/>
    <s v="delivered"/>
    <d v="2018-06-01T17:09:33"/>
    <d v="2018-06-01T17:31:27"/>
    <d v="2018-06-18T13:03:00"/>
    <d v="2018-06-19T17:52:22"/>
    <d v="2018-07-11T00:00:00"/>
  </r>
  <r>
    <s v="46ac596698e8825788743fef0d54caca"/>
    <x v="98072"/>
    <s v="delivered"/>
    <d v="2018-05-16T15:09:03"/>
    <d v="2018-05-16T15:34:40"/>
    <d v="2018-05-16T13:36:00"/>
    <d v="2018-05-22T21:33:08"/>
    <d v="2018-06-04T00:00:00"/>
  </r>
  <r>
    <s v="590df66dc01ee360ffc28411a5b15f0d"/>
    <x v="98073"/>
    <s v="delivered"/>
    <d v="2018-03-29T10:04:18"/>
    <d v="2018-03-29T10:27:50"/>
    <d v="2018-04-04T10:24:27"/>
    <d v="2018-04-16T19:38:49"/>
    <d v="2018-04-23T00:00:00"/>
  </r>
  <r>
    <s v="cbbadd3919b803b6cdeaa2e7811bc47b"/>
    <x v="98074"/>
    <s v="delivered"/>
    <d v="2018-03-05T12:51:15"/>
    <d v="2018-03-05T13:09:43"/>
    <d v="2018-03-06T21:49:01"/>
    <d v="2018-03-20T09:54:44"/>
    <d v="2018-03-28T00:00:00"/>
  </r>
  <r>
    <s v="3b81c43a73c516855c1f690e280e3466"/>
    <x v="98075"/>
    <s v="delivered"/>
    <d v="2018-04-01T17:15:00"/>
    <d v="2018-04-02T17:10:23"/>
    <d v="2018-04-03T20:22:21"/>
    <d v="2018-04-05T14:14:51"/>
    <d v="2018-04-13T00:00:00"/>
  </r>
  <r>
    <s v="190839038ca4b745f67b28a9dcf7386d"/>
    <x v="98076"/>
    <s v="delivered"/>
    <d v="2018-03-31T13:07:51"/>
    <d v="2018-03-31T13:27:24"/>
    <d v="2018-04-03T00:10:53"/>
    <d v="2018-04-18T18:52:31"/>
    <d v="2018-04-23T00:00:00"/>
  </r>
  <r>
    <s v="c870c1f3a9ba62194d1060c0accb18dd"/>
    <x v="98077"/>
    <s v="delivered"/>
    <d v="2017-01-22T11:15:23"/>
    <d v="2017-01-22T11:30:16"/>
    <d v="2017-01-26T16:27:29"/>
    <d v="2017-01-31T19:43:50"/>
    <d v="2017-03-02T00:00:00"/>
  </r>
  <r>
    <s v="42c384d95181d3ee567e8639ff74fff9"/>
    <x v="98078"/>
    <s v="delivered"/>
    <d v="2018-08-05T20:48:32"/>
    <d v="2018-08-05T21:04:11"/>
    <d v="2018-08-06T13:43:00"/>
    <d v="2018-08-09T17:11:49"/>
    <d v="2018-08-20T00:00:00"/>
  </r>
  <r>
    <s v="ca5b8e79b5bbdba8ba16a07bc8d2ca61"/>
    <x v="98079"/>
    <s v="delivered"/>
    <d v="2018-06-11T13:22:19"/>
    <d v="2018-06-11T13:39:07"/>
    <d v="2018-06-12T14:59:00"/>
    <d v="2018-06-21T12:33:01"/>
    <d v="2018-06-28T00:00:00"/>
  </r>
  <r>
    <s v="1c68f342af2c9f303a048d365b0153b7"/>
    <x v="98080"/>
    <s v="delivered"/>
    <d v="2017-11-28T13:23:52"/>
    <d v="2017-11-28T13:42:02"/>
    <d v="2017-11-30T18:57:12"/>
    <d v="2017-12-11T18:09:37"/>
    <d v="2017-12-21T00:00:00"/>
  </r>
  <r>
    <s v="77e08d0d687052633b1762f099173ae8"/>
    <x v="98081"/>
    <s v="delivered"/>
    <d v="2017-08-06T14:41:07"/>
    <d v="2017-08-08T03:55:28"/>
    <d v="2017-08-08T19:42:09"/>
    <d v="2017-08-15T20:05:11"/>
    <d v="2017-08-29T00:00:00"/>
  </r>
  <r>
    <s v="991dd93b0190239b4f3d41151e31d3ba"/>
    <x v="98082"/>
    <s v="delivered"/>
    <d v="2018-08-10T19:41:30"/>
    <d v="2018-08-13T14:10:17"/>
    <d v="2018-08-13T14:54:00"/>
    <d v="2018-08-20T19:32:11"/>
    <d v="2018-08-24T00:00:00"/>
  </r>
  <r>
    <s v="20793c7d8b2f96312e51e2aa27204159"/>
    <x v="98083"/>
    <s v="delivered"/>
    <d v="2017-03-28T08:49:17"/>
    <d v="2017-03-28T09:02:48"/>
    <d v="2017-04-07T16:08:18"/>
    <d v="2017-04-11T14:54:34"/>
    <d v="2017-04-17T00:00:00"/>
  </r>
  <r>
    <s v="8cf92fdbb4f10ea12f1dc018a35aa8c0"/>
    <x v="98084"/>
    <s v="delivered"/>
    <d v="2018-04-07T17:52:04"/>
    <d v="2018-04-07T18:08:18"/>
    <d v="2018-04-09T20:17:56"/>
    <d v="2018-04-10T21:19:16"/>
    <d v="2018-04-19T00:00:00"/>
  </r>
  <r>
    <s v="fe2a47da00335a2a5952630b366abb76"/>
    <x v="98085"/>
    <s v="delivered"/>
    <d v="2018-08-16T15:02:07"/>
    <d v="2018-08-16T15:15:27"/>
    <d v="2018-08-17T15:08:00"/>
    <d v="2018-08-25T14:04:39"/>
    <d v="2018-09-11T00:00:00"/>
  </r>
  <r>
    <s v="b4138bbc55ffe9ddeb824f7e3068fc50"/>
    <x v="98086"/>
    <s v="delivered"/>
    <d v="2018-06-19T20:48:35"/>
    <d v="2018-06-19T21:18:33"/>
    <d v="2018-06-20T11:48:00"/>
    <d v="2018-07-02T21:42:04"/>
    <d v="2018-07-12T00:00:00"/>
  </r>
  <r>
    <s v="d2e26ed6c0129169db27fba17e2c9c75"/>
    <x v="98087"/>
    <s v="delivered"/>
    <d v="2018-01-10T15:19:24"/>
    <d v="2018-01-11T02:33:17"/>
    <d v="2018-01-12T22:51:42"/>
    <d v="2018-01-30T15:39:29"/>
    <d v="2018-01-31T00:00:00"/>
  </r>
  <r>
    <s v="39840651d975d5a257f08661d376e085"/>
    <x v="98088"/>
    <s v="delivered"/>
    <d v="2018-04-24T23:18:29"/>
    <d v="2018-04-24T23:30:22"/>
    <d v="2018-04-25T14:18:00"/>
    <d v="2018-05-03T23:42:27"/>
    <d v="2018-05-22T00:00:00"/>
  </r>
  <r>
    <s v="10951d02d64917a34959abeb8130601e"/>
    <x v="98089"/>
    <s v="processing"/>
    <d v="2018-02-13T21:02:02"/>
    <d v="2018-02-15T04:11:21"/>
    <m/>
    <m/>
    <d v="2018-03-13T00:00:00"/>
  </r>
  <r>
    <s v="a68f7b681559723c84a5a758d62be473"/>
    <x v="98090"/>
    <s v="delivered"/>
    <d v="2017-03-30T14:38:07"/>
    <d v="2017-03-30T14:50:15"/>
    <d v="2017-03-30T16:27:22"/>
    <d v="2017-04-10T13:10:14"/>
    <d v="2017-04-26T00:00:00"/>
  </r>
  <r>
    <s v="e5d4d06531c0f91fef9b87eb7d3b98dd"/>
    <x v="98091"/>
    <s v="delivered"/>
    <d v="2018-02-07T23:03:07"/>
    <d v="2018-02-08T00:35:23"/>
    <d v="2018-02-14T16:18:49"/>
    <d v="2018-03-03T13:42:00"/>
    <d v="2018-03-08T00:00:00"/>
  </r>
  <r>
    <s v="f703e71f874db4fb27d67f9d042f29cc"/>
    <x v="98092"/>
    <s v="delivered"/>
    <d v="2017-08-04T22:57:43"/>
    <d v="2017-08-05T11:50:18"/>
    <d v="2017-08-08T19:49:42"/>
    <d v="2017-08-29T12:08:12"/>
    <d v="2017-09-08T00:00:00"/>
  </r>
  <r>
    <s v="92d16bd458db6ad7e89154817101087f"/>
    <x v="98093"/>
    <s v="delivered"/>
    <d v="2017-12-17T11:52:49"/>
    <d v="2017-12-19T10:10:46"/>
    <d v="2017-12-19T20:57:51"/>
    <d v="2017-12-29T15:22:42"/>
    <d v="2018-01-16T00:00:00"/>
  </r>
  <r>
    <s v="ca575ea0d8cb38ef5d4d3bdded6ee535"/>
    <x v="98094"/>
    <s v="delivered"/>
    <d v="2018-05-11T21:40:56"/>
    <d v="2018-05-11T21:51:00"/>
    <d v="2018-05-15T07:49:00"/>
    <d v="2018-06-07T21:42:21"/>
    <d v="2018-06-06T00:00:00"/>
  </r>
  <r>
    <s v="7d9d81483acc12dda194e31e9ba22e9b"/>
    <x v="98095"/>
    <s v="delivered"/>
    <d v="2017-11-29T09:19:33"/>
    <d v="2017-11-30T02:20:10"/>
    <d v="2017-11-30T20:18:47"/>
    <d v="2017-12-01T18:18:59"/>
    <d v="2017-12-13T00:00:00"/>
  </r>
  <r>
    <s v="06d9e69034388abf6da64378e10737b8"/>
    <x v="98096"/>
    <s v="delivered"/>
    <d v="2018-07-30T10:42:40"/>
    <d v="2018-07-31T09:10:11"/>
    <d v="2018-07-31T14:24:00"/>
    <d v="2018-08-09T22:18:29"/>
    <d v="2018-09-10T00:00:00"/>
  </r>
  <r>
    <s v="5ea857730c2e2b2c0eb0cf640d586126"/>
    <x v="98097"/>
    <s v="delivered"/>
    <d v="2018-03-20T16:24:22"/>
    <d v="2018-03-21T07:08:14"/>
    <d v="2018-03-22T19:34:51"/>
    <d v="2018-03-23T22:33:45"/>
    <d v="2018-04-16T00:00:00"/>
  </r>
  <r>
    <s v="935e2b59d8831e7e158e0a2bbf8f91c3"/>
    <x v="98098"/>
    <s v="delivered"/>
    <d v="2017-11-02T12:00:16"/>
    <d v="2017-11-02T12:10:21"/>
    <d v="2017-11-03T18:13:32"/>
    <d v="2017-11-17T16:35:57"/>
    <d v="2017-12-05T00:00:00"/>
  </r>
  <r>
    <s v="9d31a050f1394d02bbad780e3f87eccb"/>
    <x v="98099"/>
    <s v="delivered"/>
    <d v="2018-04-09T20:59:14"/>
    <d v="2018-04-10T00:11:50"/>
    <d v="2018-04-16T23:05:11"/>
    <d v="2018-05-02T17:13:41"/>
    <d v="2018-05-07T00:00:00"/>
  </r>
  <r>
    <s v="68a9fce416cc56ce2950c32b7e70138e"/>
    <x v="98100"/>
    <s v="delivered"/>
    <d v="2017-11-24T12:16:22"/>
    <d v="2017-11-24T14:15:27"/>
    <d v="2017-11-25T16:46:42"/>
    <d v="2017-11-27T19:22:13"/>
    <d v="2017-12-08T00:00:00"/>
  </r>
  <r>
    <s v="c9366610830b7af26c954d0b6c1f68d7"/>
    <x v="98101"/>
    <s v="delivered"/>
    <d v="2017-11-06T19:44:39"/>
    <d v="2017-11-07T04:31:14"/>
    <d v="2017-11-07T21:35:13"/>
    <d v="2017-11-16T19:11:48"/>
    <d v="2017-12-08T00:00:00"/>
  </r>
  <r>
    <s v="8a4902db3aa7fdf0a39bf75a14697e2d"/>
    <x v="98102"/>
    <s v="delivered"/>
    <d v="2017-11-16T17:00:41"/>
    <d v="2017-11-16T17:11:11"/>
    <d v="2017-11-17T15:32:07"/>
    <d v="2017-11-27T20:22:23"/>
    <d v="2017-12-08T00:00:00"/>
  </r>
  <r>
    <s v="6651400020b5bc201756cad655783aa1"/>
    <x v="98103"/>
    <s v="delivered"/>
    <d v="2018-02-05T13:55:53"/>
    <d v="2018-02-05T14:10:50"/>
    <d v="2018-02-07T22:33:41"/>
    <d v="2018-02-20T03:22:14"/>
    <d v="2018-03-02T00:00:00"/>
  </r>
  <r>
    <s v="37f50248620b9081be972779cc175160"/>
    <x v="98104"/>
    <s v="delivered"/>
    <d v="2017-07-07T09:16:02"/>
    <d v="2017-07-11T04:10:34"/>
    <d v="2017-07-13T19:26:51"/>
    <d v="2017-07-27T16:46:44"/>
    <d v="2017-07-31T00:00:00"/>
  </r>
  <r>
    <s v="1d9609dad08db33f39e233dad7556bbe"/>
    <x v="98105"/>
    <s v="delivered"/>
    <d v="2017-11-29T16:31:06"/>
    <d v="2017-11-29T18:10:31"/>
    <d v="2017-12-01T18:19:41"/>
    <d v="2017-12-02T15:56:00"/>
    <d v="2017-12-19T00:00:00"/>
  </r>
  <r>
    <s v="267095b79e3a2844f479ead264721da9"/>
    <x v="98106"/>
    <s v="delivered"/>
    <d v="2018-03-16T16:04:58"/>
    <d v="2018-03-16T16:29:28"/>
    <d v="2018-03-29T20:33:01"/>
    <d v="2018-04-11T16:11:59"/>
    <d v="2018-04-27T00:00:00"/>
  </r>
  <r>
    <s v="0a297271052d25a8fd815cd06ec90aaf"/>
    <x v="98107"/>
    <s v="delivered"/>
    <d v="2018-07-24T10:42:38"/>
    <d v="2018-07-24T18:44:17"/>
    <d v="2018-07-25T10:39:00"/>
    <d v="2018-07-27T22:32:11"/>
    <d v="2018-08-01T00:00:00"/>
  </r>
  <r>
    <s v="9d77978d536fd7c6ca5ec414b63e1459"/>
    <x v="98108"/>
    <s v="delivered"/>
    <d v="2018-01-23T14:06:58"/>
    <d v="2018-01-23T14:16:48"/>
    <d v="2018-01-24T20:33:10"/>
    <d v="2018-01-25T18:42:37"/>
    <d v="2018-02-09T00:00:00"/>
  </r>
  <r>
    <s v="b504b1a3e9c083d7bf927d4b322922eb"/>
    <x v="98109"/>
    <s v="delivered"/>
    <d v="2018-04-22T23:50:13"/>
    <d v="2018-04-24T19:10:33"/>
    <d v="2018-04-24T15:49:11"/>
    <d v="2018-04-27T17:42:45"/>
    <d v="2018-05-21T00:00:00"/>
  </r>
  <r>
    <s v="e2eaf909eb6ba881117aa407992a5ffb"/>
    <x v="98110"/>
    <s v="delivered"/>
    <d v="2016-10-05T11:05:52"/>
    <d v="2016-10-07T02:49:09"/>
    <d v="2016-11-01T07:13:36"/>
    <d v="2016-11-14T15:03:36"/>
    <d v="2016-11-25T00:00:00"/>
  </r>
  <r>
    <s v="cc2999bc678cab0949b90c4759d7a284"/>
    <x v="98111"/>
    <s v="delivered"/>
    <d v="2017-07-05T07:54:13"/>
    <d v="2017-07-05T17:36:24"/>
    <d v="2017-07-07T17:41:51"/>
    <d v="2017-07-18T16:52:30"/>
    <d v="2017-08-02T00:00:00"/>
  </r>
  <r>
    <s v="e582dcf977363d169153a6bd4a7957cf"/>
    <x v="98112"/>
    <s v="delivered"/>
    <d v="2017-03-01T09:49:51"/>
    <d v="2017-03-01T10:02:23"/>
    <d v="2017-03-01T11:16:02"/>
    <d v="2017-03-03T12:14:12"/>
    <d v="2017-03-22T00:00:00"/>
  </r>
  <r>
    <s v="1816598bbdabc09eaf2174d9e02e0606"/>
    <x v="98113"/>
    <s v="delivered"/>
    <d v="2018-01-14T21:51:44"/>
    <d v="2018-01-14T22:09:11"/>
    <d v="2018-01-23T21:42:24"/>
    <d v="2018-02-06T00:03:47"/>
    <d v="2018-02-16T00:00:00"/>
  </r>
  <r>
    <s v="b3727b62c265499751024ab759727674"/>
    <x v="98114"/>
    <s v="delivered"/>
    <d v="2017-12-02T16:49:51"/>
    <d v="2017-12-02T16:59:07"/>
    <d v="2017-12-05T21:29:57"/>
    <d v="2017-12-28T19:59:09"/>
    <d v="2017-12-29T00:00:00"/>
  </r>
  <r>
    <s v="bd1e486b080a92e66f91c5486282422f"/>
    <x v="98115"/>
    <s v="delivered"/>
    <d v="2018-07-02T21:18:49"/>
    <d v="2018-07-02T21:30:24"/>
    <d v="2018-07-04T16:10:00"/>
    <d v="2018-07-12T21:25:48"/>
    <d v="2018-07-30T00:00:00"/>
  </r>
  <r>
    <s v="0fea0565345cd41b6a9bbac1800639cf"/>
    <x v="98116"/>
    <s v="delivered"/>
    <d v="2018-03-08T17:45:44"/>
    <d v="2018-03-10T04:08:50"/>
    <d v="2018-03-12T17:38:42"/>
    <d v="2018-03-26T20:33:46"/>
    <d v="2018-04-03T00:00:00"/>
  </r>
  <r>
    <s v="945bbdd66669edb480ca9f0037ed11b0"/>
    <x v="98117"/>
    <s v="delivered"/>
    <d v="2017-10-10T15:38:41"/>
    <d v="2017-10-10T15:56:24"/>
    <d v="2017-10-13T15:58:03"/>
    <d v="2017-11-29T00:21:54"/>
    <d v="2017-11-16T00:00:00"/>
  </r>
  <r>
    <s v="5b167c32a8669a3c04fdd22e5764e867"/>
    <x v="98118"/>
    <s v="delivered"/>
    <d v="2018-08-17T14:24:16"/>
    <d v="2018-08-18T02:49:50"/>
    <d v="2018-08-21T13:15:00"/>
    <d v="2018-08-25T12:03:25"/>
    <d v="2018-09-03T00:00:00"/>
  </r>
  <r>
    <s v="b65a9099b9f6617410e0f5fb0b9e1fdc"/>
    <x v="98119"/>
    <s v="delivered"/>
    <d v="2017-03-09T19:12:19"/>
    <d v="2017-03-09T19:12:19"/>
    <d v="2017-03-10T09:27:21"/>
    <d v="2017-03-14T11:48:06"/>
    <d v="2017-03-31T00:00:00"/>
  </r>
  <r>
    <s v="58d1f504d2fb65199e4951dd2aaf7d89"/>
    <x v="98120"/>
    <s v="delivered"/>
    <d v="2017-12-18T15:48:58"/>
    <d v="2017-12-18T17:15:23"/>
    <d v="2017-12-19T20:08:55"/>
    <d v="2017-12-28T01:04:22"/>
    <d v="2018-01-12T00:00:00"/>
  </r>
  <r>
    <s v="7ab7584d518d5220c4d8f5245c28181e"/>
    <x v="98121"/>
    <s v="delivered"/>
    <d v="2017-06-11T13:57:28"/>
    <d v="2017-06-13T04:10:32"/>
    <d v="2017-06-14T13:08:14"/>
    <d v="2017-06-26T09:27:34"/>
    <d v="2017-07-05T00:00:00"/>
  </r>
  <r>
    <s v="c4cce729f23dd590b26da3aca2d8c598"/>
    <x v="98122"/>
    <s v="delivered"/>
    <d v="2017-12-04T14:04:33"/>
    <d v="2017-12-04T16:49:02"/>
    <d v="2017-12-12T21:36:53"/>
    <d v="2018-01-04T18:18:30"/>
    <d v="2018-01-03T00:00:00"/>
  </r>
  <r>
    <s v="c9dbbf55ed1dfc04a2f9339a0887d765"/>
    <x v="98123"/>
    <s v="delivered"/>
    <d v="2018-04-04T14:14:43"/>
    <d v="2018-04-05T02:27:51"/>
    <d v="2018-04-06T23:44:51"/>
    <d v="2018-04-12T17:05:56"/>
    <d v="2018-04-27T00:00:00"/>
  </r>
  <r>
    <s v="fd248e3e14c80dc42d16e6d75bd4666d"/>
    <x v="98124"/>
    <s v="delivered"/>
    <d v="2018-06-10T11:07:46"/>
    <d v="2018-06-10T11:37:42"/>
    <d v="2018-06-11T14:02:00"/>
    <d v="2018-06-25T18:12:33"/>
    <d v="2018-07-24T00:00:00"/>
  </r>
  <r>
    <s v="3ee995f2432d1efdb2369e87acc095d2"/>
    <x v="98125"/>
    <s v="delivered"/>
    <d v="2017-05-19T15:03:20"/>
    <d v="2017-05-19T15:10:21"/>
    <d v="2017-05-22T07:22:01"/>
    <d v="2017-05-31T11:25:42"/>
    <d v="2017-06-12T00:00:00"/>
  </r>
  <r>
    <s v="1bb460f1a118ffc0218e3c7e61a59029"/>
    <x v="98126"/>
    <s v="delivered"/>
    <d v="2018-06-29T08:00:35"/>
    <d v="2018-06-29T08:40:59"/>
    <d v="2018-06-29T09:02:00"/>
    <d v="2018-07-04T17:16:44"/>
    <d v="2018-07-23T00:00:00"/>
  </r>
  <r>
    <s v="869f303aa6f137c9295a0c115de2f771"/>
    <x v="98127"/>
    <s v="delivered"/>
    <d v="2017-12-10T16:50:46"/>
    <d v="2017-12-10T17:11:13"/>
    <d v="2017-12-11T20:47:56"/>
    <d v="2017-12-21T11:46:54"/>
    <d v="2018-01-04T00:00:00"/>
  </r>
  <r>
    <s v="3a55ce70e083a313526038fabb9b626f"/>
    <x v="98128"/>
    <s v="delivered"/>
    <d v="2017-09-22T19:54:54"/>
    <d v="2017-09-26T04:14:17"/>
    <d v="2017-09-26T21:22:16"/>
    <d v="2017-10-03T19:28:08"/>
    <d v="2017-10-18T00:00:00"/>
  </r>
  <r>
    <s v="564056ed2b1aba6010b16c2dc89735b6"/>
    <x v="98129"/>
    <s v="delivered"/>
    <d v="2018-06-07T10:38:12"/>
    <d v="2018-06-07T11:00:03"/>
    <d v="2018-06-07T14:45:00"/>
    <d v="2018-06-15T13:11:32"/>
    <d v="2018-07-30T00:00:00"/>
  </r>
  <r>
    <s v="41c4425628d692f2d1b59c3c6702429e"/>
    <x v="98130"/>
    <s v="delivered"/>
    <d v="2018-02-13T17:27:56"/>
    <d v="2018-02-15T04:11:10"/>
    <d v="2018-02-16T02:18:33"/>
    <d v="2018-03-14T22:11:23"/>
    <d v="2018-03-20T00:00:00"/>
  </r>
  <r>
    <s v="6c4e764954bc530adac8b0842d8f1647"/>
    <x v="98131"/>
    <s v="unavailable"/>
    <d v="2017-08-12T14:18:34"/>
    <d v="2017-08-12T18:35:16"/>
    <m/>
    <m/>
    <d v="2017-09-13T00:00:00"/>
  </r>
  <r>
    <s v="fa80bac6d7ac4a52affb445c87f7c58c"/>
    <x v="98132"/>
    <s v="delivered"/>
    <d v="2018-06-09T12:56:23"/>
    <d v="2018-06-09T13:15:24"/>
    <d v="2018-06-11T14:33:00"/>
    <d v="2018-06-12T16:56:57"/>
    <d v="2018-06-20T00:00:00"/>
  </r>
  <r>
    <s v="d40956f82498404a78bdefbed0d005b1"/>
    <x v="98133"/>
    <s v="delivered"/>
    <d v="2018-04-26T22:31:45"/>
    <d v="2018-04-26T22:51:16"/>
    <d v="2018-04-27T10:15:00"/>
    <d v="2018-05-05T17:03:35"/>
    <d v="2018-05-16T00:00:00"/>
  </r>
  <r>
    <s v="942e1205a3ca6fd0147718ac16f4bb54"/>
    <x v="98134"/>
    <s v="delivered"/>
    <d v="2017-11-14T18:53:55"/>
    <d v="2017-11-17T03:35:39"/>
    <d v="2017-11-24T23:11:55"/>
    <d v="2018-01-05T12:28:30"/>
    <d v="2017-12-08T00:00:00"/>
  </r>
  <r>
    <s v="56a726fa0f40d3678696e62aaed9690d"/>
    <x v="98135"/>
    <s v="delivered"/>
    <d v="2017-01-25T00:46:17"/>
    <d v="2017-01-25T01:02:14"/>
    <d v="2017-01-27T10:51:56"/>
    <d v="2017-01-31T17:43:01"/>
    <d v="2017-03-02T00:00:00"/>
  </r>
  <r>
    <s v="40ccf6af09b0aadbf3e2710fb2f17715"/>
    <x v="98136"/>
    <s v="delivered"/>
    <d v="2018-07-19T21:10:33"/>
    <d v="2018-07-19T21:23:08"/>
    <d v="2018-07-23T15:35:00"/>
    <d v="2018-08-03T13:16:39"/>
    <d v="2018-08-09T00:00:00"/>
  </r>
  <r>
    <s v="b337ccac04e3f93847d718df9505597e"/>
    <x v="98137"/>
    <s v="delivered"/>
    <d v="2018-04-10T11:59:52"/>
    <d v="2018-04-10T12:10:54"/>
    <d v="2018-04-10T22:41:49"/>
    <d v="2018-04-11T23:25:42"/>
    <d v="2018-04-25T00:00:00"/>
  </r>
  <r>
    <s v="cb110387675cb9e3354ff5fc1b25346f"/>
    <x v="98138"/>
    <s v="delivered"/>
    <d v="2018-04-04T09:32:27"/>
    <d v="2018-04-04T11:09:55"/>
    <d v="2018-04-04T21:36:40"/>
    <d v="2018-04-12T22:56:29"/>
    <d v="2018-04-27T00:00:00"/>
  </r>
  <r>
    <s v="53d8a8410e514c1b8470c9279b28d952"/>
    <x v="98139"/>
    <s v="delivered"/>
    <d v="2017-06-19T10:14:41"/>
    <d v="2017-06-21T10:10:14"/>
    <d v="2017-06-21T13:11:13"/>
    <d v="2017-07-05T12:29:51"/>
    <d v="2017-07-11T00:00:00"/>
  </r>
  <r>
    <s v="fce62b229aadb876d9be47556c0694ed"/>
    <x v="98140"/>
    <s v="delivered"/>
    <d v="2017-10-21T09:09:48"/>
    <d v="2017-10-24T03:35:22"/>
    <d v="2017-10-25T18:09:56"/>
    <d v="2017-10-31T18:42:16"/>
    <d v="2017-11-13T00:00:00"/>
  </r>
  <r>
    <s v="ae647800f7009520d784c9c9ab2de7be"/>
    <x v="98141"/>
    <s v="delivered"/>
    <d v="2018-03-03T18:45:18"/>
    <d v="2018-03-06T03:55:45"/>
    <d v="2018-03-06T21:32:35"/>
    <d v="2018-03-22T02:33:25"/>
    <d v="2018-03-28T00:00:00"/>
  </r>
  <r>
    <s v="dc61ac41c305778ea271d378bc4c4b85"/>
    <x v="98142"/>
    <s v="delivered"/>
    <d v="2017-11-24T05:49:16"/>
    <d v="2017-11-24T05:56:57"/>
    <d v="2017-11-25T12:54:39"/>
    <d v="2017-12-04T16:36:54"/>
    <d v="2017-12-19T00:00:00"/>
  </r>
  <r>
    <s v="a0aac3e398c28aa322af7ab1a9b24c85"/>
    <x v="98143"/>
    <s v="shipped"/>
    <d v="2017-05-10T21:12:11"/>
    <d v="2017-05-10T21:25:13"/>
    <d v="2017-05-16T14:35:30"/>
    <m/>
    <d v="2017-05-26T00:00:00"/>
  </r>
  <r>
    <s v="c854a1f42d7cddb25891587ddd91caa6"/>
    <x v="98144"/>
    <s v="delivered"/>
    <d v="2017-10-27T09:21:11"/>
    <d v="2017-10-27T09:35:24"/>
    <d v="2017-10-27T20:09:57"/>
    <d v="2017-11-07T21:45:33"/>
    <d v="2017-11-28T00:00:00"/>
  </r>
  <r>
    <s v="a2b014e25e47aea28f291905e3fb2ac2"/>
    <x v="98145"/>
    <s v="shipped"/>
    <d v="2017-11-23T15:46:00"/>
    <d v="2017-11-23T15:55:29"/>
    <d v="2017-11-27T12:32:08"/>
    <m/>
    <d v="2017-12-13T00:00:00"/>
  </r>
  <r>
    <s v="3316b67b63d43c414af962eb7452d56a"/>
    <x v="98146"/>
    <s v="delivered"/>
    <d v="2018-03-22T00:13:47"/>
    <d v="2018-03-22T00:28:19"/>
    <d v="2018-03-22T21:13:32"/>
    <d v="2018-03-26T17:13:22"/>
    <d v="2018-04-04T00:00:00"/>
  </r>
  <r>
    <s v="a4f4f63d38c826451e0f6482ed4b59d3"/>
    <x v="98147"/>
    <s v="delivered"/>
    <d v="2017-08-25T21:14:28"/>
    <d v="2017-08-29T04:50:24"/>
    <d v="2017-08-30T16:08:31"/>
    <d v="2017-09-05T21:57:44"/>
    <d v="2017-09-26T00:00:00"/>
  </r>
  <r>
    <s v="0eec617eceb2ecbaec84cb904530b048"/>
    <x v="98148"/>
    <s v="delivered"/>
    <d v="2018-07-03T14:28:36"/>
    <d v="2018-07-05T16:11:14"/>
    <d v="2018-07-04T13:32:00"/>
    <d v="2018-07-09T23:56:28"/>
    <d v="2018-07-30T00:00:00"/>
  </r>
  <r>
    <s v="a9ebd6bcbc1aed90a92d93c774f2cdd2"/>
    <x v="98149"/>
    <s v="delivered"/>
    <d v="2017-10-31T22:38:42"/>
    <d v="2017-10-31T22:50:11"/>
    <d v="2017-11-03T20:21:32"/>
    <d v="2017-11-09T20:26:32"/>
    <d v="2017-11-23T00:00:00"/>
  </r>
  <r>
    <s v="c6ee046b85d59deed2e71242e970d437"/>
    <x v="98150"/>
    <s v="delivered"/>
    <d v="2018-02-18T22:03:31"/>
    <d v="2018-02-19T17:47:29"/>
    <d v="2018-02-20T19:18:56"/>
    <d v="2018-02-25T13:26:39"/>
    <d v="2018-03-06T00:00:00"/>
  </r>
  <r>
    <s v="18c997e8b15aae56ff3f0e3594c29170"/>
    <x v="98151"/>
    <s v="delivered"/>
    <d v="2017-05-09T20:41:48"/>
    <d v="2017-05-09T20:50:20"/>
    <d v="2017-05-10T11:25:55"/>
    <d v="2017-05-16T12:18:17"/>
    <d v="2017-05-29T00:00:00"/>
  </r>
  <r>
    <s v="b6162f47d6adbaf673e92b13e9358d89"/>
    <x v="98152"/>
    <s v="delivered"/>
    <d v="2018-08-26T18:17:04"/>
    <d v="2018-08-28T04:23:58"/>
    <d v="2018-08-28T14:54:00"/>
    <d v="2018-08-29T12:08:34"/>
    <d v="2018-09-03T00:00:00"/>
  </r>
  <r>
    <s v="055b09c841dc52097e688df51b163310"/>
    <x v="98153"/>
    <s v="delivered"/>
    <d v="2018-04-26T20:30:00"/>
    <d v="2018-04-26T20:51:17"/>
    <d v="2018-04-27T14:17:00"/>
    <d v="2018-05-02T19:12:23"/>
    <d v="2018-05-22T00:00:00"/>
  </r>
  <r>
    <s v="c19b500110bd90179ac1676ebc7c3ed0"/>
    <x v="98154"/>
    <s v="delivered"/>
    <d v="2017-03-06T23:42:24"/>
    <d v="2017-03-07T01:03:45"/>
    <d v="2017-03-09T08:23:47"/>
    <d v="2017-03-14T13:44:15"/>
    <d v="2017-03-27T00:00:00"/>
  </r>
  <r>
    <s v="3407bfcbaa0cb49c244ededbc777014c"/>
    <x v="98155"/>
    <s v="delivered"/>
    <d v="2018-04-21T11:35:37"/>
    <d v="2018-04-24T17:32:31"/>
    <d v="2018-04-30T13:37:00"/>
    <d v="2018-05-08T17:16:36"/>
    <d v="2018-06-06T00:00:00"/>
  </r>
  <r>
    <s v="637cd939e435a194d562522d5bdc0d84"/>
    <x v="98156"/>
    <s v="delivered"/>
    <d v="2018-08-05T23:37:30"/>
    <d v="2018-08-05T23:50:13"/>
    <d v="2018-08-06T12:42:00"/>
    <d v="2018-08-09T18:26:41"/>
    <d v="2018-08-16T00:00:00"/>
  </r>
  <r>
    <s v="065d95bb9e6d5bbc0a5a2c40579b16e5"/>
    <x v="98157"/>
    <s v="delivered"/>
    <d v="2018-05-08T09:38:47"/>
    <d v="2018-05-08T09:55:32"/>
    <d v="2018-05-10T19:05:00"/>
    <d v="2018-05-11T23:04:51"/>
    <d v="2018-05-21T00:00:00"/>
  </r>
  <r>
    <s v="a7e71dd247a252f0f215e6230cdd5d1e"/>
    <x v="98158"/>
    <s v="delivered"/>
    <d v="2018-01-13T09:38:07"/>
    <d v="2018-01-13T09:48:35"/>
    <d v="2018-01-18T20:08:46"/>
    <d v="2018-01-27T15:36:39"/>
    <d v="2018-02-01T00:00:00"/>
  </r>
  <r>
    <s v="d3a553b0f57271e7cb7fe426288bcca3"/>
    <x v="98159"/>
    <s v="delivered"/>
    <d v="2018-02-25T14:18:54"/>
    <d v="2018-02-25T14:30:33"/>
    <d v="2018-02-26T14:18:43"/>
    <d v="2018-03-05T16:05:22"/>
    <d v="2018-03-20T00:00:00"/>
  </r>
  <r>
    <s v="a9810da82917af2d9aefd1278f1dcfa0"/>
    <x v="98160"/>
    <s v="delivered"/>
    <d v="2018-06-26T11:01:38"/>
    <d v="2018-06-26T11:18:58"/>
    <d v="2018-06-28T14:18:00"/>
    <d v="2018-06-29T20:32:09"/>
    <d v="2018-07-16T00:00:00"/>
  </r>
  <r>
    <s v="1657d073874b59831bbf61d290efb44a"/>
    <x v="98161"/>
    <s v="delivered"/>
    <d v="2018-08-19T18:12:07"/>
    <d v="2018-08-20T13:40:15"/>
    <d v="2018-08-20T16:07:00"/>
    <d v="2018-08-21T22:45:36"/>
    <d v="2018-08-28T00:00:00"/>
  </r>
  <r>
    <s v="3e93ed8410f3fa2cd639ec11c30de523"/>
    <x v="98162"/>
    <s v="delivered"/>
    <d v="2017-06-23T20:47:06"/>
    <d v="2017-06-27T04:15:12"/>
    <d v="2017-06-27T14:51:34"/>
    <d v="2017-06-29T14:14:48"/>
    <d v="2017-07-06T00:00:00"/>
  </r>
  <r>
    <s v="79d316a7d0d628895124bcefd1040ed7"/>
    <x v="98163"/>
    <s v="delivered"/>
    <d v="2018-08-14T19:12:16"/>
    <d v="2018-08-14T19:25:20"/>
    <d v="2018-08-21T14:58:00"/>
    <d v="2018-08-25T14:41:41"/>
    <d v="2018-09-14T00:00:00"/>
  </r>
  <r>
    <s v="ec28553b12bef4b538e5d7454464a1c6"/>
    <x v="98164"/>
    <s v="delivered"/>
    <d v="2018-06-18T13:34:21"/>
    <d v="2018-06-18T13:55:47"/>
    <d v="2018-06-19T15:07:00"/>
    <d v="2018-06-21T20:15:28"/>
    <d v="2018-07-03T00:00:00"/>
  </r>
  <r>
    <s v="4d5d37abd78b5223433230deee7d4e29"/>
    <x v="98165"/>
    <s v="delivered"/>
    <d v="2018-05-25T15:53:06"/>
    <d v="2018-05-26T02:18:41"/>
    <d v="2018-05-28T13:19:00"/>
    <d v="2018-06-04T18:22:36"/>
    <d v="2018-06-19T00:00:00"/>
  </r>
  <r>
    <s v="2d37b55e71618c48264e6288fc228844"/>
    <x v="98166"/>
    <s v="delivered"/>
    <d v="2017-06-07T07:36:03"/>
    <d v="2017-06-07T07:45:16"/>
    <d v="2017-06-08T10:22:36"/>
    <d v="2017-06-16T17:42:12"/>
    <d v="2017-07-04T00:00:00"/>
  </r>
  <r>
    <s v="9aba5a261ecd7b4c4d324ee1ab55cae7"/>
    <x v="98167"/>
    <s v="delivered"/>
    <d v="2018-06-21T20:57:43"/>
    <d v="2018-06-21T21:18:16"/>
    <d v="2018-06-25T08:59:00"/>
    <d v="2018-06-26T22:28:27"/>
    <d v="2018-07-04T00:00:00"/>
  </r>
  <r>
    <s v="2b86b00276fcf833862d7d1c8dfd1607"/>
    <x v="98168"/>
    <s v="delivered"/>
    <d v="2018-01-13T20:08:06"/>
    <d v="2018-01-13T20:15:25"/>
    <d v="2018-01-15T21:09:42"/>
    <d v="2018-01-18T16:34:02"/>
    <d v="2018-02-08T00:00:00"/>
  </r>
  <r>
    <s v="6f0a7c01d397ce3f7c6df65823350890"/>
    <x v="98169"/>
    <s v="delivered"/>
    <d v="2018-05-17T17:55:14"/>
    <d v="2018-05-18T04:36:05"/>
    <d v="2018-05-18T14:02:00"/>
    <d v="2018-06-06T18:52:42"/>
    <d v="2018-06-18T00:00:00"/>
  </r>
  <r>
    <s v="6bcd251ea229d32710e7690cb3641ba6"/>
    <x v="98170"/>
    <s v="shipped"/>
    <d v="2017-07-07T06:34:08"/>
    <d v="2017-07-11T04:15:19"/>
    <d v="2017-07-14T18:38:52"/>
    <m/>
    <d v="2017-08-08T00:00:00"/>
  </r>
  <r>
    <s v="9eff8d5a7b05aeaa583c225de3b134de"/>
    <x v="98171"/>
    <s v="delivered"/>
    <d v="2018-01-16T07:25:53"/>
    <d v="2018-01-16T07:36:22"/>
    <d v="2018-01-16T19:41:57"/>
    <d v="2018-01-29T21:39:03"/>
    <d v="2018-02-08T00:00:00"/>
  </r>
  <r>
    <s v="f7780ea2807db31691e83f0013294035"/>
    <x v="98172"/>
    <s v="delivered"/>
    <d v="2018-07-30T15:22:15"/>
    <d v="2018-07-30T15:35:16"/>
    <d v="2018-07-30T15:00:00"/>
    <d v="2018-08-02T18:32:30"/>
    <d v="2018-08-02T00:00:00"/>
  </r>
  <r>
    <s v="43212d0edb989569de152cc65e9d96fc"/>
    <x v="98173"/>
    <s v="delivered"/>
    <d v="2018-08-06T23:33:13"/>
    <d v="2018-08-06T23:45:20"/>
    <d v="2018-08-08T13:24:00"/>
    <d v="2018-08-17T13:37:41"/>
    <d v="2018-08-28T00:00:00"/>
  </r>
  <r>
    <s v="547226eca04b5695f6b0b62295e16df2"/>
    <x v="98174"/>
    <s v="delivered"/>
    <d v="2017-11-23T14:51:18"/>
    <d v="2017-11-23T15:10:43"/>
    <d v="2017-11-24T23:52:37"/>
    <d v="2017-12-01T21:18:30"/>
    <d v="2017-12-20T00:00:00"/>
  </r>
  <r>
    <s v="1091b43c860fa7d9cea917d1d20dd522"/>
    <x v="98175"/>
    <s v="delivered"/>
    <d v="2018-07-27T10:50:09"/>
    <d v="2018-07-27T11:04:55"/>
    <d v="2018-07-30T10:02:00"/>
    <d v="2018-08-09T17:51:52"/>
    <d v="2018-08-22T00:00:00"/>
  </r>
  <r>
    <s v="6016370c0d4a0da9c57394f85d9d11d6"/>
    <x v="98176"/>
    <s v="delivered"/>
    <d v="2017-11-03T13:16:10"/>
    <d v="2017-11-03T13:30:45"/>
    <d v="2017-11-06T19:11:53"/>
    <d v="2017-11-08T22:52:04"/>
    <d v="2017-11-28T00:00:00"/>
  </r>
  <r>
    <s v="d44df0d4c71052d8b2a3bd5c50bd42b5"/>
    <x v="98177"/>
    <s v="delivered"/>
    <d v="2017-01-31T09:31:33"/>
    <d v="2017-02-01T10:31:59"/>
    <d v="2017-02-01T11:11:40"/>
    <d v="2017-02-08T14:14:15"/>
    <d v="2017-03-27T00:00:00"/>
  </r>
  <r>
    <s v="37af1b25e7710f09d122aaf3f8b68114"/>
    <x v="98178"/>
    <s v="unavailable"/>
    <d v="2017-05-02T14:23:24"/>
    <d v="2017-05-02T14:31:40"/>
    <m/>
    <m/>
    <d v="2017-05-29T00:00:00"/>
  </r>
  <r>
    <s v="b887ade3d2811206aea4fb2c9390d0dd"/>
    <x v="98179"/>
    <s v="delivered"/>
    <d v="2017-12-22T16:39:59"/>
    <d v="2017-12-22T17:31:32"/>
    <d v="2017-12-27T18:53:04"/>
    <d v="2018-01-04T14:18:04"/>
    <d v="2018-01-26T00:00:00"/>
  </r>
  <r>
    <s v="7630cf9ad47735d82f65e6e87beefb73"/>
    <x v="98180"/>
    <s v="delivered"/>
    <d v="2017-08-19T21:36:04"/>
    <d v="2017-08-19T21:50:15"/>
    <d v="2017-08-24T15:14:52"/>
    <d v="2017-08-31T20:48:01"/>
    <d v="2017-09-13T00:00:00"/>
  </r>
  <r>
    <s v="a844f41afb956df11c5b6940656a3682"/>
    <x v="98181"/>
    <s v="delivered"/>
    <d v="2018-01-02T16:22:15"/>
    <d v="2018-01-02T17:00:29"/>
    <d v="2018-01-03T23:08:36"/>
    <d v="2018-01-15T15:36:18"/>
    <d v="2018-02-01T00:00:00"/>
  </r>
  <r>
    <s v="1826d3b62380835469288dcc78f382ca"/>
    <x v="98182"/>
    <s v="delivered"/>
    <d v="2018-02-01T21:53:34"/>
    <d v="2018-02-01T22:12:14"/>
    <d v="2018-02-02T22:14:39"/>
    <d v="2018-02-05T12:47:42"/>
    <d v="2018-02-19T00:00:00"/>
  </r>
  <r>
    <s v="c6f49d29ad6cd1c719dc77e8a432154c"/>
    <x v="98183"/>
    <s v="delivered"/>
    <d v="2018-06-19T11:09:46"/>
    <d v="2018-06-19T11:35:16"/>
    <d v="2018-06-22T16:02:00"/>
    <d v="2018-06-28T22:33:00"/>
    <d v="2018-07-11T00:00:00"/>
  </r>
  <r>
    <s v="9f3dfb593f24a7bbc85f61b1690fcc28"/>
    <x v="98184"/>
    <s v="delivered"/>
    <d v="2017-08-12T20:55:37"/>
    <d v="2017-08-12T21:10:10"/>
    <d v="2017-08-14T18:33:06"/>
    <d v="2017-08-16T19:43:57"/>
    <d v="2017-09-01T00:00:00"/>
  </r>
  <r>
    <s v="f833b6f8e6abdffba74178aceab06280"/>
    <x v="98185"/>
    <s v="delivered"/>
    <d v="2017-10-24T09:55:53"/>
    <d v="2017-10-25T02:08:33"/>
    <d v="2017-10-25T14:43:03"/>
    <d v="2017-11-03T13:08:56"/>
    <d v="2017-11-16T00:00:00"/>
  </r>
  <r>
    <s v="f1d8785bcee63b8e0354436ac2f2a546"/>
    <x v="98186"/>
    <s v="delivered"/>
    <d v="2018-04-12T20:18:16"/>
    <d v="2018-04-14T02:15:20"/>
    <d v="2018-04-16T13:13:27"/>
    <d v="2018-04-18T13:18:31"/>
    <d v="2018-04-27T00:00:00"/>
  </r>
  <r>
    <s v="53a29e509e7c8a60436ba238b0877d35"/>
    <x v="98187"/>
    <s v="delivered"/>
    <d v="2017-09-28T13:18:28"/>
    <d v="2017-09-28T13:28:17"/>
    <d v="2017-10-03T11:51:37"/>
    <d v="2017-10-14T15:04:19"/>
    <d v="2017-11-01T00:00:00"/>
  </r>
  <r>
    <s v="093dea0d5b7854e484d59d15b2243006"/>
    <x v="98188"/>
    <s v="delivered"/>
    <d v="2017-12-11T11:57:42"/>
    <d v="2017-12-11T12:10:59"/>
    <d v="2017-12-11T21:41:52"/>
    <d v="2018-01-05T14:44:32"/>
    <d v="2018-01-09T00:00:00"/>
  </r>
  <r>
    <s v="c3fbba8f64cc6b2e99abc0e00d5ade2b"/>
    <x v="98189"/>
    <s v="delivered"/>
    <d v="2017-04-10T17:10:58"/>
    <d v="2017-04-10T17:22:26"/>
    <d v="2017-04-12T11:57:12"/>
    <d v="2017-04-20T12:31:32"/>
    <d v="2017-05-11T00:00:00"/>
  </r>
  <r>
    <s v="57f71871671e74366cd5985f2dc2ff7e"/>
    <x v="98190"/>
    <s v="delivered"/>
    <d v="2017-09-29T00:26:21"/>
    <d v="2017-09-29T00:49:21"/>
    <d v="2017-09-29T19:57:38"/>
    <d v="2017-10-04T18:41:19"/>
    <d v="2017-10-30T00:00:00"/>
  </r>
  <r>
    <s v="fe6548d8e286a9de2a672acdd24607dc"/>
    <x v="98191"/>
    <s v="delivered"/>
    <d v="2017-10-29T16:44:39"/>
    <d v="2017-10-29T17:20:11"/>
    <d v="2017-10-31T16:58:15"/>
    <d v="2017-11-01T17:57:42"/>
    <d v="2017-11-10T00:00:00"/>
  </r>
  <r>
    <s v="f8207caf0d0b8d07ebb64c397a72793a"/>
    <x v="98192"/>
    <s v="delivered"/>
    <d v="2017-07-19T07:31:51"/>
    <d v="2017-07-20T02:25:15"/>
    <d v="2017-07-20T17:29:12"/>
    <d v="2017-07-22T12:44:41"/>
    <d v="2017-08-01T00:00:00"/>
  </r>
  <r>
    <s v="41481f110ca58f4d3ee2e077d0313ff3"/>
    <x v="98193"/>
    <s v="delivered"/>
    <d v="2017-12-29T01:56:16"/>
    <d v="2017-12-29T14:27:34"/>
    <d v="2017-12-29T21:23:33"/>
    <d v="2018-01-08T19:34:40"/>
    <d v="2018-01-31T00:00:00"/>
  </r>
  <r>
    <s v="e714cb78e6724b4f5c52e1119ec0ac9b"/>
    <x v="98194"/>
    <s v="delivered"/>
    <d v="2017-07-31T21:21:04"/>
    <d v="2017-07-31T21:30:16"/>
    <d v="2017-08-01T22:51:56"/>
    <d v="2017-08-03T17:52:12"/>
    <d v="2017-08-24T00:00:00"/>
  </r>
  <r>
    <s v="0a245a02fe848f9fe7d36aba3f785d78"/>
    <x v="98195"/>
    <s v="delivered"/>
    <d v="2018-05-21T21:29:28"/>
    <d v="2018-05-22T23:17:57"/>
    <d v="2018-06-11T14:31:00"/>
    <d v="2018-06-13T10:43:44"/>
    <d v="2018-06-13T00:00:00"/>
  </r>
  <r>
    <s v="e33e63d3e6227661a115f625ae2af65a"/>
    <x v="98196"/>
    <s v="delivered"/>
    <d v="2018-03-13T07:51:55"/>
    <d v="2018-03-13T08:08:04"/>
    <d v="2018-03-13T23:41:58"/>
    <d v="2018-03-29T21:18:30"/>
    <d v="2018-04-27T00:00:00"/>
  </r>
  <r>
    <s v="1a2dfbf5bcc5c3587728996088ba03f2"/>
    <x v="98197"/>
    <s v="delivered"/>
    <d v="2018-02-15T11:15:47"/>
    <d v="2018-02-15T11:30:40"/>
    <d v="2018-02-15T22:18:54"/>
    <d v="2018-02-16T14:14:59"/>
    <d v="2018-03-01T00:00:00"/>
  </r>
  <r>
    <s v="5479f014d5015a0feaf35483c4bb73b3"/>
    <x v="98198"/>
    <s v="delivered"/>
    <d v="2017-08-10T18:16:59"/>
    <d v="2017-08-10T18:25:19"/>
    <d v="2017-08-11T18:37:52"/>
    <d v="2017-08-17T16:44:37"/>
    <d v="2017-08-30T00:00:00"/>
  </r>
  <r>
    <s v="886cadc098626f2e17d54f76b7bac8bd"/>
    <x v="98199"/>
    <s v="delivered"/>
    <d v="2017-11-15T21:06:10"/>
    <d v="2017-11-15T21:15:33"/>
    <d v="2017-11-21T14:12:27"/>
    <d v="2017-12-04T19:36:40"/>
    <d v="2017-12-05T00:00:00"/>
  </r>
  <r>
    <s v="0e04c5cca5ec36abd1ab3b2c33fee74d"/>
    <x v="98200"/>
    <s v="delivered"/>
    <d v="2018-05-04T13:50:53"/>
    <d v="2018-05-04T14:12:59"/>
    <d v="2018-05-04T15:00:00"/>
    <d v="2018-05-09T17:54:47"/>
    <d v="2018-05-30T00:00:00"/>
  </r>
  <r>
    <s v="6e09feab9f3c4379d88725b9efc9f0f3"/>
    <x v="98201"/>
    <s v="delivered"/>
    <d v="2018-04-24T17:01:57"/>
    <d v="2018-04-24T19:19:33"/>
    <d v="2018-04-26T17:07:00"/>
    <d v="2018-04-30T23:58:51"/>
    <d v="2018-05-10T00:00:00"/>
  </r>
  <r>
    <s v="411b631e48e96d67d14a881f338f6b46"/>
    <x v="98202"/>
    <s v="delivered"/>
    <d v="2017-11-30T02:29:55"/>
    <d v="2017-11-30T02:37:24"/>
    <d v="2017-12-01T23:14:39"/>
    <d v="2017-12-15T18:29:11"/>
    <d v="2018-01-17T00:00:00"/>
  </r>
  <r>
    <s v="6e25a89b2b006e7da0ff978bdcfe66db"/>
    <x v="98203"/>
    <s v="delivered"/>
    <d v="2018-08-09T13:14:29"/>
    <d v="2018-08-11T02:50:25"/>
    <d v="2018-08-15T12:12:00"/>
    <d v="2018-08-20T20:21:55"/>
    <d v="2018-08-27T00:00:00"/>
  </r>
  <r>
    <s v="b28e2ea00a9403b195f0c47428dde994"/>
    <x v="98204"/>
    <s v="delivered"/>
    <d v="2018-04-23T09:42:50"/>
    <d v="2018-04-24T17:41:33"/>
    <d v="2018-04-24T19:52:47"/>
    <d v="2018-05-21T19:42:00"/>
    <d v="2018-05-23T00:00:00"/>
  </r>
  <r>
    <s v="cc86aa6e200c4c5a49a6ef02a690c3d2"/>
    <x v="98205"/>
    <s v="delivered"/>
    <d v="2018-03-28T17:05:19"/>
    <d v="2018-03-30T03:15:27"/>
    <d v="2018-04-02T22:08:45"/>
    <d v="2018-04-04T00:24:35"/>
    <d v="2018-04-10T00:00:00"/>
  </r>
  <r>
    <s v="c3144c54c2ae906cab69adf3de3a7b17"/>
    <x v="98206"/>
    <s v="delivered"/>
    <d v="2018-04-03T16:17:10"/>
    <d v="2018-04-03T17:15:16"/>
    <d v="2018-04-04T17:05:30"/>
    <d v="2018-04-10T00:23:20"/>
    <d v="2018-04-24T00:00:00"/>
  </r>
  <r>
    <s v="d9b53f70b57a028c32d88455dda31547"/>
    <x v="98207"/>
    <s v="delivered"/>
    <d v="2018-08-18T15:58:54"/>
    <d v="2018-08-18T16:10:10"/>
    <d v="2018-08-20T15:23:00"/>
    <d v="2018-08-21T13:12:34"/>
    <d v="2018-08-24T00:00:00"/>
  </r>
  <r>
    <s v="6441bc5d2c43a0ec4e8fa75d5cca8c02"/>
    <x v="98208"/>
    <s v="delivered"/>
    <d v="2018-04-10T21:00:52"/>
    <d v="2018-04-10T21:15:17"/>
    <d v="2018-04-13T20:04:46"/>
    <d v="2018-04-16T16:56:34"/>
    <d v="2018-04-20T00:00:00"/>
  </r>
  <r>
    <s v="80188fc06b9703f7d2f6f5fac4e11984"/>
    <x v="98209"/>
    <s v="delivered"/>
    <d v="2017-04-28T10:17:30"/>
    <d v="2017-04-28T13:01:09"/>
    <d v="2017-05-02T14:16:15"/>
    <d v="2017-05-08T15:33:16"/>
    <d v="2017-05-24T00:00:00"/>
  </r>
  <r>
    <s v="638c67ed7c981ea1b46e45f23b35f4ff"/>
    <x v="98210"/>
    <s v="delivered"/>
    <d v="2018-04-02T23:09:18"/>
    <d v="2018-04-04T03:10:23"/>
    <d v="2018-04-05T18:12:52"/>
    <d v="2018-04-11T17:33:02"/>
    <d v="2018-04-18T00:00:00"/>
  </r>
  <r>
    <s v="f100e6de2729471b754facdcdb55b3e4"/>
    <x v="98211"/>
    <s v="delivered"/>
    <d v="2017-06-30T11:08:44"/>
    <d v="2017-06-30T11:23:43"/>
    <d v="2017-07-03T15:37:51"/>
    <d v="2017-07-07T19:47:31"/>
    <d v="2017-07-24T00:00:00"/>
  </r>
  <r>
    <s v="ef02392a4753ae9d3777f16b5feca9c7"/>
    <x v="98212"/>
    <s v="delivered"/>
    <d v="2017-09-11T00:31:53"/>
    <d v="2017-09-13T03:36:19"/>
    <d v="2017-09-13T20:47:40"/>
    <d v="2017-09-20T19:51:59"/>
    <d v="2017-10-03T00:00:00"/>
  </r>
  <r>
    <s v="966816b575380366cf697b71679a90ae"/>
    <x v="98213"/>
    <s v="delivered"/>
    <d v="2017-08-04T11:19:02"/>
    <d v="2017-08-04T11:30:15"/>
    <d v="2017-08-04T21:42:17"/>
    <d v="2017-08-07T14:22:03"/>
    <d v="2017-08-17T00:00:00"/>
  </r>
  <r>
    <s v="cc76aaca069f9c7127c3403e8eabd100"/>
    <x v="98214"/>
    <s v="delivered"/>
    <d v="2017-09-30T09:33:22"/>
    <d v="2017-09-30T10:04:19"/>
    <d v="2017-10-02T20:59:44"/>
    <d v="2017-10-19T19:27:42"/>
    <d v="2017-11-06T00:00:00"/>
  </r>
  <r>
    <s v="1a868fc0d0328d0e1415957b16f8a63a"/>
    <x v="98215"/>
    <s v="delivered"/>
    <d v="2018-07-02T19:14:03"/>
    <d v="2018-07-02T19:30:13"/>
    <d v="2018-07-03T12:58:00"/>
    <d v="2018-07-07T14:22:49"/>
    <d v="2018-07-23T00:00:00"/>
  </r>
  <r>
    <s v="f55dcacbda42aa97458735683d9fbb76"/>
    <x v="98216"/>
    <s v="delivered"/>
    <d v="2018-08-07T14:59:42"/>
    <d v="2018-08-07T15:10:23"/>
    <d v="2018-08-08T14:20:00"/>
    <d v="2018-08-17T18:28:44"/>
    <d v="2018-08-21T00:00:00"/>
  </r>
  <r>
    <s v="7fee7d4412f1c3a36d5c873789b75a4e"/>
    <x v="98217"/>
    <s v="delivered"/>
    <d v="2017-05-03T10:35:16"/>
    <d v="2017-05-03T11:25:22"/>
    <d v="2017-05-04T14:38:43"/>
    <d v="2017-05-11T20:17:36"/>
    <d v="2017-06-02T00:00:00"/>
  </r>
  <r>
    <s v="10be01428d12ec7ed39d0058c3e224f7"/>
    <x v="98218"/>
    <s v="delivered"/>
    <d v="2017-09-18T22:16:48"/>
    <d v="2017-09-18T22:30:12"/>
    <d v="2017-09-20T17:50:11"/>
    <d v="2017-09-25T18:47:50"/>
    <d v="2017-10-04T00:00:00"/>
  </r>
  <r>
    <s v="9bcee5211be4c4e8785242c9fcd22e32"/>
    <x v="98219"/>
    <s v="delivered"/>
    <d v="2017-09-26T14:42:47"/>
    <d v="2017-09-26T14:56:25"/>
    <d v="2017-09-27T16:44:22"/>
    <d v="2017-10-02T15:12:22"/>
    <d v="2017-10-18T00:00:00"/>
  </r>
  <r>
    <s v="a652f035a4e15d4e124ead05fee368ee"/>
    <x v="98220"/>
    <s v="delivered"/>
    <d v="2018-02-01T23:02:30"/>
    <d v="2018-02-01T23:15:21"/>
    <d v="2018-02-02T17:44:19"/>
    <d v="2018-02-20T19:38:54"/>
    <d v="2018-02-23T00:00:00"/>
  </r>
  <r>
    <s v="85e019a2383461c352ffffefc7ba4829"/>
    <x v="98221"/>
    <s v="delivered"/>
    <d v="2017-12-02T16:29:45"/>
    <d v="2017-12-02T16:58:57"/>
    <d v="2017-12-06T00:59:14"/>
    <d v="2017-12-07T14:22:00"/>
    <d v="2017-12-20T00:00:00"/>
  </r>
  <r>
    <s v="7c825a36c67b324f9bb4107f03c5139d"/>
    <x v="98222"/>
    <s v="delivered"/>
    <d v="2017-09-29T08:52:05"/>
    <d v="2017-09-29T09:07:17"/>
    <d v="2017-10-04T15:32:20"/>
    <d v="2017-10-13T17:59:42"/>
    <d v="2017-10-27T00:00:00"/>
  </r>
  <r>
    <s v="847ddabc9110745bba147aa06bd1865a"/>
    <x v="98223"/>
    <s v="delivered"/>
    <d v="2017-08-16T22:14:17"/>
    <d v="2017-08-17T00:24:36"/>
    <d v="2017-08-18T10:13:39"/>
    <d v="2017-08-23T19:22:50"/>
    <d v="2017-09-08T00:00:00"/>
  </r>
  <r>
    <s v="b91ca0418b6f2ae549bb6f356eee80cb"/>
    <x v="98224"/>
    <s v="delivered"/>
    <d v="2018-07-02T10:30:55"/>
    <d v="2018-07-02T10:50:10"/>
    <d v="2018-07-03T13:56:00"/>
    <d v="2018-07-11T18:51:27"/>
    <d v="2018-07-26T00:00:00"/>
  </r>
  <r>
    <s v="b3ef7d06bb528982dc6f78f52dc393f4"/>
    <x v="98225"/>
    <s v="delivered"/>
    <d v="2018-04-01T14:57:38"/>
    <d v="2018-04-01T15:10:15"/>
    <d v="2018-04-03T23:54:22"/>
    <d v="2018-04-05T18:51:08"/>
    <d v="2018-04-12T00:00:00"/>
  </r>
  <r>
    <s v="b5156aaf024c8c29f06f62175e1ccb48"/>
    <x v="98226"/>
    <s v="delivered"/>
    <d v="2017-09-12T19:07:38"/>
    <d v="2017-09-12T19:24:32"/>
    <d v="2017-09-13T17:50:06"/>
    <d v="2017-09-19T21:19:09"/>
    <d v="2017-10-02T00:00:00"/>
  </r>
  <r>
    <s v="2e56f943f231f5fe108f43fb370b0ed6"/>
    <x v="98227"/>
    <s v="delivered"/>
    <d v="2017-02-09T12:12:22"/>
    <d v="2017-02-09T12:32:26"/>
    <d v="2017-02-14T14:00:48"/>
    <d v="2017-05-25T07:14:44"/>
    <d v="2017-03-16T00:00:00"/>
  </r>
  <r>
    <s v="023b3575b6649cf01cb239c0e9603262"/>
    <x v="98228"/>
    <s v="delivered"/>
    <d v="2017-12-28T01:15:31"/>
    <d v="2017-12-28T01:28:00"/>
    <d v="2018-01-04T22:59:16"/>
    <d v="2018-01-15T12:22:29"/>
    <d v="2018-01-30T00:00:00"/>
  </r>
  <r>
    <s v="4d59391202a2a67c2e2fea6f349a67f5"/>
    <x v="98229"/>
    <s v="delivered"/>
    <d v="2018-08-13T13:14:03"/>
    <d v="2018-08-13T13:25:14"/>
    <d v="2018-08-15T13:42:00"/>
    <d v="2018-08-17T13:37:42"/>
    <d v="2018-08-22T00:00:00"/>
  </r>
  <r>
    <s v="79fc8a1c3556b7c15ea2948b4a679a57"/>
    <x v="98230"/>
    <s v="delivered"/>
    <d v="2018-05-05T14:04:22"/>
    <d v="2018-05-05T14:15:21"/>
    <d v="2018-05-08T13:50:00"/>
    <d v="2018-05-12T11:58:36"/>
    <d v="2018-05-25T00:00:00"/>
  </r>
  <r>
    <s v="09349cbc001ff756f199a461de7a39b4"/>
    <x v="98231"/>
    <s v="delivered"/>
    <d v="2017-11-15T15:52:53"/>
    <d v="2017-11-15T16:07:30"/>
    <d v="2017-11-16T15:25:51"/>
    <d v="2017-11-17T20:38:34"/>
    <d v="2017-11-29T00:00:00"/>
  </r>
  <r>
    <s v="8671a823b060d2231452ea27699558a8"/>
    <x v="98232"/>
    <s v="delivered"/>
    <d v="2018-04-17T11:09:35"/>
    <d v="2018-04-17T12:15:19"/>
    <d v="2018-04-24T22:51:34"/>
    <d v="2018-05-04T15:52:11"/>
    <d v="2018-05-14T00:00:00"/>
  </r>
  <r>
    <s v="35e6328c980b8ff743074072b2aa195e"/>
    <x v="98233"/>
    <s v="delivered"/>
    <d v="2018-06-16T18:28:44"/>
    <d v="2018-06-16T18:57:33"/>
    <d v="2018-06-20T12:06:00"/>
    <d v="2018-06-21T17:27:44"/>
    <d v="2018-07-03T00:00:00"/>
  </r>
  <r>
    <s v="80ba449ea98f8e879a829759b5a66294"/>
    <x v="98234"/>
    <s v="delivered"/>
    <d v="2018-02-25T17:37:45"/>
    <d v="2018-02-25T17:50:41"/>
    <d v="2018-02-28T20:43:49"/>
    <d v="2018-03-12T17:08:41"/>
    <d v="2018-03-27T00:00:00"/>
  </r>
  <r>
    <s v="15847be2cbb3423e9344e53b040ef2a6"/>
    <x v="98235"/>
    <s v="delivered"/>
    <d v="2018-01-13T00:21:59"/>
    <d v="2018-01-13T00:58:27"/>
    <d v="2018-01-15T23:51:49"/>
    <d v="2018-02-01T01:53:10"/>
    <d v="2018-02-09T00:00:00"/>
  </r>
  <r>
    <s v="1acc110c076e80f4bfa1375a2b31d1d1"/>
    <x v="98236"/>
    <s v="delivered"/>
    <d v="2017-08-15T21:29:58"/>
    <d v="2017-08-15T22:15:21"/>
    <d v="2017-08-17T13:03:32"/>
    <d v="2017-09-19T17:37:21"/>
    <d v="2017-09-11T00:00:00"/>
  </r>
  <r>
    <s v="d0af169a096f58ef73ca8ca35a8647fe"/>
    <x v="98237"/>
    <s v="delivered"/>
    <d v="2018-03-17T19:54:30"/>
    <d v="2018-03-17T20:10:55"/>
    <d v="2018-03-20T23:16:18"/>
    <d v="2018-04-03T10:17:27"/>
    <d v="2018-04-11T00:00:00"/>
  </r>
  <r>
    <s v="146f48c486ae970836ac642ed6168ecd"/>
    <x v="98238"/>
    <s v="delivered"/>
    <d v="2017-10-24T16:49:34"/>
    <d v="2017-10-26T02:57:26"/>
    <d v="2017-10-26T14:53:16"/>
    <d v="2017-10-30T19:28:56"/>
    <d v="2017-11-22T00:00:00"/>
  </r>
  <r>
    <s v="e2c83f97c1de922cd2db1cd278fda544"/>
    <x v="98239"/>
    <s v="delivered"/>
    <d v="2017-09-17T21:39:44"/>
    <d v="2017-09-17T23:05:27"/>
    <d v="2017-09-20T18:27:57"/>
    <d v="2017-09-25T19:39:56"/>
    <d v="2017-10-16T00:00:00"/>
  </r>
  <r>
    <s v="ff5afb773cc74f8424fc4e5c2f57570a"/>
    <x v="98240"/>
    <s v="delivered"/>
    <d v="2018-07-18T21:38:31"/>
    <d v="2018-07-18T21:50:18"/>
    <d v="2018-07-26T14:56:00"/>
    <d v="2018-07-30T14:58:49"/>
    <d v="2018-08-07T00:00:00"/>
  </r>
  <r>
    <s v="73ffc7dbf151bdb28ff40c4206968803"/>
    <x v="98241"/>
    <s v="delivered"/>
    <d v="2018-06-19T14:18:38"/>
    <d v="2018-06-19T14:38:01"/>
    <d v="2018-06-20T13:55:00"/>
    <d v="2018-06-21T19:36:26"/>
    <d v="2018-06-29T00:00:00"/>
  </r>
  <r>
    <s v="72074725a693246f2057f0d9e1c4398e"/>
    <x v="98242"/>
    <s v="delivered"/>
    <d v="2017-11-24T19:07:33"/>
    <d v="2017-11-24T22:34:35"/>
    <d v="2017-12-13T01:39:00"/>
    <d v="2017-12-14T20:37:29"/>
    <d v="2017-12-08T00:00:00"/>
  </r>
  <r>
    <s v="0c9e044483d9a7ed3543da28c65f36b2"/>
    <x v="98243"/>
    <s v="delivered"/>
    <d v="2018-03-02T13:16:23"/>
    <d v="2018-03-03T02:50:56"/>
    <d v="2018-03-06T23:41:38"/>
    <d v="2018-03-21T20:48:33"/>
    <d v="2018-03-27T00:00:00"/>
  </r>
  <r>
    <s v="bc275c0a8a5a45366f816095af0702e4"/>
    <x v="98244"/>
    <s v="delivered"/>
    <d v="2017-09-22T00:26:20"/>
    <d v="2017-09-22T00:36:19"/>
    <d v="2017-09-25T19:28:56"/>
    <d v="2017-09-28T19:27:53"/>
    <d v="2017-10-16T00:00:00"/>
  </r>
  <r>
    <s v="3d930fd5aa8b9cdcb646c31196f0886a"/>
    <x v="98245"/>
    <s v="delivered"/>
    <d v="2017-07-05T21:26:30"/>
    <d v="2017-07-05T21:35:14"/>
    <d v="2017-07-07T15:33:27"/>
    <d v="2017-07-09T15:34:48"/>
    <d v="2017-07-19T00:00:00"/>
  </r>
  <r>
    <s v="754effa06b71f54d7f439034c128b509"/>
    <x v="98246"/>
    <s v="delivered"/>
    <d v="2018-07-15T18:16:05"/>
    <d v="2018-07-15T18:25:21"/>
    <d v="2018-07-17T13:52:00"/>
    <d v="2018-07-23T20:12:25"/>
    <d v="2018-08-10T00:00:00"/>
  </r>
  <r>
    <s v="3cfb52a132c9fd20ee4abc973f86d8e3"/>
    <x v="98247"/>
    <s v="delivered"/>
    <d v="2018-08-15T05:46:10"/>
    <d v="2018-08-16T03:25:09"/>
    <d v="2018-08-16T13:11:00"/>
    <d v="2018-08-23T15:51:41"/>
    <d v="2018-08-31T00:00:00"/>
  </r>
  <r>
    <s v="f6ac44bbece0129b596dfc21aede3c20"/>
    <x v="98248"/>
    <s v="delivered"/>
    <d v="2018-08-07T14:07:40"/>
    <d v="2018-08-07T14:15:21"/>
    <d v="2018-08-20T12:25:00"/>
    <d v="2018-08-21T18:07:43"/>
    <d v="2018-08-14T00:00:00"/>
  </r>
  <r>
    <s v="ffa18796659322e26489458de771d309"/>
    <x v="98249"/>
    <s v="delivered"/>
    <d v="2018-02-17T14:33:30"/>
    <d v="2018-02-17T14:46:51"/>
    <d v="2018-02-19T22:07:40"/>
    <d v="2018-02-23T00:37:13"/>
    <d v="2018-03-09T00:00:00"/>
  </r>
  <r>
    <s v="9728bc6f814c53602137c0942b6e286d"/>
    <x v="98250"/>
    <s v="delivered"/>
    <d v="2018-08-13T21:12:35"/>
    <d v="2018-08-13T21:25:14"/>
    <d v="2018-08-14T11:38:00"/>
    <d v="2018-08-21T18:04:32"/>
    <d v="2018-08-31T00:00:00"/>
  </r>
  <r>
    <s v="b87d1668462d56410037dcfd6254f986"/>
    <x v="98251"/>
    <s v="delivered"/>
    <d v="2018-03-22T11:48:47"/>
    <d v="2018-03-22T12:09:03"/>
    <d v="2018-03-27T19:52:17"/>
    <d v="2018-04-06T10:03:06"/>
    <d v="2018-04-10T00:00:00"/>
  </r>
  <r>
    <s v="9a5199b42599c11214ac9f95cfb17043"/>
    <x v="98252"/>
    <s v="delivered"/>
    <d v="2018-07-30T15:13:55"/>
    <d v="2018-07-31T06:35:21"/>
    <d v="2018-07-31T14:49:00"/>
    <d v="2018-08-06T19:09:06"/>
    <d v="2018-08-21T00:00:00"/>
  </r>
  <r>
    <s v="852586974b34f22595f8bcc918b48040"/>
    <x v="98253"/>
    <s v="delivered"/>
    <d v="2017-10-11T10:38:21"/>
    <d v="2017-10-12T02:21:01"/>
    <d v="2017-10-16T18:30:08"/>
    <d v="2017-10-24T19:27:58"/>
    <d v="2017-11-14T00:00:00"/>
  </r>
  <r>
    <s v="1f128a92fab0cad4a98cd61be2793d42"/>
    <x v="98254"/>
    <s v="delivered"/>
    <d v="2018-02-28T22:10:48"/>
    <d v="2018-02-28T22:30:50"/>
    <d v="2018-03-01T16:56:18"/>
    <d v="2018-03-12T21:54:46"/>
    <d v="2018-03-22T00:00:00"/>
  </r>
  <r>
    <s v="501d53200cd395d34bc971566f4bbc74"/>
    <x v="98255"/>
    <s v="delivered"/>
    <d v="2018-03-04T02:34:20"/>
    <d v="2018-03-04T02:50:20"/>
    <d v="2018-03-05T23:51:37"/>
    <d v="2018-03-20T21:37:31"/>
    <d v="2018-03-28T00:00:00"/>
  </r>
  <r>
    <s v="872b0a6374bd5ab3b5ade0ebb28ff731"/>
    <x v="98256"/>
    <s v="delivered"/>
    <d v="2017-12-08T23:32:11"/>
    <d v="2017-12-11T19:31:01"/>
    <d v="2017-12-14T17:43:48"/>
    <d v="2017-12-28T18:07:03"/>
    <d v="2018-01-08T00:00:00"/>
  </r>
  <r>
    <s v="53be71ad136b4e964acc33d8902666cc"/>
    <x v="98257"/>
    <s v="delivered"/>
    <d v="2017-11-23T21:38:59"/>
    <d v="2017-11-23T22:07:55"/>
    <d v="2017-11-24T23:18:34"/>
    <d v="2017-11-29T20:26:45"/>
    <d v="2017-12-13T00:00:00"/>
  </r>
  <r>
    <s v="bfaf403555f9fa6df13c1d3765583faa"/>
    <x v="98258"/>
    <s v="delivered"/>
    <d v="2017-06-18T00:34:05"/>
    <d v="2017-06-18T00:47:06"/>
    <d v="2017-06-19T14:25:45"/>
    <d v="2017-06-21T15:52:07"/>
    <d v="2017-06-30T00:00:00"/>
  </r>
  <r>
    <s v="594bf20a8f9e5e9cf267b3ee3260679b"/>
    <x v="98259"/>
    <s v="delivered"/>
    <d v="2017-05-04T15:27:47"/>
    <d v="2017-05-09T22:32:38"/>
    <d v="2017-05-08T15:27:31"/>
    <d v="2017-05-21T13:32:37"/>
    <d v="2017-05-25T00:00:00"/>
  </r>
  <r>
    <s v="86f347377bc9dbff8cd89feb1b946499"/>
    <x v="98260"/>
    <s v="delivered"/>
    <d v="2018-08-13T13:56:42"/>
    <d v="2018-08-13T14:05:25"/>
    <d v="2018-08-15T14:15:00"/>
    <d v="2018-08-23T18:45:42"/>
    <d v="2018-08-24T00:00:00"/>
  </r>
  <r>
    <s v="deef06897cb3c1fabed5858c4f9a6c70"/>
    <x v="98261"/>
    <s v="delivered"/>
    <d v="2018-08-23T11:30:04"/>
    <d v="2018-08-23T11:45:56"/>
    <d v="2018-08-23T12:12:00"/>
    <d v="2018-08-27T16:52:02"/>
    <d v="2018-09-20T00:00:00"/>
  </r>
  <r>
    <s v="12321543ad6f89cc74cde9ae42d12e3e"/>
    <x v="98262"/>
    <s v="delivered"/>
    <d v="2017-09-10T14:00:28"/>
    <d v="2017-09-10T14:15:11"/>
    <d v="2017-09-11T19:47:51"/>
    <d v="2017-09-19T17:37:57"/>
    <d v="2017-10-03T00:00:00"/>
  </r>
  <r>
    <s v="853052349cf24c16fe2a0a29df1d7a12"/>
    <x v="98263"/>
    <s v="delivered"/>
    <d v="2018-02-17T01:27:48"/>
    <d v="2018-02-17T02:07:51"/>
    <d v="2018-02-20T02:12:50"/>
    <d v="2018-02-23T16:23:19"/>
    <d v="2018-03-15T00:00:00"/>
  </r>
  <r>
    <s v="7240caa1d8eea03f75f8759f39182e01"/>
    <x v="98264"/>
    <s v="delivered"/>
    <d v="2018-01-21T14:20:21"/>
    <d v="2018-01-22T13:50:56"/>
    <d v="2018-01-25T19:56:58"/>
    <d v="2018-01-31T16:51:35"/>
    <d v="2018-02-14T00:00:00"/>
  </r>
  <r>
    <s v="aec47b9987c836ffee2d7664b0929ec1"/>
    <x v="98265"/>
    <s v="delivered"/>
    <d v="2017-10-10T18:31:36"/>
    <d v="2017-10-10T18:49:10"/>
    <d v="2017-10-13T17:07:01"/>
    <d v="2017-10-20T18:29:16"/>
    <d v="2017-11-17T00:00:00"/>
  </r>
  <r>
    <s v="ee5eb378ff9c7070eec20d9ac9a06688"/>
    <x v="98266"/>
    <s v="delivered"/>
    <d v="2017-05-09T07:44:34"/>
    <d v="2017-05-10T02:50:37"/>
    <d v="2017-05-10T14:15:48"/>
    <d v="2017-05-19T10:37:57"/>
    <d v="2017-06-13T00:00:00"/>
  </r>
  <r>
    <s v="ea76b783be73447f80e3e334ed8d31b7"/>
    <x v="98267"/>
    <s v="delivered"/>
    <d v="2018-03-26T11:27:33"/>
    <d v="2018-03-26T11:47:55"/>
    <d v="2018-03-28T00:58:34"/>
    <d v="2018-03-29T19:07:45"/>
    <d v="2018-04-09T00:00:00"/>
  </r>
  <r>
    <s v="523dafc7e66222e30a400621133aca08"/>
    <x v="98268"/>
    <s v="delivered"/>
    <d v="2018-06-13T16:17:47"/>
    <d v="2018-06-13T16:39:57"/>
    <d v="2018-06-14T11:57:00"/>
    <d v="2018-06-18T19:12:12"/>
    <d v="2018-08-07T00:00:00"/>
  </r>
  <r>
    <s v="bb42c26f8c339af36b30f12c72c9783a"/>
    <x v="98269"/>
    <s v="delivered"/>
    <d v="2018-04-11T11:23:01"/>
    <d v="2018-04-11T11:35:17"/>
    <d v="2018-04-12T21:16:52"/>
    <d v="2018-04-16T18:59:44"/>
    <d v="2018-05-03T00:00:00"/>
  </r>
  <r>
    <s v="9c70e1f41efa94eecfbeeb5f13217760"/>
    <x v="98270"/>
    <s v="delivered"/>
    <d v="2018-06-13T16:01:25"/>
    <d v="2018-06-13T16:20:18"/>
    <d v="2018-06-18T14:53:00"/>
    <d v="2018-06-19T19:58:35"/>
    <d v="2018-06-26T00:00:00"/>
  </r>
  <r>
    <s v="68650dcbe7ea36df21a504e095d3d063"/>
    <x v="98271"/>
    <s v="delivered"/>
    <d v="2018-01-15T13:03:26"/>
    <d v="2018-01-15T13:11:26"/>
    <d v="2018-01-19T18:26:30"/>
    <d v="2018-01-29T16:06:07"/>
    <d v="2018-01-30T00:00:00"/>
  </r>
  <r>
    <s v="193d55b911909b790bca77dbd6f49c9e"/>
    <x v="98272"/>
    <s v="delivered"/>
    <d v="2018-02-18T22:33:41"/>
    <d v="2018-02-18T23:35:20"/>
    <d v="2018-02-20T02:28:39"/>
    <d v="2018-02-26T13:16:44"/>
    <d v="2018-03-13T00:00:00"/>
  </r>
  <r>
    <s v="b53fe2cf3a372c3ee003f70652185fa9"/>
    <x v="98273"/>
    <s v="delivered"/>
    <d v="2018-02-22T18:24:54"/>
    <d v="2018-02-22T18:35:33"/>
    <d v="2018-02-23T20:39:16"/>
    <d v="2018-03-13T13:31:57"/>
    <d v="2018-03-20T00:00:00"/>
  </r>
  <r>
    <s v="d1af798bd24f3f874cf16d2d2e02d981"/>
    <x v="98274"/>
    <s v="invoiced"/>
    <d v="2018-08-02T14:29:13"/>
    <d v="2018-08-03T14:25:18"/>
    <m/>
    <m/>
    <d v="2018-08-13T00:00:00"/>
  </r>
  <r>
    <s v="a4bab2081e615128b48cf3e4e7d8be97"/>
    <x v="98275"/>
    <s v="delivered"/>
    <d v="2018-07-11T11:37:18"/>
    <d v="2018-07-11T11:50:15"/>
    <d v="2018-07-16T14:02:00"/>
    <d v="2018-07-24T20:18:30"/>
    <d v="2018-08-02T00:00:00"/>
  </r>
  <r>
    <s v="454cb0db642a26f9c2035ae1bd550e72"/>
    <x v="98276"/>
    <s v="delivered"/>
    <d v="2017-12-17T12:22:33"/>
    <d v="2017-12-18T16:53:13"/>
    <d v="2017-12-19T21:51:45"/>
    <d v="2017-12-28T14:10:27"/>
    <d v="2018-01-18T00:00:00"/>
  </r>
  <r>
    <s v="12dc316f04369335263005a3f304d101"/>
    <x v="98277"/>
    <s v="delivered"/>
    <d v="2018-08-01T19:39:24"/>
    <d v="2018-08-01T20:15:21"/>
    <d v="2018-08-10T14:13:00"/>
    <d v="2018-08-14T23:36:53"/>
    <d v="2018-08-29T00:00:00"/>
  </r>
  <r>
    <s v="c554c7b7a41cc0523090a76a432cf6ef"/>
    <x v="98278"/>
    <s v="delivered"/>
    <d v="2018-07-27T17:14:02"/>
    <d v="2018-07-27T17:30:58"/>
    <d v="2018-07-30T14:30:00"/>
    <d v="2018-07-31T21:04:11"/>
    <d v="2018-08-06T00:00:00"/>
  </r>
  <r>
    <s v="3d9817c275992633499fdc96798e8c33"/>
    <x v="98279"/>
    <s v="delivered"/>
    <d v="2018-01-22T16:11:12"/>
    <d v="2018-01-22T16:18:33"/>
    <d v="2018-01-24T22:34:24"/>
    <d v="2018-01-25T19:46:56"/>
    <d v="2018-02-20T00:00:00"/>
  </r>
  <r>
    <s v="a82c960297e876b31d23af8b437f54bb"/>
    <x v="98280"/>
    <s v="delivered"/>
    <d v="2018-07-14T19:12:19"/>
    <d v="2018-07-17T04:31:32"/>
    <d v="2018-07-17T15:44:00"/>
    <d v="2018-07-25T10:58:54"/>
    <d v="2018-08-06T00:00:00"/>
  </r>
  <r>
    <s v="f9985288469173749a1fd05693c5aa2b"/>
    <x v="98281"/>
    <s v="delivered"/>
    <d v="2018-02-01T11:57:55"/>
    <d v="2018-02-02T12:51:41"/>
    <d v="2018-02-06T00:45:52"/>
    <d v="2018-02-14T17:07:38"/>
    <d v="2018-02-23T00:00:00"/>
  </r>
  <r>
    <s v="f7541ffd5bcc27d83193554028f9127c"/>
    <x v="98282"/>
    <s v="delivered"/>
    <d v="2018-04-13T10:27:45"/>
    <d v="2018-04-13T13:30:23"/>
    <d v="2018-04-16T18:41:32"/>
    <d v="2018-04-23T18:11:24"/>
    <d v="2018-05-03T00:00:00"/>
  </r>
  <r>
    <s v="6c80e36a9a77ce3ac32d97b159d0bab5"/>
    <x v="98283"/>
    <s v="delivered"/>
    <d v="2018-07-06T18:17:25"/>
    <d v="2018-07-07T05:00:07"/>
    <d v="2018-07-10T12:52:00"/>
    <d v="2018-07-11T14:15:24"/>
    <d v="2018-07-19T00:00:00"/>
  </r>
  <r>
    <s v="94b35c9542f07ad80b3367f9051b63af"/>
    <x v="98284"/>
    <s v="delivered"/>
    <d v="2017-01-24T12:38:48"/>
    <d v="2017-01-25T02:42:34"/>
    <d v="2017-01-26T16:32:31"/>
    <d v="2017-02-07T08:42:04"/>
    <d v="2017-03-31T00:00:00"/>
  </r>
  <r>
    <s v="7f99c35e1289684c803ee00ca1d2b05f"/>
    <x v="98285"/>
    <s v="delivered"/>
    <d v="2018-01-26T08:17:52"/>
    <d v="2018-01-26T08:29:53"/>
    <d v="2018-01-26T19:43:00"/>
    <d v="2018-02-09T20:37:53"/>
    <d v="2018-03-05T00:00:00"/>
  </r>
  <r>
    <s v="8ff6ced519949488b47afc0e5af711f7"/>
    <x v="98286"/>
    <s v="delivered"/>
    <d v="2018-03-23T13:54:56"/>
    <d v="2018-03-23T14:15:29"/>
    <d v="2018-03-24T00:04:52"/>
    <d v="2018-04-03T15:32:46"/>
    <d v="2018-04-18T00:00:00"/>
  </r>
  <r>
    <s v="e95949c45d8dc1a2537b40b90346108e"/>
    <x v="98287"/>
    <s v="delivered"/>
    <d v="2017-02-06T09:29:52"/>
    <d v="2017-02-06T09:42:04"/>
    <d v="2017-02-07T10:05:50"/>
    <d v="2017-02-09T08:14:13"/>
    <d v="2017-03-06T00:00:00"/>
  </r>
  <r>
    <s v="e4b08027ba9629dd5aee79bff0dcf804"/>
    <x v="98288"/>
    <s v="delivered"/>
    <d v="2018-07-12T14:36:24"/>
    <d v="2018-07-14T02:50:15"/>
    <d v="2018-07-16T15:27:00"/>
    <d v="2018-07-23T22:03:00"/>
    <d v="2018-08-01T00:00:00"/>
  </r>
  <r>
    <s v="1ffd4db85f221566495dd4bf427e3137"/>
    <x v="98289"/>
    <s v="delivered"/>
    <d v="2017-11-23T17:46:00"/>
    <d v="2017-11-23T18:55:36"/>
    <d v="2017-11-27T19:42:16"/>
    <d v="2017-12-06T18:16:56"/>
    <d v="2017-12-18T00:00:00"/>
  </r>
  <r>
    <s v="03b218d39c422c250f389120c531b61f"/>
    <x v="98290"/>
    <s v="delivered"/>
    <d v="2017-01-14T14:20:01"/>
    <d v="2017-01-14T14:30:43"/>
    <d v="2017-01-16T09:23:45"/>
    <d v="2017-01-18T10:53:42"/>
    <d v="2017-03-01T00:00:00"/>
  </r>
  <r>
    <s v="fe678293ea3bb6607a15b2e320e91722"/>
    <x v="98291"/>
    <s v="delivered"/>
    <d v="2017-12-29T14:05:57"/>
    <d v="2017-12-29T14:12:18"/>
    <d v="2018-01-02T19:22:54"/>
    <d v="2018-01-09T04:18:22"/>
    <d v="2018-01-24T00:00:00"/>
  </r>
  <r>
    <s v="5ba21533e60885205be101ecad275f4e"/>
    <x v="98292"/>
    <s v="delivered"/>
    <d v="2017-12-04T16:23:43"/>
    <d v="2017-12-04T17:32:04"/>
    <d v="2017-12-13T19:37:57"/>
    <d v="2017-12-17T15:51:26"/>
    <d v="2017-12-20T00:00:00"/>
  </r>
  <r>
    <s v="e77f09ad0e02176a15af6981ee2d8ea0"/>
    <x v="98293"/>
    <s v="delivered"/>
    <d v="2017-02-02T15:08:04"/>
    <d v="2017-02-02T15:15:20"/>
    <d v="2017-02-06T07:46:47"/>
    <d v="2017-03-07T09:58:57"/>
    <d v="2017-03-15T00:00:00"/>
  </r>
  <r>
    <s v="5d463aef87df62b39882ac78bf94c3fb"/>
    <x v="98294"/>
    <s v="delivered"/>
    <d v="2018-08-06T10:21:01"/>
    <d v="2018-08-07T10:15:20"/>
    <d v="2018-08-09T12:37:00"/>
    <d v="2018-08-22T13:09:35"/>
    <d v="2018-08-28T00:00:00"/>
  </r>
  <r>
    <s v="936791179c34e3075442addfba1a3089"/>
    <x v="98295"/>
    <s v="delivered"/>
    <d v="2018-07-26T03:55:07"/>
    <d v="2018-07-27T04:05:17"/>
    <d v="2018-07-27T14:32:00"/>
    <d v="2018-07-28T14:27:42"/>
    <d v="2018-08-03T00:00:00"/>
  </r>
  <r>
    <s v="8c1d27c10cc60cc369a428813bb71350"/>
    <x v="98296"/>
    <s v="delivered"/>
    <d v="2018-07-25T16:18:46"/>
    <d v="2018-07-25T16:30:20"/>
    <d v="2018-07-26T14:31:00"/>
    <d v="2018-07-30T19:42:42"/>
    <d v="2018-08-13T00:00:00"/>
  </r>
  <r>
    <s v="9f6f347729af61a4a18eda64c6609dda"/>
    <x v="98297"/>
    <s v="delivered"/>
    <d v="2017-05-18T21:54:35"/>
    <d v="2017-05-18T23:42:38"/>
    <d v="2017-05-19T13:55:45"/>
    <d v="2017-05-22T09:41:54"/>
    <d v="2017-05-31T00:00:00"/>
  </r>
  <r>
    <s v="0745fd0c5e5bd55f752798a152b1d04b"/>
    <x v="98298"/>
    <s v="delivered"/>
    <d v="2018-08-17T15:45:42"/>
    <d v="2018-08-21T04:30:19"/>
    <d v="2018-08-21T14:53:00"/>
    <d v="2018-08-30T16:08:27"/>
    <d v="2018-09-19T00:00:00"/>
  </r>
  <r>
    <s v="5e81df12374f3a0e3c11e392a252fdcf"/>
    <x v="98299"/>
    <s v="delivered"/>
    <d v="2018-04-09T12:59:44"/>
    <d v="2018-04-09T13:15:11"/>
    <d v="2018-04-10T22:48:49"/>
    <d v="2018-04-16T13:02:41"/>
    <d v="2018-05-04T00:00:00"/>
  </r>
  <r>
    <s v="435e8115e759a6c6da83193f08e4ea24"/>
    <x v="98300"/>
    <s v="delivered"/>
    <d v="2018-01-20T17:06:24"/>
    <d v="2018-01-20T17:21:32"/>
    <d v="2018-01-23T13:18:52"/>
    <d v="2018-01-25T16:53:52"/>
    <d v="2018-02-14T00:00:00"/>
  </r>
  <r>
    <s v="b25816accd207ba3b12d0f4f5ab66793"/>
    <x v="98301"/>
    <s v="delivered"/>
    <d v="2017-05-26T18:09:32"/>
    <d v="2017-05-27T02:55:17"/>
    <d v="2017-05-31T16:38:03"/>
    <d v="2017-06-06T07:41:34"/>
    <d v="2017-06-22T00:00:00"/>
  </r>
  <r>
    <s v="f3e2f155986b15b3fc25a97303ab4440"/>
    <x v="98302"/>
    <s v="delivered"/>
    <d v="2018-02-22T11:59:21"/>
    <d v="2018-02-22T12:15:46"/>
    <d v="2018-02-24T00:03:33"/>
    <d v="2018-03-07T17:40:03"/>
    <d v="2018-03-14T00:00:00"/>
  </r>
  <r>
    <s v="9eda772d641a7fceb1332e9906ce23a3"/>
    <x v="98303"/>
    <s v="delivered"/>
    <d v="2018-08-13T21:50:46"/>
    <d v="2018-08-13T22:04:14"/>
    <d v="2018-08-14T12:32:00"/>
    <d v="2018-08-16T19:37:36"/>
    <d v="2018-08-21T00:00:00"/>
  </r>
  <r>
    <s v="d2926e7840bb47e67fc52b79646cc2bb"/>
    <x v="98304"/>
    <s v="delivered"/>
    <d v="2017-10-24T11:34:51"/>
    <d v="2017-10-24T11:49:37"/>
    <d v="2017-11-07T21:42:03"/>
    <d v="2017-11-22T14:53:11"/>
    <d v="2017-11-21T00:00:00"/>
  </r>
  <r>
    <s v="3891bbda14004bcbb610fdcb3720986d"/>
    <x v="98305"/>
    <s v="delivered"/>
    <d v="2017-12-07T11:58:42"/>
    <d v="2017-12-08T02:36:49"/>
    <d v="2017-12-09T15:17:46"/>
    <d v="2017-12-19T22:33:18"/>
    <d v="2018-01-03T00:00:00"/>
  </r>
  <r>
    <s v="163ad1666638554c03eff2545773c4b3"/>
    <x v="98306"/>
    <s v="delivered"/>
    <d v="2017-10-01T19:48:02"/>
    <d v="2017-10-03T03:49:16"/>
    <d v="2017-10-04T10:38:21"/>
    <d v="2017-10-08T16:58:20"/>
    <d v="2017-10-25T00:00:00"/>
  </r>
  <r>
    <s v="517ec0477360f210f8d3cfbfd5644a22"/>
    <x v="98307"/>
    <s v="delivered"/>
    <d v="2018-06-16T21:49:24"/>
    <d v="2018-06-16T22:18:20"/>
    <d v="2018-06-18T12:19:00"/>
    <d v="2018-06-27T13:48:37"/>
    <d v="2018-07-17T00:00:00"/>
  </r>
  <r>
    <s v="35212d87fef805b15c43b49b69d7a67f"/>
    <x v="98308"/>
    <s v="delivered"/>
    <d v="2018-05-18T10:22:46"/>
    <d v="2018-05-18T10:40:00"/>
    <d v="2018-05-21T17:47:00"/>
    <d v="2018-05-24T16:24:06"/>
    <d v="2018-06-06T00:00:00"/>
  </r>
  <r>
    <s v="10ed58c723182bd11f81473b383432de"/>
    <x v="98309"/>
    <s v="delivered"/>
    <d v="2017-05-06T18:48:42"/>
    <d v="2017-05-06T18:55:20"/>
    <d v="2017-05-11T15:26:01"/>
    <d v="2017-05-17T09:43:47"/>
    <d v="2017-06-05T00:00:00"/>
  </r>
  <r>
    <s v="d2e9aead95751dd6bd0ce80e7d506c53"/>
    <x v="98310"/>
    <s v="delivered"/>
    <d v="2017-01-16T23:25:16"/>
    <d v="2017-01-16T23:35:20"/>
    <d v="2017-01-18T09:47:00"/>
    <d v="2017-01-23T14:13:07"/>
    <d v="2017-02-28T00:00:00"/>
  </r>
  <r>
    <s v="be0f9dd8034713beef855df4e524f6e4"/>
    <x v="98311"/>
    <s v="delivered"/>
    <d v="2018-07-09T08:54:35"/>
    <d v="2018-07-09T09:15:17"/>
    <d v="2018-07-12T14:35:00"/>
    <d v="2018-07-13T22:48:34"/>
    <d v="2018-08-02T00:00:00"/>
  </r>
  <r>
    <s v="2f8f31eb2f7b6572836d662a6625c8e4"/>
    <x v="98312"/>
    <s v="delivered"/>
    <d v="2017-02-07T22:52:44"/>
    <d v="2017-02-07T23:05:13"/>
    <d v="2017-02-10T13:52:34"/>
    <d v="2017-02-15T12:54:49"/>
    <d v="2017-03-06T00:00:00"/>
  </r>
  <r>
    <s v="a048e5da1c33fe118dd9627eb8d35d16"/>
    <x v="98313"/>
    <s v="delivered"/>
    <d v="2018-02-14T18:25:34"/>
    <d v="2018-02-14T18:47:53"/>
    <d v="2018-02-16T14:07:53"/>
    <d v="2018-02-28T18:56:52"/>
    <d v="2018-03-08T00:00:00"/>
  </r>
  <r>
    <s v="c14737c81e2d9c598a89e4f7cb240a5e"/>
    <x v="98314"/>
    <s v="delivered"/>
    <d v="2018-03-15T13:11:21"/>
    <d v="2018-03-15T13:30:06"/>
    <d v="2018-03-15T22:39:28"/>
    <d v="2018-03-16T14:44:34"/>
    <d v="2018-03-27T00:00:00"/>
  </r>
  <r>
    <s v="0a6f6183affc58729c775e30654be436"/>
    <x v="98315"/>
    <s v="delivered"/>
    <d v="2018-04-11T17:41:30"/>
    <d v="2018-04-13T02:31:50"/>
    <d v="2018-04-14T01:41:47"/>
    <d v="2018-04-16T14:50:46"/>
    <d v="2018-04-27T00:00:00"/>
  </r>
  <r>
    <s v="1d9a9731b9c10fc9cba74e6f74782e8b"/>
    <x v="98316"/>
    <s v="delivered"/>
    <d v="2018-05-01T14:30:35"/>
    <d v="2018-05-01T14:55:16"/>
    <d v="2018-05-02T15:05:00"/>
    <d v="2018-05-03T15:14:53"/>
    <d v="2018-05-21T00:00:00"/>
  </r>
  <r>
    <s v="40b6f922d06bf5d0ccd2dfc2df2b6a50"/>
    <x v="98317"/>
    <s v="delivered"/>
    <d v="2017-07-23T15:18:30"/>
    <d v="2017-07-23T15:30:16"/>
    <d v="2017-07-24T15:28:02"/>
    <d v="2017-07-28T14:03:53"/>
    <d v="2017-08-15T00:00:00"/>
  </r>
  <r>
    <s v="2a19516124bb3d5f4d0d07555104e322"/>
    <x v="98318"/>
    <s v="delivered"/>
    <d v="2017-02-28T12:39:01"/>
    <d v="2017-02-28T12:50:25"/>
    <d v="2017-03-02T14:53:59"/>
    <d v="2017-03-16T11:25:46"/>
    <d v="2017-03-28T00:00:00"/>
  </r>
  <r>
    <s v="001427c0ec99cf8af737bd88e92fd444"/>
    <x v="98319"/>
    <s v="delivered"/>
    <d v="2018-04-07T18:51:22"/>
    <d v="2018-04-07T19:08:28"/>
    <d v="2018-04-09T23:29:32"/>
    <d v="2018-04-25T23:38:41"/>
    <d v="2018-05-10T00:00:00"/>
  </r>
  <r>
    <s v="05ac54e2c004e051fa139f2efc01fadb"/>
    <x v="98320"/>
    <s v="delivered"/>
    <d v="2017-08-07T21:25:10"/>
    <d v="2017-08-08T04:25:18"/>
    <d v="2017-08-10T15:53:19"/>
    <d v="2017-08-11T18:22:51"/>
    <d v="2017-08-18T00:00:00"/>
  </r>
  <r>
    <s v="976967517bb3199cd529dd524e39e82a"/>
    <x v="98321"/>
    <s v="delivered"/>
    <d v="2017-03-21T22:01:26"/>
    <d v="2017-03-21T22:01:26"/>
    <d v="2017-04-04T14:03:26"/>
    <d v="2017-04-13T12:22:26"/>
    <d v="2017-04-27T00:00:00"/>
  </r>
  <r>
    <s v="6e0d2539e48e84296bae6290de41058c"/>
    <x v="98322"/>
    <s v="delivered"/>
    <d v="2016-10-04T19:41:52"/>
    <d v="2016-10-06T15:51:37"/>
    <d v="2016-11-10T16:47:52"/>
    <d v="2016-11-17T09:23:50"/>
    <d v="2016-11-30T00:00:00"/>
  </r>
  <r>
    <s v="7e7280eb49c876dcbe8be5aaafcf4f15"/>
    <x v="98323"/>
    <s v="delivered"/>
    <d v="2018-08-08T21:26:31"/>
    <d v="2018-08-09T03:50:20"/>
    <d v="2018-08-14T09:07:00"/>
    <d v="2018-08-23T13:51:40"/>
    <d v="2018-09-04T00:00:00"/>
  </r>
  <r>
    <s v="7e448546180d66b4b7b10eed77a039ee"/>
    <x v="98324"/>
    <s v="delivered"/>
    <d v="2017-08-09T17:26:44"/>
    <d v="2017-08-09T17:43:53"/>
    <d v="2017-08-14T17:18:57"/>
    <d v="2017-09-08T17:17:51"/>
    <d v="2017-09-13T00:00:00"/>
  </r>
  <r>
    <s v="65eabb940466e3db08bb339bdf5bb283"/>
    <x v="98325"/>
    <s v="delivered"/>
    <d v="2017-05-07T18:45:14"/>
    <d v="2017-05-07T19:01:54"/>
    <d v="2017-05-09T07:56:57"/>
    <d v="2017-05-17T14:48:00"/>
    <d v="2017-05-31T00:00:00"/>
  </r>
  <r>
    <s v="2c4b204bb99eaca32b1f3cf0e16f4c14"/>
    <x v="98326"/>
    <s v="delivered"/>
    <d v="2018-07-10T17:45:13"/>
    <d v="2018-07-10T17:55:19"/>
    <d v="2018-07-11T15:53:00"/>
    <d v="2018-07-20T22:36:51"/>
    <d v="2018-08-03T00:00:00"/>
  </r>
  <r>
    <s v="1b261283b06863bfaa62bf25bb1da580"/>
    <x v="98327"/>
    <s v="delivered"/>
    <d v="2018-05-30T18:06:04"/>
    <d v="2018-05-30T18:31:01"/>
    <d v="2018-06-01T15:13:00"/>
    <d v="2018-06-12T12:14:46"/>
    <d v="2018-07-17T00:00:00"/>
  </r>
  <r>
    <s v="6026f1c6e0ebe19412bc9283398a4610"/>
    <x v="98328"/>
    <s v="delivered"/>
    <d v="2018-07-19T23:20:18"/>
    <d v="2018-07-19T23:30:13"/>
    <d v="2018-07-20T13:04:00"/>
    <d v="2018-07-26T22:46:36"/>
    <d v="2018-08-07T00:00:00"/>
  </r>
  <r>
    <s v="36c5444b254b4f1810d3ece9523fca71"/>
    <x v="98329"/>
    <s v="delivered"/>
    <d v="2017-05-29T20:17:31"/>
    <d v="2017-05-29T20:30:28"/>
    <d v="2017-06-02T15:55:28"/>
    <d v="2017-06-19T14:48:05"/>
    <d v="2017-06-26T00:00:00"/>
  </r>
  <r>
    <s v="13bb866b92de8268d5c90acb92caa6ad"/>
    <x v="98330"/>
    <s v="delivered"/>
    <d v="2017-08-09T12:24:22"/>
    <d v="2017-08-10T03:24:16"/>
    <d v="2017-08-11T00:37:13"/>
    <d v="2017-08-16T17:47:48"/>
    <d v="2017-08-29T00:00:00"/>
  </r>
  <r>
    <s v="3759e2750eb1111d87517dd11b08814b"/>
    <x v="98331"/>
    <s v="delivered"/>
    <d v="2018-01-10T13:40:14"/>
    <d v="2018-01-10T13:48:34"/>
    <d v="2018-01-15T19:46:38"/>
    <d v="2018-01-16T16:07:40"/>
    <d v="2018-01-31T00:00:00"/>
  </r>
  <r>
    <s v="a6a167269a035bae64d9f5a38172c5c7"/>
    <x v="98332"/>
    <s v="delivered"/>
    <d v="2017-09-18T17:56:18"/>
    <d v="2017-09-18T18:10:31"/>
    <d v="2017-09-19T19:19:06"/>
    <d v="2017-09-20T15:12:38"/>
    <d v="2017-09-28T00:00:00"/>
  </r>
  <r>
    <s v="df3e4e0056f83d44b57664f39f3dba9d"/>
    <x v="98333"/>
    <s v="delivered"/>
    <d v="2018-01-27T18:47:46"/>
    <d v="2018-01-27T18:56:26"/>
    <d v="2018-01-30T21:08:40"/>
    <d v="2018-02-07T23:35:04"/>
    <d v="2018-03-15T00:00:00"/>
  </r>
  <r>
    <s v="83fa35671cfa30d9ed1256b079d0b230"/>
    <x v="98334"/>
    <s v="delivered"/>
    <d v="2018-04-29T21:22:42"/>
    <d v="2018-04-29T21:35:35"/>
    <d v="2018-05-14T06:27:00"/>
    <d v="2018-05-18T02:51:42"/>
    <d v="2018-05-22T00:00:00"/>
  </r>
  <r>
    <s v="fc6d96687311cbd6670c447e7eea25dc"/>
    <x v="98335"/>
    <s v="delivered"/>
    <d v="2018-04-16T12:35:01"/>
    <d v="2018-04-17T09:51:26"/>
    <d v="2018-04-23T10:10:44"/>
    <d v="2018-04-25T19:31:23"/>
    <d v="2018-05-09T00:00:00"/>
  </r>
  <r>
    <s v="cf63ae7deea63fed5306a81bae27e4f8"/>
    <x v="98336"/>
    <s v="delivered"/>
    <d v="2018-04-15T20:17:11"/>
    <d v="2018-04-15T21:15:18"/>
    <d v="2018-04-17T18:18:29"/>
    <d v="2018-04-25T18:22:46"/>
    <d v="2018-05-08T00:00:00"/>
  </r>
  <r>
    <s v="2b4525a187e754cd2c55f847056c76a9"/>
    <x v="98337"/>
    <s v="delivered"/>
    <d v="2017-12-25T13:45:13"/>
    <d v="2017-12-27T04:12:28"/>
    <d v="2017-12-28T19:45:53"/>
    <d v="2018-01-24T15:52:38"/>
    <d v="2018-02-20T00:00:00"/>
  </r>
  <r>
    <s v="e9483453c3f193f0b632a569b103bbbf"/>
    <x v="98338"/>
    <s v="delivered"/>
    <d v="2017-09-20T14:49:31"/>
    <d v="2017-09-20T14:55:24"/>
    <d v="2017-09-25T19:12:40"/>
    <d v="2017-10-06T12:47:39"/>
    <d v="2017-10-11T00:00:00"/>
  </r>
  <r>
    <s v="c25563978406540119e9bc10980b2fdd"/>
    <x v="98339"/>
    <s v="delivered"/>
    <d v="2017-12-26T07:53:32"/>
    <d v="2017-12-26T08:07:46"/>
    <d v="2017-12-28T19:32:20"/>
    <d v="2018-01-10T21:09:36"/>
    <d v="2018-01-24T00:00:00"/>
  </r>
  <r>
    <s v="48da563d578242f69599e13f9a03adc1"/>
    <x v="98340"/>
    <s v="delivered"/>
    <d v="2018-01-19T07:29:51"/>
    <d v="2018-01-19T07:39:21"/>
    <d v="2018-01-25T00:35:54"/>
    <d v="2018-02-02T19:58:44"/>
    <d v="2018-03-07T00:00:00"/>
  </r>
  <r>
    <s v="0ddc479b3d0cef2274f5247136199011"/>
    <x v="98341"/>
    <s v="delivered"/>
    <d v="2018-05-07T22:18:27"/>
    <d v="2018-05-07T22:34:31"/>
    <d v="2018-05-08T13:21:00"/>
    <d v="2018-05-21T20:08:22"/>
    <d v="2018-05-29T00:00:00"/>
  </r>
  <r>
    <s v="1ce0acf125f1bcd636276dd213363196"/>
    <x v="98342"/>
    <s v="delivered"/>
    <d v="2017-07-31T18:10:29"/>
    <d v="2017-07-31T18:25:20"/>
    <d v="2017-08-02T18:22:30"/>
    <d v="2017-08-09T20:38:07"/>
    <d v="2017-08-28T00:00:00"/>
  </r>
  <r>
    <s v="b3656ff96573b07910d0f54a4505454b"/>
    <x v="98343"/>
    <s v="delivered"/>
    <d v="2017-07-06T17:53:37"/>
    <d v="2017-07-08T10:05:21"/>
    <d v="2017-07-11T22:33:42"/>
    <d v="2017-07-20T18:19:21"/>
    <d v="2017-07-31T00:00:00"/>
  </r>
  <r>
    <s v="db840ba7f7a60faf5eff58723492dfe1"/>
    <x v="98344"/>
    <s v="delivered"/>
    <d v="2017-05-29T13:29:19"/>
    <d v="2017-05-29T13:45:12"/>
    <d v="2017-06-02T14:37:05"/>
    <d v="2017-06-05T11:03:51"/>
    <d v="2017-06-21T00:00:00"/>
  </r>
  <r>
    <s v="f937ec3a717fd77710c5fb85cf5321d9"/>
    <x v="98345"/>
    <s v="delivered"/>
    <d v="2018-05-08T21:00:18"/>
    <d v="2018-05-08T21:11:48"/>
    <d v="2018-05-10T18:29:00"/>
    <d v="2018-05-14T16:46:35"/>
    <d v="2018-05-29T00:00:00"/>
  </r>
  <r>
    <s v="603e8f221c6d0513efe14f9de8cf4fb6"/>
    <x v="98346"/>
    <s v="delivered"/>
    <d v="2018-04-14T15:51:04"/>
    <d v="2018-04-15T15:51:21"/>
    <d v="2018-04-16T23:11:51"/>
    <d v="2018-05-07T17:53:00"/>
    <d v="2018-05-14T00:00:00"/>
  </r>
  <r>
    <s v="71551c2db02730406edd5839f5e2a53b"/>
    <x v="98347"/>
    <s v="delivered"/>
    <d v="2018-06-02T17:42:21"/>
    <d v="2018-06-02T17:55:10"/>
    <d v="2018-06-05T07:52:00"/>
    <d v="2018-06-11T17:27:37"/>
    <d v="2018-07-11T00:00:00"/>
  </r>
  <r>
    <s v="3c26cf501fd4bd60950753e8e1495ba9"/>
    <x v="98348"/>
    <s v="delivered"/>
    <d v="2017-05-30T19:12:37"/>
    <d v="2017-05-30T19:25:17"/>
    <d v="2017-06-01T15:22:13"/>
    <d v="2017-06-13T16:37:55"/>
    <d v="2017-06-30T00:00:00"/>
  </r>
  <r>
    <s v="dfbf5b1075409ef1622cb159715f8f69"/>
    <x v="98349"/>
    <s v="delivered"/>
    <d v="2017-08-14T12:52:46"/>
    <d v="2017-08-14T13:23:59"/>
    <d v="2017-08-14T18:33:55"/>
    <d v="2017-08-22T17:25:48"/>
    <d v="2017-09-05T00:00:00"/>
  </r>
  <r>
    <s v="1475f5ec3a992c94a397148561439873"/>
    <x v="98350"/>
    <s v="delivered"/>
    <d v="2018-06-30T21:00:26"/>
    <d v="2018-06-30T21:15:10"/>
    <d v="2018-07-03T13:56:00"/>
    <d v="2018-07-13T22:56:47"/>
    <d v="2018-07-30T00:00:00"/>
  </r>
  <r>
    <s v="650301bf72680bf7f46369e5059b95e6"/>
    <x v="98351"/>
    <s v="delivered"/>
    <d v="2017-08-23T23:17:16"/>
    <d v="2017-08-25T02:50:23"/>
    <d v="2017-08-25T21:32:45"/>
    <d v="2017-08-31T18:27:46"/>
    <d v="2017-09-20T00:00:00"/>
  </r>
  <r>
    <s v="305f5b9d60b68527059527234dfd2b9e"/>
    <x v="98352"/>
    <s v="delivered"/>
    <d v="2018-06-25T00:52:02"/>
    <d v="2018-06-25T01:57:27"/>
    <d v="2018-06-25T08:07:00"/>
    <d v="2018-06-29T13:25:42"/>
    <d v="2018-07-05T00:00:00"/>
  </r>
  <r>
    <s v="db5439de7f77d9b66eb4f4de0d9b922c"/>
    <x v="98353"/>
    <s v="delivered"/>
    <d v="2017-11-28T20:24:51"/>
    <d v="2017-11-29T02:16:43"/>
    <d v="2017-12-05T20:45:36"/>
    <d v="2017-12-12T20:27:40"/>
    <d v="2017-12-20T00:00:00"/>
  </r>
  <r>
    <s v="4897a7c834ab7bc164cabe5a9444ccec"/>
    <x v="98354"/>
    <s v="delivered"/>
    <d v="2018-01-07T18:21:19"/>
    <d v="2018-01-07T18:28:20"/>
    <d v="2018-01-10T20:54:56"/>
    <d v="2018-01-29T19:25:00"/>
    <d v="2018-02-05T00:00:00"/>
  </r>
  <r>
    <s v="3fde74c28a3d5d618c00f26d51baafa0"/>
    <x v="98355"/>
    <s v="delivered"/>
    <d v="2018-08-13T14:07:50"/>
    <d v="2018-08-15T03:15:09"/>
    <d v="2018-08-15T08:53:00"/>
    <d v="2018-08-24T00:14:39"/>
    <d v="2018-09-05T00:00:00"/>
  </r>
  <r>
    <s v="edca1e6e5049a09e73c18ba943979a84"/>
    <x v="98356"/>
    <s v="delivered"/>
    <d v="2018-03-28T15:29:01"/>
    <d v="2018-03-29T12:50:31"/>
    <d v="2018-04-03T15:28:39"/>
    <d v="2018-04-11T19:02:26"/>
    <d v="2018-04-23T00:00:00"/>
  </r>
  <r>
    <s v="8f779d94e10c62a62e8b697197ac55e7"/>
    <x v="98357"/>
    <s v="delivered"/>
    <d v="2017-08-29T22:38:19"/>
    <d v="2017-08-29T22:50:13"/>
    <d v="2017-08-30T20:50:11"/>
    <d v="2017-09-26T19:58:57"/>
    <d v="2017-09-26T00:00:00"/>
  </r>
  <r>
    <s v="d6dde74bdeb424af6b660214881b4845"/>
    <x v="98358"/>
    <s v="delivered"/>
    <d v="2017-07-26T17:22:33"/>
    <d v="2017-07-26T17:35:21"/>
    <d v="2017-07-31T20:14:42"/>
    <d v="2017-08-07T20:32:34"/>
    <d v="2017-08-21T00:00:00"/>
  </r>
  <r>
    <s v="5a41aefdf8010bbd69a5264f69213b73"/>
    <x v="98359"/>
    <s v="delivered"/>
    <d v="2018-07-02T16:13:00"/>
    <d v="2018-07-05T16:17:20"/>
    <d v="2018-07-03T12:40:00"/>
    <d v="2018-07-05T12:48:37"/>
    <d v="2018-07-16T00:00:00"/>
  </r>
  <r>
    <s v="0b93889b7e9059e7715f55306f977460"/>
    <x v="98360"/>
    <s v="delivered"/>
    <d v="2018-05-15T21:21:58"/>
    <d v="2018-05-15T21:35:44"/>
    <d v="2018-05-16T13:09:00"/>
    <d v="2018-06-20T21:32:54"/>
    <d v="2018-06-06T00:00:00"/>
  </r>
  <r>
    <s v="903554ca228ef992478ff8d6730cc2d0"/>
    <x v="98361"/>
    <s v="delivered"/>
    <d v="2017-11-17T13:00:01"/>
    <d v="2017-11-17T13:35:51"/>
    <d v="2017-11-21T18:14:49"/>
    <d v="2017-11-23T11:38:57"/>
    <d v="2017-11-30T00:00:00"/>
  </r>
  <r>
    <s v="7276ebb4ef0951f006dbfb2deb76d255"/>
    <x v="98362"/>
    <s v="delivered"/>
    <d v="2018-05-16T08:24:45"/>
    <d v="2018-05-18T04:54:44"/>
    <d v="2018-05-18T13:18:00"/>
    <d v="2018-06-02T18:36:27"/>
    <d v="2018-06-08T00:00:00"/>
  </r>
  <r>
    <s v="154869e9010637920b946e369b26bfbc"/>
    <x v="98363"/>
    <s v="delivered"/>
    <d v="2018-08-17T16:15:13"/>
    <d v="2018-08-17T16:30:17"/>
    <d v="2018-08-24T14:23:00"/>
    <d v="2018-08-29T00:08:38"/>
    <d v="2018-08-28T00:00:00"/>
  </r>
  <r>
    <s v="e71fb9d75d9348bd9a1cd5abeb2187ee"/>
    <x v="98364"/>
    <s v="delivered"/>
    <d v="2017-11-22T10:09:34"/>
    <d v="2017-11-24T03:11:01"/>
    <d v="2017-11-25T00:26:40"/>
    <d v="2017-11-30T17:37:11"/>
    <d v="2017-12-13T00:00:00"/>
  </r>
  <r>
    <s v="0ea01a9be52b4c9fdd44188e854643b8"/>
    <x v="98365"/>
    <s v="delivered"/>
    <d v="2017-07-29T21:47:03"/>
    <d v="2017-08-02T02:34:32"/>
    <d v="2017-08-04T19:13:46"/>
    <d v="2017-08-09T18:00:30"/>
    <d v="2017-08-16T00:00:00"/>
  </r>
  <r>
    <s v="99eae747b45fb42516e46311533b3064"/>
    <x v="98366"/>
    <s v="delivered"/>
    <d v="2017-09-25T20:31:25"/>
    <d v="2017-09-25T20:49:22"/>
    <d v="2017-09-28T13:21:52"/>
    <d v="2017-10-24T14:46:06"/>
    <d v="2017-10-31T00:00:00"/>
  </r>
  <r>
    <s v="346c7fbe1745d3fc2a5012e93d121652"/>
    <x v="98367"/>
    <s v="delivered"/>
    <d v="2018-06-27T13:04:53"/>
    <d v="2018-06-28T02:15:41"/>
    <d v="2018-06-28T14:07:00"/>
    <d v="2018-07-12T23:24:41"/>
    <d v="2018-07-25T00:00:00"/>
  </r>
  <r>
    <s v="874a7690bc049bd4ce210d195bdfff7b"/>
    <x v="98368"/>
    <s v="delivered"/>
    <d v="2018-08-02T12:06:47"/>
    <d v="2018-08-02T13:05:56"/>
    <d v="2018-08-10T14:42:00"/>
    <d v="2018-08-13T15:50:48"/>
    <d v="2018-08-08T00:00:00"/>
  </r>
  <r>
    <s v="f5e2da86d5da6b3c66ec9f76a8c91bb3"/>
    <x v="98369"/>
    <s v="delivered"/>
    <d v="2018-06-24T11:41:01"/>
    <d v="2018-06-24T11:58:12"/>
    <d v="2018-06-25T15:25:00"/>
    <d v="2018-06-27T16:22:21"/>
    <d v="2018-07-24T00:00:00"/>
  </r>
  <r>
    <s v="2fa10f3a5be4a615bac800682c485f1b"/>
    <x v="98370"/>
    <s v="delivered"/>
    <d v="2018-05-08T14:55:15"/>
    <d v="2018-05-08T15:09:55"/>
    <d v="2018-05-10T19:07:00"/>
    <d v="2018-05-11T22:54:43"/>
    <d v="2018-05-21T00:00:00"/>
  </r>
  <r>
    <s v="e35151d8b3a7673b477de5db923af75e"/>
    <x v="98371"/>
    <s v="delivered"/>
    <d v="2018-05-05T12:03:42"/>
    <d v="2018-05-05T12:15:19"/>
    <d v="2018-05-07T13:09:00"/>
    <d v="2018-05-11T21:21:02"/>
    <d v="2018-05-24T00:00:00"/>
  </r>
  <r>
    <s v="c818ed0d99c7998f73659bd934936177"/>
    <x v="98372"/>
    <s v="delivered"/>
    <d v="2017-01-25T10:09:17"/>
    <d v="2017-01-26T02:10:33"/>
    <d v="2017-02-06T08:22:12"/>
    <d v="2017-02-13T10:03:31"/>
    <d v="2017-03-06T00:00:00"/>
  </r>
  <r>
    <s v="40d61096a3c7681e431d0224b2eb6aab"/>
    <x v="98373"/>
    <s v="delivered"/>
    <d v="2017-11-25T12:05:04"/>
    <d v="2017-11-27T15:17:50"/>
    <d v="2017-12-05T20:28:32"/>
    <d v="2017-12-27T17:33:09"/>
    <d v="2017-12-18T00:00:00"/>
  </r>
  <r>
    <s v="cc0d2c0ee3e33e3492e690fb44e1c11f"/>
    <x v="98374"/>
    <s v="delivered"/>
    <d v="2018-07-17T14:18:41"/>
    <d v="2018-07-17T14:30:22"/>
    <d v="2018-07-23T14:28:00"/>
    <d v="2018-07-24T14:21:39"/>
    <d v="2018-07-27T00:00:00"/>
  </r>
  <r>
    <s v="c66b4d4c8665330b53721d0f84feed9d"/>
    <x v="98375"/>
    <s v="delivered"/>
    <d v="2018-07-02T10:34:59"/>
    <d v="2018-07-02T10:50:12"/>
    <d v="2018-07-03T05:17:00"/>
    <d v="2018-07-09T21:16:33"/>
    <d v="2018-07-27T00:00:00"/>
  </r>
  <r>
    <s v="cd3deb6d2ee0f10e0a411706fea52dbc"/>
    <x v="98376"/>
    <s v="delivered"/>
    <d v="2018-04-13T07:13:19"/>
    <d v="2018-04-13T07:30:32"/>
    <d v="2018-04-13T23:12:11"/>
    <d v="2018-04-16T21:26:26"/>
    <d v="2018-05-02T00:00:00"/>
  </r>
  <r>
    <s v="f9697e263e9eec082f1ced4fa81d2faa"/>
    <x v="98377"/>
    <s v="delivered"/>
    <d v="2017-07-24T09:26:03"/>
    <d v="2017-07-25T03:45:33"/>
    <d v="2017-07-25T22:47:32"/>
    <d v="2017-07-31T20:37:39"/>
    <d v="2017-08-17T00:00:00"/>
  </r>
  <r>
    <s v="993fe6dd93a309500171e1d3b1d9113a"/>
    <x v="98378"/>
    <s v="delivered"/>
    <d v="2017-12-06T14:30:38"/>
    <d v="2017-12-08T02:54:21"/>
    <d v="2017-12-11T21:19:56"/>
    <d v="2017-12-29T20:38:54"/>
    <d v="2018-01-08T00:00:00"/>
  </r>
  <r>
    <s v="323dc5a41f87be5d3e726a2cd303e6ea"/>
    <x v="98379"/>
    <s v="delivered"/>
    <d v="2018-08-07T12:10:21"/>
    <d v="2018-08-07T12:24:48"/>
    <d v="2018-08-08T13:34:00"/>
    <d v="2018-08-15T19:16:41"/>
    <d v="2018-08-14T00:00:00"/>
  </r>
  <r>
    <s v="7ff59247bba3cb48642913d4be3bf6ca"/>
    <x v="98380"/>
    <s v="delivered"/>
    <d v="2017-04-21T15:14:30"/>
    <d v="2017-04-21T15:25:16"/>
    <d v="2017-04-24T09:47:33"/>
    <d v="2017-05-03T12:27:54"/>
    <d v="2017-05-11T00:00:00"/>
  </r>
  <r>
    <s v="dafc4b5ceac0b3e1eeb90f581dacebb6"/>
    <x v="98381"/>
    <s v="delivered"/>
    <d v="2017-11-21T22:22:38"/>
    <d v="2017-11-21T22:29:21"/>
    <d v="2017-11-22T16:26:50"/>
    <d v="2017-11-24T21:56:57"/>
    <d v="2017-12-07T00:00:00"/>
  </r>
  <r>
    <s v="587e32dd528769d669d539531d32aeb5"/>
    <x v="98382"/>
    <s v="delivered"/>
    <d v="2018-08-10T11:46:09"/>
    <d v="2018-08-11T02:50:25"/>
    <d v="2018-08-14T10:09:00"/>
    <d v="2018-09-03T09:32:31"/>
    <d v="2018-08-28T00:00:00"/>
  </r>
  <r>
    <s v="6aa40159104472e7b1ba3ea38cc2c817"/>
    <x v="98383"/>
    <s v="delivered"/>
    <d v="2018-05-16T20:20:57"/>
    <d v="2018-05-16T20:35:15"/>
    <d v="2018-05-17T13:57:00"/>
    <d v="2018-05-22T23:18:26"/>
    <d v="2018-06-12T00:00:00"/>
  </r>
  <r>
    <s v="f6c24edf013157aee2faf5ede22cf0b1"/>
    <x v="98384"/>
    <s v="delivered"/>
    <d v="2018-07-27T09:23:39"/>
    <d v="2018-07-27T10:15:15"/>
    <d v="2018-07-30T13:02:00"/>
    <d v="2018-08-06T16:36:46"/>
    <d v="2018-08-10T00:00:00"/>
  </r>
  <r>
    <s v="39b1f85275dd200066b0ec1a4b5e09c3"/>
    <x v="98385"/>
    <s v="delivered"/>
    <d v="2018-06-21T13:37:25"/>
    <d v="2018-06-26T04:58:58"/>
    <d v="2018-06-27T11:27:00"/>
    <d v="2018-07-05T15:52:12"/>
    <d v="2018-07-20T00:00:00"/>
  </r>
  <r>
    <s v="5cf6b83ea7ea941824c64e4933f5efb4"/>
    <x v="98386"/>
    <s v="delivered"/>
    <d v="2017-08-03T08:45:54"/>
    <d v="2017-08-03T08:55:18"/>
    <d v="2017-08-03T16:17:37"/>
    <d v="2017-08-09T22:09:48"/>
    <d v="2017-08-25T00:00:00"/>
  </r>
  <r>
    <s v="429738a6445a19289b754b8c3f0b058f"/>
    <x v="98387"/>
    <s v="delivered"/>
    <d v="2018-01-29T16:21:48"/>
    <d v="2018-01-29T16:37:07"/>
    <d v="2018-01-31T22:28:32"/>
    <d v="2018-02-07T18:18:50"/>
    <d v="2018-03-02T00:00:00"/>
  </r>
  <r>
    <s v="0ccb5b7bf95c5b642f3717b08c633361"/>
    <x v="98388"/>
    <s v="delivered"/>
    <d v="2018-07-07T18:35:06"/>
    <d v="2018-07-08T18:30:13"/>
    <d v="2018-07-10T14:07:00"/>
    <d v="2018-07-13T15:07:29"/>
    <d v="2018-07-26T00:00:00"/>
  </r>
  <r>
    <s v="4f08325d27e2eb6a5a4c5f4f94e59e07"/>
    <x v="98389"/>
    <s v="delivered"/>
    <d v="2018-04-05T21:18:26"/>
    <d v="2018-04-05T21:30:17"/>
    <d v="2018-04-06T19:41:26"/>
    <d v="2018-04-10T19:12:04"/>
    <d v="2018-04-20T00:00:00"/>
  </r>
  <r>
    <s v="7d9dad1ac923f80a77b7a8fdd10a7201"/>
    <x v="98390"/>
    <s v="shipped"/>
    <d v="2018-03-22T16:17:04"/>
    <d v="2018-03-23T16:15:30"/>
    <d v="2018-03-27T16:58:36"/>
    <m/>
    <d v="2018-04-04T00:00:00"/>
  </r>
  <r>
    <s v="576adb3745bf32808dc8207fe39f8542"/>
    <x v="98391"/>
    <s v="delivered"/>
    <d v="2017-06-17T09:36:39"/>
    <d v="2017-06-17T09:50:17"/>
    <d v="2017-06-19T17:04:29"/>
    <d v="2017-06-19T20:54:39"/>
    <d v="2017-06-30T00:00:00"/>
  </r>
  <r>
    <s v="f73c0c32115b0bbfd5769c0cf67fb1c7"/>
    <x v="98392"/>
    <s v="shipped"/>
    <d v="2018-01-08T23:35:29"/>
    <d v="2018-01-08T23:47:37"/>
    <d v="2018-01-09T20:37:41"/>
    <m/>
    <d v="2018-01-24T00:00:00"/>
  </r>
  <r>
    <s v="c40321b07f73ac73c19d95460778265d"/>
    <x v="98393"/>
    <s v="delivered"/>
    <d v="2018-08-08T14:45:28"/>
    <d v="2018-08-08T18:45:11"/>
    <d v="2018-08-09T13:19:00"/>
    <d v="2018-08-20T13:52:42"/>
    <d v="2018-08-28T00:00:00"/>
  </r>
  <r>
    <s v="0cfc3c9271c77a02846073d54b147bf6"/>
    <x v="98394"/>
    <s v="delivered"/>
    <d v="2018-04-16T23:45:36"/>
    <d v="2018-04-16T23:55:18"/>
    <d v="2018-04-20T22:06:41"/>
    <d v="2018-04-23T19:49:08"/>
    <d v="2018-05-03T00:00:00"/>
  </r>
  <r>
    <s v="9c1c2a694dc2ed7632ef2776cb8a2472"/>
    <x v="98395"/>
    <s v="delivered"/>
    <d v="2017-12-04T23:39:42"/>
    <d v="2017-12-05T10:30:54"/>
    <d v="2017-12-05T20:35:28"/>
    <d v="2017-12-20T17:44:02"/>
    <d v="2018-01-09T00:00:00"/>
  </r>
  <r>
    <s v="43f8f1cb2ac6711ebff63254d2310e7f"/>
    <x v="98396"/>
    <s v="delivered"/>
    <d v="2018-05-18T11:48:22"/>
    <d v="2018-05-18T13:13:19"/>
    <d v="2018-05-19T08:58:00"/>
    <d v="2018-06-04T14:07:45"/>
    <d v="2018-06-06T00:00:00"/>
  </r>
  <r>
    <s v="affcfd3067c168967157abe801a3c4ec"/>
    <x v="98397"/>
    <s v="canceled"/>
    <d v="2018-02-17T22:18:30"/>
    <d v="2018-02-17T22:35:29"/>
    <d v="2018-02-19T20:08:21"/>
    <m/>
    <d v="2018-03-06T00:00:00"/>
  </r>
  <r>
    <s v="12d9fe1a3efa51a7fae337cba819adc1"/>
    <x v="98398"/>
    <s v="shipped"/>
    <d v="2017-02-08T13:07:19"/>
    <d v="2017-02-09T02:50:42"/>
    <d v="2017-02-09T10:56:46"/>
    <m/>
    <d v="2017-03-17T00:00:00"/>
  </r>
  <r>
    <s v="177777137ce0af9e9cd2cff572728cca"/>
    <x v="98399"/>
    <s v="delivered"/>
    <d v="2018-02-18T09:28:26"/>
    <d v="2018-02-18T09:46:23"/>
    <d v="2018-02-19T16:18:58"/>
    <d v="2018-02-28T20:04:15"/>
    <d v="2018-03-12T00:00:00"/>
  </r>
  <r>
    <s v="590ab3344f70c64950c4108f56f56280"/>
    <x v="98400"/>
    <s v="delivered"/>
    <d v="2018-04-24T12:57:49"/>
    <d v="2018-04-24T17:22:10"/>
    <d v="2018-04-24T23:21:29"/>
    <d v="2018-06-01T17:38:47"/>
    <d v="2018-06-04T00:00:00"/>
  </r>
  <r>
    <s v="86e5e14a33e32eb45d4a5a12844a5cf0"/>
    <x v="98401"/>
    <s v="delivered"/>
    <d v="2018-04-12T00:12:11"/>
    <d v="2018-04-12T00:28:54"/>
    <d v="2018-04-12T21:52:43"/>
    <d v="2018-04-16T20:16:26"/>
    <d v="2018-05-07T00:00:00"/>
  </r>
  <r>
    <s v="73cdc34446e390c840f1e71017c5c740"/>
    <x v="98402"/>
    <s v="delivered"/>
    <d v="2018-04-03T15:17:15"/>
    <d v="2018-04-04T03:29:16"/>
    <d v="2018-04-04T22:17:38"/>
    <d v="2018-04-16T12:05:00"/>
    <d v="2018-04-24T00:00:00"/>
  </r>
  <r>
    <s v="ded8a75f89ac9b3ad08c2de7f07bca70"/>
    <x v="98403"/>
    <s v="delivered"/>
    <d v="2017-12-04T23:17:06"/>
    <d v="2017-12-06T23:12:56"/>
    <d v="2017-12-08T00:27:44"/>
    <d v="2017-12-12T19:32:32"/>
    <d v="2017-12-21T00:00:00"/>
  </r>
  <r>
    <s v="03a4e2b0555e9decc299d5f094056892"/>
    <x v="98404"/>
    <s v="delivered"/>
    <d v="2018-05-15T08:57:40"/>
    <d v="2018-05-15T09:14:42"/>
    <d v="2018-05-16T14:49:00"/>
    <d v="2018-05-21T16:56:39"/>
    <d v="2018-06-04T00:00:00"/>
  </r>
  <r>
    <s v="ca86f28287cc70b03cbb6db9c80f5a84"/>
    <x v="98405"/>
    <s v="delivered"/>
    <d v="2017-08-24T20:14:18"/>
    <d v="2017-08-24T20:25:18"/>
    <d v="2017-08-25T17:36:27"/>
    <d v="2017-08-28T13:16:52"/>
    <d v="2017-09-06T00:00:00"/>
  </r>
  <r>
    <s v="7e110c45faa244ec4ddcf4f1c995b389"/>
    <x v="98406"/>
    <s v="delivered"/>
    <d v="2018-05-25T15:00:03"/>
    <d v="2018-05-26T14:57:45"/>
    <d v="2018-05-28T13:34:00"/>
    <d v="2018-06-01T14:54:46"/>
    <d v="2018-06-13T00:00:00"/>
  </r>
  <r>
    <s v="cb896c46d38595d3eef1b8aacc192997"/>
    <x v="98407"/>
    <s v="delivered"/>
    <d v="2018-02-21T09:58:02"/>
    <d v="2018-02-21T12:05:36"/>
    <d v="2018-02-21T22:22:35"/>
    <d v="2018-03-06T01:17:43"/>
    <d v="2018-03-21T00:00:00"/>
  </r>
  <r>
    <s v="7828e49a0881db0def748546e4b2c8dc"/>
    <x v="98408"/>
    <s v="delivered"/>
    <d v="2018-05-12T14:28:16"/>
    <d v="2018-05-12T14:51:29"/>
    <d v="2018-05-14T13:00:00"/>
    <d v="2018-05-17T19:58:29"/>
    <d v="2018-05-29T00:00:00"/>
  </r>
  <r>
    <s v="87230abed36d9ec9a1dafd369948b4df"/>
    <x v="98409"/>
    <s v="delivered"/>
    <d v="2018-04-26T17:32:49"/>
    <d v="2018-04-26T17:52:44"/>
    <d v="2018-04-30T17:53:00"/>
    <d v="2018-05-28T19:41:46"/>
    <d v="2018-05-22T00:00:00"/>
  </r>
  <r>
    <s v="a28535f14ee96c734e574170b72034aa"/>
    <x v="98410"/>
    <s v="delivered"/>
    <d v="2018-04-21T20:15:30"/>
    <d v="2018-04-24T19:24:49"/>
    <d v="2018-04-27T09:56:00"/>
    <d v="2018-05-04T18:22:28"/>
    <d v="2018-05-15T00:00:00"/>
  </r>
  <r>
    <s v="c54a7eec3c60268882826057b1f7f31b"/>
    <x v="98411"/>
    <s v="delivered"/>
    <d v="2018-07-03T20:26:13"/>
    <d v="2018-07-05T16:19:56"/>
    <d v="2018-07-05T14:09:00"/>
    <d v="2018-07-09T20:56:40"/>
    <d v="2018-07-24T00:00:00"/>
  </r>
  <r>
    <s v="28e269302feb6f72832f8c443652b8a9"/>
    <x v="98412"/>
    <s v="delivered"/>
    <d v="2018-06-27T22:41:03"/>
    <d v="2018-06-28T01:11:20"/>
    <d v="2018-07-03T13:57:00"/>
    <d v="2018-07-10T17:41:17"/>
    <d v="2018-07-24T00:00:00"/>
  </r>
  <r>
    <s v="61dd76fc641eea1c3ecc493b029e935a"/>
    <x v="98413"/>
    <s v="delivered"/>
    <d v="2017-09-18T21:13:36"/>
    <d v="2017-09-20T02:35:57"/>
    <d v="2017-09-20T20:18:14"/>
    <d v="2017-09-26T21:15:06"/>
    <d v="2017-10-04T00:00:00"/>
  </r>
  <r>
    <s v="41ad2ae32ee66c07ef3b0301ba02ad27"/>
    <x v="98414"/>
    <s v="invoiced"/>
    <d v="2017-11-24T15:54:47"/>
    <d v="2017-11-24T19:33:24"/>
    <m/>
    <m/>
    <d v="2017-12-18T00:00:00"/>
  </r>
  <r>
    <s v="227c804e2a44760671a6a5697ea549e4"/>
    <x v="98415"/>
    <s v="canceled"/>
    <d v="2017-09-28T15:02:56"/>
    <m/>
    <m/>
    <m/>
    <d v="2017-10-16T00:00:00"/>
  </r>
  <r>
    <s v="58611feff9aed2788d48a9ade3b0b44a"/>
    <x v="98416"/>
    <s v="delivered"/>
    <d v="2017-12-10T10:26:43"/>
    <d v="2017-12-10T10:35:24"/>
    <d v="2017-12-11T20:17:32"/>
    <d v="2017-12-22T21:29:23"/>
    <d v="2018-01-08T00:00:00"/>
  </r>
  <r>
    <s v="269507123b136cce3d2f6c5915f11bad"/>
    <x v="98417"/>
    <s v="unavailable"/>
    <d v="2018-02-12T21:13:25"/>
    <d v="2018-02-12T21:28:24"/>
    <m/>
    <m/>
    <d v="2018-03-13T00:00:00"/>
  </r>
  <r>
    <s v="cfb601982b3ff65c1821561ec49625bd"/>
    <x v="98418"/>
    <s v="delivered"/>
    <d v="2017-06-21T13:53:48"/>
    <d v="2017-06-21T14:05:24"/>
    <d v="2017-07-13T14:41:35"/>
    <d v="2017-07-17T16:56:38"/>
    <d v="2017-07-11T00:00:00"/>
  </r>
  <r>
    <s v="da19f73a444dea9507b737d32d8eef61"/>
    <x v="98419"/>
    <s v="delivered"/>
    <d v="2018-01-02T10:58:31"/>
    <d v="2018-01-02T11:11:06"/>
    <d v="2018-01-02T19:47:16"/>
    <d v="2018-01-11T21:20:00"/>
    <d v="2018-01-30T00:00:00"/>
  </r>
  <r>
    <s v="1e0ad62d9e96fd47434997dfa81497a8"/>
    <x v="98420"/>
    <s v="delivered"/>
    <d v="2017-09-14T00:28:58"/>
    <d v="2017-09-14T00:44:02"/>
    <d v="2017-09-15T21:11:58"/>
    <d v="2017-09-28T21:32:51"/>
    <d v="2017-10-04T00:00:00"/>
  </r>
  <r>
    <s v="5af0d05071da235938c82eeee6f707c8"/>
    <x v="98421"/>
    <s v="delivered"/>
    <d v="2018-01-15T15:57:30"/>
    <d v="2018-01-15T16:30:29"/>
    <d v="2018-01-16T18:58:40"/>
    <d v="2018-01-22T21:38:30"/>
    <d v="2018-02-14T00:00:00"/>
  </r>
  <r>
    <s v="563407fb971fc3c8786c1a8adbf8b94b"/>
    <x v="98422"/>
    <s v="delivered"/>
    <d v="2018-08-03T23:54:44"/>
    <d v="2018-08-07T04:45:18"/>
    <d v="2018-08-08T12:28:00"/>
    <d v="2018-08-17T21:07:30"/>
    <d v="2018-08-23T00:00:00"/>
  </r>
  <r>
    <s v="5ffef190f82ef1609e36ce56abdde5e9"/>
    <x v="98423"/>
    <s v="delivered"/>
    <d v="2017-09-28T15:36:23"/>
    <d v="2017-09-30T02:36:19"/>
    <d v="2017-10-09T17:24:05"/>
    <d v="2017-10-17T17:04:48"/>
    <d v="2017-11-09T00:00:00"/>
  </r>
  <r>
    <s v="69302450678de30da931f0e8fd5a436e"/>
    <x v="98424"/>
    <s v="delivered"/>
    <d v="2018-01-02T12:52:36"/>
    <d v="2018-01-03T12:47:11"/>
    <d v="2018-01-04T15:59:04"/>
    <d v="2018-01-19T19:52:48"/>
    <d v="2018-02-01T00:00:00"/>
  </r>
  <r>
    <s v="aa2a1f153749ec3a3e20f51942a1fbfa"/>
    <x v="98425"/>
    <s v="delivered"/>
    <d v="2017-11-29T20:47:39"/>
    <d v="2017-11-29T21:17:12"/>
    <d v="2017-12-04T21:12:39"/>
    <d v="2017-12-11T16:16:58"/>
    <d v="2017-12-21T00:00:00"/>
  </r>
  <r>
    <s v="39e89b39b5cc8b5e3a38f23e915d1823"/>
    <x v="98426"/>
    <s v="delivered"/>
    <d v="2017-07-24T11:29:43"/>
    <d v="2017-07-24T11:43:21"/>
    <d v="2017-07-24T22:34:38"/>
    <d v="2017-08-10T19:42:10"/>
    <d v="2017-08-23T00:00:00"/>
  </r>
  <r>
    <s v="fad4db0b469823e4ce0a2506a88ca08a"/>
    <x v="98427"/>
    <s v="delivered"/>
    <d v="2017-10-11T11:31:53"/>
    <d v="2017-10-14T18:34:58"/>
    <d v="2017-10-16T19:57:58"/>
    <d v="2017-10-17T20:31:35"/>
    <d v="2017-10-24T00:00:00"/>
  </r>
  <r>
    <s v="362be14fdd33f5215e81c98b683c1602"/>
    <x v="98428"/>
    <s v="delivered"/>
    <d v="2018-04-08T16:43:55"/>
    <d v="2018-04-10T16:11:36"/>
    <d v="2018-04-19T20:02:09"/>
    <d v="2018-04-24T18:04:10"/>
    <d v="2018-04-24T00:00:00"/>
  </r>
  <r>
    <s v="6ca5c63fb52f32ccf5309fddb636c3a8"/>
    <x v="98429"/>
    <s v="delivered"/>
    <d v="2017-10-31T00:48:08"/>
    <d v="2017-11-01T03:35:13"/>
    <d v="2017-11-01T19:17:40"/>
    <d v="2017-11-13T22:10:23"/>
    <d v="2017-11-24T00:00:00"/>
  </r>
  <r>
    <s v="d7646ffe8fdd9e7d9557f9f7cbf04530"/>
    <x v="98430"/>
    <s v="delivered"/>
    <d v="2018-05-04T14:50:37"/>
    <d v="2018-05-04T15:10:22"/>
    <d v="2018-05-04T14:48:00"/>
    <d v="2018-05-08T19:06:42"/>
    <d v="2018-05-16T00:00:00"/>
  </r>
  <r>
    <s v="a41b4eceec5fb4df1207586f935af481"/>
    <x v="98431"/>
    <s v="delivered"/>
    <d v="2017-08-25T11:32:06"/>
    <d v="2017-08-25T11:45:38"/>
    <d v="2017-08-29T17:42:35"/>
    <d v="2017-08-30T17:23:13"/>
    <d v="2017-09-15T00:00:00"/>
  </r>
  <r>
    <s v="484e9a27d27ffe9d45ed4469cb357475"/>
    <x v="98432"/>
    <s v="delivered"/>
    <d v="2018-03-02T17:02:44"/>
    <d v="2018-03-02T17:15:40"/>
    <d v="2018-03-05T18:12:41"/>
    <d v="2018-03-24T14:08:51"/>
    <d v="2018-03-20T00:00:00"/>
  </r>
  <r>
    <s v="53f8893a652ff59a88793de9e5817ab4"/>
    <x v="98433"/>
    <s v="delivered"/>
    <d v="2017-09-13T09:15:27"/>
    <d v="2017-09-13T13:50:17"/>
    <d v="2017-09-14T16:21:59"/>
    <d v="2017-09-22T22:08:21"/>
    <d v="2017-10-05T00:00:00"/>
  </r>
  <r>
    <s v="988fa10af6e2e1509c1afc489dcd6b91"/>
    <x v="98434"/>
    <s v="delivered"/>
    <d v="2017-11-19T12:13:08"/>
    <d v="2017-11-19T12:27:53"/>
    <d v="2017-11-21T19:48:04"/>
    <d v="2017-11-27T16:17:07"/>
    <d v="2017-12-19T00:00:00"/>
  </r>
  <r>
    <s v="0d17115bd61c612a87f11a25e904f8fc"/>
    <x v="98435"/>
    <s v="delivered"/>
    <d v="2018-07-18T16:56:28"/>
    <d v="2018-07-18T17:05:19"/>
    <d v="2018-07-30T10:46:00"/>
    <d v="2018-08-06T14:58:25"/>
    <d v="2018-08-07T00:00:00"/>
  </r>
  <r>
    <s v="de06e436fbb3dd6e10bafb5f24ed5530"/>
    <x v="98436"/>
    <s v="delivered"/>
    <d v="2017-09-07T01:15:30"/>
    <d v="2017-09-07T02:00:15"/>
    <d v="2017-09-08T20:29:50"/>
    <d v="2017-09-12T21:44:35"/>
    <d v="2017-09-26T00:00:00"/>
  </r>
  <r>
    <s v="66b83d9733e90962483e931e9c6fb3df"/>
    <x v="98437"/>
    <s v="delivered"/>
    <d v="2017-11-24T20:25:38"/>
    <d v="2017-11-24T23:34:10"/>
    <d v="2017-11-28T23:11:30"/>
    <d v="2017-12-01T14:22:45"/>
    <d v="2017-12-08T00:00:00"/>
  </r>
  <r>
    <s v="b79fa3320d9e28aa6994cd6864da40ba"/>
    <x v="98438"/>
    <s v="delivered"/>
    <d v="2018-01-07T13:50:40"/>
    <d v="2018-01-07T14:07:03"/>
    <d v="2018-01-10T17:48:57"/>
    <d v="2018-01-11T19:26:05"/>
    <d v="2018-01-24T00:00:00"/>
  </r>
  <r>
    <s v="d3a49dd2f9c21558b7a82c8f076f6c1d"/>
    <x v="98439"/>
    <s v="delivered"/>
    <d v="2017-01-16T14:04:11"/>
    <d v="2017-01-18T14:01:22"/>
    <d v="2017-02-10T07:07:43"/>
    <d v="2017-02-23T05:03:16"/>
    <d v="2017-02-28T00:00:00"/>
  </r>
  <r>
    <s v="601f50b489700f94b4495812a8b09b57"/>
    <x v="98440"/>
    <s v="delivered"/>
    <d v="2018-03-11T11:31:08"/>
    <d v="2018-03-11T11:49:33"/>
    <d v="2018-03-15T19:38:45"/>
    <d v="2018-03-27T20:05:44"/>
    <d v="2018-04-06T00:00:00"/>
  </r>
  <r>
    <s v="2f1170f5a9418a9cfe0602f39ee4aa99"/>
    <x v="98441"/>
    <s v="delivered"/>
    <d v="2018-03-24T16:08:37"/>
    <d v="2018-03-24T16:27:39"/>
    <d v="2018-03-27T15:18:55"/>
    <d v="2018-03-29T01:32:56"/>
    <d v="2018-04-06T00:00:00"/>
  </r>
  <r>
    <s v="9ffe2ecd67ea09ead5b860aa81182fd7"/>
    <x v="98442"/>
    <s v="delivered"/>
    <d v="2017-12-07T17:27:48"/>
    <d v="2017-12-07T17:35:28"/>
    <d v="2017-12-09T15:37:05"/>
    <d v="2017-12-15T01:10:15"/>
    <d v="2018-01-02T00:00:00"/>
  </r>
  <r>
    <s v="2835db7029951274a3a1ec7ea37d9254"/>
    <x v="98443"/>
    <s v="delivered"/>
    <d v="2017-12-01T15:18:31"/>
    <d v="2017-12-05T04:12:23"/>
    <d v="2017-12-05T19:07:27"/>
    <d v="2017-12-18T12:53:15"/>
    <d v="2018-01-03T00:00:00"/>
  </r>
  <r>
    <s v="6715132837520c5934acfadb854f1735"/>
    <x v="98444"/>
    <s v="delivered"/>
    <d v="2018-08-06T16:24:47"/>
    <d v="2018-08-06T16:35:24"/>
    <d v="2018-08-08T15:44:00"/>
    <d v="2018-08-17T22:58:43"/>
    <d v="2018-10-05T00:00:00"/>
  </r>
  <r>
    <s v="f815632f08e4f2b7b05794c0b4c60a74"/>
    <x v="98445"/>
    <s v="delivered"/>
    <d v="2018-06-28T09:43:40"/>
    <d v="2018-06-28T09:55:13"/>
    <d v="2018-06-29T13:50:00"/>
    <d v="2018-07-02T16:28:57"/>
    <d v="2018-07-12T00:00:00"/>
  </r>
  <r>
    <s v="b0d1a361bbba5b9253ef15ba8fa7b54a"/>
    <x v="98446"/>
    <s v="delivered"/>
    <d v="2018-04-16T21:32:12"/>
    <d v="2018-04-18T13:10:46"/>
    <d v="2018-04-20T18:52:33"/>
    <d v="2018-04-26T01:08:50"/>
    <d v="2018-05-09T00:00:00"/>
  </r>
  <r>
    <s v="eb3e609122ff22d02d5a59b00537e936"/>
    <x v="98447"/>
    <s v="delivered"/>
    <d v="2017-05-02T13:10:57"/>
    <d v="2017-05-02T13:22:47"/>
    <d v="2017-05-09T14:19:27"/>
    <d v="2017-05-11T13:12:17"/>
    <d v="2017-05-23T00:00:00"/>
  </r>
  <r>
    <s v="a891a6826aee7ca570551a63a25c135b"/>
    <x v="98448"/>
    <s v="delivered"/>
    <d v="2018-05-18T11:19:54"/>
    <d v="2018-05-18T13:06:55"/>
    <d v="2018-05-18T13:36:00"/>
    <d v="2018-06-07T22:05:37"/>
    <d v="2018-06-07T00:00:00"/>
  </r>
  <r>
    <s v="cc3d4ac8f11e38aebf094617bdbe0fec"/>
    <x v="98449"/>
    <s v="delivered"/>
    <d v="2017-10-04T19:40:44"/>
    <d v="2017-10-05T02:44:04"/>
    <d v="2017-10-06T22:42:07"/>
    <d v="2017-10-19T19:17:56"/>
    <d v="2017-11-08T00:00:00"/>
  </r>
  <r>
    <s v="0fabf6ce53c71089f2082b2b200bf8ee"/>
    <x v="98450"/>
    <s v="delivered"/>
    <d v="2018-05-09T15:45:17"/>
    <d v="2018-05-10T04:16:16"/>
    <d v="2018-05-10T13:35:00"/>
    <d v="2018-05-14T19:34:56"/>
    <d v="2018-05-24T00:00:00"/>
  </r>
  <r>
    <s v="0466015790ddd0ed7a2e65a6ca039c73"/>
    <x v="98451"/>
    <s v="delivered"/>
    <d v="2018-04-13T12:40:08"/>
    <d v="2018-04-13T13:30:29"/>
    <d v="2018-04-17T13:32:30"/>
    <d v="2018-04-24T21:44:44"/>
    <d v="2018-05-10T00:00:00"/>
  </r>
  <r>
    <s v="9f59e3048b31d71c3aeec67a15467426"/>
    <x v="98452"/>
    <s v="delivered"/>
    <d v="2018-02-07T16:32:39"/>
    <d v="2018-02-07T16:49:38"/>
    <d v="2018-02-09T00:38:37"/>
    <d v="2018-02-19T23:12:12"/>
    <d v="2018-03-07T00:00:00"/>
  </r>
  <r>
    <s v="815870a80fd96370919e0d7d0d117412"/>
    <x v="98453"/>
    <s v="delivered"/>
    <d v="2018-08-12T12:22:40"/>
    <d v="2018-08-12T12:35:15"/>
    <d v="2018-08-15T12:12:00"/>
    <d v="2018-08-29T15:31:34"/>
    <d v="2018-08-30T00:00:00"/>
  </r>
  <r>
    <s v="e243ea7648d08ca3d860047e7ec10a51"/>
    <x v="98454"/>
    <s v="delivered"/>
    <d v="2017-06-20T10:01:07"/>
    <d v="2017-06-20T10:15:11"/>
    <d v="2017-06-22T07:25:46"/>
    <d v="2017-06-26T13:33:08"/>
    <d v="2017-07-10T00:00:00"/>
  </r>
  <r>
    <s v="14b7e39120c1668b13c4a3c11f983585"/>
    <x v="98455"/>
    <s v="delivered"/>
    <d v="2018-01-27T15:24:12"/>
    <d v="2018-01-29T15:35:34"/>
    <d v="2018-01-30T19:55:20"/>
    <d v="2018-02-06T23:24:57"/>
    <d v="2018-02-21T00:00:00"/>
  </r>
  <r>
    <s v="7144e3464cff785210679dc9bf9b30ef"/>
    <x v="98456"/>
    <s v="delivered"/>
    <d v="2017-03-20T22:24:07"/>
    <d v="2017-03-20T22:24:07"/>
    <d v="2017-03-21T09:17:49"/>
    <d v="2017-03-27T13:12:32"/>
    <d v="2017-04-13T00:00:00"/>
  </r>
  <r>
    <s v="19d4b553f5c9c51a7d58635e7f5421ba"/>
    <x v="98457"/>
    <s v="delivered"/>
    <d v="2018-03-22T18:05:42"/>
    <d v="2018-03-22T18:27:56"/>
    <d v="2018-03-23T18:57:22"/>
    <d v="2018-04-09T17:25:40"/>
    <d v="2018-04-10T00:00:00"/>
  </r>
  <r>
    <s v="294b1c5de37c3a34f912d69702e42c67"/>
    <x v="98458"/>
    <s v="delivered"/>
    <d v="2018-08-10T15:59:44"/>
    <d v="2018-08-10T16:10:16"/>
    <d v="2018-08-13T15:30:00"/>
    <d v="2018-08-15T22:20:52"/>
    <d v="2018-08-22T00:00:00"/>
  </r>
  <r>
    <s v="38636a6a86131fe2c507943a16833350"/>
    <x v="98459"/>
    <s v="delivered"/>
    <d v="2017-03-15T16:38:57"/>
    <d v="2017-03-15T16:38:57"/>
    <d v="2017-03-16T10:06:55"/>
    <d v="2017-03-29T12:47:49"/>
    <d v="2017-04-07T00:00:00"/>
  </r>
  <r>
    <s v="809098f34297c9735dd68d0bf8571f98"/>
    <x v="98460"/>
    <s v="delivered"/>
    <d v="2018-03-06T12:04:18"/>
    <d v="2018-03-06T12:16:02"/>
    <d v="2018-03-07T16:20:03"/>
    <d v="2018-03-12T15:11:05"/>
    <d v="2018-03-29T00:00:00"/>
  </r>
  <r>
    <s v="06a7cc29c9ea73fb0e7d4dc3d9284a76"/>
    <x v="98461"/>
    <s v="delivered"/>
    <d v="2017-11-24T22:46:29"/>
    <d v="2017-11-25T00:58:33"/>
    <d v="2017-11-27T12:55:12"/>
    <d v="2017-12-02T19:17:30"/>
    <d v="2017-12-18T00:00:00"/>
  </r>
  <r>
    <s v="3dc3b3d8c073e795040be5836fdd8691"/>
    <x v="98462"/>
    <s v="delivered"/>
    <d v="2018-01-17T18:13:00"/>
    <d v="2018-01-17T18:29:58"/>
    <d v="2018-01-19T02:48:35"/>
    <d v="2018-02-07T22:28:35"/>
    <d v="2018-02-16T00:00:00"/>
  </r>
  <r>
    <s v="7eaf906a67eb432a7736e3affdd3611a"/>
    <x v="98463"/>
    <s v="delivered"/>
    <d v="2018-01-25T15:14:08"/>
    <d v="2018-01-25T15:40:54"/>
    <d v="2018-01-29T22:28:43"/>
    <d v="2018-02-02T12:04:34"/>
    <d v="2018-02-19T00:00:00"/>
  </r>
  <r>
    <s v="f9d624fff0e97399f92fe058220ba64f"/>
    <x v="98464"/>
    <s v="delivered"/>
    <d v="2018-04-25T18:22:34"/>
    <d v="2018-04-25T18:35:21"/>
    <d v="2018-04-26T12:54:00"/>
    <d v="2018-05-10T21:28:42"/>
    <d v="2018-05-29T00:00:00"/>
  </r>
  <r>
    <s v="8336334036e8b201a6013cebe4ef9d07"/>
    <x v="98465"/>
    <s v="delivered"/>
    <d v="2018-04-01T21:31:37"/>
    <d v="2018-04-02T21:30:15"/>
    <d v="2018-04-04T17:36:37"/>
    <d v="2018-04-07T17:19:50"/>
    <d v="2018-05-09T00:00:00"/>
  </r>
  <r>
    <s v="314232aa66620ef1a3b49d362d3e0866"/>
    <x v="98466"/>
    <s v="delivered"/>
    <d v="2017-05-22T01:40:22"/>
    <d v="2017-05-23T03:25:35"/>
    <d v="2017-05-26T06:36:36"/>
    <d v="2017-05-30T14:21:09"/>
    <d v="2017-06-16T00:00:00"/>
  </r>
  <r>
    <s v="97c111c4f22dfa1089a9c0b5338dcc79"/>
    <x v="98467"/>
    <s v="delivered"/>
    <d v="2017-06-07T13:16:14"/>
    <d v="2017-06-07T14:00:07"/>
    <d v="2017-06-09T15:40:04"/>
    <d v="2017-06-26T11:49:43"/>
    <d v="2017-06-30T00:00:00"/>
  </r>
  <r>
    <s v="7d4bbd720f893f2ce3f6e19f95c4249a"/>
    <x v="98468"/>
    <s v="delivered"/>
    <d v="2018-05-24T11:30:54"/>
    <d v="2018-05-25T11:37:01"/>
    <d v="2018-05-25T11:15:00"/>
    <d v="2018-05-29T15:17:35"/>
    <d v="2018-06-29T00:00:00"/>
  </r>
  <r>
    <s v="b1866dace5f7daf46e4ef10ed7c3a5e9"/>
    <x v="98469"/>
    <s v="delivered"/>
    <d v="2017-11-20T12:49:35"/>
    <d v="2017-11-20T13:07:31"/>
    <d v="2017-11-21T22:55:36"/>
    <d v="2017-12-27T00:06:56"/>
    <d v="2017-12-18T00:00:00"/>
  </r>
  <r>
    <s v="3a8b5d6aa0469ea3789217f050a30c08"/>
    <x v="98470"/>
    <s v="delivered"/>
    <d v="2017-12-08T20:07:45"/>
    <d v="2017-12-08T20:18:27"/>
    <d v="2017-12-20T15:13:45"/>
    <d v="2017-12-29T18:17:51"/>
    <d v="2018-01-12T00:00:00"/>
  </r>
  <r>
    <s v="ca54499cdd91809ae3a82f84db2cfcb5"/>
    <x v="98471"/>
    <s v="delivered"/>
    <d v="2018-05-12T13:49:27"/>
    <d v="2018-05-12T14:11:56"/>
    <d v="2018-05-14T10:08:00"/>
    <d v="2018-06-06T17:58:52"/>
    <d v="2018-06-13T00:00:00"/>
  </r>
  <r>
    <s v="7969cdbcf6e0f319751fd9a0c1994400"/>
    <x v="98472"/>
    <s v="delivered"/>
    <d v="2017-10-18T18:46:59"/>
    <d v="2017-10-18T19:09:15"/>
    <d v="2017-10-23T20:55:03"/>
    <d v="2017-10-31T21:51:49"/>
    <d v="2017-11-07T00:00:00"/>
  </r>
  <r>
    <s v="c07532b3d125445e52b55819958090b3"/>
    <x v="98473"/>
    <s v="delivered"/>
    <d v="2018-07-19T10:17:35"/>
    <d v="2018-07-19T10:30:15"/>
    <d v="2018-07-20T13:52:00"/>
    <d v="2018-07-27T17:48:43"/>
    <d v="2018-08-14T00:00:00"/>
  </r>
  <r>
    <s v="788fd52fc975c7697d2de726a27d4146"/>
    <x v="98474"/>
    <s v="delivered"/>
    <d v="2018-06-25T11:17:52"/>
    <d v="2018-06-25T11:33:56"/>
    <d v="2018-06-25T14:14:00"/>
    <d v="2018-07-04T17:19:28"/>
    <d v="2018-07-26T00:00:00"/>
  </r>
  <r>
    <s v="e49a1046c2917c7dd73d6f9ae9a94afb"/>
    <x v="98475"/>
    <s v="delivered"/>
    <d v="2017-10-24T21:19:57"/>
    <d v="2017-10-24T21:28:26"/>
    <d v="2017-10-27T14:07:33"/>
    <d v="2017-11-08T18:52:46"/>
    <d v="2017-11-21T00:00:00"/>
  </r>
  <r>
    <s v="4582df009a901c9936acf91fb8355626"/>
    <x v="98476"/>
    <s v="delivered"/>
    <d v="2017-12-06T11:04:56"/>
    <d v="2017-12-06T11:31:06"/>
    <d v="2017-12-13T19:13:40"/>
    <d v="2017-12-29T13:39:02"/>
    <d v="2018-01-02T00:00:00"/>
  </r>
  <r>
    <s v="6afa03fba2ab6ae8174e9c9477c85506"/>
    <x v="98477"/>
    <s v="delivered"/>
    <d v="2017-12-04T13:39:45"/>
    <d v="2017-12-04T16:47:26"/>
    <d v="2017-12-05T21:18:46"/>
    <d v="2017-12-11T17:23:34"/>
    <d v="2018-01-03T00:00:00"/>
  </r>
  <r>
    <s v="fbff77db5421bb7e1da292db45d07e75"/>
    <x v="98478"/>
    <s v="delivered"/>
    <d v="2017-03-15T11:41:46"/>
    <d v="2017-03-15T11:41:46"/>
    <d v="2017-03-16T04:19:03"/>
    <d v="2017-03-20T10:34:54"/>
    <d v="2017-04-03T00:00:00"/>
  </r>
  <r>
    <s v="2cd1462cdfa4e911bdab5084ad3b7f34"/>
    <x v="98479"/>
    <s v="delivered"/>
    <d v="2018-06-14T13:57:30"/>
    <d v="2018-06-14T14:21:51"/>
    <d v="2018-06-15T13:13:00"/>
    <d v="2018-06-18T20:21:20"/>
    <d v="2018-06-26T00:00:00"/>
  </r>
  <r>
    <s v="6be65d2a1acba9c3882fe845f097c354"/>
    <x v="98480"/>
    <s v="delivered"/>
    <d v="2017-07-16T22:14:46"/>
    <d v="2017-07-16T22:25:20"/>
    <d v="2017-07-17T22:05:33"/>
    <d v="2017-07-20T20:25:49"/>
    <d v="2017-08-07T00:00:00"/>
  </r>
  <r>
    <s v="1d28f6017289eba334290b00546ea432"/>
    <x v="98481"/>
    <s v="delivered"/>
    <d v="2017-02-27T21:24:42"/>
    <d v="2017-02-28T21:30:12"/>
    <d v="2017-03-03T11:35:54"/>
    <d v="2017-03-27T14:28:00"/>
    <d v="2017-03-30T00:00:00"/>
  </r>
  <r>
    <s v="85a539b344a1fc574ec18a1196acfb75"/>
    <x v="98482"/>
    <s v="delivered"/>
    <d v="2018-01-23T08:03:24"/>
    <d v="2018-01-24T07:52:32"/>
    <d v="2018-01-24T21:09:31"/>
    <d v="2018-03-02T23:25:46"/>
    <d v="2018-02-15T00:00:00"/>
  </r>
  <r>
    <s v="f2dd7ec887233f5e7d50f80b813d4c2a"/>
    <x v="98483"/>
    <s v="delivered"/>
    <d v="2018-05-27T16:54:10"/>
    <d v="2018-05-27T17:11:26"/>
    <d v="2018-05-28T14:08:00"/>
    <d v="2018-06-08T18:52:34"/>
    <d v="2018-06-28T00:00:00"/>
  </r>
  <r>
    <s v="9d664ec86be69d869bb6870294c4fdd8"/>
    <x v="98484"/>
    <s v="delivered"/>
    <d v="2016-10-08T15:02:10"/>
    <d v="2016-10-08T19:55:50"/>
    <d v="2016-10-12T19:55:50"/>
    <d v="2016-10-31T11:35:45"/>
    <d v="2016-12-12T00:00:00"/>
  </r>
  <r>
    <s v="50aa38855e4ae4229ff0897c6ce7511d"/>
    <x v="98485"/>
    <s v="delivered"/>
    <d v="2018-04-16T10:32:44"/>
    <d v="2018-04-17T05:50:56"/>
    <d v="2018-04-17T18:45:50"/>
    <d v="2018-04-24T18:02:25"/>
    <d v="2018-05-16T00:00:00"/>
  </r>
  <r>
    <s v="092de8ef0dad90862e5c0dfb15a10790"/>
    <x v="98486"/>
    <s v="delivered"/>
    <d v="2018-06-20T17:46:25"/>
    <d v="2018-06-20T18:46:56"/>
    <d v="2018-06-23T08:53:00"/>
    <d v="2018-06-29T19:32:22"/>
    <d v="2018-07-19T00:00:00"/>
  </r>
  <r>
    <s v="d521c782a20b0f531a2c0f8b124b59a1"/>
    <x v="98487"/>
    <s v="delivered"/>
    <d v="2017-11-28T09:13:35"/>
    <d v="2017-11-29T02:21:40"/>
    <d v="2017-11-29T20:07:54"/>
    <d v="2017-11-30T16:47:18"/>
    <d v="2017-12-13T00:00:00"/>
  </r>
  <r>
    <s v="2a20173829ff5bd342163335865aa490"/>
    <x v="98488"/>
    <s v="delivered"/>
    <d v="2018-01-10T13:12:43"/>
    <d v="2018-01-11T02:33:27"/>
    <d v="2018-01-17T17:34:14"/>
    <d v="2018-01-19T19:12:43"/>
    <d v="2018-02-08T00:00:00"/>
  </r>
  <r>
    <s v="6d47bd16bfe3f754b853be0ba635ed7d"/>
    <x v="98489"/>
    <s v="delivered"/>
    <d v="2018-06-18T16:45:05"/>
    <d v="2018-06-18T17:01:57"/>
    <d v="2018-06-19T13:10:00"/>
    <d v="2018-06-20T20:26:49"/>
    <d v="2018-06-28T00:00:00"/>
  </r>
  <r>
    <s v="0539e3f47ed27c984efee378a2aa7f07"/>
    <x v="98490"/>
    <s v="delivered"/>
    <d v="2018-04-09T19:42:09"/>
    <d v="2018-04-10T04:11:08"/>
    <d v="2018-04-10T21:56:28"/>
    <d v="2018-04-17T21:50:56"/>
    <d v="2018-05-07T00:00:00"/>
  </r>
  <r>
    <s v="2d8b7efa1e3e13012f43533582104eae"/>
    <x v="98491"/>
    <s v="delivered"/>
    <d v="2018-05-03T23:35:50"/>
    <d v="2018-05-03T23:50:46"/>
    <d v="2018-05-04T14:05:00"/>
    <d v="2018-05-10T19:38:23"/>
    <d v="2018-05-21T00:00:00"/>
  </r>
  <r>
    <s v="abc371fa4448846ac98855c256ab235f"/>
    <x v="98492"/>
    <s v="unavailable"/>
    <d v="2017-02-11T19:26:28"/>
    <d v="2017-02-13T14:05:15"/>
    <m/>
    <m/>
    <d v="2017-03-10T00:00:00"/>
  </r>
  <r>
    <s v="41272756ecddd9a9ed0180413cc22fb6"/>
    <x v="98493"/>
    <s v="delivered"/>
    <d v="2017-10-12T20:29:41"/>
    <d v="2017-10-12T20:49:17"/>
    <d v="2017-10-13T20:08:19"/>
    <d v="2017-11-01T21:23:05"/>
    <d v="2017-11-13T00:00:00"/>
  </r>
  <r>
    <s v="f21167a5141522821d54a766a2a54ce4"/>
    <x v="98494"/>
    <s v="delivered"/>
    <d v="2017-02-07T12:47:52"/>
    <d v="2017-02-07T13:05:51"/>
    <d v="2017-02-08T16:16:44"/>
    <d v="2017-02-17T17:42:03"/>
    <d v="2017-03-02T00:00:00"/>
  </r>
  <r>
    <s v="dd1240d12bb27a5516e0bfe172c26d0b"/>
    <x v="98495"/>
    <s v="delivered"/>
    <d v="2018-03-12T19:04:03"/>
    <d v="2018-03-12T19:15:36"/>
    <d v="2018-03-15T00:25:21"/>
    <d v="2018-03-29T19:33:01"/>
    <d v="2018-04-17T00:00:00"/>
  </r>
  <r>
    <s v="2be6c8b958e16856397259974d4abee9"/>
    <x v="98496"/>
    <s v="canceled"/>
    <d v="2018-04-02T18:20:00"/>
    <d v="2018-04-02T18:30:38"/>
    <m/>
    <m/>
    <d v="2018-04-19T00:00:00"/>
  </r>
  <r>
    <s v="23b6026f4aa837ed95e0941208f31434"/>
    <x v="98497"/>
    <s v="delivered"/>
    <d v="2018-07-02T16:53:10"/>
    <d v="2018-07-05T16:17:36"/>
    <d v="2018-07-04T13:44:00"/>
    <d v="2018-07-07T16:31:31"/>
    <d v="2018-07-30T00:00:00"/>
  </r>
  <r>
    <s v="05104976125ea1e5cc04bc1f506a436a"/>
    <x v="98498"/>
    <s v="delivered"/>
    <d v="2018-08-14T11:44:44"/>
    <d v="2018-08-15T22:44:03"/>
    <d v="2018-08-20T13:31:00"/>
    <d v="2018-08-25T15:15:32"/>
    <d v="2018-08-24T00:00:00"/>
  </r>
  <r>
    <s v="210a5f61a6a19892f81bb269863f4742"/>
    <x v="98499"/>
    <s v="delivered"/>
    <d v="2018-01-12T20:16:58"/>
    <d v="2018-01-12T20:25:32"/>
    <d v="2018-01-17T21:04:30"/>
    <d v="2018-02-03T01:44:53"/>
    <d v="2018-02-15T00:00:00"/>
  </r>
  <r>
    <s v="f695e0534456bafac8cda166dc5fd0e4"/>
    <x v="98500"/>
    <s v="delivered"/>
    <d v="2017-08-29T22:25:09"/>
    <d v="2017-08-29T22:35:33"/>
    <d v="2017-09-06T17:13:52"/>
    <d v="2017-09-11T19:53:39"/>
    <d v="2017-09-26T00:00:00"/>
  </r>
  <r>
    <s v="da274e08fb80aeff81a543aae3cf9784"/>
    <x v="98501"/>
    <s v="delivered"/>
    <d v="2017-04-25T15:12:44"/>
    <d v="2017-04-26T09:33:24"/>
    <d v="2017-04-26T13:19:59"/>
    <d v="2017-05-05T16:49:54"/>
    <d v="2017-05-23T00:00:00"/>
  </r>
  <r>
    <s v="fa464e66c13ab4ea69b7fb3c7888ea0c"/>
    <x v="98502"/>
    <s v="delivered"/>
    <d v="2017-12-04T16:10:46"/>
    <d v="2017-12-06T02:50:04"/>
    <d v="2017-12-07T20:22:31"/>
    <d v="2018-01-03T19:07:05"/>
    <d v="2018-01-02T00:00:00"/>
  </r>
  <r>
    <s v="f2afcdfbf3e9be7b7561ccd2a7e4a9cc"/>
    <x v="98503"/>
    <s v="delivered"/>
    <d v="2017-07-30T22:29:00"/>
    <d v="2017-07-30T22:43:04"/>
    <d v="2017-07-31T18:31:38"/>
    <d v="2017-08-02T19:07:57"/>
    <d v="2017-08-22T00:00:00"/>
  </r>
  <r>
    <s v="5cca24359ca7443aa609e17be46a0990"/>
    <x v="98504"/>
    <s v="delivered"/>
    <d v="2017-08-18T02:37:16"/>
    <d v="2017-08-18T02:50:07"/>
    <d v="2017-08-21T20:15:55"/>
    <d v="2017-08-29T23:37:50"/>
    <d v="2017-09-28T00:00:00"/>
  </r>
  <r>
    <s v="7b5c9b9ae5e759f77cfd085d21f18d69"/>
    <x v="98505"/>
    <s v="delivered"/>
    <d v="2018-05-13T10:27:57"/>
    <d v="2018-05-13T10:53:56"/>
    <d v="2018-05-14T14:03:00"/>
    <d v="2018-05-18T00:12:20"/>
    <d v="2018-05-25T00:00:00"/>
  </r>
  <r>
    <s v="91199340efe15554e4533e5ffe47a31b"/>
    <x v="98506"/>
    <s v="delivered"/>
    <d v="2017-03-31T07:51:28"/>
    <d v="2017-03-31T08:05:14"/>
    <d v="2017-03-31T13:01:02"/>
    <d v="2017-04-04T10:38:04"/>
    <d v="2017-04-20T00:00:00"/>
  </r>
  <r>
    <s v="15565710182cd35455ee0abf4b701ea9"/>
    <x v="98507"/>
    <s v="delivered"/>
    <d v="2018-02-17T08:27:55"/>
    <d v="2018-02-20T07:27:53"/>
    <d v="2018-02-23T23:14:50"/>
    <d v="2018-03-02T23:29:03"/>
    <d v="2018-03-16T00:00:00"/>
  </r>
  <r>
    <s v="80b088ae48ba538f0d70f0eeb541ccfb"/>
    <x v="98508"/>
    <s v="delivered"/>
    <d v="2018-04-10T10:50:26"/>
    <d v="2018-04-10T11:09:35"/>
    <d v="2018-04-20T14:51:52"/>
    <d v="2018-05-03T22:33:31"/>
    <d v="2018-05-15T00:00:00"/>
  </r>
  <r>
    <s v="7b71869b0ed372d90284fcfbfbba82d9"/>
    <x v="98509"/>
    <s v="delivered"/>
    <d v="2017-09-16T15:03:12"/>
    <d v="2017-09-16T15:15:20"/>
    <d v="2017-09-18T21:05:47"/>
    <d v="2017-09-21T18:26:53"/>
    <d v="2017-09-28T00:00:00"/>
  </r>
  <r>
    <s v="b80185240ef710443ca7ea53cb1cbce1"/>
    <x v="98510"/>
    <s v="delivered"/>
    <d v="2017-12-09T20:44:18"/>
    <d v="2017-12-12T03:38:28"/>
    <d v="2017-12-13T18:35:27"/>
    <d v="2017-12-28T18:09:36"/>
    <d v="2018-01-08T00:00:00"/>
  </r>
  <r>
    <s v="7f7d930e1a05e466d5fe29da5970d8bb"/>
    <x v="98511"/>
    <s v="delivered"/>
    <d v="2018-01-18T16:52:03"/>
    <d v="2018-01-18T17:12:54"/>
    <d v="2018-01-19T17:42:02"/>
    <d v="2018-01-23T19:16:50"/>
    <d v="2018-02-02T00:00:00"/>
  </r>
  <r>
    <s v="64fd78c83d0cab22a8284559075fbfb9"/>
    <x v="98512"/>
    <s v="delivered"/>
    <d v="2017-08-14T18:37:59"/>
    <d v="2017-08-14T19:10:17"/>
    <d v="2017-08-16T00:25:42"/>
    <d v="2017-08-17T16:13:52"/>
    <d v="2017-08-30T00:00:00"/>
  </r>
  <r>
    <s v="89ca163ca854eaee18b4ba6110f524fe"/>
    <x v="98513"/>
    <s v="delivered"/>
    <d v="2018-07-04T21:45:50"/>
    <d v="2018-07-05T16:17:49"/>
    <d v="2018-07-05T14:38:00"/>
    <d v="2018-07-11T21:03:42"/>
    <d v="2018-07-26T00:00:00"/>
  </r>
  <r>
    <s v="f2187ad0889a7f43d3b4b341f0124d84"/>
    <x v="98514"/>
    <s v="delivered"/>
    <d v="2017-03-15T15:58:14"/>
    <d v="2017-03-15T15:58:14"/>
    <d v="2017-03-16T14:42:27"/>
    <d v="2017-03-30T12:37:54"/>
    <d v="2017-04-18T00:00:00"/>
  </r>
  <r>
    <s v="fce708f65c465d38118d98590c99b530"/>
    <x v="98515"/>
    <s v="delivered"/>
    <d v="2018-04-20T10:11:06"/>
    <d v="2018-04-20T10:33:16"/>
    <d v="2018-04-23T19:28:44"/>
    <d v="2018-05-02T21:33:07"/>
    <d v="2018-05-21T00:00:00"/>
  </r>
  <r>
    <s v="577b745a85120419fe27073e3c9e1a76"/>
    <x v="98516"/>
    <s v="delivered"/>
    <d v="2018-04-26T21:57:27"/>
    <d v="2018-04-27T13:30:54"/>
    <d v="2018-04-28T07:58:00"/>
    <d v="2018-05-07T13:22:01"/>
    <d v="2018-06-08T00:00:00"/>
  </r>
  <r>
    <s v="3ae926d60440f9f3c6ddc952f25c9da2"/>
    <x v="98517"/>
    <s v="delivered"/>
    <d v="2017-12-27T22:32:25"/>
    <d v="2017-12-27T22:47:39"/>
    <d v="2017-12-28T21:21:51"/>
    <d v="2018-01-09T15:08:58"/>
    <d v="2018-01-29T00:00:00"/>
  </r>
  <r>
    <s v="55d61651bd48809af0402aa14f64e523"/>
    <x v="98518"/>
    <s v="delivered"/>
    <d v="2017-11-30T18:59:34"/>
    <d v="2017-12-01T14:25:07"/>
    <d v="2017-12-01T17:41:44"/>
    <d v="2017-12-11T19:17:09"/>
    <d v="2017-12-22T00:00:00"/>
  </r>
  <r>
    <s v="bb4a9be7985d105a189b15022bcc7120"/>
    <x v="98519"/>
    <s v="delivered"/>
    <d v="2018-08-06T06:23:06"/>
    <d v="2018-08-06T06:35:10"/>
    <d v="2018-08-06T13:09:00"/>
    <d v="2018-08-07T17:41:36"/>
    <d v="2018-08-09T00:00:00"/>
  </r>
  <r>
    <s v="8eec74d633d059c6dcdf542294b40d2e"/>
    <x v="98520"/>
    <s v="delivered"/>
    <d v="2018-04-11T09:15:12"/>
    <d v="2018-04-11T10:50:41"/>
    <d v="2018-04-11T20:28:30"/>
    <d v="2018-04-14T11:58:32"/>
    <d v="2018-04-27T00:00:00"/>
  </r>
  <r>
    <s v="8c13aa9bfa920854ca73694d94387d40"/>
    <x v="98521"/>
    <s v="delivered"/>
    <d v="2018-05-21T11:39:50"/>
    <d v="2018-05-21T15:31:47"/>
    <d v="2018-05-22T12:24:00"/>
    <d v="2018-05-24T18:21:44"/>
    <d v="2018-05-29T00:00:00"/>
  </r>
  <r>
    <s v="f7a6067a1669a4d0b6a58e933098da0c"/>
    <x v="98522"/>
    <s v="delivered"/>
    <d v="2017-09-12T21:16:27"/>
    <d v="2017-09-12T21:25:52"/>
    <d v="2017-09-14T13:51:58"/>
    <d v="2017-10-06T17:57:40"/>
    <d v="2017-10-02T00:00:00"/>
  </r>
  <r>
    <s v="eac9691979b0aac3f3061abaff2f4f8a"/>
    <x v="98523"/>
    <s v="delivered"/>
    <d v="2017-03-24T15:08:18"/>
    <d v="2017-03-28T03:50:30"/>
    <d v="2017-03-29T07:22:23"/>
    <d v="2017-03-31T12:03:48"/>
    <d v="2017-04-18T00:00:00"/>
  </r>
  <r>
    <s v="60b37209020e1a5a5857b1ceec4037de"/>
    <x v="98524"/>
    <s v="delivered"/>
    <d v="2018-08-08T11:22:08"/>
    <d v="2018-08-09T15:55:16"/>
    <d v="2018-08-14T14:10:00"/>
    <d v="2018-08-17T11:42:33"/>
    <d v="2018-08-23T00:00:00"/>
  </r>
  <r>
    <s v="7656e54ae9322214b7459746ca6076a8"/>
    <x v="98525"/>
    <s v="delivered"/>
    <d v="2018-05-03T22:15:36"/>
    <d v="2018-05-03T22:30:31"/>
    <d v="2018-05-07T11:30:00"/>
    <d v="2018-05-08T19:37:44"/>
    <d v="2018-05-15T00:00:00"/>
  </r>
  <r>
    <s v="30e934394c047a409bb861a9ecbcff43"/>
    <x v="98526"/>
    <s v="delivered"/>
    <d v="2018-08-09T13:59:34"/>
    <d v="2018-08-09T14:30:09"/>
    <d v="2018-08-14T13:09:00"/>
    <d v="2018-08-17T20:41:34"/>
    <d v="2018-08-16T00:00:00"/>
  </r>
  <r>
    <s v="2911b82b07d1481125508ab8b0292446"/>
    <x v="98527"/>
    <s v="delivered"/>
    <d v="2018-03-30T18:40:22"/>
    <d v="2018-03-30T19:27:15"/>
    <d v="2018-04-04T20:24:56"/>
    <d v="2018-05-02T21:24:49"/>
    <d v="2018-04-25T00:00:00"/>
  </r>
  <r>
    <s v="fa10306616d50d14bc0545758727f936"/>
    <x v="98528"/>
    <s v="delivered"/>
    <d v="2018-01-23T16:31:38"/>
    <d v="2018-01-23T16:39:31"/>
    <d v="2018-01-24T18:09:23"/>
    <d v="2018-01-25T15:15:42"/>
    <d v="2018-02-07T00:00:00"/>
  </r>
  <r>
    <s v="849c91eae9d79b010c5dbba0d30e42fe"/>
    <x v="98529"/>
    <s v="delivered"/>
    <d v="2017-04-20T11:52:22"/>
    <d v="2017-04-20T13:05:29"/>
    <d v="2017-04-24T14:54:17"/>
    <d v="2017-05-12T03:22:53"/>
    <d v="2017-05-24T00:00:00"/>
  </r>
  <r>
    <s v="a9da0d64f6c4dff3f3f383f6b076b24a"/>
    <x v="98530"/>
    <s v="delivered"/>
    <d v="2018-01-22T14:31:59"/>
    <d v="2018-01-23T03:37:30"/>
    <d v="2018-01-26T18:08:54"/>
    <d v="2018-02-01T18:18:56"/>
    <d v="2018-02-14T00:00:00"/>
  </r>
  <r>
    <s v="c4ee850f0510c341d498f4d7adbd7540"/>
    <x v="98531"/>
    <s v="delivered"/>
    <d v="2018-01-26T15:03:46"/>
    <d v="2018-01-27T02:41:28"/>
    <d v="2018-01-29T18:29:33"/>
    <d v="2018-02-01T22:22:51"/>
    <d v="2018-02-09T00:00:00"/>
  </r>
  <r>
    <s v="418e52c121e971463d3804676a3042a2"/>
    <x v="98532"/>
    <s v="delivered"/>
    <d v="2018-04-29T12:39:11"/>
    <d v="2018-04-29T13:33:50"/>
    <d v="2018-04-30T11:39:00"/>
    <d v="2018-05-07T16:21:37"/>
    <d v="2018-05-23T00:00:00"/>
  </r>
  <r>
    <s v="7bec0ef2b65e6c75fc082d823d0a59ca"/>
    <x v="98533"/>
    <s v="delivered"/>
    <d v="2018-01-15T12:22:13"/>
    <d v="2018-01-15T16:56:20"/>
    <d v="2018-01-22T16:45:09"/>
    <d v="2018-02-16T03:47:07"/>
    <d v="2018-02-08T00:00:00"/>
  </r>
  <r>
    <s v="a59ef0abffbef8ddaae23600b6ee6604"/>
    <x v="98534"/>
    <s v="shipped"/>
    <d v="2017-11-06T17:35:49"/>
    <d v="2017-11-07T06:31:44"/>
    <d v="2017-11-07T18:57:39"/>
    <m/>
    <d v="2017-11-24T00:00:00"/>
  </r>
  <r>
    <s v="079ade008533bd5cb246826aceace87d"/>
    <x v="98535"/>
    <s v="delivered"/>
    <d v="2018-01-22T01:24:25"/>
    <d v="2018-01-23T03:53:01"/>
    <d v="2018-01-23T22:54:19"/>
    <d v="2018-01-25T17:39:45"/>
    <d v="2018-02-06T00:00:00"/>
  </r>
  <r>
    <s v="5d3d6b8740f0b956853ba943e42e2c22"/>
    <x v="98536"/>
    <s v="delivered"/>
    <d v="2018-04-24T22:52:02"/>
    <d v="2018-04-24T23:12:31"/>
    <d v="2018-04-25T15:24:00"/>
    <d v="2018-04-26T19:29:38"/>
    <d v="2018-05-11T00:00:00"/>
  </r>
  <r>
    <s v="36ecb03adac621359783057bc20bddb9"/>
    <x v="98537"/>
    <s v="delivered"/>
    <d v="2017-12-10T19:22:08"/>
    <d v="2017-12-10T19:32:33"/>
    <d v="2017-12-11T17:19:59"/>
    <d v="2017-12-19T20:41:39"/>
    <d v="2017-12-28T00:00:00"/>
  </r>
  <r>
    <s v="be48bdef069ed1eb0d320bfe65d26351"/>
    <x v="98538"/>
    <s v="delivered"/>
    <d v="2017-12-02T19:41:11"/>
    <d v="2017-12-02T19:53:44"/>
    <d v="2017-12-05T14:59:29"/>
    <d v="2017-12-10T12:19:04"/>
    <d v="2017-12-27T00:00:00"/>
  </r>
  <r>
    <s v="f5c5f55feb6cefec984e26efbe2a130b"/>
    <x v="98539"/>
    <s v="delivered"/>
    <d v="2018-08-07T18:49:58"/>
    <d v="2018-08-09T03:55:18"/>
    <d v="2018-08-13T15:35:00"/>
    <d v="2018-08-20T16:16:27"/>
    <d v="2018-08-23T00:00:00"/>
  </r>
  <r>
    <s v="b3aa358cdcee8ff60eb149b6edfc6212"/>
    <x v="98540"/>
    <s v="delivered"/>
    <d v="2018-02-14T18:27:11"/>
    <d v="2018-02-16T07:47:02"/>
    <d v="2018-02-20T23:24:12"/>
    <d v="2018-03-06T20:13:32"/>
    <d v="2018-03-14T00:00:00"/>
  </r>
  <r>
    <s v="9a0fd0d61c564bcbdfcfa980c35f3f91"/>
    <x v="98541"/>
    <s v="delivered"/>
    <d v="2018-04-23T18:18:38"/>
    <d v="2018-04-24T18:58:16"/>
    <d v="2018-04-25T09:05:00"/>
    <d v="2018-05-05T16:52:35"/>
    <d v="2018-05-22T00:00:00"/>
  </r>
  <r>
    <s v="d12c09d68d5c3b6907f4a3850848a07a"/>
    <x v="98542"/>
    <s v="delivered"/>
    <d v="2017-12-21T20:16:14"/>
    <d v="2017-12-23T02:17:33"/>
    <d v="2017-12-26T18:42:47"/>
    <d v="2017-12-27T14:47:09"/>
    <d v="2018-01-18T00:00:00"/>
  </r>
  <r>
    <s v="7ae3e9e3c63c370377acc76433f21ed4"/>
    <x v="98543"/>
    <s v="delivered"/>
    <d v="2017-09-11T14:22:05"/>
    <d v="2017-09-11T14:30:23"/>
    <d v="2017-09-12T20:03:58"/>
    <d v="2017-09-14T19:47:28"/>
    <d v="2017-09-21T00:00:00"/>
  </r>
  <r>
    <s v="7f8c45241719d873d8f5e3899b7101be"/>
    <x v="98544"/>
    <s v="delivered"/>
    <d v="2018-04-03T20:00:38"/>
    <d v="2018-04-03T20:10:13"/>
    <d v="2018-04-04T19:38:24"/>
    <d v="2018-04-18T19:58:31"/>
    <d v="2018-04-30T00:00:00"/>
  </r>
  <r>
    <s v="6b4821d258243cae952dd793cc1d0d11"/>
    <x v="98545"/>
    <s v="delivered"/>
    <d v="2018-02-24T16:21:10"/>
    <d v="2018-02-24T16:30:47"/>
    <d v="2018-03-03T14:53:03"/>
    <d v="2018-03-16T20:47:21"/>
    <d v="2018-03-19T00:00:00"/>
  </r>
  <r>
    <s v="ed12c1acf2aa565658a1353aa0443768"/>
    <x v="98546"/>
    <s v="delivered"/>
    <d v="2018-04-22T16:03:31"/>
    <d v="2018-04-24T18:59:40"/>
    <d v="2018-04-23T19:18:50"/>
    <d v="2018-05-18T14:32:45"/>
    <d v="2018-05-23T00:00:00"/>
  </r>
  <r>
    <s v="6d3e3e287e00339a15d1b86b209121e7"/>
    <x v="98547"/>
    <s v="delivered"/>
    <d v="2017-11-18T12:29:57"/>
    <d v="2017-11-18T12:46:08"/>
    <d v="2017-11-21T19:22:06"/>
    <d v="2017-12-05T00:10:05"/>
    <d v="2017-12-11T00:00:00"/>
  </r>
  <r>
    <s v="ed4a172213a7200e76de6bc76fc586d9"/>
    <x v="98548"/>
    <s v="delivered"/>
    <d v="2017-08-16T08:52:19"/>
    <d v="2017-08-16T09:15:13"/>
    <d v="2017-08-16T16:29:04"/>
    <d v="2017-08-18T19:52:29"/>
    <d v="2017-08-29T00:00:00"/>
  </r>
  <r>
    <s v="ac88d96f79bb0884df747b9c38fe48f7"/>
    <x v="98549"/>
    <s v="delivered"/>
    <d v="2018-03-11T18:14:17"/>
    <d v="2018-03-11T18:28:00"/>
    <d v="2018-03-12T23:18:58"/>
    <d v="2018-04-15T15:28:40"/>
    <d v="2018-04-05T00:00:00"/>
  </r>
  <r>
    <s v="cd765bd17903ea30da9a83f9c0532d16"/>
    <x v="98550"/>
    <s v="delivered"/>
    <d v="2018-02-13T21:09:15"/>
    <d v="2018-02-13T22:00:26"/>
    <d v="2018-02-14T20:13:15"/>
    <d v="2018-02-19T21:52:04"/>
    <d v="2018-03-06T00:00:00"/>
  </r>
  <r>
    <s v="ab9693314be34b42d324f7e181ddd103"/>
    <x v="98551"/>
    <s v="delivered"/>
    <d v="2017-12-08T08:17:01"/>
    <d v="2017-12-09T07:52:18"/>
    <d v="2017-12-18T13:54:53"/>
    <d v="2018-01-14T15:27:40"/>
    <d v="2018-01-15T00:00:00"/>
  </r>
  <r>
    <s v="1295050865da290bb94474fdb4cec31e"/>
    <x v="98552"/>
    <s v="delivered"/>
    <d v="2017-06-25T21:10:29"/>
    <d v="2017-06-25T21:23:14"/>
    <d v="2017-06-27T12:16:38"/>
    <d v="2017-07-01T11:13:33"/>
    <d v="2017-07-14T00:00:00"/>
  </r>
  <r>
    <s v="a274d2bbfcca25b8c47ee2467583e81e"/>
    <x v="98553"/>
    <s v="delivered"/>
    <d v="2018-08-03T08:39:14"/>
    <d v="2018-08-03T08:50:19"/>
    <d v="2018-08-03T13:14:00"/>
    <d v="2018-08-10T21:11:52"/>
    <d v="2018-08-15T00:00:00"/>
  </r>
  <r>
    <s v="d5bac5448a70372042b7f46473e048f0"/>
    <x v="98554"/>
    <s v="delivered"/>
    <d v="2017-12-16T12:57:39"/>
    <d v="2017-12-16T13:11:10"/>
    <d v="2017-12-19T21:33:05"/>
    <d v="2017-12-29T22:29:07"/>
    <d v="2018-01-12T00:00:00"/>
  </r>
  <r>
    <s v="3af81bc8825a617ec4180b4f4a52e510"/>
    <x v="98555"/>
    <s v="delivered"/>
    <d v="2018-03-03T20:46:37"/>
    <d v="2018-03-03T20:56:09"/>
    <d v="2018-03-06T18:13:59"/>
    <d v="2018-03-19T13:33:07"/>
    <d v="2018-04-03T00:00:00"/>
  </r>
  <r>
    <s v="2bfd14409ba8ba1153ce42b2abc44bb8"/>
    <x v="98556"/>
    <s v="delivered"/>
    <d v="2017-12-18T17:43:43"/>
    <d v="2017-12-18T18:52:09"/>
    <d v="2017-12-19T19:04:27"/>
    <d v="2018-01-05T13:46:27"/>
    <d v="2018-01-18T00:00:00"/>
  </r>
  <r>
    <s v="1e5b4183205018be34950eae3e8b2793"/>
    <x v="98557"/>
    <s v="delivered"/>
    <d v="2017-06-14T11:31:55"/>
    <d v="2017-06-14T11:45:14"/>
    <d v="2017-06-20T15:31:59"/>
    <d v="2017-07-04T15:59:54"/>
    <d v="2017-07-14T00:00:00"/>
  </r>
  <r>
    <s v="509e9d1f29c6fe103a4738b15478ac45"/>
    <x v="98558"/>
    <s v="delivered"/>
    <d v="2017-11-24T23:07:12"/>
    <d v="2017-11-25T01:16:57"/>
    <d v="2017-11-28T16:44:46"/>
    <d v="2017-12-12T19:45:03"/>
    <d v="2017-12-19T00:00:00"/>
  </r>
  <r>
    <s v="b16e956bda09e0aea31977bec8585ba6"/>
    <x v="98559"/>
    <s v="delivered"/>
    <d v="2018-04-18T12:23:41"/>
    <d v="2018-04-18T12:35:14"/>
    <d v="2018-04-18T22:08:31"/>
    <d v="2018-04-23T19:58:31"/>
    <d v="2018-05-11T00:00:00"/>
  </r>
  <r>
    <s v="d8a3a8c458243721ca285392ac882c78"/>
    <x v="98560"/>
    <s v="delivered"/>
    <d v="2017-05-14T22:39:17"/>
    <d v="2017-05-14T22:50:21"/>
    <d v="2017-05-18T07:36:48"/>
    <d v="2017-06-14T08:38:54"/>
    <d v="2017-06-14T00:00:00"/>
  </r>
  <r>
    <s v="b1b9a3b7e5a69074065f547c1e98c8aa"/>
    <x v="98561"/>
    <s v="delivered"/>
    <d v="2018-07-02T09:57:04"/>
    <d v="2018-07-02T11:00:31"/>
    <d v="2018-07-03T07:39:00"/>
    <d v="2018-07-04T01:45:56"/>
    <d v="2018-07-16T00:00:00"/>
  </r>
  <r>
    <s v="1df8665c93634d03e96d99d58ce1efb6"/>
    <x v="98562"/>
    <s v="delivered"/>
    <d v="2017-09-12T13:03:30"/>
    <d v="2017-09-12T13:15:29"/>
    <d v="2017-09-12T20:39:56"/>
    <d v="2017-09-22T20:16:44"/>
    <d v="2017-10-04T00:00:00"/>
  </r>
  <r>
    <s v="87500eb4c129524a989447f3fb4d5c8d"/>
    <x v="98563"/>
    <s v="delivered"/>
    <d v="2018-02-14T12:45:19"/>
    <d v="2018-02-14T13:07:10"/>
    <d v="2018-02-15T17:51:56"/>
    <d v="2018-03-14T23:03:20"/>
    <d v="2018-03-06T00:00:00"/>
  </r>
  <r>
    <s v="3adb141ba4bd69dd7fe8d3fb733c6b74"/>
    <x v="98564"/>
    <s v="delivered"/>
    <d v="2018-08-14T23:29:21"/>
    <d v="2018-08-16T03:05:11"/>
    <d v="2018-08-16T13:28:00"/>
    <d v="2018-08-28T18:02:52"/>
    <d v="2018-08-24T00:00:00"/>
  </r>
  <r>
    <s v="cedea2bde15dac9808c6cd430cbf03f4"/>
    <x v="98565"/>
    <s v="delivered"/>
    <d v="2018-07-10T20:26:08"/>
    <d v="2018-07-10T20:45:37"/>
    <d v="2018-07-12T12:13:00"/>
    <d v="2018-07-23T11:10:42"/>
    <d v="2018-08-01T00:00:00"/>
  </r>
  <r>
    <s v="00054e8431b9d7675808bcb819fb4a32"/>
    <x v="98566"/>
    <s v="delivered"/>
    <d v="2017-12-10T11:53:48"/>
    <d v="2017-12-10T12:10:31"/>
    <d v="2017-12-12T01:07:48"/>
    <d v="2017-12-18T22:03:38"/>
    <d v="2018-01-04T00:00:00"/>
  </r>
  <r>
    <s v="19f98c610ce8a9b866159c5db4784373"/>
    <x v="98567"/>
    <s v="delivered"/>
    <d v="2018-05-10T13:51:45"/>
    <d v="2018-05-10T14:16:24"/>
    <d v="2018-05-10T15:25:00"/>
    <d v="2018-05-11T23:41:32"/>
    <d v="2018-05-18T00:00:00"/>
  </r>
  <r>
    <s v="31472917c2860ed762efd622d5862d88"/>
    <x v="98568"/>
    <s v="delivered"/>
    <d v="2018-05-10T14:45:19"/>
    <d v="2018-05-10T15:11:28"/>
    <d v="2018-05-11T12:52:00"/>
    <d v="2018-05-25T18:17:37"/>
    <d v="2018-06-07T00:00:00"/>
  </r>
  <r>
    <s v="e50118751e7505e22fb6491d648be823"/>
    <x v="98569"/>
    <s v="delivered"/>
    <d v="2018-02-22T16:26:35"/>
    <d v="2018-02-23T14:40:33"/>
    <d v="2018-02-26T22:19:11"/>
    <d v="2018-03-06T16:08:18"/>
    <d v="2018-03-19T00:00:00"/>
  </r>
  <r>
    <s v="28143b0b8baca7bc05bdcde9a7c65bd3"/>
    <x v="98570"/>
    <s v="delivered"/>
    <d v="2018-02-01T10:57:12"/>
    <d v="2018-02-01T11:12:28"/>
    <d v="2018-02-06T01:14:30"/>
    <d v="2018-02-26T19:58:40"/>
    <d v="2018-02-23T00:00:00"/>
  </r>
  <r>
    <s v="86750203b5e14b3a36c7a0c8612c8b8f"/>
    <x v="98571"/>
    <s v="delivered"/>
    <d v="2018-04-07T13:54:41"/>
    <d v="2018-04-07T14:08:30"/>
    <d v="2018-04-10T09:38:59"/>
    <d v="2018-05-05T13:34:28"/>
    <d v="2018-05-07T00:00:00"/>
  </r>
  <r>
    <s v="cb9dc2a38a77d7bc14a8a39841c4a542"/>
    <x v="98572"/>
    <s v="delivered"/>
    <d v="2017-09-11T16:44:09"/>
    <d v="2017-09-11T17:55:19"/>
    <d v="2017-09-14T19:13:53"/>
    <d v="2017-09-25T21:38:51"/>
    <d v="2017-10-02T00:00:00"/>
  </r>
  <r>
    <s v="610b8837e9399ae8047a7050cedb03d1"/>
    <x v="98573"/>
    <s v="delivered"/>
    <d v="2018-04-11T10:48:05"/>
    <d v="2018-04-11T11:10:42"/>
    <d v="2018-04-12T23:21:18"/>
    <d v="2018-05-17T20:07:22"/>
    <d v="2018-05-07T00:00:00"/>
  </r>
  <r>
    <s v="c5ed30fdf86f49873cb59b43a39d667f"/>
    <x v="98574"/>
    <s v="delivered"/>
    <d v="2017-07-19T20:16:21"/>
    <d v="2017-07-19T20:30:10"/>
    <d v="2017-07-20T18:09:42"/>
    <d v="2017-07-26T16:53:03"/>
    <d v="2017-08-14T00:00:00"/>
  </r>
  <r>
    <s v="bda15d43b16684fa4eff328a7db33d8b"/>
    <x v="98575"/>
    <s v="delivered"/>
    <d v="2018-08-28T19:44:25"/>
    <d v="2018-08-28T20:04:13"/>
    <d v="2018-08-29T14:27:00"/>
    <d v="2018-08-30T20:53:55"/>
    <d v="2018-09-11T00:00:00"/>
  </r>
  <r>
    <s v="5b03dc75d71e4a3940c88c4c9cdf6c2c"/>
    <x v="98576"/>
    <s v="delivered"/>
    <d v="2018-04-25T10:40:29"/>
    <d v="2018-04-25T10:55:15"/>
    <d v="2018-04-27T13:43:00"/>
    <d v="2018-05-18T18:56:37"/>
    <d v="2018-06-05T00:00:00"/>
  </r>
  <r>
    <s v="bbfb6afc6b09bb994e0093a008ec7675"/>
    <x v="98577"/>
    <s v="delivered"/>
    <d v="2018-06-02T18:37:23"/>
    <d v="2018-06-02T18:51:29"/>
    <d v="2018-06-04T13:59:00"/>
    <d v="2018-06-06T23:03:45"/>
    <d v="2018-07-05T00:00:00"/>
  </r>
  <r>
    <s v="7b3821e2a5cb30052dde08403418c349"/>
    <x v="98578"/>
    <s v="delivered"/>
    <d v="2018-05-09T11:39:40"/>
    <d v="2018-05-09T11:55:25"/>
    <d v="2018-05-11T10:24:00"/>
    <d v="2018-05-17T13:50:38"/>
    <d v="2018-05-29T00:00:00"/>
  </r>
  <r>
    <s v="a6a3f8407b163d20163f6ea1e0a6d9f4"/>
    <x v="98579"/>
    <s v="delivered"/>
    <d v="2017-06-25T11:24:35"/>
    <d v="2017-06-25T11:35:16"/>
    <d v="2017-06-29T15:36:10"/>
    <d v="2017-07-15T16:36:37"/>
    <d v="2017-07-26T00:00:00"/>
  </r>
  <r>
    <s v="2194ed4f4df86b4d6f4d859ad6ed1795"/>
    <x v="98580"/>
    <s v="delivered"/>
    <d v="2017-06-05T12:54:08"/>
    <d v="2017-06-06T13:05:50"/>
    <d v="2017-06-07T11:41:32"/>
    <d v="2017-06-08T15:07:26"/>
    <d v="2017-06-19T00:00:00"/>
  </r>
  <r>
    <s v="b41dd0fbc7d36977d5402f4242a0784f"/>
    <x v="98581"/>
    <s v="delivered"/>
    <d v="2017-12-03T00:47:09"/>
    <d v="2017-12-03T02:43:34"/>
    <d v="2017-12-05T16:52:49"/>
    <d v="2017-12-07T20:51:32"/>
    <d v="2017-12-22T00:00:00"/>
  </r>
  <r>
    <s v="b976379b0ba072030d6d1aba2f370d7b"/>
    <x v="98582"/>
    <s v="delivered"/>
    <d v="2018-05-22T20:55:22"/>
    <d v="2018-05-22T21:18:35"/>
    <d v="2018-05-23T11:32:00"/>
    <d v="2018-05-24T16:56:41"/>
    <d v="2018-06-04T00:00:00"/>
  </r>
  <r>
    <s v="8f0c72dd2295c2798ada51c47e3799f9"/>
    <x v="98583"/>
    <s v="delivered"/>
    <d v="2018-01-31T19:56:54"/>
    <d v="2018-01-31T20:10:13"/>
    <d v="2018-02-02T19:02:42"/>
    <d v="2018-02-07T23:57:36"/>
    <d v="2018-02-22T00:00:00"/>
  </r>
  <r>
    <s v="0f1755872b47fe8564531daeef356987"/>
    <x v="98584"/>
    <s v="delivered"/>
    <d v="2018-04-16T12:46:09"/>
    <d v="2018-04-16T14:11:47"/>
    <d v="2018-04-17T14:34:30"/>
    <d v="2018-04-20T15:48:50"/>
    <d v="2018-04-26T00:00:00"/>
  </r>
  <r>
    <s v="c098cba2756a69368af3647513e27a98"/>
    <x v="98585"/>
    <s v="delivered"/>
    <d v="2018-02-04T15:35:15"/>
    <d v="2018-02-04T15:50:44"/>
    <d v="2018-02-05T17:48:41"/>
    <d v="2018-02-06T15:05:22"/>
    <d v="2018-02-21T00:00:00"/>
  </r>
  <r>
    <s v="adf7dde7efb2d3ce93a32ba439bce856"/>
    <x v="98586"/>
    <s v="delivered"/>
    <d v="2017-11-15T23:26:16"/>
    <d v="2017-11-15T23:50:27"/>
    <d v="2017-11-17T15:21:36"/>
    <d v="2017-11-27T12:23:32"/>
    <d v="2017-12-13T00:00:00"/>
  </r>
  <r>
    <s v="3372b84d17cb731396d87c183d50bdb0"/>
    <x v="98587"/>
    <s v="delivered"/>
    <d v="2018-07-19T22:48:13"/>
    <d v="2018-07-21T23:15:12"/>
    <d v="2018-07-23T16:38:00"/>
    <d v="2018-07-27T14:52:50"/>
    <d v="2018-08-13T00:00:00"/>
  </r>
  <r>
    <s v="0686d4f89fdf2b3625aa705b7ed7ac95"/>
    <x v="98588"/>
    <s v="delivered"/>
    <d v="2018-03-17T10:41:45"/>
    <d v="2018-03-17T10:55:24"/>
    <d v="2018-03-19T12:41:49"/>
    <d v="2018-04-11T20:41:24"/>
    <d v="2018-04-05T00:00:00"/>
  </r>
  <r>
    <s v="47b20326123046e5178bbad9e18e533f"/>
    <x v="98589"/>
    <s v="delivered"/>
    <d v="2018-04-12T09:31:22"/>
    <d v="2018-04-13T02:31:28"/>
    <d v="2018-04-13T17:44:44"/>
    <d v="2018-04-17T23:34:26"/>
    <d v="2018-05-03T00:00:00"/>
  </r>
  <r>
    <s v="7c7b5f633170511dbd889d3c4b2794bc"/>
    <x v="98590"/>
    <s v="delivered"/>
    <d v="2017-08-11T21:40:37"/>
    <d v="2017-08-11T22:05:19"/>
    <d v="2017-08-15T19:52:08"/>
    <d v="2017-08-21T20:55:04"/>
    <d v="2017-09-06T00:00:00"/>
  </r>
  <r>
    <s v="216237ddbe1a6f6a13a749e580ccf469"/>
    <x v="98591"/>
    <s v="delivered"/>
    <d v="2017-09-09T08:50:46"/>
    <d v="2017-09-09T09:03:51"/>
    <d v="2017-09-11T19:33:34"/>
    <d v="2017-10-04T19:19:05"/>
    <d v="2017-10-05T00:00:00"/>
  </r>
  <r>
    <s v="ca66063282c2aeb92c8cf8bb9b3dbf28"/>
    <x v="98592"/>
    <s v="delivered"/>
    <d v="2018-03-09T17:10:05"/>
    <d v="2018-03-09T17:28:52"/>
    <d v="2018-03-16T00:58:28"/>
    <d v="2018-03-21T00:36:39"/>
    <d v="2018-03-27T00:00:00"/>
  </r>
  <r>
    <s v="81fdc868fd0f5c56b9ebea53765e4bbc"/>
    <x v="98593"/>
    <s v="delivered"/>
    <d v="2018-03-12T11:03:24"/>
    <d v="2018-03-13T03:50:43"/>
    <d v="2018-03-16T21:28:20"/>
    <d v="2018-04-03T18:08:36"/>
    <d v="2018-04-02T00:00:00"/>
  </r>
  <r>
    <s v="099acf2a98eba9bab889af025be407b7"/>
    <x v="98594"/>
    <s v="delivered"/>
    <d v="2017-08-15T13:24:17"/>
    <d v="2017-08-16T03:10:33"/>
    <d v="2017-09-06T16:04:46"/>
    <d v="2017-09-06T16:04:47"/>
    <d v="2017-10-18T00:00:00"/>
  </r>
  <r>
    <s v="122ebb4ea3cb1281899533fc66f7d179"/>
    <x v="98595"/>
    <s v="delivered"/>
    <d v="2018-01-20T15:11:37"/>
    <d v="2018-01-22T13:51:46"/>
    <d v="2018-01-23T20:32:27"/>
    <d v="2018-01-25T23:09:12"/>
    <d v="2018-02-19T00:00:00"/>
  </r>
  <r>
    <s v="773632f583feeda7d9b063496b6526a2"/>
    <x v="98596"/>
    <s v="delivered"/>
    <d v="2018-07-02T16:39:17"/>
    <d v="2018-07-05T16:27:42"/>
    <d v="2018-07-03T12:59:00"/>
    <d v="2018-07-13T21:18:47"/>
    <d v="2018-08-02T00:00:00"/>
  </r>
  <r>
    <s v="cb2a9cb383940ea9958340662d39e2d0"/>
    <x v="98597"/>
    <s v="delivered"/>
    <d v="2017-11-12T20:26:01"/>
    <d v="2017-11-12T20:46:16"/>
    <d v="2017-11-14T22:41:18"/>
    <d v="2017-11-20T13:09:33"/>
    <d v="2017-12-01T00:00:00"/>
  </r>
  <r>
    <s v="dda0b2b9a46f5c43da98422227eaaccf"/>
    <x v="98598"/>
    <s v="delivered"/>
    <d v="2018-07-31T11:34:05"/>
    <d v="2018-08-02T05:30:50"/>
    <d v="2018-08-03T16:29:00"/>
    <d v="2018-08-14T17:37:43"/>
    <d v="2018-08-16T00:00:00"/>
  </r>
  <r>
    <s v="1b2fd2d45589bc249ee9ae90fdb05a6b"/>
    <x v="98599"/>
    <s v="delivered"/>
    <d v="2018-02-25T09:47:41"/>
    <d v="2018-02-25T10:08:35"/>
    <d v="2018-03-14T02:03:07"/>
    <d v="2018-03-29T15:57:20"/>
    <d v="2018-03-29T00:00:00"/>
  </r>
  <r>
    <s v="bdb80b7777496dacc3cc07faea6aa04d"/>
    <x v="98600"/>
    <s v="delivered"/>
    <d v="2018-01-28T20:46:28"/>
    <d v="2018-01-28T20:54:49"/>
    <d v="2018-01-30T02:12:58"/>
    <d v="2018-02-20T16:18:45"/>
    <d v="2018-02-23T00:00:00"/>
  </r>
  <r>
    <s v="6ee6c06bb9e001463d8eba71bdfc86a7"/>
    <x v="98601"/>
    <s v="delivered"/>
    <d v="2018-06-14T21:05:33"/>
    <d v="2018-06-14T21:21:17"/>
    <d v="2018-06-15T11:46:00"/>
    <d v="2018-06-26T19:43:48"/>
    <d v="2018-07-12T00:00:00"/>
  </r>
  <r>
    <s v="f887e6cba479b38cfeb57c84d0b5c2a6"/>
    <x v="98602"/>
    <s v="delivered"/>
    <d v="2018-08-03T19:38:26"/>
    <d v="2018-08-03T19:50:15"/>
    <d v="2018-08-06T15:13:00"/>
    <d v="2018-08-15T11:54:55"/>
    <d v="2018-08-20T00:00:00"/>
  </r>
  <r>
    <s v="4e55b06f6fb2f612f4bf4723563fd326"/>
    <x v="98603"/>
    <s v="delivered"/>
    <d v="2018-01-30T13:49:25"/>
    <d v="2018-01-30T14:15:08"/>
    <d v="2018-02-01T01:18:36"/>
    <d v="2018-02-08T19:36:36"/>
    <d v="2018-02-19T00:00:00"/>
  </r>
  <r>
    <s v="9682fc7d34f0d1e84959ac32aca9074e"/>
    <x v="98604"/>
    <s v="delivered"/>
    <d v="2017-10-18T10:39:10"/>
    <d v="2017-10-18T11:06:38"/>
    <d v="2017-10-19T23:22:11"/>
    <d v="2017-10-25T19:42:19"/>
    <d v="2017-11-06T00:00:00"/>
  </r>
  <r>
    <s v="32c18d30cd806e094dffaa4a7c4c0c7e"/>
    <x v="98605"/>
    <s v="delivered"/>
    <d v="2017-11-16T07:56:04"/>
    <d v="2017-11-16T08:10:22"/>
    <d v="2017-11-20T18:49:57"/>
    <d v="2017-11-29T14:08:49"/>
    <d v="2017-12-05T00:00:00"/>
  </r>
  <r>
    <s v="8a1356e73fa0a9893ba64b82560fa33d"/>
    <x v="98606"/>
    <s v="delivered"/>
    <d v="2018-01-29T11:36:06"/>
    <d v="2018-01-29T12:10:16"/>
    <d v="2018-02-07T20:48:40"/>
    <d v="2018-02-09T02:31:49"/>
    <d v="2018-02-16T00:00:00"/>
  </r>
  <r>
    <s v="5911ba3eb3648e7f6f55ebbed69f5daa"/>
    <x v="98607"/>
    <s v="delivered"/>
    <d v="2018-01-19T19:25:48"/>
    <d v="2018-01-19T19:37:12"/>
    <d v="2018-01-23T18:33:45"/>
    <d v="2018-03-05T22:06:40"/>
    <d v="2018-02-15T00:00:00"/>
  </r>
  <r>
    <s v="1280636cace716854a705e26c5a91798"/>
    <x v="98608"/>
    <s v="delivered"/>
    <d v="2017-05-28T21:29:35"/>
    <d v="2017-05-28T21:42:30"/>
    <d v="2017-05-31T02:12:59"/>
    <d v="2017-06-01T09:53:12"/>
    <d v="2017-06-09T00:00:00"/>
  </r>
  <r>
    <s v="54ea8fa6f77521f73ae6c820c7a9192f"/>
    <x v="98609"/>
    <s v="delivered"/>
    <d v="2018-05-04T12:49:50"/>
    <d v="2018-05-04T13:11:26"/>
    <d v="2018-05-14T12:28:00"/>
    <d v="2018-05-17T18:06:34"/>
    <d v="2018-06-08T00:00:00"/>
  </r>
  <r>
    <s v="570804dc299e3fa393a39de3a62643fb"/>
    <x v="98610"/>
    <s v="delivered"/>
    <d v="2017-12-27T13:00:04"/>
    <d v="2017-12-27T13:10:29"/>
    <d v="2017-12-28T18:56:58"/>
    <d v="2017-12-29T13:41:38"/>
    <d v="2018-01-16T00:00:00"/>
  </r>
  <r>
    <s v="cebe3ad5dd36961f040f2fff4da454fe"/>
    <x v="98611"/>
    <s v="delivered"/>
    <d v="2018-03-20T11:31:41"/>
    <d v="2018-03-20T11:49:57"/>
    <d v="2018-03-22T02:51:13"/>
    <d v="2018-04-03T14:08:59"/>
    <d v="2018-04-11T00:00:00"/>
  </r>
  <r>
    <s v="eb460891256759f5187cb3edc7a73c25"/>
    <x v="98612"/>
    <s v="delivered"/>
    <d v="2017-03-28T16:11:39"/>
    <d v="2017-03-29T17:10:32"/>
    <d v="2017-03-30T13:13:28"/>
    <d v="2017-04-19T15:30:17"/>
    <d v="2017-05-05T00:00:00"/>
  </r>
  <r>
    <s v="9c753fec37c64b5771eb77ef982c34dc"/>
    <x v="98613"/>
    <s v="delivered"/>
    <d v="2017-11-29T20:44:54"/>
    <d v="2017-11-29T20:55:39"/>
    <d v="2017-12-01T18:17:51"/>
    <d v="2018-01-03T13:07:33"/>
    <d v="2017-12-29T00:00:00"/>
  </r>
  <r>
    <s v="06eed67b7a87cac349143f3319c2b9fe"/>
    <x v="98614"/>
    <s v="delivered"/>
    <d v="2018-08-10T09:09:10"/>
    <d v="2018-08-13T14:24:33"/>
    <d v="2018-08-13T14:39:00"/>
    <d v="2018-08-24T18:27:30"/>
    <d v="2018-09-04T00:00:00"/>
  </r>
  <r>
    <s v="0479573b338446f5fedbcf76cea3bc20"/>
    <x v="98615"/>
    <s v="delivered"/>
    <d v="2018-06-17T21:01:50"/>
    <d v="2018-06-17T21:15:10"/>
    <d v="2018-06-18T15:28:00"/>
    <d v="2018-07-05T23:33:17"/>
    <d v="2018-07-20T00:00:00"/>
  </r>
  <r>
    <s v="34957a1f241c065c4bffb7af05754b6a"/>
    <x v="98616"/>
    <s v="delivered"/>
    <d v="2018-03-02T19:46:49"/>
    <d v="2018-03-03T02:35:37"/>
    <d v="2018-03-05T22:57:49"/>
    <d v="2018-04-16T20:08:39"/>
    <d v="2018-04-09T00:00:00"/>
  </r>
  <r>
    <s v="451ef728c85c9cb2765159e30f4fa021"/>
    <x v="98617"/>
    <s v="delivered"/>
    <d v="2017-08-11T16:25:03"/>
    <d v="2017-08-11T16:35:20"/>
    <d v="2017-08-14T19:03:17"/>
    <d v="2017-08-17T01:27:30"/>
    <d v="2017-08-31T00:00:00"/>
  </r>
  <r>
    <s v="a6f396e6584d25c2b097d0dcd625f10f"/>
    <x v="98618"/>
    <s v="delivered"/>
    <d v="2018-05-30T18:14:42"/>
    <d v="2018-06-01T08:51:44"/>
    <d v="2018-06-01T12:01:00"/>
    <d v="2018-06-12T21:05:31"/>
    <d v="2018-07-11T00:00:00"/>
  </r>
  <r>
    <s v="1ce8144d59eef2763c0fbaf8ffd26d31"/>
    <x v="98619"/>
    <s v="unavailable"/>
    <d v="2017-08-10T12:44:08"/>
    <d v="2017-08-11T12:43:33"/>
    <m/>
    <m/>
    <d v="2017-09-01T00:00:00"/>
  </r>
  <r>
    <s v="897d215bbe78c235bc0008784a15ac78"/>
    <x v="98620"/>
    <s v="delivered"/>
    <d v="2017-04-02T00:18:00"/>
    <d v="2017-04-02T01:04:53"/>
    <d v="2017-04-04T14:13:29"/>
    <d v="2017-04-12T13:44:50"/>
    <d v="2017-04-26T00:00:00"/>
  </r>
  <r>
    <s v="c2538621b0075c4349e5a100e773f9b5"/>
    <x v="98621"/>
    <s v="delivered"/>
    <d v="2018-07-18T21:23:55"/>
    <d v="2018-07-18T21:35:18"/>
    <d v="2018-07-19T14:03:00"/>
    <d v="2018-07-23T15:26:37"/>
    <d v="2018-08-02T00:00:00"/>
  </r>
  <r>
    <s v="b93e3a733006e1228ffb0f8a5550e9ab"/>
    <x v="98622"/>
    <s v="delivered"/>
    <d v="2017-11-03T18:19:38"/>
    <d v="2017-11-03T18:30:38"/>
    <d v="2017-11-07T15:59:32"/>
    <d v="2017-11-13T19:57:27"/>
    <d v="2017-11-23T00:00:00"/>
  </r>
  <r>
    <s v="7d07691d1f5e176e6f813a87eb0dc00c"/>
    <x v="98623"/>
    <s v="delivered"/>
    <d v="2018-02-24T18:58:01"/>
    <d v="2018-02-24T19:08:16"/>
    <d v="2018-03-12T21:25:45"/>
    <d v="2018-03-19T23:38:41"/>
    <d v="2018-03-20T00:00:00"/>
  </r>
  <r>
    <s v="9ffb325177b96c422447e3b9ee9a6270"/>
    <x v="98624"/>
    <s v="invoiced"/>
    <d v="2018-05-10T19:11:18"/>
    <d v="2018-05-10T19:37:27"/>
    <m/>
    <m/>
    <d v="2018-06-05T00:00:00"/>
  </r>
  <r>
    <s v="1e454110fa14e6f2c0273c624515aa41"/>
    <x v="98625"/>
    <s v="delivered"/>
    <d v="2018-07-24T15:16:23"/>
    <d v="2018-07-26T03:10:26"/>
    <d v="2018-07-27T16:58:00"/>
    <d v="2018-08-07T14:56:35"/>
    <d v="2018-08-15T00:00:00"/>
  </r>
  <r>
    <s v="cbd8116a714dcdfd07755c3dd1cb6e1b"/>
    <x v="98626"/>
    <s v="delivered"/>
    <d v="2017-11-07T15:38:47"/>
    <d v="2017-11-07T15:50:35"/>
    <d v="2017-11-08T19:16:56"/>
    <d v="2017-11-17T18:14:32"/>
    <d v="2017-11-28T00:00:00"/>
  </r>
  <r>
    <s v="4b8bfc23c1469d2169ca53287207a0bd"/>
    <x v="98627"/>
    <s v="delivered"/>
    <d v="2018-05-12T22:12:33"/>
    <d v="2018-05-12T22:36:23"/>
    <d v="2018-05-28T11:11:00"/>
    <d v="2018-05-29T20:03:18"/>
    <d v="2018-06-06T00:00:00"/>
  </r>
  <r>
    <s v="5db7d9a0fc370ee9ccbf9dfb04eb2f66"/>
    <x v="98628"/>
    <s v="delivered"/>
    <d v="2018-06-08T10:01:30"/>
    <d v="2018-06-08T19:31:06"/>
    <d v="2018-06-11T15:57:00"/>
    <d v="2018-06-18T14:53:34"/>
    <d v="2018-07-13T00:00:00"/>
  </r>
  <r>
    <s v="f5f8998eee8ec7bc513dc52847d64ce0"/>
    <x v="98629"/>
    <s v="canceled"/>
    <d v="2018-03-01T11:42:23"/>
    <d v="2018-03-01T12:20:32"/>
    <m/>
    <m/>
    <d v="2018-03-20T00:00:00"/>
  </r>
  <r>
    <s v="3a1557b1df85ed91c141834059fa9523"/>
    <x v="98630"/>
    <s v="delivered"/>
    <d v="2018-02-02T12:15:45"/>
    <d v="2018-02-02T13:15:29"/>
    <d v="2018-02-05T17:44:46"/>
    <d v="2018-02-16T15:38:35"/>
    <d v="2018-03-07T00:00:00"/>
  </r>
  <r>
    <s v="2f67ec476091f734246617044852096f"/>
    <x v="98631"/>
    <s v="delivered"/>
    <d v="2018-03-14T11:31:04"/>
    <d v="2018-03-14T12:47:54"/>
    <d v="2018-03-14T21:58:58"/>
    <d v="2018-04-03T20:13:13"/>
    <d v="2018-04-05T00:00:00"/>
  </r>
  <r>
    <s v="cf3f036c0781e6c15f19d4d661e0f640"/>
    <x v="98632"/>
    <s v="delivered"/>
    <d v="2017-09-25T00:26:28"/>
    <d v="2017-09-25T00:44:19"/>
    <d v="2017-09-28T17:28:16"/>
    <d v="2017-10-03T20:57:58"/>
    <d v="2017-10-23T00:00:00"/>
  </r>
  <r>
    <s v="4e345c55d847fa86f3500c1abfcbdb8b"/>
    <x v="98633"/>
    <s v="delivered"/>
    <d v="2017-05-04T08:42:02"/>
    <d v="2017-05-05T02:15:27"/>
    <d v="2017-05-11T11:50:42"/>
    <d v="2017-05-20T10:59:54"/>
    <d v="2017-05-29T00:00:00"/>
  </r>
  <r>
    <s v="5476cb509e6871df824b3fac5acad36d"/>
    <x v="98634"/>
    <s v="delivered"/>
    <d v="2017-06-30T13:03:34"/>
    <d v="2017-06-30T13:15:15"/>
    <d v="2017-07-03T15:21:40"/>
    <d v="2017-07-14T11:09:46"/>
    <d v="2017-07-24T00:00:00"/>
  </r>
  <r>
    <s v="7f13340e916ed8270e11c9e840317f98"/>
    <x v="98635"/>
    <s v="delivered"/>
    <d v="2018-07-22T00:01:36"/>
    <d v="2018-07-22T00:15:10"/>
    <d v="2018-07-27T15:38:00"/>
    <d v="2018-07-28T18:41:32"/>
    <d v="2018-08-06T00:00:00"/>
  </r>
  <r>
    <s v="5e7a884a951fb8fa7f6596c513bd8fa3"/>
    <x v="98636"/>
    <s v="delivered"/>
    <d v="2018-08-12T20:48:10"/>
    <d v="2018-08-12T21:04:54"/>
    <d v="2018-08-13T13:31:00"/>
    <d v="2018-08-21T16:28:46"/>
    <d v="2018-09-03T00:00:00"/>
  </r>
  <r>
    <s v="644277f39a503fafc78f569629d1a9e4"/>
    <x v="98637"/>
    <s v="delivered"/>
    <d v="2018-01-18T00:21:42"/>
    <d v="2018-01-19T02:37:19"/>
    <d v="2018-01-20T01:38:24"/>
    <d v="2018-01-30T20:15:38"/>
    <d v="2018-02-08T00:00:00"/>
  </r>
  <r>
    <s v="06d77e4ba21f283252286b6a72fb8fe2"/>
    <x v="98638"/>
    <s v="delivered"/>
    <d v="2018-07-06T02:04:02"/>
    <d v="2018-07-06T02:15:08"/>
    <d v="2018-07-06T11:03:00"/>
    <d v="2018-07-09T17:48:47"/>
    <d v="2018-07-30T00:00:00"/>
  </r>
  <r>
    <s v="488e18847dc4c18696d2e992f89a7b8a"/>
    <x v="98639"/>
    <s v="delivered"/>
    <d v="2017-07-01T21:54:31"/>
    <d v="2017-07-01T22:05:11"/>
    <d v="2017-07-04T15:44:53"/>
    <d v="2017-07-17T21:22:10"/>
    <d v="2017-07-27T00:00:00"/>
  </r>
  <r>
    <s v="b135bf23f8815a4a1a3d92cbee94b3f8"/>
    <x v="98640"/>
    <s v="delivered"/>
    <d v="2017-10-31T18:43:32"/>
    <d v="2017-10-31T19:34:37"/>
    <d v="2017-11-03T22:33:58"/>
    <d v="2017-11-06T22:04:20"/>
    <d v="2017-11-13T00:00:00"/>
  </r>
  <r>
    <s v="af4812c0286cb623517321205ffb5d1e"/>
    <x v="98641"/>
    <s v="delivered"/>
    <d v="2018-07-08T14:22:14"/>
    <d v="2018-07-08T14:30:15"/>
    <d v="2018-07-10T14:39:00"/>
    <d v="2018-07-11T16:18:32"/>
    <d v="2018-07-24T00:00:00"/>
  </r>
  <r>
    <s v="006cb7cafc99b29548d4f412c7f9f493"/>
    <x v="98642"/>
    <s v="delivered"/>
    <d v="2018-02-17T14:22:34"/>
    <d v="2018-02-17T14:35:28"/>
    <d v="2018-02-20T19:08:00"/>
    <d v="2018-02-25T13:46:52"/>
    <d v="2018-03-13T00:00:00"/>
  </r>
  <r>
    <s v="c80bee063ac8e261dbf244fa3f710329"/>
    <x v="98643"/>
    <s v="delivered"/>
    <d v="2018-03-09T11:50:45"/>
    <d v="2018-03-09T12:48:46"/>
    <d v="2018-03-09T23:03:43"/>
    <d v="2018-03-23T20:37:30"/>
    <d v="2018-04-09T00:00:00"/>
  </r>
  <r>
    <s v="7556c9431d94d44cdddc1d0139b6cb12"/>
    <x v="98644"/>
    <s v="delivered"/>
    <d v="2017-09-20T16:08:03"/>
    <d v="2017-09-21T03:04:52"/>
    <d v="2017-09-22T16:03:35"/>
    <d v="2017-09-27T17:52:48"/>
    <d v="2017-10-11T00:00:00"/>
  </r>
  <r>
    <s v="9004b30a5d18b572f851753f41d795c8"/>
    <x v="98645"/>
    <s v="delivered"/>
    <d v="2018-07-15T21:22:38"/>
    <d v="2018-07-15T21:30:16"/>
    <d v="2018-07-18T16:23:00"/>
    <d v="2018-07-24T16:52:29"/>
    <d v="2018-08-29T00:00:00"/>
  </r>
  <r>
    <s v="85d7c5b41a94729aa45792bc7b344b79"/>
    <x v="98646"/>
    <s v="delivered"/>
    <d v="2017-07-25T14:37:38"/>
    <d v="2017-07-25T14:50:14"/>
    <d v="2017-07-26T14:23:23"/>
    <d v="2017-08-01T18:53:32"/>
    <d v="2017-08-14T00:00:00"/>
  </r>
  <r>
    <s v="06fa245bf2ac2f602be83224fc55ae39"/>
    <x v="98647"/>
    <s v="delivered"/>
    <d v="2017-06-15T19:44:13"/>
    <d v="2017-06-15T19:55:16"/>
    <d v="2017-06-19T16:48:46"/>
    <d v="2017-06-27T14:11:56"/>
    <d v="2017-07-19T00:00:00"/>
  </r>
  <r>
    <s v="97998b2b2e9a8fdfaa4ed32426a52878"/>
    <x v="98648"/>
    <s v="delivered"/>
    <d v="2018-05-17T16:46:57"/>
    <d v="2018-05-18T00:14:42"/>
    <d v="2018-05-18T14:30:00"/>
    <d v="2018-06-01T23:33:14"/>
    <d v="2018-06-13T00:00:00"/>
  </r>
  <r>
    <s v="ba6442763c55ec1e7bd72b1d931b2700"/>
    <x v="98649"/>
    <s v="delivered"/>
    <d v="2018-02-24T19:12:02"/>
    <d v="2018-02-24T19:47:06"/>
    <d v="2018-02-26T21:22:49"/>
    <d v="2018-03-07T00:42:01"/>
    <d v="2018-03-19T00:00:00"/>
  </r>
  <r>
    <s v="0c65b0adb51e15670674ed805d0f4b7b"/>
    <x v="98650"/>
    <s v="delivered"/>
    <d v="2018-01-15T02:39:35"/>
    <d v="2018-01-15T03:22:53"/>
    <d v="2018-01-17T18:32:56"/>
    <d v="2018-02-02T16:33:46"/>
    <d v="2018-02-05T00:00:00"/>
  </r>
  <r>
    <s v="fb1eff538c7c7033fdb5a6a0a3edd456"/>
    <x v="98651"/>
    <s v="delivered"/>
    <d v="2018-02-22T19:25:39"/>
    <d v="2018-02-22T19:35:32"/>
    <d v="2018-03-01T18:54:28"/>
    <d v="2018-03-22T01:03:23"/>
    <d v="2018-03-21T00:00:00"/>
  </r>
  <r>
    <s v="3103711a12d2c4c5a35a9fe7b3308543"/>
    <x v="98652"/>
    <s v="delivered"/>
    <d v="2018-01-03T22:31:34"/>
    <d v="2018-01-03T23:19:06"/>
    <d v="2018-01-04T20:58:52"/>
    <d v="2018-01-12T14:52:49"/>
    <d v="2018-01-29T00:00:00"/>
  </r>
  <r>
    <s v="5e771b3e628a932944f48b525b11948d"/>
    <x v="98653"/>
    <s v="delivered"/>
    <d v="2018-01-05T19:35:36"/>
    <d v="2018-01-05T19:47:55"/>
    <d v="2018-01-08T18:56:36"/>
    <d v="2018-01-15T23:32:53"/>
    <d v="2018-01-31T00:00:00"/>
  </r>
  <r>
    <s v="4582ccfc1e48008cde73b10eb9a6e9e2"/>
    <x v="98654"/>
    <s v="delivered"/>
    <d v="2018-08-13T14:16:50"/>
    <d v="2018-08-13T14:30:18"/>
    <d v="2018-08-16T15:18:00"/>
    <d v="2018-08-28T20:38:46"/>
    <d v="2018-09-17T00:00:00"/>
  </r>
  <r>
    <s v="b8db7d2782799267ee683bb2afa7f26f"/>
    <x v="98655"/>
    <s v="delivered"/>
    <d v="2017-12-08T22:32:18"/>
    <d v="2017-12-08T22:52:36"/>
    <d v="2017-12-11T14:57:22"/>
    <d v="2018-01-11T20:44:04"/>
    <d v="2018-01-09T00:00:00"/>
  </r>
  <r>
    <s v="e4d3feeb8db71932f3211bb585169c4a"/>
    <x v="98656"/>
    <s v="delivered"/>
    <d v="2018-07-22T16:21:36"/>
    <d v="2018-07-23T12:31:40"/>
    <d v="2018-07-24T14:07:00"/>
    <d v="2018-07-26T04:11:10"/>
    <d v="2018-08-03T00:00:00"/>
  </r>
  <r>
    <s v="0ce15b4615f37580142c31f7da6147e3"/>
    <x v="98657"/>
    <s v="delivered"/>
    <d v="2017-07-27T12:54:48"/>
    <d v="2017-07-28T08:43:58"/>
    <d v="2017-07-31T19:49:06"/>
    <d v="2017-08-03T17:52:44"/>
    <d v="2017-08-18T00:00:00"/>
  </r>
  <r>
    <s v="5417f73c560c9f52b1a22639681e14ab"/>
    <x v="98658"/>
    <s v="delivered"/>
    <d v="2017-05-14T15:21:50"/>
    <d v="2017-05-16T03:22:31"/>
    <d v="2017-05-16T11:49:43"/>
    <d v="2017-05-22T09:00:04"/>
    <d v="2017-05-31T00:00:00"/>
  </r>
  <r>
    <s v="c02bde150f60b4c2adcdd0c0e9d36d0d"/>
    <x v="98659"/>
    <s v="delivered"/>
    <d v="2018-01-31T20:59:18"/>
    <d v="2018-01-31T21:10:22"/>
    <d v="2018-02-01T23:29:09"/>
    <d v="2018-03-02T23:34:13"/>
    <d v="2018-03-08T00:00:00"/>
  </r>
  <r>
    <s v="41b8d3d206846a4011b5e70974e4e80b"/>
    <x v="98660"/>
    <s v="delivered"/>
    <d v="2018-01-10T15:25:17"/>
    <d v="2018-01-10T16:35:59"/>
    <d v="2018-01-11T22:37:48"/>
    <d v="2018-01-24T19:44:07"/>
    <d v="2018-02-14T00:00:00"/>
  </r>
  <r>
    <s v="e3f0b66713db4b7b5104d6fd00701b16"/>
    <x v="98661"/>
    <s v="delivered"/>
    <d v="2018-07-11T16:54:04"/>
    <d v="2018-07-13T03:05:15"/>
    <d v="2018-07-13T15:05:00"/>
    <d v="2018-07-24T00:08:19"/>
    <d v="2018-07-25T00:00:00"/>
  </r>
  <r>
    <s v="7ac519af67a90b42fb3e296a8998f7c9"/>
    <x v="98662"/>
    <s v="delivered"/>
    <d v="2018-03-02T20:31:55"/>
    <d v="2018-03-02T20:49:13"/>
    <d v="2018-03-03T17:38:39"/>
    <d v="2018-03-24T20:18:36"/>
    <d v="2018-03-21T00:00:00"/>
  </r>
  <r>
    <s v="aa0833b579391f3c5bf0495431f819a0"/>
    <x v="98663"/>
    <s v="delivered"/>
    <d v="2017-04-06T22:22:00"/>
    <d v="2017-04-06T22:35:11"/>
    <d v="2017-04-07T17:07:21"/>
    <d v="2017-04-13T16:42:16"/>
    <d v="2017-05-02T00:00:00"/>
  </r>
  <r>
    <s v="6ddbe0f503c2940cf5d24e1d8efee655"/>
    <x v="98664"/>
    <s v="delivered"/>
    <d v="2017-09-02T21:01:18"/>
    <d v="2017-09-02T21:15:09"/>
    <d v="2017-09-04T15:46:59"/>
    <d v="2017-09-22T16:42:57"/>
    <d v="2017-09-25T00:00:00"/>
  </r>
  <r>
    <s v="eea3b82592545485f32b998f94ecc03c"/>
    <x v="98665"/>
    <s v="delivered"/>
    <d v="2017-09-16T20:49:39"/>
    <d v="2017-09-19T03:38:16"/>
    <d v="2017-09-19T19:51:10"/>
    <d v="2017-09-28T17:20:12"/>
    <d v="2017-10-17T00:00:00"/>
  </r>
  <r>
    <s v="fe968a563e6c2d5c98021df7d87ce9c3"/>
    <x v="98666"/>
    <s v="delivered"/>
    <d v="2018-03-06T17:21:09"/>
    <d v="2018-03-06T17:50:05"/>
    <d v="2018-03-07T22:44:59"/>
    <d v="2018-03-27T18:48:47"/>
    <d v="2018-03-27T00:00:00"/>
  </r>
  <r>
    <s v="d273547a145e247d7413e1fbc5279bbf"/>
    <x v="98667"/>
    <s v="delivered"/>
    <d v="2018-01-29T17:55:54"/>
    <d v="2018-01-29T18:35:18"/>
    <d v="2018-02-02T00:57:54"/>
    <d v="2018-02-16T15:24:56"/>
    <d v="2018-02-23T00:00:00"/>
  </r>
  <r>
    <s v="d5a3687b456d8d82fa6098579ee93e09"/>
    <x v="98668"/>
    <s v="delivered"/>
    <d v="2017-12-26T23:25:32"/>
    <d v="2017-12-26T23:33:27"/>
    <d v="2017-12-28T20:38:13"/>
    <d v="2017-12-29T15:18:39"/>
    <d v="2018-01-15T00:00:00"/>
  </r>
  <r>
    <s v="82962a8abf46b030308d707aff1a7f35"/>
    <x v="98669"/>
    <s v="delivered"/>
    <d v="2018-07-16T13:07:17"/>
    <d v="2018-07-16T13:20:23"/>
    <d v="2018-07-19T11:15:00"/>
    <d v="2018-07-21T01:21:49"/>
    <d v="2018-07-27T00:00:00"/>
  </r>
  <r>
    <s v="75ff5ef357ea667a4852b346c50f656e"/>
    <x v="98670"/>
    <s v="delivered"/>
    <d v="2018-08-09T10:39:41"/>
    <d v="2018-08-10T10:35:18"/>
    <d v="2018-08-13T08:39:00"/>
    <d v="2018-08-17T22:20:37"/>
    <d v="2018-09-03T00:00:00"/>
  </r>
  <r>
    <s v="2dde1ee3144f40fc9a80df16bb989f4a"/>
    <x v="98671"/>
    <s v="delivered"/>
    <d v="2018-08-11T21:05:12"/>
    <d v="2018-08-11T21:24:18"/>
    <d v="2018-08-13T14:56:00"/>
    <d v="2018-08-16T20:06:29"/>
    <d v="2018-09-05T00:00:00"/>
  </r>
  <r>
    <s v="5ded8a3706eabd813685534724f066de"/>
    <x v="98672"/>
    <s v="delivered"/>
    <d v="2018-07-18T08:46:52"/>
    <d v="2018-07-18T09:01:48"/>
    <d v="2018-07-18T08:44:00"/>
    <d v="2018-07-25T13:53:17"/>
    <d v="2018-08-10T00:00:00"/>
  </r>
  <r>
    <s v="98c9976c0165c833a2233f98969d1b36"/>
    <x v="98673"/>
    <s v="delivered"/>
    <d v="2018-04-17T09:22:30"/>
    <d v="2018-04-17T09:35:16"/>
    <d v="2018-04-17T22:04:02"/>
    <d v="2018-04-23T13:12:50"/>
    <d v="2018-05-15T00:00:00"/>
  </r>
  <r>
    <s v="d3074ed095ad4d03c5f6c3573a25fca0"/>
    <x v="98674"/>
    <s v="delivered"/>
    <d v="2017-12-03T21:09:42"/>
    <d v="2017-12-03T21:31:06"/>
    <d v="2017-12-04T21:33:06"/>
    <d v="2017-12-07T17:00:16"/>
    <d v="2017-12-28T00:00:00"/>
  </r>
  <r>
    <s v="152c5ae80410664de684b6759b52076f"/>
    <x v="98675"/>
    <s v="delivered"/>
    <d v="2018-03-11T19:09:18"/>
    <d v="2018-03-11T19:27:53"/>
    <d v="2018-03-13T21:24:30"/>
    <d v="2018-04-10T22:12:29"/>
    <d v="2018-04-25T00:00:00"/>
  </r>
  <r>
    <s v="1854fd6df68c9fb96e79379e229929dc"/>
    <x v="98676"/>
    <s v="delivered"/>
    <d v="2017-11-09T18:43:34"/>
    <d v="2017-11-10T02:55:59"/>
    <d v="2017-11-16T18:37:40"/>
    <d v="2017-11-21T23:52:50"/>
    <d v="2017-12-04T00:00:00"/>
  </r>
  <r>
    <s v="7ca7bb0f6b6d3ff38dbb91aec21a0e62"/>
    <x v="98677"/>
    <s v="delivered"/>
    <d v="2018-05-25T20:47:34"/>
    <d v="2018-05-29T03:30:51"/>
    <d v="2018-05-30T12:49:00"/>
    <d v="2018-06-05T14:07:35"/>
    <d v="2018-06-12T00:00:00"/>
  </r>
  <r>
    <s v="06d4759251d186697714a0c1a3fccb0c"/>
    <x v="98678"/>
    <s v="delivered"/>
    <d v="2018-08-16T10:08:22"/>
    <d v="2018-08-17T08:55:29"/>
    <d v="2018-08-17T14:57:00"/>
    <d v="2018-08-28T17:12:18"/>
    <d v="2018-09-04T00:00:00"/>
  </r>
  <r>
    <s v="b59ded0e2e4eb91f0a599b177a267f30"/>
    <x v="98679"/>
    <s v="delivered"/>
    <d v="2017-10-15T12:54:57"/>
    <d v="2017-10-16T13:07:34"/>
    <d v="2017-10-19T10:22:08"/>
    <d v="2017-10-23T21:48:37"/>
    <d v="2017-11-01T00:00:00"/>
  </r>
  <r>
    <s v="51dbf092f04368fda17fb25eb2d75eca"/>
    <x v="98680"/>
    <s v="delivered"/>
    <d v="2018-02-09T13:47:58"/>
    <d v="2018-02-09T14:29:04"/>
    <d v="2018-02-16T02:13:37"/>
    <d v="2018-02-27T21:17:46"/>
    <d v="2018-03-08T00:00:00"/>
  </r>
  <r>
    <s v="8a88cd510147b16da3ff773025a39430"/>
    <x v="98681"/>
    <s v="delivered"/>
    <d v="2017-11-14T12:22:53"/>
    <d v="2017-11-14T12:35:24"/>
    <d v="2017-11-29T13:57:40"/>
    <d v="2018-01-08T23:19:36"/>
    <d v="2017-12-12T00:00:00"/>
  </r>
  <r>
    <s v="7d41a21f009105cf89773058d28abfab"/>
    <x v="98682"/>
    <s v="delivered"/>
    <d v="2017-04-01T15:30:14"/>
    <d v="2017-04-03T20:10:15"/>
    <d v="2017-04-06T10:38:34"/>
    <d v="2017-04-11T15:54:36"/>
    <d v="2017-04-28T00:00:00"/>
  </r>
  <r>
    <s v="5bacbd9f42bd029c3a296501224e193e"/>
    <x v="98683"/>
    <s v="delivered"/>
    <d v="2018-08-10T21:14:35"/>
    <d v="2018-08-10T21:25:22"/>
    <d v="2018-08-13T13:54:00"/>
    <d v="2018-08-21T04:16:31"/>
    <d v="2018-08-30T00:00:00"/>
  </r>
  <r>
    <s v="b0c8315fab353a75ddea26c39507353d"/>
    <x v="98684"/>
    <s v="delivered"/>
    <d v="2017-06-07T21:58:07"/>
    <d v="2017-06-07T22:05:13"/>
    <d v="2017-06-13T13:30:25"/>
    <d v="2017-07-12T17:23:49"/>
    <d v="2017-07-06T00:00:00"/>
  </r>
  <r>
    <s v="dcad7c51d4cb7b49b23bc9893374e95d"/>
    <x v="98685"/>
    <s v="delivered"/>
    <d v="2018-02-20T14:47:35"/>
    <d v="2018-02-21T15:09:33"/>
    <d v="2018-02-22T00:03:52"/>
    <d v="2018-03-01T01:11:42"/>
    <d v="2018-03-19T00:00:00"/>
  </r>
  <r>
    <s v="fdf60756868209e239918ee0264ef6d6"/>
    <x v="98686"/>
    <s v="delivered"/>
    <d v="2018-06-18T15:50:02"/>
    <d v="2018-06-20T02:55:29"/>
    <d v="2018-06-20T14:37:00"/>
    <d v="2018-06-26T17:46:32"/>
    <d v="2018-07-16T00:00:00"/>
  </r>
  <r>
    <s v="74f192797c07f66f60a676e9280d8c05"/>
    <x v="98687"/>
    <s v="delivered"/>
    <d v="2018-04-08T22:28:04"/>
    <d v="2018-04-08T22:49:22"/>
    <d v="2018-04-09T18:58:27"/>
    <d v="2018-04-12T21:38:44"/>
    <d v="2018-05-10T00:00:00"/>
  </r>
  <r>
    <s v="26838826a950d2be0d5d33cc748ca38f"/>
    <x v="98688"/>
    <s v="delivered"/>
    <d v="2018-08-18T12:04:29"/>
    <d v="2018-08-18T12:31:22"/>
    <d v="2018-08-20T13:56:00"/>
    <d v="2018-08-23T16:08:40"/>
    <d v="2018-09-05T00:00:00"/>
  </r>
  <r>
    <s v="d80faf302bbccea1f0b613d440de4d33"/>
    <x v="98689"/>
    <s v="delivered"/>
    <d v="2018-06-16T19:42:05"/>
    <d v="2018-06-16T19:58:37"/>
    <d v="2018-06-19T14:07:00"/>
    <d v="2018-06-22T20:24:49"/>
    <d v="2018-07-11T00:00:00"/>
  </r>
  <r>
    <s v="e5c3b007071722adcd1fbe55751149eb"/>
    <x v="98690"/>
    <s v="delivered"/>
    <d v="2017-09-11T18:10:50"/>
    <d v="2017-09-11T18:24:05"/>
    <d v="2017-09-12T20:17:43"/>
    <d v="2017-09-14T14:33:30"/>
    <d v="2017-09-21T00:00:00"/>
  </r>
  <r>
    <s v="16a02781e79ebfb2354323d102e53b8a"/>
    <x v="98691"/>
    <s v="delivered"/>
    <d v="2017-09-04T11:49:09"/>
    <d v="2017-09-04T12:03:53"/>
    <d v="2017-09-05T21:40:07"/>
    <d v="2017-09-15T20:14:52"/>
    <d v="2017-10-10T00:00:00"/>
  </r>
  <r>
    <s v="43bdbd9dc0931d72befdf4765af6c442"/>
    <x v="98692"/>
    <s v="delivered"/>
    <d v="2018-07-06T11:07:02"/>
    <d v="2018-07-10T08:35:21"/>
    <d v="2018-07-10T12:59:00"/>
    <d v="2018-07-24T20:16:54"/>
    <d v="2018-07-30T00:00:00"/>
  </r>
  <r>
    <s v="dfbf71de5b6a2870e87371cdadeb828a"/>
    <x v="98693"/>
    <s v="delivered"/>
    <d v="2018-05-30T00:26:40"/>
    <d v="2018-05-30T00:54:56"/>
    <d v="2018-05-30T14:45:00"/>
    <d v="2018-06-30T17:35:34"/>
    <d v="2018-07-18T00:00:00"/>
  </r>
  <r>
    <s v="d613e5d350507dc43eed8de7ccffdf6a"/>
    <x v="98694"/>
    <s v="delivered"/>
    <d v="2018-07-23T16:15:17"/>
    <d v="2018-07-23T17:20:33"/>
    <d v="2018-08-09T00:54:00"/>
    <d v="2018-08-09T13:32:05"/>
    <d v="2018-08-13T00:00:00"/>
  </r>
  <r>
    <s v="3029ae44ec91ac6c793566e668db93cd"/>
    <x v="98695"/>
    <s v="delivered"/>
    <d v="2017-06-18T15:27:44"/>
    <d v="2017-06-18T15:42:58"/>
    <d v="2017-06-19T16:34:07"/>
    <d v="2017-07-05T10:46:00"/>
    <d v="2017-07-19T00:00:00"/>
  </r>
  <r>
    <s v="b33d48ffe8609b55c9b3112c42b8b9cd"/>
    <x v="98696"/>
    <s v="delivered"/>
    <d v="2017-10-26T20:35:02"/>
    <d v="2017-10-27T03:10:22"/>
    <d v="2017-10-31T18:38:32"/>
    <d v="2017-11-03T18:11:35"/>
    <d v="2017-11-09T00:00:00"/>
  </r>
  <r>
    <s v="0c384d67524b5b92aa2fa6c8baa9a983"/>
    <x v="98697"/>
    <s v="delivered"/>
    <d v="2017-06-05T19:20:11"/>
    <d v="2017-06-05T19:30:18"/>
    <d v="2017-06-07T11:23:06"/>
    <d v="2017-06-13T14:09:21"/>
    <d v="2017-06-27T00:00:00"/>
  </r>
  <r>
    <s v="aa1f345bb394d4b91fea04c459da45c4"/>
    <x v="98698"/>
    <s v="delivered"/>
    <d v="2017-09-19T11:07:54"/>
    <d v="2017-09-19T11:28:01"/>
    <d v="2017-09-21T21:24:29"/>
    <d v="2017-10-06T18:30:02"/>
    <d v="2017-10-17T00:00:00"/>
  </r>
  <r>
    <s v="aecf3e50acb5123797d7beb4d44ffbe5"/>
    <x v="98699"/>
    <s v="delivered"/>
    <d v="2017-05-11T14:26:06"/>
    <d v="2017-05-11T14:42:32"/>
    <d v="2017-05-12T09:21:52"/>
    <d v="2017-05-17T09:26:31"/>
    <d v="2017-06-02T00:00:00"/>
  </r>
  <r>
    <s v="d7aadb230c928f33f25ed853f8de7e5e"/>
    <x v="98700"/>
    <s v="delivered"/>
    <d v="2017-09-29T11:28:46"/>
    <d v="2017-09-29T11:44:06"/>
    <d v="2017-10-04T19:56:51"/>
    <d v="2017-10-17T20:05:37"/>
    <d v="2017-10-24T00:00:00"/>
  </r>
  <r>
    <s v="60d5550b63e87542c2708c249a2d5c99"/>
    <x v="98701"/>
    <s v="delivered"/>
    <d v="2018-01-25T08:00:49"/>
    <d v="2018-01-25T08:16:07"/>
    <d v="2018-01-30T01:27:18"/>
    <d v="2018-02-15T23:21:49"/>
    <d v="2018-02-19T00:00:00"/>
  </r>
  <r>
    <s v="c61e3efc183db6b89f5556efb5aa8797"/>
    <x v="98702"/>
    <s v="delivered"/>
    <d v="2017-11-29T12:30:10"/>
    <d v="2017-11-29T12:42:49"/>
    <d v="2017-12-04T19:21:26"/>
    <d v="2018-01-13T01:59:30"/>
    <d v="2017-12-29T00:00:00"/>
  </r>
  <r>
    <s v="9b6a1b8bf017b64d6ff4d7fe7cd88f1f"/>
    <x v="98703"/>
    <s v="delivered"/>
    <d v="2017-05-15T10:35:22"/>
    <d v="2017-05-15T11:42:50"/>
    <d v="2017-05-15T15:40:26"/>
    <d v="2017-05-17T08:49:30"/>
    <d v="2017-05-31T00:00:00"/>
  </r>
  <r>
    <s v="67719f1f97a4ee0a41d8c15a39f9ff0e"/>
    <x v="98704"/>
    <s v="delivered"/>
    <d v="2018-01-03T23:21:10"/>
    <d v="2018-01-04T01:04:00"/>
    <d v="2018-01-04T23:14:23"/>
    <d v="2018-01-15T14:39:21"/>
    <d v="2018-02-07T00:00:00"/>
  </r>
  <r>
    <s v="db32ee8b0e87ee3a544e6bdb2a69d749"/>
    <x v="98705"/>
    <s v="delivered"/>
    <d v="2017-07-25T10:02:42"/>
    <d v="2017-07-25T10:15:18"/>
    <d v="2017-07-26T19:22:26"/>
    <d v="2017-08-17T18:42:23"/>
    <d v="2017-08-25T00:00:00"/>
  </r>
  <r>
    <s v="a524add4c939052769dca61e4e2cebb0"/>
    <x v="98706"/>
    <s v="delivered"/>
    <d v="2018-08-07T19:33:04"/>
    <d v="2018-08-07T19:45:15"/>
    <d v="2018-08-08T16:12:00"/>
    <d v="2018-08-11T12:01:40"/>
    <d v="2018-08-28T00:00:00"/>
  </r>
  <r>
    <s v="7e28e4a5d04102555a032a3d0fa1a4dc"/>
    <x v="98707"/>
    <s v="delivered"/>
    <d v="2017-11-20T12:48:28"/>
    <d v="2017-11-20T13:09:29"/>
    <d v="2017-11-21T23:07:50"/>
    <d v="2017-11-23T22:29:07"/>
    <d v="2017-12-01T00:00:00"/>
  </r>
  <r>
    <s v="b7be7919ce916f1fd5af4a97fe17170a"/>
    <x v="98708"/>
    <s v="delivered"/>
    <d v="2018-05-16T09:44:17"/>
    <d v="2018-05-16T09:57:27"/>
    <d v="2018-05-22T05:38:00"/>
    <d v="2018-06-15T18:08:44"/>
    <d v="2018-06-08T00:00:00"/>
  </r>
  <r>
    <s v="1ec8dd02cd90d4ce9458ede38ab15bff"/>
    <x v="98709"/>
    <s v="delivered"/>
    <d v="2018-02-06T14:27:44"/>
    <d v="2018-02-06T14:35:27"/>
    <d v="2018-02-07T23:12:37"/>
    <d v="2018-02-20T12:26:35"/>
    <d v="2018-03-13T00:00:00"/>
  </r>
  <r>
    <s v="1378f9601350615613cc8832d6789c5d"/>
    <x v="98710"/>
    <s v="delivered"/>
    <d v="2017-09-01T20:28:02"/>
    <d v="2017-09-13T22:03:51"/>
    <d v="2017-09-04T18:07:55"/>
    <d v="2017-09-13T22:24:46"/>
    <d v="2017-09-29T00:00:00"/>
  </r>
  <r>
    <s v="7064a07883ee3b4bb82d7252c3519546"/>
    <x v="98711"/>
    <s v="delivered"/>
    <d v="2017-12-25T23:10:54"/>
    <d v="2017-12-25T23:28:16"/>
    <d v="2017-12-27T22:43:44"/>
    <d v="2017-12-28T17:54:03"/>
    <d v="2018-01-15T00:00:00"/>
  </r>
  <r>
    <s v="a3b56dccb50b5ec2d7286d9624f1721d"/>
    <x v="98712"/>
    <s v="delivered"/>
    <d v="2018-05-10T23:35:56"/>
    <d v="2018-05-10T23:51:04"/>
    <d v="2018-05-11T13:11:00"/>
    <d v="2018-05-21T23:58:38"/>
    <d v="2018-05-29T00:00:00"/>
  </r>
  <r>
    <s v="1f210038c217da04d2d88a6a59614f6a"/>
    <x v="98713"/>
    <s v="delivered"/>
    <d v="2018-05-07T21:59:13"/>
    <d v="2018-05-09T04:14:23"/>
    <d v="2018-05-10T11:06:00"/>
    <d v="2018-05-11T19:16:39"/>
    <d v="2018-05-17T00:00:00"/>
  </r>
  <r>
    <s v="eab2a4679330df9f5a75c9864461857b"/>
    <x v="98714"/>
    <s v="delivered"/>
    <d v="2017-06-12T21:15:07"/>
    <d v="2017-06-12T21:25:28"/>
    <d v="2017-06-14T09:53:12"/>
    <d v="2017-06-15T12:28:03"/>
    <d v="2017-06-27T00:00:00"/>
  </r>
  <r>
    <s v="d6b2e1ec7df97339dcd2bea853f8ff0a"/>
    <x v="98715"/>
    <s v="delivered"/>
    <d v="2018-08-07T18:00:51"/>
    <d v="2018-08-07T18:10:18"/>
    <d v="2018-08-08T16:38:00"/>
    <d v="2018-08-13T22:18:40"/>
    <d v="2018-08-20T00:00:00"/>
  </r>
  <r>
    <s v="3d4cd303bd9e47adb955bbf18db26623"/>
    <x v="98716"/>
    <s v="delivered"/>
    <d v="2017-03-25T20:37:24"/>
    <d v="2017-03-25T20:50:18"/>
    <d v="2017-03-30T16:32:08"/>
    <d v="2017-04-04T17:20:17"/>
    <d v="2017-04-25T00:00:00"/>
  </r>
  <r>
    <s v="f0635a71f7207aab8ef29df0d1ee7104"/>
    <x v="98717"/>
    <s v="delivered"/>
    <d v="2018-03-14T08:44:36"/>
    <d v="2018-03-14T09:08:16"/>
    <d v="2018-03-14T19:53:22"/>
    <d v="2018-03-15T22:41:52"/>
    <d v="2018-04-03T00:00:00"/>
  </r>
  <r>
    <s v="2ae6bf810adb8aa11c97527eb4e62a15"/>
    <x v="98718"/>
    <s v="delivered"/>
    <d v="2018-04-15T16:54:26"/>
    <d v="2018-04-15T17:11:11"/>
    <d v="2018-04-16T23:06:50"/>
    <d v="2018-04-24T22:05:03"/>
    <d v="2018-05-09T00:00:00"/>
  </r>
  <r>
    <s v="72c08870543260f5d5e2336b34887f6b"/>
    <x v="98719"/>
    <s v="delivered"/>
    <d v="2018-02-27T14:33:46"/>
    <d v="2018-02-27T14:49:15"/>
    <d v="2018-02-28T22:58:52"/>
    <d v="2018-03-06T00:08:44"/>
    <d v="2018-03-19T00:00:00"/>
  </r>
  <r>
    <s v="1c3ff8273ec39c058ff80da86f9ca2c4"/>
    <x v="98720"/>
    <s v="delivered"/>
    <d v="2017-07-25T22:14:11"/>
    <d v="2017-07-25T22:25:16"/>
    <d v="2017-07-27T17:21:47"/>
    <d v="2017-07-28T14:59:03"/>
    <d v="2017-08-09T00:00:00"/>
  </r>
  <r>
    <s v="63fd40b25ac9dbeea8ec6b26558a1add"/>
    <x v="98721"/>
    <s v="delivered"/>
    <d v="2018-02-11T17:49:44"/>
    <d v="2018-02-11T18:08:18"/>
    <d v="2018-02-14T21:38:58"/>
    <d v="2018-04-20T23:08:27"/>
    <d v="2018-03-09T00:00:00"/>
  </r>
  <r>
    <s v="a01ca80edfd6ef1c7acefbef55ac7031"/>
    <x v="98722"/>
    <s v="delivered"/>
    <d v="2018-02-13T12:30:17"/>
    <d v="2018-02-13T13:30:29"/>
    <d v="2018-02-21T17:49:28"/>
    <d v="2018-02-26T17:55:09"/>
    <d v="2018-03-01T00:00:00"/>
  </r>
  <r>
    <s v="75317b0ece497c2c9f9e9ed06889a90b"/>
    <x v="98723"/>
    <s v="delivered"/>
    <d v="2018-04-03T00:54:42"/>
    <d v="2018-04-04T00:48:51"/>
    <d v="2018-04-04T23:29:25"/>
    <d v="2018-04-14T17:03:18"/>
    <d v="2018-04-13T00:00:00"/>
  </r>
  <r>
    <s v="e5df40271cc99ceb080a6681f786bf7a"/>
    <x v="98724"/>
    <s v="delivered"/>
    <d v="2018-01-08T20:53:40"/>
    <d v="2018-01-08T21:08:30"/>
    <d v="2018-01-10T18:43:39"/>
    <d v="2018-01-30T20:29:03"/>
    <d v="2018-01-24T00:00:00"/>
  </r>
  <r>
    <s v="da3dc62f13188f2866f5775585107a7f"/>
    <x v="98725"/>
    <s v="delivered"/>
    <d v="2018-07-12T11:14:48"/>
    <d v="2018-07-12T11:35:14"/>
    <d v="2018-07-16T12:54:00"/>
    <d v="2018-07-24T17:53:32"/>
    <d v="2018-08-07T00:00:00"/>
  </r>
  <r>
    <s v="92d4f9af8eda394387d3eb1ad200780f"/>
    <x v="98726"/>
    <s v="delivered"/>
    <d v="2018-07-23T23:59:43"/>
    <d v="2018-07-24T10:31:20"/>
    <d v="2018-07-25T12:28:00"/>
    <d v="2018-07-31T22:28:50"/>
    <d v="2018-08-14T00:00:00"/>
  </r>
  <r>
    <s v="3efad2f02cb8a968f7b34073a21949c0"/>
    <x v="98727"/>
    <s v="delivered"/>
    <d v="2018-03-15T23:38:37"/>
    <d v="2018-03-15T23:50:28"/>
    <d v="2018-03-16T18:24:29"/>
    <d v="2018-03-26T15:08:40"/>
    <d v="2018-04-20T00:00:00"/>
  </r>
  <r>
    <s v="9ae3c6624deb5b341037717c96283994"/>
    <x v="98728"/>
    <s v="delivered"/>
    <d v="2018-05-17T16:36:54"/>
    <d v="2018-05-18T01:57:23"/>
    <d v="2018-06-01T13:14:00"/>
    <d v="2018-06-04T18:45:57"/>
    <d v="2018-06-21T00:00:00"/>
  </r>
  <r>
    <s v="d8620e7ce05898d127530e10ba2c78f7"/>
    <x v="98729"/>
    <s v="delivered"/>
    <d v="2018-06-13T13:11:15"/>
    <d v="2018-06-14T13:18:54"/>
    <d v="2018-06-18T14:26:00"/>
    <d v="2018-07-03T15:57:08"/>
    <d v="2018-07-18T00:00:00"/>
  </r>
  <r>
    <s v="edc5c94770796f4212d272830dd17840"/>
    <x v="98730"/>
    <s v="delivered"/>
    <d v="2018-01-12T17:48:27"/>
    <d v="2018-01-16T03:51:12"/>
    <d v="2018-01-17T15:53:37"/>
    <d v="2018-01-20T14:16:24"/>
    <d v="2018-01-31T00:00:00"/>
  </r>
  <r>
    <s v="7aa6b432c4945c7b3aef906c5c3506df"/>
    <x v="98731"/>
    <s v="delivered"/>
    <d v="2017-10-14T20:15:22"/>
    <d v="2017-10-14T20:28:30"/>
    <d v="2017-10-17T19:13:04"/>
    <d v="2017-10-23T20:18:45"/>
    <d v="2017-11-03T00:00:00"/>
  </r>
  <r>
    <s v="e1d476e141862d870436d761b312032d"/>
    <x v="98732"/>
    <s v="delivered"/>
    <d v="2017-09-09T14:03:48"/>
    <d v="2017-09-09T14:15:13"/>
    <d v="2017-09-11T22:42:27"/>
    <d v="2017-09-25T22:08:43"/>
    <d v="2017-09-28T00:00:00"/>
  </r>
  <r>
    <s v="9b54bdfadbd9f2645d10e93bc14dede9"/>
    <x v="98733"/>
    <s v="delivered"/>
    <d v="2018-07-26T18:25:43"/>
    <d v="2018-07-26T19:31:15"/>
    <d v="2018-07-27T09:46:00"/>
    <d v="2018-08-01T14:58:44"/>
    <d v="2018-08-20T00:00:00"/>
  </r>
  <r>
    <s v="8cfa7a16b03f825c01508778166f12f1"/>
    <x v="98734"/>
    <s v="delivered"/>
    <d v="2018-08-02T12:06:03"/>
    <d v="2018-08-02T13:04:15"/>
    <d v="2018-08-03T15:41:00"/>
    <d v="2018-08-05T17:58:42"/>
    <d v="2018-08-07T00:00:00"/>
  </r>
  <r>
    <s v="aafb39df40ca7d13b0bfce23d7b83032"/>
    <x v="98735"/>
    <s v="delivered"/>
    <d v="2017-03-11T11:44:45"/>
    <d v="2017-03-11T11:44:45"/>
    <d v="2017-03-14T06:08:07"/>
    <d v="2017-03-16T15:17:46"/>
    <d v="2017-04-04T00:00:00"/>
  </r>
  <r>
    <s v="5eb4342599aecd639d77940ef0cac6d7"/>
    <x v="98736"/>
    <s v="delivered"/>
    <d v="2018-04-30T09:34:18"/>
    <d v="2018-04-30T09:50:28"/>
    <d v="2018-05-03T08:44:00"/>
    <d v="2018-05-08T16:44:46"/>
    <d v="2018-05-16T00:00:00"/>
  </r>
  <r>
    <s v="6e4c6bf06ed0a86acdeea42fc3f41e22"/>
    <x v="98737"/>
    <s v="delivered"/>
    <d v="2017-12-02T20:26:25"/>
    <d v="2017-12-02T20:35:32"/>
    <d v="2017-12-04T16:05:47"/>
    <d v="2017-12-18T15:18:41"/>
    <d v="2017-12-29T00:00:00"/>
  </r>
  <r>
    <s v="5d9b1cf79cdb606d15a2fe3dda0b38af"/>
    <x v="98738"/>
    <s v="delivered"/>
    <d v="2018-06-06T16:52:28"/>
    <d v="2018-06-06T17:15:15"/>
    <d v="2018-06-07T13:03:00"/>
    <d v="2018-06-18T16:11:54"/>
    <d v="2018-07-19T00:00:00"/>
  </r>
  <r>
    <s v="79e449c1c0d89c880cb601cd5856976c"/>
    <x v="98739"/>
    <s v="delivered"/>
    <d v="2018-03-30T19:43:03"/>
    <d v="2018-03-30T20:27:22"/>
    <d v="2018-04-17T17:28:37"/>
    <d v="2018-05-11T19:18:47"/>
    <d v="2018-05-02T00:00:00"/>
  </r>
  <r>
    <s v="b81d174e61c49d745e4c5825bd7e539d"/>
    <x v="98740"/>
    <s v="delivered"/>
    <d v="2018-08-22T10:56:35"/>
    <d v="2018-08-22T11:05:23"/>
    <d v="2018-08-23T15:24:00"/>
    <d v="2018-08-28T18:32:16"/>
    <d v="2018-09-06T00:00:00"/>
  </r>
  <r>
    <s v="b811c8ca07716586e80c0bc4f2a6e39f"/>
    <x v="98741"/>
    <s v="delivered"/>
    <d v="2018-04-20T18:29:15"/>
    <d v="2018-04-24T18:49:01"/>
    <d v="2018-04-23T18:28:42"/>
    <d v="2018-05-01T00:32:42"/>
    <d v="2018-05-21T00:00:00"/>
  </r>
  <r>
    <s v="c52a603ac74efb60aefc2f0e79d3a432"/>
    <x v="98742"/>
    <s v="delivered"/>
    <d v="2017-02-02T15:22:02"/>
    <d v="2017-02-03T03:45:34"/>
    <d v="2017-02-03T12:34:52"/>
    <d v="2017-02-10T09:27:44"/>
    <d v="2017-03-09T00:00:00"/>
  </r>
  <r>
    <s v="8f1e49888948febad9d7dc3ce8ec85c4"/>
    <x v="98743"/>
    <s v="delivered"/>
    <d v="2017-08-22T12:42:42"/>
    <d v="2017-09-01T17:30:13"/>
    <d v="2017-09-02T11:32:39"/>
    <d v="2017-09-13T21:29:54"/>
    <d v="2017-09-14T00:00:00"/>
  </r>
  <r>
    <s v="02aeeaf3075593045bf2f59a7109e2c1"/>
    <x v="98744"/>
    <s v="delivered"/>
    <d v="2018-07-22T16:16:38"/>
    <d v="2018-07-23T12:32:20"/>
    <d v="2018-07-25T16:28:00"/>
    <d v="2018-07-30T14:52:52"/>
    <d v="2018-08-14T00:00:00"/>
  </r>
  <r>
    <s v="1052fc490084f258baac0395a94fa58d"/>
    <x v="98745"/>
    <s v="delivered"/>
    <d v="2018-05-24T15:47:39"/>
    <d v="2018-05-24T15:55:25"/>
    <d v="2018-05-29T14:18:00"/>
    <d v="2018-06-04T16:51:16"/>
    <d v="2018-06-18T00:00:00"/>
  </r>
  <r>
    <s v="68ffe75ea06c7f7bfe38362dbcc2ba6e"/>
    <x v="98746"/>
    <s v="delivered"/>
    <d v="2018-01-25T00:36:31"/>
    <d v="2018-01-25T00:53:19"/>
    <d v="2018-01-25T19:33:49"/>
    <d v="2018-02-06T16:08:08"/>
    <d v="2018-02-19T00:00:00"/>
  </r>
  <r>
    <s v="3d451284c2eb1fde30c16195e8f80fc4"/>
    <x v="98747"/>
    <s v="delivered"/>
    <d v="2017-12-13T12:48:58"/>
    <d v="2017-12-13T12:58:28"/>
    <d v="2017-12-18T15:56:53"/>
    <d v="2017-12-30T17:59:04"/>
    <d v="2018-01-22T00:00:00"/>
  </r>
  <r>
    <s v="4df9ec980f9fb78c2ef93ec39d5d1d06"/>
    <x v="98748"/>
    <s v="delivered"/>
    <d v="2017-12-16T12:39:00"/>
    <d v="2017-12-16T12:55:45"/>
    <d v="2017-12-20T23:08:15"/>
    <d v="2017-12-26T13:18:52"/>
    <d v="2018-01-05T00:00:00"/>
  </r>
  <r>
    <s v="be0c74fbf10fa0f9ff71d978fdc49fe5"/>
    <x v="98749"/>
    <s v="delivered"/>
    <d v="2018-07-02T16:34:57"/>
    <d v="2018-07-02T16:50:21"/>
    <d v="2018-07-06T11:39:00"/>
    <d v="2018-07-12T19:46:24"/>
    <d v="2018-07-18T00:00:00"/>
  </r>
  <r>
    <s v="b8664a67156f7d886752140cd2e2e089"/>
    <x v="98750"/>
    <s v="delivered"/>
    <d v="2018-01-22T11:21:10"/>
    <d v="2018-01-22T14:19:54"/>
    <d v="2018-01-23T19:42:17"/>
    <d v="2018-01-31T18:32:57"/>
    <d v="2018-02-20T00:00:00"/>
  </r>
  <r>
    <s v="48aa7e4eb5522e310f74f208a4bd3199"/>
    <x v="98751"/>
    <s v="delivered"/>
    <d v="2017-10-26T20:40:28"/>
    <d v="2017-10-26T20:50:22"/>
    <d v="2017-10-30T18:09:04"/>
    <d v="2017-11-03T21:29:47"/>
    <d v="2017-11-16T00:00:00"/>
  </r>
  <r>
    <s v="b209d9ebeffc9e2d9792355b594c5b25"/>
    <x v="98752"/>
    <s v="delivered"/>
    <d v="2017-11-17T19:45:25"/>
    <d v="2017-11-17T21:00:26"/>
    <d v="2017-11-21T20:26:34"/>
    <d v="2017-11-29T16:09:37"/>
    <d v="2017-12-06T00:00:00"/>
  </r>
  <r>
    <s v="734a45cad1f49226013e72303953d6ad"/>
    <x v="98753"/>
    <s v="delivered"/>
    <d v="2017-08-07T16:35:50"/>
    <d v="2017-08-07T16:55:19"/>
    <d v="2017-08-08T22:17:59"/>
    <d v="2017-08-15T15:13:59"/>
    <d v="2017-08-29T00:00:00"/>
  </r>
  <r>
    <s v="c66d11687a807ceb590246a11aa1bc48"/>
    <x v="98754"/>
    <s v="delivered"/>
    <d v="2017-07-12T10:10:23"/>
    <d v="2017-07-12T13:50:16"/>
    <d v="2017-07-14T19:51:37"/>
    <d v="2017-07-19T18:39:35"/>
    <d v="2017-08-01T00:00:00"/>
  </r>
  <r>
    <s v="24f209c23bc564a88e7cbb7f46e17505"/>
    <x v="98755"/>
    <s v="delivered"/>
    <d v="2018-01-16T14:20:42"/>
    <d v="2018-01-16T14:31:33"/>
    <d v="2018-01-17T17:03:50"/>
    <d v="2018-01-18T21:19:26"/>
    <d v="2018-01-31T00:00:00"/>
  </r>
  <r>
    <s v="623906ceb400510974acad2860500532"/>
    <x v="98756"/>
    <s v="delivered"/>
    <d v="2018-06-19T19:05:34"/>
    <d v="2018-06-19T19:35:56"/>
    <d v="2018-06-20T14:45:00"/>
    <d v="2018-06-25T18:03:14"/>
    <d v="2018-07-11T00:00:00"/>
  </r>
  <r>
    <s v="f459d85f58bc7103cc87a3659e6e3591"/>
    <x v="98757"/>
    <s v="delivered"/>
    <d v="2017-09-02T21:00:39"/>
    <d v="2017-09-02T21:15:06"/>
    <d v="2017-09-04T19:53:55"/>
    <d v="2017-09-05T23:26:35"/>
    <d v="2017-09-15T00:00:00"/>
  </r>
  <r>
    <s v="32fef9bb0f0402350b640eb6f13dbe09"/>
    <x v="98758"/>
    <s v="delivered"/>
    <d v="2018-03-07T06:46:21"/>
    <d v="2018-03-08T02:15:43"/>
    <d v="2018-03-08T19:54:23"/>
    <d v="2018-05-03T00:39:55"/>
    <d v="2018-03-29T00:00:00"/>
  </r>
  <r>
    <s v="81134c0da031fc1208ab4376cb3f384a"/>
    <x v="98759"/>
    <s v="delivered"/>
    <d v="2018-07-27T06:11:22"/>
    <d v="2018-07-27T06:25:07"/>
    <d v="2018-07-27T14:22:00"/>
    <d v="2018-07-30T18:52:32"/>
    <d v="2018-08-06T00:00:00"/>
  </r>
  <r>
    <s v="9d90fa2a9d750969296393c7da7ffa8a"/>
    <x v="98760"/>
    <s v="delivered"/>
    <d v="2018-05-08T11:18:57"/>
    <d v="2018-05-08T11:35:37"/>
    <d v="2018-05-09T16:32:00"/>
    <d v="2018-05-14T19:51:19"/>
    <d v="2018-05-25T00:00:00"/>
  </r>
  <r>
    <s v="83c76350df165cbfe7c4f88eb43c2f00"/>
    <x v="98761"/>
    <s v="delivered"/>
    <d v="2018-01-16T13:48:11"/>
    <d v="2018-01-16T14:11:02"/>
    <d v="2018-01-17T19:59:04"/>
    <d v="2018-01-19T22:21:49"/>
    <d v="2018-01-31T00:00:00"/>
  </r>
  <r>
    <s v="f723300ed4370482630acdfa2d5209a1"/>
    <x v="98762"/>
    <s v="delivered"/>
    <d v="2018-03-02T08:28:17"/>
    <d v="2018-03-02T08:49:52"/>
    <d v="2018-03-02T21:34:16"/>
    <d v="2018-03-14T00:26:39"/>
    <d v="2018-03-15T00:00:00"/>
  </r>
  <r>
    <s v="71eb50917f5fc3dad71d5db670959dc5"/>
    <x v="98763"/>
    <s v="delivered"/>
    <d v="2017-07-01T10:34:45"/>
    <d v="2017-07-01T10:45:19"/>
    <d v="2017-07-03T13:27:00"/>
    <d v="2017-07-06T15:46:01"/>
    <d v="2017-07-21T00:00:00"/>
  </r>
  <r>
    <s v="5045f8988a109fd596bf3b238219b0de"/>
    <x v="98764"/>
    <s v="delivered"/>
    <d v="2017-12-15T18:06:32"/>
    <d v="2017-12-15T18:17:19"/>
    <d v="2017-12-19T00:24:53"/>
    <d v="2017-12-27T20:13:29"/>
    <d v="2018-01-23T00:00:00"/>
  </r>
  <r>
    <s v="605a65763ded48a0db12fde2b0106a9b"/>
    <x v="98765"/>
    <s v="delivered"/>
    <d v="2017-04-22T15:10:29"/>
    <d v="2017-04-22T15:21:18"/>
    <d v="2017-04-26T10:03:32"/>
    <d v="2017-05-04T17:17:43"/>
    <d v="2017-05-11T00:00:00"/>
  </r>
  <r>
    <s v="7072d06682bebe0a0e66c3ce1f30131f"/>
    <x v="98766"/>
    <s v="delivered"/>
    <d v="2018-03-16T09:15:09"/>
    <d v="2018-03-17T02:55:31"/>
    <d v="2018-03-19T23:48:28"/>
    <d v="2018-03-24T13:58:26"/>
    <d v="2018-03-28T00:00:00"/>
  </r>
  <r>
    <s v="61675bf97cbea18cc7bda3adfa73c348"/>
    <x v="98767"/>
    <s v="delivered"/>
    <d v="2018-05-03T10:01:11"/>
    <d v="2018-05-04T02:55:47"/>
    <d v="2018-05-04T13:41:00"/>
    <d v="2018-05-15T18:14:51"/>
    <d v="2018-05-30T00:00:00"/>
  </r>
  <r>
    <s v="e4ab47067c4cce118537efb1938f87dc"/>
    <x v="98768"/>
    <s v="delivered"/>
    <d v="2018-04-13T21:36:34"/>
    <d v="2018-04-13T21:51:00"/>
    <d v="2018-04-17T18:22:50"/>
    <d v="2018-05-03T18:38:36"/>
    <d v="2018-05-15T00:00:00"/>
  </r>
  <r>
    <s v="27943171ad2f4d49d8ad2df967b6c8be"/>
    <x v="98769"/>
    <s v="delivered"/>
    <d v="2017-03-23T15:31:03"/>
    <d v="2017-03-23T15:43:45"/>
    <d v="2017-03-24T07:33:39"/>
    <d v="2017-04-03T14:22:48"/>
    <d v="2017-04-13T00:00:00"/>
  </r>
  <r>
    <s v="ed10ac24a1a673552fcceb839887e8fd"/>
    <x v="98770"/>
    <s v="delivered"/>
    <d v="2018-02-28T09:03:32"/>
    <d v="2018-02-28T10:11:46"/>
    <d v="2018-02-28T22:14:18"/>
    <d v="2018-03-01T14:27:05"/>
    <d v="2018-03-13T00:00:00"/>
  </r>
  <r>
    <s v="5a8a4dc28b16fb90469ad749f9535773"/>
    <x v="98771"/>
    <s v="canceled"/>
    <d v="2018-03-13T10:58:09"/>
    <d v="2018-03-14T03:08:35"/>
    <m/>
    <m/>
    <d v="2018-03-23T00:00:00"/>
  </r>
  <r>
    <s v="fd60bf4b9338e8b58fdf1e5df58c5cde"/>
    <x v="98772"/>
    <s v="delivered"/>
    <d v="2018-03-12T23:42:22"/>
    <d v="2018-03-14T02:48:46"/>
    <d v="2018-03-14T19:24:43"/>
    <d v="2018-03-20T12:08:51"/>
    <d v="2018-04-06T00:00:00"/>
  </r>
  <r>
    <s v="b09eb4dd9213f7207888166bc6e16a6a"/>
    <x v="98773"/>
    <s v="delivered"/>
    <d v="2017-08-29T14:31:53"/>
    <d v="2017-08-29T14:45:34"/>
    <d v="2017-08-31T15:05:53"/>
    <d v="2017-09-08T17:33:59"/>
    <d v="2017-09-29T00:00:00"/>
  </r>
  <r>
    <s v="034198ae241b34a9bc0d85282408937e"/>
    <x v="98774"/>
    <s v="delivered"/>
    <d v="2018-01-31T20:18:59"/>
    <d v="2018-01-31T20:30:49"/>
    <d v="2018-02-03T01:38:48"/>
    <d v="2018-02-14T23:28:50"/>
    <d v="2018-02-26T00:00:00"/>
  </r>
  <r>
    <s v="48f3a0cfae19477fb7c023ef6e092dd1"/>
    <x v="98775"/>
    <s v="delivered"/>
    <d v="2018-03-19T10:05:40"/>
    <d v="2018-03-19T10:27:09"/>
    <d v="2018-03-20T17:52:11"/>
    <d v="2018-03-27T20:19:24"/>
    <d v="2018-04-06T00:00:00"/>
  </r>
  <r>
    <s v="94e3a1e85a53a8ec73ca2453f310aa5d"/>
    <x v="98776"/>
    <s v="delivered"/>
    <d v="2017-07-01T18:37:05"/>
    <d v="2017-07-01T18:45:14"/>
    <d v="2017-07-03T18:05:49"/>
    <d v="2017-07-07T20:09:27"/>
    <d v="2017-07-27T00:00:00"/>
  </r>
  <r>
    <s v="4b09fc170c84e10e4caeff4d880db358"/>
    <x v="98777"/>
    <s v="delivered"/>
    <d v="2017-07-30T17:47:40"/>
    <d v="2017-07-30T18:03:23"/>
    <d v="2017-07-31T22:07:43"/>
    <d v="2017-08-05T15:46:47"/>
    <d v="2017-08-22T00:00:00"/>
  </r>
  <r>
    <s v="48d9d778ca005971949d2ccad7e99d70"/>
    <x v="98778"/>
    <s v="delivered"/>
    <d v="2017-05-01T14:48:33"/>
    <d v="2017-05-01T15:02:20"/>
    <d v="2017-05-05T18:17:45"/>
    <d v="2017-05-15T18:34:04"/>
    <d v="2017-05-30T00:00:00"/>
  </r>
  <r>
    <s v="dab8a6c6bd6ec448df5b3a6b6cb887bc"/>
    <x v="98779"/>
    <s v="shipped"/>
    <d v="2018-07-14T10:12:51"/>
    <d v="2018-07-16T12:30:58"/>
    <d v="2018-07-16T14:34:00"/>
    <m/>
    <d v="2018-08-03T00:00:00"/>
  </r>
  <r>
    <s v="d10046876c7d9f01613da59ffa6cb07f"/>
    <x v="98780"/>
    <s v="delivered"/>
    <d v="2018-07-18T16:14:16"/>
    <d v="2018-07-18T16:25:17"/>
    <d v="2018-07-18T15:34:00"/>
    <d v="2018-07-23T20:46:44"/>
    <d v="2018-08-07T00:00:00"/>
  </r>
  <r>
    <s v="906a6b0a96d89ee226e4977e99b80b9e"/>
    <x v="98781"/>
    <s v="delivered"/>
    <d v="2017-08-28T15:14:21"/>
    <d v="2017-08-28T15:25:29"/>
    <d v="2017-08-31T15:25:01"/>
    <d v="2017-09-05T19:47:44"/>
    <d v="2017-09-18T00:00:00"/>
  </r>
  <r>
    <s v="599c2d88fb3c46093862da1d28b2dd49"/>
    <x v="98782"/>
    <s v="delivered"/>
    <d v="2017-04-29T16:26:24"/>
    <d v="2017-04-29T16:42:59"/>
    <d v="2017-05-02T12:07:59"/>
    <d v="2017-05-05T10:48:06"/>
    <d v="2017-05-23T00:00:00"/>
  </r>
  <r>
    <s v="7c5ab5df45280f691489df7678d80fa3"/>
    <x v="98783"/>
    <s v="delivered"/>
    <d v="2017-12-28T00:47:40"/>
    <d v="2017-12-28T14:28:31"/>
    <d v="2017-12-28T22:49:12"/>
    <d v="2018-01-06T00:35:30"/>
    <d v="2018-01-24T00:00:00"/>
  </r>
  <r>
    <s v="b387e886ca5c0ec6c0f74a67d7dfc141"/>
    <x v="98784"/>
    <s v="delivered"/>
    <d v="2018-02-13T20:37:29"/>
    <d v="2018-02-13T20:50:37"/>
    <d v="2018-02-16T19:19:32"/>
    <d v="2018-02-26T14:42:11"/>
    <d v="2018-03-07T00:00:00"/>
  </r>
  <r>
    <s v="5691108060e2d41f29c317bb5f4d70ab"/>
    <x v="98785"/>
    <s v="delivered"/>
    <d v="2018-02-09T17:33:50"/>
    <d v="2018-02-09T17:49:30"/>
    <d v="2018-02-15T16:47:52"/>
    <d v="2018-03-07T18:17:58"/>
    <d v="2018-03-08T00:00:00"/>
  </r>
  <r>
    <s v="7c7746634ce6a69ef54045fc818fd366"/>
    <x v="98786"/>
    <s v="delivered"/>
    <d v="2017-12-20T20:40:55"/>
    <d v="2017-12-20T20:52:33"/>
    <d v="2017-12-27T17:30:31"/>
    <d v="2018-01-04T19:37:58"/>
    <d v="2018-01-18T00:00:00"/>
  </r>
  <r>
    <s v="1ab38815794efa43d269d62b98dae815"/>
    <x v="98787"/>
    <s v="delivered"/>
    <d v="2018-07-01T10:23:10"/>
    <d v="2018-07-05T16:17:52"/>
    <d v="2018-07-04T14:34:00"/>
    <d v="2018-07-09T15:06:57"/>
    <d v="2018-07-20T00:00:00"/>
  </r>
  <r>
    <s v="04f352fa3f3b02bb7c523906d577c4b8"/>
    <x v="98788"/>
    <s v="delivered"/>
    <d v="2017-11-11T19:03:58"/>
    <d v="2017-11-11T19:15:27"/>
    <d v="2017-11-30T18:34:30"/>
    <d v="2017-12-08T16:22:17"/>
    <d v="2017-12-14T00:00:00"/>
  </r>
  <r>
    <s v="f565be42bf5390f6cd98934cc4c17091"/>
    <x v="98789"/>
    <s v="delivered"/>
    <d v="2018-05-09T15:22:58"/>
    <d v="2018-05-09T15:51:38"/>
    <d v="2018-05-16T05:29:00"/>
    <d v="2018-05-25T23:51:46"/>
    <d v="2018-05-28T00:00:00"/>
  </r>
  <r>
    <s v="8c3dc89e0f3cb3d2ba28bd9559109b84"/>
    <x v="98790"/>
    <s v="delivered"/>
    <d v="2018-08-09T15:39:32"/>
    <d v="2018-08-09T17:25:18"/>
    <d v="2018-08-17T13:59:00"/>
    <d v="2018-08-23T02:27:51"/>
    <d v="2018-09-18T00:00:00"/>
  </r>
  <r>
    <s v="b159d0ce7cd881052da94fa165617b05"/>
    <x v="98791"/>
    <s v="canceled"/>
    <d v="2017-03-11T19:51:36"/>
    <d v="2017-03-11T19:51:36"/>
    <m/>
    <m/>
    <d v="2017-03-30T00:00:00"/>
  </r>
  <r>
    <s v="49d644145fd8c0e627171467006e7c5c"/>
    <x v="98792"/>
    <s v="delivered"/>
    <d v="2017-03-18T22:34:25"/>
    <d v="2017-03-18T22:34:25"/>
    <d v="2017-03-21T15:54:29"/>
    <d v="2017-03-24T19:57:57"/>
    <d v="2017-04-07T00:00:00"/>
  </r>
  <r>
    <s v="182fa9505d1a70df89f74950a4e9369c"/>
    <x v="98793"/>
    <s v="delivered"/>
    <d v="2018-03-27T22:16:03"/>
    <d v="2018-03-28T08:27:27"/>
    <d v="2018-03-29T23:32:31"/>
    <d v="2018-04-11T10:31:28"/>
    <d v="2018-04-24T00:00:00"/>
  </r>
  <r>
    <s v="7403ac23ba120fd8567475b2f38bedcc"/>
    <x v="98794"/>
    <s v="delivered"/>
    <d v="2018-03-22T16:09:54"/>
    <d v="2018-03-24T02:10:56"/>
    <d v="2018-03-26T23:14:43"/>
    <d v="2018-03-28T01:29:00"/>
    <d v="2018-04-04T00:00:00"/>
  </r>
  <r>
    <s v="ea4ef5a01e67f61cba450e6294f0c92d"/>
    <x v="98795"/>
    <s v="delivered"/>
    <d v="2017-03-24T20:44:41"/>
    <d v="2017-03-24T20:55:17"/>
    <d v="2017-03-27T11:26:13"/>
    <d v="2017-03-30T16:57:44"/>
    <d v="2017-04-19T00:00:00"/>
  </r>
  <r>
    <s v="2b5bd09c3c5b318e1b7293015fdfb481"/>
    <x v="98796"/>
    <s v="delivered"/>
    <d v="2018-04-06T10:53:07"/>
    <d v="2018-04-06T11:10:37"/>
    <d v="2018-04-07T01:16:48"/>
    <d v="2018-04-07T16:52:22"/>
    <d v="2018-04-23T00:00:00"/>
  </r>
  <r>
    <s v="84f9634e0295cecca0f76ae5cf5634f2"/>
    <x v="98797"/>
    <s v="delivered"/>
    <d v="2017-10-09T17:39:44"/>
    <d v="2017-10-11T07:33:38"/>
    <d v="2017-10-17T15:13:10"/>
    <d v="2017-10-24T19:59:23"/>
    <d v="2017-10-30T00:00:00"/>
  </r>
  <r>
    <s v="57242d7642063c0d6118305c58839a6f"/>
    <x v="98798"/>
    <s v="delivered"/>
    <d v="2018-03-08T15:59:03"/>
    <d v="2018-03-10T03:50:34"/>
    <d v="2018-03-13T12:28:40"/>
    <d v="2018-03-22T17:37:35"/>
    <d v="2018-03-29T00:00:00"/>
  </r>
  <r>
    <s v="30b949a0f71893bbe321509b0d32bcc6"/>
    <x v="98799"/>
    <s v="delivered"/>
    <d v="2018-03-30T12:25:09"/>
    <d v="2018-03-30T12:47:26"/>
    <d v="2018-04-02T12:47:23"/>
    <d v="2018-04-20T17:03:32"/>
    <d v="2018-04-24T00:00:00"/>
  </r>
  <r>
    <s v="79740c687f8732e1b4e5464d41457103"/>
    <x v="98800"/>
    <s v="delivered"/>
    <d v="2017-04-26T16:09:32"/>
    <d v="2017-04-26T16:22:40"/>
    <d v="2017-04-27T09:40:27"/>
    <d v="2017-05-08T16:54:37"/>
    <d v="2017-05-15T00:00:00"/>
  </r>
  <r>
    <s v="6aafd5d9efe6cb46eb37992ba0b5489c"/>
    <x v="98801"/>
    <s v="delivered"/>
    <d v="2018-04-17T23:06:12"/>
    <d v="2018-04-17T23:31:49"/>
    <d v="2018-04-19T20:48:51"/>
    <d v="2018-04-28T12:31:52"/>
    <d v="2018-05-16T00:00:00"/>
  </r>
  <r>
    <s v="b2976bc0899d6eb3fbaa0255ee3a000b"/>
    <x v="98802"/>
    <s v="delivered"/>
    <d v="2017-11-24T15:52:35"/>
    <d v="2017-11-24T19:32:00"/>
    <d v="2017-11-27T18:42:56"/>
    <d v="2017-12-07T15:59:14"/>
    <d v="2017-12-21T00:00:00"/>
  </r>
  <r>
    <s v="66928c6639754457c6c6ed61e416c773"/>
    <x v="98803"/>
    <s v="delivered"/>
    <d v="2018-02-05T19:47:38"/>
    <d v="2018-02-06T20:31:22"/>
    <d v="2018-02-07T17:29:28"/>
    <d v="2018-02-08T15:43:09"/>
    <d v="2018-02-21T00:00:00"/>
  </r>
  <r>
    <s v="8f003b284055ebd824f3f4b259a49045"/>
    <x v="98804"/>
    <s v="delivered"/>
    <d v="2018-05-18T22:32:01"/>
    <d v="2018-05-18T22:58:11"/>
    <d v="2018-05-23T14:28:00"/>
    <d v="2018-06-14T01:57:23"/>
    <d v="2018-06-06T00:00:00"/>
  </r>
  <r>
    <s v="be05d705c70dac83e2c26c921b41c846"/>
    <x v="98805"/>
    <s v="delivered"/>
    <d v="2018-03-06T15:14:21"/>
    <d v="2018-03-06T15:31:34"/>
    <d v="2018-03-07T20:54:19"/>
    <d v="2018-03-19T20:58:39"/>
    <d v="2018-03-22T00:00:00"/>
  </r>
  <r>
    <s v="e09eb3a9e9596fe3ed67886f080e43a4"/>
    <x v="98806"/>
    <s v="delivered"/>
    <d v="2017-05-07T11:34:32"/>
    <d v="2017-05-07T11:45:12"/>
    <d v="2017-05-09T18:03:30"/>
    <d v="2017-05-25T20:15:21"/>
    <d v="2017-06-06T00:00:00"/>
  </r>
  <r>
    <s v="2d44453b8def2b82035cf9ec39b531ee"/>
    <x v="98807"/>
    <s v="delivered"/>
    <d v="2018-03-19T20:08:35"/>
    <d v="2018-03-21T02:50:55"/>
    <d v="2018-03-21T22:02:53"/>
    <d v="2018-03-30T01:21:03"/>
    <d v="2018-04-25T00:00:00"/>
  </r>
  <r>
    <s v="878a8c40acad392fb20b6c462b10cb42"/>
    <x v="98808"/>
    <s v="delivered"/>
    <d v="2018-07-18T11:13:36"/>
    <d v="2018-07-18T11:30:21"/>
    <d v="2018-07-20T15:40:00"/>
    <d v="2018-07-31T18:16:47"/>
    <d v="2018-08-13T00:00:00"/>
  </r>
  <r>
    <s v="a7dfcc78536e420e85e510d7bb161cb4"/>
    <x v="98809"/>
    <s v="delivered"/>
    <d v="2017-12-22T01:09:21"/>
    <d v="2017-12-22T01:18:31"/>
    <d v="2017-12-22T16:23:25"/>
    <d v="2018-01-09T17:51:48"/>
    <d v="2018-01-19T00:00:00"/>
  </r>
  <r>
    <s v="c74540b0f084f6eef5649cac6541c6cb"/>
    <x v="98810"/>
    <s v="delivered"/>
    <d v="2018-03-25T16:10:03"/>
    <d v="2018-03-25T16:27:43"/>
    <d v="2018-03-27T04:18:54"/>
    <d v="2018-04-03T00:48:33"/>
    <d v="2018-04-12T00:00:00"/>
  </r>
  <r>
    <s v="cecad90bcb7f2d198f1c2e5087d070ee"/>
    <x v="98811"/>
    <s v="delivered"/>
    <d v="2018-04-17T17:35:13"/>
    <d v="2018-04-18T03:55:12"/>
    <d v="2018-04-19T19:36:38"/>
    <d v="2018-04-21T03:48:28"/>
    <d v="2018-05-03T00:00:00"/>
  </r>
  <r>
    <s v="97415fb39aa90a8bfea4424d7bfbc5db"/>
    <x v="98812"/>
    <s v="delivered"/>
    <d v="2018-08-19T14:08:32"/>
    <d v="2018-08-20T16:13:25"/>
    <d v="2018-08-21T09:59:00"/>
    <d v="2018-08-28T16:51:40"/>
    <d v="2018-08-31T00:00:00"/>
  </r>
  <r>
    <s v="cc91a8e555c5d0b61066e4be9483fa57"/>
    <x v="98813"/>
    <s v="delivered"/>
    <d v="2018-08-11T22:39:58"/>
    <d v="2018-08-11T22:55:16"/>
    <d v="2018-08-13T14:55:00"/>
    <d v="2018-08-20T19:21:42"/>
    <d v="2018-08-30T00:00:00"/>
  </r>
  <r>
    <s v="dfe94fc0123a2667259503f695edf46e"/>
    <x v="98814"/>
    <s v="delivered"/>
    <d v="2017-09-12T15:36:04"/>
    <d v="2017-09-12T15:50:13"/>
    <d v="2017-09-21T19:52:45"/>
    <d v="2017-10-03T19:48:54"/>
    <d v="2017-11-24T00:00:00"/>
  </r>
  <r>
    <s v="810b8bba6a2fb6419db87fe22a4299fe"/>
    <x v="98815"/>
    <s v="delivered"/>
    <d v="2018-05-10T11:54:32"/>
    <d v="2018-05-10T12:56:20"/>
    <d v="2018-05-10T12:18:00"/>
    <d v="2018-05-15T19:54:56"/>
    <d v="2018-05-29T00:00:00"/>
  </r>
  <r>
    <s v="1954fde9d62c76532499182aa37e268d"/>
    <x v="98816"/>
    <s v="delivered"/>
    <d v="2017-08-21T05:00:09"/>
    <d v="2017-08-22T05:10:08"/>
    <d v="2017-08-23T20:57:01"/>
    <d v="2017-08-31T22:32:18"/>
    <d v="2017-09-13T00:00:00"/>
  </r>
  <r>
    <s v="d8fd983079230409820f11f044e4fe4a"/>
    <x v="98817"/>
    <s v="delivered"/>
    <d v="2018-07-06T10:56:24"/>
    <d v="2018-07-06T11:11:49"/>
    <d v="2018-07-11T13:43:00"/>
    <d v="2018-07-24T22:05:40"/>
    <d v="2018-08-08T00:00:00"/>
  </r>
  <r>
    <s v="d427bbc436a25d6dc4b2795547544534"/>
    <x v="98818"/>
    <s v="delivered"/>
    <d v="2018-08-17T09:32:55"/>
    <d v="2018-08-18T02:49:57"/>
    <d v="2018-08-20T20:03:00"/>
    <d v="2018-08-21T15:48:29"/>
    <d v="2018-08-23T00:00:00"/>
  </r>
  <r>
    <s v="2c3c322c51f8d1a0da8e2de75db68341"/>
    <x v="98819"/>
    <s v="delivered"/>
    <d v="2018-08-11T01:18:43"/>
    <d v="2018-08-14T04:35:22"/>
    <d v="2018-08-21T13:47:00"/>
    <d v="2018-08-24T14:28:53"/>
    <d v="2018-09-14T00:00:00"/>
  </r>
  <r>
    <s v="b67a30791edcafcda84679f2f08f70ff"/>
    <x v="98820"/>
    <s v="delivered"/>
    <d v="2018-04-23T11:28:28"/>
    <d v="2018-04-24T18:59:00"/>
    <d v="2018-04-24T23:05:29"/>
    <d v="2018-04-27T15:48:56"/>
    <d v="2018-05-10T00:00:00"/>
  </r>
  <r>
    <s v="82ea57e68e895b25d0e2f3da566322e6"/>
    <x v="98821"/>
    <s v="delivered"/>
    <d v="2018-01-28T13:41:48"/>
    <d v="2018-01-28T14:00:18"/>
    <d v="2018-01-29T23:08:43"/>
    <d v="2018-02-01T20:15:05"/>
    <d v="2018-02-23T00:00:00"/>
  </r>
  <r>
    <s v="75f2a104539398768a4bddc7a9a0d8fd"/>
    <x v="98822"/>
    <s v="delivered"/>
    <d v="2018-01-17T11:05:40"/>
    <d v="2018-01-18T11:11:08"/>
    <d v="2018-01-22T22:55:06"/>
    <d v="2018-01-30T22:58:44"/>
    <d v="2018-02-07T00:00:00"/>
  </r>
  <r>
    <s v="4c33e33915d6aca583727659dc16fc98"/>
    <x v="98823"/>
    <s v="delivered"/>
    <d v="2018-02-02T20:19:25"/>
    <d v="2018-02-03T02:54:09"/>
    <d v="2018-02-05T13:23:18"/>
    <d v="2018-02-06T18:42:53"/>
    <d v="2018-02-20T00:00:00"/>
  </r>
  <r>
    <s v="83be28237d62524f82d47b7e4e8759ec"/>
    <x v="98824"/>
    <s v="delivered"/>
    <d v="2017-03-14T19:26:41"/>
    <d v="2017-03-14T19:26:41"/>
    <d v="2017-03-15T13:27:03"/>
    <d v="2017-03-21T15:44:09"/>
    <d v="2017-04-04T00:00:00"/>
  </r>
  <r>
    <s v="b89fe4be84bbe9ccae46504cda83162f"/>
    <x v="98825"/>
    <s v="delivered"/>
    <d v="2017-06-23T23:45:09"/>
    <d v="2017-06-24T00:35:26"/>
    <d v="2017-06-27T10:48:59"/>
    <d v="2017-07-12T20:52:12"/>
    <d v="2017-07-19T00:00:00"/>
  </r>
  <r>
    <s v="4638df545f7ab35cb2e4ed4bcb490e17"/>
    <x v="98826"/>
    <s v="delivered"/>
    <d v="2017-09-07T19:35:39"/>
    <d v="2017-09-07T19:50:24"/>
    <d v="2017-09-22T16:28:50"/>
    <d v="2017-10-07T13:23:08"/>
    <d v="2017-10-05T00:00:00"/>
  </r>
  <r>
    <s v="6438d704a058758bff33c039c32f655f"/>
    <x v="98827"/>
    <s v="delivered"/>
    <d v="2017-06-02T23:43:03"/>
    <d v="2017-06-03T01:22:41"/>
    <d v="2017-06-06T10:23:53"/>
    <d v="2017-06-13T16:37:13"/>
    <d v="2017-06-29T00:00:00"/>
  </r>
  <r>
    <s v="659862bc91d0c543aa9a3ecd268792c5"/>
    <x v="98828"/>
    <s v="delivered"/>
    <d v="2017-09-06T13:30:16"/>
    <d v="2017-09-07T02:55:20"/>
    <d v="2017-09-08T15:29:55"/>
    <d v="2017-09-18T15:22:08"/>
    <d v="2017-09-29T00:00:00"/>
  </r>
  <r>
    <s v="b2f848c14ae4b774fd3a0842aa435a5b"/>
    <x v="98829"/>
    <s v="delivered"/>
    <d v="2018-04-12T22:25:59"/>
    <d v="2018-04-13T13:31:38"/>
    <d v="2018-04-19T16:51:46"/>
    <d v="2018-04-20T17:41:32"/>
    <d v="2018-04-30T00:00:00"/>
  </r>
  <r>
    <s v="c1242f927f71ac91fcd9df26cdeba9fa"/>
    <x v="98830"/>
    <s v="delivered"/>
    <d v="2017-07-17T11:39:33"/>
    <d v="2017-07-17T11:50:23"/>
    <d v="2017-07-17T20:17:43"/>
    <d v="2017-08-02T22:11:59"/>
    <d v="2017-08-16T00:00:00"/>
  </r>
  <r>
    <s v="6448237ae0af3afab5cd9c3aedeca40a"/>
    <x v="98831"/>
    <s v="delivered"/>
    <d v="2018-03-22T21:41:30"/>
    <d v="2018-03-22T21:55:22"/>
    <d v="2018-03-27T19:21:36"/>
    <d v="2018-03-28T20:32:56"/>
    <d v="2018-04-04T00:00:00"/>
  </r>
  <r>
    <s v="5239a1d5badf5276845d8c71dbeb8fc9"/>
    <x v="98832"/>
    <s v="delivered"/>
    <d v="2017-05-05T08:44:57"/>
    <d v="2017-05-06T02:16:00"/>
    <d v="2017-05-10T17:05:04"/>
    <d v="2017-05-22T08:42:09"/>
    <d v="2017-06-13T00:00:00"/>
  </r>
  <r>
    <s v="098e4bd227693adc9a292cf3a42ea7a4"/>
    <x v="98833"/>
    <s v="delivered"/>
    <d v="2018-04-18T10:56:55"/>
    <d v="2018-04-18T11:10:55"/>
    <d v="2018-04-20T01:11:32"/>
    <d v="2018-05-02T23:19:15"/>
    <d v="2018-05-15T00:00:00"/>
  </r>
  <r>
    <s v="00c763284c0056eed753352f5559ff0a"/>
    <x v="98834"/>
    <s v="delivered"/>
    <d v="2018-05-31T23:51:24"/>
    <d v="2018-06-01T00:10:44"/>
    <d v="2018-06-01T14:42:00"/>
    <d v="2018-06-13T15:34:39"/>
    <d v="2018-07-04T00:00:00"/>
  </r>
  <r>
    <s v="b2452c55b7dd1d12fca2480a7dbde11e"/>
    <x v="98835"/>
    <s v="delivered"/>
    <d v="2018-07-24T00:04:23"/>
    <d v="2018-07-24T10:31:19"/>
    <d v="2018-07-24T13:06:00"/>
    <d v="2018-08-07T16:11:53"/>
    <d v="2018-08-15T00:00:00"/>
  </r>
  <r>
    <s v="0da1757dba2fb3d886b5051cb964c524"/>
    <x v="98836"/>
    <s v="delivered"/>
    <d v="2018-02-22T23:34:20"/>
    <d v="2018-02-22T23:50:20"/>
    <d v="2018-02-23T23:35:15"/>
    <d v="2018-02-27T19:59:16"/>
    <d v="2018-03-15T00:00:00"/>
  </r>
  <r>
    <s v="916dc974baaa87d11f1f1c829694e6ac"/>
    <x v="98837"/>
    <s v="delivered"/>
    <d v="2017-10-16T20:37:06"/>
    <d v="2017-10-18T02:58:39"/>
    <d v="2017-10-18T20:42:09"/>
    <d v="2017-10-23T18:56:06"/>
    <d v="2017-11-03T00:00:00"/>
  </r>
  <r>
    <s v="87f5e3ce6dc0d86137ed70772c870463"/>
    <x v="98838"/>
    <s v="delivered"/>
    <d v="2018-04-12T17:51:53"/>
    <d v="2018-04-12T18:10:01"/>
    <d v="2018-04-13T17:44:43"/>
    <d v="2018-04-21T16:52:42"/>
    <d v="2018-05-11T00:00:00"/>
  </r>
  <r>
    <s v="3817a19e1f3eafba5a0c9bf28cd7f877"/>
    <x v="98839"/>
    <s v="delivered"/>
    <d v="2017-07-14T16:34:19"/>
    <d v="2017-07-14T16:45:25"/>
    <d v="2017-07-20T16:43:36"/>
    <d v="2017-08-01T17:24:51"/>
    <d v="2017-08-15T00:00:00"/>
  </r>
  <r>
    <s v="509e8264fd587e8a50d51f2e7fde1776"/>
    <x v="98840"/>
    <s v="delivered"/>
    <d v="2018-02-28T09:08:52"/>
    <d v="2018-03-02T02:15:49"/>
    <d v="2018-03-02T22:00:07"/>
    <d v="2018-03-05T21:13:37"/>
    <d v="2018-03-13T00:00:00"/>
  </r>
  <r>
    <s v="01988bf5b8acbc4d6ced86e4d47fcb1a"/>
    <x v="98841"/>
    <s v="delivered"/>
    <d v="2018-01-02T22:04:57"/>
    <d v="2018-01-02T22:14:22"/>
    <d v="2018-01-10T18:09:44"/>
    <d v="2018-01-22T22:05:30"/>
    <d v="2018-02-02T00:00:00"/>
  </r>
  <r>
    <s v="85543b91926dbde9debccfbeb3136483"/>
    <x v="98842"/>
    <s v="delivered"/>
    <d v="2017-03-02T23:04:14"/>
    <d v="2017-03-02T23:15:08"/>
    <d v="2017-03-03T11:39:45"/>
    <d v="2017-03-15T15:09:29"/>
    <d v="2017-04-04T00:00:00"/>
  </r>
  <r>
    <s v="ba3794ae046c34dd007a8a9cb7cddadd"/>
    <x v="98843"/>
    <s v="delivered"/>
    <d v="2018-07-29T16:52:30"/>
    <d v="2018-07-29T17:05:17"/>
    <d v="2018-07-30T10:14:00"/>
    <d v="2018-08-07T14:57:00"/>
    <d v="2018-08-14T00:00:00"/>
  </r>
  <r>
    <s v="954ab5c4577503f15b807007b0a1d8cc"/>
    <x v="98844"/>
    <s v="delivered"/>
    <d v="2018-03-20T18:50:25"/>
    <d v="2018-03-20T19:08:37"/>
    <d v="2018-04-03T16:48:35"/>
    <d v="2018-04-11T21:27:48"/>
    <d v="2018-04-02T00:00:00"/>
  </r>
  <r>
    <s v="021dac6e3120485db6a77474aa21b979"/>
    <x v="98845"/>
    <s v="invoiced"/>
    <d v="2017-11-24T22:46:09"/>
    <d v="2017-11-25T01:53:42"/>
    <m/>
    <m/>
    <d v="2017-12-15T00:00:00"/>
  </r>
  <r>
    <s v="7ed08db0f0302d934302bda48741ea6a"/>
    <x v="98846"/>
    <s v="delivered"/>
    <d v="2018-03-08T16:12:06"/>
    <d v="2018-03-08T17:24:35"/>
    <d v="2018-03-13T00:33:28"/>
    <d v="2018-03-20T18:19:05"/>
    <d v="2018-04-05T00:00:00"/>
  </r>
  <r>
    <s v="6ed97d236b7eb297787b4002f3efee17"/>
    <x v="98847"/>
    <s v="delivered"/>
    <d v="2017-05-09T08:08:31"/>
    <d v="2017-05-09T08:22:06"/>
    <d v="2017-05-09T10:07:36"/>
    <d v="2017-05-12T15:22:57"/>
    <d v="2017-06-01T00:00:00"/>
  </r>
  <r>
    <s v="66f943fd426ac8716ef6b6b97ace8bd8"/>
    <x v="98848"/>
    <s v="delivered"/>
    <d v="2018-04-19T08:26:03"/>
    <d v="2018-04-19T08:35:19"/>
    <d v="2018-04-27T10:56:00"/>
    <d v="2018-05-04T19:51:06"/>
    <d v="2018-05-09T00:00:00"/>
  </r>
  <r>
    <s v="0095790a64527ec83aeaaf99023c050e"/>
    <x v="98849"/>
    <s v="delivered"/>
    <d v="2017-11-15T13:36:30"/>
    <d v="2017-11-15T13:50:26"/>
    <d v="2017-11-16T19:44:48"/>
    <d v="2017-12-07T21:46:56"/>
    <d v="2017-12-11T00:00:00"/>
  </r>
  <r>
    <s v="ca3b7514c4c2ab7ba612094bee631db4"/>
    <x v="98850"/>
    <s v="delivered"/>
    <d v="2017-09-08T12:00:21"/>
    <d v="2017-09-12T04:35:22"/>
    <d v="2017-09-13T13:49:00"/>
    <d v="2017-09-20T19:22:36"/>
    <d v="2017-09-26T00:00:00"/>
  </r>
  <r>
    <s v="8c1d9edae3eb31bec39a9bc12b0b1368"/>
    <x v="98851"/>
    <s v="delivered"/>
    <d v="2017-07-25T21:38:56"/>
    <d v="2017-07-25T21:50:38"/>
    <d v="2017-07-26T18:39:45"/>
    <d v="2017-08-04T18:37:29"/>
    <d v="2017-08-18T00:00:00"/>
  </r>
  <r>
    <s v="f1611d684a8f4867ad7416a958150643"/>
    <x v="98852"/>
    <s v="delivered"/>
    <d v="2017-05-14T02:28:53"/>
    <d v="2017-05-14T02:42:26"/>
    <d v="2017-05-15T12:45:30"/>
    <d v="2017-05-30T14:37:24"/>
    <d v="2017-06-14T00:00:00"/>
  </r>
  <r>
    <s v="2d57932a94a64e0729ec5b88b4860d0d"/>
    <x v="98853"/>
    <s v="unavailable"/>
    <d v="2018-03-31T19:08:47"/>
    <d v="2018-04-03T05:27:48"/>
    <m/>
    <m/>
    <d v="2018-04-23T00:00:00"/>
  </r>
  <r>
    <s v="e0f6f4313a61689a0a03dbafbcb5e97f"/>
    <x v="98854"/>
    <s v="delivered"/>
    <d v="2017-09-03T23:01:04"/>
    <d v="2017-09-03T23:15:10"/>
    <d v="2017-09-04T19:52:15"/>
    <d v="2017-09-13T18:39:38"/>
    <d v="2017-09-21T00:00:00"/>
  </r>
  <r>
    <s v="d929b9d4328102a95137287cab157512"/>
    <x v="98855"/>
    <s v="delivered"/>
    <d v="2018-03-29T01:24:12"/>
    <d v="2018-03-30T03:26:49"/>
    <d v="2018-04-02T22:13:35"/>
    <d v="2018-04-07T01:12:18"/>
    <d v="2018-04-17T00:00:00"/>
  </r>
  <r>
    <s v="cf528e0d99cf05154203f3ef20caac76"/>
    <x v="98856"/>
    <s v="delivered"/>
    <d v="2018-04-26T14:49:37"/>
    <d v="2018-04-26T15:10:42"/>
    <d v="2018-04-27T13:36:00"/>
    <d v="2018-05-03T17:28:35"/>
    <d v="2018-05-22T00:00:00"/>
  </r>
  <r>
    <s v="18493260806e807d314bd6fcfc32e2b8"/>
    <x v="98857"/>
    <s v="delivered"/>
    <d v="2017-02-03T16:10:44"/>
    <d v="2017-02-03T16:21:38"/>
    <d v="2017-02-03T17:29:58"/>
    <d v="2017-02-07T10:45:07"/>
    <d v="2017-03-07T00:00:00"/>
  </r>
  <r>
    <s v="87b25622da650dcff9efaeaad1ebc057"/>
    <x v="98858"/>
    <s v="delivered"/>
    <d v="2018-01-06T16:23:32"/>
    <d v="2018-01-06T16:30:24"/>
    <d v="2018-01-09T15:51:50"/>
    <d v="2018-01-17T17:13:01"/>
    <d v="2018-02-06T00:00:00"/>
  </r>
  <r>
    <s v="aa61ca4def1d3385bafe461f6ef46faa"/>
    <x v="98859"/>
    <s v="delivered"/>
    <d v="2017-02-24T20:28:53"/>
    <d v="2017-02-24T20:41:57"/>
    <d v="2017-03-01T06:34:57"/>
    <d v="2017-03-08T11:38:02"/>
    <d v="2017-03-21T00:00:00"/>
  </r>
  <r>
    <s v="dfa2cb8b0da3113c54e5a2109f76f7d8"/>
    <x v="98860"/>
    <s v="delivered"/>
    <d v="2018-06-16T12:08:05"/>
    <d v="2018-06-16T12:39:59"/>
    <d v="2018-06-18T15:52:00"/>
    <d v="2018-06-23T12:03:38"/>
    <d v="2018-07-05T00:00:00"/>
  </r>
  <r>
    <s v="4134d857ea0e2009e02f6f90888fa583"/>
    <x v="98861"/>
    <s v="delivered"/>
    <d v="2017-07-30T20:32:10"/>
    <d v="2017-07-30T20:45:22"/>
    <d v="2017-07-31T16:26:05"/>
    <d v="2017-08-03T14:19:55"/>
    <d v="2017-08-22T00:00:00"/>
  </r>
  <r>
    <s v="d62385e2db54ce23f101afa3bb205b3f"/>
    <x v="98862"/>
    <s v="delivered"/>
    <d v="2018-01-02T22:12:34"/>
    <d v="2018-01-02T22:29:52"/>
    <d v="2018-01-08T21:43:09"/>
    <d v="2018-01-19T00:04:01"/>
    <d v="2018-02-06T00:00:00"/>
  </r>
  <r>
    <s v="f07ad60eb1e9d4b3be1029f373321408"/>
    <x v="98863"/>
    <s v="delivered"/>
    <d v="2017-11-28T17:04:25"/>
    <d v="2017-11-29T02:21:47"/>
    <d v="2017-12-06T22:19:18"/>
    <d v="2017-12-11T18:39:15"/>
    <d v="2017-12-19T00:00:00"/>
  </r>
  <r>
    <s v="04daee30107ba31302f8528918ba7f37"/>
    <x v="98864"/>
    <s v="delivered"/>
    <d v="2018-02-21T11:19:32"/>
    <d v="2018-02-23T02:40:24"/>
    <d v="2018-02-24T12:56:32"/>
    <d v="2018-03-15T12:42:49"/>
    <d v="2018-03-19T00:00:00"/>
  </r>
  <r>
    <s v="9d0ca265751868d6105b4e52c50125a9"/>
    <x v="98865"/>
    <s v="delivered"/>
    <d v="2018-08-14T18:05:43"/>
    <d v="2018-08-14T18:35:06"/>
    <d v="2018-08-15T14:36:00"/>
    <d v="2018-08-20T23:47:48"/>
    <d v="2018-08-29T00:00:00"/>
  </r>
  <r>
    <s v="a0a94a840605a83bd0775e894314cb31"/>
    <x v="98866"/>
    <s v="delivered"/>
    <d v="2017-08-06T22:08:58"/>
    <d v="2017-08-06T22:23:32"/>
    <d v="2017-08-10T20:54:26"/>
    <d v="2017-09-09T14:29:51"/>
    <d v="2017-09-11T00:00:00"/>
  </r>
  <r>
    <s v="27890ab4f1e69e4ada365fda76df26df"/>
    <x v="98867"/>
    <s v="delivered"/>
    <d v="2018-03-09T20:01:45"/>
    <d v="2018-03-09T20:40:21"/>
    <d v="2018-03-12T17:24:21"/>
    <d v="2018-03-16T20:24:25"/>
    <d v="2018-03-27T00:00:00"/>
  </r>
  <r>
    <s v="796b04ac2c7b508683f6010238b991f1"/>
    <x v="98868"/>
    <s v="delivered"/>
    <d v="2017-11-20T20:34:03"/>
    <d v="2017-11-20T20:48:19"/>
    <d v="2017-11-22T16:43:11"/>
    <d v="2017-12-22T20:52:22"/>
    <d v="2018-01-09T00:00:00"/>
  </r>
  <r>
    <s v="dbbf7d93d5012798df65f08137f99a65"/>
    <x v="98869"/>
    <s v="delivered"/>
    <d v="2017-12-27T17:56:02"/>
    <d v="2017-12-27T18:08:18"/>
    <d v="2017-12-28T19:26:34"/>
    <d v="2018-01-06T15:22:27"/>
    <d v="2018-01-22T00:00:00"/>
  </r>
  <r>
    <s v="8c27cda2524caadb58840f8e864daec5"/>
    <x v="98870"/>
    <s v="delivered"/>
    <d v="2018-02-24T12:50:07"/>
    <d v="2018-02-27T03:31:03"/>
    <d v="2018-02-28T22:08:33"/>
    <d v="2018-03-14T10:28:33"/>
    <d v="2018-03-26T00:00:00"/>
  </r>
  <r>
    <s v="62e259e1f8f28bc238dff0af49a4ecab"/>
    <x v="98871"/>
    <s v="delivered"/>
    <d v="2018-05-14T17:43:10"/>
    <d v="2018-05-14T17:57:06"/>
    <d v="2018-05-15T17:35:00"/>
    <d v="2018-05-22T20:19:39"/>
    <d v="2018-05-28T00:00:00"/>
  </r>
  <r>
    <s v="2baa8f1505935ad18a9409ec365c1988"/>
    <x v="98872"/>
    <s v="delivered"/>
    <d v="2017-10-23T14:14:06"/>
    <d v="2017-10-24T06:33:49"/>
    <d v="2017-10-24T21:04:09"/>
    <d v="2017-10-31T18:41:59"/>
    <d v="2017-11-17T00:00:00"/>
  </r>
  <r>
    <s v="9eda2d18097ef7bd7ff08ad54402fc77"/>
    <x v="98873"/>
    <s v="delivered"/>
    <d v="2017-09-24T23:50:30"/>
    <d v="2017-09-25T00:45:06"/>
    <d v="2017-09-27T23:22:25"/>
    <d v="2017-10-14T14:48:44"/>
    <d v="2017-10-18T00:00:00"/>
  </r>
  <r>
    <s v="62a86eeeb3310889c048224de16767e5"/>
    <x v="98874"/>
    <s v="delivered"/>
    <d v="2018-04-12T20:58:52"/>
    <d v="2018-04-13T13:35:42"/>
    <d v="2018-04-19T18:08:29"/>
    <d v="2018-04-24T16:08:58"/>
    <d v="2018-05-08T00:00:00"/>
  </r>
  <r>
    <s v="a4679a28c7ef85f6277954e4139a3fad"/>
    <x v="98875"/>
    <s v="delivered"/>
    <d v="2018-02-03T18:04:01"/>
    <d v="2018-02-04T12:31:19"/>
    <d v="2018-02-05T17:47:17"/>
    <d v="2018-02-09T17:42:15"/>
    <d v="2018-03-01T00:00:00"/>
  </r>
  <r>
    <s v="8aaa4fb6b01346340a6cf91214f6606f"/>
    <x v="98876"/>
    <s v="delivered"/>
    <d v="2017-06-08T17:19:42"/>
    <d v="2017-06-08T19:00:05"/>
    <d v="2017-06-12T04:19:25"/>
    <d v="2017-06-19T17:53:54"/>
    <d v="2017-06-29T00:00:00"/>
  </r>
  <r>
    <s v="aa63db7f2ec964c78e9099feae5b730e"/>
    <x v="98877"/>
    <s v="delivered"/>
    <d v="2018-05-03T14:20:37"/>
    <d v="2018-05-05T03:33:43"/>
    <d v="2018-05-05T09:30:00"/>
    <d v="2018-05-09T22:21:39"/>
    <d v="2018-05-28T00:00:00"/>
  </r>
  <r>
    <s v="c57d7d22a7690624506951c783f2a588"/>
    <x v="98878"/>
    <s v="delivered"/>
    <d v="2017-08-08T09:01:18"/>
    <d v="2017-08-08T09:15:10"/>
    <d v="2017-08-09T13:54:07"/>
    <d v="2017-08-14T17:56:41"/>
    <d v="2017-08-30T00:00:00"/>
  </r>
  <r>
    <s v="920a775204d54696910a3056ff090942"/>
    <x v="98879"/>
    <s v="delivered"/>
    <d v="2018-05-30T21:13:04"/>
    <d v="2018-06-05T03:50:23"/>
    <d v="2018-06-05T14:06:00"/>
    <d v="2018-07-10T16:51:18"/>
    <d v="2018-07-23T00:00:00"/>
  </r>
  <r>
    <s v="b49298f3f28ff2194633444aa6b08cb4"/>
    <x v="98880"/>
    <s v="delivered"/>
    <d v="2018-06-28T10:29:50"/>
    <d v="2018-06-28T10:50:26"/>
    <d v="2018-06-28T12:55:00"/>
    <d v="2018-07-02T15:37:28"/>
    <d v="2018-07-27T00:00:00"/>
  </r>
  <r>
    <s v="cea71c0d8880d36a8492d52bd76b0e0b"/>
    <x v="98881"/>
    <s v="delivered"/>
    <d v="2018-04-18T19:39:08"/>
    <d v="2018-04-19T13:31:34"/>
    <d v="2018-04-20T23:48:38"/>
    <d v="2018-04-25T21:36:59"/>
    <d v="2018-05-21T00:00:00"/>
  </r>
  <r>
    <s v="c20197cf31f945d8c2cbf79518530b4b"/>
    <x v="98882"/>
    <s v="delivered"/>
    <d v="2017-10-29T23:15:43"/>
    <d v="2017-10-30T07:10:11"/>
    <d v="2017-10-30T13:57:46"/>
    <d v="2017-11-06T17:21:54"/>
    <d v="2017-12-08T00:00:00"/>
  </r>
  <r>
    <s v="93f9ec7dbcda565025da885db90ce158"/>
    <x v="98883"/>
    <s v="delivered"/>
    <d v="2017-08-14T13:48:07"/>
    <d v="2017-08-15T03:44:08"/>
    <d v="2017-08-16T16:47:44"/>
    <d v="2017-08-25T22:28:02"/>
    <d v="2017-09-12T00:00:00"/>
  </r>
  <r>
    <s v="67884ec2877808808c25211dce58689b"/>
    <x v="98884"/>
    <s v="delivered"/>
    <d v="2017-05-07T12:31:08"/>
    <d v="2017-05-12T21:33:56"/>
    <d v="2017-05-10T11:43:58"/>
    <d v="2017-05-16T07:57:33"/>
    <d v="2017-05-29T00:00:00"/>
  </r>
  <r>
    <s v="48355743de20d2abaed10440296594e5"/>
    <x v="98885"/>
    <s v="delivered"/>
    <d v="2018-04-15T20:41:10"/>
    <d v="2018-04-15T20:51:48"/>
    <d v="2018-04-17T21:51:04"/>
    <d v="2018-04-18T22:18:34"/>
    <d v="2018-04-27T00:00:00"/>
  </r>
  <r>
    <s v="da47f3e1d422ef0acfa45d3a81f0085f"/>
    <x v="98886"/>
    <s v="delivered"/>
    <d v="2017-12-04T21:53:42"/>
    <d v="2017-12-05T10:30:46"/>
    <d v="2017-12-06T16:58:51"/>
    <d v="2017-12-19T16:23:35"/>
    <d v="2018-01-02T00:00:00"/>
  </r>
  <r>
    <s v="e182a452122b1137aec51d2c736995ff"/>
    <x v="98887"/>
    <s v="delivered"/>
    <d v="2017-12-10T23:44:08"/>
    <d v="2017-12-12T03:50:30"/>
    <d v="2017-12-14T21:52:00"/>
    <d v="2017-12-29T23:16:21"/>
    <d v="2018-01-04T00:00:00"/>
  </r>
  <r>
    <s v="6d78521e00f69cd15f0a4f73f9f561e4"/>
    <x v="98888"/>
    <s v="delivered"/>
    <d v="2018-06-19T22:50:21"/>
    <d v="2018-06-21T03:38:59"/>
    <d v="2018-06-21T15:17:00"/>
    <d v="2018-06-27T18:03:18"/>
    <d v="2018-07-11T00:00:00"/>
  </r>
  <r>
    <s v="48fed69e8c28ac23a9d7f5631ff45397"/>
    <x v="98889"/>
    <s v="delivered"/>
    <d v="2018-05-22T13:28:58"/>
    <d v="2018-05-22T13:54:48"/>
    <d v="2018-05-22T14:31:00"/>
    <d v="2018-06-09T12:28:33"/>
    <d v="2018-06-06T00:00:00"/>
  </r>
  <r>
    <s v="f88fc67d4fe4e1a6d2865c88c5c36bf1"/>
    <x v="98890"/>
    <s v="delivered"/>
    <d v="2017-10-21T09:55:35"/>
    <d v="2017-10-24T03:35:22"/>
    <d v="2017-10-24T20:07:59"/>
    <d v="2017-10-27T19:36:41"/>
    <d v="2017-11-10T00:00:00"/>
  </r>
  <r>
    <s v="10afda4156379d4b3279e15b160a7992"/>
    <x v="98891"/>
    <s v="delivered"/>
    <d v="2017-08-27T09:38:57"/>
    <d v="2017-08-27T09:50:33"/>
    <d v="2017-08-29T22:22:04"/>
    <d v="2017-09-13T10:37:27"/>
    <d v="2017-09-26T00:00:00"/>
  </r>
  <r>
    <s v="e247adbf2a2f3ae78387acf1c1437fd6"/>
    <x v="98892"/>
    <s v="delivered"/>
    <d v="2017-11-12T17:21:23"/>
    <d v="2017-11-14T03:46:35"/>
    <d v="2017-11-23T19:33:17"/>
    <d v="2017-12-05T16:48:47"/>
    <d v="2017-12-21T00:00:00"/>
  </r>
  <r>
    <s v="e08046f2dbca22a1bdd54b791297e859"/>
    <x v="98893"/>
    <s v="delivered"/>
    <d v="2017-11-24T12:20:00"/>
    <d v="2017-11-24T14:31:31"/>
    <d v="2017-11-27T15:29:04"/>
    <d v="2017-11-29T01:08:29"/>
    <d v="2017-12-08T00:00:00"/>
  </r>
  <r>
    <s v="b9fce2067f47956396b6782d9bf146ca"/>
    <x v="98894"/>
    <s v="delivered"/>
    <d v="2017-06-24T19:15:57"/>
    <d v="2017-06-26T11:10:26"/>
    <d v="2017-06-27T10:49:02"/>
    <d v="2017-07-04T17:41:28"/>
    <d v="2017-07-24T00:00:00"/>
  </r>
  <r>
    <s v="a9aa7a1967b25653be2df8c6bdba2fd2"/>
    <x v="98895"/>
    <s v="delivered"/>
    <d v="2017-09-18T19:43:47"/>
    <d v="2017-09-18T19:55:09"/>
    <d v="2017-09-19T14:42:47"/>
    <d v="2017-10-03T20:26:25"/>
    <d v="2017-10-10T00:00:00"/>
  </r>
  <r>
    <s v="44d266dec578366b923e9b3a636c8311"/>
    <x v="98896"/>
    <s v="delivered"/>
    <d v="2018-07-16T16:53:42"/>
    <d v="2018-07-16T17:55:13"/>
    <d v="2018-07-20T19:20:00"/>
    <d v="2018-07-21T14:03:33"/>
    <d v="2018-07-26T00:00:00"/>
  </r>
  <r>
    <s v="01218a8a807fc187849529e6f12237a9"/>
    <x v="98897"/>
    <s v="delivered"/>
    <d v="2017-10-22T23:06:06"/>
    <d v="2017-10-22T23:14:25"/>
    <d v="2017-10-25T15:05:08"/>
    <d v="2017-11-01T17:28:49"/>
    <d v="2017-11-14T00:00:00"/>
  </r>
  <r>
    <s v="7f1fb6cf63b226c51ac3c92df318e2bc"/>
    <x v="98898"/>
    <s v="delivered"/>
    <d v="2017-10-30T23:58:49"/>
    <d v="2017-10-31T00:10:40"/>
    <d v="2017-10-31T16:43:41"/>
    <d v="2017-11-08T17:36:50"/>
    <d v="2017-11-17T00:00:00"/>
  </r>
  <r>
    <s v="cfaf3a6d54da5f266c97d838c661fa4b"/>
    <x v="98899"/>
    <s v="delivered"/>
    <d v="2017-05-16T15:04:07"/>
    <d v="2017-05-16T15:15:19"/>
    <d v="2017-05-23T13:09:41"/>
    <d v="2017-05-31T09:46:59"/>
    <d v="2017-06-07T00:00:00"/>
  </r>
  <r>
    <s v="9276d962aa1c30600102c556bd3b57d6"/>
    <x v="98900"/>
    <s v="delivered"/>
    <d v="2017-12-22T18:25:34"/>
    <d v="2017-12-22T18:35:26"/>
    <d v="2017-12-28T16:59:12"/>
    <d v="2018-01-13T17:57:37"/>
    <d v="2018-01-24T00:00:00"/>
  </r>
  <r>
    <s v="b2966db1aadf7b21b86cbd1131855a68"/>
    <x v="98901"/>
    <s v="delivered"/>
    <d v="2018-04-05T10:36:36"/>
    <d v="2018-04-05T10:50:17"/>
    <d v="2018-04-05T23:29:45"/>
    <d v="2018-05-21T21:46:38"/>
    <d v="2018-05-07T00:00:00"/>
  </r>
  <r>
    <s v="2fe235100bc886d03c83fa6c07c7b84e"/>
    <x v="98902"/>
    <s v="delivered"/>
    <d v="2017-06-08T09:42:23"/>
    <d v="2017-06-09T02:42:37"/>
    <d v="2017-06-09T10:42:31"/>
    <d v="2017-06-19T14:07:07"/>
    <d v="2017-07-07T00:00:00"/>
  </r>
  <r>
    <s v="0115f8bb1dc16d3fac863ce1deb037b6"/>
    <x v="98903"/>
    <s v="delivered"/>
    <d v="2017-06-30T19:13:15"/>
    <d v="2017-06-30T19:25:18"/>
    <d v="2017-07-03T11:59:40"/>
    <d v="2017-07-07T17:12:36"/>
    <d v="2017-07-21T00:00:00"/>
  </r>
  <r>
    <s v="90996bb09488a7d314ecd6eb68f52451"/>
    <x v="98904"/>
    <s v="delivered"/>
    <d v="2018-03-22T11:33:47"/>
    <d v="2018-03-22T11:55:23"/>
    <d v="2018-03-23T18:23:32"/>
    <d v="2018-04-02T23:11:24"/>
    <d v="2018-04-13T00:00:00"/>
  </r>
  <r>
    <s v="01a49649881d677e0c901ca0f6564382"/>
    <x v="98905"/>
    <s v="delivered"/>
    <d v="2018-05-16T10:57:19"/>
    <d v="2018-05-17T02:55:43"/>
    <d v="2018-05-24T13:47:00"/>
    <d v="2018-05-25T18:38:40"/>
    <d v="2018-06-14T00:00:00"/>
  </r>
  <r>
    <s v="8863958cd300b0b2cfb1b8db3326dd38"/>
    <x v="98906"/>
    <s v="delivered"/>
    <d v="2017-08-08T20:46:53"/>
    <d v="2017-08-08T21:03:21"/>
    <d v="2017-08-11T13:36:55"/>
    <d v="2017-09-06T22:44:55"/>
    <d v="2017-09-04T00:00:00"/>
  </r>
  <r>
    <s v="47e2f2848f677f90f495f3884d9fe2e7"/>
    <x v="98907"/>
    <s v="delivered"/>
    <d v="2018-07-28T13:10:32"/>
    <d v="2018-07-28T13:24:10"/>
    <d v="2018-07-31T15:22:00"/>
    <d v="2018-08-02T20:14:25"/>
    <d v="2018-08-06T00:00:00"/>
  </r>
  <r>
    <s v="7a04f1c505fcb55b00384ea037f73f24"/>
    <x v="98908"/>
    <s v="delivered"/>
    <d v="2018-08-07T15:00:42"/>
    <d v="2018-08-07T15:10:17"/>
    <d v="2018-08-14T14:18:00"/>
    <d v="2018-08-16T05:22:18"/>
    <d v="2018-08-16T00:00:00"/>
  </r>
  <r>
    <s v="e49e7ce1471b4693482d40c2bd3ad196"/>
    <x v="98909"/>
    <s v="canceled"/>
    <d v="2018-08-07T11:16:28"/>
    <m/>
    <m/>
    <m/>
    <d v="2018-08-10T00:00:00"/>
  </r>
  <r>
    <s v="c8c4cee82cc04a8966a13f97e9366b82"/>
    <x v="98910"/>
    <s v="delivered"/>
    <d v="2017-05-05T08:28:50"/>
    <d v="2017-05-05T08:35:21"/>
    <d v="2017-05-05T12:00:40"/>
    <d v="2017-05-18T08:24:36"/>
    <d v="2017-05-30T00:00:00"/>
  </r>
  <r>
    <s v="d9eecffc625e888de8f4faaa0d98d3b4"/>
    <x v="98911"/>
    <s v="delivered"/>
    <d v="2018-03-28T21:54:56"/>
    <d v="2018-03-28T22:07:45"/>
    <d v="2018-03-30T01:03:42"/>
    <d v="2018-04-18T18:37:48"/>
    <d v="2018-04-26T00:00:00"/>
  </r>
  <r>
    <s v="d17fc99c6e3eefd9ab2694dadbd05943"/>
    <x v="98912"/>
    <s v="delivered"/>
    <d v="2017-11-14T21:09:04"/>
    <d v="2017-11-14T21:27:34"/>
    <d v="2017-11-20T18:54:58"/>
    <d v="2017-11-24T17:24:06"/>
    <d v="2017-12-07T00:00:00"/>
  </r>
  <r>
    <s v="a2f79ba97c95b2708f14e8e66ae525b0"/>
    <x v="98913"/>
    <s v="delivered"/>
    <d v="2018-04-26T12:09:20"/>
    <d v="2018-04-26T16:35:33"/>
    <d v="2018-04-27T12:14:00"/>
    <d v="2018-05-03T18:28:26"/>
    <d v="2018-05-11T00:00:00"/>
  </r>
  <r>
    <s v="dbec54e46dc0fa4809af85a952a4b4d6"/>
    <x v="98914"/>
    <s v="delivered"/>
    <d v="2017-05-13T23:45:23"/>
    <d v="2017-05-16T20:15:17"/>
    <d v="2017-05-18T10:45:47"/>
    <d v="2017-06-02T11:28:09"/>
    <d v="2017-06-02T00:00:00"/>
  </r>
  <r>
    <s v="740b489def00f1dd64ba1d3c169020ba"/>
    <x v="98915"/>
    <s v="delivered"/>
    <d v="2017-05-28T18:04:09"/>
    <d v="2017-05-30T04:30:38"/>
    <d v="2017-05-31T15:18:18"/>
    <d v="2017-06-06T14:01:46"/>
    <d v="2017-06-23T00:00:00"/>
  </r>
  <r>
    <s v="3ab4eea6776259ae8dfbabaeffece352"/>
    <x v="98916"/>
    <s v="delivered"/>
    <d v="2017-01-16T21:08:25"/>
    <d v="2017-01-16T21:21:52"/>
    <d v="2017-01-18T10:55:24"/>
    <d v="2017-01-24T13:57:59"/>
    <d v="2017-03-08T00:00:00"/>
  </r>
  <r>
    <s v="d0e379ef6e0ea864c470893dbd5da4dd"/>
    <x v="98917"/>
    <s v="delivered"/>
    <d v="2018-03-11T19:07:43"/>
    <d v="2018-03-12T19:09:38"/>
    <d v="2018-03-15T18:49:35"/>
    <d v="2018-03-16T20:03:37"/>
    <d v="2018-03-22T00:00:00"/>
  </r>
  <r>
    <s v="eed639faf065efbc912dfe75efef590f"/>
    <x v="98918"/>
    <s v="delivered"/>
    <d v="2017-08-09T15:41:13"/>
    <d v="2017-08-09T16:03:53"/>
    <d v="2017-08-14T21:07:37"/>
    <d v="2017-08-16T18:22:57"/>
    <d v="2017-08-28T00:00:00"/>
  </r>
  <r>
    <s v="b4d02f5e2416f97c4879e0585170855e"/>
    <x v="98919"/>
    <s v="delivered"/>
    <d v="2017-08-16T17:37:32"/>
    <d v="2017-08-16T19:05:10"/>
    <d v="2017-08-17T13:14:55"/>
    <d v="2017-08-25T18:57:26"/>
    <d v="2017-09-12T00:00:00"/>
  </r>
  <r>
    <s v="937eff3061f712451d82303708399122"/>
    <x v="98920"/>
    <s v="delivered"/>
    <d v="2018-02-11T19:35:52"/>
    <d v="2018-02-12T19:30:27"/>
    <d v="2018-02-14T22:33:44"/>
    <d v="2018-03-13T22:56:25"/>
    <d v="2018-03-07T00:00:00"/>
  </r>
  <r>
    <s v="82a8c3dcda52d329f3f4ea44f6a406f9"/>
    <x v="98921"/>
    <s v="delivered"/>
    <d v="2017-06-30T15:20:10"/>
    <d v="2017-07-01T05:03:59"/>
    <d v="2017-07-03T17:02:11"/>
    <d v="2017-07-25T22:32:28"/>
    <d v="2017-07-28T00:00:00"/>
  </r>
  <r>
    <s v="90a8a33a0da9f54b68d65e99feb825bc"/>
    <x v="98922"/>
    <s v="delivered"/>
    <d v="2017-07-31T20:54:58"/>
    <d v="2017-07-31T21:15:15"/>
    <d v="2017-08-01T19:45:27"/>
    <d v="2017-08-14T21:50:03"/>
    <d v="2017-09-01T00:00:00"/>
  </r>
  <r>
    <s v="4febe1be4f45c27a03af55f77bcffbbe"/>
    <x v="98923"/>
    <s v="delivered"/>
    <d v="2017-09-06T10:22:42"/>
    <d v="2017-09-06T10:38:14"/>
    <d v="2017-09-15T22:27:50"/>
    <d v="2017-09-21T20:02:33"/>
    <d v="2017-10-03T00:00:00"/>
  </r>
  <r>
    <s v="4f16d07441ebb275f11b0c403433a20b"/>
    <x v="98924"/>
    <s v="delivered"/>
    <d v="2018-08-01T13:02:26"/>
    <d v="2018-08-01T13:40:18"/>
    <d v="2018-08-01T16:00:00"/>
    <d v="2018-08-06T15:08:45"/>
    <d v="2018-08-14T00:00:00"/>
  </r>
  <r>
    <s v="892106e2f061b6b70a4942db53200b8a"/>
    <x v="98925"/>
    <s v="delivered"/>
    <d v="2018-03-08T20:28:52"/>
    <d v="2018-03-08T20:48:31"/>
    <d v="2018-03-09T20:22:31"/>
    <d v="2018-03-13T01:57:17"/>
    <d v="2018-03-20T00:00:00"/>
  </r>
  <r>
    <s v="fa099a53d48227d20d9eb52f139a6d8c"/>
    <x v="98926"/>
    <s v="delivered"/>
    <d v="2017-09-12T11:22:56"/>
    <d v="2017-09-12T11:38:32"/>
    <d v="2017-09-18T23:49:50"/>
    <d v="2017-09-27T21:21:33"/>
    <d v="2017-10-09T00:00:00"/>
  </r>
  <r>
    <s v="62073ec6b54b8e6322037fc0f3591ad3"/>
    <x v="98927"/>
    <s v="delivered"/>
    <d v="2018-04-02T12:22:06"/>
    <d v="2018-04-03T20:29:09"/>
    <d v="2018-04-17T22:46:22"/>
    <d v="2018-04-24T20:36:50"/>
    <d v="2018-05-10T00:00:00"/>
  </r>
  <r>
    <s v="2a4afa0d6cc69510f96d2a3e8fae85cd"/>
    <x v="98928"/>
    <s v="delivered"/>
    <d v="2018-01-12T13:27:09"/>
    <d v="2018-01-12T13:39:20"/>
    <d v="2018-01-13T02:33:19"/>
    <d v="2018-01-25T14:35:14"/>
    <d v="2018-02-09T00:00:00"/>
  </r>
  <r>
    <s v="72b5838d29bbaafa945d07bcbc2d7d31"/>
    <x v="98929"/>
    <s v="delivered"/>
    <d v="2018-01-22T21:43:28"/>
    <d v="2018-01-22T21:55:30"/>
    <d v="2018-01-24T18:48:43"/>
    <d v="2018-02-01T14:43:42"/>
    <d v="2018-02-16T00:00:00"/>
  </r>
  <r>
    <s v="735dce2d574afe8eb87e80a3d6229c48"/>
    <x v="98930"/>
    <s v="delivered"/>
    <d v="2018-07-24T09:46:27"/>
    <d v="2018-07-24T11:24:27"/>
    <d v="2018-07-24T15:14:00"/>
    <d v="2018-08-02T22:47:35"/>
    <d v="2018-08-16T00:00:00"/>
  </r>
  <r>
    <s v="fb662b5ba362e72d75d486ca4d29c9e4"/>
    <x v="98931"/>
    <s v="delivered"/>
    <d v="2017-09-10T10:17:06"/>
    <d v="2017-09-10T10:30:25"/>
    <d v="2017-09-21T17:23:07"/>
    <d v="2017-10-13T17:25:01"/>
    <d v="2017-10-02T00:00:00"/>
  </r>
  <r>
    <s v="492aed3c33bac22a8e04138319829283"/>
    <x v="98932"/>
    <s v="shipped"/>
    <d v="2018-07-06T16:26:47"/>
    <d v="2018-07-06T16:35:10"/>
    <d v="2018-07-10T12:27:00"/>
    <m/>
    <d v="2018-07-26T00:00:00"/>
  </r>
  <r>
    <s v="d5d69378d9ce32d540e8474e6423b5b5"/>
    <x v="98933"/>
    <s v="delivered"/>
    <d v="2018-02-16T16:23:26"/>
    <d v="2018-02-16T17:00:22"/>
    <d v="2018-02-21T00:16:54"/>
    <d v="2018-02-23T22:45:13"/>
    <d v="2018-03-05T00:00:00"/>
  </r>
  <r>
    <s v="5446ddcc7951680ce606991e1d953e6d"/>
    <x v="98934"/>
    <s v="delivered"/>
    <d v="2017-07-24T08:56:42"/>
    <d v="2017-07-24T09:05:20"/>
    <d v="2017-07-24T17:42:29"/>
    <d v="2017-08-03T19:06:01"/>
    <d v="2017-08-15T00:00:00"/>
  </r>
  <r>
    <s v="f6d370f76988ab29f282356a31b6af7c"/>
    <x v="98935"/>
    <s v="delivered"/>
    <d v="2017-05-15T12:08:46"/>
    <d v="2017-05-16T14:02:37"/>
    <d v="2017-05-19T11:57:49"/>
    <d v="2017-06-07T03:14:03"/>
    <d v="2017-06-26T00:00:00"/>
  </r>
  <r>
    <s v="4177ca666e20ede4166d23a0d6d955db"/>
    <x v="98936"/>
    <s v="delivered"/>
    <d v="2018-02-11T14:49:50"/>
    <d v="2018-02-11T15:08:06"/>
    <d v="2018-02-15T18:41:49"/>
    <d v="2018-02-18T20:09:05"/>
    <d v="2018-02-26T00:00:00"/>
  </r>
  <r>
    <s v="fd23556a7c693dc9341a263d6b9010cf"/>
    <x v="98937"/>
    <s v="delivered"/>
    <d v="2017-03-16T14:43:07"/>
    <d v="2017-03-16T14:43:07"/>
    <d v="2017-03-21T08:45:36"/>
    <d v="2017-03-30T17:50:21"/>
    <d v="2017-04-24T00:00:00"/>
  </r>
  <r>
    <s v="e4701cf302a9b3cc9efc51f06f354ecf"/>
    <x v="98938"/>
    <s v="delivered"/>
    <d v="2017-09-20T21:47:53"/>
    <d v="2017-09-23T10:45:32"/>
    <d v="2017-09-28T20:25:16"/>
    <d v="2017-10-19T18:57:38"/>
    <d v="2017-10-20T00:00:00"/>
  </r>
  <r>
    <s v="e9dfd5e53078861fe747114532b0d96a"/>
    <x v="98939"/>
    <s v="delivered"/>
    <d v="2018-03-24T16:46:17"/>
    <d v="2018-03-24T16:56:05"/>
    <d v="2018-03-27T16:35:24"/>
    <d v="2018-03-28T18:03:52"/>
    <d v="2018-04-17T00:00:00"/>
  </r>
  <r>
    <s v="473fee9cbbd3ae6985bd086c2da65935"/>
    <x v="98940"/>
    <s v="delivered"/>
    <d v="2018-01-10T22:54:15"/>
    <d v="2018-01-10T23:08:04"/>
    <d v="2018-01-11T19:47:29"/>
    <d v="2018-01-16T21:53:25"/>
    <d v="2018-02-05T00:00:00"/>
  </r>
  <r>
    <s v="5c59a70dbcb923876763ecb18ff3fad4"/>
    <x v="98941"/>
    <s v="delivered"/>
    <d v="2018-04-25T16:30:22"/>
    <d v="2018-04-25T17:12:30"/>
    <d v="2018-05-02T15:14:00"/>
    <d v="2018-05-09T16:07:34"/>
    <d v="2018-05-14T00:00:00"/>
  </r>
  <r>
    <s v="bfd9e46406df093343381a91996cb660"/>
    <x v="98942"/>
    <s v="delivered"/>
    <d v="2018-05-06T09:38:19"/>
    <d v="2018-05-07T16:12:36"/>
    <d v="2018-05-07T15:03:00"/>
    <d v="2018-05-22T23:17:57"/>
    <d v="2018-06-04T00:00:00"/>
  </r>
  <r>
    <s v="1b8ad3ea3b815c2a51fe5b7d9a6492e7"/>
    <x v="98943"/>
    <s v="delivered"/>
    <d v="2017-12-30T20:16:30"/>
    <d v="2017-12-30T20:27:01"/>
    <d v="2018-01-12T20:23:48"/>
    <d v="2018-01-25T15:27:55"/>
    <d v="2018-02-06T00:00:00"/>
  </r>
  <r>
    <s v="0dd03c63e61e99a366429e9348db886b"/>
    <x v="98944"/>
    <s v="delivered"/>
    <d v="2018-02-26T15:03:53"/>
    <d v="2018-02-26T15:15:53"/>
    <d v="2018-02-28T18:54:54"/>
    <d v="2018-03-20T18:42:49"/>
    <d v="2018-03-16T00:00:00"/>
  </r>
  <r>
    <s v="2fa7634ce48dabd9f75b76ab8c55a9b6"/>
    <x v="98945"/>
    <s v="delivered"/>
    <d v="2017-05-15T20:26:01"/>
    <d v="2017-05-16T20:30:19"/>
    <d v="2017-05-18T10:43:32"/>
    <d v="2017-05-25T11:07:50"/>
    <d v="2017-06-20T00:00:00"/>
  </r>
  <r>
    <s v="a0fd703a1c6a122520246bd8d481e528"/>
    <x v="98946"/>
    <s v="delivered"/>
    <d v="2017-05-16T10:29:47"/>
    <d v="2017-05-16T10:45:07"/>
    <d v="2017-05-16T14:05:34"/>
    <d v="2017-05-23T11:53:44"/>
    <d v="2017-06-07T00:00:00"/>
  </r>
  <r>
    <s v="ed415dd934c5bb15a4a2fd223bb0a43e"/>
    <x v="98947"/>
    <s v="delivered"/>
    <d v="2017-04-16T17:17:57"/>
    <d v="2017-04-16T17:30:15"/>
    <d v="2017-04-18T15:59:01"/>
    <d v="2017-04-20T08:22:49"/>
    <d v="2017-05-09T00:00:00"/>
  </r>
  <r>
    <s v="a249134c21e6cc24928060768941584e"/>
    <x v="98948"/>
    <s v="delivered"/>
    <d v="2018-02-11T14:27:27"/>
    <d v="2018-02-11T14:48:25"/>
    <d v="2018-02-15T20:33:29"/>
    <d v="2018-03-21T16:03:48"/>
    <d v="2018-03-14T00:00:00"/>
  </r>
  <r>
    <s v="249452100d5e229072c817e203bd28aa"/>
    <x v="98949"/>
    <s v="delivered"/>
    <d v="2017-09-20T11:20:55"/>
    <d v="2017-09-21T12:25:19"/>
    <d v="2017-09-22T18:32:40"/>
    <d v="2017-10-09T20:04:14"/>
    <d v="2017-10-25T00:00:00"/>
  </r>
  <r>
    <s v="faea7789087057a70709d72b02d2a429"/>
    <x v="98950"/>
    <s v="delivered"/>
    <d v="2017-11-13T17:17:25"/>
    <d v="2017-11-15T02:36:11"/>
    <d v="2017-11-16T22:58:36"/>
    <d v="2017-11-22T17:02:18"/>
    <d v="2017-12-01T00:00:00"/>
  </r>
  <r>
    <s v="55b5a2fb966c36bed46f082ad6062914"/>
    <x v="98951"/>
    <s v="delivered"/>
    <d v="2018-03-05T18:12:14"/>
    <d v="2018-03-05T18:31:25"/>
    <d v="2018-03-07T23:18:54"/>
    <d v="2018-04-03T20:54:53"/>
    <d v="2018-03-21T00:00:00"/>
  </r>
  <r>
    <s v="9eb625cb452456dcf60ac5b2ce2ed445"/>
    <x v="98952"/>
    <s v="delivered"/>
    <d v="2018-02-23T16:03:04"/>
    <d v="2018-02-23T16:15:35"/>
    <d v="2018-02-26T18:38:06"/>
    <d v="2018-03-10T01:58:31"/>
    <d v="2018-03-22T00:00:00"/>
  </r>
  <r>
    <s v="246a0dd11a624cd29b8c5dc2e56fa1dc"/>
    <x v="98953"/>
    <s v="delivered"/>
    <d v="2018-05-27T12:07:46"/>
    <d v="2018-05-27T12:29:46"/>
    <d v="2018-05-28T13:58:00"/>
    <d v="2018-06-08T15:07:02"/>
    <d v="2018-07-04T00:00:00"/>
  </r>
  <r>
    <s v="dfa17c1f70f720cc2c699b032848a347"/>
    <x v="98954"/>
    <s v="delivered"/>
    <d v="2018-04-18T00:16:21"/>
    <d v="2018-04-20T07:10:54"/>
    <d v="2018-04-23T16:13:02"/>
    <d v="2018-04-30T12:46:41"/>
    <d v="2018-05-11T00:00:00"/>
  </r>
  <r>
    <s v="2e4e2813ad5d8dd8582c22307207f800"/>
    <x v="98955"/>
    <s v="delivered"/>
    <d v="2018-01-20T10:19:01"/>
    <d v="2018-01-20T10:34:04"/>
    <d v="2018-01-22T17:38:27"/>
    <d v="2018-02-01T14:36:44"/>
    <d v="2018-02-16T00:00:00"/>
  </r>
  <r>
    <s v="a4d8e20531e46f727b8723d74a39d780"/>
    <x v="98956"/>
    <s v="delivered"/>
    <d v="2017-10-17T21:25:00"/>
    <d v="2017-10-17T21:45:55"/>
    <d v="2017-10-18T18:07:45"/>
    <d v="2017-10-23T19:12:37"/>
    <d v="2017-11-06T00:00:00"/>
  </r>
  <r>
    <s v="6fa44c0aa6e74a2ded90c2657778e81d"/>
    <x v="98957"/>
    <s v="delivered"/>
    <d v="2017-12-08T12:02:00"/>
    <d v="2017-12-09T02:49:49"/>
    <d v="2017-12-12T14:44:47"/>
    <d v="2017-12-23T15:35:48"/>
    <d v="2018-01-03T00:00:00"/>
  </r>
  <r>
    <s v="1ae8a88bf94d02224f932e18297baa64"/>
    <x v="98958"/>
    <s v="delivered"/>
    <d v="2018-02-19T16:49:20"/>
    <d v="2018-02-20T07:26:59"/>
    <d v="2018-02-22T00:59:02"/>
    <d v="2018-03-20T17:12:24"/>
    <d v="2018-04-17T00:00:00"/>
  </r>
  <r>
    <s v="5187083897017a7ef1f9992070d898ba"/>
    <x v="98959"/>
    <s v="delivered"/>
    <d v="2018-08-15T22:18:51"/>
    <d v="2018-08-16T10:50:21"/>
    <d v="2018-08-16T14:05:00"/>
    <d v="2018-08-24T21:38:38"/>
    <d v="2018-08-30T00:00:00"/>
  </r>
  <r>
    <s v="2bc1eac46ee8d6fad3f7369668f1bdf0"/>
    <x v="98960"/>
    <s v="delivered"/>
    <d v="2018-07-21T13:24:30"/>
    <d v="2018-07-21T16:15:11"/>
    <d v="2018-07-24T14:51:00"/>
    <d v="2018-08-23T23:04:52"/>
    <d v="2018-08-21T00:00:00"/>
  </r>
  <r>
    <s v="3b43ab87914ebf7fd563557362108ebd"/>
    <x v="98961"/>
    <s v="delivered"/>
    <d v="2017-11-30T19:58:04"/>
    <d v="2017-12-02T19:55:28"/>
    <d v="2017-12-04T13:56:01"/>
    <d v="2017-12-18T22:12:52"/>
    <d v="2018-01-11T00:00:00"/>
  </r>
  <r>
    <s v="779a7c41849463b9f08aacd3d948a82c"/>
    <x v="98962"/>
    <s v="delivered"/>
    <d v="2017-10-24T18:17:41"/>
    <d v="2017-10-26T17:08:03"/>
    <d v="2017-10-30T19:07:56"/>
    <d v="2017-11-16T15:42:13"/>
    <d v="2017-11-10T00:00:00"/>
  </r>
  <r>
    <s v="72e4d06e2e6df7e9ed18faa2f3623394"/>
    <x v="98963"/>
    <s v="delivered"/>
    <d v="2017-12-26T12:03:53"/>
    <d v="2017-12-26T12:13:23"/>
    <d v="2017-12-27T23:24:05"/>
    <d v="2017-12-29T14:22:28"/>
    <d v="2018-01-15T00:00:00"/>
  </r>
  <r>
    <s v="03798f08af4c622b81b2c8f46c8bfba9"/>
    <x v="98964"/>
    <s v="delivered"/>
    <d v="2018-07-25T15:14:18"/>
    <d v="2018-07-25T15:30:11"/>
    <d v="2018-07-26T11:08:00"/>
    <d v="2018-08-02T01:46:32"/>
    <d v="2018-08-16T00:00:00"/>
  </r>
  <r>
    <s v="cef5090298d950b6fb6f220e7e1fc9d5"/>
    <x v="98965"/>
    <s v="delivered"/>
    <d v="2018-05-06T18:33:51"/>
    <d v="2018-05-07T09:14:01"/>
    <d v="2018-05-07T15:20:00"/>
    <d v="2018-05-18T18:51:57"/>
    <d v="2018-06-18T00:00:00"/>
  </r>
  <r>
    <s v="c62832207ec12a716aea2fee061b5ba7"/>
    <x v="98966"/>
    <s v="delivered"/>
    <d v="2017-07-15T16:18:05"/>
    <d v="2017-07-15T16:32:46"/>
    <d v="2017-07-19T14:57:42"/>
    <d v="2017-07-20T20:26:54"/>
    <d v="2017-07-28T00:00:00"/>
  </r>
  <r>
    <s v="4218242a28cc771a5fbcd7f4e56dd02d"/>
    <x v="98967"/>
    <s v="delivered"/>
    <d v="2018-07-25T12:02:27"/>
    <d v="2018-07-26T03:10:19"/>
    <d v="2018-07-27T14:02:00"/>
    <d v="2018-08-03T20:24:31"/>
    <d v="2018-08-22T00:00:00"/>
  </r>
  <r>
    <s v="bf0e0772c9e81651f6f0f255ed74bf88"/>
    <x v="98968"/>
    <s v="delivered"/>
    <d v="2018-05-29T13:46:56"/>
    <d v="2018-05-29T14:11:32"/>
    <d v="2018-05-29T14:09:00"/>
    <d v="2018-06-12T12:56:44"/>
    <d v="2018-07-11T00:00:00"/>
  </r>
  <r>
    <s v="d080ae08baaaf19491c5b2d62cd02bf2"/>
    <x v="98969"/>
    <s v="delivered"/>
    <d v="2018-03-16T11:29:39"/>
    <d v="2018-03-16T11:49:14"/>
    <d v="2018-03-19T19:16:34"/>
    <d v="2018-03-27T21:37:36"/>
    <d v="2018-04-04T00:00:00"/>
  </r>
  <r>
    <s v="c2346355ba8062d8c308b0a82854206e"/>
    <x v="98970"/>
    <s v="delivered"/>
    <d v="2017-04-05T22:28:14"/>
    <d v="2017-04-05T22:42:43"/>
    <d v="2017-04-10T18:19:00"/>
    <d v="2017-04-13T17:42:30"/>
    <d v="2017-04-28T00:00:00"/>
  </r>
  <r>
    <s v="fc0da037889e24475a640dc6ef3c32d0"/>
    <x v="98971"/>
    <s v="delivered"/>
    <d v="2018-04-27T21:52:33"/>
    <d v="2018-04-27T22:10:51"/>
    <d v="2018-05-02T12:26:00"/>
    <d v="2018-05-11T20:11:52"/>
    <d v="2018-05-23T00:00:00"/>
  </r>
  <r>
    <s v="ba4ff7bab012df64eed239c402ba6a0d"/>
    <x v="98972"/>
    <s v="delivered"/>
    <d v="2018-01-11T23:07:22"/>
    <d v="2018-01-11T23:15:46"/>
    <d v="2018-01-22T21:32:12"/>
    <d v="2018-01-30T11:11:47"/>
    <d v="2018-02-09T00:00:00"/>
  </r>
  <r>
    <s v="4c7edd82fbbb32ade762d3daae1fe796"/>
    <x v="98973"/>
    <s v="delivered"/>
    <d v="2017-09-22T22:10:20"/>
    <d v="2017-09-23T02:26:08"/>
    <d v="2017-09-27T19:23:32"/>
    <d v="2017-10-09T19:14:12"/>
    <d v="2017-10-17T00:00:00"/>
  </r>
  <r>
    <s v="ed3e41849b59a2b13b8ab478ea321fdb"/>
    <x v="98974"/>
    <s v="delivered"/>
    <d v="2017-11-20T16:45:31"/>
    <d v="2017-11-20T16:56:31"/>
    <d v="2017-11-21T16:02:51"/>
    <d v="2017-12-01T19:54:11"/>
    <d v="2017-12-13T00:00:00"/>
  </r>
  <r>
    <s v="f32423da322088b5d4bb9b249496f84b"/>
    <x v="98975"/>
    <s v="delivered"/>
    <d v="2017-12-07T17:32:15"/>
    <d v="2017-12-07T18:31:37"/>
    <d v="2017-12-09T00:38:58"/>
    <d v="2017-12-21T02:13:09"/>
    <d v="2018-01-02T00:00:00"/>
  </r>
  <r>
    <s v="0360de67db844d693e3060a8b79eac4b"/>
    <x v="98976"/>
    <s v="delivered"/>
    <d v="2017-07-31T10:23:38"/>
    <d v="2017-07-31T10:35:19"/>
    <d v="2017-08-01T20:49:30"/>
    <d v="2017-08-14T11:10:45"/>
    <d v="2017-08-22T00:00:00"/>
  </r>
  <r>
    <s v="90c086a01b85684eb03d4f7b99d95501"/>
    <x v="98977"/>
    <s v="delivered"/>
    <d v="2017-03-27T01:10:24"/>
    <d v="2017-03-27T01:22:04"/>
    <d v="2017-03-27T08:22:30"/>
    <d v="2017-04-04T17:22:35"/>
    <d v="2017-04-20T00:00:00"/>
  </r>
  <r>
    <s v="dda0214706ebf9c46aa0a45821bb589c"/>
    <x v="98978"/>
    <s v="delivered"/>
    <d v="2017-04-04T22:19:37"/>
    <d v="2017-04-04T22:30:19"/>
    <d v="2017-04-06T10:26:39"/>
    <d v="2017-04-10T14:04:08"/>
    <d v="2017-05-03T00:00:00"/>
  </r>
  <r>
    <s v="290673dd0e92d677725fdb80ce26d46f"/>
    <x v="98979"/>
    <s v="delivered"/>
    <d v="2017-11-25T20:43:50"/>
    <d v="2017-11-25T20:52:49"/>
    <d v="2017-11-27T15:53:59"/>
    <d v="2017-12-13T00:36:49"/>
    <d v="2017-12-15T00:00:00"/>
  </r>
  <r>
    <s v="870f773874f3b7fd05281b341c6f8276"/>
    <x v="98980"/>
    <s v="delivered"/>
    <d v="2018-03-23T14:30:58"/>
    <d v="2018-03-24T02:10:58"/>
    <d v="2018-03-27T02:14:48"/>
    <d v="2018-03-28T21:28:37"/>
    <d v="2018-04-05T00:00:00"/>
  </r>
  <r>
    <s v="7a7b2262ffe011d9beeabfb73911f1c9"/>
    <x v="98981"/>
    <s v="delivered"/>
    <d v="2018-05-11T12:52:43"/>
    <d v="2018-05-15T04:35:18"/>
    <d v="2018-05-15T13:19:00"/>
    <d v="2018-05-16T18:29:48"/>
    <d v="2018-05-21T00:00:00"/>
  </r>
  <r>
    <s v="3389e2333066b728a245423a73f3f82c"/>
    <x v="98982"/>
    <s v="delivered"/>
    <d v="2017-10-01T09:15:05"/>
    <d v="2017-10-03T04:04:58"/>
    <d v="2017-10-04T10:38:15"/>
    <d v="2017-10-10T12:34:00"/>
    <d v="2017-10-27T00:00:00"/>
  </r>
  <r>
    <s v="742ba39f629d08705cf64769ff41dd3e"/>
    <x v="98983"/>
    <s v="delivered"/>
    <d v="2017-12-28T16:34:07"/>
    <d v="2017-12-28T16:47:22"/>
    <d v="2018-01-03T23:22:58"/>
    <d v="2018-01-04T17:52:23"/>
    <d v="2018-01-19T00:00:00"/>
  </r>
  <r>
    <s v="899da82c1aeee8fe315db6826cd9a5ee"/>
    <x v="98984"/>
    <s v="delivered"/>
    <d v="2017-09-09T04:43:33"/>
    <d v="2017-09-09T05:24:13"/>
    <d v="2017-09-09T15:09:52"/>
    <d v="2017-09-24T16:28:43"/>
    <d v="2017-10-09T00:00:00"/>
  </r>
  <r>
    <s v="972de859f5e4986651981a283159a3b0"/>
    <x v="98985"/>
    <s v="delivered"/>
    <d v="2018-01-09T11:53:29"/>
    <d v="2018-01-09T12:09:17"/>
    <d v="2018-01-09T19:27:12"/>
    <d v="2018-01-19T23:47:22"/>
    <d v="2018-02-07T00:00:00"/>
  </r>
  <r>
    <s v="d85a98bb9881eb52e0efa5e9ddece3eb"/>
    <x v="98986"/>
    <s v="delivered"/>
    <d v="2017-05-22T12:17:04"/>
    <d v="2017-05-22T13:05:59"/>
    <d v="2017-05-26T11:17:56"/>
    <d v="2017-06-09T12:53:00"/>
    <d v="2017-06-22T00:00:00"/>
  </r>
  <r>
    <s v="244eddf1bb79ed749213ea45709f87cc"/>
    <x v="98987"/>
    <s v="delivered"/>
    <d v="2018-08-11T15:05:38"/>
    <d v="2018-08-11T15:24:28"/>
    <d v="2018-08-13T12:20:00"/>
    <d v="2018-08-21T19:54:44"/>
    <d v="2018-08-22T00:00:00"/>
  </r>
  <r>
    <s v="5534625f6d8c8c073046dd7b57310af3"/>
    <x v="98988"/>
    <s v="delivered"/>
    <d v="2017-04-19T18:28:19"/>
    <d v="2017-04-19T18:42:21"/>
    <d v="2017-04-26T13:46:09"/>
    <d v="2017-05-09T14:38:47"/>
    <d v="2017-05-12T00:00:00"/>
  </r>
  <r>
    <s v="022b1f3510a95b396431fec95f5de236"/>
    <x v="98989"/>
    <s v="delivered"/>
    <d v="2018-03-07T11:34:34"/>
    <d v="2018-03-07T12:20:24"/>
    <d v="2018-03-07T22:12:42"/>
    <d v="2018-03-10T16:22:13"/>
    <d v="2018-03-23T00:00:00"/>
  </r>
  <r>
    <s v="78902e5dd1f843cd182f10992137777b"/>
    <x v="98990"/>
    <s v="delivered"/>
    <d v="2017-03-07T17:35:28"/>
    <d v="2017-03-09T02:45:59"/>
    <d v="2017-03-10T08:17:27"/>
    <d v="2017-03-15T10:14:11"/>
    <d v="2017-03-28T00:00:00"/>
  </r>
  <r>
    <s v="bd06bffcca4ccf9aa809745a4d503085"/>
    <x v="98991"/>
    <s v="delivered"/>
    <d v="2017-06-22T20:43:45"/>
    <d v="2017-06-23T15:04:54"/>
    <d v="2017-06-27T08:07:29"/>
    <d v="2017-07-01T11:16:48"/>
    <d v="2017-07-18T00:00:00"/>
  </r>
  <r>
    <s v="7db6028d54d5921d79f3cb2b95e63a73"/>
    <x v="98992"/>
    <s v="delivered"/>
    <d v="2018-06-23T17:49:39"/>
    <d v="2018-06-23T18:18:53"/>
    <d v="2018-06-26T09:28:00"/>
    <d v="2018-07-02T16:21:45"/>
    <d v="2018-07-24T00:00:00"/>
  </r>
  <r>
    <s v="bf43f434abcaa2f045548a0592ee5e3c"/>
    <x v="98993"/>
    <s v="delivered"/>
    <d v="2017-11-20T19:52:38"/>
    <d v="2017-11-20T20:08:49"/>
    <d v="2017-11-21T15:39:06"/>
    <d v="2017-11-23T21:31:48"/>
    <d v="2017-12-01T00:00:00"/>
  </r>
  <r>
    <s v="6bc8a792b7a78b27d3036a8d23b0ad38"/>
    <x v="98994"/>
    <s v="delivered"/>
    <d v="2018-03-21T14:43:23"/>
    <d v="2018-03-21T14:50:40"/>
    <d v="2018-03-22T18:56:55"/>
    <d v="2018-04-13T16:35:30"/>
    <d v="2018-04-17T00:00:00"/>
  </r>
  <r>
    <s v="2c70c146dab57932ffc2ffe38cd57d8d"/>
    <x v="98995"/>
    <s v="delivered"/>
    <d v="2018-02-21T10:28:51"/>
    <d v="2018-02-23T02:31:15"/>
    <d v="2018-02-23T20:47:15"/>
    <d v="2018-02-26T17:06:50"/>
    <d v="2018-03-07T00:00:00"/>
  </r>
  <r>
    <s v="7999733d1c4a42be3b4e5ee369697591"/>
    <x v="98996"/>
    <s v="delivered"/>
    <d v="2018-02-14T17:03:39"/>
    <d v="2018-02-14T17:40:23"/>
    <d v="2018-02-15T19:35:48"/>
    <d v="2018-02-20T22:27:07"/>
    <d v="2018-03-08T00:00:00"/>
  </r>
  <r>
    <s v="72bbfb1326267dae6346125615032442"/>
    <x v="98997"/>
    <s v="delivered"/>
    <d v="2017-10-28T20:41:37"/>
    <d v="2017-10-28T20:50:19"/>
    <d v="2017-10-31T23:04:51"/>
    <d v="2017-11-06T14:44:45"/>
    <d v="2017-11-28T00:00:00"/>
  </r>
  <r>
    <s v="79d7ad461229b660db59a892f1fa8e1b"/>
    <x v="98998"/>
    <s v="delivered"/>
    <d v="2017-09-07T01:26:35"/>
    <d v="2017-09-09T05:04:00"/>
    <d v="2017-09-13T21:22:52"/>
    <d v="2017-09-19T19:39:55"/>
    <d v="2017-10-06T00:00:00"/>
  </r>
  <r>
    <s v="de5b7ea79803e2993efb698c480ba599"/>
    <x v="98999"/>
    <s v="delivered"/>
    <d v="2017-07-17T14:31:23"/>
    <d v="2017-07-17T14:45:26"/>
    <d v="2017-07-27T16:43:18"/>
    <d v="2017-07-28T14:26:43"/>
    <d v="2017-08-03T00:00:00"/>
  </r>
  <r>
    <s v="af1d40f25339af66ca7766f6ad8401e3"/>
    <x v="99000"/>
    <s v="delivered"/>
    <d v="2018-06-07T14:18:38"/>
    <d v="2018-06-07T14:37:57"/>
    <d v="2018-06-11T14:17:00"/>
    <d v="2018-06-14T18:04:04"/>
    <d v="2018-06-26T00:00:00"/>
  </r>
  <r>
    <s v="6530850720ec1ab866eabcb399ccaf7d"/>
    <x v="99001"/>
    <s v="delivered"/>
    <d v="2017-10-09T11:01:19"/>
    <d v="2017-10-09T11:14:31"/>
    <d v="2017-10-11T17:46:47"/>
    <d v="2017-10-20T19:13:52"/>
    <d v="2017-11-08T00:00:00"/>
  </r>
  <r>
    <s v="49255b429bbe9a429b8bc9f7d77a2b99"/>
    <x v="99002"/>
    <s v="delivered"/>
    <d v="2018-01-22T10:16:24"/>
    <d v="2018-01-22T14:16:05"/>
    <d v="2018-01-23T23:47:31"/>
    <d v="2018-02-01T00:07:14"/>
    <d v="2018-02-19T00:00:00"/>
  </r>
  <r>
    <s v="42e69ecd0778c6ef53d99623cb1f3b9c"/>
    <x v="99003"/>
    <s v="delivered"/>
    <d v="2017-04-13T19:41:54"/>
    <d v="2017-04-13T19:50:14"/>
    <d v="2017-04-17T15:08:38"/>
    <d v="2017-04-28T17:35:12"/>
    <d v="2017-05-09T00:00:00"/>
  </r>
  <r>
    <s v="cb54c9069dc123fa6cfca4b4cf94eb9c"/>
    <x v="99004"/>
    <s v="delivered"/>
    <d v="2017-05-29T17:01:47"/>
    <d v="2017-05-31T11:05:10"/>
    <d v="2017-05-31T11:32:49"/>
    <d v="2017-06-07T13:20:25"/>
    <d v="2017-06-21T00:00:00"/>
  </r>
  <r>
    <s v="338b0cffa439f5e95d42cd30d7ace847"/>
    <x v="99005"/>
    <s v="delivered"/>
    <d v="2017-04-23T12:07:48"/>
    <d v="2017-04-25T08:05:21"/>
    <d v="2017-05-04T09:10:15"/>
    <d v="2017-05-16T14:33:34"/>
    <d v="2017-05-16T00:00:00"/>
  </r>
  <r>
    <s v="69a9472cf248340a42a3801c33f5a0d9"/>
    <x v="99006"/>
    <s v="delivered"/>
    <d v="2017-05-31T08:51:45"/>
    <d v="2017-05-31T09:02:59"/>
    <d v="2017-05-31T11:15:21"/>
    <d v="2017-06-27T15:17:50"/>
    <d v="2017-07-05T00:00:00"/>
  </r>
  <r>
    <s v="5333db16fe357175d39c82840dd3269d"/>
    <x v="99007"/>
    <s v="delivered"/>
    <d v="2018-03-10T18:18:20"/>
    <d v="2018-03-13T04:08:22"/>
    <d v="2018-03-13T17:58:52"/>
    <d v="2018-04-03T15:32:52"/>
    <d v="2018-03-29T00:00:00"/>
  </r>
  <r>
    <s v="070b9bc7d401021bcb0d4d7413bb233a"/>
    <x v="99008"/>
    <s v="delivered"/>
    <d v="2018-08-08T12:03:37"/>
    <d v="2018-08-08T12:15:15"/>
    <d v="2018-08-09T13:38:00"/>
    <d v="2018-08-16T20:11:45"/>
    <d v="2018-08-21T00:00:00"/>
  </r>
  <r>
    <s v="9aec4e1ae90b23c7bf2d2b3bfafbd943"/>
    <x v="99009"/>
    <s v="delivered"/>
    <d v="2017-10-02T15:49:23"/>
    <d v="2017-10-02T16:05:19"/>
    <d v="2017-10-09T21:33:34"/>
    <d v="2017-10-11T17:11:54"/>
    <d v="2017-10-24T00:00:00"/>
  </r>
  <r>
    <s v="f1fbfebcfeaeedc9470bfb15f569dbea"/>
    <x v="99010"/>
    <s v="delivered"/>
    <d v="2017-06-07T20:21:54"/>
    <d v="2017-06-07T20:30:20"/>
    <d v="2017-06-09T16:35:56"/>
    <d v="2017-06-16T15:42:03"/>
    <d v="2017-06-28T00:00:00"/>
  </r>
  <r>
    <s v="1048ce07df6dfd9d7ae971bdcfd03d77"/>
    <x v="99011"/>
    <s v="delivered"/>
    <d v="2017-09-17T15:08:41"/>
    <d v="2017-09-17T15:27:47"/>
    <d v="2017-09-18T21:04:15"/>
    <d v="2017-10-03T16:38:30"/>
    <d v="2017-10-16T00:00:00"/>
  </r>
  <r>
    <s v="deab869c61051ea9df4fcc0daf282c0f"/>
    <x v="99012"/>
    <s v="delivered"/>
    <d v="2017-11-24T11:53:17"/>
    <d v="2017-11-26T11:55:29"/>
    <d v="2017-11-27T19:09:18"/>
    <d v="2017-12-04T20:42:13"/>
    <d v="2017-12-14T00:00:00"/>
  </r>
  <r>
    <s v="f1f7bea1d9c5ce9f1f2db79011a29aa1"/>
    <x v="99013"/>
    <s v="delivered"/>
    <d v="2018-02-22T12:41:19"/>
    <d v="2018-02-23T02:15:53"/>
    <d v="2018-02-27T22:49:01"/>
    <d v="2018-03-02T17:18:53"/>
    <d v="2018-03-15T00:00:00"/>
  </r>
  <r>
    <s v="fa141a7eaa934d2cabe21138a23a10ce"/>
    <x v="99014"/>
    <s v="delivered"/>
    <d v="2017-12-01T12:46:00"/>
    <d v="2017-12-05T04:13:16"/>
    <d v="2017-12-06T23:32:44"/>
    <d v="2017-12-20T20:15:08"/>
    <d v="2018-01-02T00:00:00"/>
  </r>
  <r>
    <s v="981c757205df6c89af28906c96860c18"/>
    <x v="99015"/>
    <s v="delivered"/>
    <d v="2018-01-02T20:08:11"/>
    <d v="2018-01-03T04:29:05"/>
    <d v="2018-01-03T21:42:44"/>
    <d v="2018-01-10T20:29:11"/>
    <d v="2018-01-31T00:00:00"/>
  </r>
  <r>
    <s v="b4d1dd77cf2c5fe4f153c568189a1e39"/>
    <x v="99016"/>
    <s v="delivered"/>
    <d v="2017-10-13T22:52:40"/>
    <d v="2017-10-13T23:07:21"/>
    <d v="2017-10-17T17:49:55"/>
    <d v="2017-10-24T18:18:42"/>
    <d v="2017-10-31T00:00:00"/>
  </r>
  <r>
    <s v="a0224d0bc0030c9226e9613d6561a7aa"/>
    <x v="99017"/>
    <s v="delivered"/>
    <d v="2018-05-09T23:19:02"/>
    <d v="2018-05-09T23:33:32"/>
    <d v="2018-05-29T12:28:00"/>
    <d v="2018-06-11T22:18:38"/>
    <d v="2018-06-19T00:00:00"/>
  </r>
  <r>
    <s v="3003eed153ba33c08d9352250d65ba75"/>
    <x v="99018"/>
    <s v="delivered"/>
    <d v="2017-06-19T21:27:05"/>
    <d v="2017-06-19T21:35:23"/>
    <d v="2017-06-22T13:06:51"/>
    <d v="2017-07-03T14:07:31"/>
    <d v="2017-07-19T00:00:00"/>
  </r>
  <r>
    <s v="f4e88b3ce1eb899d388467aa702fdf93"/>
    <x v="99019"/>
    <s v="delivered"/>
    <d v="2017-02-12T18:14:57"/>
    <d v="2017-02-12T18:30:12"/>
    <d v="2017-02-14T11:18:49"/>
    <d v="2017-02-20T13:15:29"/>
    <d v="2017-03-14T00:00:00"/>
  </r>
  <r>
    <s v="d2b5f540a6876d69b10bd2cd1edf4855"/>
    <x v="99020"/>
    <s v="delivered"/>
    <d v="2017-06-08T09:19:18"/>
    <d v="2017-06-08T09:30:18"/>
    <d v="2017-06-08T10:59:48"/>
    <d v="2017-06-21T16:25:40"/>
    <d v="2017-07-04T00:00:00"/>
  </r>
  <r>
    <s v="385de753cc8af8758bf66d29d9916e66"/>
    <x v="99021"/>
    <s v="delivered"/>
    <d v="2017-09-06T11:47:44"/>
    <d v="2017-09-07T02:50:39"/>
    <d v="2017-09-12T20:03:13"/>
    <d v="2017-09-18T18:47:49"/>
    <d v="2017-09-19T00:00:00"/>
  </r>
  <r>
    <s v="76de574e14e58baded25a12dce8075c1"/>
    <x v="99022"/>
    <s v="delivered"/>
    <d v="2017-06-18T10:26:33"/>
    <d v="2017-06-18T10:42:57"/>
    <d v="2017-06-19T13:45:40"/>
    <d v="2017-06-22T16:04:05"/>
    <d v="2017-07-11T00:00:00"/>
  </r>
  <r>
    <s v="fba0d18dccd0e4e88943d84a0f5aa448"/>
    <x v="99023"/>
    <s v="delivered"/>
    <d v="2018-04-22T20:23:31"/>
    <d v="2018-04-24T18:33:58"/>
    <d v="2018-04-23T23:12:12"/>
    <d v="2018-04-24T23:22:08"/>
    <d v="2018-05-10T00:00:00"/>
  </r>
  <r>
    <s v="25a93076658202368073fb3697a3f4ef"/>
    <x v="99024"/>
    <s v="delivered"/>
    <d v="2018-05-06T23:32:46"/>
    <d v="2018-05-08T19:52:59"/>
    <d v="2018-05-10T14:19:00"/>
    <d v="2018-05-14T18:52:05"/>
    <d v="2018-05-22T00:00:00"/>
  </r>
  <r>
    <s v="bd3a4f4d1e523b01043f634836a0b4c5"/>
    <x v="99025"/>
    <s v="delivered"/>
    <d v="2017-11-24T23:59:48"/>
    <d v="2017-11-25T02:53:52"/>
    <d v="2017-11-28T00:04:34"/>
    <d v="2017-12-28T15:05:22"/>
    <d v="2017-12-18T00:00:00"/>
  </r>
  <r>
    <s v="8a22adf86aba1b368f60fc28338e466d"/>
    <x v="99026"/>
    <s v="delivered"/>
    <d v="2017-07-22T22:59:33"/>
    <d v="2017-07-22T23:10:12"/>
    <d v="2017-07-26T19:12:50"/>
    <d v="2017-07-31T13:53:01"/>
    <d v="2017-08-15T00:00:00"/>
  </r>
  <r>
    <s v="d591a97fad2791ee9d973b748fd1c4d9"/>
    <x v="99027"/>
    <s v="delivered"/>
    <d v="2017-03-25T15:34:23"/>
    <d v="2017-03-25T15:45:21"/>
    <d v="2017-04-04T07:30:36"/>
    <d v="2017-04-10T11:26:36"/>
    <d v="2017-05-02T00:00:00"/>
  </r>
  <r>
    <s v="9692f3f8431de918c3daf5fd26a66668"/>
    <x v="99028"/>
    <s v="delivered"/>
    <d v="2018-04-24T23:09:11"/>
    <d v="2018-04-24T23:29:43"/>
    <d v="2018-04-26T15:18:00"/>
    <d v="2018-05-08T22:07:50"/>
    <d v="2018-05-18T00:00:00"/>
  </r>
  <r>
    <s v="580e9410cdbeb1ec66a48d3d0454dd17"/>
    <x v="99029"/>
    <s v="delivered"/>
    <d v="2017-11-24T02:08:40"/>
    <d v="2017-11-24T02:29:27"/>
    <d v="2017-11-28T15:48:46"/>
    <d v="2017-12-21T20:05:34"/>
    <d v="2018-01-05T00:00:00"/>
  </r>
  <r>
    <s v="442c6fc8659cdf5bd32a9631cf51b3c2"/>
    <x v="99030"/>
    <s v="delivered"/>
    <d v="2018-05-06T15:10:37"/>
    <d v="2018-05-06T15:33:32"/>
    <d v="2018-05-07T18:36:00"/>
    <d v="2018-05-16T22:46:34"/>
    <d v="2018-06-05T00:00:00"/>
  </r>
  <r>
    <s v="c526fe83c01c48066394ff5d81f9ab9a"/>
    <x v="99031"/>
    <s v="invoiced"/>
    <d v="2018-08-07T11:11:30"/>
    <d v="2018-08-07T11:25:01"/>
    <m/>
    <m/>
    <d v="2018-08-17T00:00:00"/>
  </r>
  <r>
    <s v="4add09b525bbbd66f6571658ca867401"/>
    <x v="99032"/>
    <s v="delivered"/>
    <d v="2017-11-25T20:28:22"/>
    <d v="2017-11-25T20:38:32"/>
    <d v="2017-11-29T02:52:05"/>
    <d v="2017-12-19T14:47:05"/>
    <d v="2017-12-19T00:00:00"/>
  </r>
  <r>
    <s v="60c75f7dd1ec49e06e204e2a86f0720a"/>
    <x v="99033"/>
    <s v="delivered"/>
    <d v="2017-02-07T15:42:51"/>
    <d v="2017-02-07T15:55:17"/>
    <d v="2017-02-09T07:11:35"/>
    <d v="2017-02-16T19:04:14"/>
    <d v="2017-03-20T00:00:00"/>
  </r>
  <r>
    <s v="cb6e8557d9afadd1aa602474dafddad8"/>
    <x v="99034"/>
    <s v="delivered"/>
    <d v="2018-01-18T11:52:59"/>
    <d v="2018-01-18T11:59:24"/>
    <d v="2018-01-18T22:06:16"/>
    <d v="2018-02-01T12:35:07"/>
    <d v="2018-02-21T00:00:00"/>
  </r>
  <r>
    <s v="7e2dddf174cc4d2768bf39c43ab2bd7a"/>
    <x v="99035"/>
    <s v="delivered"/>
    <d v="2016-10-09T15:10:41"/>
    <d v="2016-10-10T05:54:51"/>
    <d v="2016-11-03T07:43:55"/>
    <d v="2016-11-10T09:27:42"/>
    <d v="2016-12-02T00:00:00"/>
  </r>
  <r>
    <s v="c6630f530cbd8c6e773a12a891182c31"/>
    <x v="99036"/>
    <s v="delivered"/>
    <d v="2018-03-27T19:52:58"/>
    <d v="2018-03-27T20:08:34"/>
    <d v="2018-03-28T23:05:27"/>
    <d v="2018-04-11T19:06:39"/>
    <d v="2018-04-23T00:00:00"/>
  </r>
  <r>
    <s v="8be0775a20e013586ff9da7cef067d7b"/>
    <x v="99037"/>
    <s v="delivered"/>
    <d v="2018-07-17T15:27:59"/>
    <d v="2018-07-17T15:45:13"/>
    <d v="2018-07-24T15:22:00"/>
    <d v="2018-07-30T17:40:45"/>
    <d v="2018-08-03T00:00:00"/>
  </r>
  <r>
    <s v="a8c4fcc8e48fe5abc8a3ff717cae70f0"/>
    <x v="99038"/>
    <s v="delivered"/>
    <d v="2018-03-31T14:44:43"/>
    <d v="2018-03-31T14:55:19"/>
    <d v="2018-04-02T23:58:24"/>
    <d v="2018-04-03T17:04:34"/>
    <d v="2018-04-12T00:00:00"/>
  </r>
  <r>
    <s v="a02ddb57f9bf46f22a23296cc62653c0"/>
    <x v="99039"/>
    <s v="delivered"/>
    <d v="2018-05-04T11:58:19"/>
    <d v="2018-05-04T12:12:49"/>
    <d v="2018-05-04T12:32:00"/>
    <d v="2018-05-19T12:28:47"/>
    <d v="2018-05-29T00:00:00"/>
  </r>
  <r>
    <s v="5a198bcc83422adfdadc4b093e2a25b8"/>
    <x v="99040"/>
    <s v="delivered"/>
    <d v="2018-07-06T12:49:19"/>
    <d v="2018-07-06T13:11:57"/>
    <d v="2018-07-09T15:37:00"/>
    <d v="2018-07-13T23:09:47"/>
    <d v="2018-08-08T00:00:00"/>
  </r>
  <r>
    <s v="0028de0ca693a1bb26448916a81105cc"/>
    <x v="99041"/>
    <s v="delivered"/>
    <d v="2018-08-15T14:59:36"/>
    <d v="2018-08-17T03:35:17"/>
    <d v="2018-08-17T09:45:00"/>
    <d v="2018-08-28T18:58:21"/>
    <d v="2018-09-11T00:00:00"/>
  </r>
  <r>
    <s v="213d9c7816af2997de34a27af083ae27"/>
    <x v="99042"/>
    <s v="delivered"/>
    <d v="2017-06-04T10:59:12"/>
    <d v="2017-06-04T11:15:13"/>
    <d v="2017-06-06T14:37:06"/>
    <d v="2017-06-14T14:33:24"/>
    <d v="2017-06-30T00:00:00"/>
  </r>
  <r>
    <s v="f20387017913ada05e448bb9c9cfadb3"/>
    <x v="99043"/>
    <s v="delivered"/>
    <d v="2017-11-24T19:52:19"/>
    <d v="2017-11-24T23:12:30"/>
    <d v="2017-11-28T16:03:32"/>
    <d v="2017-11-29T20:18:42"/>
    <d v="2017-12-18T00:00:00"/>
  </r>
  <r>
    <s v="6bc3c200db7e637a78b05d8984dcf66f"/>
    <x v="99044"/>
    <s v="delivered"/>
    <d v="2017-02-03T11:05:24"/>
    <d v="2017-02-04T11:10:13"/>
    <d v="2017-02-06T10:27:30"/>
    <d v="2017-02-13T11:38:52"/>
    <d v="2017-03-22T00:00:00"/>
  </r>
  <r>
    <s v="c097e1a4e7912ab6cb8d54df8de9b73e"/>
    <x v="99045"/>
    <s v="delivered"/>
    <d v="2018-05-14T21:18:41"/>
    <d v="2018-05-14T21:30:12"/>
    <d v="2018-05-16T14:22:00"/>
    <d v="2018-06-01T20:21:29"/>
    <d v="2018-06-12T00:00:00"/>
  </r>
  <r>
    <s v="5d22221b90c2b5e609b04d8f026e79a4"/>
    <x v="99046"/>
    <s v="delivered"/>
    <d v="2017-07-18T16:58:18"/>
    <d v="2017-07-18T17:10:20"/>
    <d v="2017-07-21T19:13:44"/>
    <d v="2017-07-31T15:55:11"/>
    <d v="2017-08-11T00:00:00"/>
  </r>
  <r>
    <s v="2fcdb0c004a2a538d3dd724ea76916bd"/>
    <x v="99047"/>
    <s v="delivered"/>
    <d v="2017-11-22T11:39:00"/>
    <d v="2017-11-22T11:49:05"/>
    <d v="2017-11-23T22:58:51"/>
    <d v="2017-12-15T00:23:25"/>
    <d v="2017-12-18T00:00:00"/>
  </r>
  <r>
    <s v="40d6baecd21b178b3115e0d6913248ac"/>
    <x v="99048"/>
    <s v="delivered"/>
    <d v="2018-06-03T17:11:34"/>
    <d v="2018-06-03T17:30:18"/>
    <d v="2018-06-04T13:14:00"/>
    <d v="2018-06-12T19:07:39"/>
    <d v="2018-07-12T00:00:00"/>
  </r>
  <r>
    <s v="0a6b605082c96184ffbfcee379404d6e"/>
    <x v="99049"/>
    <s v="delivered"/>
    <d v="2017-06-16T12:32:19"/>
    <d v="2017-06-16T19:15:08"/>
    <d v="2017-06-19T21:14:56"/>
    <d v="2017-06-27T07:21:28"/>
    <d v="2017-07-13T00:00:00"/>
  </r>
  <r>
    <s v="1bf0b920cc1b287eba4e49c0959b201c"/>
    <x v="99050"/>
    <s v="delivered"/>
    <d v="2018-07-27T12:52:48"/>
    <d v="2018-07-27T13:40:04"/>
    <d v="2018-07-27T14:05:00"/>
    <d v="2018-08-07T23:41:51"/>
    <d v="2018-08-20T00:00:00"/>
  </r>
  <r>
    <s v="e58b8168894c93cf61d36c90775acd85"/>
    <x v="99051"/>
    <s v="unavailable"/>
    <d v="2017-02-26T16:13:36"/>
    <d v="2017-02-26T16:25:15"/>
    <m/>
    <m/>
    <d v="2017-03-22T00:00:00"/>
  </r>
  <r>
    <s v="2e00b894a3ca76bbdbbe1067f0bb0edb"/>
    <x v="99052"/>
    <s v="delivered"/>
    <d v="2017-12-15T13:17:09"/>
    <d v="2017-12-15T13:32:09"/>
    <d v="2017-12-15T23:03:25"/>
    <d v="2017-12-17T14:12:16"/>
    <d v="2018-01-04T00:00:00"/>
  </r>
  <r>
    <s v="6cbe4707ae0b201a8d5a8b16dea28800"/>
    <x v="99053"/>
    <s v="delivered"/>
    <d v="2018-05-15T16:22:18"/>
    <d v="2018-05-15T16:36:58"/>
    <d v="2018-05-16T09:47:00"/>
    <d v="2018-05-28T18:37:27"/>
    <d v="2018-05-23T00:00:00"/>
  </r>
  <r>
    <s v="fccb46e17ee388c4213300cd1f54c1a4"/>
    <x v="99054"/>
    <s v="delivered"/>
    <d v="2018-01-10T10:56:13"/>
    <d v="2018-01-10T11:31:40"/>
    <d v="2018-01-11T21:10:45"/>
    <d v="2018-01-13T16:14:46"/>
    <d v="2018-01-24T00:00:00"/>
  </r>
  <r>
    <s v="86386c3dd74a55831068a41fc4fc1bec"/>
    <x v="99055"/>
    <s v="delivered"/>
    <d v="2018-07-31T14:47:55"/>
    <d v="2018-07-31T15:44:25"/>
    <d v="2018-08-02T08:01:00"/>
    <d v="2018-08-08T02:15:42"/>
    <d v="2018-08-13T00:00:00"/>
  </r>
  <r>
    <s v="69efe1aee14d4093c8627e94343a359e"/>
    <x v="99056"/>
    <s v="delivered"/>
    <d v="2017-08-03T16:23:51"/>
    <d v="2017-08-03T17:55:10"/>
    <d v="2017-08-04T18:52:10"/>
    <d v="2017-08-14T21:43:05"/>
    <d v="2017-08-23T00:00:00"/>
  </r>
  <r>
    <s v="48340ddd156767e80ea7a05abc8a0af4"/>
    <x v="99057"/>
    <s v="delivered"/>
    <d v="2018-05-27T12:30:34"/>
    <d v="2018-05-27T12:55:38"/>
    <d v="2018-05-29T14:38:00"/>
    <d v="2018-06-15T14:36:37"/>
    <d v="2018-07-23T00:00:00"/>
  </r>
  <r>
    <s v="020f8f4df303ae8aa39b806b766d2681"/>
    <x v="99058"/>
    <s v="delivered"/>
    <d v="2017-12-27T09:58:49"/>
    <d v="2017-12-27T10:10:33"/>
    <d v="2018-01-04T22:27:07"/>
    <d v="2018-01-09T21:58:57"/>
    <d v="2018-01-23T00:00:00"/>
  </r>
  <r>
    <s v="d0d6cb9c9eae947723c51c3d492d4bdf"/>
    <x v="99059"/>
    <s v="delivered"/>
    <d v="2017-10-27T08:27:44"/>
    <d v="2017-10-27T08:35:55"/>
    <d v="2017-10-30T18:29:40"/>
    <d v="2017-10-31T23:07:48"/>
    <d v="2017-11-10T00:00:00"/>
  </r>
  <r>
    <s v="2e180902a7c09965877711c287097421"/>
    <x v="99060"/>
    <s v="delivered"/>
    <d v="2017-05-31T12:52:56"/>
    <d v="2017-05-31T13:10:52"/>
    <d v="2017-05-31T13:27:21"/>
    <d v="2017-06-16T14:39:36"/>
    <d v="2017-06-27T00:00:00"/>
  </r>
  <r>
    <s v="97190f1266ff922bc8bab1fde79fbec0"/>
    <x v="99061"/>
    <s v="delivered"/>
    <d v="2018-02-14T17:44:50"/>
    <d v="2018-02-14T17:55:33"/>
    <d v="2018-02-15T18:28:54"/>
    <d v="2018-02-23T18:35:14"/>
    <d v="2018-03-12T00:00:00"/>
  </r>
  <r>
    <s v="1a0e54c67a7d784f932f5cc4f953fbaf"/>
    <x v="99062"/>
    <s v="delivered"/>
    <d v="2017-06-16T21:56:39"/>
    <d v="2017-06-16T22:06:26"/>
    <d v="2017-06-20T15:30:45"/>
    <d v="2017-07-03T08:49:44"/>
    <d v="2017-07-13T00:00:00"/>
  </r>
  <r>
    <s v="265b8c2415ffccf3e31e5622aa91d95d"/>
    <x v="99063"/>
    <s v="delivered"/>
    <d v="2018-02-14T20:14:12"/>
    <d v="2018-02-16T08:07:19"/>
    <d v="2018-02-20T18:17:05"/>
    <d v="2018-03-05T11:59:04"/>
    <d v="2018-03-09T00:00:00"/>
  </r>
  <r>
    <s v="65aafdaa712c5cbf87a06041a8606907"/>
    <x v="99064"/>
    <s v="delivered"/>
    <d v="2018-03-13T17:06:49"/>
    <d v="2018-03-13T17:29:31"/>
    <d v="2018-03-19T18:08:37"/>
    <d v="2018-04-04T01:08:24"/>
    <d v="2018-03-29T00:00:00"/>
  </r>
  <r>
    <s v="e69ba661394e76586286fdc88fdfa5f4"/>
    <x v="99065"/>
    <s v="delivered"/>
    <d v="2018-04-25T23:17:10"/>
    <d v="2018-04-25T23:30:12"/>
    <d v="2018-04-26T12:20:00"/>
    <d v="2018-05-02T21:44:28"/>
    <d v="2018-05-16T00:00:00"/>
  </r>
  <r>
    <s v="46bdec7cc92d926500bee756ee1df6dc"/>
    <x v="99066"/>
    <s v="invoiced"/>
    <d v="2018-07-16T13:20:06"/>
    <d v="2018-07-16T13:30:35"/>
    <m/>
    <m/>
    <d v="2018-08-06T00:00:00"/>
  </r>
  <r>
    <s v="e55253f870ba00d40f6f01475ceecd3c"/>
    <x v="99067"/>
    <s v="delivered"/>
    <d v="2018-03-15T23:52:07"/>
    <d v="2018-03-17T02:55:22"/>
    <d v="2018-03-23T20:43:57"/>
    <d v="2018-03-28T00:49:49"/>
    <d v="2018-04-02T00:00:00"/>
  </r>
  <r>
    <s v="9afb4dbb97ba2e4b69f72df48c4cf901"/>
    <x v="99068"/>
    <s v="delivered"/>
    <d v="2018-08-14T10:01:17"/>
    <d v="2018-08-14T10:15:25"/>
    <d v="2018-08-14T13:54:00"/>
    <d v="2018-08-16T16:05:42"/>
    <d v="2018-08-17T00:00:00"/>
  </r>
  <r>
    <s v="1a10e938a1c7d8e5eecc3380f71ca76b"/>
    <x v="99069"/>
    <s v="delivered"/>
    <d v="2018-07-25T08:58:35"/>
    <d v="2018-07-26T03:10:20"/>
    <d v="2018-07-27T11:32:00"/>
    <d v="2018-08-01T19:28:20"/>
    <d v="2018-08-10T00:00:00"/>
  </r>
  <r>
    <s v="72cb2646f4d14d8cc71780e765f531dc"/>
    <x v="99070"/>
    <s v="delivered"/>
    <d v="2017-02-11T12:42:53"/>
    <d v="2017-02-11T13:05:54"/>
    <d v="2017-02-15T07:07:36"/>
    <d v="2017-03-08T09:13:42"/>
    <d v="2017-03-21T00:00:00"/>
  </r>
  <r>
    <s v="6fbbc0d7a48ca11a1ed88ea1f6c3071e"/>
    <x v="99071"/>
    <s v="delivered"/>
    <d v="2017-11-21T14:26:59"/>
    <d v="2017-11-22T14:29:58"/>
    <d v="2017-11-24T16:23:20"/>
    <d v="2017-12-01T20:18:34"/>
    <d v="2017-12-14T00:00:00"/>
  </r>
  <r>
    <s v="b084efba670d1b2c17c0e253d969738a"/>
    <x v="99072"/>
    <s v="delivered"/>
    <d v="2017-08-16T14:40:22"/>
    <d v="2017-08-17T02:50:33"/>
    <d v="2017-08-18T14:33:55"/>
    <d v="2017-08-25T18:11:43"/>
    <d v="2017-09-20T00:00:00"/>
  </r>
  <r>
    <s v="ae62cc90c2871f048d8b89ad4db23ae1"/>
    <x v="99073"/>
    <s v="delivered"/>
    <d v="2018-03-01T21:51:35"/>
    <d v="2018-03-01T22:10:49"/>
    <d v="2018-03-02T16:45:00"/>
    <d v="2018-03-19T20:06:36"/>
    <d v="2018-03-28T00:00:00"/>
  </r>
  <r>
    <s v="a68b3ae8450a14f9ba0cc1b53574af62"/>
    <x v="99074"/>
    <s v="delivered"/>
    <d v="2018-08-05T21:54:15"/>
    <d v="2018-08-05T22:05:10"/>
    <d v="2018-08-07T12:25:00"/>
    <d v="2018-08-10T18:20:37"/>
    <d v="2018-08-30T00:00:00"/>
  </r>
  <r>
    <s v="8baa4ad94917218228f7b4939799f9d0"/>
    <x v="99075"/>
    <s v="delivered"/>
    <d v="2017-06-01T13:28:19"/>
    <d v="2017-06-03T02:22:43"/>
    <d v="2017-06-06T12:40:51"/>
    <d v="2017-06-12T13:47:52"/>
    <d v="2017-06-26T00:00:00"/>
  </r>
  <r>
    <s v="c1f89369bd3cbb73632fdaa0ccaea081"/>
    <x v="99076"/>
    <s v="delivered"/>
    <d v="2018-04-02T18:46:22"/>
    <d v="2018-04-02T19:07:58"/>
    <d v="2018-04-04T17:07:19"/>
    <d v="2018-04-07T01:32:50"/>
    <d v="2018-04-12T00:00:00"/>
  </r>
  <r>
    <s v="df7c3cca620b20622f4252bd497dcbd4"/>
    <x v="99077"/>
    <s v="delivered"/>
    <d v="2018-01-27T17:28:08"/>
    <d v="2018-01-27T17:56:48"/>
    <d v="2018-01-29T15:38:38"/>
    <d v="2018-02-06T17:15:03"/>
    <d v="2018-02-23T00:00:00"/>
  </r>
  <r>
    <s v="4f2a29346d25613d2e553a8d6381b006"/>
    <x v="99078"/>
    <s v="delivered"/>
    <d v="2018-03-15T23:18:16"/>
    <d v="2018-03-15T23:28:29"/>
    <d v="2018-03-16T19:28:48"/>
    <d v="2018-04-20T11:12:30"/>
    <d v="2018-04-10T00:00:00"/>
  </r>
  <r>
    <s v="fbffb0b287b62d10b5a1c24a29ae16ea"/>
    <x v="99079"/>
    <s v="delivered"/>
    <d v="2017-09-26T10:51:26"/>
    <d v="2017-09-26T11:04:34"/>
    <d v="2017-09-27T15:33:56"/>
    <d v="2017-10-19T00:08:00"/>
    <d v="2017-10-11T00:00:00"/>
  </r>
  <r>
    <s v="f3d113574c163b8642fb44302c8fe0c9"/>
    <x v="99080"/>
    <s v="delivered"/>
    <d v="2017-06-23T21:50:23"/>
    <d v="2017-06-27T04:03:14"/>
    <d v="2017-07-07T19:25:30"/>
    <d v="2017-07-13T18:23:47"/>
    <d v="2017-07-24T00:00:00"/>
  </r>
  <r>
    <s v="9a5ea74a2fd85889e60e9bdb186cd1f0"/>
    <x v="99081"/>
    <s v="delivered"/>
    <d v="2017-11-30T13:33:13"/>
    <d v="2017-11-30T13:58:33"/>
    <d v="2017-12-04T16:09:24"/>
    <d v="2017-12-19T13:18:57"/>
    <d v="2017-12-28T00:00:00"/>
  </r>
  <r>
    <s v="dbfa3d8c05cc5d84083fc259a9feb5bc"/>
    <x v="99082"/>
    <s v="delivered"/>
    <d v="2018-01-04T22:57:14"/>
    <d v="2018-01-06T02:08:45"/>
    <d v="2018-01-13T00:51:54"/>
    <d v="2018-01-22T21:16:37"/>
    <d v="2018-02-01T00:00:00"/>
  </r>
  <r>
    <s v="fd33ba57c9de6097c36bb005351c1168"/>
    <x v="99083"/>
    <s v="delivered"/>
    <d v="2018-02-27T16:20:42"/>
    <d v="2018-02-27T16:35:30"/>
    <d v="2018-03-03T02:17:31"/>
    <d v="2018-03-16T00:58:39"/>
    <d v="2018-03-27T00:00:00"/>
  </r>
  <r>
    <s v="b53789a8a5e82c833c06eb2c139993a3"/>
    <x v="99084"/>
    <s v="delivered"/>
    <d v="2017-05-30T15:43:45"/>
    <d v="2017-05-31T06:45:12"/>
    <d v="2017-06-06T12:31:47"/>
    <d v="2017-06-13T12:06:06"/>
    <d v="2017-06-20T00:00:00"/>
  </r>
  <r>
    <s v="826ac984fcfa730ed1f2ef0d212578af"/>
    <x v="99085"/>
    <s v="delivered"/>
    <d v="2017-05-29T03:13:00"/>
    <d v="2017-05-29T03:25:07"/>
    <d v="2017-05-29T10:47:37"/>
    <d v="2017-06-05T14:29:52"/>
    <d v="2017-06-27T00:00:00"/>
  </r>
  <r>
    <s v="bb8871a92af73ddadeac0531a0787131"/>
    <x v="99086"/>
    <s v="delivered"/>
    <d v="2018-07-31T09:16:57"/>
    <d v="2018-08-01T16:31:37"/>
    <d v="2018-08-01T15:03:00"/>
    <d v="2018-08-08T01:03:27"/>
    <d v="2018-08-22T00:00:00"/>
  </r>
  <r>
    <s v="841db6722b61d17ec70ba20934e58528"/>
    <x v="99087"/>
    <s v="delivered"/>
    <d v="2017-11-27T21:16:37"/>
    <d v="2017-11-27T21:38:19"/>
    <d v="2017-11-30T16:37:10"/>
    <d v="2017-12-10T17:04:07"/>
    <d v="2017-12-15T00:00:00"/>
  </r>
  <r>
    <s v="9af8448f626289733ce1337988c420f1"/>
    <x v="99088"/>
    <s v="delivered"/>
    <d v="2017-03-26T12:40:05"/>
    <d v="2017-03-26T13:10:19"/>
    <d v="2017-03-28T12:18:35"/>
    <d v="2017-04-05T15:28:04"/>
    <d v="2017-04-19T00:00:00"/>
  </r>
  <r>
    <s v="e0e86ba567043fd48c98fbb535105f00"/>
    <x v="99089"/>
    <s v="delivered"/>
    <d v="2018-06-24T18:25:51"/>
    <d v="2018-06-24T18:55:38"/>
    <d v="2018-06-25T09:07:00"/>
    <d v="2018-06-29T13:28:38"/>
    <d v="2018-07-17T00:00:00"/>
  </r>
  <r>
    <s v="31a7dd4d08e48968ab49478c64c7075a"/>
    <x v="99090"/>
    <s v="delivered"/>
    <d v="2018-01-14T17:18:45"/>
    <d v="2018-01-16T03:39:56"/>
    <d v="2018-02-09T16:38:01"/>
    <d v="2018-02-14T16:07:43"/>
    <d v="2018-01-30T00:00:00"/>
  </r>
  <r>
    <s v="240ead1a7284667e0ec71d01f80e4d5e"/>
    <x v="99091"/>
    <s v="delivered"/>
    <d v="2018-07-02T16:30:02"/>
    <d v="2018-07-05T16:17:59"/>
    <d v="2018-07-05T14:11:00"/>
    <d v="2018-07-10T23:21:47"/>
    <d v="2018-07-24T00:00:00"/>
  </r>
  <r>
    <s v="a7b3d11d05a59e62a799d50ad789abe7"/>
    <x v="99092"/>
    <s v="delivered"/>
    <d v="2017-03-25T20:26:34"/>
    <d v="2017-03-25T20:42:30"/>
    <d v="2017-03-27T15:58:15"/>
    <d v="2017-03-31T11:51:59"/>
    <d v="2017-04-18T00:00:00"/>
  </r>
  <r>
    <s v="ef813fad9b922ac63fe19839a24d9aa0"/>
    <x v="99093"/>
    <s v="delivered"/>
    <d v="2017-05-01T15:44:00"/>
    <d v="2017-05-03T14:25:58"/>
    <d v="2017-05-09T15:37:59"/>
    <d v="2017-05-19T11:21:18"/>
    <d v="2017-05-23T00:00:00"/>
  </r>
  <r>
    <s v="fc703730f6206ec478cae91c89f7dcb3"/>
    <x v="99094"/>
    <s v="delivered"/>
    <d v="2018-07-28T18:01:11"/>
    <d v="2018-07-28T18:15:14"/>
    <d v="2018-07-30T14:06:00"/>
    <d v="2018-08-06T16:41:43"/>
    <d v="2018-08-15T00:00:00"/>
  </r>
  <r>
    <s v="6f50dd4b4117e4425da9ac374632e010"/>
    <x v="99095"/>
    <s v="delivered"/>
    <d v="2017-06-28T10:55:46"/>
    <d v="2017-06-28T11:05:26"/>
    <d v="2017-06-28T13:41:34"/>
    <d v="2017-07-04T14:39:34"/>
    <d v="2017-07-24T00:00:00"/>
  </r>
  <r>
    <s v="8f0ef9fa114bf453c16ffc0350da8581"/>
    <x v="99096"/>
    <s v="delivered"/>
    <d v="2017-07-14T12:23:10"/>
    <d v="2017-07-15T03:34:12"/>
    <d v="2017-07-17T19:49:59"/>
    <d v="2017-07-28T15:52:19"/>
    <d v="2017-08-07T00:00:00"/>
  </r>
  <r>
    <s v="fcddf193880c7919950a36840f0cc4e6"/>
    <x v="99097"/>
    <s v="delivered"/>
    <d v="2018-07-19T17:06:33"/>
    <d v="2018-07-20T04:50:13"/>
    <d v="2018-07-20T12:26:00"/>
    <d v="2018-07-25T23:03:11"/>
    <d v="2018-08-08T00:00:00"/>
  </r>
  <r>
    <s v="2ff0c35261b0f6905e8dbd2c664c86af"/>
    <x v="99098"/>
    <s v="delivered"/>
    <d v="2018-02-27T08:19:54"/>
    <d v="2018-02-28T10:09:37"/>
    <d v="2018-03-01T00:59:41"/>
    <d v="2018-03-17T00:32:24"/>
    <d v="2018-03-23T00:00:00"/>
  </r>
  <r>
    <s v="7c08dc7de9f9ef0a8dee5ab4a414f840"/>
    <x v="99099"/>
    <s v="delivered"/>
    <d v="2018-04-08T23:46:57"/>
    <d v="2018-04-08T23:55:17"/>
    <d v="2018-04-10T00:05:32"/>
    <d v="2018-04-11T17:52:45"/>
    <d v="2018-04-19T00:00:00"/>
  </r>
  <r>
    <s v="dcd7ba3b58ccb67686e71ad6439ee17a"/>
    <x v="99100"/>
    <s v="delivered"/>
    <d v="2018-01-02T16:11:58"/>
    <d v="2018-01-02T16:19:24"/>
    <d v="2018-01-03T19:07:41"/>
    <d v="2018-01-16T01:06:19"/>
    <d v="2018-02-22T00:00:00"/>
  </r>
  <r>
    <s v="9d8f8e29ae80be83c9a161e3d08bb9a4"/>
    <x v="99101"/>
    <s v="delivered"/>
    <d v="2017-03-12T12:10:44"/>
    <d v="2017-03-12T12:10:44"/>
    <d v="2017-03-13T11:36:06"/>
    <d v="2017-03-17T06:54:57"/>
    <d v="2017-04-06T00:00:00"/>
  </r>
  <r>
    <s v="46a960198503941a98246a108f151e0b"/>
    <x v="99102"/>
    <s v="delivered"/>
    <d v="2017-10-05T19:43:00"/>
    <d v="2017-10-06T19:35:22"/>
    <d v="2017-10-23T15:02:55"/>
    <d v="2017-10-27T18:17:47"/>
    <d v="2017-10-31T00:00:00"/>
  </r>
  <r>
    <s v="57748df7f355a139e0ec741129dac639"/>
    <x v="99103"/>
    <s v="delivered"/>
    <d v="2018-03-11T16:28:23"/>
    <d v="2018-03-11T16:47:27"/>
    <d v="2018-03-12T22:22:41"/>
    <d v="2018-03-23T22:04:08"/>
    <d v="2018-03-28T00:00:00"/>
  </r>
  <r>
    <s v="4fed711323f674330ff12f1834049b3a"/>
    <x v="99104"/>
    <s v="delivered"/>
    <d v="2017-06-13T10:13:53"/>
    <d v="2017-06-14T02:32:10"/>
    <d v="2017-06-16T17:44:57"/>
    <d v="2017-06-27T18:07:48"/>
    <d v="2017-07-24T00:00:00"/>
  </r>
  <r>
    <s v="f9e98373f57d893a7116ef7a0bb0cc39"/>
    <x v="99105"/>
    <s v="delivered"/>
    <d v="2017-06-03T13:19:37"/>
    <d v="2017-06-03T13:30:15"/>
    <d v="2017-06-05T15:13:22"/>
    <d v="2017-06-16T14:21:53"/>
    <d v="2017-06-28T00:00:00"/>
  </r>
  <r>
    <s v="cacbbea6c8fa8e5cf10021eab8a162d7"/>
    <x v="99106"/>
    <s v="delivered"/>
    <d v="2018-08-14T22:30:33"/>
    <d v="2018-08-14T22:45:14"/>
    <d v="2018-08-15T12:53:00"/>
    <d v="2018-08-20T13:18:57"/>
    <d v="2018-09-14T00:00:00"/>
  </r>
  <r>
    <s v="dd70a35befb65bab7a91010576b94951"/>
    <x v="99107"/>
    <s v="delivered"/>
    <d v="2018-03-09T19:21:25"/>
    <d v="2018-03-09T19:30:27"/>
    <d v="2018-03-14T20:58:36"/>
    <d v="2018-03-23T01:18:37"/>
    <d v="2018-04-04T00:00:00"/>
  </r>
  <r>
    <s v="67a05eb1a593433184f324fbf217cca2"/>
    <x v="99108"/>
    <s v="delivered"/>
    <d v="2018-04-09T21:52:45"/>
    <d v="2018-04-11T09:15:09"/>
    <d v="2018-04-17T17:41:48"/>
    <d v="2018-04-24T16:32:50"/>
    <d v="2018-05-02T00:00:00"/>
  </r>
  <r>
    <s v="b474873efc88629c172f639f9b47138d"/>
    <x v="99109"/>
    <s v="delivered"/>
    <d v="2017-06-12T10:42:16"/>
    <d v="2017-06-12T10:55:12"/>
    <d v="2017-06-13T11:20:39"/>
    <d v="2017-06-19T17:19:41"/>
    <d v="2017-07-10T00:00:00"/>
  </r>
  <r>
    <s v="498bd6074c1c42f8c5bf3481c471c67e"/>
    <x v="99110"/>
    <s v="delivered"/>
    <d v="2017-06-19T17:26:48"/>
    <d v="2017-06-21T02:23:12"/>
    <d v="2017-06-22T11:07:56"/>
    <d v="2017-06-27T13:41:56"/>
    <d v="2017-07-07T00:00:00"/>
  </r>
  <r>
    <s v="82a7cba8d70a10e7e0e44e41a30772f7"/>
    <x v="99111"/>
    <s v="delivered"/>
    <d v="2017-11-24T14:09:36"/>
    <d v="2017-11-24T16:18:56"/>
    <d v="2017-11-27T18:39:22"/>
    <d v="2017-12-04T20:18:40"/>
    <d v="2017-12-08T00:00:00"/>
  </r>
  <r>
    <s v="5ce8ed74908cd24bd6b5138292ec7b04"/>
    <x v="99112"/>
    <s v="delivered"/>
    <d v="2018-07-20T21:57:09"/>
    <d v="2018-07-20T22:10:13"/>
    <d v="2018-07-23T10:09:00"/>
    <d v="2018-07-24T16:51:54"/>
    <d v="2018-07-31T00:00:00"/>
  </r>
  <r>
    <s v="274a7f7e4f1c17b7434a830e9b8759b1"/>
    <x v="99113"/>
    <s v="shipped"/>
    <d v="2018-06-23T13:25:15"/>
    <d v="2018-06-23T13:40:11"/>
    <d v="2018-07-04T13:51:00"/>
    <m/>
    <d v="2018-07-24T00:00:00"/>
  </r>
  <r>
    <s v="7ec1e3874c69a513e785a5b0cc71dafc"/>
    <x v="99114"/>
    <s v="delivered"/>
    <d v="2018-05-23T22:23:28"/>
    <d v="2018-05-23T22:56:49"/>
    <d v="2018-05-25T10:14:00"/>
    <d v="2018-06-05T19:39:41"/>
    <d v="2018-06-14T00:00:00"/>
  </r>
  <r>
    <s v="4a4ded48a84c0cee9a190dd22ce96866"/>
    <x v="99115"/>
    <s v="delivered"/>
    <d v="2017-12-28T21:32:44"/>
    <d v="2017-12-29T02:09:39"/>
    <d v="2018-01-03T15:38:32"/>
    <d v="2018-02-25T14:54:29"/>
    <d v="2018-01-30T00:00:00"/>
  </r>
  <r>
    <s v="ad369c5a6bd2534d48420216de8fd8f5"/>
    <x v="99116"/>
    <s v="delivered"/>
    <d v="2018-01-29T15:19:13"/>
    <d v="2018-01-30T15:31:50"/>
    <d v="2018-01-31T20:54:01"/>
    <d v="2018-02-21T17:46:45"/>
    <d v="2018-02-21T00:00:00"/>
  </r>
  <r>
    <s v="a835cb24fb9dc47511a9932df13180cf"/>
    <x v="99117"/>
    <s v="delivered"/>
    <d v="2018-04-24T08:38:53"/>
    <d v="2018-04-24T17:25:33"/>
    <d v="2018-04-27T13:12:00"/>
    <d v="2018-05-11T18:17:45"/>
    <d v="2018-05-23T00:00:00"/>
  </r>
  <r>
    <s v="6fc799ceafdfdc895614fcc1b545f98e"/>
    <x v="99118"/>
    <s v="delivered"/>
    <d v="2017-12-10T20:13:09"/>
    <d v="2017-12-10T20:30:15"/>
    <d v="2017-12-11T12:32:55"/>
    <d v="2017-12-18T16:57:17"/>
    <d v="2018-01-04T00:00:00"/>
  </r>
  <r>
    <s v="de1324ea1b95dba92d0920207fb24494"/>
    <x v="99119"/>
    <s v="delivered"/>
    <d v="2018-01-17T11:56:48"/>
    <d v="2018-01-17T12:10:06"/>
    <d v="2018-01-17T19:04:01"/>
    <d v="2018-01-29T17:34:01"/>
    <d v="2018-02-19T00:00:00"/>
  </r>
  <r>
    <s v="4dfb733b29969397d64be1d58ecb7d42"/>
    <x v="99120"/>
    <s v="delivered"/>
    <d v="2018-08-02T19:51:14"/>
    <d v="2018-08-02T20:10:10"/>
    <d v="2018-08-06T13:28:00"/>
    <d v="2018-08-10T19:38:35"/>
    <d v="2018-08-22T00:00:00"/>
  </r>
  <r>
    <s v="25f6cb0e242a4c0bacc239397614422e"/>
    <x v="99121"/>
    <s v="delivered"/>
    <d v="2017-11-20T12:50:49"/>
    <d v="2017-11-21T04:06:25"/>
    <d v="2017-11-27T22:04:13"/>
    <d v="2017-12-22T19:52:48"/>
    <d v="2017-12-21T00:00:00"/>
  </r>
  <r>
    <s v="bbcdbcca11edb13b2755983593cd7b5b"/>
    <x v="99122"/>
    <s v="delivered"/>
    <d v="2018-04-20T09:02:54"/>
    <d v="2018-04-20T09:15:26"/>
    <d v="2018-04-24T13:56:45"/>
    <d v="2018-05-09T18:12:48"/>
    <d v="2018-05-14T00:00:00"/>
  </r>
  <r>
    <s v="e70564a3b448dd6f6d5ca53b0f8222b1"/>
    <x v="99123"/>
    <s v="delivered"/>
    <d v="2017-02-15T16:04:53"/>
    <d v="2017-02-15T16:15:13"/>
    <d v="2017-02-16T16:16:10"/>
    <d v="2017-02-20T14:21:07"/>
    <d v="2017-03-14T00:00:00"/>
  </r>
  <r>
    <s v="f1a1942c32bd91ad8368164ae571b8f7"/>
    <x v="99124"/>
    <s v="delivered"/>
    <d v="2018-04-16T20:51:56"/>
    <d v="2018-04-17T20:51:45"/>
    <d v="2018-04-19T19:54:43"/>
    <d v="2018-04-30T15:43:45"/>
    <d v="2018-05-16T00:00:00"/>
  </r>
  <r>
    <s v="b7716ace923ed81a5f2df20115695b2d"/>
    <x v="99125"/>
    <s v="delivered"/>
    <d v="2017-08-24T07:55:40"/>
    <d v="2017-08-24T08:10:15"/>
    <d v="2017-08-25T21:13:16"/>
    <d v="2017-09-12T16:05:18"/>
    <d v="2017-09-28T00:00:00"/>
  </r>
  <r>
    <s v="7a0e30997b8d1fd1763a0047a53eec9a"/>
    <x v="99126"/>
    <s v="delivered"/>
    <d v="2018-04-13T13:14:33"/>
    <d v="2018-04-13T13:53:51"/>
    <d v="2018-04-13T23:28:38"/>
    <d v="2018-04-26T20:33:18"/>
    <d v="2018-05-11T00:00:00"/>
  </r>
  <r>
    <s v="536dc10adea685bee0cb83614fe3353f"/>
    <x v="99127"/>
    <s v="delivered"/>
    <d v="2018-06-30T20:03:53"/>
    <d v="2018-06-30T20:15:06"/>
    <d v="2018-07-03T12:02:00"/>
    <d v="2018-07-11T00:21:47"/>
    <d v="2018-07-30T00:00:00"/>
  </r>
  <r>
    <s v="54221b8fe80966d39640af9f26d184fc"/>
    <x v="99128"/>
    <s v="delivered"/>
    <d v="2018-01-31T13:20:35"/>
    <d v="2018-01-31T14:03:10"/>
    <d v="2018-02-01T20:50:20"/>
    <d v="2018-02-05T21:08:50"/>
    <d v="2018-02-16T00:00:00"/>
  </r>
  <r>
    <s v="b93b079468bdf6a20fd54cf45d1e03b6"/>
    <x v="99129"/>
    <s v="delivered"/>
    <d v="2017-11-24T22:29:08"/>
    <d v="2017-11-25T01:31:36"/>
    <d v="2017-11-28T21:54:48"/>
    <d v="2017-12-11T21:11:35"/>
    <d v="2017-12-20T00:00:00"/>
  </r>
  <r>
    <s v="85a543ebc5aa8bcbbf7974c03ed49ca2"/>
    <x v="99130"/>
    <s v="delivered"/>
    <d v="2018-03-07T00:13:00"/>
    <d v="2018-03-07T00:31:20"/>
    <d v="2018-03-07T21:13:01"/>
    <d v="2018-04-05T23:03:15"/>
    <d v="2018-03-29T00:00:00"/>
  </r>
  <r>
    <s v="0dfa0cd73d2c16254c2cf4ee72d13c3f"/>
    <x v="99131"/>
    <s v="delivered"/>
    <d v="2017-10-03T16:11:33"/>
    <d v="2017-10-03T16:24:50"/>
    <d v="2017-10-04T13:41:31"/>
    <d v="2017-10-17T21:56:39"/>
    <d v="2017-11-01T00:00:00"/>
  </r>
  <r>
    <s v="3b506802b619f7a3d43a4180ae13698f"/>
    <x v="99132"/>
    <s v="delivered"/>
    <d v="2018-05-01T18:06:57"/>
    <d v="2018-05-01T18:15:22"/>
    <d v="2018-05-02T16:02:00"/>
    <d v="2018-05-09T15:43:49"/>
    <d v="2018-05-29T00:00:00"/>
  </r>
  <r>
    <s v="e9d424615d8805614e254bf5c170bef8"/>
    <x v="99133"/>
    <s v="delivered"/>
    <d v="2017-07-05T21:32:47"/>
    <d v="2017-07-05T21:43:26"/>
    <d v="2017-07-07T13:09:04"/>
    <d v="2017-07-15T12:03:02"/>
    <d v="2017-07-31T00:00:00"/>
  </r>
  <r>
    <s v="2f2df159f26ddb73d55ee72372200d3e"/>
    <x v="99134"/>
    <s v="delivered"/>
    <d v="2017-07-17T01:19:50"/>
    <d v="2017-07-17T01:30:09"/>
    <d v="2017-07-17T22:14:50"/>
    <d v="2017-07-26T09:44:00"/>
    <d v="2017-08-09T00:00:00"/>
  </r>
  <r>
    <s v="af8b2f03e1bfa7e0b86ed73ac5653938"/>
    <x v="99135"/>
    <s v="delivered"/>
    <d v="2017-11-07T09:52:20"/>
    <d v="2017-11-07T10:06:42"/>
    <d v="2017-11-08T16:27:34"/>
    <d v="2017-11-14T20:58:53"/>
    <d v="2017-12-07T00:00:00"/>
  </r>
  <r>
    <s v="6eaca18daa94d3a9aacdaf0e5827cd2c"/>
    <x v="99136"/>
    <s v="delivered"/>
    <d v="2017-11-23T12:51:18"/>
    <d v="2017-11-24T03:09:51"/>
    <d v="2017-11-25T02:41:32"/>
    <d v="2017-12-11T20:45:00"/>
    <d v="2017-12-28T00:00:00"/>
  </r>
  <r>
    <s v="c277dea251cfd74bf121060769a7135a"/>
    <x v="99137"/>
    <s v="delivered"/>
    <d v="2018-08-09T00:00:08"/>
    <d v="2018-08-09T00:10:24"/>
    <d v="2018-08-09T15:08:00"/>
    <d v="2018-08-13T20:16:49"/>
    <d v="2018-08-24T00:00:00"/>
  </r>
  <r>
    <s v="88a2f6f5ddd57a8da3f5ecbba9bede1d"/>
    <x v="99138"/>
    <s v="delivered"/>
    <d v="2017-11-09T12:10:26"/>
    <d v="2017-11-10T20:26:30"/>
    <d v="2017-11-14T16:37:17"/>
    <d v="2017-11-21T12:16:56"/>
    <d v="2017-11-27T00:00:00"/>
  </r>
  <r>
    <s v="9aa0695aafd26e856023e7dc62d3d878"/>
    <x v="99139"/>
    <s v="delivered"/>
    <d v="2018-03-07T11:11:51"/>
    <d v="2018-03-08T02:15:29"/>
    <d v="2018-03-09T18:06:41"/>
    <d v="2018-03-12T23:28:32"/>
    <d v="2018-03-19T00:00:00"/>
  </r>
  <r>
    <s v="aea0db338150b526dde24f6fd953a5ed"/>
    <x v="99140"/>
    <s v="processing"/>
    <d v="2017-12-26T21:56:13"/>
    <d v="2017-12-26T22:05:26"/>
    <m/>
    <m/>
    <d v="2018-01-26T00:00:00"/>
  </r>
  <r>
    <s v="d84dce79fd962faab40bc1d4b084d9d7"/>
    <x v="99141"/>
    <s v="delivered"/>
    <d v="2018-07-21T17:03:21"/>
    <d v="2018-07-21T17:15:22"/>
    <d v="2018-07-24T14:40:00"/>
    <d v="2018-07-28T13:04:19"/>
    <d v="2018-08-16T00:00:00"/>
  </r>
  <r>
    <s v="7b598857cddf46a156640f69f70a6e6d"/>
    <x v="99142"/>
    <s v="delivered"/>
    <d v="2018-07-25T01:12:50"/>
    <d v="2018-07-25T01:25:07"/>
    <d v="2018-08-02T12:44:00"/>
    <d v="2018-08-09T22:58:38"/>
    <d v="2018-08-24T00:00:00"/>
  </r>
  <r>
    <s v="6560fb10610771449cb0463c5ba12199"/>
    <x v="99143"/>
    <s v="canceled"/>
    <d v="2017-10-01T22:26:25"/>
    <d v="2017-10-01T22:35:22"/>
    <m/>
    <m/>
    <d v="2017-10-27T00:00:00"/>
  </r>
  <r>
    <s v="aaed8674bbb08564e753d75c698a8734"/>
    <x v="99144"/>
    <s v="delivered"/>
    <d v="2017-11-25T00:10:03"/>
    <d v="2017-11-25T03:10:51"/>
    <d v="2017-11-27T20:27:33"/>
    <d v="2017-12-08T15:42:18"/>
    <d v="2017-12-18T00:00:00"/>
  </r>
  <r>
    <s v="49e209e4415e51644d1f13072b00d8dc"/>
    <x v="99145"/>
    <s v="delivered"/>
    <d v="2018-03-29T13:56:13"/>
    <d v="2018-04-03T05:48:55"/>
    <d v="2018-04-05T21:38:32"/>
    <d v="2018-04-16T19:36:49"/>
    <d v="2018-04-25T00:00:00"/>
  </r>
  <r>
    <s v="e32ebf133fb19cafd04315ff6d108047"/>
    <x v="99146"/>
    <s v="delivered"/>
    <d v="2018-04-10T21:47:20"/>
    <d v="2018-04-10T21:55:18"/>
    <d v="2018-04-12T20:12:15"/>
    <d v="2018-04-17T18:57:29"/>
    <d v="2018-05-08T00:00:00"/>
  </r>
  <r>
    <s v="6cf5c427fb11bc5fe8abefa86aa7ba0b"/>
    <x v="99147"/>
    <s v="unavailable"/>
    <d v="2017-10-17T10:53:48"/>
    <d v="2017-10-19T03:12:43"/>
    <m/>
    <m/>
    <d v="2017-10-27T00:00:00"/>
  </r>
  <r>
    <s v="56b8dfac98a87021344bae2675b86709"/>
    <x v="99148"/>
    <s v="delivered"/>
    <d v="2017-11-05T12:10:00"/>
    <d v="2017-11-06T13:31:25"/>
    <d v="2017-11-16T11:03:27"/>
    <d v="2017-11-23T22:41:40"/>
    <d v="2017-12-11T00:00:00"/>
  </r>
  <r>
    <s v="1d7ecc45a3c802b704268c826150ba9b"/>
    <x v="99149"/>
    <s v="delivered"/>
    <d v="2018-01-09T16:10:54"/>
    <d v="2018-01-09T16:30:10"/>
    <d v="2018-01-15T16:10:30"/>
    <d v="2018-01-23T17:48:34"/>
    <d v="2018-02-02T00:00:00"/>
  </r>
  <r>
    <s v="4495f509457db82fbd44608ebbcddca8"/>
    <x v="99150"/>
    <s v="delivered"/>
    <d v="2017-03-07T12:33:29"/>
    <d v="2017-03-08T03:02:59"/>
    <d v="2017-03-09T16:53:56"/>
    <d v="2017-03-14T12:22:25"/>
    <d v="2017-03-24T00:00:00"/>
  </r>
  <r>
    <s v="78a5e8c49e49a19e18fa017e61715113"/>
    <x v="99151"/>
    <s v="delivered"/>
    <d v="2018-05-01T20:34:04"/>
    <d v="2018-05-01T20:55:47"/>
    <d v="2018-05-10T09:23:00"/>
    <d v="2018-05-14T17:47:52"/>
    <d v="2018-05-28T00:00:00"/>
  </r>
  <r>
    <s v="4fe9c22aa06ba861bb93d65446eb73c6"/>
    <x v="99152"/>
    <s v="delivered"/>
    <d v="2017-10-20T12:13:05"/>
    <d v="2017-10-21T03:05:47"/>
    <d v="2017-10-23T19:17:51"/>
    <d v="2017-10-26T20:45:53"/>
    <d v="2017-11-14T00:00:00"/>
  </r>
  <r>
    <s v="9d77259cf0f321f678b1039dfcad920f"/>
    <x v="99153"/>
    <s v="delivered"/>
    <d v="2018-05-08T20:31:49"/>
    <d v="2018-05-08T20:55:24"/>
    <d v="2018-05-09T14:05:00"/>
    <d v="2018-05-11T19:18:46"/>
    <d v="2018-05-25T00:00:00"/>
  </r>
  <r>
    <s v="9b48e4c5b266f148a536ca61a2252ea3"/>
    <x v="99154"/>
    <s v="delivered"/>
    <d v="2017-11-17T07:18:03"/>
    <d v="2017-11-17T07:30:25"/>
    <d v="2017-11-17T18:46:39"/>
    <d v="2017-12-04T18:19:14"/>
    <d v="2017-12-08T00:00:00"/>
  </r>
  <r>
    <s v="bfb1d0f7664c36a532d74c4cf0da37af"/>
    <x v="99155"/>
    <s v="delivered"/>
    <d v="2017-08-31T15:05:50"/>
    <d v="2017-09-01T17:25:22"/>
    <d v="2017-09-04T21:21:34"/>
    <d v="2017-09-11T20:45:01"/>
    <d v="2017-09-22T00:00:00"/>
  </r>
  <r>
    <s v="d84b3fdfbb838b26178304662ff635e1"/>
    <x v="99156"/>
    <s v="delivered"/>
    <d v="2017-02-05T18:54:57"/>
    <d v="2017-02-05T19:05:16"/>
    <d v="2017-02-07T07:28:05"/>
    <d v="2017-02-10T12:03:38"/>
    <d v="2017-03-06T00:00:00"/>
  </r>
  <r>
    <s v="6a2a2625b249a88c6ec1b37192c30c6d"/>
    <x v="99157"/>
    <s v="delivered"/>
    <d v="2017-07-19T11:54:51"/>
    <d v="2017-07-19T12:10:22"/>
    <d v="2017-07-21T16:44:58"/>
    <d v="2017-07-24T11:52:27"/>
    <d v="2017-08-10T00:00:00"/>
  </r>
  <r>
    <s v="ff64e0ba4800eb1127ac32aeac2b51f9"/>
    <x v="99158"/>
    <s v="delivered"/>
    <d v="2017-11-20T16:46:51"/>
    <d v="2017-11-20T16:56:23"/>
    <d v="2017-11-24T15:39:15"/>
    <d v="2017-12-05T00:57:57"/>
    <d v="2017-12-13T00:00:00"/>
  </r>
  <r>
    <s v="a7dfdfebf93719bd1ad61e569a852c31"/>
    <x v="99159"/>
    <s v="delivered"/>
    <d v="2018-04-27T12:04:24"/>
    <d v="2018-04-28T03:15:32"/>
    <d v="2018-05-09T14:14:00"/>
    <d v="2018-05-15T13:54:33"/>
    <d v="2018-05-29T00:00:00"/>
  </r>
  <r>
    <s v="31f8953fe9c7c62ad4bd0b3afaf1854b"/>
    <x v="99160"/>
    <s v="delivered"/>
    <d v="2017-11-12T12:47:01"/>
    <d v="2017-11-14T12:55:56"/>
    <d v="2017-11-21T12:17:58"/>
    <d v="2017-12-01T00:52:15"/>
    <d v="2017-12-07T00:00:00"/>
  </r>
  <r>
    <s v="d6de1a325f87726ee52e1ffe80c35a1a"/>
    <x v="99161"/>
    <s v="delivered"/>
    <d v="2018-04-10T14:42:59"/>
    <d v="2018-04-11T05:50:33"/>
    <d v="2018-04-11T21:48:35"/>
    <d v="2018-04-19T19:58:47"/>
    <d v="2018-05-17T00:00:00"/>
  </r>
  <r>
    <s v="e1d102f12364768054a07dfa10fc43cc"/>
    <x v="99162"/>
    <s v="delivered"/>
    <d v="2017-03-05T22:11:02"/>
    <d v="2017-03-05T22:25:16"/>
    <d v="2017-03-06T09:38:29"/>
    <d v="2017-03-23T15:06:37"/>
    <d v="2017-03-27T00:00:00"/>
  </r>
  <r>
    <s v="ee15d0f2d62b2c0e0182e82f43e9e53b"/>
    <x v="99163"/>
    <s v="delivered"/>
    <d v="2017-10-23T14:25:14"/>
    <d v="2017-10-23T14:49:20"/>
    <d v="2017-10-24T16:26:52"/>
    <d v="2017-10-31T19:02:43"/>
    <d v="2017-11-10T00:00:00"/>
  </r>
  <r>
    <s v="7844d511767a3dbe9411602e49a0ac38"/>
    <x v="99164"/>
    <s v="delivered"/>
    <d v="2017-09-03T18:41:07"/>
    <d v="2017-09-03T18:55:10"/>
    <d v="2017-09-04T21:47:50"/>
    <d v="2017-09-11T21:15:19"/>
    <d v="2017-10-03T00:00:00"/>
  </r>
  <r>
    <s v="78441b03179176f2ef199bdbb9287f51"/>
    <x v="99165"/>
    <s v="delivered"/>
    <d v="2017-03-05T17:27:31"/>
    <d v="2017-03-05T17:35:19"/>
    <d v="2017-03-07T08:44:54"/>
    <d v="2017-03-13T14:38:00"/>
    <d v="2017-04-03T00:00:00"/>
  </r>
  <r>
    <s v="70e746af5b44223b32c2e1110cf12001"/>
    <x v="99166"/>
    <s v="delivered"/>
    <d v="2018-01-18T16:45:53"/>
    <d v="2018-01-18T16:57:53"/>
    <d v="2018-01-19T20:53:03"/>
    <d v="2018-01-24T20:21:41"/>
    <d v="2018-02-14T00:00:00"/>
  </r>
  <r>
    <s v="ad005b5bdc8ec1f3085f0967211207d1"/>
    <x v="99167"/>
    <s v="delivered"/>
    <d v="2018-08-05T10:50:43"/>
    <d v="2018-08-05T11:05:07"/>
    <d v="2018-08-06T16:27:00"/>
    <d v="2018-08-08T16:23:48"/>
    <d v="2018-08-09T00:00:00"/>
  </r>
  <r>
    <s v="efe279abeb0fb2d03273c495d19b9f29"/>
    <x v="99168"/>
    <s v="delivered"/>
    <d v="2017-11-24T08:31:27"/>
    <d v="2017-11-24T08:56:30"/>
    <d v="2017-11-24T21:41:16"/>
    <d v="2017-12-06T03:13:29"/>
    <d v="2017-12-21T00:00:00"/>
  </r>
  <r>
    <s v="716efdf8021634e228e910bfb9d50df4"/>
    <x v="99169"/>
    <s v="delivered"/>
    <d v="2018-04-16T18:47:03"/>
    <d v="2018-04-16T19:32:38"/>
    <d v="2018-04-19T21:32:07"/>
    <d v="2018-04-23T21:04:32"/>
    <d v="2018-05-03T00:00:00"/>
  </r>
  <r>
    <s v="c3f4cf75877b9328cefa436b0ea4c725"/>
    <x v="99170"/>
    <s v="delivered"/>
    <d v="2018-06-22T17:31:12"/>
    <d v="2018-06-22T17:58:39"/>
    <d v="2018-06-28T14:41:00"/>
    <d v="2018-07-09T19:31:58"/>
    <d v="2018-07-27T00:00:00"/>
  </r>
  <r>
    <s v="68d2df61243c80ca57cc40e6461f9732"/>
    <x v="99171"/>
    <s v="delivered"/>
    <d v="2018-04-08T13:05:01"/>
    <d v="2018-04-11T10:50:58"/>
    <d v="2018-04-12T19:58:47"/>
    <d v="2018-04-13T11:32:05"/>
    <d v="2018-04-20T00:00:00"/>
  </r>
  <r>
    <s v="e19cd34df6e55d39ab0bf8412fcda86a"/>
    <x v="99172"/>
    <s v="delivered"/>
    <d v="2017-05-07T12:47:57"/>
    <d v="2017-05-07T13:10:37"/>
    <d v="2017-05-08T11:46:32"/>
    <d v="2017-05-15T14:32:35"/>
    <d v="2017-05-29T00:00:00"/>
  </r>
  <r>
    <s v="58ce3de15da816ffc6ba72af9a7ff85c"/>
    <x v="99173"/>
    <s v="delivered"/>
    <d v="2017-12-18T16:01:04"/>
    <d v="2017-12-18T16:32:05"/>
    <d v="2017-12-20T01:03:51"/>
    <d v="2017-12-22T23:55:05"/>
    <d v="2018-01-05T00:00:00"/>
  </r>
  <r>
    <s v="79b64ea5b697b2e014789fe969dd50a0"/>
    <x v="99174"/>
    <s v="delivered"/>
    <d v="2017-05-18T10:20:33"/>
    <d v="2017-05-18T10:35:14"/>
    <d v="2017-05-19T11:34:40"/>
    <d v="2017-05-30T14:18:10"/>
    <d v="2017-06-14T00:00:00"/>
  </r>
  <r>
    <s v="659ce33e2ba9b51a83056aaaf3fc92a1"/>
    <x v="99175"/>
    <s v="delivered"/>
    <d v="2018-01-10T10:37:04"/>
    <d v="2018-01-10T10:49:30"/>
    <d v="2018-01-11T15:49:28"/>
    <d v="2018-01-23T12:37:05"/>
    <d v="2018-02-08T00:00:00"/>
  </r>
  <r>
    <s v="54586394af32e5d816910c2bace53a0e"/>
    <x v="99176"/>
    <s v="delivered"/>
    <d v="2017-09-05T11:12:29"/>
    <d v="2017-09-05T11:24:13"/>
    <d v="2017-09-06T22:09:05"/>
    <d v="2017-09-11T19:17:41"/>
    <d v="2017-09-25T00:00:00"/>
  </r>
  <r>
    <s v="0e819cea051490ffa56c86778fe28c9d"/>
    <x v="99177"/>
    <s v="delivered"/>
    <d v="2017-10-26T11:13:23"/>
    <d v="2017-10-26T11:27:48"/>
    <d v="2017-10-27T17:33:36"/>
    <d v="2017-11-04T00:05:51"/>
    <d v="2017-11-23T00:00:00"/>
  </r>
  <r>
    <s v="0d3030480b6641db146fb663f52a6d0a"/>
    <x v="99178"/>
    <s v="delivered"/>
    <d v="2018-03-01T07:23:38"/>
    <d v="2018-03-02T07:29:04"/>
    <d v="2018-03-10T00:11:31"/>
    <d v="2018-03-19T22:51:44"/>
    <d v="2018-03-21T00:00:00"/>
  </r>
  <r>
    <s v="50affbf242adb2cf23efc823a471d621"/>
    <x v="99179"/>
    <s v="delivered"/>
    <d v="2017-06-20T13:12:34"/>
    <d v="2017-06-21T02:25:21"/>
    <d v="2017-06-22T16:24:39"/>
    <d v="2017-07-05T12:25:46"/>
    <d v="2017-07-24T00:00:00"/>
  </r>
  <r>
    <s v="469f0b908881368c45917f1bed8240ce"/>
    <x v="99180"/>
    <s v="delivered"/>
    <d v="2017-01-24T21:35:25"/>
    <d v="2017-01-25T16:30:14"/>
    <d v="2017-01-26T06:32:47"/>
    <d v="2017-02-08T08:14:01"/>
    <d v="2017-03-23T00:00:00"/>
  </r>
  <r>
    <s v="636cdd02667dc8d76d9296bf20a6890a"/>
    <x v="99181"/>
    <s v="shipped"/>
    <d v="2018-02-17T14:31:22"/>
    <d v="2018-02-20T07:11:31"/>
    <d v="2018-02-20T19:18:58"/>
    <m/>
    <d v="2018-03-14T00:00:00"/>
  </r>
  <r>
    <s v="6e1d6161b9c3022a013add19495f1018"/>
    <x v="99182"/>
    <s v="delivered"/>
    <d v="2018-06-07T18:41:43"/>
    <d v="2018-06-08T02:56:11"/>
    <d v="2018-06-11T09:47:00"/>
    <d v="2018-06-25T09:41:53"/>
    <d v="2018-07-17T00:00:00"/>
  </r>
  <r>
    <s v="2484e92129d05f3104e03735dd3b7771"/>
    <x v="99183"/>
    <s v="delivered"/>
    <d v="2018-05-24T15:39:39"/>
    <d v="2018-05-24T15:53:51"/>
    <d v="2018-05-25T13:56:00"/>
    <d v="2018-06-07T04:39:03"/>
    <d v="2018-06-18T00:00:00"/>
  </r>
  <r>
    <s v="f3a0df8637066be632ea188f5902c162"/>
    <x v="99184"/>
    <s v="delivered"/>
    <d v="2018-04-28T18:09:07"/>
    <d v="2018-04-28T18:29:55"/>
    <d v="2018-04-30T14:40:00"/>
    <d v="2018-05-16T20:56:54"/>
    <d v="2018-05-11T00:00:00"/>
  </r>
  <r>
    <s v="34ded2049fc8446ced02a6bd3dcbdab3"/>
    <x v="99185"/>
    <s v="delivered"/>
    <d v="2018-02-05T12:14:55"/>
    <d v="2018-02-05T12:29:52"/>
    <d v="2018-02-06T19:28:40"/>
    <d v="2018-02-19T21:41:33"/>
    <d v="2018-03-01T00:00:00"/>
  </r>
  <r>
    <s v="8bbfd0be5d89a92d4bf214baac246fea"/>
    <x v="99186"/>
    <s v="delivered"/>
    <d v="2018-03-27T01:00:29"/>
    <d v="2018-03-27T01:10:10"/>
    <d v="2018-03-27T20:18:58"/>
    <d v="2018-04-18T15:22:47"/>
    <d v="2018-04-20T00:00:00"/>
  </r>
  <r>
    <s v="cf05987956ae425707062444530231d5"/>
    <x v="99187"/>
    <s v="delivered"/>
    <d v="2018-02-24T20:29:18"/>
    <d v="2018-02-24T21:35:25"/>
    <d v="2018-02-27T00:07:45"/>
    <d v="2018-03-01T00:52:57"/>
    <d v="2018-03-12T00:00:00"/>
  </r>
  <r>
    <s v="2887e340dedffaaf9e4f86c762b2a788"/>
    <x v="99188"/>
    <s v="delivered"/>
    <d v="2017-11-03T09:41:04"/>
    <d v="2017-11-03T10:10:45"/>
    <d v="2017-11-08T20:16:41"/>
    <d v="2017-11-13T22:12:44"/>
    <d v="2017-11-23T00:00:00"/>
  </r>
  <r>
    <s v="9cb72ea4aed538b235a9936b84656974"/>
    <x v="99189"/>
    <s v="delivered"/>
    <d v="2018-07-16T08:28:17"/>
    <d v="2018-07-16T08:44:11"/>
    <d v="2018-07-23T14:53:00"/>
    <d v="2018-08-03T00:47:49"/>
    <d v="2018-08-20T00:00:00"/>
  </r>
  <r>
    <s v="7a9f31f6c0e36f4e6fb8d27c49c18fd6"/>
    <x v="99190"/>
    <s v="delivered"/>
    <d v="2017-02-18T12:27:48"/>
    <d v="2017-02-18T13:05:49"/>
    <d v="2017-02-20T12:32:42"/>
    <d v="2017-03-16T09:28:00"/>
    <d v="2017-03-31T00:00:00"/>
  </r>
  <r>
    <s v="507cff923e04506e6c70d01593656415"/>
    <x v="99191"/>
    <s v="delivered"/>
    <d v="2017-09-15T10:40:36"/>
    <d v="2017-09-15T10:50:27"/>
    <d v="2017-09-15T19:51:52"/>
    <d v="2017-09-27T00:14:56"/>
    <d v="2017-10-03T00:00:00"/>
  </r>
  <r>
    <s v="ce76730f41d857a1d10c4953cb1b6454"/>
    <x v="99192"/>
    <s v="delivered"/>
    <d v="2018-06-28T10:46:40"/>
    <d v="2018-06-29T02:53:31"/>
    <d v="2018-06-29T14:29:00"/>
    <d v="2018-07-02T19:51:30"/>
    <d v="2018-07-12T00:00:00"/>
  </r>
  <r>
    <s v="87a71a39b50dac1a8ad74cddfaa82703"/>
    <x v="99193"/>
    <s v="delivered"/>
    <d v="2018-01-30T10:22:13"/>
    <d v="2018-01-30T10:35:39"/>
    <d v="2018-01-30T21:27:18"/>
    <d v="2018-02-02T20:12:36"/>
    <d v="2018-02-21T00:00:00"/>
  </r>
  <r>
    <s v="b3d1f66de4e47bfefc8a4326d9ab46ba"/>
    <x v="99194"/>
    <s v="delivered"/>
    <d v="2017-08-30T18:19:18"/>
    <d v="2017-08-30T18:30:20"/>
    <d v="2017-09-01T19:30:05"/>
    <d v="2017-09-12T19:33:13"/>
    <d v="2017-09-26T00:00:00"/>
  </r>
  <r>
    <s v="2583b27eb8957bea688a9cd41b7c0f47"/>
    <x v="99195"/>
    <s v="delivered"/>
    <d v="2017-07-21T08:59:56"/>
    <d v="2017-07-21T09:10:21"/>
    <d v="2017-07-26T12:22:16"/>
    <d v="2017-08-07T22:19:40"/>
    <d v="2017-08-16T00:00:00"/>
  </r>
  <r>
    <s v="129c72226e320a7bf5b89efce442afd5"/>
    <x v="99196"/>
    <s v="delivered"/>
    <d v="2018-02-12T03:09:04"/>
    <d v="2018-02-12T03:48:19"/>
    <d v="2018-02-15T05:41:47"/>
    <d v="2018-02-28T17:07:46"/>
    <d v="2018-03-12T00:00:00"/>
  </r>
  <r>
    <s v="b41697d4dc1b083c1d853b7677453fc5"/>
    <x v="99197"/>
    <s v="delivered"/>
    <d v="2018-03-04T15:13:34"/>
    <d v="2018-03-04T15:28:36"/>
    <d v="2018-03-05T19:54:58"/>
    <d v="2018-03-16T01:42:46"/>
    <d v="2018-04-02T00:00:00"/>
  </r>
  <r>
    <s v="26ccc2faacfa3bde877ac3d843a8eefa"/>
    <x v="99198"/>
    <s v="delivered"/>
    <d v="2018-02-07T01:24:26"/>
    <d v="2018-02-07T01:50:08"/>
    <d v="2018-02-08T19:41:38"/>
    <d v="2018-02-14T17:49:07"/>
    <d v="2018-02-23T00:00:00"/>
  </r>
  <r>
    <s v="80028e205983856e71a9cc12fe99d17a"/>
    <x v="99199"/>
    <s v="delivered"/>
    <d v="2018-06-03T16:32:42"/>
    <d v="2018-06-03T16:50:35"/>
    <d v="2018-06-04T13:30:00"/>
    <d v="2018-06-16T13:26:46"/>
    <d v="2018-07-05T00:00:00"/>
  </r>
  <r>
    <s v="0b020adf769218b4661b301ce96c0ca3"/>
    <x v="99200"/>
    <s v="delivered"/>
    <d v="2017-10-13T20:27:49"/>
    <d v="2017-10-13T21:07:06"/>
    <d v="2017-10-16T19:40:02"/>
    <d v="2017-10-19T15:34:15"/>
    <d v="2017-10-25T00:00:00"/>
  </r>
  <r>
    <s v="396b08e638fbc9a9d6747df738dbd29c"/>
    <x v="99201"/>
    <s v="delivered"/>
    <d v="2018-04-04T17:16:55"/>
    <d v="2018-04-04T17:30:22"/>
    <d v="2018-04-05T19:58:55"/>
    <d v="2018-04-14T19:32:33"/>
    <d v="2018-04-26T00:00:00"/>
  </r>
  <r>
    <s v="74d882fe8bdccca5952fbe23321ecfa7"/>
    <x v="99202"/>
    <s v="delivered"/>
    <d v="2018-05-20T01:24:02"/>
    <d v="2018-05-20T08:17:29"/>
    <d v="2018-05-22T12:39:00"/>
    <d v="2018-06-11T13:34:28"/>
    <d v="2018-06-07T00:00:00"/>
  </r>
  <r>
    <s v="29e48983e21e97c5b3542161bab87fd9"/>
    <x v="99203"/>
    <s v="delivered"/>
    <d v="2018-08-20T11:02:14"/>
    <d v="2018-08-21T04:15:16"/>
    <d v="2018-08-21T14:25:00"/>
    <d v="2018-08-24T17:40:55"/>
    <d v="2018-09-03T00:00:00"/>
  </r>
  <r>
    <s v="2b79deb9a99d3d4dfecbf19beb6d2847"/>
    <x v="99204"/>
    <s v="delivered"/>
    <d v="2017-05-28T20:53:51"/>
    <d v="2017-05-30T04:25:16"/>
    <d v="2017-05-30T14:28:53"/>
    <d v="2017-06-13T12:02:45"/>
    <d v="2017-06-29T00:00:00"/>
  </r>
  <r>
    <s v="79ce3a0a9eba49ff442b392ab05349a4"/>
    <x v="99205"/>
    <s v="delivered"/>
    <d v="2017-12-12T23:41:30"/>
    <d v="2017-12-13T00:33:28"/>
    <d v="2017-12-13T17:53:38"/>
    <d v="2017-12-26T19:32:07"/>
    <d v="2018-01-09T00:00:00"/>
  </r>
  <r>
    <s v="08b46ab06eaf71cf043929ebf277e280"/>
    <x v="99206"/>
    <s v="delivered"/>
    <d v="2017-05-27T15:21:27"/>
    <d v="2017-05-27T15:35:16"/>
    <d v="2017-05-30T10:24:21"/>
    <d v="2017-06-06T13:42:55"/>
    <d v="2017-06-21T00:00:00"/>
  </r>
  <r>
    <s v="727faa6b0b07d753b487413d43e0b770"/>
    <x v="99207"/>
    <s v="delivered"/>
    <d v="2017-02-19T17:44:09"/>
    <d v="2017-02-19T17:55:23"/>
    <d v="2017-02-20T12:36:09"/>
    <d v="2017-02-23T12:37:36"/>
    <d v="2017-03-17T00:00:00"/>
  </r>
  <r>
    <s v="67c5cf1273ec191d0a3876bef14fb5b8"/>
    <x v="99208"/>
    <s v="delivered"/>
    <d v="2017-11-27T06:42:23"/>
    <d v="2017-11-27T06:50:22"/>
    <d v="2017-11-29T16:49:02"/>
    <d v="2017-12-08T19:32:29"/>
    <d v="2017-12-18T00:00:00"/>
  </r>
  <r>
    <s v="e7198a668ebfb6c423e3ec0605bb0837"/>
    <x v="99209"/>
    <s v="delivered"/>
    <d v="2018-06-14T15:27:40"/>
    <d v="2018-06-14T15:59:33"/>
    <d v="2018-06-19T14:43:00"/>
    <d v="2018-06-21T21:38:37"/>
    <d v="2018-07-04T00:00:00"/>
  </r>
  <r>
    <s v="634de1499ffe996612a8960e10d1c4ee"/>
    <x v="99210"/>
    <s v="delivered"/>
    <d v="2017-09-17T22:36:58"/>
    <d v="2017-09-17T23:20:43"/>
    <d v="2017-09-20T18:27:55"/>
    <d v="2017-09-25T20:55:52"/>
    <d v="2017-10-16T00:00:00"/>
  </r>
  <r>
    <s v="b5d08e6b71d4af8f816daf169014c908"/>
    <x v="99211"/>
    <s v="delivered"/>
    <d v="2017-12-04T09:56:29"/>
    <d v="2017-12-05T10:03:30"/>
    <d v="2017-12-11T17:21:48"/>
    <d v="2017-12-30T17:08:04"/>
    <d v="2017-12-28T00:00:00"/>
  </r>
  <r>
    <s v="f73a22bddb155350e16a991b2510fa64"/>
    <x v="99212"/>
    <s v="delivered"/>
    <d v="2018-03-08T07:26:51"/>
    <d v="2018-03-08T09:48:16"/>
    <d v="2018-03-08T20:02:33"/>
    <d v="2018-03-11T18:23:42"/>
    <d v="2018-03-26T00:00:00"/>
  </r>
  <r>
    <s v="fed276d97e3162a568296fa489dca79f"/>
    <x v="99213"/>
    <s v="delivered"/>
    <d v="2018-01-12T15:06:00"/>
    <d v="2018-01-13T02:05:30"/>
    <d v="2018-01-16T00:04:31"/>
    <d v="2018-01-30T12:33:19"/>
    <d v="2018-02-08T00:00:00"/>
  </r>
  <r>
    <s v="4b049621d38b837b020bc1b2e040884b"/>
    <x v="99214"/>
    <s v="delivered"/>
    <d v="2017-08-25T09:31:56"/>
    <d v="2017-08-25T09:50:13"/>
    <d v="2017-08-28T20:03:22"/>
    <d v="2017-08-29T14:48:16"/>
    <d v="2017-09-08T00:00:00"/>
  </r>
  <r>
    <s v="e33865519137f5737444109ae8438633"/>
    <x v="99215"/>
    <s v="delivered"/>
    <d v="2018-05-28T00:44:06"/>
    <d v="2018-05-29T03:31:17"/>
    <d v="2018-05-30T13:13:00"/>
    <d v="2018-06-01T22:25:39"/>
    <d v="2018-06-20T00:00:00"/>
  </r>
  <r>
    <s v="25d0455ca29c6f58e491a90065954af0"/>
    <x v="99216"/>
    <s v="delivered"/>
    <d v="2017-12-25T23:23:06"/>
    <d v="2017-12-27T04:07:51"/>
    <d v="2017-12-27T21:59:18"/>
    <d v="2018-01-17T18:43:22"/>
    <d v="2018-01-15T00:00:00"/>
  </r>
  <r>
    <s v="2fe782855de414d2c2c51fcdb1437e3c"/>
    <x v="99217"/>
    <s v="delivered"/>
    <d v="2018-08-01T07:13:41"/>
    <d v="2018-08-01T07:44:03"/>
    <d v="2018-08-03T04:29:00"/>
    <d v="2018-08-10T21:46:42"/>
    <d v="2018-08-23T00:00:00"/>
  </r>
  <r>
    <s v="a33c70384e5369223140d28308cc84a4"/>
    <x v="99218"/>
    <s v="delivered"/>
    <d v="2017-09-17T15:13:10"/>
    <d v="2017-09-17T15:28:03"/>
    <d v="2017-09-21T13:51:58"/>
    <d v="2017-10-04T11:52:39"/>
    <d v="2017-10-23T00:00:00"/>
  </r>
  <r>
    <s v="7818864c8604b6c6114235d245908ad6"/>
    <x v="99219"/>
    <s v="delivered"/>
    <d v="2018-03-03T08:45:50"/>
    <d v="2018-03-03T09:08:35"/>
    <d v="2018-03-05T19:19:50"/>
    <d v="2018-03-18T15:55:22"/>
    <d v="2018-04-03T00:00:00"/>
  </r>
  <r>
    <s v="cd5d3f244e0546f5fc8733139dafc597"/>
    <x v="99220"/>
    <s v="delivered"/>
    <d v="2017-12-10T01:10:15"/>
    <d v="2017-12-10T01:43:06"/>
    <d v="2017-12-11T17:45:10"/>
    <d v="2017-12-15T17:29:30"/>
    <d v="2018-01-05T00:00:00"/>
  </r>
  <r>
    <s v="ad24829ce0c8cee4466dc8ccab393aba"/>
    <x v="99221"/>
    <s v="delivered"/>
    <d v="2018-07-20T20:50:26"/>
    <d v="2018-07-20T21:03:48"/>
    <d v="2018-07-23T09:13:00"/>
    <d v="2018-07-25T00:03:31"/>
    <d v="2018-08-01T00:00:00"/>
  </r>
  <r>
    <s v="f0dd9af88d8ef5a8e4670fbbedaf19c4"/>
    <x v="99222"/>
    <s v="delivered"/>
    <d v="2017-09-02T20:38:29"/>
    <d v="2017-09-05T04:24:12"/>
    <d v="2017-09-14T23:13:41"/>
    <d v="2017-09-15T14:59:50"/>
    <d v="2017-09-19T00:00:00"/>
  </r>
  <r>
    <s v="843f956709f0a664d816bee124544122"/>
    <x v="99223"/>
    <s v="delivered"/>
    <d v="2018-06-09T21:51:46"/>
    <d v="2018-06-09T22:19:06"/>
    <d v="2018-06-11T11:20:00"/>
    <d v="2018-06-14T00:21:19"/>
    <d v="2018-06-26T00:00:00"/>
  </r>
  <r>
    <s v="7a2c45e504da96aebfc8a8268e49b920"/>
    <x v="99224"/>
    <s v="delivered"/>
    <d v="2018-04-25T11:12:15"/>
    <d v="2018-04-25T11:31:41"/>
    <d v="2018-04-25T13:38:00"/>
    <d v="2018-04-30T19:36:55"/>
    <d v="2018-05-18T00:00:00"/>
  </r>
  <r>
    <s v="aef6b0710f2fdb5f533cb64fc94f2fe4"/>
    <x v="99225"/>
    <s v="delivered"/>
    <d v="2018-07-25T14:46:54"/>
    <d v="2018-07-26T09:04:42"/>
    <d v="2018-07-26T14:49:00"/>
    <d v="2018-07-30T18:40:40"/>
    <d v="2018-08-08T00:00:00"/>
  </r>
  <r>
    <s v="794fe563dd7bc49998f96c29d3e5152a"/>
    <x v="99226"/>
    <s v="delivered"/>
    <d v="2017-11-25T17:44:35"/>
    <d v="2017-11-25T17:53:27"/>
    <d v="2017-11-29T01:46:35"/>
    <d v="2017-12-04T18:12:32"/>
    <d v="2017-12-15T00:00:00"/>
  </r>
  <r>
    <s v="216c6c60eaa02facee10abb4ca3a9c6f"/>
    <x v="99227"/>
    <s v="delivered"/>
    <d v="2017-11-25T23:17:48"/>
    <d v="2017-11-25T23:33:33"/>
    <d v="2017-11-28T22:55:39"/>
    <d v="2017-12-01T21:42:12"/>
    <d v="2017-12-15T00:00:00"/>
  </r>
  <r>
    <s v="272874573723eec18f23c0471927d778"/>
    <x v="99228"/>
    <s v="delivered"/>
    <d v="2017-12-20T23:10:33"/>
    <d v="2017-12-20T23:29:37"/>
    <d v="2017-12-21T21:49:35"/>
    <d v="2017-12-26T22:29:32"/>
    <d v="2018-01-09T00:00:00"/>
  </r>
  <r>
    <s v="2eacc20f46592618a74f7c0c7b203a88"/>
    <x v="99229"/>
    <s v="delivered"/>
    <d v="2018-02-06T22:24:19"/>
    <d v="2018-02-08T07:35:55"/>
    <d v="2018-02-08T20:06:45"/>
    <d v="2018-02-16T17:17:18"/>
    <d v="2018-03-08T00:00:00"/>
  </r>
  <r>
    <s v="78008d03bd8ef7fcf1568728b316553c"/>
    <x v="99230"/>
    <s v="delivered"/>
    <d v="2018-07-03T13:11:13"/>
    <d v="2018-07-05T16:32:52"/>
    <d v="2018-07-03T12:57:00"/>
    <d v="2018-07-10T17:47:39"/>
    <d v="2018-07-23T00:00:00"/>
  </r>
  <r>
    <s v="33a91551077ade760a76338641b03255"/>
    <x v="99231"/>
    <s v="delivered"/>
    <d v="2018-01-24T19:11:37"/>
    <d v="2018-01-24T19:31:51"/>
    <d v="2018-01-29T21:39:07"/>
    <d v="2018-01-31T17:38:56"/>
    <d v="2018-02-08T00:00:00"/>
  </r>
  <r>
    <s v="304bf410920449182fb3294bc7405597"/>
    <x v="99232"/>
    <s v="delivered"/>
    <d v="2017-12-11T11:00:57"/>
    <d v="2017-12-13T10:52:07"/>
    <d v="2017-12-14T11:38:49"/>
    <d v="2017-12-17T17:22:13"/>
    <d v="2017-12-28T00:00:00"/>
  </r>
  <r>
    <s v="1c7c8ab324927f5b6e52338bd110bef4"/>
    <x v="99233"/>
    <s v="unavailable"/>
    <d v="2017-12-23T18:48:09"/>
    <d v="2017-12-23T18:54:22"/>
    <m/>
    <m/>
    <d v="2018-01-19T00:00:00"/>
  </r>
  <r>
    <s v="4e60165d68af3fa7c25bfa95ea5803ff"/>
    <x v="99234"/>
    <s v="delivered"/>
    <d v="2017-07-25T14:39:56"/>
    <d v="2017-07-25T14:50:23"/>
    <d v="2017-07-26T17:47:25"/>
    <d v="2017-07-27T20:21:59"/>
    <d v="2017-08-07T00:00:00"/>
  </r>
  <r>
    <s v="216ffdacc032ce8a108cc7c01f4ab9a4"/>
    <x v="99235"/>
    <s v="delivered"/>
    <d v="2018-08-26T10:38:07"/>
    <d v="2018-08-26T10:50:15"/>
    <d v="2018-08-27T13:37:00"/>
    <d v="2018-08-29T21:08:39"/>
    <d v="2018-09-17T00:00:00"/>
  </r>
  <r>
    <s v="090d23542dd542b9a9e25fa9d5d9e528"/>
    <x v="99236"/>
    <s v="delivered"/>
    <d v="2018-06-01T14:31:54"/>
    <d v="2018-06-01T14:52:02"/>
    <d v="2018-06-04T15:21:00"/>
    <d v="2018-06-14T12:41:22"/>
    <d v="2018-07-17T00:00:00"/>
  </r>
  <r>
    <s v="8508c8962494e9606eb5eacaa61c22e2"/>
    <x v="99237"/>
    <s v="delivered"/>
    <d v="2018-01-15T18:07:39"/>
    <d v="2018-01-15T18:30:48"/>
    <d v="2018-01-17T23:33:21"/>
    <d v="2018-01-26T12:36:20"/>
    <d v="2018-02-05T00:00:00"/>
  </r>
  <r>
    <s v="994486484c66c852cd60fed6ff0da2f9"/>
    <x v="99238"/>
    <s v="delivered"/>
    <d v="2017-11-22T22:44:00"/>
    <d v="2017-11-23T16:15:33"/>
    <d v="2017-11-24T23:18:34"/>
    <d v="2017-12-18T20:43:06"/>
    <d v="2017-12-12T00:00:00"/>
  </r>
  <r>
    <s v="25d2bfa43663a23586afd12f15b542e7"/>
    <x v="99239"/>
    <s v="delivered"/>
    <d v="2018-05-22T21:13:21"/>
    <d v="2018-05-22T21:35:40"/>
    <d v="2018-05-24T12:28:00"/>
    <d v="2018-06-12T23:11:29"/>
    <d v="2018-06-08T00:00:00"/>
  </r>
  <r>
    <s v="ada8de3a9486cea2fce7f4b00319cf3c"/>
    <x v="99240"/>
    <s v="delivered"/>
    <d v="2018-07-09T18:25:16"/>
    <d v="2018-07-11T03:26:03"/>
    <d v="2018-07-11T12:12:00"/>
    <d v="2018-07-24T21:22:15"/>
    <d v="2018-08-06T00:00:00"/>
  </r>
  <r>
    <s v="66cbf9f31647802b60c0db44f2924ecb"/>
    <x v="99241"/>
    <s v="delivered"/>
    <d v="2018-05-12T22:07:00"/>
    <d v="2018-05-12T22:15:21"/>
    <d v="2018-05-15T07:55:00"/>
    <d v="2018-05-23T20:39:30"/>
    <d v="2018-06-05T00:00:00"/>
  </r>
  <r>
    <s v="356f68057b81e3a00ee64a8e16051517"/>
    <x v="99242"/>
    <s v="delivered"/>
    <d v="2017-10-03T13:17:00"/>
    <d v="2017-10-03T13:28:16"/>
    <d v="2017-10-04T20:03:12"/>
    <d v="2017-10-07T11:12:38"/>
    <d v="2017-10-25T00:00:00"/>
  </r>
  <r>
    <s v="e419e5015f43887f330150fd21ff60f6"/>
    <x v="99243"/>
    <s v="delivered"/>
    <d v="2018-04-19T17:56:53"/>
    <d v="2018-04-19T18:12:09"/>
    <d v="2018-04-20T22:48:59"/>
    <d v="2018-04-23T20:42:12"/>
    <d v="2018-05-08T00:00:00"/>
  </r>
  <r>
    <s v="3a44d06429bf2c4072a00c216aee4d04"/>
    <x v="99244"/>
    <s v="delivered"/>
    <d v="2018-06-26T15:44:41"/>
    <d v="2018-06-26T15:57:02"/>
    <d v="2018-06-27T11:10:00"/>
    <d v="2018-06-29T17:22:52"/>
    <d v="2018-07-11T00:00:00"/>
  </r>
  <r>
    <s v="dff2b9b8d7cfc595836945e1443789c3"/>
    <x v="99245"/>
    <s v="delivered"/>
    <d v="2018-07-16T12:59:02"/>
    <d v="2018-07-17T04:21:00"/>
    <d v="2018-07-17T15:08:00"/>
    <d v="2018-07-20T20:41:32"/>
    <d v="2018-08-07T00:00:00"/>
  </r>
  <r>
    <s v="34c27434e5c29d595d0398f19f461807"/>
    <x v="99246"/>
    <s v="delivered"/>
    <d v="2018-01-19T20:37:32"/>
    <d v="2018-01-19T20:57:55"/>
    <d v="2018-01-23T20:51:45"/>
    <d v="2018-02-01T22:13:15"/>
    <d v="2018-02-22T00:00:00"/>
  </r>
  <r>
    <s v="59af26972d088bedece0eddac136ccd5"/>
    <x v="99247"/>
    <s v="delivered"/>
    <d v="2018-02-27T18:02:00"/>
    <d v="2018-02-27T18:15:32"/>
    <d v="2018-02-28T17:49:05"/>
    <d v="2018-03-06T19:35:35"/>
    <d v="2018-03-19T00:00:00"/>
  </r>
  <r>
    <s v="e439ced3d48f1a77f6ecc029cc946a6f"/>
    <x v="99248"/>
    <s v="delivered"/>
    <d v="2016-10-07T22:35:59"/>
    <d v="2016-10-07T22:59:53"/>
    <d v="2016-10-15T10:31:09"/>
    <d v="2016-10-25T21:15:45"/>
    <d v="2016-12-01T00:00:00"/>
  </r>
  <r>
    <s v="17ff863d51f7f8ee2c9dc76413c43b54"/>
    <x v="99249"/>
    <s v="delivered"/>
    <d v="2017-03-21T22:07:40"/>
    <d v="2017-03-21T22:07:40"/>
    <d v="2017-03-24T15:23:15"/>
    <d v="2017-04-06T18:38:06"/>
    <d v="2017-04-11T00:00:00"/>
  </r>
  <r>
    <s v="6010e18fb4f51bda7cdf59826fb9157e"/>
    <x v="99250"/>
    <s v="delivered"/>
    <d v="2018-01-25T00:33:55"/>
    <d v="2018-01-25T00:53:18"/>
    <d v="2018-01-25T20:27:17"/>
    <d v="2018-01-29T21:26:53"/>
    <d v="2018-02-19T00:00:00"/>
  </r>
  <r>
    <s v="007ff0b0f79be782f633fc3b18cbe337"/>
    <x v="99251"/>
    <s v="delivered"/>
    <d v="2018-02-03T17:46:53"/>
    <d v="2018-02-03T20:10:10"/>
    <d v="2018-02-06T18:28:37"/>
    <d v="2018-02-14T20:27:04"/>
    <d v="2018-03-02T00:00:00"/>
  </r>
  <r>
    <s v="aaab15da689073f8f9aa978a390a69d1"/>
    <x v="99252"/>
    <s v="unavailable"/>
    <d v="2018-01-16T14:27:59"/>
    <d v="2018-01-17T03:37:34"/>
    <m/>
    <m/>
    <d v="2018-02-06T00:00:00"/>
  </r>
  <r>
    <s v="a0d3b62390e72dcfd8fc6b29c1af0061"/>
    <x v="99253"/>
    <s v="delivered"/>
    <d v="2018-08-15T18:28:56"/>
    <d v="2018-08-15T18:43:58"/>
    <d v="2018-08-16T12:34:00"/>
    <d v="2018-08-17T17:36:46"/>
    <d v="2018-08-20T00:00:00"/>
  </r>
  <r>
    <s v="b4fe029b4292cdd3bafb346882c545af"/>
    <x v="99254"/>
    <s v="delivered"/>
    <d v="2018-04-25T11:32:50"/>
    <d v="2018-04-25T11:51:48"/>
    <d v="2018-04-26T12:29:00"/>
    <d v="2018-05-08T22:41:53"/>
    <d v="2018-05-22T00:00:00"/>
  </r>
  <r>
    <s v="1091b52a01d06a2bf1e97ca70cb2d75a"/>
    <x v="99255"/>
    <s v="delivered"/>
    <d v="2018-04-10T00:19:43"/>
    <d v="2018-04-10T00:35:28"/>
    <d v="2018-04-10T18:21:23"/>
    <d v="2018-05-03T19:52:15"/>
    <d v="2018-05-07T00:00:00"/>
  </r>
  <r>
    <s v="5d9b03cb14fe4fbb8f4e9f3de26048f2"/>
    <x v="99256"/>
    <s v="delivered"/>
    <d v="2018-06-22T15:11:49"/>
    <d v="2018-06-22T15:38:22"/>
    <d v="2018-06-25T13:45:00"/>
    <d v="2018-06-28T17:58:30"/>
    <d v="2018-07-05T00:00:00"/>
  </r>
  <r>
    <s v="28dfb1ca8926269a4cf22394487f6a83"/>
    <x v="99257"/>
    <s v="delivered"/>
    <d v="2017-07-22T13:30:25"/>
    <d v="2017-07-22T13:42:48"/>
    <d v="2017-07-26T09:27:47"/>
    <d v="2017-08-02T18:05:46"/>
    <d v="2017-08-25T00:00:00"/>
  </r>
  <r>
    <s v="479a33fb572f8eded439d188871af158"/>
    <x v="99258"/>
    <s v="delivered"/>
    <d v="2017-11-30T21:17:53"/>
    <d v="2017-12-02T15:50:44"/>
    <d v="2017-12-06T13:57:46"/>
    <d v="2017-12-12T00:51:25"/>
    <d v="2017-12-27T00:00:00"/>
  </r>
  <r>
    <s v="a5c76d8fc7f555073aee3696c4ac51a9"/>
    <x v="99259"/>
    <s v="delivered"/>
    <d v="2018-04-28T11:36:53"/>
    <d v="2018-04-28T11:50:42"/>
    <d v="2018-05-02T13:36:00"/>
    <d v="2018-05-09T18:25:07"/>
    <d v="2018-05-23T00:00:00"/>
  </r>
  <r>
    <s v="d11c4164f4abab90d9262e2f1adcabb0"/>
    <x v="99260"/>
    <s v="delivered"/>
    <d v="2018-06-28T08:44:08"/>
    <d v="2018-06-29T02:55:21"/>
    <d v="2018-06-29T15:09:00"/>
    <d v="2018-07-02T16:05:52"/>
    <d v="2018-07-12T00:00:00"/>
  </r>
  <r>
    <s v="51bc66830d9248438896664e31f24dec"/>
    <x v="99261"/>
    <s v="delivered"/>
    <d v="2018-08-15T18:17:46"/>
    <d v="2018-08-15T18:30:08"/>
    <d v="2018-08-16T14:15:00"/>
    <d v="2018-08-20T18:06:33"/>
    <d v="2018-08-27T00:00:00"/>
  </r>
  <r>
    <s v="93aafc0f972444ea0ad70d5d1f70f6c4"/>
    <x v="99262"/>
    <s v="delivered"/>
    <d v="2018-08-10T15:46:35"/>
    <d v="2018-08-10T16:04:44"/>
    <d v="2018-08-14T11:11:00"/>
    <d v="2018-08-22T16:02:15"/>
    <d v="2018-08-24T00:00:00"/>
  </r>
  <r>
    <s v="aece6f055cbd6a3a296eef1b36047244"/>
    <x v="99263"/>
    <s v="delivered"/>
    <d v="2017-12-28T15:51:44"/>
    <d v="2017-12-28T16:07:54"/>
    <d v="2018-01-02T16:24:06"/>
    <d v="2018-01-11T17:22:26"/>
    <d v="2018-02-01T00:00:00"/>
  </r>
  <r>
    <s v="9fb5f1c3d876e2a9360c12be18be8f85"/>
    <x v="99264"/>
    <s v="delivered"/>
    <d v="2017-03-21T10:42:25"/>
    <d v="2017-03-21T10:42:25"/>
    <d v="2017-03-21T11:23:24"/>
    <d v="2017-03-24T09:27:42"/>
    <d v="2017-04-11T00:00:00"/>
  </r>
  <r>
    <s v="8e0847012da36d4fb16338cf0ea31a6e"/>
    <x v="99265"/>
    <s v="delivered"/>
    <d v="2017-10-08T18:18:19"/>
    <d v="2017-10-08T19:28:23"/>
    <d v="2017-10-10T15:48:25"/>
    <d v="2017-10-24T17:52:20"/>
    <d v="2017-11-06T00:00:00"/>
  </r>
  <r>
    <s v="76a948cd55bf22799753720d4545dd2d"/>
    <x v="99266"/>
    <s v="delivered"/>
    <d v="2018-01-30T02:41:30"/>
    <d v="2018-02-04T23:31:46"/>
    <d v="2018-01-31T18:11:58"/>
    <d v="2018-03-18T20:08:50"/>
    <d v="2018-03-02T00:00:00"/>
  </r>
  <r>
    <s v="82c408d476f29fe82b7c1f9daec2bafa"/>
    <x v="99267"/>
    <s v="delivered"/>
    <d v="2017-09-16T18:53:55"/>
    <d v="2017-09-16T20:04:24"/>
    <d v="2017-09-18T19:52:29"/>
    <d v="2017-10-02T17:43:26"/>
    <d v="2017-10-05T00:00:00"/>
  </r>
  <r>
    <s v="eeb1c54b034dc7fa414609892be66f22"/>
    <x v="99268"/>
    <s v="delivered"/>
    <d v="2017-12-22T20:50:03"/>
    <d v="2017-12-22T21:11:10"/>
    <d v="2017-12-27T18:47:05"/>
    <d v="2017-12-28T20:18:19"/>
    <d v="2018-01-12T00:00:00"/>
  </r>
  <r>
    <s v="65d1d79da8ac06fa5c6a8af4387d2079"/>
    <x v="99269"/>
    <s v="delivered"/>
    <d v="2017-06-16T10:37:01"/>
    <d v="2017-06-17T03:23:13"/>
    <d v="2017-06-19T09:09:30"/>
    <d v="2017-06-28T14:58:05"/>
    <d v="2017-07-11T00:00:00"/>
  </r>
  <r>
    <s v="a67f2f8a8a684916bd58ae4f6f2a4507"/>
    <x v="99270"/>
    <s v="delivered"/>
    <d v="2017-03-23T14:22:15"/>
    <d v="2017-03-24T03:32:27"/>
    <d v="2017-03-24T14:53:47"/>
    <d v="2017-03-30T13:17:54"/>
    <d v="2017-04-11T00:00:00"/>
  </r>
  <r>
    <s v="8173609cc6bf4ac5c1e577223ae83522"/>
    <x v="99271"/>
    <s v="delivered"/>
    <d v="2017-04-03T21:21:12"/>
    <d v="2017-04-03T21:30:20"/>
    <d v="2017-04-04T13:41:27"/>
    <d v="2017-04-07T12:38:10"/>
    <d v="2017-04-26T00:00:00"/>
  </r>
  <r>
    <s v="46b4a41ba02248ac63e0d85649595f7e"/>
    <x v="99272"/>
    <s v="delivered"/>
    <d v="2017-05-16T23:24:13"/>
    <d v="2017-05-16T23:35:21"/>
    <d v="2017-05-17T09:17:58"/>
    <d v="2017-05-24T12:59:35"/>
    <d v="2017-06-08T00:00:00"/>
  </r>
  <r>
    <s v="0aac3f6d27bb6ca9544b436813cec8aa"/>
    <x v="99273"/>
    <s v="delivered"/>
    <d v="2018-01-02T21:22:55"/>
    <d v="2018-01-03T21:14:26"/>
    <d v="2018-01-05T21:14:10"/>
    <d v="2018-01-10T17:25:47"/>
    <d v="2018-01-30T00:00:00"/>
  </r>
  <r>
    <s v="13c315a2014c348759014f460015094a"/>
    <x v="99274"/>
    <s v="delivered"/>
    <d v="2018-07-31T12:01:00"/>
    <d v="2018-07-31T12:40:17"/>
    <d v="2018-08-01T14:54:00"/>
    <d v="2018-08-08T18:51:34"/>
    <d v="2018-08-14T00:00:00"/>
  </r>
  <r>
    <s v="f25ddb6cd62d720a5d91fff80467930a"/>
    <x v="99275"/>
    <s v="delivered"/>
    <d v="2018-01-13T13:19:46"/>
    <d v="2018-01-13T13:29:24"/>
    <d v="2018-01-16T18:51:43"/>
    <d v="2018-01-19T23:47:21"/>
    <d v="2018-03-08T00:00:00"/>
  </r>
  <r>
    <s v="528bf700039fc9dd2e7261dd7b7ed92a"/>
    <x v="99276"/>
    <s v="delivered"/>
    <d v="2018-01-19T09:46:52"/>
    <d v="2018-01-19T09:57:24"/>
    <d v="2018-01-19T18:52:44"/>
    <d v="2018-01-26T18:52:54"/>
    <d v="2018-02-09T00:00:00"/>
  </r>
  <r>
    <s v="762264d81c3f54fa5e5a4e02b84eb85c"/>
    <x v="99277"/>
    <s v="delivered"/>
    <d v="2017-10-21T22:42:10"/>
    <d v="2017-10-21T22:56:21"/>
    <d v="2017-10-24T01:22:55"/>
    <d v="2017-11-06T21:36:29"/>
    <d v="2017-11-13T00:00:00"/>
  </r>
  <r>
    <s v="5c63934e8c852eed7a35438847d210c0"/>
    <x v="99278"/>
    <s v="delivered"/>
    <d v="2018-04-11T19:47:16"/>
    <d v="2018-04-11T20:11:16"/>
    <d v="2018-04-13T23:09:19"/>
    <d v="2018-05-03T12:38:54"/>
    <d v="2018-05-07T00:00:00"/>
  </r>
  <r>
    <s v="4cf09d9e5ebbe0f91ddd7bf9aae891cd"/>
    <x v="99279"/>
    <s v="delivered"/>
    <d v="2018-07-19T08:37:26"/>
    <d v="2018-07-21T03:25:17"/>
    <d v="2018-07-23T15:31:00"/>
    <d v="2018-08-21T01:12:45"/>
    <d v="2018-08-10T00:00:00"/>
  </r>
  <r>
    <s v="fd930246eb1c751ee75add493e49ea34"/>
    <x v="99280"/>
    <s v="delivered"/>
    <d v="2017-01-14T21:28:46"/>
    <d v="2017-01-14T21:42:21"/>
    <d v="2017-01-16T11:42:51"/>
    <d v="2017-01-25T11:44:59"/>
    <d v="2017-02-28T00:00:00"/>
  </r>
  <r>
    <s v="63cb2376233663b05e9beb6bd9206c65"/>
    <x v="99281"/>
    <s v="delivered"/>
    <d v="2017-07-03T23:02:33"/>
    <d v="2017-07-04T23:10:18"/>
    <d v="2017-07-05T14:11:05"/>
    <d v="2017-07-10T19:25:34"/>
    <d v="2017-07-21T00:00:00"/>
  </r>
  <r>
    <s v="b5a304ee10747d3bdc90d7aef4b76a4f"/>
    <x v="99282"/>
    <s v="delivered"/>
    <d v="2017-09-11T13:43:57"/>
    <d v="2017-09-11T14:10:14"/>
    <d v="2017-09-11T20:36:58"/>
    <d v="2017-09-15T19:52:54"/>
    <d v="2017-09-27T00:00:00"/>
  </r>
  <r>
    <s v="3a3cddda5a7c27851bd96c3313412840"/>
    <x v="99283"/>
    <s v="canceled"/>
    <d v="2018-08-31T16:13:44"/>
    <m/>
    <m/>
    <m/>
    <d v="2018-10-01T00:00:00"/>
  </r>
  <r>
    <s v="67efc48800e617879edb36f04f815c59"/>
    <x v="99284"/>
    <s v="delivered"/>
    <d v="2017-06-17T15:26:32"/>
    <d v="2017-06-17T15:42:41"/>
    <d v="2017-06-19T21:47:25"/>
    <d v="2017-06-24T08:31:30"/>
    <d v="2017-06-30T00:00:00"/>
  </r>
  <r>
    <s v="141c7645c99eed7a80fa7ec9d6c40ad0"/>
    <x v="99285"/>
    <s v="delivered"/>
    <d v="2018-01-15T15:57:07"/>
    <d v="2018-01-15T16:12:36"/>
    <d v="2018-01-26T21:15:16"/>
    <d v="2018-02-08T15:46:34"/>
    <d v="2018-02-06T00:00:00"/>
  </r>
  <r>
    <s v="7246a62bbec918c6710beb408ab60ee2"/>
    <x v="99286"/>
    <s v="delivered"/>
    <d v="2017-11-23T15:54:48"/>
    <d v="2017-11-23T16:15:32"/>
    <d v="2017-11-24T21:33:05"/>
    <d v="2017-12-04T21:33:06"/>
    <d v="2017-12-15T00:00:00"/>
  </r>
  <r>
    <s v="8e338cb934c447ec1c2ea94d6b3604fd"/>
    <x v="99287"/>
    <s v="delivered"/>
    <d v="2018-04-03T12:37:12"/>
    <d v="2018-04-03T12:50:23"/>
    <d v="2018-04-05T19:21:33"/>
    <d v="2018-04-11T18:28:45"/>
    <d v="2018-04-23T00:00:00"/>
  </r>
  <r>
    <s v="2d74fd323d42fddd4e9a4398d5c589c6"/>
    <x v="99288"/>
    <s v="delivered"/>
    <d v="2017-08-08T17:18:06"/>
    <d v="2017-08-08T17:38:11"/>
    <d v="2017-08-09T18:32:53"/>
    <d v="2017-08-14T21:22:13"/>
    <d v="2017-08-21T00:00:00"/>
  </r>
  <r>
    <s v="67ce27ca25eb14dc27770b988fe47ebd"/>
    <x v="99289"/>
    <s v="delivered"/>
    <d v="2018-04-29T18:37:30"/>
    <d v="2018-04-29T18:54:22"/>
    <d v="2018-05-02T15:43:00"/>
    <d v="2018-05-09T12:56:59"/>
    <d v="2018-05-23T00:00:00"/>
  </r>
  <r>
    <s v="017cf0b342401318dcaeb25478e13a6f"/>
    <x v="99290"/>
    <s v="delivered"/>
    <d v="2017-12-30T02:09:39"/>
    <d v="2018-01-04T23:17:29"/>
    <d v="2018-01-09T23:16:11"/>
    <d v="2018-01-13T17:04:53"/>
    <d v="2018-02-01T00:00:00"/>
  </r>
  <r>
    <s v="81bd091401a83e4114ffd21efc7d0a9e"/>
    <x v="99291"/>
    <s v="delivered"/>
    <d v="2017-08-14T14:49:53"/>
    <d v="2017-08-14T15:04:10"/>
    <d v="2017-08-16T20:17:55"/>
    <d v="2017-08-23T17:24:38"/>
    <d v="2017-09-05T00:00:00"/>
  </r>
  <r>
    <s v="509a52223ecac6d67fb765b3b37c6974"/>
    <x v="99292"/>
    <s v="delivered"/>
    <d v="2016-10-06T18:11:11"/>
    <d v="2016-10-06T18:50:35"/>
    <d v="2016-10-21T16:23:01"/>
    <d v="2016-10-26T12:21:06"/>
    <d v="2016-12-08T00:00:00"/>
  </r>
  <r>
    <s v="b76830e649f13dfd6d806bb6be2b5406"/>
    <x v="99293"/>
    <s v="delivered"/>
    <d v="2018-05-12T03:22:41"/>
    <d v="2018-05-15T03:55:49"/>
    <d v="2018-05-15T13:35:00"/>
    <d v="2018-05-22T20:33:29"/>
    <d v="2018-05-28T00:00:00"/>
  </r>
  <r>
    <s v="2a0c9271a9b5e2f5932bdcc2a0b89200"/>
    <x v="99294"/>
    <s v="delivered"/>
    <d v="2018-06-11T10:31:39"/>
    <d v="2018-06-11T10:58:43"/>
    <d v="2018-06-12T14:06:00"/>
    <d v="2018-06-14T19:54:46"/>
    <d v="2018-06-21T00:00:00"/>
  </r>
  <r>
    <s v="a96157730ca02d9de4c4e4ac2fc49f2c"/>
    <x v="99295"/>
    <s v="delivered"/>
    <d v="2018-02-06T08:38:54"/>
    <d v="2018-02-08T07:35:35"/>
    <d v="2018-02-08T23:46:30"/>
    <d v="2018-02-21T14:05:57"/>
    <d v="2018-03-09T00:00:00"/>
  </r>
  <r>
    <s v="87d30b7fd5316c576377b79548be7d84"/>
    <x v="99296"/>
    <s v="delivered"/>
    <d v="2018-07-05T21:48:56"/>
    <d v="2018-07-06T21:50:32"/>
    <d v="2018-07-10T12:06:00"/>
    <d v="2018-07-11T15:58:49"/>
    <d v="2018-07-18T00:00:00"/>
  </r>
  <r>
    <s v="76f365ea86277e79c94d5fd3dbc1db80"/>
    <x v="99297"/>
    <s v="delivered"/>
    <d v="2017-03-28T09:00:00"/>
    <d v="2017-03-29T02:10:34"/>
    <d v="2017-03-29T11:18:22"/>
    <d v="2017-03-31T13:12:53"/>
    <d v="2017-04-26T00:00:00"/>
  </r>
  <r>
    <s v="da1630ace2e5b7e69a1bbe87059a4286"/>
    <x v="99298"/>
    <s v="delivered"/>
    <d v="2017-05-09T15:39:42"/>
    <d v="2017-05-11T04:02:50"/>
    <d v="2017-05-11T16:23:40"/>
    <d v="2017-05-24T09:38:56"/>
    <d v="2017-06-08T00:00:00"/>
  </r>
  <r>
    <s v="08d138a502fa05af63ac4005311484f9"/>
    <x v="99299"/>
    <s v="delivered"/>
    <d v="2017-07-18T02:00:48"/>
    <d v="2017-07-18T02:10:07"/>
    <d v="2017-07-18T18:04:28"/>
    <d v="2017-08-03T17:23:49"/>
    <d v="2017-08-17T00:00:00"/>
  </r>
  <r>
    <s v="0c699835432f5ca06e878ed73f893b05"/>
    <x v="99300"/>
    <s v="delivered"/>
    <d v="2017-04-26T15:59:59"/>
    <d v="2017-04-26T16:10:17"/>
    <d v="2017-04-27T10:52:05"/>
    <d v="2017-05-17T10:04:51"/>
    <d v="2017-05-17T00:00:00"/>
  </r>
  <r>
    <s v="16d2d0f24adb9d8c7cc566bbdc85b91e"/>
    <x v="99301"/>
    <s v="delivered"/>
    <d v="2018-07-20T16:44:44"/>
    <d v="2018-07-20T16:55:21"/>
    <d v="2018-07-23T14:04:00"/>
    <d v="2018-07-30T23:46:46"/>
    <d v="2018-08-03T00:00:00"/>
  </r>
  <r>
    <s v="f0c338c38177fc15c0b078b324cc03d0"/>
    <x v="99302"/>
    <s v="delivered"/>
    <d v="2017-03-30T10:35:34"/>
    <d v="2017-03-31T09:15:17"/>
    <d v="2017-04-03T18:53:14"/>
    <d v="2017-04-12T12:47:56"/>
    <d v="2017-04-27T00:00:00"/>
  </r>
  <r>
    <s v="582a62f5a24b7827f84ff3b7091b8549"/>
    <x v="99303"/>
    <s v="delivered"/>
    <d v="2017-11-12T16:55:06"/>
    <d v="2017-11-12T17:10:27"/>
    <d v="2017-11-16T22:48:29"/>
    <d v="2017-11-17T22:04:43"/>
    <d v="2017-11-27T00:00:00"/>
  </r>
  <r>
    <s v="ea9215d79709bb4917f0d0976eb91d17"/>
    <x v="99304"/>
    <s v="delivered"/>
    <d v="2018-05-22T11:15:53"/>
    <d v="2018-05-22T11:37:34"/>
    <d v="2018-05-29T07:15:00"/>
    <d v="2018-06-06T20:11:20"/>
    <d v="2018-06-19T00:00:00"/>
  </r>
  <r>
    <s v="4d515dca9e06667e6ab68acc478df5d6"/>
    <x v="99305"/>
    <s v="delivered"/>
    <d v="2018-03-02T17:23:15"/>
    <d v="2018-03-03T02:50:57"/>
    <d v="2018-03-07T18:25:55"/>
    <d v="2018-03-21T21:37:41"/>
    <d v="2018-03-26T00:00:00"/>
  </r>
  <r>
    <s v="3aa2bb5da854c543e0478288f4bb4301"/>
    <x v="99306"/>
    <s v="delivered"/>
    <d v="2017-11-09T09:51:36"/>
    <d v="2017-11-10T22:30:51"/>
    <d v="2017-11-14T21:48:55"/>
    <d v="2017-11-16T18:26:53"/>
    <d v="2017-11-23T00:00:00"/>
  </r>
  <r>
    <s v="58edf3f5f282ab91e0f6a6f2b85af02a"/>
    <x v="99307"/>
    <s v="delivered"/>
    <d v="2018-05-07T09:01:58"/>
    <d v="2018-05-08T04:34:10"/>
    <d v="2018-05-10T12:35:00"/>
    <d v="2018-05-14T18:52:56"/>
    <d v="2018-05-30T00:00:00"/>
  </r>
  <r>
    <s v="a48785f2d133daf40341171f96f31b7b"/>
    <x v="99308"/>
    <s v="delivered"/>
    <d v="2018-03-20T21:44:49"/>
    <d v="2018-03-20T22:08:51"/>
    <d v="2018-03-22T17:18:46"/>
    <d v="2018-04-11T22:38:31"/>
    <d v="2018-04-16T00:00:00"/>
  </r>
  <r>
    <s v="16fd9b360cbadca08b1026c8532820f5"/>
    <x v="99309"/>
    <s v="delivered"/>
    <d v="2017-12-03T14:05:06"/>
    <d v="2017-12-03T14:13:33"/>
    <d v="2017-12-04T19:34:00"/>
    <d v="2017-12-05T18:04:43"/>
    <d v="2017-12-20T00:00:00"/>
  </r>
  <r>
    <s v="a483ffe0ce133740ab12ebcba8a3ccf9"/>
    <x v="99310"/>
    <s v="delivered"/>
    <d v="2018-01-10T14:16:10"/>
    <d v="2018-01-10T14:29:14"/>
    <d v="2018-01-13T00:47:56"/>
    <d v="2018-01-19T10:16:08"/>
    <d v="2018-01-31T00:00:00"/>
  </r>
  <r>
    <s v="d81e1aea4814c6e5744458bcd1f94693"/>
    <x v="99311"/>
    <s v="delivered"/>
    <d v="2017-11-24T20:59:45"/>
    <d v="2017-11-25T00:37:55"/>
    <d v="2017-11-27T17:34:30"/>
    <d v="2017-12-05T19:07:39"/>
    <d v="2017-12-15T00:00:00"/>
  </r>
  <r>
    <s v="f930a1f6247ed00d6fa9d8a09782c7b4"/>
    <x v="99312"/>
    <s v="delivered"/>
    <d v="2018-06-05T12:28:11"/>
    <d v="2018-06-05T14:31:34"/>
    <d v="2018-06-06T13:12:00"/>
    <d v="2018-06-07T17:28:31"/>
    <d v="2018-07-11T00:00:00"/>
  </r>
  <r>
    <s v="e9e64a17afa9653aacf2616d94c005b8"/>
    <x v="99313"/>
    <s v="processing"/>
    <d v="2018-01-05T23:07:24"/>
    <d v="2018-01-09T07:18:05"/>
    <m/>
    <m/>
    <d v="2018-02-06T00:00:00"/>
  </r>
  <r>
    <s v="3c042ee4b8b597c3d265a93a21bbf99f"/>
    <x v="99314"/>
    <s v="delivered"/>
    <d v="2018-06-23T18:22:41"/>
    <d v="2018-06-23T18:35:32"/>
    <d v="2018-06-25T14:10:00"/>
    <d v="2018-07-04T16:07:32"/>
    <d v="2018-07-26T00:00:00"/>
  </r>
  <r>
    <s v="331027db835328af30e85ce6c7b55655"/>
    <x v="99315"/>
    <s v="delivered"/>
    <d v="2018-02-05T13:02:20"/>
    <d v="2018-02-05T13:15:34"/>
    <d v="2018-02-07T15:59:32"/>
    <d v="2018-02-19T13:39:00"/>
    <d v="2018-03-06T00:00:00"/>
  </r>
  <r>
    <s v="20b99bf1ea8fdeca4e8f4872c584d0ec"/>
    <x v="99316"/>
    <s v="delivered"/>
    <d v="2017-04-17T12:31:06"/>
    <d v="2017-04-18T12:44:01"/>
    <d v="2017-04-25T07:15:53"/>
    <d v="2017-05-11T10:42:25"/>
    <d v="2017-05-10T00:00:00"/>
  </r>
  <r>
    <s v="e9f3ac5f695705ef6cd2678f8b7595e7"/>
    <x v="99317"/>
    <s v="delivered"/>
    <d v="2018-01-27T19:00:21"/>
    <d v="2018-01-27T19:18:04"/>
    <d v="2018-01-29T23:36:56"/>
    <d v="2018-02-05T21:07:39"/>
    <d v="2018-02-20T00:00:00"/>
  </r>
  <r>
    <s v="d8c15550aee132ffe4ed54c7da238e35"/>
    <x v="99318"/>
    <s v="delivered"/>
    <d v="2017-05-18T12:54:06"/>
    <d v="2017-05-18T13:10:54"/>
    <d v="2017-05-19T13:53:15"/>
    <d v="2017-05-23T11:05:19"/>
    <d v="2017-06-07T00:00:00"/>
  </r>
  <r>
    <s v="6ab1a03139897853bd6802b6979e589c"/>
    <x v="99319"/>
    <s v="delivered"/>
    <d v="2018-06-01T16:10:35"/>
    <d v="2018-06-01T16:32:53"/>
    <d v="2018-06-04T06:48:00"/>
    <d v="2018-06-19T18:58:25"/>
    <d v="2018-07-12T00:00:00"/>
  </r>
  <r>
    <s v="de219f100ebdbdc4ee87a9fa074489c8"/>
    <x v="99320"/>
    <s v="delivered"/>
    <d v="2018-07-06T11:18:39"/>
    <d v="2018-07-06T11:31:16"/>
    <d v="2018-07-09T08:58:00"/>
    <d v="2018-07-12T17:48:52"/>
    <d v="2018-07-25T00:00:00"/>
  </r>
  <r>
    <s v="3b7dd354f960fec98e64acc6cf68ab51"/>
    <x v="99321"/>
    <s v="delivered"/>
    <d v="2017-05-17T15:54:02"/>
    <d v="2017-05-18T02:25:53"/>
    <d v="2017-05-19T15:16:58"/>
    <d v="2017-05-29T15:29:49"/>
    <d v="2017-06-06T00:00:00"/>
  </r>
  <r>
    <s v="e0cb1558bbe670b4cd84bf99bf93318f"/>
    <x v="99322"/>
    <s v="delivered"/>
    <d v="2018-01-12T17:02:11"/>
    <d v="2018-01-12T17:13:24"/>
    <d v="2018-01-24T13:06:49"/>
    <d v="2018-02-02T16:08:40"/>
    <d v="2018-02-20T00:00:00"/>
  </r>
  <r>
    <s v="86b92e30ce5d2f2db1a0c9821ac483bc"/>
    <x v="99323"/>
    <s v="delivered"/>
    <d v="2018-08-07T21:31:29"/>
    <d v="2018-08-07T21:45:14"/>
    <d v="2018-08-08T14:36:00"/>
    <d v="2018-08-13T18:12:03"/>
    <d v="2018-08-17T00:00:00"/>
  </r>
  <r>
    <s v="316c859aa0c2b794a3db879c5eb09153"/>
    <x v="99324"/>
    <s v="delivered"/>
    <d v="2017-12-11T19:30:26"/>
    <d v="2017-12-12T03:39:28"/>
    <d v="2017-12-13T12:12:14"/>
    <d v="2017-12-27T18:44:56"/>
    <d v="2018-01-15T00:00:00"/>
  </r>
  <r>
    <s v="1565f22aa9452ff278638e87cc895678"/>
    <x v="99325"/>
    <s v="delivered"/>
    <d v="2018-05-15T17:41:00"/>
    <d v="2018-05-16T03:35:29"/>
    <d v="2018-05-16T17:20:00"/>
    <d v="2018-05-21T14:31:41"/>
    <d v="2018-05-29T00:00:00"/>
  </r>
  <r>
    <s v="64c448c5b11157c64585eb51d17eafe6"/>
    <x v="99326"/>
    <s v="delivered"/>
    <d v="2017-10-10T11:05:35"/>
    <d v="2017-10-10T11:31:32"/>
    <d v="2017-10-11T21:25:12"/>
    <d v="2017-10-23T19:33:02"/>
    <d v="2017-10-27T00:00:00"/>
  </r>
  <r>
    <s v="b09b18fbceead5d238576060df8d45cc"/>
    <x v="99327"/>
    <s v="delivered"/>
    <d v="2018-05-22T16:40:05"/>
    <d v="2018-05-22T16:58:20"/>
    <d v="2018-05-24T14:47:00"/>
    <d v="2018-05-25T21:51:43"/>
    <d v="2018-06-01T00:00:00"/>
  </r>
  <r>
    <s v="bdc11cf6acd11917b9ea3d91b95e1395"/>
    <x v="99328"/>
    <s v="delivered"/>
    <d v="2018-03-28T23:09:36"/>
    <d v="2018-03-28T23:26:49"/>
    <d v="2018-03-29T19:59:58"/>
    <d v="2018-04-26T12:54:39"/>
    <d v="2018-04-25T00:00:00"/>
  </r>
  <r>
    <s v="9058bc799c3791077efb3aaa8e0d5e02"/>
    <x v="99329"/>
    <s v="delivered"/>
    <d v="2017-01-24T09:24:11"/>
    <d v="2017-01-25T02:45:13"/>
    <d v="2017-01-25T13:20:38"/>
    <d v="2017-01-30T09:39:02"/>
    <d v="2017-03-01T00:00:00"/>
  </r>
  <r>
    <s v="13e182176ed27f0b257e846501ee38ca"/>
    <x v="99330"/>
    <s v="delivered"/>
    <d v="2017-11-13T16:40:24"/>
    <d v="2017-11-15T02:51:02"/>
    <d v="2017-11-16T23:12:19"/>
    <d v="2017-11-29T21:53:45"/>
    <d v="2017-12-12T00:00:00"/>
  </r>
  <r>
    <s v="efba3b32a6d0502f262fc6eaa01b34b1"/>
    <x v="99331"/>
    <s v="delivered"/>
    <d v="2017-05-10T11:33:01"/>
    <d v="2017-05-10T11:45:20"/>
    <d v="2017-05-12T09:47:49"/>
    <d v="2017-05-15T11:09:58"/>
    <d v="2017-05-18T00:00:00"/>
  </r>
  <r>
    <s v="0572c996d9b4a7645bb071a158a64bbb"/>
    <x v="99332"/>
    <s v="delivered"/>
    <d v="2017-11-20T21:53:20"/>
    <d v="2017-11-20T22:07:27"/>
    <d v="2017-11-22T00:32:47"/>
    <d v="2017-11-27T21:28:53"/>
    <d v="2017-12-11T00:00:00"/>
  </r>
  <r>
    <s v="753f7035904112b0a9a575ed27f1da2c"/>
    <x v="99333"/>
    <s v="delivered"/>
    <d v="2018-08-21T10:29:19"/>
    <d v="2018-08-23T02:50:19"/>
    <d v="2018-08-24T12:31:00"/>
    <d v="2018-08-29T15:36:39"/>
    <d v="2018-09-10T00:00:00"/>
  </r>
  <r>
    <s v="b4cec7d0224b919cac7a6d513cc0884f"/>
    <x v="99334"/>
    <s v="delivered"/>
    <d v="2018-02-06T12:46:51"/>
    <d v="2018-02-07T02:56:12"/>
    <d v="2018-02-08T20:14:04"/>
    <d v="2018-02-09T19:14:46"/>
    <d v="2018-02-26T00:00:00"/>
  </r>
  <r>
    <s v="0e87c108dff0cd2a475fc00da95a50f0"/>
    <x v="99335"/>
    <s v="delivered"/>
    <d v="2018-06-14T19:15:36"/>
    <d v="2018-06-14T19:37:41"/>
    <d v="2018-06-19T12:32:00"/>
    <d v="2018-06-22T23:36:30"/>
    <d v="2018-07-19T00:00:00"/>
  </r>
  <r>
    <s v="76931aa364051d5d57f6a23aa352956a"/>
    <x v="99336"/>
    <s v="delivered"/>
    <d v="2017-11-18T12:51:32"/>
    <d v="2017-11-18T13:06:23"/>
    <d v="2017-11-23T18:21:24"/>
    <d v="2017-11-27T14:55:45"/>
    <d v="2017-12-04T00:00:00"/>
  </r>
  <r>
    <s v="5dea57306e01caa42ad0b07b85042953"/>
    <x v="99337"/>
    <s v="delivered"/>
    <d v="2018-07-16T01:31:13"/>
    <d v="2018-07-16T01:47:22"/>
    <d v="2018-07-26T11:05:00"/>
    <d v="2018-08-02T19:42:02"/>
    <d v="2018-08-14T00:00:00"/>
  </r>
  <r>
    <s v="5bec661a2baad6bf4d879a4be9759675"/>
    <x v="99338"/>
    <s v="delivered"/>
    <d v="2017-11-22T15:33:00"/>
    <d v="2017-11-22T15:48:50"/>
    <d v="2017-11-23T18:23:04"/>
    <d v="2017-12-06T21:35:04"/>
    <d v="2017-12-13T00:00:00"/>
  </r>
  <r>
    <s v="a281208da836ef2c9d23718a7a855a92"/>
    <x v="99339"/>
    <s v="delivered"/>
    <d v="2018-08-22T14:53:45"/>
    <d v="2018-08-22T15:05:17"/>
    <d v="2018-08-23T11:09:00"/>
    <d v="2018-08-28T15:52:33"/>
    <d v="2018-09-12T00:00:00"/>
  </r>
  <r>
    <s v="4bafa54db6b060da198f23f810835969"/>
    <x v="99340"/>
    <s v="delivered"/>
    <d v="2018-04-05T14:46:51"/>
    <d v="2018-04-05T15:09:52"/>
    <d v="2018-04-07T01:32:58"/>
    <d v="2018-04-30T21:41:07"/>
    <d v="2018-05-14T00:00:00"/>
  </r>
  <r>
    <s v="432b94fc93fa7876de3b78bd99ddc053"/>
    <x v="99341"/>
    <s v="delivered"/>
    <d v="2017-08-16T19:57:51"/>
    <d v="2017-08-18T02:45:44"/>
    <d v="2017-08-18T18:19:39"/>
    <d v="2017-08-29T17:40:18"/>
    <d v="2017-09-13T00:00:00"/>
  </r>
  <r>
    <s v="32fb0d2fce3a6ea27205e44ec665e91d"/>
    <x v="99342"/>
    <s v="delivered"/>
    <d v="2018-08-13T06:49:00"/>
    <d v="2018-08-13T07:04:20"/>
    <d v="2018-08-13T08:28:00"/>
    <d v="2018-08-17T21:03:29"/>
    <d v="2018-08-30T00:00:00"/>
  </r>
  <r>
    <s v="5765cf3a5fe5d5d74cfac532f9d48939"/>
    <x v="99343"/>
    <s v="delivered"/>
    <d v="2018-06-09T11:29:37"/>
    <d v="2018-06-09T11:50:57"/>
    <d v="2018-06-11T14:29:00"/>
    <d v="2018-06-15T11:17:48"/>
    <d v="2018-07-12T00:00:00"/>
  </r>
  <r>
    <s v="bfecb4ee6ab98bff69307aab578db48a"/>
    <x v="99344"/>
    <s v="delivered"/>
    <d v="2018-03-17T12:52:37"/>
    <d v="2018-03-17T13:10:35"/>
    <d v="2018-03-20T17:47:33"/>
    <d v="2018-03-27T19:16:57"/>
    <d v="2018-04-12T00:00:00"/>
  </r>
  <r>
    <s v="510c4dcf778854ea5671c1eeacf41880"/>
    <x v="99345"/>
    <s v="delivered"/>
    <d v="2018-02-03T11:22:01"/>
    <d v="2018-02-05T11:16:10"/>
    <d v="2018-02-07T16:58:45"/>
    <d v="2018-02-19T21:57:09"/>
    <d v="2018-03-01T00:00:00"/>
  </r>
  <r>
    <s v="72c950267eb891d586116bbd2d6db44b"/>
    <x v="99346"/>
    <s v="delivered"/>
    <d v="2017-12-22T21:40:01"/>
    <d v="2017-12-23T11:48:29"/>
    <d v="2017-12-26T21:22:34"/>
    <d v="2017-12-29T20:13:39"/>
    <d v="2018-01-18T00:00:00"/>
  </r>
  <r>
    <s v="a89abace0dcc01eeb267a9660b5ac126"/>
    <x v="99347"/>
    <s v="canceled"/>
    <d v="2018-09-06T18:45:47"/>
    <m/>
    <m/>
    <m/>
    <d v="2018-09-27T00:00:00"/>
  </r>
  <r>
    <s v="a69ba794cc7deb415c3e15a0a3877e69"/>
    <x v="99348"/>
    <s v="unavailable"/>
    <d v="2017-08-23T16:28:04"/>
    <d v="2017-08-28T15:44:47"/>
    <m/>
    <m/>
    <d v="2017-09-15T00:00:00"/>
  </r>
  <r>
    <s v="ffe0d6b7d4772a7380978ef7f0885b89"/>
    <x v="99349"/>
    <s v="delivered"/>
    <d v="2018-07-24T21:58:04"/>
    <d v="2018-07-26T03:25:17"/>
    <d v="2018-07-26T11:28:00"/>
    <d v="2018-07-27T23:03:17"/>
    <d v="2018-08-01T00:00:00"/>
  </r>
  <r>
    <s v="cf099a8029312a7454ff616d5fb6b33a"/>
    <x v="99350"/>
    <s v="delivered"/>
    <d v="2018-06-23T18:50:54"/>
    <d v="2018-06-23T19:16:09"/>
    <d v="2018-06-25T12:23:00"/>
    <d v="2018-07-10T18:12:04"/>
    <d v="2018-07-23T00:00:00"/>
  </r>
  <r>
    <s v="25877da244143a5dd6a686b8090c98e1"/>
    <x v="99351"/>
    <s v="delivered"/>
    <d v="2018-04-23T16:02:49"/>
    <d v="2018-04-24T17:26:43"/>
    <d v="2018-04-25T15:19:00"/>
    <d v="2018-05-02T23:45:45"/>
    <d v="2018-05-22T00:00:00"/>
  </r>
  <r>
    <s v="d2d558357a6c69ca47cc4eca7571f593"/>
    <x v="99352"/>
    <s v="delivered"/>
    <d v="2017-05-29T00:52:57"/>
    <d v="2017-05-29T01:10:28"/>
    <d v="2017-06-05T12:48:10"/>
    <d v="2017-06-16T12:42:24"/>
    <d v="2017-06-29T00:00:00"/>
  </r>
  <r>
    <s v="87334ea6311529ce3e36b18350d2d4b3"/>
    <x v="99353"/>
    <s v="delivered"/>
    <d v="2018-01-20T18:39:14"/>
    <d v="2018-01-20T19:09:35"/>
    <d v="2018-01-23T19:29:09"/>
    <d v="2018-01-31T18:38:38"/>
    <d v="2018-02-20T00:00:00"/>
  </r>
  <r>
    <s v="dbe15bc3029c324b1076174fa0be62ec"/>
    <x v="99354"/>
    <s v="delivered"/>
    <d v="2017-11-16T23:44:09"/>
    <d v="2017-11-16T23:55:29"/>
    <d v="2017-11-21T22:12:56"/>
    <d v="2017-11-28T22:38:46"/>
    <d v="2017-12-11T00:00:00"/>
  </r>
  <r>
    <s v="a542babfe6f6339952a1f699ddc1868b"/>
    <x v="99355"/>
    <s v="delivered"/>
    <d v="2017-12-02T18:38:08"/>
    <d v="2017-12-02T18:57:13"/>
    <d v="2017-12-05T14:19:34"/>
    <d v="2017-12-19T19:12:20"/>
    <d v="2017-12-27T00:00:00"/>
  </r>
  <r>
    <s v="afecb6cd077fed8f38144c9a1676493d"/>
    <x v="99356"/>
    <s v="delivered"/>
    <d v="2018-02-08T00:30:56"/>
    <d v="2018-02-08T01:35:33"/>
    <d v="2018-02-09T21:20:01"/>
    <d v="2018-02-26T23:53:51"/>
    <d v="2018-03-12T00:00:00"/>
  </r>
  <r>
    <s v="2ff4dba9b7e65ee15034ed2b0004048d"/>
    <x v="99357"/>
    <s v="delivered"/>
    <d v="2018-05-23T18:35:24"/>
    <d v="2018-05-23T18:57:12"/>
    <d v="2018-05-28T13:54:00"/>
    <d v="2018-06-08T13:38:45"/>
    <d v="2018-06-28T00:00:00"/>
  </r>
  <r>
    <s v="3f1ce5993887adf8fa64399d04ddd7eb"/>
    <x v="99358"/>
    <s v="delivered"/>
    <d v="2018-04-02T23:32:37"/>
    <d v="2018-04-02T23:48:04"/>
    <d v="2018-04-05T23:33:35"/>
    <d v="2018-04-06T22:12:16"/>
    <d v="2018-04-12T00:00:00"/>
  </r>
  <r>
    <s v="32cf1aa0aa0ea3a91c9779d558515782"/>
    <x v="99359"/>
    <s v="delivered"/>
    <d v="2018-08-01T16:13:13"/>
    <d v="2018-08-01T17:24:08"/>
    <d v="2018-08-06T13:23:00"/>
    <d v="2018-08-13T22:41:24"/>
    <d v="2018-08-24T00:00:00"/>
  </r>
  <r>
    <s v="5bd233924f0b9c52492bd5a92e5ab2d3"/>
    <x v="99360"/>
    <s v="delivered"/>
    <d v="2018-05-30T13:23:37"/>
    <d v="2018-05-31T03:15:27"/>
    <d v="2018-06-04T06:16:00"/>
    <d v="2018-06-14T22:49:24"/>
    <d v="2018-07-13T00:00:00"/>
  </r>
  <r>
    <s v="c7510fe2bce3ab54854dc588ce4d187c"/>
    <x v="99361"/>
    <s v="delivered"/>
    <d v="2018-05-16T09:05:27"/>
    <d v="2018-05-17T09:18:23"/>
    <d v="2018-05-18T14:23:00"/>
    <d v="2018-05-22T14:20:48"/>
    <d v="2018-06-21T00:00:00"/>
  </r>
  <r>
    <s v="91e29e944ec4772168d915912b251455"/>
    <x v="99362"/>
    <s v="delivered"/>
    <d v="2018-02-24T19:43:39"/>
    <d v="2018-02-24T19:55:43"/>
    <d v="2018-02-27T12:36:45"/>
    <d v="2018-03-15T22:32:57"/>
    <d v="2018-03-21T00:00:00"/>
  </r>
  <r>
    <s v="7f19df33207d507c5b83aef798aff0d2"/>
    <x v="99363"/>
    <s v="delivered"/>
    <d v="2017-11-30T11:06:56"/>
    <d v="2017-12-02T02:51:28"/>
    <d v="2017-12-04T22:46:47"/>
    <d v="2017-12-21T21:19:03"/>
    <d v="2017-12-28T00:00:00"/>
  </r>
  <r>
    <s v="e21cac6666f9fd6bffe900a1d7cdaf11"/>
    <x v="99364"/>
    <s v="delivered"/>
    <d v="2018-06-10T19:40:23"/>
    <d v="2018-06-12T04:57:32"/>
    <d v="2018-06-12T12:15:00"/>
    <d v="2018-06-14T13:06:33"/>
    <d v="2018-07-05T00:00:00"/>
  </r>
  <r>
    <s v="18feb354fd368bc9d6cd27c5359e2243"/>
    <x v="99365"/>
    <s v="delivered"/>
    <d v="2018-03-01T10:24:19"/>
    <d v="2018-03-01T10:35:43"/>
    <d v="2018-03-02T18:34:11"/>
    <d v="2018-03-12T21:29:27"/>
    <d v="2018-03-26T00:00:00"/>
  </r>
  <r>
    <s v="00b5e1c770b1868ec1b6b726be3aa9b9"/>
    <x v="99366"/>
    <s v="delivered"/>
    <d v="2018-01-03T19:13:33"/>
    <d v="2018-01-03T19:27:05"/>
    <d v="2018-01-04T23:08:01"/>
    <d v="2018-01-11T13:22:35"/>
    <d v="2018-01-26T00:00:00"/>
  </r>
  <r>
    <s v="906aea7f9a8bbd2b625400e22531469e"/>
    <x v="99367"/>
    <s v="delivered"/>
    <d v="2018-07-21T01:01:06"/>
    <d v="2018-07-21T01:10:12"/>
    <d v="2018-07-23T16:13:00"/>
    <d v="2018-07-25T17:37:40"/>
    <d v="2018-08-06T00:00:00"/>
  </r>
  <r>
    <s v="dbd4cbb492a12b99c5224014930acc18"/>
    <x v="99368"/>
    <s v="delivered"/>
    <d v="2017-03-26T14:12:46"/>
    <d v="2017-03-26T14:42:15"/>
    <d v="2017-03-27T15:44:46"/>
    <d v="2017-03-29T09:47:41"/>
    <d v="2017-04-13T00:00:00"/>
  </r>
  <r>
    <s v="52018484704db3661b98ce838612b507"/>
    <x v="99369"/>
    <s v="delivered"/>
    <d v="2018-08-29T12:25:59"/>
    <d v="2018-08-29T12:35:17"/>
    <d v="2018-08-29T13:38:00"/>
    <d v="2018-08-30T22:48:27"/>
    <d v="2018-09-03T00:00:00"/>
  </r>
  <r>
    <s v="3020a6cfa8cb88da6e6860813b27167e"/>
    <x v="99370"/>
    <s v="delivered"/>
    <d v="2018-03-10T10:43:58"/>
    <d v="2018-03-10T11:28:36"/>
    <d v="2018-03-13T18:50:29"/>
    <d v="2018-03-19T20:03:55"/>
    <d v="2018-04-03T00:00:00"/>
  </r>
  <r>
    <s v="2b9319f90cac6853394132c982ff27bf"/>
    <x v="99371"/>
    <s v="delivered"/>
    <d v="2018-01-13T13:53:39"/>
    <d v="2018-01-16T03:51:17"/>
    <d v="2018-01-20T00:13:00"/>
    <d v="2018-02-08T13:03:23"/>
    <d v="2018-02-19T00:00:00"/>
  </r>
  <r>
    <s v="53ca14c357e60c77cd57aa96c8f0b4a5"/>
    <x v="99372"/>
    <s v="delivered"/>
    <d v="2018-04-12T19:57:59"/>
    <d v="2018-04-14T12:11:11"/>
    <d v="2018-04-16T19:11:24"/>
    <d v="2018-05-02T19:58:28"/>
    <d v="2018-05-21T00:00:00"/>
  </r>
  <r>
    <s v="cd076ae3646af3e93e3deb91b8454c6e"/>
    <x v="99373"/>
    <s v="delivered"/>
    <d v="2017-12-15T19:14:22"/>
    <d v="2017-12-15T19:31:13"/>
    <d v="2017-12-18T18:37:12"/>
    <d v="2017-12-29T17:59:15"/>
    <d v="2018-01-10T00:00:00"/>
  </r>
  <r>
    <s v="0a8ad519fc5624a7862124decee24b27"/>
    <x v="99374"/>
    <s v="delivered"/>
    <d v="2018-02-01T09:15:49"/>
    <d v="2018-02-01T09:31:16"/>
    <d v="2018-02-02T16:19:13"/>
    <d v="2018-02-19T17:33:32"/>
    <d v="2018-03-06T00:00:00"/>
  </r>
  <r>
    <s v="000c3e6612759851cc3cbb4b83257986"/>
    <x v="99375"/>
    <s v="delivered"/>
    <d v="2017-08-12T10:08:57"/>
    <d v="2017-08-15T03:35:32"/>
    <d v="2017-08-15T15:32:51"/>
    <d v="2017-08-19T15:22:17"/>
    <d v="2017-09-01T00:00:00"/>
  </r>
  <r>
    <s v="3cf6fb1fae0029f5b4f01de4dc8d2fc9"/>
    <x v="99376"/>
    <s v="delivered"/>
    <d v="2018-05-08T20:24:56"/>
    <d v="2018-05-09T03:33:39"/>
    <d v="2018-05-09T15:12:00"/>
    <d v="2018-05-11T20:13:36"/>
    <d v="2018-05-21T00:00:00"/>
  </r>
  <r>
    <s v="a6bd1f93b7ff72cc348ca07f38ec4bee"/>
    <x v="99377"/>
    <s v="delivered"/>
    <d v="2018-04-20T17:28:40"/>
    <d v="2018-04-24T19:26:10"/>
    <d v="2018-04-23T17:18:40"/>
    <d v="2018-04-28T17:38:42"/>
    <d v="2018-05-15T00:00:00"/>
  </r>
  <r>
    <s v="ecb8849b9673c0bc2a510456938b508b"/>
    <x v="99378"/>
    <s v="delivered"/>
    <d v="2018-06-27T13:28:51"/>
    <d v="2018-06-27T14:32:23"/>
    <d v="2018-06-29T05:55:00"/>
    <d v="2018-07-03T21:21:02"/>
    <d v="2018-07-18T00:00:00"/>
  </r>
  <r>
    <s v="9b7fd5b0ef330dcbbb6397e5971faeec"/>
    <x v="99379"/>
    <s v="delivered"/>
    <d v="2017-05-17T15:48:44"/>
    <d v="2017-05-17T16:15:16"/>
    <d v="2017-05-18T13:30:39"/>
    <d v="2017-05-29T15:18:32"/>
    <d v="2017-06-08T00:00:00"/>
  </r>
  <r>
    <s v="d55541f9cde6afa1e48e01768cf46ff3"/>
    <x v="99380"/>
    <s v="delivered"/>
    <d v="2017-04-27T15:24:40"/>
    <d v="2017-04-27T15:38:06"/>
    <d v="2017-05-03T10:22:03"/>
    <d v="2017-05-11T09:27:58"/>
    <d v="2017-05-25T00:00:00"/>
  </r>
  <r>
    <s v="97369eeb115806c27ee2054105eabe97"/>
    <x v="99381"/>
    <s v="delivered"/>
    <d v="2018-05-31T10:45:36"/>
    <d v="2018-05-31T10:55:10"/>
    <d v="2018-06-01T15:27:00"/>
    <d v="2018-06-04T20:10:57"/>
    <d v="2018-07-04T00:00:00"/>
  </r>
  <r>
    <s v="5515bb89b509d97aa78d434bc96ecee3"/>
    <x v="99382"/>
    <s v="delivered"/>
    <d v="2018-07-14T20:17:16"/>
    <d v="2018-07-14T20:30:14"/>
    <d v="2018-07-16T09:03:00"/>
    <d v="2018-07-24T19:18:59"/>
    <d v="2018-08-08T00:00:00"/>
  </r>
  <r>
    <s v="da95823b29f9ce7bcc4deebe1e568aff"/>
    <x v="99383"/>
    <s v="delivered"/>
    <d v="2018-08-19T11:48:49"/>
    <d v="2018-08-20T11:31:32"/>
    <d v="2018-08-21T15:14:00"/>
    <d v="2018-08-22T14:49:01"/>
    <d v="2018-08-29T00:00:00"/>
  </r>
  <r>
    <s v="dc9c5e38f7f39900731ed6c79a2c4849"/>
    <x v="99384"/>
    <s v="delivered"/>
    <d v="2018-01-18T09:22:32"/>
    <d v="2018-01-18T09:37:08"/>
    <d v="2018-01-22T23:28:50"/>
    <d v="2018-02-09T15:19:16"/>
    <d v="2018-02-22T00:00:00"/>
  </r>
  <r>
    <s v="aa07fc0f496d65986abc9044683b8800"/>
    <x v="99385"/>
    <s v="delivered"/>
    <d v="2017-08-19T18:28:11"/>
    <d v="2017-08-19T18:44:14"/>
    <d v="2017-08-21T18:40:30"/>
    <d v="2017-08-25T16:05:15"/>
    <d v="2017-09-21T00:00:00"/>
  </r>
  <r>
    <s v="07fcf4ec8cadbea34c5b508e35e716c0"/>
    <x v="99386"/>
    <s v="delivered"/>
    <d v="2018-04-17T16:34:04"/>
    <d v="2018-04-18T08:51:30"/>
    <d v="2018-04-19T17:18:36"/>
    <d v="2018-04-23T16:08:50"/>
    <d v="2018-05-10T00:00:00"/>
  </r>
  <r>
    <s v="709e863921cdc58bb0582cf305270d72"/>
    <x v="99387"/>
    <s v="delivered"/>
    <d v="2018-04-15T16:58:15"/>
    <d v="2018-04-15T17:11:05"/>
    <d v="2018-04-16T22:40:40"/>
    <d v="2018-04-18T14:41:57"/>
    <d v="2018-05-03T00:00:00"/>
  </r>
  <r>
    <s v="c0524fb1b4c905d054adbddaffa2380c"/>
    <x v="99388"/>
    <s v="delivered"/>
    <d v="2017-11-24T16:44:08"/>
    <d v="2017-11-28T03:39:41"/>
    <d v="2017-12-01T17:29:06"/>
    <d v="2017-12-11T18:09:24"/>
    <d v="2017-12-22T00:00:00"/>
  </r>
  <r>
    <s v="83db27f85506380229913b0dfdf5cd18"/>
    <x v="99389"/>
    <s v="delivered"/>
    <d v="2018-04-18T12:35:58"/>
    <d v="2018-04-19T02:51:26"/>
    <d v="2018-05-02T08:52:00"/>
    <d v="2018-05-07T16:40:55"/>
    <d v="2018-05-29T00:00:00"/>
  </r>
  <r>
    <s v="0905f7137e1f4f12a50086594c3a3eba"/>
    <x v="99390"/>
    <s v="delivered"/>
    <d v="2018-01-31T19:34:44"/>
    <d v="2018-01-31T19:55:24"/>
    <d v="2018-02-05T14:05:51"/>
    <d v="2018-02-23T18:15:31"/>
    <d v="2018-03-05T00:00:00"/>
  </r>
  <r>
    <s v="e8455c3c0bc5471436a335a0de392761"/>
    <x v="99391"/>
    <s v="delivered"/>
    <d v="2018-02-13T10:42:15"/>
    <d v="2018-02-15T03:47:45"/>
    <d v="2018-02-21T20:33:20"/>
    <d v="2018-03-02T00:28:57"/>
    <d v="2018-03-09T00:00:00"/>
  </r>
  <r>
    <s v="33baefa752f2d98a008d4330d306d3db"/>
    <x v="99392"/>
    <s v="delivered"/>
    <d v="2017-04-23T14:47:39"/>
    <d v="2017-04-25T08:11:27"/>
    <d v="2017-04-25T13:24:03"/>
    <d v="2017-05-05T13:26:31"/>
    <d v="2017-05-15T00:00:00"/>
  </r>
  <r>
    <s v="29b199897e15bd5a4b501cf5eee8b948"/>
    <x v="99393"/>
    <s v="delivered"/>
    <d v="2017-11-19T18:00:41"/>
    <d v="2017-11-19T18:15:32"/>
    <d v="2017-11-22T19:08:33"/>
    <d v="2017-11-27T23:11:55"/>
    <d v="2017-12-12T00:00:00"/>
  </r>
  <r>
    <s v="079c9f53e6c3253320db701a645b0b9a"/>
    <x v="99394"/>
    <s v="delivered"/>
    <d v="2018-08-09T20:33:45"/>
    <d v="2018-08-09T20:50:17"/>
    <d v="2018-08-13T14:20:00"/>
    <d v="2018-08-16T17:51:09"/>
    <d v="2018-08-17T00:00:00"/>
  </r>
  <r>
    <s v="5597332b7eded552f104108f22b023e4"/>
    <x v="99395"/>
    <s v="delivered"/>
    <d v="2018-08-15T13:03:37"/>
    <d v="2018-08-15T13:15:22"/>
    <d v="2018-08-15T14:37:00"/>
    <d v="2018-08-17T16:06:37"/>
    <d v="2018-08-21T00:00:00"/>
  </r>
  <r>
    <s v="b3112ca67f3afd4e20cf2ee91fc4f804"/>
    <x v="99396"/>
    <s v="delivered"/>
    <d v="2018-08-02T22:46:54"/>
    <d v="2018-08-02T23:04:06"/>
    <d v="2018-08-15T17:42:00"/>
    <d v="2018-08-21T00:03:26"/>
    <d v="2018-08-16T00:00:00"/>
  </r>
  <r>
    <s v="0fa1fab1d7c1211c824596ed5e111e3c"/>
    <x v="99397"/>
    <s v="delivered"/>
    <d v="2018-03-13T21:48:57"/>
    <d v="2018-03-13T22:40:28"/>
    <d v="2018-03-14T19:27:23"/>
    <d v="2018-04-05T19:59:49"/>
    <d v="2018-04-02T00:00:00"/>
  </r>
  <r>
    <s v="6f756900677a981dd764c34ad85c4b4c"/>
    <x v="99398"/>
    <s v="delivered"/>
    <d v="2018-06-26T21:40:46"/>
    <d v="2018-06-26T21:55:20"/>
    <d v="2018-06-27T11:27:00"/>
    <d v="2018-06-29T15:28:50"/>
    <d v="2018-07-25T00:00:00"/>
  </r>
  <r>
    <s v="226dda5620db063cd962833766480273"/>
    <x v="99399"/>
    <s v="delivered"/>
    <d v="2017-07-18T12:42:28"/>
    <d v="2017-07-18T12:55:16"/>
    <d v="2017-07-19T16:44:48"/>
    <d v="2017-07-28T18:55:50"/>
    <d v="2017-08-11T00:00:00"/>
  </r>
  <r>
    <s v="a3480694574e74545579bf7d974318d0"/>
    <x v="99400"/>
    <s v="delivered"/>
    <d v="2018-02-14T17:54:39"/>
    <d v="2018-02-14T18:08:22"/>
    <d v="2018-02-20T00:04:42"/>
    <d v="2018-02-26T18:27:19"/>
    <d v="2018-03-06T00:00:00"/>
  </r>
  <r>
    <s v="add4f182072426430ee6c993eab97efe"/>
    <x v="99401"/>
    <s v="delivered"/>
    <d v="2018-01-24T02:23:00"/>
    <d v="2018-01-25T02:58:03"/>
    <d v="2018-01-26T19:26:24"/>
    <d v="2018-01-29T23:33:51"/>
    <d v="2018-02-08T00:00:00"/>
  </r>
  <r>
    <s v="41d74f5b8f1fb05bdec674cbba8f720f"/>
    <x v="99402"/>
    <s v="delivered"/>
    <d v="2018-02-04T14:35:02"/>
    <d v="2018-02-04T14:50:22"/>
    <d v="2018-02-07T15:35:29"/>
    <d v="2018-02-15T19:35:37"/>
    <d v="2018-03-01T00:00:00"/>
  </r>
  <r>
    <s v="ca67981db1ad515d44e29fed8965d528"/>
    <x v="99403"/>
    <s v="delivered"/>
    <d v="2018-06-04T09:19:47"/>
    <d v="2018-06-05T04:51:42"/>
    <d v="2018-06-05T16:28:00"/>
    <d v="2018-06-19T18:32:34"/>
    <d v="2018-07-16T00:00:00"/>
  </r>
  <r>
    <s v="a2a701c6f01ddffde8a1bde136ed7d4a"/>
    <x v="99404"/>
    <s v="delivered"/>
    <d v="2017-11-26T10:26:55"/>
    <d v="2017-11-26T10:36:06"/>
    <d v="2017-11-27T22:49:48"/>
    <d v="2017-12-16T02:54:56"/>
    <d v="2018-01-03T00:00:00"/>
  </r>
  <r>
    <s v="27b6badcdaa36a93808ac126acc05329"/>
    <x v="99405"/>
    <s v="delivered"/>
    <d v="2018-06-27T09:56:34"/>
    <d v="2018-06-27T11:06:41"/>
    <d v="2018-06-27T11:42:00"/>
    <d v="2018-06-28T18:04:13"/>
    <d v="2018-07-12T00:00:00"/>
  </r>
  <r>
    <s v="7fd85cb0143de098a4c5ab5a57bfbd91"/>
    <x v="99406"/>
    <s v="delivered"/>
    <d v="2017-05-04T21:05:28"/>
    <d v="2017-05-09T22:33:28"/>
    <d v="2017-05-09T17:02:58"/>
    <d v="2017-05-18T06:34:38"/>
    <d v="2017-06-01T00:00:00"/>
  </r>
  <r>
    <s v="c2af225ac9a68a3c24500aa6fab006aa"/>
    <x v="99407"/>
    <s v="delivered"/>
    <d v="2018-08-20T10:04:30"/>
    <d v="2018-08-20T14:53:46"/>
    <d v="2018-08-22T13:16:00"/>
    <d v="2018-08-27T21:44:45"/>
    <d v="2018-08-28T00:00:00"/>
  </r>
  <r>
    <s v="f6f9344efc918f1e00ab84c014aa21d7"/>
    <x v="99408"/>
    <s v="delivered"/>
    <d v="2017-05-20T11:43:49"/>
    <d v="2017-05-20T11:55:16"/>
    <d v="2017-05-25T14:33:53"/>
    <d v="2017-06-06T16:10:52"/>
    <d v="2017-06-21T00:00:00"/>
  </r>
  <r>
    <s v="87b4c933f31145a28413b39d880ad6c3"/>
    <x v="99409"/>
    <s v="delivered"/>
    <d v="2018-03-02T17:12:05"/>
    <d v="2018-03-02T17:49:24"/>
    <d v="2018-03-06T21:23:32"/>
    <d v="2018-03-16T17:21:55"/>
    <d v="2018-03-21T00:00:00"/>
  </r>
  <r>
    <s v="71c4b7b8844a031b7db8ca41c41d4aae"/>
    <x v="99410"/>
    <s v="delivered"/>
    <d v="2017-09-03T20:52:34"/>
    <d v="2017-09-05T04:10:34"/>
    <d v="2017-09-05T17:47:58"/>
    <d v="2017-09-14T15:49:47"/>
    <d v="2017-10-03T00:00:00"/>
  </r>
  <r>
    <s v="4a69678ecf74bfd34260031c04329b68"/>
    <x v="99411"/>
    <s v="delivered"/>
    <d v="2018-07-22T16:58:38"/>
    <d v="2018-07-23T12:32:05"/>
    <d v="2018-07-23T15:12:00"/>
    <d v="2018-07-24T22:46:38"/>
    <d v="2018-07-31T00:00:00"/>
  </r>
  <r>
    <s v="4146f35ac7a7ef4e39fe344e563c1e3b"/>
    <x v="99412"/>
    <s v="delivered"/>
    <d v="2017-11-26T19:42:22"/>
    <d v="2017-11-26T19:53:48"/>
    <d v="2017-11-27T18:33:24"/>
    <d v="2017-12-05T18:38:40"/>
    <d v="2017-12-15T00:00:00"/>
  </r>
  <r>
    <s v="3cea94817a51f34aa5937784fb4a3219"/>
    <x v="99413"/>
    <s v="delivered"/>
    <d v="2018-04-01T16:13:26"/>
    <d v="2018-04-01T16:30:16"/>
    <d v="2018-04-02T18:21:51"/>
    <d v="2018-04-06T21:32:35"/>
    <d v="2018-04-19T00:00:00"/>
  </r>
  <r>
    <s v="e8fd20068b9f7e6ec07068bb7537f781"/>
    <x v="99414"/>
    <s v="delivered"/>
    <d v="2017-08-10T21:21:07"/>
    <d v="2017-08-10T21:35:26"/>
    <d v="2017-08-18T16:42:51"/>
    <d v="2017-08-23T15:36:29"/>
    <d v="2017-08-31T00:00:00"/>
  </r>
  <r>
    <s v="5fabc81b6322c8443648e1b21a6fef21"/>
    <x v="99415"/>
    <s v="unavailable"/>
    <d v="2017-10-10T10:50:03"/>
    <d v="2017-10-14T18:35:57"/>
    <m/>
    <m/>
    <d v="2017-10-23T00:00:00"/>
  </r>
  <r>
    <s v="c627fe35fce1a754bc5b812d0b8ff379"/>
    <x v="99416"/>
    <s v="delivered"/>
    <d v="2018-06-03T18:44:31"/>
    <d v="2018-06-03T18:55:15"/>
    <d v="2018-06-04T13:48:00"/>
    <d v="2018-06-07T13:22:19"/>
    <d v="2018-07-11T00:00:00"/>
  </r>
  <r>
    <s v="e6cc57f923c4dab2222b8c9aa8742eea"/>
    <x v="99417"/>
    <s v="delivered"/>
    <d v="2018-02-07T12:09:45"/>
    <d v="2018-02-07T12:31:13"/>
    <d v="2018-02-21T23:38:05"/>
    <d v="2018-03-05T18:56:39"/>
    <d v="2018-05-11T00:00:00"/>
  </r>
  <r>
    <s v="788541a19c0791de0504c5a9cb7e7bd5"/>
    <x v="99418"/>
    <s v="delivered"/>
    <d v="2017-11-30T17:54:28"/>
    <d v="2017-11-30T18:16:25"/>
    <d v="2017-12-05T20:58:57"/>
    <d v="2017-12-13T20:34:50"/>
    <d v="2017-12-27T00:00:00"/>
  </r>
  <r>
    <s v="1b4a0e6b19d0034b531655b41ea89623"/>
    <x v="99419"/>
    <s v="delivered"/>
    <d v="2017-10-02T08:45:35"/>
    <d v="2017-10-02T08:56:53"/>
    <d v="2017-10-03T20:26:19"/>
    <d v="2017-10-06T16:58:25"/>
    <d v="2017-10-24T00:00:00"/>
  </r>
  <r>
    <s v="f9e3402be5a5ea63344347582ca9f45f"/>
    <x v="99420"/>
    <s v="delivered"/>
    <d v="2017-06-07T11:02:37"/>
    <d v="2017-06-08T02:45:24"/>
    <d v="2017-06-08T14:03:29"/>
    <d v="2017-06-19T19:19:30"/>
    <d v="2017-07-05T00:00:00"/>
  </r>
  <r>
    <s v="6f46d42016226f77893ed3978d6903d0"/>
    <x v="99421"/>
    <s v="delivered"/>
    <d v="2017-07-05T15:55:19"/>
    <d v="2017-07-05T17:43:48"/>
    <d v="2017-07-07T19:48:40"/>
    <d v="2017-07-19T22:10:03"/>
    <d v="2017-08-14T00:00:00"/>
  </r>
  <r>
    <s v="dfc6eb45a2753ed9e6c6ef4987b44503"/>
    <x v="99422"/>
    <s v="delivered"/>
    <d v="2018-05-25T17:05:17"/>
    <d v="2018-05-25T17:15:21"/>
    <d v="2018-05-29T13:31:00"/>
    <d v="2018-06-04T23:54:32"/>
    <d v="2018-06-26T00:00:00"/>
  </r>
  <r>
    <s v="38e9133ce29f6bbe35aed9c3863dce01"/>
    <x v="99423"/>
    <s v="delivered"/>
    <d v="2017-10-12T20:54:11"/>
    <d v="2017-10-14T03:28:24"/>
    <d v="2017-10-17T17:04:42"/>
    <d v="2017-11-21T17:06:59"/>
    <d v="2017-10-31T00:00:00"/>
  </r>
  <r>
    <s v="6ec4642f9993cc34f826cfb9068e5a2f"/>
    <x v="99424"/>
    <s v="delivered"/>
    <d v="2017-11-21T20:18:03"/>
    <d v="2017-11-21T20:28:52"/>
    <d v="2017-11-27T17:18:52"/>
    <d v="2017-12-02T16:48:46"/>
    <d v="2017-12-08T00:00:00"/>
  </r>
  <r>
    <s v="d692ef54145c9cb3322ec2e5508aa3f4"/>
    <x v="99425"/>
    <s v="delivered"/>
    <d v="2018-03-21T19:47:18"/>
    <d v="2018-03-21T20:05:26"/>
    <d v="2018-03-22T21:11:58"/>
    <d v="2018-04-11T00:48:31"/>
    <d v="2018-04-09T00:00:00"/>
  </r>
  <r>
    <s v="7cc85185736ea7f2d8bc09af7a47cab7"/>
    <x v="99426"/>
    <s v="delivered"/>
    <d v="2017-05-15T09:46:26"/>
    <d v="2017-05-15T10:02:45"/>
    <d v="2017-05-15T14:11:06"/>
    <d v="2017-05-22T18:05:56"/>
    <d v="2017-06-07T00:00:00"/>
  </r>
  <r>
    <s v="19dba6d1e58b04e7fc820558a38ea398"/>
    <x v="99427"/>
    <s v="delivered"/>
    <d v="2018-05-12T13:42:24"/>
    <d v="2018-05-12T13:55:17"/>
    <d v="2018-05-16T08:14:00"/>
    <d v="2018-05-18T17:18:29"/>
    <d v="2018-06-04T00:00:00"/>
  </r>
  <r>
    <s v="c22a47117b6a87c967b0c278488110c1"/>
    <x v="99428"/>
    <s v="delivered"/>
    <d v="2018-06-22T20:53:29"/>
    <d v="2018-06-22T21:17:45"/>
    <d v="2018-06-25T17:50:00"/>
    <d v="2018-07-03T19:48:54"/>
    <d v="2018-07-23T00:00:00"/>
  </r>
  <r>
    <s v="0e4b26f1fb99fc0f0472dd5f403d36d4"/>
    <x v="99429"/>
    <s v="delivered"/>
    <d v="2017-11-05T16:17:53"/>
    <d v="2017-11-05T16:30:29"/>
    <d v="2017-11-07T18:35:08"/>
    <d v="2017-11-08T16:08:56"/>
    <d v="2017-11-17T00:00:00"/>
  </r>
  <r>
    <s v="c81f74e50f0496fa39716cc77cacd460"/>
    <x v="99430"/>
    <s v="delivered"/>
    <d v="2018-03-04T22:48:38"/>
    <d v="2018-03-04T23:09:22"/>
    <d v="2018-03-05T16:15:04"/>
    <d v="2018-03-13T18:54:32"/>
    <d v="2018-03-26T00:00:00"/>
  </r>
  <r>
    <s v="b0f4af5c1b06e24fef510703bfe9f0a6"/>
    <x v="99431"/>
    <s v="delivered"/>
    <d v="2017-10-27T15:21:00"/>
    <d v="2017-10-27T15:32:49"/>
    <d v="2017-10-30T15:44:34"/>
    <d v="2017-11-10T17:57:22"/>
    <d v="2017-11-22T00:00:00"/>
  </r>
  <r>
    <s v="cfa78b997e329a5295b4ee6972c02979"/>
    <x v="99432"/>
    <s v="delivered"/>
    <d v="2017-12-20T09:52:41"/>
    <d v="2017-12-20T10:09:52"/>
    <d v="2017-12-20T20:25:25"/>
    <d v="2018-01-26T15:45:14"/>
    <d v="2018-01-18T00:00:00"/>
  </r>
  <r>
    <s v="9115830be804184b91f5c00f6f49f92d"/>
    <x v="99433"/>
    <s v="delivered"/>
    <d v="2017-10-04T19:57:37"/>
    <d v="2017-10-04T20:07:14"/>
    <d v="2017-10-05T16:52:52"/>
    <d v="2017-10-20T20:25:45"/>
    <d v="2017-11-07T00:00:00"/>
  </r>
  <r>
    <s v="aa04ef5214580b06b10e2a378300db44"/>
    <x v="99434"/>
    <s v="delivered"/>
    <d v="2017-01-27T00:30:03"/>
    <d v="2017-01-27T01:05:25"/>
    <d v="2017-01-30T11:40:16"/>
    <d v="2017-02-07T13:15:25"/>
    <d v="2017-03-17T00:00:00"/>
  </r>
  <r>
    <s v="880675dff2150932f1601e1c07eadeeb"/>
    <x v="99435"/>
    <s v="delivered"/>
    <d v="2017-02-23T09:05:12"/>
    <d v="2017-02-23T09:15:11"/>
    <d v="2017-03-01T10:22:52"/>
    <d v="2017-03-06T11:08:08"/>
    <d v="2017-03-22T00:00:00"/>
  </r>
  <r>
    <s v="9c5dedf39a927c1b2549525ed64a053c"/>
    <x v="99436"/>
    <s v="delivered"/>
    <d v="2017-03-09T09:54:05"/>
    <d v="2017-03-09T09:54:05"/>
    <d v="2017-03-10T11:18:03"/>
    <d v="2017-03-17T15:08:01"/>
    <d v="2017-03-28T00:00:00"/>
  </r>
  <r>
    <s v="63943bddc261676b46f01ca7ac2f7bd8"/>
    <x v="99437"/>
    <s v="delivered"/>
    <d v="2018-02-06T12:58:58"/>
    <d v="2018-02-06T13:10:37"/>
    <d v="2018-02-07T23:22:42"/>
    <d v="2018-02-28T17:37:56"/>
    <d v="2018-03-02T00:00:00"/>
  </r>
  <r>
    <s v="83c1379a015df1e13d02aae0204711ab"/>
    <x v="99438"/>
    <s v="delivered"/>
    <d v="2017-08-27T14:46:43"/>
    <d v="2017-08-27T15:04:16"/>
    <d v="2017-08-28T20:52:26"/>
    <d v="2017-09-21T11:24:17"/>
    <d v="2017-09-27T00:00:00"/>
  </r>
  <r>
    <s v="11c177c8e97725db2631073c19f07b62"/>
    <x v="99439"/>
    <s v="delivered"/>
    <d v="2018-01-08T21:28:27"/>
    <d v="2018-01-08T21:36:21"/>
    <d v="2018-01-12T15:35:03"/>
    <d v="2018-01-25T23:32:54"/>
    <d v="2018-02-15T00:00:00"/>
  </r>
  <r>
    <s v="66dea50a8b16d9b4dee7af250b4be1a5"/>
    <x v="99440"/>
    <s v="delivered"/>
    <d v="2018-03-08T20:57:30"/>
    <d v="2018-03-09T11:20:28"/>
    <d v="2018-03-09T22:11:59"/>
    <d v="2018-03-16T13:08:30"/>
    <d v="2018-04-03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AA8354-AC96-44BF-82E4-66AF0D503BAD}" name="Tabela dinâmica1" cacheId="2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3:B99445" firstHeaderRow="1" firstDataRow="1" firstDataCol="1"/>
  <pivotFields count="8">
    <pivotField showAll="0"/>
    <pivotField axis="axisRow" showAll="0" sortType="descending">
      <items count="99442">
        <item x="68578"/>
        <item x="10013"/>
        <item x="65884"/>
        <item x="43174"/>
        <item x="5888"/>
        <item x="73652"/>
        <item x="46156"/>
        <item x="59978"/>
        <item x="79246"/>
        <item x="80371"/>
        <item x="834"/>
        <item x="88495"/>
        <item x="65820"/>
        <item x="93316"/>
        <item x="43733"/>
        <item x="23107"/>
        <item x="19179"/>
        <item x="95264"/>
        <item x="45991"/>
        <item x="47949"/>
        <item x="91281"/>
        <item x="82019"/>
        <item x="33939"/>
        <item x="53112"/>
        <item x="49205"/>
        <item x="85907"/>
        <item x="84333"/>
        <item x="67374"/>
        <item x="97764"/>
        <item x="5575"/>
        <item x="92387"/>
        <item x="44678"/>
        <item x="94205"/>
        <item x="38997"/>
        <item x="84884"/>
        <item x="1299"/>
        <item x="82338"/>
        <item x="70181"/>
        <item x="67922"/>
        <item x="79457"/>
        <item x="39488"/>
        <item x="83812"/>
        <item x="63460"/>
        <item x="14347"/>
        <item x="86259"/>
        <item x="95736"/>
        <item x="67814"/>
        <item x="31072"/>
        <item x="84903"/>
        <item x="77217"/>
        <item x="47574"/>
        <item x="83966"/>
        <item x="36545"/>
        <item x="87971"/>
        <item x="69818"/>
        <item x="31818"/>
        <item x="95267"/>
        <item x="82664"/>
        <item x="24121"/>
        <item x="77029"/>
        <item x="31170"/>
        <item x="92004"/>
        <item x="64070"/>
        <item x="68943"/>
        <item x="33618"/>
        <item x="40374"/>
        <item x="96263"/>
        <item x="53441"/>
        <item x="49540"/>
        <item x="59413"/>
        <item x="74970"/>
        <item x="24899"/>
        <item x="2120"/>
        <item x="17407"/>
        <item x="41229"/>
        <item x="28720"/>
        <item x="5063"/>
        <item x="95232"/>
        <item x="52388"/>
        <item x="68914"/>
        <item x="91330"/>
        <item x="10514"/>
        <item x="8460"/>
        <item x="79147"/>
        <item x="80841"/>
        <item x="13162"/>
        <item x="44222"/>
        <item x="95861"/>
        <item x="39220"/>
        <item x="16404"/>
        <item x="32485"/>
        <item x="22932"/>
        <item x="55787"/>
        <item x="22697"/>
        <item x="18714"/>
        <item x="5614"/>
        <item x="18415"/>
        <item x="32731"/>
        <item x="98563"/>
        <item x="11567"/>
        <item x="97110"/>
        <item x="22354"/>
        <item x="56555"/>
        <item x="87939"/>
        <item x="48138"/>
        <item x="98199"/>
        <item x="18105"/>
        <item x="40741"/>
        <item x="79866"/>
        <item x="60561"/>
        <item x="16688"/>
        <item x="13884"/>
        <item x="72715"/>
        <item x="97189"/>
        <item x="30540"/>
        <item x="49028"/>
        <item x="17426"/>
        <item x="18511"/>
        <item x="77522"/>
        <item x="68390"/>
        <item x="67159"/>
        <item x="18223"/>
        <item x="82099"/>
        <item x="76024"/>
        <item x="11980"/>
        <item x="41849"/>
        <item x="28334"/>
        <item x="54508"/>
        <item x="60927"/>
        <item x="14929"/>
        <item x="51891"/>
        <item x="54731"/>
        <item x="39864"/>
        <item x="79050"/>
        <item x="62951"/>
        <item x="57145"/>
        <item x="93616"/>
        <item x="45754"/>
        <item x="56892"/>
        <item x="80991"/>
        <item x="65334"/>
        <item x="74792"/>
        <item x="4864"/>
        <item x="48802"/>
        <item x="66177"/>
        <item x="51648"/>
        <item x="93343"/>
        <item x="67238"/>
        <item x="91008"/>
        <item x="28859"/>
        <item x="49901"/>
        <item x="71872"/>
        <item x="28407"/>
        <item x="39375"/>
        <item x="31815"/>
        <item x="38946"/>
        <item x="17811"/>
        <item x="60536"/>
        <item x="15311"/>
        <item x="11196"/>
        <item x="11352"/>
        <item x="44616"/>
        <item x="22978"/>
        <item x="73055"/>
        <item x="9356"/>
        <item x="91007"/>
        <item x="29536"/>
        <item x="45048"/>
        <item x="56327"/>
        <item x="3640"/>
        <item x="67594"/>
        <item x="90058"/>
        <item x="89094"/>
        <item x="92924"/>
        <item x="52689"/>
        <item x="84165"/>
        <item x="73485"/>
        <item x="82878"/>
        <item x="49061"/>
        <item x="21035"/>
        <item x="56022"/>
        <item x="9558"/>
        <item x="67665"/>
        <item x="61148"/>
        <item x="9308"/>
        <item x="76273"/>
        <item x="65746"/>
        <item x="47976"/>
        <item x="4036"/>
        <item x="3321"/>
        <item x="25011"/>
        <item x="16248"/>
        <item x="90359"/>
        <item x="62972"/>
        <item x="43479"/>
        <item x="57693"/>
        <item x="48189"/>
        <item x="2065"/>
        <item x="83103"/>
        <item x="39546"/>
        <item x="72329"/>
        <item x="40037"/>
        <item x="7915"/>
        <item x="4591"/>
        <item x="68816"/>
        <item x="41000"/>
        <item x="53815"/>
        <item x="31947"/>
        <item x="73501"/>
        <item x="9959"/>
        <item x="91920"/>
        <item x="43097"/>
        <item x="89395"/>
        <item x="31201"/>
        <item x="89683"/>
        <item x="81437"/>
        <item x="18539"/>
        <item x="52793"/>
        <item x="91360"/>
        <item x="37335"/>
        <item x="21813"/>
        <item x="20426"/>
        <item x="19534"/>
        <item x="25178"/>
        <item x="27414"/>
        <item x="13420"/>
        <item x="39903"/>
        <item x="84547"/>
        <item x="56934"/>
        <item x="19375"/>
        <item x="2838"/>
        <item x="4932"/>
        <item x="39266"/>
        <item x="18135"/>
        <item x="41235"/>
        <item x="64606"/>
        <item x="20765"/>
        <item x="11180"/>
        <item x="75181"/>
        <item x="48930"/>
        <item x="21554"/>
        <item x="76843"/>
        <item x="59335"/>
        <item x="42002"/>
        <item x="69015"/>
        <item x="14494"/>
        <item x="69076"/>
        <item x="54396"/>
        <item x="11280"/>
        <item x="24919"/>
        <item x="62079"/>
        <item x="46973"/>
        <item x="510"/>
        <item x="67412"/>
        <item x="53541"/>
        <item x="88260"/>
        <item x="89492"/>
        <item x="89362"/>
        <item x="97403"/>
        <item x="73264"/>
        <item x="65969"/>
        <item x="34006"/>
        <item x="67197"/>
        <item x="83581"/>
        <item x="40128"/>
        <item x="37880"/>
        <item x="1075"/>
        <item x="12732"/>
        <item x="56052"/>
        <item x="97472"/>
        <item x="87769"/>
        <item x="90506"/>
        <item x="85183"/>
        <item x="94429"/>
        <item x="29240"/>
        <item x="96896"/>
        <item x="32392"/>
        <item x="71944"/>
        <item x="3243"/>
        <item x="44191"/>
        <item x="43978"/>
        <item x="1853"/>
        <item x="74839"/>
        <item x="39088"/>
        <item x="11642"/>
        <item x="78448"/>
        <item x="77954"/>
        <item x="53375"/>
        <item x="9524"/>
        <item x="76266"/>
        <item x="55587"/>
        <item x="89375"/>
        <item x="92744"/>
        <item x="53588"/>
        <item x="96131"/>
        <item x="9564"/>
        <item x="15823"/>
        <item x="10759"/>
        <item x="25205"/>
        <item x="57024"/>
        <item x="8835"/>
        <item x="94407"/>
        <item x="91258"/>
        <item x="89316"/>
        <item x="74503"/>
        <item x="49820"/>
        <item x="44375"/>
        <item x="40986"/>
        <item x="87673"/>
        <item x="48095"/>
        <item x="70755"/>
        <item x="42226"/>
        <item x="30668"/>
        <item x="62892"/>
        <item x="40809"/>
        <item x="87607"/>
        <item x="42968"/>
        <item x="78462"/>
        <item x="84758"/>
        <item x="51702"/>
        <item x="22994"/>
        <item x="43029"/>
        <item x="94352"/>
        <item x="39448"/>
        <item x="11922"/>
        <item x="6444"/>
        <item x="26404"/>
        <item x="83091"/>
        <item x="78264"/>
        <item x="11700"/>
        <item x="55075"/>
        <item x="74151"/>
        <item x="5803"/>
        <item x="69225"/>
        <item x="21665"/>
        <item x="72680"/>
        <item x="11962"/>
        <item x="93177"/>
        <item x="7910"/>
        <item x="16325"/>
        <item x="45749"/>
        <item x="14545"/>
        <item x="68003"/>
        <item x="64410"/>
        <item x="12082"/>
        <item x="17802"/>
        <item x="74168"/>
        <item x="37767"/>
        <item x="54353"/>
        <item x="373"/>
        <item x="46317"/>
        <item x="90601"/>
        <item x="31275"/>
        <item x="45201"/>
        <item x="1305"/>
        <item x="98112"/>
        <item x="12814"/>
        <item x="59131"/>
        <item x="84422"/>
        <item x="33112"/>
        <item x="61243"/>
        <item x="50823"/>
        <item x="50151"/>
        <item x="43346"/>
        <item x="24881"/>
        <item x="78380"/>
        <item x="50606"/>
        <item x="5428"/>
        <item x="75655"/>
        <item x="38578"/>
        <item x="823"/>
        <item x="80840"/>
        <item x="44402"/>
        <item x="45649"/>
        <item x="27080"/>
        <item x="14334"/>
        <item x="49064"/>
        <item x="84536"/>
        <item x="10038"/>
        <item x="18738"/>
        <item x="26874"/>
        <item x="39584"/>
        <item x="54923"/>
        <item x="939"/>
        <item x="60250"/>
        <item x="94013"/>
        <item x="76352"/>
        <item x="30849"/>
        <item x="50745"/>
        <item x="44692"/>
        <item x="21767"/>
        <item x="93375"/>
        <item x="24033"/>
        <item x="40462"/>
        <item x="64262"/>
        <item x="26393"/>
        <item x="92569"/>
        <item x="64802"/>
        <item x="80692"/>
        <item x="19564"/>
        <item x="22160"/>
        <item x="67512"/>
        <item x="15910"/>
        <item x="20566"/>
        <item x="56482"/>
        <item x="44357"/>
        <item x="17675"/>
        <item x="65026"/>
        <item x="13387"/>
        <item x="13190"/>
        <item x="15621"/>
        <item x="10499"/>
        <item x="55631"/>
        <item x="31214"/>
        <item x="54901"/>
        <item x="62932"/>
        <item x="43611"/>
        <item x="19064"/>
        <item x="53657"/>
        <item x="53713"/>
        <item x="25693"/>
        <item x="98308"/>
        <item x="59548"/>
        <item x="19527"/>
        <item x="13743"/>
        <item x="98078"/>
        <item x="77791"/>
        <item x="74321"/>
        <item x="15421"/>
        <item x="35473"/>
        <item x="59665"/>
        <item x="90142"/>
        <item x="53021"/>
        <item x="18401"/>
        <item x="21834"/>
        <item x="8065"/>
        <item x="32052"/>
        <item x="72782"/>
        <item x="98644"/>
        <item x="48322"/>
        <item x="3868"/>
        <item x="9523"/>
        <item x="9342"/>
        <item x="58836"/>
        <item x="22585"/>
        <item x="84795"/>
        <item x="58533"/>
        <item x="70644"/>
        <item x="13539"/>
        <item x="5394"/>
        <item x="71559"/>
        <item x="16863"/>
        <item x="43409"/>
        <item x="34732"/>
        <item x="77088"/>
        <item x="17230"/>
        <item x="36168"/>
        <item x="86000"/>
        <item x="79543"/>
        <item x="27225"/>
        <item x="12963"/>
        <item x="87856"/>
        <item x="55610"/>
        <item x="10116"/>
        <item x="84870"/>
        <item x="59547"/>
        <item x="77965"/>
        <item x="36088"/>
        <item x="73025"/>
        <item x="8792"/>
        <item x="13494"/>
        <item x="42240"/>
        <item x="33040"/>
        <item x="31192"/>
        <item x="21828"/>
        <item x="19442"/>
        <item x="57658"/>
        <item x="39112"/>
        <item x="71466"/>
        <item x="64062"/>
        <item x="46229"/>
        <item x="51543"/>
        <item x="98302"/>
        <item x="82984"/>
        <item x="40878"/>
        <item x="89497"/>
        <item x="12111"/>
        <item x="9263"/>
        <item x="28727"/>
        <item x="17842"/>
        <item x="65559"/>
        <item x="31433"/>
        <item x="3029"/>
        <item x="10260"/>
        <item x="45701"/>
        <item x="1706"/>
        <item x="85326"/>
        <item x="46769"/>
        <item x="16761"/>
        <item x="75621"/>
        <item x="35755"/>
        <item x="45977"/>
        <item x="40075"/>
        <item x="23622"/>
        <item x="74132"/>
        <item x="33597"/>
        <item x="68336"/>
        <item x="60587"/>
        <item x="64279"/>
        <item x="62829"/>
        <item x="66387"/>
        <item x="61363"/>
        <item x="13177"/>
        <item x="40420"/>
        <item x="63210"/>
        <item x="45211"/>
        <item x="73768"/>
        <item x="22337"/>
        <item x="21448"/>
        <item x="88128"/>
        <item x="99095"/>
        <item x="84787"/>
        <item x="34664"/>
        <item x="71771"/>
        <item x="16026"/>
        <item x="86662"/>
        <item x="1100"/>
        <item x="37647"/>
        <item x="32282"/>
        <item x="86441"/>
        <item x="79710"/>
        <item x="23255"/>
        <item x="60755"/>
        <item x="91673"/>
        <item x="35120"/>
        <item x="72857"/>
        <item x="6145"/>
        <item x="73299"/>
        <item x="16790"/>
        <item x="47548"/>
        <item x="50310"/>
        <item x="52193"/>
        <item x="83827"/>
        <item x="77024"/>
        <item x="55904"/>
        <item x="59209"/>
        <item x="32603"/>
        <item x="51933"/>
        <item x="12645"/>
        <item x="53658"/>
        <item x="50890"/>
        <item x="18675"/>
        <item x="75418"/>
        <item x="75325"/>
        <item x="41556"/>
        <item x="39827"/>
        <item x="39990"/>
        <item x="14919"/>
        <item x="26827"/>
        <item x="15902"/>
        <item x="460"/>
        <item x="47882"/>
        <item x="25913"/>
        <item x="79890"/>
        <item x="41156"/>
        <item x="50314"/>
        <item x="36278"/>
        <item x="81434"/>
        <item x="70229"/>
        <item x="45078"/>
        <item x="5808"/>
        <item x="17372"/>
        <item x="83284"/>
        <item x="99005"/>
        <item x="30442"/>
        <item x="89857"/>
        <item x="70194"/>
        <item x="68625"/>
        <item x="21120"/>
        <item x="21846"/>
        <item x="93393"/>
        <item x="44689"/>
        <item x="8260"/>
        <item x="65672"/>
        <item x="24395"/>
        <item x="40659"/>
        <item x="51311"/>
        <item x="28103"/>
        <item x="30166"/>
        <item x="42765"/>
        <item x="74427"/>
        <item x="74965"/>
        <item x="60581"/>
        <item x="81601"/>
        <item x="76489"/>
        <item x="31907"/>
        <item x="50833"/>
        <item x="63055"/>
        <item x="96914"/>
        <item x="52646"/>
        <item x="41200"/>
        <item x="73419"/>
        <item x="59129"/>
        <item x="48072"/>
        <item x="12366"/>
        <item x="90398"/>
        <item x="13278"/>
        <item x="97806"/>
        <item x="67318"/>
        <item x="85518"/>
        <item x="14146"/>
        <item x="80753"/>
        <item x="53702"/>
        <item x="97607"/>
        <item x="77198"/>
        <item x="34884"/>
        <item x="97099"/>
        <item x="25554"/>
        <item x="81721"/>
        <item x="9721"/>
        <item x="29932"/>
        <item x="16661"/>
        <item x="72206"/>
        <item x="27490"/>
        <item x="46872"/>
        <item x="99241"/>
        <item x="79617"/>
        <item x="38004"/>
        <item x="41909"/>
        <item x="11856"/>
        <item x="7767"/>
        <item x="17314"/>
        <item x="37189"/>
        <item x="62439"/>
        <item x="71765"/>
        <item x="28678"/>
        <item x="82981"/>
        <item x="80079"/>
        <item x="36203"/>
        <item x="50903"/>
        <item x="9837"/>
        <item x="5293"/>
        <item x="90129"/>
        <item x="12604"/>
        <item x="85876"/>
        <item x="5988"/>
        <item x="60043"/>
        <item x="92444"/>
        <item x="89374"/>
        <item x="22638"/>
        <item x="85274"/>
        <item x="63464"/>
        <item x="50636"/>
        <item x="95536"/>
        <item x="67126"/>
        <item x="74509"/>
        <item x="37801"/>
        <item x="67954"/>
        <item x="32429"/>
        <item x="47874"/>
        <item x="72582"/>
        <item x="26756"/>
        <item x="15326"/>
        <item x="24172"/>
        <item x="18657"/>
        <item x="82998"/>
        <item x="87347"/>
        <item x="69553"/>
        <item x="68457"/>
        <item x="700"/>
        <item x="8303"/>
        <item x="20439"/>
        <item x="51306"/>
        <item x="30218"/>
        <item x="73834"/>
        <item x="21061"/>
        <item x="41344"/>
        <item x="70434"/>
        <item x="49653"/>
        <item x="60044"/>
        <item x="86163"/>
        <item x="30330"/>
        <item x="82860"/>
        <item x="86517"/>
        <item x="6640"/>
        <item x="86317"/>
        <item x="7779"/>
        <item x="61962"/>
        <item x="22121"/>
        <item x="32315"/>
        <item x="28918"/>
        <item x="34583"/>
        <item x="34438"/>
        <item x="79888"/>
        <item x="60953"/>
        <item x="25393"/>
        <item x="69510"/>
        <item x="60533"/>
        <item x="4127"/>
        <item x="56638"/>
        <item x="29397"/>
        <item x="14462"/>
        <item x="92733"/>
        <item x="25256"/>
        <item x="54556"/>
        <item x="94462"/>
        <item x="95259"/>
        <item x="39923"/>
        <item x="69512"/>
        <item x="96743"/>
        <item x="4446"/>
        <item x="40716"/>
        <item x="16861"/>
        <item x="4574"/>
        <item x="46558"/>
        <item x="90013"/>
        <item x="80386"/>
        <item x="43465"/>
        <item x="31526"/>
        <item x="10677"/>
        <item x="43935"/>
        <item x="82805"/>
        <item x="86715"/>
        <item x="40728"/>
        <item x="62122"/>
        <item x="36740"/>
        <item x="52734"/>
        <item x="27196"/>
        <item x="13774"/>
        <item x="9729"/>
        <item x="93426"/>
        <item x="714"/>
        <item x="81455"/>
        <item x="46794"/>
        <item x="76735"/>
        <item x="82699"/>
        <item x="8462"/>
        <item x="22308"/>
        <item x="93606"/>
        <item x="48330"/>
        <item x="88256"/>
        <item x="37562"/>
        <item x="26687"/>
        <item x="9376"/>
        <item x="88609"/>
        <item x="76336"/>
        <item x="77388"/>
        <item x="79100"/>
        <item x="3494"/>
        <item x="18527"/>
        <item x="51401"/>
        <item x="26471"/>
        <item x="67034"/>
        <item x="48646"/>
        <item x="47676"/>
        <item x="30595"/>
        <item x="16136"/>
        <item x="46738"/>
        <item x="72536"/>
        <item x="79252"/>
        <item x="14536"/>
        <item x="2307"/>
        <item x="87284"/>
        <item x="87086"/>
        <item x="84529"/>
        <item x="36147"/>
        <item x="44878"/>
        <item x="53537"/>
        <item x="3769"/>
        <item x="54006"/>
        <item x="6629"/>
        <item x="90532"/>
        <item x="69358"/>
        <item x="39748"/>
        <item x="11404"/>
        <item x="74198"/>
        <item x="82706"/>
        <item x="22910"/>
        <item x="23835"/>
        <item x="92098"/>
        <item x="92689"/>
        <item x="17182"/>
        <item x="30930"/>
        <item x="47593"/>
        <item x="98454"/>
        <item x="5798"/>
        <item x="33446"/>
        <item x="2720"/>
        <item x="94443"/>
        <item x="90029"/>
        <item x="18044"/>
        <item x="80765"/>
        <item x="88561"/>
        <item x="55947"/>
        <item x="86597"/>
        <item x="78699"/>
        <item x="94821"/>
        <item x="2755"/>
        <item x="8091"/>
        <item x="28178"/>
        <item x="32659"/>
        <item x="40081"/>
        <item x="55851"/>
        <item x="82481"/>
        <item x="15896"/>
        <item x="76079"/>
        <item x="95914"/>
        <item x="21694"/>
        <item x="14813"/>
        <item x="61085"/>
        <item x="43024"/>
        <item x="2903"/>
        <item x="41641"/>
        <item x="80603"/>
        <item x="47120"/>
        <item x="66722"/>
        <item x="4473"/>
        <item x="21718"/>
        <item x="69610"/>
        <item x="11810"/>
        <item x="87111"/>
        <item x="79479"/>
        <item x="68086"/>
        <item x="42849"/>
        <item x="7474"/>
        <item x="62515"/>
        <item x="23803"/>
        <item x="72353"/>
        <item x="75317"/>
        <item x="24323"/>
        <item x="75851"/>
        <item x="75857"/>
        <item x="80109"/>
        <item x="784"/>
        <item x="89044"/>
        <item x="81273"/>
        <item x="27114"/>
        <item x="455"/>
        <item x="4605"/>
        <item x="39795"/>
        <item x="23567"/>
        <item x="50693"/>
        <item x="39800"/>
        <item x="22251"/>
        <item x="80952"/>
        <item x="30448"/>
        <item x="38257"/>
        <item x="24444"/>
        <item x="51689"/>
        <item x="64216"/>
        <item x="78612"/>
        <item x="49851"/>
        <item x="95458"/>
        <item x="20751"/>
        <item x="73497"/>
        <item x="94214"/>
        <item x="73782"/>
        <item x="22447"/>
        <item x="20623"/>
        <item x="95740"/>
        <item x="3950"/>
        <item x="53183"/>
        <item x="58400"/>
        <item x="1701"/>
        <item x="59154"/>
        <item x="81556"/>
        <item x="78424"/>
        <item x="9784"/>
        <item x="61494"/>
        <item x="19110"/>
        <item x="44603"/>
        <item x="5003"/>
        <item x="47729"/>
        <item x="96084"/>
        <item x="27370"/>
        <item x="83138"/>
        <item x="9649"/>
        <item x="87589"/>
        <item x="66797"/>
        <item x="54790"/>
        <item x="34914"/>
        <item x="56371"/>
        <item x="62502"/>
        <item x="37143"/>
        <item x="32417"/>
        <item x="2362"/>
        <item x="35708"/>
        <item x="12889"/>
        <item x="51487"/>
        <item x="95836"/>
        <item x="27964"/>
        <item x="12524"/>
        <item x="73392"/>
        <item x="69064"/>
        <item x="88093"/>
        <item x="13356"/>
        <item x="41029"/>
        <item x="97375"/>
        <item x="21462"/>
        <item x="83191"/>
        <item x="75495"/>
        <item x="73837"/>
        <item x="10136"/>
        <item x="97695"/>
        <item x="89516"/>
        <item x="34845"/>
        <item x="80631"/>
        <item x="35655"/>
        <item x="51305"/>
        <item x="45628"/>
        <item x="57621"/>
        <item x="21368"/>
        <item x="84253"/>
        <item x="35410"/>
        <item x="57443"/>
        <item x="62182"/>
        <item x="59113"/>
        <item x="12863"/>
        <item x="71076"/>
        <item x="54949"/>
        <item x="1171"/>
        <item x="95505"/>
        <item x="6101"/>
        <item x="68965"/>
        <item x="65728"/>
        <item x="8682"/>
        <item x="30820"/>
        <item x="44648"/>
        <item x="85182"/>
        <item x="16227"/>
        <item x="1884"/>
        <item x="74550"/>
        <item x="74559"/>
        <item x="93327"/>
        <item x="42290"/>
        <item x="3762"/>
        <item x="45329"/>
        <item x="72148"/>
        <item x="2050"/>
        <item x="84419"/>
        <item x="51533"/>
        <item x="78069"/>
        <item x="67400"/>
        <item x="5093"/>
        <item x="31570"/>
        <item x="84922"/>
        <item x="56514"/>
        <item x="31720"/>
        <item x="54580"/>
        <item x="77757"/>
        <item x="90777"/>
        <item x="93453"/>
        <item x="12484"/>
        <item x="52890"/>
        <item x="80816"/>
        <item x="70471"/>
        <item x="41463"/>
        <item x="28105"/>
        <item x="56036"/>
        <item x="54817"/>
        <item x="21580"/>
        <item x="47047"/>
        <item x="34576"/>
        <item x="58592"/>
        <item x="75966"/>
        <item x="47218"/>
        <item x="8725"/>
        <item x="54554"/>
        <item x="223"/>
        <item x="83809"/>
        <item x="54493"/>
        <item x="25642"/>
        <item x="69673"/>
        <item x="14501"/>
        <item x="83001"/>
        <item x="41989"/>
        <item x="48472"/>
        <item x="16646"/>
        <item x="44958"/>
        <item x="8254"/>
        <item x="5687"/>
        <item x="89347"/>
        <item x="91337"/>
        <item x="71868"/>
        <item x="31628"/>
        <item x="51704"/>
        <item x="16016"/>
        <item x="34577"/>
        <item x="90447"/>
        <item x="52248"/>
        <item x="20368"/>
        <item x="3581"/>
        <item x="983"/>
        <item x="64806"/>
        <item x="77842"/>
        <item x="49920"/>
        <item x="27259"/>
        <item x="39191"/>
        <item x="64646"/>
        <item x="66125"/>
        <item x="25641"/>
        <item x="47446"/>
        <item x="28642"/>
        <item x="19054"/>
        <item x="26461"/>
        <item x="579"/>
        <item x="20784"/>
        <item x="42480"/>
        <item x="96278"/>
        <item x="60291"/>
        <item x="83904"/>
        <item x="45281"/>
        <item x="5363"/>
        <item x="1644"/>
        <item x="33085"/>
        <item x="11933"/>
        <item x="13471"/>
        <item x="18595"/>
        <item x="61523"/>
        <item x="29352"/>
        <item x="92322"/>
        <item x="62048"/>
        <item x="30575"/>
        <item x="38415"/>
        <item x="7552"/>
        <item x="21919"/>
        <item x="6043"/>
        <item x="48468"/>
        <item x="32897"/>
        <item x="51733"/>
        <item x="42292"/>
        <item x="2722"/>
        <item x="65853"/>
        <item x="6028"/>
        <item x="19936"/>
        <item x="30035"/>
        <item x="40140"/>
        <item x="6078"/>
        <item x="77582"/>
        <item x="39080"/>
        <item x="72273"/>
        <item x="37202"/>
        <item x="89209"/>
        <item x="44992"/>
        <item x="21981"/>
        <item x="95282"/>
        <item x="67267"/>
        <item x="73475"/>
        <item x="22881"/>
        <item x="44836"/>
        <item x="75926"/>
        <item x="887"/>
        <item x="98799"/>
        <item x="74752"/>
        <item x="72061"/>
        <item x="85247"/>
        <item x="31800"/>
        <item x="56141"/>
        <item x="83903"/>
        <item x="70048"/>
        <item x="79240"/>
        <item x="87471"/>
        <item x="47344"/>
        <item x="86750"/>
        <item x="58814"/>
        <item x="59610"/>
        <item x="19745"/>
        <item x="59119"/>
        <item x="89764"/>
        <item x="51888"/>
        <item x="5692"/>
        <item x="42478"/>
        <item x="50592"/>
        <item x="64225"/>
        <item x="6732"/>
        <item x="86420"/>
        <item x="60589"/>
        <item x="70725"/>
        <item x="94762"/>
        <item x="99037"/>
        <item x="67824"/>
        <item x="36466"/>
        <item x="61901"/>
        <item x="40667"/>
        <item x="56984"/>
        <item x="50172"/>
        <item x="34088"/>
        <item x="61650"/>
        <item x="46544"/>
        <item x="14333"/>
        <item x="52302"/>
        <item x="50621"/>
        <item x="28587"/>
        <item x="28706"/>
        <item x="57979"/>
        <item x="56308"/>
        <item x="57498"/>
        <item x="14611"/>
        <item x="92719"/>
        <item x="91000"/>
        <item x="9970"/>
        <item x="52920"/>
        <item x="39320"/>
        <item x="44076"/>
        <item x="23101"/>
        <item x="86698"/>
        <item x="3369"/>
        <item x="45896"/>
        <item x="49110"/>
        <item x="37682"/>
        <item x="3755"/>
        <item x="73643"/>
        <item x="20103"/>
        <item x="55800"/>
        <item x="32528"/>
        <item x="89730"/>
        <item x="76937"/>
        <item x="22207"/>
        <item x="19162"/>
        <item x="30184"/>
        <item x="20331"/>
        <item x="40446"/>
        <item x="7330"/>
        <item x="87318"/>
        <item x="58661"/>
        <item x="26868"/>
        <item x="4731"/>
        <item x="75491"/>
        <item x="61139"/>
        <item x="11260"/>
        <item x="86007"/>
        <item x="58744"/>
        <item x="21236"/>
        <item x="22489"/>
        <item x="55872"/>
        <item x="34957"/>
        <item x="34521"/>
        <item x="22744"/>
        <item x="10552"/>
        <item x="95585"/>
        <item x="71408"/>
        <item x="24551"/>
        <item x="86897"/>
        <item x="27406"/>
        <item x="77157"/>
        <item x="23271"/>
        <item x="38832"/>
        <item x="70425"/>
        <item x="80757"/>
        <item x="98466"/>
        <item x="25606"/>
        <item x="8801"/>
        <item x="28497"/>
        <item x="44556"/>
        <item x="50000"/>
        <item x="90375"/>
        <item x="59449"/>
        <item x="12451"/>
        <item x="265"/>
        <item x="47073"/>
        <item x="24458"/>
        <item x="55107"/>
        <item x="32019"/>
        <item x="1222"/>
        <item x="41936"/>
        <item x="99353"/>
        <item x="90075"/>
        <item x="28581"/>
        <item x="37917"/>
        <item x="26557"/>
        <item x="42871"/>
        <item x="77271"/>
        <item x="12203"/>
        <item x="10156"/>
        <item x="70916"/>
        <item x="56818"/>
        <item x="79963"/>
        <item x="25616"/>
        <item x="13323"/>
        <item x="59269"/>
        <item x="80451"/>
        <item x="35462"/>
        <item x="93092"/>
        <item x="78347"/>
        <item x="40984"/>
        <item x="21473"/>
        <item x="40820"/>
        <item x="52189"/>
        <item x="58986"/>
        <item x="71775"/>
        <item x="67230"/>
        <item x="16827"/>
        <item x="92599"/>
        <item x="76445"/>
        <item x="55029"/>
        <item x="66965"/>
        <item x="50626"/>
        <item x="89311"/>
        <item x="70666"/>
        <item x="4326"/>
        <item x="17138"/>
        <item x="29881"/>
        <item x="76877"/>
        <item x="955"/>
        <item x="61163"/>
        <item x="14571"/>
        <item x="19731"/>
        <item x="98215"/>
        <item x="80402"/>
        <item x="83534"/>
        <item x="62527"/>
        <item x="5940"/>
        <item x="60684"/>
        <item x="62747"/>
        <item x="44965"/>
        <item x="22928"/>
        <item x="62559"/>
        <item x="14242"/>
        <item x="19258"/>
        <item x="77229"/>
        <item x="5600"/>
        <item x="78383"/>
        <item x="2809"/>
        <item x="37883"/>
        <item x="20895"/>
        <item x="77014"/>
        <item x="74332"/>
        <item x="53796"/>
        <item x="33932"/>
        <item x="35793"/>
        <item x="63780"/>
        <item x="66586"/>
        <item x="33240"/>
        <item x="98208"/>
        <item x="5404"/>
        <item x="37752"/>
        <item x="73386"/>
        <item x="60673"/>
        <item x="60299"/>
        <item x="71309"/>
        <item x="35270"/>
        <item x="5487"/>
        <item x="52802"/>
        <item x="97524"/>
        <item x="86473"/>
        <item x="5552"/>
        <item x="62046"/>
        <item x="20818"/>
        <item x="49186"/>
        <item x="66396"/>
        <item x="11477"/>
        <item x="26873"/>
        <item x="77820"/>
        <item x="49089"/>
        <item x="797"/>
        <item x="53669"/>
        <item x="4870"/>
        <item x="33560"/>
        <item x="1990"/>
        <item x="90873"/>
        <item x="29915"/>
        <item x="36991"/>
        <item x="10374"/>
        <item x="7520"/>
        <item x="93434"/>
        <item x="20001"/>
        <item x="62914"/>
        <item x="26211"/>
        <item x="29242"/>
        <item x="273"/>
        <item x="84024"/>
        <item x="92793"/>
        <item x="90512"/>
        <item x="44521"/>
        <item x="55630"/>
        <item x="29415"/>
        <item x="59616"/>
        <item x="49016"/>
        <item x="50898"/>
        <item x="40459"/>
        <item x="42923"/>
        <item x="18826"/>
        <item x="83214"/>
        <item x="73844"/>
        <item x="93813"/>
        <item x="40663"/>
        <item x="50295"/>
        <item x="56206"/>
        <item x="31910"/>
        <item x="57842"/>
        <item x="27755"/>
        <item x="87565"/>
        <item x="2915"/>
        <item x="7321"/>
        <item x="47554"/>
        <item x="16834"/>
        <item x="67982"/>
        <item x="3558"/>
        <item x="76699"/>
        <item x="82736"/>
        <item x="47252"/>
        <item x="21505"/>
        <item x="30603"/>
        <item x="18731"/>
        <item x="75163"/>
        <item x="77373"/>
        <item x="39491"/>
        <item x="32774"/>
        <item x="80256"/>
        <item x="79716"/>
        <item x="75550"/>
        <item x="71193"/>
        <item x="70689"/>
        <item x="97191"/>
        <item x="46080"/>
        <item x="33968"/>
        <item x="66806"/>
        <item x="44202"/>
        <item x="85132"/>
        <item x="19336"/>
        <item x="56524"/>
        <item x="21693"/>
        <item x="95820"/>
        <item x="75098"/>
        <item x="61312"/>
        <item x="43700"/>
        <item x="76543"/>
        <item x="62832"/>
        <item x="38840"/>
        <item x="46186"/>
        <item x="97067"/>
        <item x="89125"/>
        <item x="95079"/>
        <item x="33057"/>
        <item x="50512"/>
        <item x="70682"/>
        <item x="50593"/>
        <item x="77633"/>
        <item x="40205"/>
        <item x="79747"/>
        <item x="14901"/>
        <item x="82494"/>
        <item x="39816"/>
        <item x="59947"/>
        <item x="65184"/>
        <item x="81604"/>
        <item x="45218"/>
        <item x="27092"/>
        <item x="65599"/>
        <item x="49839"/>
        <item x="74902"/>
        <item x="75800"/>
        <item x="64264"/>
        <item x="14307"/>
        <item x="18330"/>
        <item x="20783"/>
        <item x="81260"/>
        <item x="81088"/>
        <item x="26865"/>
        <item x="15351"/>
        <item x="64779"/>
        <item x="8852"/>
        <item x="3781"/>
        <item x="97553"/>
        <item x="88383"/>
        <item x="44946"/>
        <item x="85296"/>
        <item x="35273"/>
        <item x="21151"/>
        <item x="4650"/>
        <item x="17942"/>
        <item x="70432"/>
        <item x="61911"/>
        <item x="31056"/>
        <item x="38151"/>
        <item x="84944"/>
        <item x="9150"/>
        <item x="29953"/>
        <item x="81897"/>
        <item x="54675"/>
        <item x="39442"/>
        <item x="84923"/>
        <item x="39275"/>
        <item x="11525"/>
        <item x="19904"/>
        <item x="12088"/>
        <item x="95481"/>
        <item x="46903"/>
        <item x="11586"/>
        <item x="84489"/>
        <item x="61762"/>
        <item x="21364"/>
        <item x="9022"/>
        <item x="76706"/>
        <item x="28999"/>
        <item x="62578"/>
        <item x="88872"/>
        <item x="42201"/>
        <item x="90565"/>
        <item x="23261"/>
        <item x="50348"/>
        <item x="51861"/>
        <item x="98261"/>
        <item x="29102"/>
        <item x="68476"/>
        <item x="30825"/>
        <item x="250"/>
        <item x="52790"/>
        <item x="91531"/>
        <item x="38715"/>
        <item x="46316"/>
        <item x="79450"/>
        <item x="80598"/>
        <item x="19812"/>
        <item x="92500"/>
        <item x="83057"/>
        <item x="48395"/>
        <item x="9755"/>
        <item x="94136"/>
        <item x="43586"/>
        <item x="10495"/>
        <item x="23185"/>
        <item x="42713"/>
        <item x="51908"/>
        <item x="76151"/>
        <item x="37182"/>
        <item x="50303"/>
        <item x="44358"/>
        <item x="25437"/>
        <item x="59931"/>
        <item x="52603"/>
        <item x="71323"/>
        <item x="16726"/>
        <item x="82727"/>
        <item x="70490"/>
        <item x="15497"/>
        <item x="6350"/>
        <item x="83039"/>
        <item x="27733"/>
        <item x="32264"/>
        <item x="61145"/>
        <item x="12811"/>
        <item x="45731"/>
        <item x="2113"/>
        <item x="30311"/>
        <item x="36075"/>
        <item x="72392"/>
        <item x="84236"/>
        <item x="66600"/>
        <item x="50599"/>
        <item x="79548"/>
        <item x="52921"/>
        <item x="86748"/>
        <item x="41514"/>
        <item x="3012"/>
        <item x="91140"/>
        <item x="4470"/>
        <item x="70079"/>
        <item x="16879"/>
        <item x="73986"/>
        <item x="22758"/>
        <item x="29345"/>
        <item x="64921"/>
        <item x="27469"/>
        <item x="12024"/>
        <item x="51989"/>
        <item x="86683"/>
        <item x="47104"/>
        <item x="68217"/>
        <item x="58301"/>
        <item x="393"/>
        <item x="94760"/>
        <item x="50300"/>
        <item x="79926"/>
        <item x="86562"/>
        <item x="2591"/>
        <item x="34062"/>
        <item x="6468"/>
        <item x="41582"/>
        <item x="97065"/>
        <item x="59692"/>
        <item x="18420"/>
        <item x="30306"/>
        <item x="52663"/>
        <item x="48345"/>
        <item x="45616"/>
        <item x="35001"/>
        <item x="12829"/>
        <item x="90265"/>
        <item x="37222"/>
        <item x="11618"/>
        <item x="17207"/>
        <item x="18402"/>
        <item x="67650"/>
        <item x="16162"/>
        <item x="76050"/>
        <item x="91933"/>
        <item x="841"/>
        <item x="71051"/>
        <item x="77039"/>
        <item x="93234"/>
        <item x="87684"/>
        <item x="1201"/>
        <item x="35748"/>
        <item x="36964"/>
        <item x="21824"/>
        <item x="69351"/>
        <item x="51409"/>
        <item x="45403"/>
        <item x="26577"/>
        <item x="67281"/>
        <item x="93452"/>
        <item x="16305"/>
        <item x="98118"/>
        <item x="61897"/>
        <item x="27190"/>
        <item x="9809"/>
        <item x="66410"/>
        <item x="24675"/>
        <item x="27065"/>
        <item x="19804"/>
        <item x="76626"/>
        <item x="41493"/>
        <item x="69577"/>
        <item x="96597"/>
        <item x="80892"/>
        <item x="19132"/>
        <item x="14184"/>
        <item x="38116"/>
        <item x="4827"/>
        <item x="36845"/>
        <item x="40628"/>
        <item x="78318"/>
        <item x="63634"/>
        <item x="1285"/>
        <item x="41984"/>
        <item x="11773"/>
        <item x="26366"/>
        <item x="28272"/>
        <item x="56252"/>
        <item x="96149"/>
        <item x="76385"/>
        <item x="26263"/>
        <item x="16693"/>
        <item x="47824"/>
        <item x="93054"/>
        <item x="5778"/>
        <item x="30917"/>
        <item x="23974"/>
        <item x="61569"/>
        <item x="27780"/>
        <item x="36226"/>
        <item x="15975"/>
        <item x="92284"/>
        <item x="77505"/>
        <item x="9604"/>
        <item x="98850"/>
        <item x="21353"/>
        <item x="45326"/>
        <item x="54759"/>
        <item x="97011"/>
        <item x="96624"/>
        <item x="19176"/>
        <item x="92036"/>
        <item x="56552"/>
        <item x="96024"/>
        <item x="44020"/>
        <item x="43231"/>
        <item x="14689"/>
        <item x="80642"/>
        <item x="3917"/>
        <item x="14517"/>
        <item x="40484"/>
        <item x="51241"/>
        <item x="69908"/>
        <item x="23743"/>
        <item x="94646"/>
        <item x="47773"/>
        <item x="70562"/>
        <item x="80114"/>
        <item x="14995"/>
        <item x="54678"/>
        <item x="45093"/>
        <item x="64244"/>
        <item x="10369"/>
        <item x="98747"/>
        <item x="85184"/>
        <item x="14183"/>
        <item x="22259"/>
        <item x="75849"/>
        <item x="95451"/>
        <item x="86540"/>
        <item x="9065"/>
        <item x="4644"/>
        <item x="20515"/>
        <item x="69124"/>
        <item x="23215"/>
        <item x="13524"/>
        <item x="55310"/>
        <item x="59598"/>
        <item x="97000"/>
        <item x="57622"/>
        <item x="63717"/>
        <item x="81428"/>
        <item x="37863"/>
        <item x="49874"/>
        <item x="92691"/>
        <item x="82856"/>
        <item x="87369"/>
        <item x="81033"/>
        <item x="28855"/>
        <item x="8859"/>
        <item x="95959"/>
        <item x="99324"/>
        <item x="16686"/>
        <item x="89948"/>
        <item x="69401"/>
        <item x="35187"/>
        <item x="50742"/>
        <item x="65639"/>
        <item x="5831"/>
        <item x="36853"/>
        <item x="81610"/>
        <item x="98889"/>
        <item x="40321"/>
        <item x="54138"/>
        <item x="3086"/>
        <item x="89459"/>
        <item x="84760"/>
        <item x="1841"/>
        <item x="74794"/>
        <item x="23982"/>
        <item x="91944"/>
        <item x="18823"/>
        <item x="38326"/>
        <item x="17016"/>
        <item x="94312"/>
        <item x="42400"/>
        <item x="34593"/>
        <item x="70543"/>
        <item x="60645"/>
        <item x="29389"/>
        <item x="84930"/>
        <item x="69633"/>
        <item x="69974"/>
        <item x="17067"/>
        <item x="92708"/>
        <item x="79516"/>
        <item x="59065"/>
        <item x="35726"/>
        <item x="28111"/>
        <item x="19188"/>
        <item x="28257"/>
        <item x="29492"/>
        <item x="54676"/>
        <item x="71084"/>
        <item x="34314"/>
        <item x="87023"/>
        <item x="86538"/>
        <item x="9333"/>
        <item x="88044"/>
        <item x="28375"/>
        <item x="75186"/>
        <item x="90090"/>
        <item x="42032"/>
        <item x="49012"/>
        <item x="36534"/>
        <item x="94001"/>
        <item x="51274"/>
        <item x="52937"/>
        <item x="17110"/>
        <item x="6703"/>
        <item x="66146"/>
        <item x="96752"/>
        <item x="97196"/>
        <item x="99230"/>
        <item x="91235"/>
        <item x="59109"/>
        <item x="32914"/>
        <item x="96023"/>
        <item x="63987"/>
        <item x="90462"/>
        <item x="36465"/>
        <item x="62435"/>
        <item x="25138"/>
        <item x="92347"/>
        <item x="59963"/>
        <item x="44803"/>
        <item x="50331"/>
        <item x="70108"/>
        <item x="33287"/>
        <item x="95787"/>
        <item x="28216"/>
        <item x="7791"/>
        <item x="64916"/>
        <item x="13334"/>
        <item x="3892"/>
        <item x="31946"/>
        <item x="1685"/>
        <item x="40893"/>
        <item x="71438"/>
        <item x="99132"/>
        <item x="2927"/>
        <item x="83711"/>
        <item x="92787"/>
        <item x="96314"/>
        <item x="81089"/>
        <item x="16729"/>
        <item x="15397"/>
        <item x="58625"/>
        <item x="20866"/>
        <item x="83175"/>
        <item x="43600"/>
        <item x="13440"/>
        <item x="11035"/>
        <item x="85268"/>
        <item x="56853"/>
        <item x="61705"/>
        <item x="30684"/>
        <item x="77214"/>
        <item x="90180"/>
        <item x="89424"/>
        <item x="42222"/>
        <item x="64035"/>
        <item x="67049"/>
        <item x="88607"/>
        <item x="78280"/>
        <item x="51016"/>
        <item x="42520"/>
        <item x="76651"/>
        <item x="21607"/>
        <item x="89268"/>
        <item x="21953"/>
        <item x="53543"/>
        <item x="72801"/>
        <item x="308"/>
        <item x="59979"/>
        <item x="22279"/>
        <item x="40989"/>
        <item x="27825"/>
        <item x="35084"/>
        <item x="8847"/>
        <item x="76184"/>
        <item x="85440"/>
        <item x="32664"/>
        <item x="8374"/>
        <item x="4202"/>
        <item x="17228"/>
        <item x="27969"/>
        <item x="40063"/>
        <item x="48568"/>
        <item x="556"/>
        <item x="24090"/>
        <item x="61314"/>
        <item x="59424"/>
        <item x="16490"/>
        <item x="61674"/>
        <item x="24319"/>
        <item x="48127"/>
        <item x="31672"/>
        <item x="59299"/>
        <item x="79288"/>
        <item x="21687"/>
        <item x="90776"/>
        <item x="48680"/>
        <item x="22466"/>
        <item x="84604"/>
        <item x="53853"/>
        <item x="71053"/>
        <item x="3389"/>
        <item x="508"/>
        <item x="80916"/>
        <item x="94723"/>
        <item x="895"/>
        <item x="23853"/>
        <item x="43803"/>
        <item x="13431"/>
        <item x="16602"/>
        <item x="37772"/>
        <item x="32189"/>
        <item x="7020"/>
        <item x="77121"/>
        <item x="9974"/>
        <item x="47687"/>
        <item x="36591"/>
        <item x="62692"/>
        <item x="37778"/>
        <item x="152"/>
        <item x="38028"/>
        <item x="92576"/>
        <item x="26970"/>
        <item x="61722"/>
        <item x="39627"/>
        <item x="4520"/>
        <item x="23774"/>
        <item x="11978"/>
        <item x="18828"/>
        <item x="5813"/>
        <item x="31008"/>
        <item x="47822"/>
        <item x="43577"/>
        <item x="85962"/>
        <item x="95944"/>
        <item x="37624"/>
        <item x="88892"/>
        <item x="18500"/>
        <item x="73149"/>
        <item x="84088"/>
        <item x="73636"/>
        <item x="16399"/>
        <item x="62771"/>
        <item x="78053"/>
        <item x="82858"/>
        <item x="62734"/>
        <item x="18941"/>
        <item x="91178"/>
        <item x="43319"/>
        <item x="21695"/>
        <item x="30408"/>
        <item x="14302"/>
        <item x="17343"/>
        <item x="25701"/>
        <item x="86613"/>
        <item x="48079"/>
        <item x="92609"/>
        <item x="92601"/>
        <item x="62624"/>
        <item x="5356"/>
        <item x="78404"/>
        <item x="12274"/>
        <item x="94506"/>
        <item x="29637"/>
        <item x="23400"/>
        <item x="97058"/>
        <item x="5543"/>
        <item x="30005"/>
        <item x="51974"/>
        <item x="64955"/>
        <item x="10023"/>
        <item x="38069"/>
        <item x="26394"/>
        <item x="19553"/>
        <item x="25338"/>
        <item x="36369"/>
        <item x="31047"/>
        <item x="87380"/>
        <item x="52461"/>
        <item x="80582"/>
        <item x="8651"/>
        <item x="55145"/>
        <item x="71094"/>
        <item x="93286"/>
        <item x="86911"/>
        <item x="22706"/>
        <item x="48512"/>
        <item x="73112"/>
        <item x="30899"/>
        <item x="97359"/>
        <item x="99373"/>
        <item x="95062"/>
        <item x="78816"/>
        <item x="94757"/>
        <item x="51686"/>
        <item x="38921"/>
        <item x="25878"/>
        <item x="44206"/>
        <item x="49316"/>
        <item x="6287"/>
        <item x="60913"/>
        <item x="1653"/>
        <item x="609"/>
        <item x="43336"/>
        <item x="49479"/>
        <item x="53046"/>
        <item x="5507"/>
        <item x="27489"/>
        <item x="40355"/>
        <item x="88328"/>
        <item x="86187"/>
        <item x="82533"/>
        <item x="18518"/>
        <item x="2374"/>
        <item x="11248"/>
        <item x="31436"/>
        <item x="92187"/>
        <item x="67677"/>
        <item x="15519"/>
        <item x="85561"/>
        <item x="29987"/>
        <item x="72474"/>
        <item x="97642"/>
        <item x="78634"/>
        <item x="76275"/>
        <item x="81187"/>
        <item x="28863"/>
        <item x="95040"/>
        <item x="15009"/>
        <item x="46059"/>
        <item x="55217"/>
        <item x="71412"/>
        <item x="63486"/>
        <item x="68169"/>
        <item x="65388"/>
        <item x="62333"/>
        <item x="96757"/>
        <item x="62541"/>
        <item x="21100"/>
        <item x="62786"/>
        <item x="1582"/>
        <item x="65069"/>
        <item x="47395"/>
        <item x="62325"/>
        <item x="99309"/>
        <item x="59423"/>
        <item x="43882"/>
        <item x="33728"/>
        <item x="21295"/>
        <item x="17563"/>
        <item x="29423"/>
        <item x="22617"/>
        <item x="95226"/>
        <item x="56418"/>
        <item x="33245"/>
        <item x="1667"/>
        <item x="54351"/>
        <item x="55859"/>
        <item x="7905"/>
        <item x="98937"/>
        <item x="4142"/>
        <item x="81609"/>
        <item x="62054"/>
        <item x="19002"/>
        <item x="21423"/>
        <item x="68627"/>
        <item x="41382"/>
        <item x="5727"/>
        <item x="49694"/>
        <item x="38806"/>
        <item x="92060"/>
        <item x="13092"/>
        <item x="16323"/>
        <item x="39412"/>
        <item x="79519"/>
        <item x="97617"/>
        <item x="81306"/>
        <item x="69346"/>
        <item x="77247"/>
        <item x="9929"/>
        <item x="67832"/>
        <item x="69896"/>
        <item x="9838"/>
        <item x="19887"/>
        <item x="50522"/>
        <item x="77622"/>
        <item x="29016"/>
        <item x="75326"/>
        <item x="11639"/>
        <item x="98500"/>
        <item x="63544"/>
        <item x="37721"/>
        <item x="7001"/>
        <item x="33136"/>
        <item x="77347"/>
        <item x="51679"/>
        <item x="98272"/>
        <item x="32762"/>
        <item x="38073"/>
        <item x="3326"/>
        <item x="63275"/>
        <item x="97526"/>
        <item x="11110"/>
        <item x="24683"/>
        <item x="89304"/>
        <item x="56541"/>
        <item x="71011"/>
        <item x="11112"/>
        <item x="90708"/>
        <item x="83902"/>
        <item x="92678"/>
        <item x="96487"/>
        <item x="96294"/>
        <item x="80975"/>
        <item x="79327"/>
        <item x="3782"/>
        <item x="92617"/>
        <item x="83651"/>
        <item x="11784"/>
        <item x="31783"/>
        <item x="21984"/>
        <item x="41702"/>
        <item x="20935"/>
        <item x="36456"/>
        <item x="41932"/>
        <item x="59909"/>
        <item x="39190"/>
        <item x="88364"/>
        <item x="24306"/>
        <item x="74360"/>
        <item x="71569"/>
        <item x="80389"/>
        <item x="39820"/>
        <item x="62383"/>
        <item x="9510"/>
        <item x="62281"/>
        <item x="72334"/>
        <item x="36876"/>
        <item x="36172"/>
        <item x="6842"/>
        <item x="94140"/>
        <item x="74083"/>
        <item x="31618"/>
        <item x="63884"/>
        <item x="61237"/>
        <item x="5418"/>
        <item x="88773"/>
        <item x="55191"/>
        <item x="92701"/>
        <item x="36248"/>
        <item x="83002"/>
        <item x="40193"/>
        <item x="12245"/>
        <item x="41080"/>
        <item x="57386"/>
        <item x="10217"/>
        <item x="66679"/>
        <item x="3183"/>
        <item x="43724"/>
        <item x="64072"/>
        <item x="95562"/>
        <item x="81697"/>
        <item x="77829"/>
        <item x="5782"/>
        <item x="76563"/>
        <item x="39877"/>
        <item x="91802"/>
        <item x="74073"/>
        <item x="7158"/>
        <item x="14791"/>
        <item x="29766"/>
        <item x="54700"/>
        <item x="31466"/>
        <item x="72084"/>
        <item x="8919"/>
        <item x="50674"/>
        <item x="48931"/>
        <item x="14446"/>
        <item x="63975"/>
        <item x="96183"/>
        <item x="44011"/>
        <item x="97867"/>
        <item x="39701"/>
        <item x="64549"/>
        <item x="64132"/>
        <item x="61639"/>
        <item x="14583"/>
        <item x="33653"/>
        <item x="93397"/>
        <item x="68650"/>
        <item x="96491"/>
        <item x="3845"/>
        <item x="61321"/>
        <item x="1431"/>
        <item x="7036"/>
        <item x="86031"/>
        <item x="80981"/>
        <item x="32322"/>
        <item x="27647"/>
        <item x="7025"/>
        <item x="93269"/>
        <item x="12510"/>
        <item x="88048"/>
        <item x="96204"/>
        <item x="64964"/>
        <item x="48332"/>
        <item x="50228"/>
        <item x="25683"/>
        <item x="86336"/>
        <item x="26349"/>
        <item x="50135"/>
        <item x="31356"/>
        <item x="72815"/>
        <item x="42950"/>
        <item x="23978"/>
        <item x="67301"/>
        <item x="66580"/>
        <item x="83698"/>
        <item x="44907"/>
        <item x="66781"/>
        <item x="12126"/>
        <item x="24943"/>
        <item x="83857"/>
        <item x="72336"/>
        <item x="17352"/>
        <item x="90455"/>
        <item x="25064"/>
        <item x="61960"/>
        <item x="89024"/>
        <item x="51616"/>
        <item x="75657"/>
        <item x="261"/>
        <item x="76868"/>
        <item x="37365"/>
        <item x="84481"/>
        <item x="38982"/>
        <item x="14322"/>
        <item x="8298"/>
        <item x="17276"/>
        <item x="82908"/>
        <item x="98906"/>
        <item x="36793"/>
        <item x="9430"/>
        <item x="94307"/>
        <item x="9411"/>
        <item x="66514"/>
        <item x="74710"/>
        <item x="19772"/>
        <item x="12974"/>
        <item x="50222"/>
        <item x="5992"/>
        <item x="2633"/>
        <item x="91869"/>
        <item x="3115"/>
        <item x="37428"/>
        <item x="19531"/>
        <item x="46994"/>
        <item x="50492"/>
        <item x="13165"/>
        <item x="15507"/>
        <item x="24829"/>
        <item x="67369"/>
        <item x="41017"/>
        <item x="38577"/>
        <item x="82435"/>
        <item x="72739"/>
        <item x="12354"/>
        <item x="50027"/>
        <item x="34196"/>
        <item x="7854"/>
        <item x="59458"/>
        <item x="82772"/>
        <item x="56775"/>
        <item x="43655"/>
        <item x="24734"/>
        <item x="28038"/>
        <item x="13646"/>
        <item x="5705"/>
        <item x="91338"/>
        <item x="33236"/>
        <item x="91483"/>
        <item x="78006"/>
        <item x="7883"/>
        <item x="58259"/>
        <item x="42326"/>
        <item x="7926"/>
        <item x="21874"/>
        <item x="45753"/>
        <item x="23925"/>
        <item x="87602"/>
        <item x="50280"/>
        <item x="21412"/>
        <item x="92107"/>
        <item x="49468"/>
        <item x="31241"/>
        <item x="7759"/>
        <item x="24024"/>
        <item x="12700"/>
        <item x="23096"/>
        <item x="6081"/>
        <item x="53904"/>
        <item x="54141"/>
        <item x="9413"/>
        <item x="97214"/>
        <item x="39357"/>
        <item x="8062"/>
        <item x="81303"/>
        <item x="35715"/>
        <item x="3653"/>
        <item x="82195"/>
        <item x="94503"/>
        <item x="45848"/>
        <item x="89727"/>
        <item x="49284"/>
        <item x="76042"/>
        <item x="6698"/>
        <item x="25287"/>
        <item x="5932"/>
        <item x="19374"/>
        <item x="88552"/>
        <item x="46881"/>
        <item x="91615"/>
        <item x="33083"/>
        <item x="38776"/>
        <item x="34540"/>
        <item x="95925"/>
        <item x="58891"/>
        <item x="61270"/>
        <item x="48779"/>
        <item x="19586"/>
        <item x="31834"/>
        <item x="27437"/>
        <item x="16390"/>
        <item x="58672"/>
        <item x="69800"/>
        <item x="74173"/>
        <item x="58069"/>
        <item x="32527"/>
        <item x="82693"/>
        <item x="44779"/>
        <item x="48873"/>
        <item x="57971"/>
        <item x="77866"/>
        <item x="98288"/>
        <item x="51221"/>
        <item x="15124"/>
        <item x="15019"/>
        <item x="21403"/>
        <item x="84124"/>
        <item x="43361"/>
        <item x="20194"/>
        <item x="18"/>
        <item x="54311"/>
        <item x="41476"/>
        <item x="37537"/>
        <item x="58418"/>
        <item x="73021"/>
        <item x="64961"/>
        <item x="85973"/>
        <item x="51439"/>
        <item x="76799"/>
        <item x="14806"/>
        <item x="98888"/>
        <item x="14930"/>
        <item x="36293"/>
        <item x="12175"/>
        <item x="59831"/>
        <item x="449"/>
        <item x="1572"/>
        <item x="96279"/>
        <item x="43298"/>
        <item x="28783"/>
        <item x="71829"/>
        <item x="84173"/>
        <item x="43616"/>
        <item x="61037"/>
        <item x="77571"/>
        <item x="57069"/>
        <item x="78329"/>
        <item x="90475"/>
        <item x="24917"/>
        <item x="22269"/>
        <item x="89811"/>
        <item x="45769"/>
        <item x="10668"/>
        <item x="61695"/>
        <item x="70835"/>
        <item x="83754"/>
        <item x="42455"/>
        <item x="89055"/>
        <item x="47393"/>
        <item x="66163"/>
        <item x="40018"/>
        <item x="86040"/>
        <item x="10311"/>
        <item x="39197"/>
        <item x="36857"/>
        <item x="72427"/>
        <item x="19325"/>
        <item x="42023"/>
        <item x="89098"/>
        <item x="35874"/>
        <item x="75240"/>
        <item x="90361"/>
        <item x="10114"/>
        <item x="56168"/>
        <item x="40391"/>
        <item x="91818"/>
        <item x="57336"/>
        <item x="97557"/>
        <item x="76061"/>
        <item x="60061"/>
        <item x="89529"/>
        <item x="7607"/>
        <item x="55793"/>
        <item x="48313"/>
        <item x="6814"/>
        <item x="59214"/>
        <item x="36848"/>
        <item x="77129"/>
        <item x="87050"/>
        <item x="67050"/>
        <item x="96016"/>
        <item x="52351"/>
        <item x="26475"/>
        <item x="1542"/>
        <item x="30428"/>
        <item x="79873"/>
        <item x="24630"/>
        <item x="70362"/>
        <item x="18915"/>
        <item x="92555"/>
        <item x="89957"/>
        <item x="27254"/>
        <item x="3580"/>
        <item x="93879"/>
        <item x="73881"/>
        <item x="62141"/>
        <item x="77"/>
        <item x="73893"/>
        <item x="80302"/>
        <item x="90386"/>
        <item x="35940"/>
        <item x="91240"/>
        <item x="73910"/>
        <item x="82020"/>
        <item x="88623"/>
        <item x="36812"/>
        <item x="31417"/>
        <item x="552"/>
        <item x="86925"/>
        <item x="10434"/>
        <item x="4096"/>
        <item x="82233"/>
        <item x="82306"/>
        <item x="91625"/>
        <item x="30896"/>
        <item x="73901"/>
        <item x="98390"/>
        <item x="69838"/>
        <item x="43676"/>
        <item x="53149"/>
        <item x="966"/>
        <item x="2442"/>
        <item x="45877"/>
        <item x="49886"/>
        <item x="14250"/>
        <item x="36688"/>
        <item x="46551"/>
        <item x="25807"/>
        <item x="20220"/>
        <item x="34259"/>
        <item x="21400"/>
        <item x="69811"/>
        <item x="86144"/>
        <item x="47337"/>
        <item x="58090"/>
        <item x="1307"/>
        <item x="80905"/>
        <item x="99137"/>
        <item x="95165"/>
        <item x="85802"/>
        <item x="79413"/>
        <item x="39206"/>
        <item x="96213"/>
        <item x="953"/>
        <item x="64691"/>
        <item x="10018"/>
        <item x="22457"/>
        <item x="57082"/>
        <item x="64500"/>
        <item x="65562"/>
        <item x="90517"/>
        <item x="35533"/>
        <item x="82969"/>
        <item x="14457"/>
        <item x="66686"/>
        <item x="97733"/>
        <item x="55441"/>
        <item x="76157"/>
        <item x="47941"/>
        <item x="49828"/>
        <item x="14870"/>
        <item x="16447"/>
        <item x="66182"/>
        <item x="24820"/>
        <item x="72249"/>
        <item x="3274"/>
        <item x="2249"/>
        <item x="39528"/>
        <item x="75319"/>
        <item x="2715"/>
        <item x="78992"/>
        <item x="90540"/>
        <item x="52570"/>
        <item x="52150"/>
        <item x="14217"/>
        <item x="98097"/>
        <item x="2729"/>
        <item x="23332"/>
        <item x="57366"/>
        <item x="719"/>
        <item x="39065"/>
        <item x="19231"/>
        <item x="94420"/>
        <item x="37923"/>
        <item x="80059"/>
        <item x="41570"/>
        <item x="93747"/>
        <item x="47628"/>
        <item x="76618"/>
        <item x="95058"/>
        <item x="96424"/>
        <item x="90632"/>
        <item x="56592"/>
        <item x="73254"/>
        <item x="29291"/>
        <item x="3474"/>
        <item x="15792"/>
        <item x="8478"/>
        <item x="55110"/>
        <item x="63506"/>
        <item x="54869"/>
        <item x="44449"/>
        <item x="26346"/>
        <item x="40898"/>
        <item x="43714"/>
        <item x="32940"/>
        <item x="45451"/>
        <item x="94132"/>
        <item x="53208"/>
        <item x="24689"/>
        <item x="60716"/>
        <item x="10801"/>
        <item x="42561"/>
        <item x="34508"/>
        <item x="2032"/>
        <item x="72356"/>
        <item x="22701"/>
        <item x="21768"/>
        <item x="63066"/>
        <item x="29611"/>
        <item x="26666"/>
        <item x="11044"/>
        <item x="43078"/>
        <item x="67644"/>
        <item x="90566"/>
        <item x="84694"/>
        <item x="2073"/>
        <item x="68908"/>
        <item x="57196"/>
        <item x="47487"/>
        <item x="93293"/>
        <item x="42855"/>
        <item x="48978"/>
        <item x="86136"/>
        <item x="72853"/>
        <item x="24230"/>
        <item x="96672"/>
        <item x="26400"/>
        <item x="72980"/>
        <item x="59726"/>
        <item x="90480"/>
        <item x="35682"/>
        <item x="54992"/>
        <item x="43370"/>
        <item x="96306"/>
        <item x="17797"/>
        <item x="90585"/>
        <item x="27635"/>
        <item x="5965"/>
        <item x="78892"/>
        <item x="18293"/>
        <item x="51098"/>
        <item x="52335"/>
        <item x="40041"/>
        <item x="41486"/>
        <item x="31791"/>
        <item x="546"/>
        <item x="29962"/>
        <item x="16986"/>
        <item x="44916"/>
        <item x="57347"/>
        <item x="61687"/>
        <item x="36579"/>
        <item x="63459"/>
        <item x="13447"/>
        <item x="39370"/>
        <item x="6139"/>
        <item x="7780"/>
        <item x="14023"/>
        <item x="42086"/>
        <item x="11599"/>
        <item x="49026"/>
        <item x="48706"/>
        <item x="88389"/>
        <item x="12668"/>
        <item x="66237"/>
        <item x="92727"/>
        <item x="68601"/>
        <item x="62349"/>
        <item x="6584"/>
        <item x="55319"/>
        <item x="63493"/>
        <item x="43637"/>
        <item x="48165"/>
        <item x="95346"/>
        <item x="71725"/>
        <item x="49182"/>
        <item x="65047"/>
        <item x="13132"/>
        <item x="67768"/>
        <item x="94849"/>
        <item x="4986"/>
        <item x="13772"/>
        <item x="56182"/>
        <item x="26051"/>
        <item x="20632"/>
        <item x="24777"/>
        <item x="29759"/>
        <item x="50752"/>
        <item x="81749"/>
        <item x="44434"/>
        <item x="1890"/>
        <item x="7201"/>
        <item x="73660"/>
        <item x="96907"/>
        <item x="90845"/>
        <item x="58962"/>
        <item x="39783"/>
        <item x="29939"/>
        <item x="12183"/>
        <item x="58074"/>
        <item x="48737"/>
        <item x="59677"/>
        <item x="97616"/>
        <item x="58698"/>
        <item x="19971"/>
        <item x="39564"/>
        <item x="3935"/>
        <item x="27473"/>
        <item x="59575"/>
        <item x="82763"/>
        <item x="80518"/>
        <item x="27162"/>
        <item x="98655"/>
        <item x="24374"/>
        <item x="10519"/>
        <item x="15073"/>
        <item x="56596"/>
        <item x="74614"/>
        <item x="27621"/>
        <item x="50211"/>
        <item x="52897"/>
        <item x="92430"/>
        <item x="33228"/>
        <item x="30122"/>
        <item x="23003"/>
        <item x="794"/>
        <item x="3999"/>
        <item x="11462"/>
        <item x="89194"/>
        <item x="84170"/>
        <item x="81671"/>
        <item x="19261"/>
        <item x="12439"/>
        <item x="58760"/>
        <item x="41812"/>
        <item x="90634"/>
        <item x="36647"/>
        <item x="15576"/>
        <item x="23066"/>
        <item x="12067"/>
        <item x="78476"/>
        <item x="81881"/>
        <item x="47847"/>
        <item x="8872"/>
        <item x="85203"/>
        <item x="10983"/>
        <item x="47590"/>
        <item x="43658"/>
        <item x="34069"/>
        <item x="31066"/>
        <item x="13203"/>
        <item x="62518"/>
        <item x="29746"/>
        <item x="47388"/>
        <item x="1925"/>
        <item x="77033"/>
        <item x="50409"/>
        <item x="57039"/>
        <item x="22685"/>
        <item x="42162"/>
        <item x="60854"/>
        <item x="81324"/>
        <item x="29469"/>
        <item x="98920"/>
        <item x="52060"/>
        <item x="10172"/>
        <item x="95031"/>
        <item x="7973"/>
        <item x="85714"/>
        <item x="35982"/>
        <item x="51380"/>
        <item x="12519"/>
        <item x="34928"/>
        <item x="53053"/>
        <item x="74137"/>
        <item x="46114"/>
        <item x="96441"/>
        <item x="3801"/>
        <item x="21916"/>
        <item x="50871"/>
        <item x="94804"/>
        <item x="9905"/>
        <item x="26823"/>
        <item x="42020"/>
        <item x="58776"/>
        <item x="43265"/>
        <item x="10419"/>
        <item x="62570"/>
        <item x="6307"/>
        <item x="88492"/>
        <item x="58939"/>
        <item x="51693"/>
        <item x="25456"/>
        <item x="63524"/>
        <item x="22031"/>
        <item x="63443"/>
        <item x="65326"/>
        <item x="40696"/>
        <item x="77777"/>
        <item x="24888"/>
        <item x="94329"/>
        <item x="97265"/>
        <item x="48551"/>
        <item x="49462"/>
        <item x="3990"/>
        <item x="30715"/>
        <item x="50860"/>
        <item x="54623"/>
        <item x="64105"/>
        <item x="45020"/>
        <item x="80235"/>
        <item x="22438"/>
        <item x="42157"/>
        <item x="2599"/>
        <item x="5029"/>
        <item x="20310"/>
        <item x="72460"/>
        <item x="94152"/>
        <item x="81259"/>
        <item x="43190"/>
        <item x="96521"/>
        <item x="58787"/>
        <item x="92265"/>
        <item x="55632"/>
        <item x="33285"/>
        <item x="88168"/>
        <item x="7211"/>
        <item x="50969"/>
        <item x="59641"/>
        <item x="42251"/>
        <item x="72252"/>
        <item x="34258"/>
        <item x="33773"/>
        <item x="12896"/>
        <item x="17105"/>
        <item x="48045"/>
        <item x="39493"/>
        <item x="40156"/>
        <item x="21270"/>
        <item x="63026"/>
        <item x="75636"/>
        <item x="65363"/>
        <item x="63330"/>
        <item x="60377"/>
        <item x="85597"/>
        <item x="74164"/>
        <item x="64049"/>
        <item x="98239"/>
        <item x="7331"/>
        <item x="95920"/>
        <item x="51883"/>
        <item x="62763"/>
        <item x="75471"/>
        <item x="97135"/>
        <item x="40332"/>
        <item x="29215"/>
        <item x="71000"/>
        <item x="41656"/>
        <item x="71061"/>
        <item x="67896"/>
        <item x="75233"/>
        <item x="48588"/>
        <item x="81243"/>
        <item x="75041"/>
        <item x="54487"/>
        <item x="7411"/>
        <item x="95194"/>
        <item x="4565"/>
        <item x="67149"/>
        <item x="41676"/>
        <item x="46194"/>
        <item x="52288"/>
        <item x="65337"/>
        <item x="45076"/>
        <item x="97990"/>
        <item x="54637"/>
        <item x="50737"/>
        <item x="5406"/>
        <item x="74787"/>
        <item x="40977"/>
        <item x="73258"/>
        <item x="60353"/>
        <item x="81069"/>
        <item x="38639"/>
        <item x="9651"/>
        <item x="95011"/>
        <item x="42744"/>
        <item x="93527"/>
        <item x="64784"/>
        <item x="95299"/>
        <item x="6151"/>
        <item x="31985"/>
        <item x="18530"/>
        <item x="78140"/>
        <item x="13858"/>
        <item x="83973"/>
        <item x="35492"/>
        <item x="56778"/>
        <item x="87263"/>
        <item x="2363"/>
        <item x="94731"/>
        <item x="85231"/>
        <item x="71103"/>
        <item x="41172"/>
        <item x="71896"/>
        <item x="41784"/>
        <item x="90402"/>
        <item x="27509"/>
        <item x="80665"/>
        <item x="89531"/>
        <item x="37640"/>
        <item x="7515"/>
        <item x="43224"/>
        <item x="12810"/>
        <item x="73861"/>
        <item x="75138"/>
        <item x="2981"/>
        <item x="21206"/>
        <item x="20032"/>
        <item x="17820"/>
        <item x="20770"/>
        <item x="63678"/>
        <item x="20580"/>
        <item x="90249"/>
        <item x="85302"/>
        <item x="81163"/>
        <item x="85185"/>
        <item x="91742"/>
        <item x="13131"/>
        <item x="54185"/>
        <item x="98481"/>
        <item x="21153"/>
        <item x="16337"/>
        <item x="17402"/>
        <item x="88619"/>
        <item x="7784"/>
        <item x="62468"/>
        <item x="57295"/>
        <item x="44617"/>
        <item x="63050"/>
        <item x="550"/>
        <item x="84882"/>
        <item x="50981"/>
        <item x="69622"/>
        <item x="42549"/>
        <item x="21001"/>
        <item x="5274"/>
        <item x="48410"/>
        <item x="97489"/>
        <item x="8337"/>
        <item x="33322"/>
        <item x="73523"/>
        <item x="13394"/>
        <item x="58148"/>
        <item x="53832"/>
        <item x="12163"/>
        <item x="94977"/>
        <item x="43101"/>
        <item x="66017"/>
        <item x="53095"/>
        <item x="37567"/>
        <item x="31698"/>
        <item x="89353"/>
        <item x="87079"/>
        <item x="94389"/>
        <item x="50360"/>
        <item x="18349"/>
        <item x="84174"/>
        <item x="27664"/>
        <item x="73283"/>
        <item x="22106"/>
        <item x="54598"/>
        <item x="6828"/>
        <item x="1318"/>
        <item x="64732"/>
        <item x="40132"/>
        <item x="21135"/>
        <item x="67096"/>
        <item x="32097"/>
        <item x="18043"/>
        <item x="73162"/>
        <item x="39982"/>
        <item x="11456"/>
        <item x="20373"/>
        <item x="16126"/>
        <item x="61399"/>
        <item x="15915"/>
        <item x="89403"/>
        <item x="37895"/>
        <item x="58075"/>
        <item x="41620"/>
        <item x="29452"/>
        <item x="45892"/>
        <item x="42603"/>
        <item x="53766"/>
        <item x="84270"/>
        <item x="91789"/>
        <item x="74373"/>
        <item x="95765"/>
        <item x="1185"/>
        <item x="15768"/>
        <item x="80231"/>
        <item x="96894"/>
        <item x="12043"/>
        <item x="78277"/>
        <item x="25410"/>
        <item x="45785"/>
        <item x="56174"/>
        <item x="61817"/>
        <item x="63735"/>
        <item x="95307"/>
        <item x="96696"/>
        <item x="18662"/>
        <item x="6100"/>
        <item x="22252"/>
        <item x="19749"/>
        <item x="21162"/>
        <item x="32819"/>
        <item x="75847"/>
        <item x="51589"/>
        <item x="96339"/>
        <item x="17819"/>
        <item x="97850"/>
        <item x="5054"/>
        <item x="26819"/>
        <item x="5719"/>
        <item x="10086"/>
        <item x="98049"/>
        <item x="74544"/>
        <item x="70951"/>
        <item x="91935"/>
        <item x="97831"/>
        <item x="86043"/>
        <item x="31269"/>
        <item x="82795"/>
        <item x="82333"/>
        <item x="41380"/>
        <item x="71986"/>
        <item x="70069"/>
        <item x="39555"/>
        <item x="86832"/>
        <item x="12704"/>
        <item x="12941"/>
        <item x="82668"/>
        <item x="81503"/>
        <item x="25103"/>
        <item x="65464"/>
        <item x="42255"/>
        <item x="98621"/>
        <item x="74765"/>
        <item x="46584"/>
        <item x="12179"/>
        <item x="47776"/>
        <item x="94948"/>
        <item x="28756"/>
        <item x="32357"/>
        <item x="74882"/>
        <item x="267"/>
        <item x="9599"/>
        <item x="12499"/>
        <item x="47607"/>
        <item x="17930"/>
        <item x="39474"/>
        <item x="27574"/>
        <item x="78315"/>
        <item x="51947"/>
        <item x="51963"/>
        <item x="25822"/>
        <item x="74665"/>
        <item x="1737"/>
        <item x="71973"/>
        <item x="81998"/>
        <item x="8577"/>
        <item x="50435"/>
        <item x="68548"/>
        <item x="61873"/>
        <item x="34360"/>
        <item x="85697"/>
        <item x="78228"/>
        <item x="58877"/>
        <item x="89118"/>
        <item x="62279"/>
        <item x="45982"/>
        <item x="56117"/>
        <item x="56708"/>
        <item x="71180"/>
        <item x="25657"/>
        <item x="81865"/>
        <item x="71267"/>
        <item x="59271"/>
        <item x="71662"/>
        <item x="7457"/>
        <item x="61786"/>
        <item x="68878"/>
        <item x="89979"/>
        <item x="21227"/>
        <item x="97091"/>
        <item x="86968"/>
        <item x="67320"/>
        <item x="3575"/>
        <item x="93540"/>
        <item x="2773"/>
        <item x="23654"/>
        <item x="38256"/>
        <item x="165"/>
        <item x="89837"/>
        <item x="13055"/>
        <item x="85821"/>
        <item x="55119"/>
        <item x="24450"/>
        <item x="67725"/>
        <item x="66925"/>
        <item x="23240"/>
        <item x="18005"/>
        <item x="16901"/>
        <item x="42069"/>
        <item x="83172"/>
        <item x="28081"/>
        <item x="26869"/>
        <item x="24320"/>
        <item x="26061"/>
        <item x="73955"/>
        <item x="44654"/>
        <item x="35188"/>
        <item x="63061"/>
        <item x="51532"/>
        <item x="43831"/>
        <item x="5930"/>
        <item x="33981"/>
        <item x="1797"/>
        <item x="8200"/>
        <item x="48524"/>
        <item x="46789"/>
        <item x="94279"/>
        <item x="56985"/>
        <item x="59016"/>
        <item x="63052"/>
        <item x="59579"/>
        <item x="4539"/>
        <item x="97501"/>
        <item x="56583"/>
        <item x="78914"/>
        <item x="45070"/>
        <item x="96756"/>
        <item x="98905"/>
        <item x="45723"/>
        <item x="31879"/>
        <item x="79514"/>
        <item x="34324"/>
        <item x="21418"/>
        <item x="80076"/>
        <item x="26316"/>
        <item x="13103"/>
        <item x="61042"/>
        <item x="35400"/>
        <item x="59591"/>
        <item x="60344"/>
        <item x="27863"/>
        <item x="28253"/>
        <item x="99279"/>
        <item x="85726"/>
        <item x="60206"/>
        <item x="65439"/>
        <item x="44575"/>
        <item x="58483"/>
        <item x="12665"/>
        <item x="80924"/>
        <item x="87552"/>
        <item x="64443"/>
        <item x="52459"/>
        <item x="74234"/>
        <item x="73174"/>
        <item x="71477"/>
        <item x="59264"/>
        <item x="37166"/>
        <item x="25546"/>
        <item x="12794"/>
        <item x="29851"/>
        <item x="46235"/>
        <item x="19070"/>
        <item x="71262"/>
        <item x="92479"/>
        <item x="96128"/>
        <item x="76412"/>
        <item x="6591"/>
        <item x="12165"/>
        <item x="90084"/>
        <item x="77717"/>
        <item x="76565"/>
        <item x="35654"/>
        <item x="14914"/>
        <item x="48303"/>
        <item x="73370"/>
        <item x="16040"/>
        <item x="9168"/>
        <item x="9619"/>
        <item x="42076"/>
        <item x="74432"/>
        <item x="30093"/>
        <item x="64358"/>
        <item x="18062"/>
        <item x="80017"/>
        <item x="5454"/>
        <item x="37282"/>
        <item x="79432"/>
        <item x="79547"/>
        <item x="80250"/>
        <item x="33099"/>
        <item x="82261"/>
        <item x="96025"/>
        <item x="12723"/>
        <item x="13109"/>
        <item x="23309"/>
        <item x="57123"/>
        <item x="56864"/>
        <item x="58103"/>
        <item x="7961"/>
        <item x="23010"/>
        <item x="74539"/>
        <item x="59411"/>
        <item x="76264"/>
        <item x="79670"/>
        <item x="83256"/>
        <item x="3463"/>
        <item x="94493"/>
        <item x="17425"/>
        <item x="66904"/>
        <item x="57788"/>
        <item x="95541"/>
        <item x="78676"/>
        <item x="99038"/>
        <item x="3928"/>
        <item x="9096"/>
        <item x="46154"/>
        <item x="73599"/>
        <item x="47414"/>
        <item x="51136"/>
        <item x="11695"/>
        <item x="36533"/>
        <item x="16283"/>
        <item x="75411"/>
        <item x="3281"/>
        <item x="81044"/>
        <item x="7062"/>
        <item x="21719"/>
        <item x="67094"/>
        <item x="76331"/>
        <item x="91622"/>
        <item x="38410"/>
        <item x="49528"/>
        <item x="21155"/>
        <item x="52537"/>
        <item x="40689"/>
        <item x="38357"/>
        <item x="54053"/>
        <item x="53428"/>
        <item x="60682"/>
        <item x="14851"/>
        <item x="45948"/>
        <item x="2247"/>
        <item x="22592"/>
        <item x="62498"/>
        <item x="96001"/>
        <item x="30663"/>
        <item x="6521"/>
        <item x="20773"/>
        <item x="94125"/>
        <item x="40252"/>
        <item x="91305"/>
        <item x="54507"/>
        <item x="16360"/>
        <item x="64883"/>
        <item x="23191"/>
        <item x="58236"/>
        <item x="43473"/>
        <item x="90292"/>
        <item x="69068"/>
        <item x="23328"/>
        <item x="86787"/>
        <item x="67172"/>
        <item x="48558"/>
        <item x="16434"/>
        <item x="96619"/>
        <item x="18199"/>
        <item x="2769"/>
        <item x="10787"/>
        <item x="97039"/>
        <item x="95182"/>
        <item x="4741"/>
        <item x="87105"/>
        <item x="83419"/>
        <item x="13382"/>
        <item x="47609"/>
        <item x="72783"/>
        <item x="2632"/>
        <item x="76124"/>
        <item x="16033"/>
        <item x="91034"/>
        <item x="25520"/>
        <item x="99054"/>
        <item x="43292"/>
        <item x="32139"/>
        <item x="16812"/>
        <item x="5223"/>
        <item x="23415"/>
        <item x="21800"/>
        <item x="37879"/>
        <item x="69133"/>
        <item x="8357"/>
        <item x="80230"/>
        <item x="2634"/>
        <item x="24847"/>
        <item x="22168"/>
        <item x="74876"/>
        <item x="93281"/>
        <item x="50208"/>
        <item x="9699"/>
        <item x="88058"/>
        <item x="36295"/>
        <item x="8902"/>
        <item x="97357"/>
        <item x="90558"/>
        <item x="73427"/>
        <item x="37410"/>
        <item x="31959"/>
        <item x="23335"/>
        <item x="89799"/>
        <item x="80420"/>
        <item x="29568"/>
        <item x="8138"/>
        <item x="5148"/>
        <item x="6681"/>
        <item x="6497"/>
        <item x="3927"/>
        <item x="3233"/>
        <item x="14480"/>
        <item x="14761"/>
        <item x="92639"/>
        <item x="95053"/>
        <item x="79088"/>
        <item x="48499"/>
        <item x="31404"/>
        <item x="8837"/>
        <item x="5929"/>
        <item x="78095"/>
        <item x="66972"/>
        <item x="79585"/>
        <item x="62762"/>
        <item x="78957"/>
        <item x="77612"/>
        <item x="57163"/>
        <item x="89972"/>
        <item x="81877"/>
        <item x="75031"/>
        <item x="96478"/>
        <item x="75837"/>
        <item x="47116"/>
        <item x="93348"/>
        <item x="81789"/>
        <item x="22220"/>
        <item x="69774"/>
        <item x="40215"/>
        <item x="7480"/>
        <item x="32489"/>
        <item x="54577"/>
        <item x="52960"/>
        <item x="85737"/>
        <item x="86291"/>
        <item x="8421"/>
        <item x="70933"/>
        <item x="7285"/>
        <item x="25681"/>
        <item x="22358"/>
        <item x="33138"/>
        <item x="40396"/>
        <item x="45173"/>
        <item x="95815"/>
        <item x="11214"/>
        <item x="31982"/>
        <item x="12019"/>
        <item x="77597"/>
        <item x="90851"/>
        <item x="41021"/>
        <item x="536"/>
        <item x="49861"/>
        <item x="26143"/>
        <item x="64949"/>
        <item x="97632"/>
        <item x="12561"/>
        <item x="19347"/>
        <item x="38891"/>
        <item x="7628"/>
        <item x="12281"/>
        <item x="56601"/>
        <item x="73048"/>
        <item x="76515"/>
        <item x="64516"/>
        <item x="96873"/>
        <item x="70228"/>
        <item x="26541"/>
        <item x="86159"/>
        <item x="59847"/>
        <item x="40116"/>
        <item x="21461"/>
        <item x="76227"/>
        <item x="48001"/>
        <item x="49610"/>
        <item x="20088"/>
        <item x="21640"/>
        <item x="78310"/>
        <item x="82613"/>
        <item x="35141"/>
        <item x="44019"/>
        <item x="53235"/>
        <item x="99352"/>
        <item x="36025"/>
        <item x="28735"/>
        <item x="88418"/>
        <item x="61165"/>
        <item x="75618"/>
        <item x="39556"/>
        <item x="53800"/>
        <item x="96982"/>
        <item x="27986"/>
        <item x="5442"/>
        <item x="39519"/>
        <item x="93740"/>
        <item x="16140"/>
        <item x="7567"/>
        <item x="15007"/>
        <item x="75121"/>
        <item x="49520"/>
        <item x="44893"/>
        <item x="65000"/>
        <item x="60278"/>
        <item x="75228"/>
        <item x="45287"/>
        <item x="33337"/>
        <item x="48319"/>
        <item x="71608"/>
        <item x="75509"/>
        <item x="22741"/>
        <item x="41533"/>
        <item x="47045"/>
        <item x="35594"/>
        <item x="90215"/>
        <item x="55009"/>
        <item x="77878"/>
        <item x="5794"/>
        <item x="91077"/>
        <item x="63086"/>
        <item x="25786"/>
        <item x="1205"/>
        <item x="93633"/>
        <item x="9153"/>
        <item x="95256"/>
        <item x="48548"/>
        <item x="68808"/>
        <item x="95665"/>
        <item x="77935"/>
        <item x="58303"/>
        <item x="40791"/>
        <item x="26008"/>
        <item x="6253"/>
        <item x="88772"/>
        <item x="11384"/>
        <item x="71664"/>
        <item x="1204"/>
        <item x="20594"/>
        <item x="83518"/>
        <item x="36541"/>
        <item x="40749"/>
        <item x="59522"/>
        <item x="66849"/>
        <item x="66607"/>
        <item x="86976"/>
        <item x="17399"/>
        <item x="514"/>
        <item x="6923"/>
        <item x="93454"/>
        <item x="56081"/>
        <item x="92521"/>
        <item x="44311"/>
        <item x="81666"/>
        <item x="98273"/>
        <item x="97580"/>
        <item x="31845"/>
        <item x="51813"/>
        <item x="90650"/>
        <item x="38857"/>
        <item x="89728"/>
        <item x="62371"/>
        <item x="70924"/>
        <item x="84972"/>
        <item x="84113"/>
        <item x="23158"/>
        <item x="65359"/>
        <item x="8932"/>
        <item x="23913"/>
        <item x="98085"/>
        <item x="23705"/>
        <item x="72344"/>
        <item x="21816"/>
        <item x="29836"/>
        <item x="98884"/>
        <item x="38435"/>
        <item x="89068"/>
        <item x="6216"/>
        <item x="10198"/>
        <item x="1605"/>
        <item x="35777"/>
        <item x="89598"/>
        <item x="34532"/>
        <item x="75952"/>
        <item x="13145"/>
        <item x="38158"/>
        <item x="50230"/>
        <item x="40135"/>
        <item x="48965"/>
        <item x="1766"/>
        <item x="3708"/>
        <item x="72258"/>
        <item x="3150"/>
        <item x="5671"/>
        <item x="71617"/>
        <item x="58189"/>
        <item x="75615"/>
        <item x="53242"/>
        <item x="40538"/>
        <item x="29814"/>
        <item x="59167"/>
        <item x="10754"/>
        <item x="65111"/>
        <item x="4541"/>
        <item x="97876"/>
        <item x="22866"/>
        <item x="2104"/>
        <item x="40703"/>
        <item x="36208"/>
        <item x="85924"/>
        <item x="78224"/>
        <item x="80310"/>
        <item x="51140"/>
        <item x="18475"/>
        <item x="47534"/>
        <item x="52918"/>
        <item x="88188"/>
        <item x="65083"/>
        <item x="94775"/>
        <item x="32751"/>
        <item x="27251"/>
        <item x="4101"/>
        <item x="77046"/>
        <item x="32188"/>
        <item x="29676"/>
        <item x="50024"/>
        <item x="35723"/>
        <item x="97937"/>
        <item x="62228"/>
        <item x="99341"/>
        <item x="2019"/>
        <item x="19898"/>
        <item x="74706"/>
        <item x="83373"/>
        <item x="17526"/>
        <item x="27358"/>
        <item x="45177"/>
        <item x="51512"/>
        <item x="85563"/>
        <item x="77433"/>
        <item x="76940"/>
        <item x="24928"/>
        <item x="16650"/>
        <item x="85027"/>
        <item x="11919"/>
        <item x="56069"/>
        <item x="27786"/>
        <item x="48611"/>
        <item x="22044"/>
        <item x="9479"/>
        <item x="11875"/>
        <item x="84213"/>
        <item x="37494"/>
        <item x="81553"/>
        <item x="80830"/>
        <item x="9395"/>
        <item x="11157"/>
        <item x="72177"/>
        <item x="55076"/>
        <item x="10357"/>
        <item x="43315"/>
        <item x="62473"/>
        <item x="95257"/>
        <item x="57939"/>
        <item x="58283"/>
        <item x="62607"/>
        <item x="92920"/>
        <item x="94292"/>
        <item x="40071"/>
        <item x="2214"/>
        <item x="72365"/>
        <item x="10719"/>
        <item x="98785"/>
        <item x="31492"/>
        <item x="77569"/>
        <item x="46248"/>
        <item x="35195"/>
        <item x="20442"/>
        <item x="49006"/>
        <item x="40453"/>
        <item x="69675"/>
        <item x="15989"/>
        <item x="78911"/>
        <item x="82760"/>
        <item x="69078"/>
        <item x="55449"/>
        <item x="61344"/>
        <item x="80049"/>
        <item x="70446"/>
        <item x="77372"/>
        <item x="24883"/>
        <item x="39503"/>
        <item x="29772"/>
        <item x="36538"/>
        <item x="99092"/>
        <item x="81230"/>
        <item x="63767"/>
        <item x="67997"/>
        <item x="71064"/>
        <item x="12195"/>
        <item x="88232"/>
        <item x="4229"/>
        <item x="4730"/>
        <item x="44620"/>
        <item x="620"/>
        <item x="13585"/>
        <item x="81158"/>
        <item x="4611"/>
        <item x="64652"/>
        <item x="18176"/>
        <item x="18194"/>
        <item x="65380"/>
        <item x="43507"/>
        <item x="3250"/>
        <item x="25228"/>
        <item x="9123"/>
        <item x="8638"/>
        <item x="2793"/>
        <item x="74870"/>
        <item x="42925"/>
        <item x="76835"/>
        <item x="88221"/>
        <item x="30662"/>
        <item x="77665"/>
        <item x="1300"/>
        <item x="72122"/>
        <item x="51874"/>
        <item x="47147"/>
        <item x="89996"/>
        <item x="55406"/>
        <item x="41109"/>
        <item x="8760"/>
        <item x="70945"/>
        <item x="89664"/>
        <item x="39017"/>
        <item x="52779"/>
        <item x="71415"/>
        <item x="30535"/>
        <item x="81567"/>
        <item x="19674"/>
        <item x="97293"/>
        <item x="39298"/>
        <item x="56618"/>
        <item x="31568"/>
        <item x="1058"/>
        <item x="51651"/>
        <item x="67713"/>
        <item x="28267"/>
        <item x="1658"/>
        <item x="11202"/>
        <item x="80502"/>
        <item x="80205"/>
        <item x="60390"/>
        <item x="98402"/>
        <item x="3664"/>
        <item x="83306"/>
        <item x="13496"/>
        <item x="76241"/>
        <item x="96282"/>
        <item x="22885"/>
        <item x="37596"/>
        <item x="71713"/>
        <item x="88096"/>
        <item x="60249"/>
        <item x="21748"/>
        <item x="4667"/>
        <item x="32984"/>
        <item x="68311"/>
        <item x="86919"/>
        <item x="64138"/>
        <item x="17952"/>
        <item x="28630"/>
        <item x="65226"/>
        <item x="55448"/>
        <item x="38952"/>
        <item x="68295"/>
        <item x="2124"/>
        <item x="61346"/>
        <item x="18265"/>
        <item x="28893"/>
        <item x="33247"/>
        <item x="74077"/>
        <item x="76588"/>
        <item x="63847"/>
        <item x="82879"/>
        <item x="94078"/>
        <item x="97666"/>
        <item x="45643"/>
        <item x="66087"/>
        <item x="45346"/>
        <item x="77490"/>
        <item x="64620"/>
        <item x="8528"/>
        <item x="78585"/>
        <item x="59863"/>
        <item x="68869"/>
        <item x="42453"/>
        <item x="15495"/>
        <item x="16307"/>
        <item x="63821"/>
        <item x="9579"/>
        <item x="16017"/>
        <item x="25101"/>
        <item x="36654"/>
        <item x="95877"/>
        <item x="32861"/>
        <item x="44814"/>
        <item x="6502"/>
        <item x="42678"/>
        <item x="38819"/>
        <item x="7986"/>
        <item x="20225"/>
        <item x="33037"/>
        <item x="29274"/>
        <item x="89181"/>
        <item x="67198"/>
        <item x="15414"/>
        <item x="68301"/>
        <item x="93071"/>
        <item x="46163"/>
        <item x="96014"/>
        <item x="58966"/>
        <item x="63083"/>
        <item x="38607"/>
        <item x="96206"/>
        <item x="2963"/>
        <item x="38566"/>
        <item x="13279"/>
        <item x="43887"/>
        <item x="94402"/>
        <item x="21054"/>
        <item x="52090"/>
        <item x="22998"/>
        <item x="34050"/>
        <item x="87356"/>
        <item x="61527"/>
        <item x="78502"/>
        <item x="19997"/>
        <item x="53158"/>
        <item x="61444"/>
        <item x="21931"/>
        <item x="54301"/>
        <item x="98142"/>
        <item x="92626"/>
        <item x="8613"/>
        <item x="64421"/>
        <item x="66507"/>
        <item x="19522"/>
        <item x="90759"/>
        <item x="14233"/>
        <item x="91365"/>
        <item x="4669"/>
        <item x="79752"/>
        <item x="49313"/>
        <item x="35547"/>
        <item x="48546"/>
        <item x="77910"/>
        <item x="53835"/>
        <item x="46082"/>
        <item x="23889"/>
        <item x="73688"/>
        <item x="21982"/>
        <item x="48070"/>
        <item x="452"/>
        <item x="41683"/>
        <item x="50217"/>
        <item x="33994"/>
        <item x="79177"/>
        <item x="55721"/>
        <item x="7967"/>
        <item x="61683"/>
        <item x="95376"/>
        <item x="95043"/>
        <item x="12726"/>
        <item x="71804"/>
        <item x="78948"/>
        <item x="58830"/>
        <item x="22162"/>
        <item x="81114"/>
        <item x="67811"/>
        <item x="56742"/>
        <item x="86719"/>
        <item x="95131"/>
        <item x="22906"/>
        <item x="84292"/>
        <item x="38210"/>
        <item x="18464"/>
        <item x="82759"/>
        <item x="48272"/>
        <item x="16446"/>
        <item x="39761"/>
        <item x="79183"/>
        <item x="44262"/>
        <item x="67045"/>
        <item x="31095"/>
        <item x="60498"/>
        <item x="19702"/>
        <item x="37549"/>
        <item x="54398"/>
        <item x="86831"/>
        <item x="30399"/>
        <item x="97016"/>
        <item x="79195"/>
        <item x="33238"/>
        <item x="1530"/>
        <item x="77071"/>
        <item x="50162"/>
        <item x="51192"/>
        <item x="45677"/>
        <item x="6925"/>
        <item x="80475"/>
        <item x="90367"/>
        <item x="44083"/>
        <item x="46313"/>
        <item x="42299"/>
        <item x="71903"/>
        <item x="14467"/>
        <item x="86713"/>
        <item x="1731"/>
        <item x="65826"/>
        <item x="14254"/>
        <item x="77610"/>
        <item x="33684"/>
        <item x="43124"/>
        <item x="41471"/>
        <item x="17753"/>
        <item x="35895"/>
        <item x="97325"/>
        <item x="43665"/>
        <item x="55252"/>
        <item x="89057"/>
        <item x="48625"/>
        <item x="84897"/>
        <item x="19632"/>
        <item x="51072"/>
        <item x="9546"/>
        <item x="96026"/>
        <item x="82465"/>
        <item x="7970"/>
        <item x="62364"/>
        <item x="30314"/>
        <item x="72871"/>
        <item x="88668"/>
        <item x="36954"/>
        <item x="28963"/>
        <item x="57503"/>
        <item x="45167"/>
        <item x="79396"/>
        <item x="38083"/>
        <item x="58314"/>
        <item x="79615"/>
        <item x="69337"/>
        <item x="24884"/>
        <item x="77562"/>
        <item x="93937"/>
        <item x="87004"/>
        <item x="10778"/>
        <item x="74043"/>
        <item x="1902"/>
        <item x="85522"/>
        <item x="51750"/>
        <item x="7864"/>
        <item x="11193"/>
        <item x="18760"/>
        <item x="37128"/>
        <item x="69224"/>
        <item x="16397"/>
        <item x="24088"/>
        <item x="55165"/>
        <item x="78391"/>
        <item x="47363"/>
        <item x="91603"/>
        <item x="49862"/>
        <item x="24199"/>
        <item x="53180"/>
        <item x="51719"/>
        <item x="69557"/>
        <item x="12485"/>
        <item x="4916"/>
        <item x="2510"/>
        <item x="49356"/>
        <item x="26816"/>
        <item x="23815"/>
        <item x="8251"/>
        <item x="42320"/>
        <item x="52528"/>
        <item x="98460"/>
        <item x="75414"/>
        <item x="45748"/>
        <item x="90130"/>
        <item x="97874"/>
        <item x="83992"/>
        <item x="94584"/>
        <item x="44988"/>
        <item x="19726"/>
        <item x="17479"/>
        <item x="80206"/>
        <item x="84031"/>
        <item x="3891"/>
        <item x="39539"/>
        <item x="6089"/>
        <item x="25849"/>
        <item x="65465"/>
        <item x="57136"/>
        <item x="55529"/>
        <item x="38479"/>
        <item x="76062"/>
        <item x="59693"/>
        <item x="73759"/>
        <item x="53696"/>
        <item x="40360"/>
        <item x="62175"/>
        <item x="61910"/>
        <item x="22148"/>
        <item x="285"/>
        <item x="98631"/>
        <item x="79266"/>
        <item x="24754"/>
        <item x="30542"/>
        <item x="12899"/>
        <item x="50835"/>
        <item x="90190"/>
        <item x="58894"/>
        <item x="86595"/>
        <item x="97816"/>
        <item x="38830"/>
        <item x="24828"/>
        <item x="49860"/>
        <item x="49767"/>
        <item x="26468"/>
        <item x="27115"/>
        <item x="74114"/>
        <item x="53181"/>
        <item x="1954"/>
        <item x="19037"/>
        <item x="39221"/>
        <item x="86745"/>
        <item x="17595"/>
        <item x="87283"/>
        <item x="21739"/>
        <item x="85533"/>
        <item x="47470"/>
        <item x="19154"/>
        <item x="66857"/>
        <item x="87378"/>
        <item x="40618"/>
        <item x="79865"/>
        <item x="47717"/>
        <item x="5943"/>
        <item x="96316"/>
        <item x="25893"/>
        <item x="23467"/>
        <item x="19060"/>
        <item x="88744"/>
        <item x="81182"/>
        <item x="50073"/>
        <item x="52340"/>
        <item x="96504"/>
        <item x="55345"/>
        <item x="24563"/>
        <item x="4704"/>
        <item x="56393"/>
        <item x="94242"/>
        <item x="90866"/>
        <item x="95945"/>
        <item x="13358"/>
        <item x="80459"/>
        <item x="95284"/>
        <item x="91687"/>
        <item x="36838"/>
        <item x="19583"/>
        <item x="81771"/>
        <item x="69701"/>
        <item x="75046"/>
        <item x="35073"/>
        <item x="96303"/>
        <item x="73253"/>
        <item x="74140"/>
        <item x="84005"/>
        <item x="54387"/>
        <item x="66549"/>
        <item x="45271"/>
        <item x="11767"/>
        <item x="5145"/>
        <item x="12238"/>
        <item x="65398"/>
        <item x="54086"/>
        <item x="36681"/>
        <item x="35095"/>
        <item x="79092"/>
        <item x="34261"/>
        <item x="97927"/>
        <item x="45888"/>
        <item x="19482"/>
        <item x="71784"/>
        <item x="79494"/>
        <item x="44177"/>
        <item x="53562"/>
        <item x="32718"/>
        <item x="2184"/>
        <item x="23996"/>
        <item x="95089"/>
        <item x="20108"/>
        <item x="46990"/>
        <item x="90144"/>
        <item x="35436"/>
        <item x="18506"/>
        <item x="26833"/>
        <item x="86670"/>
        <item x="37675"/>
        <item x="80313"/>
        <item x="32926"/>
        <item x="62078"/>
        <item x="67275"/>
        <item x="97145"/>
        <item x="85332"/>
        <item x="66159"/>
        <item x="4135"/>
        <item x="14358"/>
        <item x="3076"/>
        <item x="40802"/>
        <item x="74314"/>
        <item x="66093"/>
        <item x="81941"/>
        <item x="177"/>
        <item x="13543"/>
        <item x="90007"/>
        <item x="9761"/>
        <item x="35280"/>
        <item x="78588"/>
        <item x="44837"/>
        <item x="7734"/>
        <item x="34766"/>
        <item x="94919"/>
        <item x="94007"/>
        <item x="37293"/>
        <item x="66382"/>
        <item x="70995"/>
        <item x="10469"/>
        <item x="44040"/>
        <item x="41742"/>
        <item x="82850"/>
        <item x="56445"/>
        <item x="21561"/>
        <item x="2757"/>
        <item x="84775"/>
        <item x="19142"/>
        <item x="22401"/>
        <item x="5071"/>
        <item x="88651"/>
        <item x="46435"/>
        <item x="76611"/>
        <item x="73877"/>
        <item x="81327"/>
        <item x="16526"/>
        <item x="5245"/>
        <item x="39485"/>
        <item x="58519"/>
        <item x="57029"/>
        <item x="65305"/>
        <item x="74804"/>
        <item x="37611"/>
        <item x="30509"/>
        <item x="23658"/>
        <item x="34574"/>
        <item x="24697"/>
        <item x="10629"/>
        <item x="55758"/>
        <item x="3052"/>
        <item x="72113"/>
        <item x="24798"/>
        <item x="53056"/>
        <item x="70242"/>
        <item x="15208"/>
        <item x="5954"/>
        <item x="82006"/>
        <item x="40633"/>
        <item x="58359"/>
        <item x="45366"/>
        <item x="44997"/>
        <item x="5455"/>
        <item x="49328"/>
        <item x="10811"/>
        <item x="23195"/>
        <item x="26058"/>
        <item x="14289"/>
        <item x="3599"/>
        <item x="6450"/>
        <item x="14084"/>
        <item x="67436"/>
        <item x="94556"/>
        <item x="9853"/>
        <item x="83996"/>
        <item x="55659"/>
        <item x="12498"/>
        <item x="51139"/>
        <item x="39418"/>
        <item x="61738"/>
        <item x="86904"/>
        <item x="74736"/>
        <item x="57384"/>
        <item x="15255"/>
        <item x="48295"/>
        <item x="11328"/>
        <item x="41955"/>
        <item x="47689"/>
        <item x="91434"/>
        <item x="90733"/>
        <item x="27873"/>
        <item x="10484"/>
        <item x="92818"/>
        <item x="10137"/>
        <item x="81208"/>
        <item x="3574"/>
        <item x="55494"/>
        <item x="21853"/>
        <item x="96722"/>
        <item x="67368"/>
        <item x="5620"/>
        <item x="47980"/>
        <item x="59962"/>
        <item x="71988"/>
        <item x="92942"/>
        <item x="73796"/>
        <item x="25080"/>
        <item x="87349"/>
        <item x="8067"/>
        <item x="60597"/>
        <item x="86099"/>
        <item x="97961"/>
        <item x="55542"/>
        <item x="53019"/>
        <item x="37555"/>
        <item x="82813"/>
        <item x="82035"/>
        <item x="43337"/>
        <item x="54724"/>
        <item x="79186"/>
        <item x="13739"/>
        <item x="23337"/>
        <item x="52625"/>
        <item x="66282"/>
        <item x="95893"/>
        <item x="81144"/>
        <item x="92970"/>
        <item x="94519"/>
        <item x="56965"/>
        <item x="18281"/>
        <item x="45537"/>
        <item x="94710"/>
        <item x="16261"/>
        <item x="57339"/>
        <item x="24821"/>
        <item x="25296"/>
        <item x="52428"/>
        <item x="9475"/>
        <item x="64791"/>
        <item x="67278"/>
        <item x="82674"/>
        <item x="6091"/>
        <item x="63239"/>
        <item x="81408"/>
        <item x="17867"/>
        <item x="53456"/>
        <item x="64061"/>
        <item x="58460"/>
        <item x="17934"/>
        <item x="81667"/>
        <item x="90224"/>
        <item x="94802"/>
        <item x="53930"/>
        <item x="51247"/>
        <item x="27172"/>
        <item x="57679"/>
        <item x="11009"/>
        <item x="74106"/>
        <item x="36416"/>
        <item x="79629"/>
        <item x="28498"/>
        <item x="47529"/>
        <item x="34588"/>
        <item x="85544"/>
        <item x="93936"/>
        <item x="29879"/>
        <item x="82988"/>
        <item x="10390"/>
        <item x="4050"/>
        <item x="28296"/>
        <item x="76318"/>
        <item x="5531"/>
        <item x="20022"/>
        <item x="13124"/>
        <item x="79004"/>
        <item x="95473"/>
        <item x="55171"/>
        <item x="96911"/>
        <item x="51826"/>
        <item x="96408"/>
        <item x="81655"/>
        <item x="67574"/>
        <item x="31253"/>
        <item x="75268"/>
        <item x="43836"/>
        <item x="32794"/>
        <item x="88820"/>
        <item x="32343"/>
        <item x="41385"/>
        <item x="77370"/>
        <item x="95125"/>
        <item x="59628"/>
        <item x="19581"/>
        <item x="46326"/>
        <item x="47660"/>
        <item x="81312"/>
        <item x="36887"/>
        <item x="10117"/>
        <item x="93553"/>
        <item x="89437"/>
        <item x="63216"/>
        <item x="81192"/>
        <item x="38644"/>
        <item x="55138"/>
        <item x="86246"/>
        <item x="42275"/>
        <item x="5124"/>
        <item x="47078"/>
        <item x="44484"/>
        <item x="60847"/>
        <item x="99079"/>
        <item x="60145"/>
        <item x="4754"/>
        <item x="22395"/>
        <item x="14123"/>
        <item x="7381"/>
        <item x="80373"/>
        <item x="37982"/>
        <item x="42475"/>
        <item x="26195"/>
        <item x="40384"/>
        <item x="83884"/>
        <item x="71048"/>
        <item x="23503"/>
        <item x="14827"/>
        <item x="13299"/>
        <item x="86206"/>
        <item x="39115"/>
        <item x="64213"/>
        <item x="98484"/>
        <item x="93175"/>
        <item x="64220"/>
        <item x="53445"/>
        <item x="9491"/>
        <item x="72952"/>
        <item x="34891"/>
        <item x="38942"/>
        <item x="80034"/>
        <item x="98067"/>
        <item x="88157"/>
        <item x="22209"/>
        <item x="68749"/>
        <item x="48218"/>
        <item x="25582"/>
        <item x="17832"/>
        <item x="21073"/>
        <item x="14280"/>
        <item x="36560"/>
        <item x="53479"/>
        <item x="18516"/>
        <item x="2359"/>
        <item x="41618"/>
        <item x="20774"/>
        <item x="39329"/>
        <item x="4763"/>
        <item x="73341"/>
        <item x="21012"/>
        <item x="61337"/>
        <item x="41094"/>
        <item x="72020"/>
        <item x="64491"/>
        <item x="85564"/>
        <item x="37743"/>
        <item x="63848"/>
        <item x="43588"/>
        <item x="5593"/>
        <item x="33670"/>
        <item x="83046"/>
        <item x="57493"/>
        <item x="8755"/>
        <item x="13267"/>
        <item x="97706"/>
        <item x="14338"/>
        <item x="21966"/>
        <item x="53886"/>
        <item x="53063"/>
        <item x="28904"/>
        <item x="18824"/>
        <item x="20166"/>
        <item x="19357"/>
        <item x="66065"/>
        <item x="76045"/>
        <item x="27549"/>
        <item x="74099"/>
        <item x="62589"/>
        <item x="79380"/>
        <item x="62368"/>
        <item x="45524"/>
        <item x="46822"/>
        <item x="70500"/>
        <item x="93002"/>
        <item x="80247"/>
        <item x="20180"/>
        <item x="23042"/>
        <item x="53965"/>
        <item x="26476"/>
        <item x="68890"/>
        <item x="12136"/>
        <item x="82285"/>
        <item x="84363"/>
        <item x="28255"/>
        <item x="67845"/>
        <item x="73732"/>
        <item x="58129"/>
        <item x="69649"/>
        <item x="84120"/>
        <item x="80709"/>
        <item x="79069"/>
        <item x="45041"/>
        <item x="94594"/>
        <item x="20333"/>
        <item x="74942"/>
        <item x="52300"/>
        <item x="30664"/>
        <item x="96590"/>
        <item x="34633"/>
        <item x="51535"/>
        <item x="30596"/>
        <item x="14796"/>
        <item x="68906"/>
        <item x="29095"/>
        <item x="54929"/>
        <item x="57241"/>
        <item x="93836"/>
        <item x="35703"/>
        <item x="45316"/>
        <item x="53545"/>
        <item x="48932"/>
        <item x="46839"/>
        <item x="67566"/>
        <item x="91086"/>
        <item x="22439"/>
        <item x="90934"/>
        <item x="48700"/>
        <item x="32141"/>
        <item x="87331"/>
        <item x="98584"/>
        <item x="81753"/>
        <item x="75409"/>
        <item x="26665"/>
        <item x="88438"/>
        <item x="78966"/>
        <item x="74658"/>
        <item x="96968"/>
        <item x="50873"/>
        <item x="55452"/>
        <item x="91586"/>
        <item x="51212"/>
        <item x="91695"/>
        <item x="4971"/>
        <item x="61409"/>
        <item x="97334"/>
        <item x="40253"/>
        <item x="52367"/>
        <item x="66161"/>
        <item x="33915"/>
        <item x="85859"/>
        <item x="31971"/>
        <item x="93796"/>
        <item x="45864"/>
        <item x="71959"/>
        <item x="98382"/>
        <item x="37984"/>
        <item x="31437"/>
        <item x="10679"/>
        <item x="40228"/>
        <item x="78806"/>
        <item x="51695"/>
        <item x="68358"/>
        <item x="65298"/>
        <item x="70219"/>
        <item x="46269"/>
        <item x="54030"/>
        <item x="89866"/>
        <item x="66890"/>
        <item x="39224"/>
        <item x="57738"/>
        <item x="36553"/>
        <item x="12886"/>
        <item x="2621"/>
        <item x="27899"/>
        <item x="72718"/>
        <item x="67264"/>
        <item x="36705"/>
        <item x="68260"/>
        <item x="99283"/>
        <item x="82870"/>
        <item x="43773"/>
        <item x="62481"/>
        <item x="18214"/>
        <item x="50085"/>
        <item x="1208"/>
        <item x="61860"/>
        <item x="14496"/>
        <item x="29549"/>
        <item x="93504"/>
        <item x="22775"/>
        <item x="86628"/>
        <item x="71891"/>
        <item x="6649"/>
        <item x="68022"/>
        <item x="92657"/>
        <item x="66377"/>
        <item x="68341"/>
        <item x="22219"/>
        <item x="22918"/>
        <item x="21551"/>
        <item x="80947"/>
        <item x="37811"/>
        <item x="81010"/>
        <item x="32312"/>
        <item x="31451"/>
        <item x="79064"/>
        <item x="88631"/>
        <item x="29723"/>
        <item x="36764"/>
        <item x="30742"/>
        <item x="62074"/>
        <item x="23272"/>
        <item x="25633"/>
        <item x="7904"/>
        <item x="45905"/>
        <item x="53753"/>
        <item x="51941"/>
        <item x="66529"/>
        <item x="98737"/>
        <item x="75056"/>
        <item x="61803"/>
        <item x="85690"/>
        <item x="46052"/>
        <item x="72131"/>
        <item x="46571"/>
        <item x="49609"/>
        <item x="38284"/>
        <item x="37921"/>
        <item x="29475"/>
        <item x="7292"/>
        <item x="91799"/>
        <item x="64534"/>
        <item x="36177"/>
        <item x="74904"/>
        <item x="61249"/>
        <item x="92693"/>
        <item x="6602"/>
        <item x="91460"/>
        <item x="7448"/>
        <item x="72004"/>
        <item x="82945"/>
        <item x="52103"/>
        <item x="4166"/>
        <item x="15727"/>
        <item x="46287"/>
        <item x="11078"/>
        <item x="68978"/>
        <item x="3378"/>
        <item x="99337"/>
        <item x="89749"/>
        <item x="56494"/>
        <item x="42761"/>
        <item x="20753"/>
        <item x="39188"/>
        <item x="71030"/>
        <item x="95592"/>
        <item x="97992"/>
        <item x="9432"/>
        <item x="16645"/>
        <item x="64740"/>
        <item x="82733"/>
        <item x="5189"/>
        <item x="28950"/>
        <item x="15549"/>
        <item x="39117"/>
        <item x="84778"/>
        <item x="92554"/>
        <item x="92068"/>
        <item x="57244"/>
        <item x="29194"/>
        <item x="98718"/>
        <item x="20381"/>
        <item x="29254"/>
        <item x="35765"/>
        <item x="29327"/>
        <item x="67084"/>
        <item x="73641"/>
        <item x="40695"/>
        <item x="60054"/>
        <item x="84050"/>
        <item x="91716"/>
        <item x="93483"/>
        <item x="13119"/>
        <item x="71751"/>
        <item x="16880"/>
        <item x="9326"/>
        <item x="36802"/>
        <item x="40684"/>
        <item x="97062"/>
        <item x="75522"/>
        <item x="64979"/>
        <item x="41364"/>
        <item x="58871"/>
        <item x="36327"/>
        <item x="78018"/>
        <item x="42660"/>
        <item x="97364"/>
        <item x="3284"/>
        <item x="97926"/>
        <item x="41388"/>
        <item x="86572"/>
        <item x="68401"/>
        <item x="84667"/>
        <item x="84339"/>
        <item x="71398"/>
        <item x="23509"/>
        <item x="41910"/>
        <item x="37320"/>
        <item x="33776"/>
        <item x="55392"/>
        <item x="38425"/>
        <item x="24947"/>
        <item x="43796"/>
        <item x="79312"/>
        <item x="24269"/>
        <item x="21304"/>
        <item x="36625"/>
        <item x="35070"/>
        <item x="5501"/>
        <item x="20976"/>
        <item x="95325"/>
        <item x="52688"/>
        <item x="22026"/>
        <item x="87252"/>
        <item x="89654"/>
        <item x="17708"/>
        <item x="15717"/>
        <item x="61869"/>
        <item x="720"/>
        <item x="43210"/>
        <item x="58929"/>
        <item x="1659"/>
        <item x="27703"/>
        <item x="24507"/>
        <item x="23573"/>
        <item x="72136"/>
        <item x="75140"/>
        <item x="7124"/>
        <item x="23484"/>
        <item x="27395"/>
        <item x="77275"/>
        <item x="39043"/>
        <item x="9097"/>
        <item x="78746"/>
        <item x="54932"/>
        <item x="29159"/>
        <item x="72069"/>
        <item x="29248"/>
        <item x="49245"/>
        <item x="18499"/>
        <item x="18987"/>
        <item x="60545"/>
        <item x="17758"/>
        <item x="69734"/>
        <item x="93367"/>
        <item x="5368"/>
        <item x="92401"/>
        <item x="75305"/>
        <item x="83786"/>
        <item x="45979"/>
        <item x="54513"/>
        <item x="97380"/>
        <item x="34159"/>
        <item x="79309"/>
        <item x="98153"/>
        <item x="59518"/>
        <item x="33130"/>
        <item x="1037"/>
        <item x="76497"/>
        <item x="53131"/>
        <item x="28689"/>
        <item x="21080"/>
        <item x="94633"/>
        <item x="2411"/>
        <item x="48053"/>
        <item x="45752"/>
        <item x="54801"/>
        <item x="33916"/>
        <item x="3956"/>
        <item x="66189"/>
        <item x="42288"/>
        <item x="77794"/>
        <item x="61913"/>
        <item x="76816"/>
        <item x="81698"/>
        <item x="45659"/>
        <item x="27854"/>
        <item x="32504"/>
        <item x="61850"/>
        <item x="67761"/>
        <item x="41266"/>
        <item x="80391"/>
        <item x="91893"/>
        <item x="66218"/>
        <item x="40054"/>
        <item x="19024"/>
        <item x="92844"/>
        <item x="86347"/>
        <item x="1260"/>
        <item x="5221"/>
        <item x="17234"/>
        <item x="32648"/>
        <item x="43543"/>
        <item x="9064"/>
        <item x="19789"/>
        <item x="37991"/>
        <item x="185"/>
        <item x="25895"/>
        <item x="8255"/>
        <item x="2253"/>
        <item x="57739"/>
        <item x="13781"/>
        <item x="47916"/>
        <item x="86128"/>
        <item x="29694"/>
        <item x="39199"/>
        <item x="38110"/>
        <item x="75265"/>
        <item x="65555"/>
        <item x="60634"/>
        <item x="49249"/>
        <item x="69613"/>
        <item x="27859"/>
        <item x="76814"/>
        <item x="90688"/>
        <item x="38601"/>
        <item x="32723"/>
        <item x="5357"/>
        <item x="79914"/>
        <item x="82747"/>
        <item x="19156"/>
        <item x="95018"/>
        <item x="47585"/>
        <item x="58521"/>
        <item x="52172"/>
        <item x="73255"/>
        <item x="67300"/>
        <item x="97902"/>
        <item x="45791"/>
        <item x="22125"/>
        <item x="83917"/>
        <item x="42479"/>
        <item x="92608"/>
        <item x="85308"/>
        <item x="5103"/>
        <item x="49872"/>
        <item x="98834"/>
        <item x="25340"/>
        <item x="31513"/>
        <item x="22656"/>
        <item x="24835"/>
        <item x="58777"/>
        <item x="74056"/>
        <item x="88289"/>
        <item x="17552"/>
        <item x="65616"/>
        <item x="56351"/>
        <item x="70817"/>
        <item x="42309"/>
        <item x="45538"/>
        <item x="74834"/>
        <item x="67498"/>
        <item x="78295"/>
        <item x="99153"/>
        <item x="89380"/>
        <item x="53515"/>
        <item x="25821"/>
        <item x="40642"/>
        <item x="14433"/>
        <item x="71074"/>
        <item x="29273"/>
        <item x="40966"/>
        <item x="46122"/>
        <item x="23614"/>
        <item x="5684"/>
        <item x="92354"/>
        <item x="24046"/>
        <item x="30670"/>
        <item x="35134"/>
        <item x="92015"/>
        <item x="88916"/>
        <item x="5881"/>
        <item x="3348"/>
        <item x="13155"/>
        <item x="36399"/>
        <item x="91019"/>
        <item x="69089"/>
        <item x="26083"/>
        <item x="86697"/>
        <item x="40909"/>
        <item x="18770"/>
        <item x="89071"/>
        <item x="46192"/>
        <item x="1304"/>
        <item x="96585"/>
        <item x="38246"/>
        <item x="72009"/>
        <item x="23076"/>
        <item x="12502"/>
        <item x="52757"/>
        <item x="62060"/>
        <item x="10243"/>
        <item x="34338"/>
        <item x="91382"/>
        <item x="93655"/>
        <item x="33192"/>
        <item x="52687"/>
        <item x="36856"/>
        <item x="29989"/>
        <item x="67152"/>
        <item x="58590"/>
        <item x="85965"/>
        <item x="30981"/>
        <item x="40600"/>
        <item x="97908"/>
        <item x="70781"/>
        <item x="50962"/>
        <item x="63368"/>
        <item x="58175"/>
        <item x="94807"/>
        <item x="98"/>
        <item x="80369"/>
        <item x="5971"/>
        <item x="39334"/>
        <item x="67660"/>
        <item x="60086"/>
        <item x="41096"/>
        <item x="95228"/>
        <item x="52692"/>
        <item x="70032"/>
        <item x="46799"/>
        <item x="55624"/>
        <item x="21970"/>
        <item x="5167"/>
        <item x="54576"/>
        <item x="23966"/>
        <item x="22651"/>
        <item x="43648"/>
        <item x="78577"/>
        <item x="69567"/>
        <item x="86388"/>
        <item x="47443"/>
        <item x="1507"/>
        <item x="82415"/>
        <item x="67401"/>
        <item x="52512"/>
        <item x="16317"/>
        <item x="52073"/>
        <item x="92345"/>
        <item x="47134"/>
        <item x="50557"/>
        <item x="20815"/>
        <item x="64911"/>
        <item x="70258"/>
        <item x="47477"/>
        <item x="51890"/>
        <item x="38393"/>
        <item x="12606"/>
        <item x="52081"/>
        <item x="23792"/>
        <item x="58060"/>
        <item x="43944"/>
        <item x="34402"/>
        <item x="41915"/>
        <item x="84748"/>
        <item x="62069"/>
        <item x="89569"/>
        <item x="77346"/>
        <item x="41443"/>
        <item x="9160"/>
        <item x="10120"/>
        <item x="77043"/>
        <item x="93306"/>
        <item x="70321"/>
        <item x="23005"/>
        <item x="1306"/>
        <item x="95354"/>
        <item x="85828"/>
        <item x="56969"/>
        <item x="70865"/>
        <item x="93862"/>
        <item x="97185"/>
        <item x="29970"/>
        <item x="34085"/>
        <item x="30673"/>
        <item x="39090"/>
        <item x="39494"/>
        <item x="14920"/>
        <item x="24364"/>
        <item x="99097"/>
        <item x="87733"/>
        <item x="40417"/>
        <item x="84408"/>
        <item x="77813"/>
        <item x="60414"/>
        <item x="79675"/>
        <item x="13476"/>
        <item x="61470"/>
        <item x="47983"/>
        <item x="58755"/>
        <item x="28977"/>
        <item x="76568"/>
        <item x="64501"/>
        <item x="96955"/>
        <item x="79102"/>
        <item x="60733"/>
        <item x="3484"/>
        <item x="56244"/>
        <item x="11051"/>
        <item x="34095"/>
        <item x="26973"/>
        <item x="22838"/>
        <item x="49554"/>
        <item x="11314"/>
        <item x="58815"/>
        <item x="25480"/>
        <item x="90771"/>
        <item x="27039"/>
        <item x="38995"/>
        <item x="39301"/>
        <item x="75602"/>
        <item x="87361"/>
        <item x="2649"/>
        <item x="95385"/>
        <item x="82603"/>
        <item x="46002"/>
        <item x="87019"/>
        <item x="76164"/>
        <item x="62577"/>
        <item x="57005"/>
        <item x="11632"/>
        <item x="34048"/>
        <item x="64546"/>
        <item x="14247"/>
        <item x="46399"/>
        <item x="70652"/>
        <item x="87638"/>
        <item x="98482"/>
        <item x="54765"/>
        <item x="49025"/>
        <item x="91654"/>
        <item x="66798"/>
        <item x="56639"/>
        <item x="14169"/>
        <item x="21641"/>
        <item x="59750"/>
        <item x="70044"/>
        <item x="72868"/>
        <item x="60513"/>
        <item x="20050"/>
        <item x="55326"/>
        <item x="74400"/>
        <item x="42588"/>
        <item x="5162"/>
        <item x="44272"/>
        <item x="37203"/>
        <item x="98446"/>
        <item x="18612"/>
        <item x="7609"/>
        <item x="32194"/>
        <item x="56350"/>
        <item x="20828"/>
        <item x="12566"/>
        <item x="17354"/>
        <item x="48309"/>
        <item x="53912"/>
        <item x="23333"/>
        <item x="60796"/>
        <item x="95966"/>
        <item x="14868"/>
        <item x="12831"/>
        <item x="67380"/>
        <item x="87652"/>
        <item x="50880"/>
        <item x="74074"/>
        <item x="34783"/>
        <item x="40378"/>
        <item x="85375"/>
        <item x="32684"/>
        <item x="50578"/>
        <item x="45118"/>
        <item x="76077"/>
        <item x="21382"/>
        <item x="2203"/>
        <item x="63953"/>
        <item x="13721"/>
        <item x="43916"/>
        <item x="26401"/>
        <item x="12381"/>
        <item x="58361"/>
        <item x="35556"/>
        <item x="1168"/>
        <item x="25163"/>
        <item x="55458"/>
        <item x="80680"/>
        <item x="60073"/>
        <item x="60346"/>
        <item x="62802"/>
        <item x="87591"/>
        <item x="49833"/>
        <item x="71674"/>
        <item x="23419"/>
        <item x="77038"/>
        <item x="2005"/>
        <item x="14876"/>
        <item x="81592"/>
        <item x="74502"/>
        <item x="1382"/>
        <item x="65598"/>
        <item x="63992"/>
        <item x="55390"/>
        <item x="9001"/>
        <item x="11345"/>
        <item x="40361"/>
        <item x="47644"/>
        <item x="23771"/>
        <item x="43354"/>
        <item x="68138"/>
        <item x="24819"/>
        <item x="33582"/>
        <item x="2937"/>
        <item x="81586"/>
        <item x="76383"/>
        <item x="12151"/>
        <item x="74626"/>
        <item x="20238"/>
        <item x="15705"/>
        <item x="10874"/>
        <item x="74814"/>
        <item x="59432"/>
        <item x="9572"/>
        <item x="90788"/>
        <item x="87013"/>
        <item x="20421"/>
        <item x="59300"/>
        <item x="544"/>
        <item x="14985"/>
        <item x="72630"/>
        <item x="80891"/>
        <item x="31374"/>
        <item x="94415"/>
        <item x="75768"/>
        <item x="63458"/>
        <item x="12373"/>
        <item x="84075"/>
        <item x="60936"/>
        <item x="2870"/>
        <item x="29929"/>
        <item x="53408"/>
        <item x="5300"/>
        <item x="43970"/>
        <item x="71186"/>
        <item x="13113"/>
        <item x="55997"/>
        <item x="29198"/>
        <item x="6969"/>
        <item x="79940"/>
        <item x="26469"/>
        <item x="76791"/>
        <item x="69684"/>
        <item x="64265"/>
        <item x="14788"/>
        <item x="91108"/>
        <item x="32341"/>
        <item x="62876"/>
        <item x="95161"/>
        <item x="96605"/>
        <item x="76088"/>
        <item x="11927"/>
        <item x="88235"/>
        <item x="89693"/>
        <item x="23970"/>
        <item x="78251"/>
        <item x="68715"/>
        <item x="82840"/>
        <item x="89805"/>
        <item x="9323"/>
        <item x="51049"/>
        <item x="7989"/>
        <item x="82117"/>
        <item x="19761"/>
        <item x="29229"/>
        <item x="40000"/>
        <item x="46851"/>
        <item x="29321"/>
        <item x="57549"/>
        <item x="86152"/>
        <item x="96254"/>
        <item x="10284"/>
        <item x="32099"/>
        <item x="63843"/>
        <item x="33087"/>
        <item x="4437"/>
        <item x="78446"/>
        <item x="80607"/>
        <item x="31313"/>
        <item x="35215"/>
        <item x="65330"/>
        <item x="77480"/>
        <item x="22568"/>
        <item x="13962"/>
        <item x="32254"/>
        <item x="87433"/>
        <item x="95110"/>
        <item x="62874"/>
        <item x="92063"/>
        <item x="28724"/>
        <item x="56257"/>
        <item x="74607"/>
        <item x="7083"/>
        <item x="15640"/>
        <item x="54890"/>
        <item x="71429"/>
        <item x="16386"/>
        <item x="9357"/>
        <item x="64619"/>
        <item x="25440"/>
        <item x="79560"/>
        <item x="31623"/>
        <item x="84194"/>
        <item x="74009"/>
        <item x="78972"/>
        <item x="78338"/>
        <item x="59494"/>
        <item x="12020"/>
        <item x="6274"/>
        <item x="4451"/>
        <item x="20255"/>
        <item x="73935"/>
        <item x="18178"/>
        <item x="22005"/>
        <item x="53464"/>
        <item x="5648"/>
        <item x="47060"/>
        <item x="22909"/>
        <item x="85510"/>
        <item x="60107"/>
        <item x="14680"/>
        <item x="24303"/>
        <item x="93956"/>
        <item x="59662"/>
        <item x="11851"/>
        <item x="37547"/>
        <item x="88931"/>
        <item x="91405"/>
        <item x="28084"/>
        <item x="19767"/>
        <item x="40629"/>
        <item x="55700"/>
        <item x="14776"/>
        <item x="27212"/>
        <item x="64426"/>
        <item x="9393"/>
        <item x="80767"/>
        <item x="79601"/>
        <item x="49580"/>
        <item x="40973"/>
        <item x="65637"/>
        <item x="27530"/>
        <item x="37816"/>
        <item x="21220"/>
        <item x="65643"/>
        <item x="92523"/>
        <item x="46341"/>
        <item x="12733"/>
        <item x="82194"/>
        <item x="92016"/>
        <item x="20799"/>
        <item x="39642"/>
        <item x="13825"/>
        <item x="87497"/>
        <item x="36425"/>
        <item x="94000"/>
        <item x="82841"/>
        <item x="29747"/>
        <item x="7847"/>
        <item x="11760"/>
        <item x="34716"/>
        <item x="77917"/>
        <item x="31088"/>
        <item x="65734"/>
        <item x="9737"/>
        <item x="86980"/>
        <item x="11225"/>
        <item x="28453"/>
        <item x="76750"/>
        <item x="97726"/>
        <item x="16594"/>
        <item x="94486"/>
        <item x="98588"/>
        <item x="19574"/>
        <item x="26537"/>
        <item x="45860"/>
        <item x="21671"/>
        <item x="59312"/>
        <item x="45871"/>
        <item x="44515"/>
        <item x="60976"/>
        <item x="23758"/>
        <item x="46736"/>
        <item x="56259"/>
        <item x="85944"/>
        <item x="81165"/>
        <item x="17456"/>
        <item x="69964"/>
        <item x="80148"/>
        <item x="68717"/>
        <item x="10623"/>
        <item x="55435"/>
        <item x="64743"/>
        <item x="98395"/>
        <item x="77581"/>
        <item x="24573"/>
        <item x="14843"/>
        <item x="7527"/>
        <item x="99066"/>
        <item x="65706"/>
        <item x="23473"/>
        <item x="84686"/>
        <item x="12271"/>
        <item x="23204"/>
        <item x="82109"/>
        <item x="78180"/>
        <item x="69926"/>
        <item x="57677"/>
        <item x="60058"/>
        <item x="94050"/>
        <item x="49087"/>
        <item x="39427"/>
        <item x="68766"/>
        <item x="62613"/>
        <item x="93366"/>
        <item x="95274"/>
        <item x="75624"/>
        <item x="32495"/>
        <item x="33262"/>
        <item x="38218"/>
        <item x="28846"/>
        <item x="99143"/>
        <item x="84994"/>
        <item x="79584"/>
        <item x="70551"/>
        <item x="83830"/>
        <item x="10277"/>
        <item x="96583"/>
        <item x="11938"/>
        <item x="37578"/>
        <item x="63295"/>
        <item x="75065"/>
        <item x="27905"/>
        <item x="45205"/>
        <item x="40242"/>
        <item x="36276"/>
        <item x="71303"/>
        <item x="4354"/>
        <item x="87978"/>
        <item x="80996"/>
        <item x="26005"/>
        <item x="23590"/>
        <item x="29383"/>
        <item x="51283"/>
        <item x="82329"/>
        <item x="48644"/>
        <item x="14760"/>
        <item x="80162"/>
        <item x="9118"/>
        <item x="81202"/>
        <item x="51129"/>
        <item x="76902"/>
        <item x="92541"/>
        <item x="1671"/>
        <item x="71007"/>
        <item x="40509"/>
        <item x="98060"/>
        <item x="30992"/>
        <item x="7494"/>
        <item x="67662"/>
        <item x="13271"/>
        <item x="71375"/>
        <item x="8331"/>
        <item x="88979"/>
        <item x="36400"/>
        <item x="37402"/>
        <item x="16099"/>
        <item x="29546"/>
        <item x="56705"/>
        <item x="89481"/>
        <item x="14990"/>
        <item x="24116"/>
        <item x="73108"/>
        <item x="98013"/>
        <item x="6011"/>
        <item x="17317"/>
        <item x="32012"/>
        <item x="30440"/>
        <item x="54906"/>
        <item x="79265"/>
        <item x="98168"/>
        <item x="3867"/>
        <item x="47009"/>
        <item x="95006"/>
        <item x="75274"/>
        <item x="93026"/>
        <item x="58145"/>
        <item x="88699"/>
        <item x="53001"/>
        <item x="47340"/>
        <item x="19123"/>
        <item x="59192"/>
        <item x="90103"/>
        <item x="58728"/>
        <item x="34155"/>
        <item x="84526"/>
        <item x="90282"/>
        <item x="63564"/>
        <item x="76004"/>
        <item x="17610"/>
        <item x="90089"/>
        <item x="1547"/>
        <item x="93182"/>
        <item x="21560"/>
        <item x="86656"/>
        <item x="9041"/>
        <item x="42858"/>
        <item x="54950"/>
        <item x="17768"/>
        <item x="41254"/>
        <item x="94680"/>
        <item x="34683"/>
        <item x="14969"/>
        <item x="22510"/>
        <item x="68325"/>
        <item x="15060"/>
        <item x="8302"/>
        <item x="28398"/>
        <item x="6565"/>
        <item x="12894"/>
        <item x="35731"/>
        <item x="8373"/>
        <item x="63453"/>
        <item x="90023"/>
        <item x="6545"/>
        <item x="27932"/>
        <item x="41004"/>
        <item x="780"/>
        <item x="28676"/>
        <item x="4813"/>
        <item x="33805"/>
        <item x="94843"/>
        <item x="89172"/>
        <item x="79508"/>
        <item x="18117"/>
        <item x="87837"/>
        <item x="41060"/>
        <item x="85610"/>
        <item x="57883"/>
        <item x="5284"/>
        <item x="27056"/>
        <item x="23358"/>
        <item x="4823"/>
        <item x="42668"/>
        <item x="5146"/>
        <item x="32613"/>
        <item x="75787"/>
        <item x="68613"/>
        <item x="51884"/>
        <item x="24043"/>
        <item x="17211"/>
        <item x="27741"/>
        <item x="9108"/>
        <item x="37746"/>
        <item x="15874"/>
        <item x="30774"/>
        <item x="39624"/>
        <item x="88028"/>
        <item x="8121"/>
        <item x="38128"/>
        <item x="30264"/>
        <item x="7669"/>
        <item x="3512"/>
        <item x="9869"/>
        <item x="62014"/>
        <item x="41213"/>
        <item x="90801"/>
        <item x="49199"/>
        <item x="23103"/>
        <item x="88242"/>
        <item x="58002"/>
        <item x="97712"/>
        <item x="22732"/>
        <item x="18881"/>
        <item x="8043"/>
        <item x="75358"/>
        <item x="12356"/>
        <item x="70754"/>
        <item x="15344"/>
        <item x="16947"/>
        <item x="4230"/>
        <item x="37458"/>
        <item x="13567"/>
        <item x="3328"/>
        <item x="85159"/>
        <item x="86401"/>
        <item x="11252"/>
        <item x="58653"/>
        <item x="39116"/>
        <item x="63817"/>
        <item x="71962"/>
        <item x="80833"/>
        <item x="84277"/>
        <item x="70295"/>
        <item x="20291"/>
        <item x="48853"/>
        <item x="18206"/>
        <item x="36859"/>
        <item x="23244"/>
        <item x="89929"/>
        <item x="57694"/>
        <item x="11771"/>
        <item x="6916"/>
        <item x="91936"/>
        <item x="5959"/>
        <item x="69806"/>
        <item x="56988"/>
        <item x="75936"/>
        <item x="14297"/>
        <item x="29490"/>
        <item x="12542"/>
        <item x="62795"/>
        <item x="43019"/>
        <item x="59842"/>
        <item x="90064"/>
        <item x="68784"/>
        <item x="7444"/>
        <item x="89025"/>
        <item x="56363"/>
        <item x="30097"/>
        <item x="66708"/>
        <item x="30627"/>
        <item x="23170"/>
        <item x="53583"/>
        <item x="49027"/>
        <item x="17163"/>
        <item x="66594"/>
        <item x="19788"/>
        <item x="24885"/>
        <item x="39380"/>
        <item x="8466"/>
        <item x="23074"/>
        <item x="97233"/>
        <item x="91881"/>
        <item x="74598"/>
        <item x="55649"/>
        <item x="84816"/>
        <item x="58693"/>
        <item x="16987"/>
        <item x="31111"/>
        <item x="31906"/>
        <item x="26181"/>
        <item x="20357"/>
        <item x="34973"/>
        <item x="35265"/>
        <item x="32471"/>
        <item x="70493"/>
        <item x="26343"/>
        <item x="84675"/>
        <item x="19287"/>
        <item x="38274"/>
        <item x="77484"/>
        <item x="14949"/>
        <item x="41078"/>
        <item x="40919"/>
        <item x="82936"/>
        <item x="13957"/>
        <item x="27883"/>
        <item x="32338"/>
        <item x="75775"/>
        <item x="78225"/>
        <item x="50163"/>
        <item x="19113"/>
        <item x="79797"/>
        <item x="77696"/>
        <item x="8117"/>
        <item x="62875"/>
        <item x="1490"/>
        <item x="40967"/>
        <item x="53814"/>
        <item x="25832"/>
        <item x="82808"/>
        <item x="60318"/>
        <item x="54130"/>
        <item x="21164"/>
        <item x="88874"/>
        <item x="62538"/>
        <item x="74396"/>
        <item x="57826"/>
        <item x="18509"/>
        <item x="28669"/>
        <item x="85228"/>
        <item x="656"/>
        <item x="16250"/>
        <item x="12275"/>
        <item x="23245"/>
        <item x="1738"/>
        <item x="71106"/>
        <item x="32455"/>
        <item x="12280"/>
        <item x="76820"/>
        <item x="63209"/>
        <item x="75835"/>
        <item x="93351"/>
        <item x="33644"/>
        <item x="9509"/>
        <item x="49449"/>
        <item x="93079"/>
        <item x="17129"/>
        <item x="20916"/>
        <item x="10873"/>
        <item x="1531"/>
        <item x="26452"/>
        <item x="5235"/>
        <item x="38248"/>
        <item x="25183"/>
        <item x="77977"/>
        <item x="30766"/>
        <item x="50484"/>
        <item x="28221"/>
        <item x="67647"/>
        <item x="88107"/>
        <item x="18564"/>
        <item x="80764"/>
        <item x="4939"/>
        <item x="95137"/>
        <item x="97475"/>
        <item x="42049"/>
        <item x="44066"/>
        <item x="65301"/>
        <item x="56617"/>
        <item x="80529"/>
        <item x="87538"/>
        <item x="25499"/>
        <item x="72144"/>
        <item x="30688"/>
        <item x="48561"/>
        <item x="93823"/>
        <item x="43042"/>
        <item x="44941"/>
        <item x="51634"/>
        <item x="79577"/>
        <item x="55835"/>
        <item x="72794"/>
        <item x="89652"/>
        <item x="30852"/>
        <item x="56127"/>
        <item x="6109"/>
        <item x="26466"/>
        <item x="77857"/>
        <item x="211"/>
        <item x="64908"/>
        <item x="43021"/>
        <item x="63693"/>
        <item x="43680"/>
        <item x="43196"/>
        <item x="91642"/>
        <item x="85279"/>
        <item x="9654"/>
        <item x="27223"/>
        <item x="68188"/>
        <item x="20018"/>
        <item x="5573"/>
        <item x="88718"/>
        <item x="65185"/>
        <item x="61613"/>
        <item x="91690"/>
        <item x="75702"/>
        <item x="3765"/>
        <item x="76970"/>
        <item x="58981"/>
        <item x="2074"/>
        <item x="14773"/>
        <item x="91723"/>
        <item x="92100"/>
        <item x="89034"/>
        <item x="53505"/>
        <item x="93672"/>
        <item x="21027"/>
        <item x="98237"/>
        <item x="67926"/>
        <item x="22848"/>
        <item x="32653"/>
        <item x="5631"/>
        <item x="52019"/>
        <item x="18358"/>
        <item x="33886"/>
        <item x="10083"/>
        <item x="652"/>
        <item x="82093"/>
        <item x="3307"/>
        <item x="43678"/>
        <item x="23414"/>
        <item x="15134"/>
        <item x="90535"/>
        <item x="96038"/>
        <item x="91968"/>
        <item x="2431"/>
        <item x="62440"/>
        <item x="3167"/>
        <item x="72324"/>
        <item x="11205"/>
        <item x="37013"/>
        <item x="43411"/>
        <item x="90508"/>
        <item x="12184"/>
        <item x="5568"/>
        <item x="73985"/>
        <item x="28600"/>
        <item x="36979"/>
        <item x="36393"/>
        <item x="47646"/>
        <item x="31956"/>
        <item x="62582"/>
        <item x="98533"/>
        <item x="79638"/>
        <item x="12760"/>
        <item x="98234"/>
        <item x="43623"/>
        <item x="60487"/>
        <item x="84290"/>
        <item x="9091"/>
        <item x="88980"/>
        <item x="74619"/>
        <item x="5862"/>
        <item x="40227"/>
        <item x="77058"/>
        <item x="9513"/>
        <item x="9414"/>
        <item x="71626"/>
        <item x="55748"/>
        <item x="82884"/>
        <item x="21149"/>
        <item x="10919"/>
        <item x="68696"/>
        <item x="70544"/>
        <item x="70182"/>
        <item x="10387"/>
        <item x="93949"/>
        <item x="27071"/>
        <item x="59157"/>
        <item x="64295"/>
        <item x="52204"/>
        <item x="6911"/>
        <item x="13010"/>
        <item x="27129"/>
        <item x="15987"/>
        <item x="35080"/>
        <item x="76108"/>
        <item x="49869"/>
        <item x="33989"/>
        <item x="2989"/>
        <item x="2222"/>
        <item x="58057"/>
        <item x="55432"/>
        <item x="6920"/>
        <item x="62569"/>
        <item x="67555"/>
        <item x="88059"/>
        <item x="32994"/>
        <item x="6186"/>
        <item x="24552"/>
        <item x="1743"/>
        <item x="64523"/>
        <item x="89248"/>
        <item x="40294"/>
        <item x="29028"/>
        <item x="44446"/>
        <item x="54378"/>
        <item x="64783"/>
        <item x="36832"/>
        <item x="79824"/>
        <item x="84084"/>
        <item x="60076"/>
        <item x="27901"/>
        <item x="62266"/>
        <item x="57968"/>
        <item x="63965"/>
        <item x="78176"/>
        <item x="51992"/>
        <item x="22433"/>
        <item x="18596"/>
        <item x="49422"/>
        <item x="96262"/>
        <item x="98790"/>
        <item x="92470"/>
        <item x="92186"/>
        <item x="92363"/>
        <item x="24151"/>
        <item x="3371"/>
        <item x="85255"/>
        <item x="24138"/>
        <item x="38611"/>
        <item x="37106"/>
        <item x="1774"/>
        <item x="21535"/>
        <item x="87566"/>
        <item x="96070"/>
        <item x="98052"/>
        <item x="26362"/>
        <item x="35218"/>
        <item x="31175"/>
        <item x="71222"/>
        <item x="6175"/>
        <item x="46359"/>
        <item x="47161"/>
        <item x="29186"/>
        <item x="83061"/>
        <item x="27087"/>
        <item x="87813"/>
        <item x="62608"/>
        <item x="95093"/>
        <item x="31160"/>
        <item x="94801"/>
        <item x="79539"/>
        <item x="41207"/>
        <item x="12512"/>
        <item x="74011"/>
        <item x="44380"/>
        <item x="83131"/>
        <item x="81251"/>
        <item x="53291"/>
        <item x="4397"/>
        <item x="68664"/>
        <item x="3388"/>
        <item x="25755"/>
        <item x="91416"/>
        <item x="79019"/>
        <item x="78967"/>
        <item x="23409"/>
        <item x="9718"/>
        <item x="71455"/>
        <item x="81142"/>
        <item x="51858"/>
        <item x="52902"/>
        <item x="52329"/>
        <item x="76991"/>
        <item x="87422"/>
        <item x="1376"/>
        <item x="17147"/>
        <item x="74497"/>
        <item x="18655"/>
        <item x="62693"/>
        <item x="45050"/>
        <item x="79254"/>
        <item x="24005"/>
        <item x="92462"/>
        <item x="65545"/>
        <item x="3924"/>
        <item x="83334"/>
        <item x="26887"/>
        <item x="36941"/>
        <item x="86808"/>
        <item x="42196"/>
        <item x="57497"/>
        <item x="33768"/>
        <item x="71811"/>
        <item x="31939"/>
        <item x="19853"/>
        <item x="98559"/>
        <item x="39360"/>
        <item x="91840"/>
        <item x="52904"/>
        <item x="12511"/>
        <item x="61512"/>
        <item x="83736"/>
        <item x="97469"/>
        <item x="13492"/>
        <item x="87610"/>
        <item x="87306"/>
        <item x="35094"/>
        <item x="43467"/>
        <item x="39614"/>
        <item x="34021"/>
        <item x="76519"/>
        <item x="68426"/>
        <item x="47117"/>
        <item x="3422"/>
        <item x="55620"/>
        <item x="30338"/>
        <item x="85062"/>
        <item x="42056"/>
        <item x="69297"/>
        <item x="2623"/>
        <item x="61131"/>
        <item x="35106"/>
        <item x="84550"/>
        <item x="47974"/>
        <item x="83024"/>
        <item x="67561"/>
        <item x="15246"/>
        <item x="76590"/>
        <item x="8838"/>
        <item x="69041"/>
        <item x="72844"/>
        <item x="58621"/>
        <item x="83653"/>
        <item x="23430"/>
        <item x="21680"/>
        <item x="88545"/>
        <item x="17674"/>
        <item x="87488"/>
        <item x="48803"/>
        <item x="81264"/>
        <item x="40273"/>
        <item x="13498"/>
        <item x="8036"/>
        <item x="50872"/>
        <item x="43855"/>
        <item x="13024"/>
        <item x="46292"/>
        <item x="38441"/>
        <item x="62818"/>
        <item x="398"/>
        <item x="98891"/>
        <item x="93619"/>
        <item x="88963"/>
        <item x="65098"/>
        <item x="43701"/>
        <item x="83080"/>
        <item x="95419"/>
        <item x="38161"/>
        <item x="91930"/>
        <item x="20894"/>
        <item x="67765"/>
        <item x="58458"/>
        <item x="38169"/>
        <item x="98778"/>
        <item x="31936"/>
        <item x="42419"/>
        <item x="72722"/>
        <item x="37256"/>
        <item x="67822"/>
        <item x="79911"/>
        <item x="35569"/>
        <item x="9008"/>
        <item x="66484"/>
        <item x="1202"/>
        <item x="57557"/>
        <item x="57911"/>
        <item x="63044"/>
        <item x="44665"/>
        <item x="83265"/>
        <item x="32137"/>
        <item x="46309"/>
        <item x="93922"/>
        <item x="38759"/>
        <item x="3981"/>
        <item x="84587"/>
        <item x="9782"/>
        <item x="90956"/>
        <item x="31344"/>
        <item x="9580"/>
        <item x="74084"/>
        <item x="36756"/>
        <item x="85568"/>
        <item x="52211"/>
        <item x="81851"/>
        <item x="23367"/>
        <item x="60259"/>
        <item x="60501"/>
        <item x="7980"/>
        <item x="98716"/>
        <item x="31156"/>
        <item x="30725"/>
        <item x="9563"/>
        <item x="83407"/>
        <item x="29250"/>
        <item x="79222"/>
        <item x="65339"/>
        <item x="16472"/>
        <item x="4388"/>
        <item x="12262"/>
        <item x="94574"/>
        <item x="97818"/>
        <item x="40556"/>
        <item x="7998"/>
        <item x="56590"/>
        <item x="30721"/>
        <item x="17825"/>
        <item x="12897"/>
        <item x="49503"/>
        <item x="25762"/>
        <item x="30713"/>
        <item x="84863"/>
        <item x="76246"/>
        <item x="4227"/>
        <item x="63282"/>
        <item x="29489"/>
        <item x="70185"/>
        <item x="89530"/>
        <item x="40553"/>
        <item x="27847"/>
        <item x="13389"/>
        <item x="27829"/>
        <item x="47955"/>
        <item x="72705"/>
        <item x="5128"/>
        <item x="6568"/>
        <item x="78149"/>
        <item x="16432"/>
        <item x="13306"/>
        <item x="13620"/>
        <item x="66873"/>
        <item x="58565"/>
        <item x="86356"/>
        <item x="50417"/>
        <item x="63538"/>
        <item x="87770"/>
        <item x="11559"/>
        <item x="20556"/>
        <item x="98084"/>
        <item x="60583"/>
        <item x="53450"/>
        <item x="18949"/>
        <item x="62165"/>
        <item x="17804"/>
        <item x="93146"/>
        <item x="93795"/>
        <item x="51009"/>
        <item x="58708"/>
        <item x="64859"/>
        <item x="56485"/>
        <item x="37005"/>
        <item x="10340"/>
        <item x="74368"/>
        <item x="77336"/>
        <item x="72087"/>
        <item x="67774"/>
        <item x="19636"/>
        <item x="92551"/>
        <item x="74555"/>
        <item x="68323"/>
        <item x="72228"/>
        <item x="35974"/>
        <item x="31901"/>
        <item x="76997"/>
        <item x="87115"/>
        <item x="67105"/>
        <item x="82389"/>
        <item x="49082"/>
        <item x="78690"/>
        <item x="65622"/>
        <item x="13840"/>
        <item x="51208"/>
        <item x="75428"/>
        <item x="67695"/>
        <item x="37604"/>
        <item x="52521"/>
        <item x="7833"/>
        <item x="2604"/>
        <item x="24902"/>
        <item x="47837"/>
        <item x="17180"/>
        <item x="68684"/>
        <item x="14045"/>
        <item x="12909"/>
        <item x="69215"/>
        <item x="43960"/>
        <item x="36657"/>
        <item x="81566"/>
        <item x="85311"/>
        <item x="95663"/>
        <item x="41604"/>
        <item x="3083"/>
        <item x="93083"/>
        <item x="17481"/>
        <item x="48581"/>
        <item x="69192"/>
        <item x="52753"/>
        <item x="30533"/>
        <item x="12717"/>
        <item x="34987"/>
        <item x="27177"/>
        <item x="89510"/>
        <item x="72603"/>
        <item x="77908"/>
        <item x="62909"/>
        <item x="3661"/>
        <item x="95627"/>
        <item x="32996"/>
        <item x="68681"/>
        <item x="57515"/>
        <item x="58703"/>
        <item x="75928"/>
        <item x="75782"/>
        <item x="19572"/>
        <item x="14033"/>
        <item x="12090"/>
        <item x="76620"/>
        <item x="38685"/>
        <item x="2792"/>
        <item x="43622"/>
        <item x="16851"/>
        <item x="56054"/>
        <item x="1914"/>
        <item x="37804"/>
        <item x="71615"/>
        <item x="6288"/>
        <item x="81951"/>
        <item x="76838"/>
        <item x="73210"/>
        <item x="13199"/>
        <item x="25483"/>
        <item x="37070"/>
        <item x="45190"/>
        <item x="94978"/>
        <item x="63766"/>
        <item x="25387"/>
        <item x="5042"/>
        <item x="9914"/>
        <item x="98495"/>
        <item x="23078"/>
        <item x="14579"/>
        <item x="36176"/>
        <item x="4890"/>
        <item x="11080"/>
        <item x="28637"/>
        <item x="71290"/>
        <item x="2150"/>
        <item x="93194"/>
        <item x="1654"/>
        <item x="64749"/>
        <item x="24700"/>
        <item x="31521"/>
        <item x="40373"/>
        <item x="98262"/>
        <item x="70031"/>
        <item x="26095"/>
        <item x="70424"/>
        <item x="74057"/>
        <item x="89624"/>
        <item x="40324"/>
        <item x="91561"/>
        <item x="32666"/>
        <item x="14018"/>
        <item x="34033"/>
        <item x="79103"/>
        <item x="57734"/>
        <item x="85133"/>
        <item x="38055"/>
        <item x="79391"/>
        <item x="1525"/>
        <item x="44871"/>
        <item x="76188"/>
        <item x="39569"/>
        <item x="71129"/>
        <item x="3637"/>
        <item x="68576"/>
        <item x="52496"/>
        <item x="61950"/>
        <item x="66090"/>
        <item x="1152"/>
        <item x="56981"/>
        <item x="20918"/>
        <item x="66593"/>
        <item x="36896"/>
        <item x="72220"/>
        <item x="10335"/>
        <item x="27731"/>
        <item x="92125"/>
        <item x="32529"/>
        <item x="52882"/>
        <item x="21360"/>
        <item x="41067"/>
        <item x="22833"/>
        <item x="76524"/>
        <item x="44812"/>
        <item x="22024"/>
        <item x="47013"/>
        <item x="44283"/>
        <item x="9006"/>
        <item x="96037"/>
        <item x="5583"/>
        <item x="68537"/>
        <item x="9392"/>
        <item x="13715"/>
        <item x="52169"/>
        <item x="98505"/>
        <item x="2169"/>
        <item x="36330"/>
        <item x="24068"/>
        <item x="55804"/>
        <item x="92945"/>
        <item x="35450"/>
        <item x="67584"/>
        <item x="20093"/>
        <item x="71329"/>
        <item x="99278"/>
        <item x="19230"/>
        <item x="71147"/>
        <item x="6184"/>
        <item x="33311"/>
        <item x="16113"/>
        <item x="97740"/>
        <item x="71806"/>
        <item x="38988"/>
        <item x="39421"/>
        <item x="72151"/>
        <item x="7712"/>
        <item x="41804"/>
        <item x="95824"/>
        <item x="38674"/>
        <item x="94046"/>
        <item x="21657"/>
        <item x="15693"/>
        <item x="55977"/>
        <item x="9800"/>
        <item x="79739"/>
        <item x="73821"/>
        <item x="1154"/>
        <item x="80151"/>
        <item x="27404"/>
        <item x="68472"/>
        <item x="42306"/>
        <item x="44606"/>
        <item x="17652"/>
        <item x="62996"/>
        <item x="13848"/>
        <item x="15978"/>
        <item x="191"/>
        <item x="36552"/>
        <item x="59981"/>
        <item x="1601"/>
        <item x="40797"/>
        <item x="54063"/>
        <item x="38103"/>
        <item x="10096"/>
        <item x="25482"/>
        <item x="9545"/>
        <item x="28015"/>
        <item x="16494"/>
        <item x="14421"/>
        <item x="47742"/>
        <item x="85412"/>
        <item x="89187"/>
        <item x="29143"/>
        <item x="46579"/>
        <item x="31440"/>
        <item x="11154"/>
        <item x="60071"/>
        <item x="51745"/>
        <item x="46877"/>
        <item x="73225"/>
        <item x="36527"/>
        <item x="86372"/>
        <item x="11710"/>
        <item x="57032"/>
        <item x="22285"/>
        <item x="43562"/>
        <item x="78484"/>
        <item x="25902"/>
        <item x="3823"/>
        <item x="90301"/>
        <item x="38067"/>
        <item x="63125"/>
        <item x="4839"/>
        <item x="36141"/>
        <item x="90898"/>
        <item x="81270"/>
        <item x="7546"/>
        <item x="73313"/>
        <item x="53286"/>
        <item x="33290"/>
        <item x="46924"/>
        <item x="96255"/>
        <item x="61059"/>
        <item x="47890"/>
        <item x="55709"/>
        <item x="95172"/>
        <item x="47499"/>
        <item x="61324"/>
        <item x="12580"/>
        <item x="16773"/>
        <item x="17092"/>
        <item x="42900"/>
        <item x="54902"/>
        <item x="15022"/>
        <item x="58963"/>
        <item x="41539"/>
        <item x="71080"/>
        <item x="81696"/>
        <item x="4955"/>
        <item x="61231"/>
        <item x="50959"/>
        <item x="63484"/>
        <item x="53645"/>
        <item x="52686"/>
        <item x="30532"/>
        <item x="8164"/>
        <item x="38446"/>
        <item x="4348"/>
        <item x="22806"/>
        <item x="23929"/>
        <item x="77818"/>
        <item x="20198"/>
        <item x="19134"/>
        <item x="53793"/>
        <item x="13691"/>
        <item x="11135"/>
        <item x="50753"/>
        <item x="60396"/>
        <item x="14475"/>
        <item x="52893"/>
        <item x="51580"/>
        <item x="63537"/>
        <item x="61456"/>
        <item x="63650"/>
        <item x="92928"/>
        <item x="27248"/>
        <item x="16065"/>
        <item x="11971"/>
        <item x="41882"/>
        <item x="97687"/>
        <item x="40587"/>
        <item x="49066"/>
        <item x="1088"/>
        <item x="87635"/>
        <item x="83368"/>
        <item x="17397"/>
        <item x="10297"/>
        <item x="7722"/>
        <item x="89932"/>
        <item x="14166"/>
        <item x="35976"/>
        <item x="38686"/>
        <item x="93865"/>
        <item x="44952"/>
        <item x="66961"/>
        <item x="21948"/>
        <item x="345"/>
        <item x="75320"/>
        <item x="69879"/>
        <item x="55606"/>
        <item x="79057"/>
        <item x="37576"/>
        <item x="94531"/>
        <item x="26265"/>
        <item x="15525"/>
        <item x="26716"/>
        <item x="93339"/>
        <item x="74510"/>
        <item x="20729"/>
        <item x="54156"/>
        <item x="73899"/>
        <item x="57126"/>
        <item x="42805"/>
        <item x="50726"/>
        <item x="29912"/>
        <item x="47043"/>
        <item x="44298"/>
        <item x="47016"/>
        <item x="15018"/>
        <item x="96636"/>
        <item x="49601"/>
        <item x="91808"/>
        <item x="52935"/>
        <item x="68904"/>
        <item x="88720"/>
        <item x="19932"/>
        <item x="62826"/>
        <item x="74620"/>
        <item x="86092"/>
        <item x="84711"/>
        <item x="1521"/>
        <item x="16967"/>
        <item x="34568"/>
        <item x="31473"/>
        <item x="30207"/>
        <item x="58124"/>
        <item x="80041"/>
        <item x="30608"/>
        <item x="11562"/>
        <item x="94374"/>
        <item x="3123"/>
        <item x="36842"/>
        <item x="57093"/>
        <item x="59073"/>
        <item x="29499"/>
        <item x="49218"/>
        <item x="16460"/>
        <item x="51711"/>
        <item x="26536"/>
        <item x="24889"/>
        <item x="24041"/>
        <item x="61193"/>
        <item x="23564"/>
        <item x="26543"/>
        <item x="66605"/>
        <item x="222"/>
        <item x="64291"/>
        <item x="99207"/>
        <item x="85164"/>
        <item x="38403"/>
        <item x="10403"/>
        <item x="52437"/>
        <item x="21397"/>
        <item x="65744"/>
        <item x="87661"/>
        <item x="36955"/>
        <item x="49274"/>
        <item x="12962"/>
        <item x="75337"/>
        <item x="17773"/>
        <item x="42465"/>
        <item x="98620"/>
        <item x="33041"/>
        <item x="21730"/>
        <item x="76341"/>
        <item x="49808"/>
        <item x="64648"/>
        <item x="62117"/>
        <item x="14279"/>
        <item x="73774"/>
        <item x="78728"/>
        <item x="83238"/>
        <item x="47181"/>
        <item x="55959"/>
        <item x="45850"/>
        <item x="7843"/>
        <item x="27232"/>
        <item x="9557"/>
        <item x="72244"/>
        <item x="81383"/>
        <item x="26567"/>
        <item x="11832"/>
        <item x="76903"/>
        <item x="30373"/>
        <item x="81639"/>
        <item x="26080"/>
        <item x="21542"/>
        <item x="2173"/>
        <item x="95969"/>
        <item x="27389"/>
        <item x="90560"/>
        <item x="22303"/>
        <item x="37052"/>
        <item x="87188"/>
        <item x="83381"/>
        <item x="25510"/>
        <item x="21084"/>
        <item x="12237"/>
        <item x="31232"/>
        <item x="96476"/>
        <item x="33950"/>
        <item x="77384"/>
        <item x="42398"/>
        <item x="6618"/>
        <item x="64247"/>
        <item x="94543"/>
        <item x="39830"/>
        <item x="45542"/>
        <item x="26582"/>
        <item x="56424"/>
        <item x="39878"/>
        <item x="78940"/>
        <item x="51956"/>
        <item x="32918"/>
        <item x="44189"/>
        <item x="41147"/>
        <item x="97219"/>
        <item x="6738"/>
        <item x="38977"/>
        <item x="66431"/>
        <item x="3609"/>
        <item x="3361"/>
        <item x="92477"/>
        <item x="759"/>
        <item x="52173"/>
        <item x="33114"/>
        <item x="97275"/>
        <item x="58571"/>
        <item x="50239"/>
        <item x="70503"/>
        <item x="62038"/>
        <item x="78086"/>
        <item x="87516"/>
        <item x="70827"/>
        <item x="51189"/>
        <item x="18679"/>
        <item x="96926"/>
        <item x="44828"/>
        <item x="24773"/>
        <item x="84548"/>
        <item x="89196"/>
        <item x="14631"/>
        <item x="22676"/>
        <item x="77374"/>
        <item x="43254"/>
        <item x="62030"/>
        <item x="3024"/>
        <item x="53200"/>
        <item x="95871"/>
        <item x="8237"/>
        <item x="46632"/>
        <item x="75088"/>
        <item x="73802"/>
        <item x="54969"/>
        <item x="77021"/>
        <item x="1214"/>
        <item x="40119"/>
        <item x="71295"/>
        <item x="27853"/>
        <item x="78153"/>
        <item x="22896"/>
        <item x="86539"/>
        <item x="81161"/>
        <item x="83460"/>
        <item x="20591"/>
        <item x="38846"/>
        <item x="51674"/>
        <item x="39048"/>
        <item x="13117"/>
        <item x="20071"/>
        <item x="26351"/>
        <item x="19404"/>
        <item x="65074"/>
        <item x="75801"/>
        <item x="55135"/>
        <item x="16973"/>
        <item x="41719"/>
        <item x="64638"/>
        <item x="20184"/>
        <item x="23031"/>
        <item x="55227"/>
        <item x="69437"/>
        <item x="4385"/>
        <item x="51304"/>
        <item x="54434"/>
        <item x="62861"/>
        <item x="59426"/>
        <item x="88272"/>
        <item x="21408"/>
        <item x="17750"/>
        <item x="99133"/>
        <item x="95027"/>
        <item x="63521"/>
        <item x="58469"/>
        <item x="3916"/>
        <item x="9997"/>
        <item x="41731"/>
        <item x="42804"/>
        <item x="13511"/>
        <item x="78893"/>
        <item x="84191"/>
        <item x="47186"/>
        <item x="34686"/>
        <item x="81167"/>
        <item x="64175"/>
        <item x="28067"/>
        <item x="46744"/>
        <item x="75021"/>
        <item x="65606"/>
        <item x="37827"/>
        <item x="57866"/>
        <item x="64931"/>
        <item x="60303"/>
        <item x="89483"/>
        <item x="31584"/>
        <item x="63591"/>
        <item x="50821"/>
        <item x="67796"/>
        <item x="63389"/>
        <item x="98225"/>
        <item x="29889"/>
        <item x="38119"/>
        <item x="54303"/>
        <item x="81197"/>
        <item x="13675"/>
        <item x="40377"/>
        <item x="68415"/>
        <item x="96142"/>
        <item x="40208"/>
        <item x="6886"/>
        <item x="50530"/>
        <item x="75175"/>
        <item x="95416"/>
        <item x="34952"/>
        <item x="65236"/>
        <item x="45720"/>
        <item x="76648"/>
        <item x="83691"/>
        <item x="59182"/>
        <item x="63300"/>
        <item x="52620"/>
        <item x="47625"/>
        <item x="86580"/>
        <item x="22521"/>
        <item x="83876"/>
        <item x="54335"/>
        <item x="79874"/>
        <item x="46478"/>
        <item x="51655"/>
        <item x="84058"/>
        <item x="60301"/>
        <item x="35622"/>
        <item x="93016"/>
        <item x="39672"/>
        <item x="1655"/>
        <item x="47365"/>
        <item x="69680"/>
        <item x="76876"/>
        <item x="82420"/>
        <item x="51470"/>
        <item x="28361"/>
        <item x="70910"/>
        <item x="88102"/>
        <item x="19083"/>
        <item x="65354"/>
        <item x="28198"/>
        <item x="46193"/>
        <item x="47076"/>
        <item x="92003"/>
        <item x="90729"/>
        <item x="25659"/>
        <item x="91960"/>
        <item x="17493"/>
        <item x="63996"/>
        <item x="25098"/>
        <item x="45180"/>
        <item x="81707"/>
        <item x="88171"/>
        <item x="84496"/>
        <item x="36254"/>
        <item x="71922"/>
        <item x="2868"/>
        <item x="40968"/>
        <item x="20284"/>
        <item x="45513"/>
        <item x="54385"/>
        <item x="35592"/>
        <item x="54009"/>
        <item x="48952"/>
        <item x="18608"/>
        <item x="95305"/>
        <item x="66907"/>
        <item x="13097"/>
        <item x="6956"/>
        <item x="25054"/>
        <item x="30168"/>
        <item x="86095"/>
        <item x="54266"/>
        <item x="50761"/>
        <item x="62223"/>
        <item x="23459"/>
        <item x="81112"/>
        <item x="44899"/>
        <item x="13559"/>
        <item x="5942"/>
        <item x="21055"/>
        <item x="98723"/>
        <item x="6722"/>
        <item x="90411"/>
        <item x="21933"/>
        <item x="7215"/>
        <item x="29304"/>
        <item x="27052"/>
        <item x="68025"/>
        <item x="48483"/>
        <item x="61306"/>
        <item x="20870"/>
        <item x="67539"/>
        <item x="26589"/>
        <item x="65312"/>
        <item x="19611"/>
        <item x="763"/>
        <item x="8405"/>
        <item x="78290"/>
        <item x="32799"/>
        <item x="4287"/>
        <item x="15231"/>
        <item x="64772"/>
        <item x="91584"/>
        <item x="63981"/>
        <item x="73324"/>
        <item x="57353"/>
        <item x="65451"/>
        <item x="41573"/>
        <item x="8827"/>
        <item x="90097"/>
        <item x="92854"/>
        <item x="64720"/>
        <item x="61837"/>
        <item x="90341"/>
        <item x="30761"/>
        <item x="34614"/>
        <item x="58344"/>
        <item x="8639"/>
        <item x="47722"/>
        <item x="60220"/>
        <item x="72160"/>
        <item x="45419"/>
        <item x="45103"/>
        <item x="73272"/>
        <item x="27207"/>
        <item x="84681"/>
        <item x="22584"/>
        <item x="32425"/>
        <item x="82851"/>
        <item x="66099"/>
        <item x="58560"/>
        <item x="1642"/>
        <item x="9828"/>
        <item x="4088"/>
        <item x="34411"/>
        <item x="18201"/>
        <item x="16993"/>
        <item x="1080"/>
        <item x="46338"/>
        <item x="44118"/>
        <item x="95314"/>
        <item x="53020"/>
        <item x="85927"/>
        <item x="37810"/>
        <item x="73824"/>
        <item x="44693"/>
        <item x="12315"/>
        <item x="26311"/>
        <item x="89859"/>
        <item x="67384"/>
        <item x="17043"/>
        <item x="89366"/>
        <item x="77926"/>
        <item x="39629"/>
        <item x="34623"/>
        <item x="73751"/>
        <item x="65353"/>
        <item x="76451"/>
        <item x="80927"/>
        <item x="5774"/>
        <item x="75429"/>
        <item x="73667"/>
        <item x="59735"/>
        <item x="66726"/>
        <item x="46000"/>
        <item x="87776"/>
        <item x="15230"/>
        <item x="96238"/>
        <item x="8035"/>
        <item x="19335"/>
        <item x="54642"/>
        <item x="56321"/>
        <item x="6669"/>
        <item x="94378"/>
        <item x="98387"/>
        <item x="32947"/>
        <item x="59245"/>
        <item x="90092"/>
        <item x="3694"/>
        <item x="93147"/>
        <item x="45262"/>
        <item x="37992"/>
        <item x="77351"/>
        <item x="48793"/>
        <item x="78273"/>
        <item x="55617"/>
        <item x="71969"/>
        <item x="57252"/>
        <item x="37533"/>
        <item x="10680"/>
        <item x="18063"/>
        <item x="79604"/>
        <item x="3310"/>
        <item x="43340"/>
        <item x="26613"/>
        <item x="57787"/>
        <item x="62140"/>
        <item x="14742"/>
        <item x="19688"/>
        <item x="17475"/>
        <item x="72935"/>
        <item x="84623"/>
        <item x="13290"/>
        <item x="72166"/>
        <item x="41747"/>
        <item x="57213"/>
        <item x="17530"/>
        <item x="83814"/>
        <item x="3726"/>
        <item x="29955"/>
        <item x="58156"/>
        <item x="65068"/>
        <item x="2400"/>
        <item x="1256"/>
        <item x="21223"/>
        <item x="58888"/>
        <item x="52355"/>
        <item x="68561"/>
        <item x="32439"/>
        <item x="12406"/>
        <item x="95523"/>
        <item x="37755"/>
        <item x="1432"/>
        <item x="49987"/>
        <item x="46134"/>
        <item x="92012"/>
        <item x="75796"/>
        <item x="84779"/>
        <item x="48959"/>
        <item x="68557"/>
        <item x="13998"/>
        <item x="64669"/>
        <item x="92794"/>
        <item x="45199"/>
        <item x="3650"/>
        <item x="19187"/>
        <item x="17448"/>
        <item x="63878"/>
        <item x="83098"/>
        <item x="57637"/>
        <item x="89713"/>
        <item x="61820"/>
        <item x="28284"/>
        <item x="54231"/>
        <item x="10568"/>
        <item x="90449"/>
        <item x="23888"/>
        <item x="83305"/>
        <item x="83824"/>
        <item x="31589"/>
        <item x="35053"/>
        <item x="63788"/>
        <item x="79688"/>
        <item x="93153"/>
        <item x="16210"/>
        <item x="11055"/>
        <item x="46404"/>
        <item x="94128"/>
        <item x="30318"/>
        <item x="70441"/>
        <item x="28110"/>
        <item x="17462"/>
        <item x="11822"/>
        <item x="30958"/>
        <item x="27195"/>
        <item x="78819"/>
        <item x="36076"/>
        <item x="26641"/>
        <item x="13738"/>
        <item x="96249"/>
        <item x="51173"/>
        <item x="48728"/>
        <item x="24684"/>
        <item x="61648"/>
        <item x="42959"/>
        <item x="96093"/>
        <item x="76832"/>
        <item x="62509"/>
        <item x="713"/>
        <item x="85088"/>
        <item x="24538"/>
        <item x="99225"/>
        <item x="57765"/>
        <item x="2158"/>
        <item x="37968"/>
        <item x="94957"/>
        <item x="82507"/>
        <item x="97129"/>
        <item x="18094"/>
        <item x="78359"/>
        <item x="10076"/>
        <item x="40560"/>
        <item x="40697"/>
        <item x="71591"/>
        <item x="12866"/>
        <item x="42889"/>
        <item x="95328"/>
        <item x="26695"/>
        <item x="69352"/>
        <item x="88379"/>
        <item x="49041"/>
        <item x="42799"/>
        <item x="68642"/>
        <item x="78532"/>
        <item x="18931"/>
        <item x="99298"/>
        <item x="16564"/>
        <item x="36796"/>
        <item x="52721"/>
        <item x="78344"/>
        <item x="84391"/>
        <item x="90970"/>
        <item x="40800"/>
        <item x="24316"/>
        <item x="81726"/>
        <item x="97479"/>
        <item x="72016"/>
        <item x="79482"/>
        <item x="7266"/>
        <item x="97432"/>
        <item x="73918"/>
        <item x="52067"/>
        <item x="22295"/>
        <item x="4790"/>
        <item x="76607"/>
        <item x="74468"/>
        <item x="25502"/>
        <item x="66293"/>
        <item x="25675"/>
        <item x="46561"/>
        <item x="89047"/>
        <item x="6554"/>
        <item x="86089"/>
        <item x="13329"/>
        <item x="95752"/>
        <item x="42983"/>
        <item x="94232"/>
        <item x="85884"/>
        <item x="964"/>
        <item x="39549"/>
        <item x="39818"/>
        <item x="74130"/>
        <item x="7621"/>
        <item x="14379"/>
        <item x="49704"/>
        <item x="1363"/>
        <item x="10647"/>
        <item x="68513"/>
        <item x="95162"/>
        <item x="61356"/>
        <item x="12172"/>
        <item x="32937"/>
        <item x="46140"/>
        <item x="36528"/>
        <item x="28857"/>
        <item x="3201"/>
        <item x="95991"/>
        <item x="76459"/>
        <item x="63617"/>
        <item x="51623"/>
        <item x="28299"/>
        <item x="40996"/>
        <item x="28672"/>
        <item x="86766"/>
        <item x="64204"/>
        <item x="7449"/>
        <item x="29508"/>
        <item x="37930"/>
        <item x="26039"/>
        <item x="20714"/>
        <item x="47046"/>
        <item x="89200"/>
        <item x="14190"/>
        <item x="94928"/>
        <item x="22821"/>
        <item x="1765"/>
        <item x="7142"/>
        <item x="86248"/>
        <item x="90643"/>
        <item x="17787"/>
        <item x="36861"/>
        <item x="6765"/>
        <item x="46721"/>
        <item x="74636"/>
        <item x="8431"/>
        <item x="8273"/>
        <item x="69130"/>
        <item x="45404"/>
        <item x="11211"/>
        <item x="64277"/>
        <item x="44130"/>
        <item x="21282"/>
        <item x="80043"/>
        <item x="79093"/>
        <item x="67068"/>
        <item x="27430"/>
        <item x="39652"/>
        <item x="15025"/>
        <item x="29751"/>
        <item x="65404"/>
        <item x="32876"/>
        <item x="11182"/>
        <item x="51430"/>
        <item x="10399"/>
        <item x="44352"/>
        <item x="28195"/>
        <item x="66154"/>
        <item x="29465"/>
        <item x="99118"/>
        <item x="32670"/>
        <item x="57261"/>
        <item x="66155"/>
        <item x="11876"/>
        <item x="64425"/>
        <item x="46208"/>
        <item x="41845"/>
        <item x="67113"/>
        <item x="39746"/>
        <item x="70553"/>
        <item x="21893"/>
        <item x="45875"/>
        <item x="56193"/>
        <item x="9805"/>
        <item x="47039"/>
        <item x="45294"/>
        <item x="95383"/>
        <item x="67955"/>
        <item x="22364"/>
        <item x="94302"/>
        <item x="68274"/>
        <item x="93446"/>
        <item x="47704"/>
        <item x="14485"/>
        <item x="50401"/>
        <item x="7957"/>
        <item x="84296"/>
        <item x="77843"/>
        <item x="58516"/>
        <item x="93245"/>
        <item x="29988"/>
        <item x="36570"/>
        <item x="18703"/>
        <item x="74157"/>
        <item x="52094"/>
        <item x="48119"/>
        <item x="46056"/>
        <item x="85674"/>
        <item x="60465"/>
        <item x="68773"/>
        <item x="91709"/>
        <item x="25460"/>
        <item x="91865"/>
        <item x="56978"/>
        <item x="61849"/>
        <item x="95912"/>
        <item x="3519"/>
        <item x="87289"/>
        <item x="1505"/>
        <item x="2804"/>
        <item x="54695"/>
        <item x="44821"/>
        <item x="86534"/>
        <item x="717"/>
        <item x="39739"/>
        <item x="89365"/>
        <item x="53954"/>
        <item x="2349"/>
        <item x="32041"/>
        <item x="88099"/>
        <item x="1985"/>
        <item x="34414"/>
        <item x="79676"/>
        <item x="66362"/>
        <item x="66512"/>
        <item x="69885"/>
        <item x="84696"/>
        <item x="6116"/>
        <item x="54640"/>
        <item x="81908"/>
        <item x="81064"/>
        <item x="22729"/>
        <item x="81532"/>
        <item x="48223"/>
        <item x="12500"/>
        <item x="30602"/>
        <item x="9264"/>
        <item x="11397"/>
        <item x="7988"/>
        <item x="29532"/>
        <item x="87590"/>
        <item x="74063"/>
        <item x="86357"/>
        <item x="28916"/>
        <item x="5611"/>
        <item x="38749"/>
        <item x="8855"/>
        <item x="78770"/>
        <item x="11781"/>
        <item x="11581"/>
        <item x="28172"/>
        <item x="95605"/>
        <item x="30569"/>
        <item x="4422"/>
        <item x="968"/>
        <item x="7534"/>
        <item x="93015"/>
        <item x="69580"/>
        <item x="11593"/>
        <item x="42174"/>
        <item x="10716"/>
        <item x="89615"/>
        <item x="44248"/>
        <item x="46698"/>
        <item x="23625"/>
        <item x="3299"/>
        <item x="9620"/>
        <item x="91199"/>
        <item x="33215"/>
        <item x="22316"/>
        <item x="1365"/>
        <item x="10368"/>
        <item x="36568"/>
        <item x="42594"/>
        <item x="59024"/>
        <item x="73839"/>
        <item x="73711"/>
        <item x="75671"/>
        <item x="34365"/>
        <item x="20396"/>
        <item x="28723"/>
        <item x="29798"/>
        <item x="63128"/>
        <item x="36469"/>
        <item x="87511"/>
        <item x="12573"/>
        <item x="21251"/>
        <item x="26390"/>
        <item x="5092"/>
        <item x="41985"/>
        <item x="6138"/>
        <item x="55063"/>
        <item x="54034"/>
        <item x="17123"/>
        <item x="86391"/>
        <item x="75586"/>
        <item x="26558"/>
        <item x="21294"/>
        <item x="20344"/>
        <item x="91927"/>
        <item x="1479"/>
        <item x="21060"/>
        <item x="37019"/>
        <item x="74434"/>
        <item x="60534"/>
        <item x="73696"/>
        <item x="96961"/>
        <item x="74993"/>
        <item x="20366"/>
        <item x="37395"/>
        <item x="31234"/>
        <item x="27284"/>
        <item x="47140"/>
        <item x="31477"/>
        <item x="88725"/>
        <item x="12265"/>
        <item x="87082"/>
        <item x="80227"/>
        <item x="76284"/>
        <item x="88742"/>
        <item x="83469"/>
        <item x="71568"/>
        <item x="59487"/>
        <item x="79433"/>
        <item x="35616"/>
        <item x="53017"/>
        <item x="38108"/>
        <item x="88252"/>
        <item x="90399"/>
        <item x="33068"/>
        <item x="43591"/>
        <item x="29055"/>
        <item x="90151"/>
        <item x="1399"/>
        <item x="56716"/>
        <item x="72037"/>
        <item x="59635"/>
        <item x="69245"/>
        <item x="4633"/>
        <item x="10579"/>
        <item x="87826"/>
        <item x="11734"/>
        <item x="33596"/>
        <item x="81996"/>
        <item x="18267"/>
        <item x="41355"/>
        <item x="97769"/>
        <item x="20195"/>
        <item x="95773"/>
        <item x="22229"/>
        <item x="42389"/>
        <item x="63129"/>
        <item x="4200"/>
        <item x="64778"/>
        <item x="91169"/>
        <item x="41434"/>
        <item x="47839"/>
        <item x="10986"/>
        <item x="81843"/>
        <item x="94769"/>
        <item x="3998"/>
        <item x="75639"/>
        <item x="98128"/>
        <item x="76675"/>
        <item x="81348"/>
        <item x="17047"/>
        <item x="45569"/>
        <item x="50939"/>
        <item x="53774"/>
        <item x="61551"/>
        <item x="16400"/>
        <item x="39961"/>
        <item x="10570"/>
        <item x="33679"/>
        <item x="32294"/>
        <item x="66778"/>
        <item x="1090"/>
        <item x="71446"/>
        <item x="95486"/>
        <item x="58633"/>
        <item x="52298"/>
        <item x="15540"/>
        <item x="84874"/>
        <item x="34934"/>
        <item x="12497"/>
        <item x="24072"/>
        <item x="76619"/>
        <item x="3087"/>
        <item x="8598"/>
        <item x="93265"/>
        <item x="20125"/>
        <item x="42623"/>
        <item x="85715"/>
        <item x="32181"/>
        <item x="5328"/>
        <item x="96835"/>
        <item x="24868"/>
        <item x="3446"/>
        <item x="50916"/>
        <item x="91446"/>
        <item x="20928"/>
        <item x="75993"/>
        <item x="57357"/>
        <item x="90135"/>
        <item x="80667"/>
        <item x="13821"/>
        <item x="46401"/>
        <item x="5771"/>
        <item x="75064"/>
        <item x="49477"/>
        <item x="35039"/>
        <item x="78567"/>
        <item x="36058"/>
        <item x="70133"/>
        <item x="13388"/>
        <item x="53836"/>
        <item x="96180"/>
        <item x="83059"/>
        <item x="79331"/>
        <item x="9521"/>
        <item x="62177"/>
        <item x="73997"/>
        <item x="28380"/>
        <item x="74865"/>
        <item x="15492"/>
        <item x="67948"/>
        <item x="10768"/>
        <item x="25908"/>
        <item x="94169"/>
        <item x="89281"/>
        <item x="57169"/>
        <item x="65423"/>
        <item x="90586"/>
        <item x="27968"/>
        <item x="67330"/>
        <item x="33643"/>
        <item x="16838"/>
        <item x="91041"/>
        <item x="52082"/>
        <item x="18030"/>
        <item x="91827"/>
        <item x="42421"/>
        <item x="12080"/>
        <item x="9348"/>
        <item x="87709"/>
        <item x="78557"/>
        <item x="91314"/>
        <item x="5559"/>
        <item x="14483"/>
        <item x="98436"/>
        <item x="53087"/>
        <item x="53492"/>
        <item x="70805"/>
        <item x="18444"/>
        <item x="8149"/>
        <item x="8863"/>
        <item x="87267"/>
        <item x="94862"/>
        <item x="3054"/>
        <item x="41819"/>
        <item x="21950"/>
        <item x="80517"/>
        <item x="91678"/>
        <item x="5271"/>
        <item x="41606"/>
        <item x="52634"/>
        <item x="23648"/>
        <item x="1106"/>
        <item x="71696"/>
        <item x="67078"/>
        <item x="2310"/>
        <item x="21383"/>
        <item x="58867"/>
        <item x="87983"/>
        <item x="67560"/>
        <item x="38311"/>
        <item x="45613"/>
        <item x="81839"/>
        <item x="14026"/>
        <item x="67797"/>
        <item x="52531"/>
        <item x="49401"/>
        <item x="15210"/>
        <item x="63041"/>
        <item x="85746"/>
        <item x="75511"/>
        <item x="52157"/>
        <item x="69723"/>
        <item x="45146"/>
        <item x="52165"/>
        <item x="55438"/>
        <item x="87192"/>
        <item x="74618"/>
        <item x="25191"/>
        <item x="53901"/>
        <item x="2764"/>
        <item x="74495"/>
        <item x="80018"/>
        <item x="83847"/>
        <item x="63477"/>
        <item x="39945"/>
        <item x="61264"/>
        <item x="2413"/>
        <item x="45582"/>
        <item x="94023"/>
        <item x="79307"/>
        <item x="3013"/>
        <item x="49374"/>
        <item x="44571"/>
        <item x="256"/>
        <item x="8475"/>
        <item x="4309"/>
        <item x="66755"/>
        <item x="12418"/>
        <item x="66337"/>
        <item x="85508"/>
        <item x="28993"/>
        <item x="49560"/>
        <item x="53107"/>
        <item x="86120"/>
        <item x="96205"/>
        <item x="83648"/>
        <item x="11455"/>
        <item x="67682"/>
        <item x="34066"/>
        <item x="78735"/>
        <item x="77097"/>
        <item x="48007"/>
        <item x="72976"/>
        <item x="15979"/>
        <item x="13273"/>
        <item x="52707"/>
        <item x="47440"/>
        <item x="83186"/>
        <item x="50224"/>
        <item x="17460"/>
        <item x="70109"/>
        <item x="88591"/>
        <item x="87274"/>
        <item x="2242"/>
        <item x="74744"/>
        <item x="92686"/>
        <item x="95705"/>
        <item x="89224"/>
        <item x="1182"/>
        <item x="98714"/>
        <item x="69254"/>
        <item x="38801"/>
        <item x="16508"/>
        <item x="91606"/>
        <item x="56495"/>
        <item x="72053"/>
        <item x="49200"/>
        <item x="68853"/>
        <item x="70099"/>
        <item x="62601"/>
        <item x="69263"/>
        <item x="87630"/>
        <item x="81350"/>
        <item x="7322"/>
        <item x="47152"/>
        <item x="49766"/>
        <item x="39928"/>
        <item x="58799"/>
        <item x="61810"/>
        <item x="76340"/>
        <item x="29076"/>
        <item x="39382"/>
        <item x="59033"/>
        <item x="98736"/>
        <item x="3144"/>
        <item x="89235"/>
        <item x="33243"/>
        <item x="19571"/>
        <item x="50197"/>
        <item x="46887"/>
        <item x="72210"/>
        <item x="27569"/>
        <item x="84616"/>
        <item x="81929"/>
        <item x="56170"/>
        <item x="29391"/>
        <item x="87447"/>
        <item x="7326"/>
        <item x="17178"/>
        <item x="57129"/>
        <item x="90148"/>
        <item x="66644"/>
        <item x="21414"/>
        <item x="53390"/>
        <item x="93969"/>
        <item x="52995"/>
        <item x="77646"/>
        <item x="87472"/>
        <item x="43278"/>
        <item x="72490"/>
        <item x="9466"/>
        <item x="81062"/>
        <item x="8393"/>
        <item x="15713"/>
        <item x="81624"/>
        <item x="23132"/>
        <item x="14606"/>
        <item x="6034"/>
        <item x="60214"/>
        <item x="52841"/>
        <item x="70244"/>
        <item x="65285"/>
        <item x="66922"/>
        <item x="84635"/>
        <item x="43453"/>
        <item x="84764"/>
        <item x="23394"/>
        <item x="98554"/>
        <item x="39576"/>
        <item x="6419"/>
        <item x="30138"/>
        <item x="96869"/>
        <item x="28818"/>
        <item x="81423"/>
        <item x="53233"/>
        <item x="86341"/>
        <item x="64575"/>
        <item x="21419"/>
        <item x="5353"/>
        <item x="68312"/>
        <item x="44077"/>
        <item x="68002"/>
        <item x="21453"/>
        <item x="13607"/>
        <item x="17571"/>
        <item x="43870"/>
        <item x="87881"/>
        <item x="62687"/>
        <item x="58285"/>
        <item x="20413"/>
        <item x="60482"/>
        <item x="26513"/>
        <item x="33430"/>
        <item x="29736"/>
        <item x="68164"/>
        <item x="70797"/>
        <item x="83267"/>
        <item x="51111"/>
        <item x="23062"/>
        <item x="21541"/>
        <item x="85905"/>
        <item x="39863"/>
        <item x="50791"/>
        <item x="76579"/>
        <item x="11628"/>
        <item x="66620"/>
        <item x="57988"/>
        <item x="47479"/>
        <item x="26812"/>
        <item x="7932"/>
        <item x="27583"/>
        <item x="35509"/>
        <item x="31937"/>
        <item x="33146"/>
        <item x="67501"/>
        <item x="73868"/>
        <item x="28659"/>
        <item x="77642"/>
        <item x="83844"/>
        <item x="69032"/>
        <item x="97519"/>
        <item x="64910"/>
        <item x="83358"/>
        <item x="43035"/>
        <item x="96842"/>
        <item x="80731"/>
        <item x="45046"/>
        <item x="91576"/>
        <item x="28317"/>
        <item x="83963"/>
        <item x="6892"/>
        <item x="58176"/>
        <item x="53919"/>
        <item x="17492"/>
        <item x="77957"/>
        <item x="95983"/>
        <item x="51730"/>
        <item x="15772"/>
        <item x="59216"/>
        <item x="72854"/>
        <item x="82627"/>
        <item x="46379"/>
        <item x="40979"/>
        <item x="29626"/>
        <item x="29130"/>
        <item x="78249"/>
        <item x="36743"/>
        <item x="78355"/>
        <item x="99321"/>
        <item x="61857"/>
        <item x="27244"/>
        <item x="10739"/>
        <item x="15960"/>
        <item x="4544"/>
        <item x="3957"/>
        <item x="65708"/>
        <item x="68354"/>
        <item x="27464"/>
        <item x="77700"/>
        <item x="38661"/>
        <item x="44176"/>
        <item x="5190"/>
        <item x="11748"/>
        <item x="26981"/>
        <item x="44879"/>
        <item x="31420"/>
        <item x="37180"/>
        <item x="14182"/>
        <item x="11999"/>
        <item x="369"/>
        <item x="83704"/>
        <item x="30521"/>
        <item x="83011"/>
        <item x="89482"/>
        <item x="50212"/>
        <item x="41687"/>
        <item x="17257"/>
        <item x="19011"/>
        <item x="97459"/>
        <item x="92030"/>
        <item x="41260"/>
        <item x="65416"/>
        <item x="47640"/>
        <item x="72232"/>
        <item x="70808"/>
        <item x="82493"/>
        <item x="60359"/>
        <item x="98048"/>
        <item x="87354"/>
        <item x="12842"/>
        <item x="75574"/>
        <item x="44061"/>
        <item x="56972"/>
        <item x="31847"/>
        <item x="15946"/>
        <item x="33743"/>
        <item x="20578"/>
        <item x="61928"/>
        <item x="76149"/>
        <item x="52182"/>
        <item x="48559"/>
        <item x="34022"/>
        <item x="95258"/>
        <item x="70650"/>
        <item x="32438"/>
        <item x="66305"/>
        <item x="60901"/>
        <item x="72552"/>
        <item x="76058"/>
        <item x="46377"/>
        <item x="85055"/>
        <item x="61376"/>
        <item x="75713"/>
        <item x="45352"/>
        <item x="7228"/>
        <item x="43827"/>
        <item x="75979"/>
        <item x="36257"/>
        <item x="20779"/>
        <item x="54407"/>
        <item x="97148"/>
        <item x="38104"/>
        <item x="73555"/>
        <item x="68913"/>
        <item x="32292"/>
        <item x="41880"/>
        <item x="26565"/>
        <item x="15888"/>
        <item x="24177"/>
        <item x="32990"/>
        <item x="55665"/>
        <item x="6644"/>
        <item x="97678"/>
        <item x="11094"/>
        <item x="58658"/>
        <item x="89966"/>
        <item x="62722"/>
        <item x="67179"/>
        <item x="86330"/>
        <item x="88116"/>
        <item x="56420"/>
        <item x="89198"/>
        <item x="40754"/>
        <item x="71232"/>
        <item x="58779"/>
        <item x="65150"/>
        <item x="58892"/>
        <item x="25924"/>
        <item x="93509"/>
        <item x="31274"/>
        <item x="26606"/>
        <item x="85616"/>
        <item x="8025"/>
        <item x="4805"/>
        <item x="43229"/>
        <item x="87520"/>
        <item x="43506"/>
        <item x="67540"/>
        <item x="59345"/>
        <item x="13538"/>
        <item x="54880"/>
        <item x="74462"/>
        <item x="55517"/>
        <item x="99074"/>
        <item x="61980"/>
        <item x="52609"/>
        <item x="42175"/>
        <item x="40087"/>
        <item x="18633"/>
        <item x="74179"/>
        <item x="8438"/>
        <item x="62891"/>
        <item x="28683"/>
        <item x="42696"/>
        <item x="15635"/>
        <item x="59939"/>
        <item x="94227"/>
        <item x="87574"/>
        <item x="4052"/>
        <item x="27219"/>
        <item x="89842"/>
        <item x="2170"/>
        <item x="19326"/>
        <item x="64223"/>
        <item x="40473"/>
        <item x="17473"/>
        <item x="86826"/>
        <item x="60764"/>
        <item x="38919"/>
        <item x="80783"/>
        <item x="47"/>
        <item x="94250"/>
        <item x="74433"/>
        <item x="11039"/>
        <item x="85627"/>
        <item x="59399"/>
        <item x="27842"/>
        <item x="10981"/>
        <item x="19787"/>
        <item x="30545"/>
        <item x="43037"/>
        <item x="33692"/>
        <item x="76249"/>
        <item x="7155"/>
        <item x="32138"/>
        <item x="46485"/>
        <item x="51364"/>
        <item x="20487"/>
        <item x="42263"/>
        <item x="87468"/>
        <item x="24196"/>
        <item x="79976"/>
        <item x="29985"/>
        <item x="28543"/>
        <item x="97889"/>
        <item x="99290"/>
        <item x="74557"/>
        <item x="40074"/>
        <item x="69123"/>
        <item x="66397"/>
        <item x="27261"/>
        <item x="5410"/>
        <item x="32472"/>
        <item x="75678"/>
        <item x="66180"/>
        <item x="4990"/>
        <item x="78661"/>
        <item x="55708"/>
        <item x="29266"/>
        <item x="2484"/>
        <item x="93040"/>
        <item x="53123"/>
        <item x="39040"/>
        <item x="85892"/>
        <item x="98134"/>
        <item x="77955"/>
        <item x="75222"/>
        <item x="78794"/>
        <item x="98666"/>
        <item x="46378"/>
        <item x="27590"/>
        <item x="58238"/>
        <item x="97276"/>
        <item x="52923"/>
        <item x="81571"/>
        <item x="75575"/>
        <item x="93712"/>
        <item x="45157"/>
        <item x="11489"/>
        <item x="81774"/>
        <item x="55645"/>
        <item x="24139"/>
        <item x="6658"/>
        <item x="77445"/>
        <item x="89891"/>
        <item x="86842"/>
        <item x="39244"/>
        <item x="54578"/>
        <item x="21189"/>
        <item x="37384"/>
        <item x="72060"/>
        <item x="43459"/>
        <item x="68367"/>
        <item x="50268"/>
        <item x="8861"/>
        <item x="93450"/>
        <item x="14035"/>
        <item x="91480"/>
        <item x="42289"/>
        <item x="776"/>
        <item x="7566"/>
        <item x="12586"/>
        <item x="26564"/>
        <item x="19854"/>
        <item x="42001"/>
        <item x="3907"/>
        <item x="14089"/>
        <item x="70691"/>
        <item x="88764"/>
        <item x="25996"/>
        <item x="19723"/>
        <item x="84545"/>
        <item x="27726"/>
        <item x="86767"/>
        <item x="12291"/>
        <item x="27613"/>
        <item x="32593"/>
        <item x="4436"/>
        <item x="38340"/>
        <item x="46014"/>
        <item x="98777"/>
        <item x="25854"/>
        <item x="59553"/>
        <item x="4290"/>
        <item x="76310"/>
        <item x="72775"/>
        <item x="20011"/>
        <item x="15320"/>
        <item x="68521"/>
        <item x="3877"/>
        <item x="33333"/>
        <item x="37706"/>
        <item x="4239"/>
        <item x="7367"/>
        <item x="28047"/>
        <item x="62343"/>
        <item x="41386"/>
        <item x="59392"/>
        <item x="2011"/>
        <item x="41828"/>
        <item x="24071"/>
        <item x="33875"/>
        <item x="30203"/>
        <item x="32514"/>
        <item x="9555"/>
        <item x="62812"/>
        <item x="85916"/>
        <item x="64396"/>
        <item x="83000"/>
        <item x="57517"/>
        <item x="36836"/>
        <item x="54898"/>
        <item x="36449"/>
        <item x="21184"/>
        <item x="24213"/>
        <item x="57511"/>
        <item x="67435"/>
        <item x="7928"/>
        <item x="22824"/>
        <item x="10044"/>
        <item x="99171"/>
        <item x="75312"/>
        <item x="29702"/>
        <item x="94273"/>
        <item x="64633"/>
        <item x="74274"/>
        <item x="68517"/>
        <item x="49069"/>
        <item x="48507"/>
        <item x="29120"/>
        <item x="25697"/>
        <item x="80375"/>
        <item x="90645"/>
        <item x="33807"/>
        <item x="16788"/>
        <item x="94219"/>
        <item x="16509"/>
        <item x="36119"/>
        <item x="44459"/>
        <item x="55635"/>
        <item x="56725"/>
        <item x="22820"/>
        <item x="17002"/>
        <item x="58362"/>
        <item x="47996"/>
        <item x="80476"/>
        <item x="54843"/>
        <item x="35779"/>
        <item x="89349"/>
        <item x="80145"/>
        <item x="15921"/>
        <item x="20661"/>
        <item x="18859"/>
        <item x="92662"/>
        <item x="83589"/>
        <item x="76784"/>
        <item x="36779"/>
        <item x="30987"/>
        <item x="3404"/>
        <item x="98358"/>
        <item x="83828"/>
        <item x="40808"/>
        <item x="20547"/>
        <item x="21136"/>
        <item x="14300"/>
        <item x="85107"/>
        <item x="70894"/>
        <item x="69740"/>
        <item x="7939"/>
        <item x="38012"/>
        <item x="77720"/>
        <item x="62020"/>
        <item x="78373"/>
        <item x="93017"/>
        <item x="2928"/>
        <item x="27173"/>
        <item x="54702"/>
        <item x="18373"/>
        <item x="27577"/>
        <item x="78164"/>
        <item x="45371"/>
        <item x="75180"/>
        <item x="38635"/>
        <item x="17159"/>
        <item x="27803"/>
        <item x="81416"/>
        <item x="29887"/>
        <item x="79131"/>
        <item x="39965"/>
        <item x="15375"/>
        <item x="44881"/>
        <item x="38309"/>
        <item x="83304"/>
        <item x="65942"/>
        <item x="36325"/>
        <item x="65975"/>
        <item x="73166"/>
        <item x="83163"/>
        <item x="9081"/>
        <item x="73303"/>
        <item x="93684"/>
        <item x="77150"/>
        <item x="92395"/>
        <item x="28040"/>
        <item x="92984"/>
        <item x="93525"/>
        <item x="43395"/>
        <item x="25840"/>
        <item x="78165"/>
        <item x="48051"/>
        <item x="11854"/>
        <item x="13006"/>
        <item x="97379"/>
        <item x="314"/>
        <item x="71934"/>
        <item x="1632"/>
        <item x="3740"/>
        <item x="41937"/>
        <item x="24308"/>
        <item x="96152"/>
        <item x="86181"/>
        <item x="45349"/>
        <item x="41399"/>
        <item x="53225"/>
        <item x="95369"/>
        <item x="31164"/>
        <item x="25880"/>
        <item x="90057"/>
        <item x="27062"/>
        <item x="1197"/>
        <item x="41003"/>
        <item x="58447"/>
        <item x="89451"/>
        <item x="97669"/>
        <item x="34525"/>
        <item x="50921"/>
        <item x="41769"/>
        <item x="21585"/>
        <item x="20856"/>
        <item x="75569"/>
        <item x="42771"/>
        <item x="89807"/>
        <item x="63770"/>
        <item x="82775"/>
        <item x="56504"/>
        <item x="80810"/>
        <item x="23935"/>
        <item x="97898"/>
        <item x="22435"/>
        <item x="15755"/>
        <item x="21738"/>
        <item x="28116"/>
        <item x="49621"/>
        <item x="4709"/>
        <item x="58931"/>
        <item x="23831"/>
        <item x="57746"/>
        <item x="19371"/>
        <item x="41753"/>
        <item x="27608"/>
        <item x="88566"/>
        <item x="29882"/>
        <item x="67734"/>
        <item x="22575"/>
        <item x="4339"/>
        <item x="2166"/>
        <item x="48013"/>
        <item x="15769"/>
        <item x="21832"/>
        <item x="57031"/>
        <item x="77030"/>
        <item x="3847"/>
        <item x="10078"/>
        <item x="6285"/>
        <item x="98335"/>
        <item x="95927"/>
        <item x="35630"/>
        <item x="17776"/>
        <item x="25127"/>
        <item x="64055"/>
        <item x="66442"/>
        <item x="17390"/>
        <item x="85575"/>
        <item x="16768"/>
        <item x="91816"/>
        <item x="90191"/>
        <item x="22590"/>
        <item x="6492"/>
        <item x="7857"/>
        <item x="6774"/>
        <item x="38604"/>
        <item x="95437"/>
        <item x="2426"/>
        <item x="16972"/>
        <item x="72274"/>
        <item x="38026"/>
        <item x="46951"/>
        <item x="54055"/>
        <item x="54429"/>
        <item x="41640"/>
        <item x="46051"/>
        <item x="30922"/>
        <item x="18013"/>
        <item x="31662"/>
        <item x="32136"/>
        <item x="68804"/>
        <item x="46748"/>
        <item x="43070"/>
        <item x="26774"/>
        <item x="90246"/>
        <item x="33639"/>
        <item x="18283"/>
        <item x="18853"/>
        <item x="85569"/>
        <item x="49135"/>
        <item x="21182"/>
        <item x="77465"/>
        <item x="90660"/>
        <item x="38838"/>
        <item x="3812"/>
        <item x="51012"/>
        <item x="79337"/>
        <item x="63095"/>
        <item x="61128"/>
        <item x="56199"/>
        <item x="43187"/>
        <item x="34799"/>
        <item x="44037"/>
        <item x="61054"/>
        <item x="60171"/>
        <item x="41352"/>
        <item x="51668"/>
        <item x="11423"/>
        <item x="34675"/>
        <item x="93128"/>
        <item x="58605"/>
        <item x="38224"/>
        <item x="64263"/>
        <item x="64653"/>
        <item x="13516"/>
        <item x="64211"/>
        <item x="80775"/>
        <item x="79491"/>
        <item x="85656"/>
        <item x="94803"/>
        <item x="55877"/>
        <item x="92904"/>
        <item x="82009"/>
        <item x="52218"/>
        <item x="38269"/>
        <item x="92480"/>
        <item x="81157"/>
        <item x="76815"/>
        <item x="52984"/>
        <item x="78773"/>
        <item x="14512"/>
        <item x="92514"/>
        <item x="5234"/>
        <item x="188"/>
        <item x="13060"/>
        <item x="8869"/>
        <item x="69805"/>
        <item x="34373"/>
        <item x="9617"/>
        <item x="5517"/>
        <item x="31590"/>
        <item x="75865"/>
        <item x="79478"/>
        <item x="64461"/>
        <item x="96031"/>
        <item x="60343"/>
        <item x="67530"/>
        <item x="19790"/>
        <item x="51803"/>
        <item x="59819"/>
        <item x="18992"/>
        <item x="21098"/>
        <item x="36997"/>
        <item x="33291"/>
        <item x="39342"/>
        <item x="46167"/>
        <item x="59993"/>
        <item x="60563"/>
        <item x="71852"/>
        <item x="23540"/>
        <item x="47907"/>
        <item x="26923"/>
        <item x="69529"/>
        <item x="88647"/>
        <item x="42152"/>
        <item x="76913"/>
        <item x="29342"/>
        <item x="81741"/>
        <item x="66349"/>
        <item x="87219"/>
        <item x="29877"/>
        <item x="2939"/>
        <item x="42748"/>
        <item x="38681"/>
        <item x="97237"/>
        <item x="66395"/>
        <item x="54786"/>
        <item x="61630"/>
        <item x="21773"/>
        <item x="55513"/>
        <item x="34381"/>
        <item x="11142"/>
        <item x="50386"/>
        <item x="51251"/>
        <item x="40171"/>
        <item x="78085"/>
        <item x="61072"/>
        <item x="59645"/>
        <item x="39218"/>
        <item x="46212"/>
        <item x="24816"/>
        <item x="15080"/>
        <item x="3825"/>
        <item x="18311"/>
        <item x="64556"/>
        <item x="89123"/>
        <item x="60898"/>
        <item x="39431"/>
        <item x="1635"/>
        <item x="4500"/>
        <item x="75512"/>
        <item x="72143"/>
        <item x="81811"/>
        <item x="85190"/>
        <item x="52588"/>
        <item x="83727"/>
        <item x="68699"/>
        <item x="43945"/>
        <item x="85747"/>
        <item x="21492"/>
        <item x="39192"/>
        <item x="57972"/>
        <item x="66601"/>
        <item x="59005"/>
        <item x="12323"/>
        <item x="47356"/>
        <item x="12193"/>
        <item x="49896"/>
        <item x="97155"/>
        <item x="19888"/>
        <item x="37927"/>
        <item x="95223"/>
        <item x="45084"/>
        <item x="4525"/>
        <item x="38099"/>
        <item x="26113"/>
        <item x="91323"/>
        <item x="58330"/>
        <item x="71766"/>
        <item x="70606"/>
        <item x="64930"/>
        <item x="33286"/>
        <item x="77257"/>
        <item x="8370"/>
        <item x="10109"/>
        <item x="89877"/>
        <item x="44989"/>
        <item x="28190"/>
        <item x="82369"/>
        <item x="80062"/>
        <item x="39788"/>
        <item x="56328"/>
        <item x="88603"/>
        <item x="78110"/>
        <item x="77519"/>
        <item x="58513"/>
        <item x="51932"/>
        <item x="52805"/>
        <item x="88469"/>
        <item x="90048"/>
        <item x="60046"/>
        <item x="83417"/>
        <item x="43565"/>
        <item x="47702"/>
        <item x="76368"/>
        <item x="47507"/>
        <item x="25215"/>
        <item x="49137"/>
        <item x="96101"/>
        <item x="24314"/>
        <item x="78524"/>
        <item x="66400"/>
        <item x="77761"/>
        <item x="84682"/>
        <item x="88094"/>
        <item x="15623"/>
        <item x="35276"/>
        <item x="23844"/>
        <item x="66440"/>
        <item x="62884"/>
        <item x="7069"/>
        <item x="40146"/>
        <item x="6053"/>
        <item x="26352"/>
        <item x="52194"/>
        <item x="92059"/>
        <item x="91422"/>
        <item x="89856"/>
        <item x="85807"/>
        <item x="3602"/>
        <item x="74946"/>
        <item x="59926"/>
        <item x="25349"/>
        <item x="88687"/>
        <item x="90235"/>
        <item x="6454"/>
        <item x="26772"/>
        <item x="26355"/>
        <item x="10600"/>
        <item x="64156"/>
        <item x="88065"/>
        <item x="33066"/>
        <item x="47014"/>
        <item x="30267"/>
        <item x="19407"/>
        <item x="90665"/>
        <item x="35649"/>
        <item x="89559"/>
        <item x="34512"/>
        <item x="26862"/>
        <item x="76074"/>
        <item x="95533"/>
        <item x="87218"/>
        <item x="96506"/>
        <item x="30381"/>
        <item x="77096"/>
        <item x="75978"/>
        <item x="97268"/>
        <item x="10535"/>
        <item x="81901"/>
        <item x="20428"/>
        <item x="10175"/>
        <item x="20116"/>
        <item x="34522"/>
        <item x="83181"/>
        <item x="58014"/>
        <item x="79788"/>
        <item x="79593"/>
        <item x="91883"/>
        <item x="90434"/>
        <item x="67886"/>
        <item x="68753"/>
        <item x="20890"/>
        <item x="9944"/>
        <item x="36130"/>
        <item x="15917"/>
        <item x="69364"/>
        <item x="94326"/>
        <item x="26787"/>
        <item x="79431"/>
        <item x="649"/>
        <item x="89603"/>
        <item x="4740"/>
        <item x="69098"/>
        <item x="25881"/>
        <item x="34892"/>
        <item x="51"/>
        <item x="23507"/>
        <item x="31023"/>
        <item x="89266"/>
        <item x="62896"/>
        <item x="64168"/>
        <item x="54606"/>
        <item x="78252"/>
        <item x="8624"/>
        <item x="54778"/>
        <item x="46581"/>
        <item x="12303"/>
        <item x="36063"/>
        <item x="83468"/>
        <item x="46237"/>
        <item x="33073"/>
        <item x="2751"/>
        <item x="3778"/>
        <item x="213"/>
        <item x="91759"/>
        <item x="39365"/>
        <item x="82381"/>
        <item x="74129"/>
        <item x="46802"/>
        <item x="99307"/>
        <item x="30845"/>
        <item x="61451"/>
        <item x="46695"/>
        <item x="48296"/>
        <item x="43635"/>
        <item x="44718"/>
        <item x="59953"/>
        <item x="82275"/>
        <item x="72663"/>
        <item x="69277"/>
        <item x="94215"/>
        <item x="10006"/>
        <item x="56339"/>
        <item x="34343"/>
        <item x="84947"/>
        <item x="81547"/>
        <item x="83260"/>
        <item x="81328"/>
        <item x="52417"/>
        <item x="84379"/>
        <item x="75259"/>
        <item x="87836"/>
        <item x="46474"/>
        <item x="28408"/>
        <item x="3886"/>
        <item x="14815"/>
        <item x="36780"/>
        <item x="65500"/>
        <item x="36885"/>
        <item x="65265"/>
        <item x="88027"/>
        <item x="49968"/>
        <item x="87663"/>
        <item x="47328"/>
        <item x="48435"/>
        <item x="92973"/>
        <item x="71369"/>
        <item x="76047"/>
        <item x="89843"/>
        <item x="67686"/>
        <item x="19197"/>
        <item x="53435"/>
        <item x="29297"/>
        <item x="82264"/>
        <item x="96150"/>
        <item x="44918"/>
        <item x="97018"/>
        <item x="39089"/>
        <item x="8804"/>
        <item x="81804"/>
        <item x="32475"/>
        <item x="70253"/>
        <item x="59169"/>
        <item x="86942"/>
        <item x="88000"/>
        <item x="48739"/>
        <item x="92754"/>
        <item x="82159"/>
        <item x="18488"/>
        <item x="28611"/>
        <item x="1422"/>
        <item x="75543"/>
        <item x="86358"/>
        <item x="76523"/>
        <item x="61265"/>
        <item x="78670"/>
        <item x="9349"/>
        <item x="2890"/>
        <item x="13683"/>
        <item x="91412"/>
        <item x="82401"/>
        <item x="16334"/>
        <item x="57719"/>
        <item x="12879"/>
        <item x="62322"/>
        <item x="17873"/>
        <item x="51725"/>
        <item x="90811"/>
        <item x="89165"/>
        <item x="89659"/>
        <item x="86945"/>
        <item x="30291"/>
        <item x="59170"/>
        <item x="53977"/>
        <item x="80630"/>
        <item x="93404"/>
        <item x="30476"/>
        <item x="38285"/>
        <item x="9808"/>
        <item x="46601"/>
        <item x="49566"/>
        <item x="33590"/>
        <item x="24745"/>
        <item x="16039"/>
        <item x="37071"/>
        <item x="74069"/>
        <item x="58062"/>
        <item x="41866"/>
        <item x="86920"/>
        <item x="96499"/>
        <item x="23181"/>
        <item x="44559"/>
        <item x="84959"/>
        <item x="45596"/>
        <item x="33442"/>
        <item x="47002"/>
        <item x="13917"/>
        <item x="35825"/>
        <item x="56341"/>
        <item x="1912"/>
        <item x="53013"/>
        <item x="7746"/>
        <item x="14764"/>
        <item x="19613"/>
        <item x="18614"/>
        <item x="63631"/>
        <item x="997"/>
        <item x="16912"/>
        <item x="60781"/>
        <item x="37432"/>
        <item x="8152"/>
        <item x="72275"/>
        <item x="15699"/>
        <item x="28778"/>
        <item x="3036"/>
        <item x="27386"/>
        <item x="77639"/>
        <item x="36824"/>
        <item x="76631"/>
        <item x="13225"/>
        <item x="77131"/>
        <item x="52801"/>
        <item x="87138"/>
        <item x="84492"/>
        <item x="55857"/>
        <item x="26510"/>
        <item x="86604"/>
        <item x="30755"/>
        <item x="70879"/>
        <item x="40693"/>
        <item x="85899"/>
        <item x="50453"/>
        <item x="6113"/>
        <item x="50451"/>
        <item x="70074"/>
        <item x="76603"/>
        <item x="91082"/>
        <item x="31504"/>
        <item x="48394"/>
        <item x="67847"/>
        <item x="14348"/>
        <item x="17620"/>
        <item x="46129"/>
        <item x="69493"/>
        <item x="78032"/>
        <item x="86520"/>
        <item x="35681"/>
        <item x="53009"/>
        <item x="72592"/>
        <item x="22917"/>
        <item x="22968"/>
        <item x="80519"/>
        <item x="74181"/>
        <item x="76693"/>
        <item x="32909"/>
        <item x="86591"/>
        <item x="28166"/>
        <item x="97050"/>
        <item x="94282"/>
        <item x="45913"/>
        <item x="34895"/>
        <item x="88640"/>
        <item x="45635"/>
        <item x="38033"/>
        <item x="25648"/>
        <item x="27879"/>
        <item x="15125"/>
        <item x="29126"/>
        <item x="63457"/>
        <item x="27296"/>
        <item x="23647"/>
        <item x="1796"/>
        <item x="15286"/>
        <item x="54134"/>
        <item x="51087"/>
        <item x="2957"/>
        <item x="26798"/>
        <item x="50407"/>
        <item x="41072"/>
        <item x="25346"/>
        <item x="76214"/>
        <item x="75983"/>
        <item x="93266"/>
        <item x="67021"/>
        <item x="68406"/>
        <item x="19883"/>
        <item x="69234"/>
        <item x="24520"/>
        <item x="66718"/>
        <item x="22963"/>
        <item x="61218"/>
        <item x="15636"/>
        <item x="32758"/>
        <item x="16072"/>
        <item x="76338"/>
        <item x="38242"/>
        <item x="7974"/>
        <item x="60708"/>
        <item x="18364"/>
        <item x="6710"/>
        <item x="51404"/>
        <item x="55641"/>
        <item x="86385"/>
        <item x="2951"/>
        <item x="75925"/>
        <item x="32255"/>
        <item x="46328"/>
        <item x="54571"/>
        <item x="71761"/>
        <item x="70240"/>
        <item x="88805"/>
        <item x="72526"/>
        <item x="80845"/>
        <item x="13114"/>
        <item x="26275"/>
        <item x="1039"/>
        <item x="23801"/>
        <item x="74698"/>
        <item x="45816"/>
        <item x="43413"/>
        <item x="40216"/>
        <item x="64240"/>
        <item x="3786"/>
        <item x="682"/>
        <item x="3807"/>
        <item x="15731"/>
        <item x="3437"/>
        <item x="10347"/>
        <item x="94060"/>
        <item x="44340"/>
        <item x="30570"/>
        <item x="30606"/>
        <item x="86559"/>
        <item x="88505"/>
        <item x="52621"/>
        <item x="30737"/>
        <item x="56966"/>
        <item x="34194"/>
        <item x="73323"/>
        <item x="84259"/>
        <item x="91999"/>
        <item x="7590"/>
        <item x="76069"/>
        <item x="29344"/>
        <item x="12721"/>
        <item x="7801"/>
        <item x="26047"/>
        <item x="57872"/>
        <item x="66939"/>
        <item x="56525"/>
        <item x="73102"/>
        <item x="73561"/>
        <item x="90732"/>
        <item x="4391"/>
        <item x="17765"/>
        <item x="4175"/>
        <item x="28604"/>
        <item x="16165"/>
        <item x="52651"/>
        <item x="49426"/>
        <item x="41632"/>
        <item x="29302"/>
        <item x="53089"/>
        <item x="71777"/>
        <item x="35259"/>
        <item x="24394"/>
        <item x="65036"/>
        <item x="89750"/>
        <item x="24703"/>
        <item x="25289"/>
        <item x="2136"/>
        <item x="64056"/>
        <item x="37922"/>
        <item x="25539"/>
        <item x="59840"/>
        <item x="51748"/>
        <item x="74355"/>
        <item x="70100"/>
        <item x="22644"/>
        <item x="41931"/>
        <item x="64248"/>
        <item x="19870"/>
        <item x="18953"/>
        <item x="15346"/>
        <item x="97056"/>
        <item x="66788"/>
        <item x="33519"/>
        <item x="85281"/>
        <item x="4221"/>
        <item x="27463"/>
        <item x="1153"/>
        <item x="74337"/>
        <item x="26516"/>
        <item x="44183"/>
        <item x="47244"/>
        <item x="30911"/>
        <item x="10646"/>
        <item x="28295"/>
        <item x="48106"/>
        <item x="90270"/>
        <item x="97702"/>
        <item x="41614"/>
        <item x="56885"/>
        <item x="60640"/>
        <item x="82188"/>
        <item x="87846"/>
        <item x="6667"/>
        <item x="15021"/>
        <item x="443"/>
        <item x="28252"/>
        <item x="22760"/>
        <item x="82849"/>
        <item x="90378"/>
        <item x="78358"/>
        <item x="49372"/>
        <item x="59317"/>
        <item x="69883"/>
        <item x="91064"/>
        <item x="12848"/>
        <item x="18708"/>
        <item x="20764"/>
        <item x="64977"/>
        <item x="44869"/>
        <item x="21003"/>
        <item x="41675"/>
        <item x="60646"/>
        <item x="88933"/>
        <item x="22533"/>
        <item x="25864"/>
        <item x="22661"/>
        <item x="96780"/>
        <item x="28603"/>
        <item x="4133"/>
        <item x="63818"/>
        <item x="18505"/>
        <item x="52998"/>
        <item x="16707"/>
        <item x="77100"/>
        <item x="67840"/>
        <item x="70358"/>
        <item x="72424"/>
        <item x="32027"/>
        <item x="66313"/>
        <item x="47778"/>
        <item x="57905"/>
        <item x="25939"/>
        <item x="28388"/>
        <item x="36733"/>
        <item x="38560"/>
        <item x="18923"/>
        <item x="69587"/>
        <item x="90985"/>
        <item x="59722"/>
        <item x="18346"/>
        <item x="75170"/>
        <item x="55725"/>
        <item x="90550"/>
        <item x="65987"/>
        <item x="39319"/>
        <item x="16587"/>
        <item x="1813"/>
        <item x="52106"/>
        <item x="86953"/>
        <item x="33522"/>
        <item x="46174"/>
        <item x="38903"/>
        <item x="66791"/>
        <item x="73527"/>
        <item x="67804"/>
        <item x="37186"/>
        <item x="24049"/>
        <item x="32775"/>
        <item x="42104"/>
        <item x="71348"/>
        <item x="12117"/>
        <item x="27366"/>
        <item x="7777"/>
        <item x="9216"/>
        <item x="20655"/>
        <item x="82567"/>
        <item x="26676"/>
        <item x="79937"/>
        <item x="49460"/>
        <item x="86052"/>
        <item x="58372"/>
        <item x="27496"/>
        <item x="74874"/>
        <item x="51288"/>
        <item x="54427"/>
        <item x="38407"/>
        <item x="72687"/>
        <item x="29246"/>
        <item x="48263"/>
        <item x="57232"/>
        <item x="28837"/>
        <item x="18389"/>
        <item x="73912"/>
        <item x="45450"/>
        <item x="91431"/>
        <item x="83822"/>
        <item x="70599"/>
        <item x="7301"/>
        <item x="98303"/>
        <item x="9796"/>
        <item x="4319"/>
        <item x="68090"/>
        <item x="18335"/>
        <item x="90693"/>
        <item x="33403"/>
        <item x="80521"/>
        <item x="12648"/>
        <item x="1665"/>
        <item x="13534"/>
        <item x="37950"/>
        <item x="57444"/>
        <item x="93392"/>
        <item x="64976"/>
        <item x="36914"/>
        <item x="53161"/>
        <item x="44059"/>
        <item x="59851"/>
        <item x="58905"/>
        <item x="48572"/>
        <item x="95904"/>
        <item x="18285"/>
        <item x="7393"/>
        <item x="80392"/>
        <item x="22264"/>
        <item x="4283"/>
        <item x="68016"/>
        <item x="22317"/>
        <item x="54293"/>
        <item x="87214"/>
        <item x="73164"/>
        <item x="97245"/>
        <item x="4000"/>
        <item x="35162"/>
        <item x="2659"/>
        <item x="71009"/>
        <item x="23616"/>
        <item x="34899"/>
        <item x="55481"/>
        <item x="37835"/>
        <item x="41038"/>
        <item x="60974"/>
        <item x="97442"/>
        <item x="34456"/>
        <item x="72528"/>
        <item x="8009"/>
        <item x="89981"/>
        <item x="151"/>
        <item x="62576"/>
        <item x="15372"/>
        <item x="8139"/>
        <item x="60315"/>
        <item x="72257"/>
        <item x="84372"/>
        <item x="57545"/>
        <item x="46355"/>
        <item x="66270"/>
        <item x="84761"/>
        <item x="45083"/>
        <item x="81695"/>
        <item x="61787"/>
        <item x="2982"/>
        <item x="22298"/>
        <item x="42227"/>
        <item x="65161"/>
        <item x="52216"/>
        <item x="82724"/>
        <item x="35720"/>
        <item x="63190"/>
        <item x="58290"/>
        <item x="36615"/>
        <item x="48894"/>
        <item x="1429"/>
        <item x="91604"/>
        <item x="62917"/>
        <item x="53310"/>
        <item x="70444"/>
        <item x="11823"/>
        <item x="96560"/>
        <item x="90814"/>
        <item x="61742"/>
        <item x="92825"/>
        <item x="6018"/>
        <item x="23385"/>
        <item x="10554"/>
        <item x="95444"/>
        <item x="14763"/>
        <item x="12226"/>
        <item x="26486"/>
        <item x="74801"/>
        <item x="57692"/>
        <item x="45266"/>
        <item x="59747"/>
        <item x="46826"/>
        <item x="63377"/>
        <item x="73239"/>
        <item x="36730"/>
        <item x="61412"/>
        <item x="20370"/>
        <item x="40872"/>
        <item x="8312"/>
        <item x="71157"/>
        <item x="40464"/>
        <item x="34167"/>
        <item x="79075"/>
        <item x="8962"/>
        <item x="16866"/>
        <item x="91745"/>
        <item x="36072"/>
        <item x="13816"/>
        <item x="39051"/>
        <item x="34380"/>
        <item x="15745"/>
        <item x="26230"/>
        <item x="62994"/>
        <item x="4774"/>
        <item x="39446"/>
        <item x="68852"/>
        <item x="35401"/>
        <item x="74761"/>
        <item x="73449"/>
        <item x="24413"/>
        <item x="63291"/>
        <item x="89715"/>
        <item x="60084"/>
        <item x="14748"/>
        <item x="82110"/>
        <item x="88455"/>
        <item x="21797"/>
        <item x="53551"/>
        <item x="41283"/>
        <item x="1491"/>
        <item x="98222"/>
        <item x="9076"/>
        <item x="26979"/>
        <item x="39293"/>
        <item x="2185"/>
        <item x="1089"/>
        <item x="28962"/>
        <item x="77508"/>
        <item x="5114"/>
        <item x="90496"/>
        <item x="2090"/>
        <item x="41276"/>
        <item x="22018"/>
        <item x="79197"/>
        <item x="7408"/>
        <item x="54244"/>
        <item x="48009"/>
        <item x="79968"/>
        <item x="24908"/>
        <item x="61967"/>
        <item x="12702"/>
        <item x="11217"/>
        <item x="34392"/>
        <item x="24155"/>
        <item x="74833"/>
        <item x="17027"/>
        <item x="53636"/>
        <item x="47148"/>
        <item x="86950"/>
        <item x="36409"/>
        <item x="48599"/>
        <item x="56026"/>
        <item x="93611"/>
        <item x="63698"/>
        <item x="72914"/>
        <item x="88204"/>
        <item x="74269"/>
        <item x="87102"/>
        <item x="75239"/>
        <item x="84424"/>
        <item x="96354"/>
        <item x="55229"/>
        <item x="98498"/>
        <item x="98337"/>
        <item x="816"/>
        <item x="36931"/>
        <item x="55354"/>
        <item x="69590"/>
        <item x="76946"/>
        <item x="90152"/>
        <item x="92213"/>
        <item x="52032"/>
        <item x="47486"/>
        <item x="5506"/>
        <item x="51336"/>
        <item x="56758"/>
        <item x="86049"/>
        <item x="13390"/>
        <item x="77133"/>
        <item x="26837"/>
        <item x="55131"/>
        <item x="57627"/>
        <item x="87139"/>
        <item x="67787"/>
        <item x="48738"/>
        <item x="71091"/>
        <item x="90018"/>
        <item x="97374"/>
        <item x="22846"/>
        <item x="71431"/>
        <item x="42369"/>
        <item x="45416"/>
        <item x="43516"/>
        <item x="47133"/>
        <item x="39229"/>
        <item x="33815"/>
        <item x="55583"/>
        <item x="4424"/>
        <item x="30055"/>
        <item x="81514"/>
        <item x="15347"/>
        <item x="14558"/>
        <item x="32931"/>
        <item x="65980"/>
        <item x="66995"/>
        <item x="92428"/>
        <item x="40750"/>
        <item x="10358"/>
        <item x="37456"/>
        <item x="54777"/>
        <item x="71881"/>
        <item x="33651"/>
        <item x="8171"/>
        <item x="90443"/>
        <item x="35813"/>
        <item x="7815"/>
        <item x="15455"/>
        <item x="48473"/>
        <item x="37038"/>
        <item x="49885"/>
        <item x="61788"/>
        <item x="98281"/>
        <item x="12749"/>
        <item x="39434"/>
        <item x="87792"/>
        <item x="90799"/>
        <item x="87475"/>
        <item x="54616"/>
        <item x="6694"/>
        <item x="63569"/>
        <item x="34309"/>
        <item x="26773"/>
        <item x="9147"/>
        <item x="83796"/>
        <item x="6739"/>
        <item x="74997"/>
        <item x="35338"/>
        <item x="89449"/>
        <item x="60920"/>
        <item x="40243"/>
        <item x="76881"/>
        <item x="79030"/>
        <item x="30593"/>
        <item x="71999"/>
        <item x="12164"/>
        <item x="63278"/>
        <item x="90658"/>
        <item x="17527"/>
        <item x="74384"/>
        <item x="72161"/>
        <item x="11454"/>
        <item x="96097"/>
        <item x="6283"/>
        <item x="9532"/>
        <item x="34474"/>
        <item x="31300"/>
        <item x="9054"/>
        <item x="64901"/>
        <item x="95210"/>
        <item x="4187"/>
        <item x="1288"/>
        <item x="55249"/>
        <item x="95214"/>
        <item x="99158"/>
        <item x="54924"/>
        <item x="5028"/>
        <item x="4594"/>
        <item x="30303"/>
        <item x="53923"/>
        <item x="57042"/>
        <item x="23243"/>
        <item x="96686"/>
        <item x="11186"/>
        <item x="81013"/>
        <item x="41519"/>
        <item x="14894"/>
        <item x="17995"/>
        <item x="68446"/>
        <item x="77679"/>
        <item x="41056"/>
        <item x="77825"/>
        <item x="69679"/>
        <item x="44036"/>
        <item x="58058"/>
        <item x="66868"/>
        <item x="91184"/>
        <item x="5246"/>
        <item x="4531"/>
        <item x="45551"/>
        <item x="22699"/>
        <item x="31340"/>
        <item x="31290"/>
        <item x="39351"/>
        <item x="46226"/>
        <item x="81102"/>
        <item x="56546"/>
        <item x="41037"/>
        <item x="68131"/>
        <item x="57776"/>
        <item x="40739"/>
        <item x="46336"/>
        <item x="34029"/>
        <item x="99408"/>
        <item x="51198"/>
        <item x="98842"/>
        <item x="77807"/>
        <item x="29538"/>
        <item x="89413"/>
        <item x="21746"/>
        <item x="59090"/>
        <item x="40870"/>
        <item x="50605"/>
        <item x="68668"/>
        <item x="30859"/>
        <item x="38725"/>
        <item x="84446"/>
        <item x="85760"/>
        <item x="38563"/>
        <item x="30676"/>
        <item x="40746"/>
        <item x="73068"/>
        <item x="54909"/>
        <item x="75827"/>
        <item x="19282"/>
        <item x="46885"/>
        <item x="54839"/>
        <item x="495"/>
        <item x="29200"/>
        <item x="71865"/>
        <item x="98921"/>
        <item x="25723"/>
        <item x="82769"/>
        <item x="86800"/>
        <item x="2827"/>
        <item x="63159"/>
        <item x="90247"/>
        <item x="57412"/>
        <item x="46351"/>
        <item x="70158"/>
        <item x="7162"/>
        <item x="87470"/>
        <item x="36646"/>
        <item x="57063"/>
        <item x="61351"/>
        <item x="68071"/>
        <item x="12096"/>
        <item x="83546"/>
        <item x="43047"/>
        <item x="75829"/>
        <item x="22975"/>
        <item x="83086"/>
        <item x="89177"/>
        <item x="76289"/>
        <item x="30962"/>
        <item x="141"/>
        <item x="28196"/>
        <item x="14167"/>
        <item x="1675"/>
        <item x="77312"/>
        <item x="73971"/>
        <item x="72940"/>
        <item x="5744"/>
        <item x="69627"/>
        <item x="73993"/>
        <item x="710"/>
        <item x="94314"/>
        <item x="35292"/>
        <item x="38619"/>
        <item x="26269"/>
        <item x="2594"/>
        <item x="73035"/>
        <item x="44197"/>
        <item x="18119"/>
        <item x="96431"/>
        <item x="62085"/>
        <item x="46228"/>
        <item x="10611"/>
        <item x="93874"/>
        <item x="22482"/>
        <item x="89439"/>
        <item x="41992"/>
        <item x="33920"/>
        <item x="71721"/>
        <item x="40104"/>
        <item x="71298"/>
        <item x="20867"/>
        <item x="42536"/>
        <item x="65819"/>
        <item x="81473"/>
        <item x="85538"/>
        <item x="29717"/>
        <item x="201"/>
        <item x="94966"/>
        <item x="55396"/>
        <item x="47578"/>
        <item x="95590"/>
        <item x="66640"/>
        <item x="88285"/>
        <item x="51643"/>
        <item x="3826"/>
        <item x="58158"/>
        <item x="88830"/>
        <item x="4781"/>
        <item x="13859"/>
        <item x="35845"/>
        <item x="83376"/>
        <item x="20966"/>
        <item x="88774"/>
        <item x="90666"/>
        <item x="9887"/>
        <item x="30604"/>
        <item x="44894"/>
        <item x="63264"/>
        <item x="49073"/>
        <item x="90852"/>
        <item x="41566"/>
        <item x="16290"/>
        <item x="40736"/>
        <item x="35357"/>
        <item x="30217"/>
        <item x="5594"/>
        <item x="14175"/>
        <item x="56820"/>
        <item x="57759"/>
        <item x="4949"/>
        <item x="46763"/>
        <item x="18876"/>
        <item x="25736"/>
        <item x="65736"/>
        <item x="91455"/>
        <item x="67430"/>
        <item x="72453"/>
        <item x="53417"/>
        <item x="75998"/>
        <item x="50246"/>
        <item x="6512"/>
        <item x="53661"/>
        <item x="86230"/>
        <item x="91461"/>
        <item x="48311"/>
        <item x="85534"/>
        <item x="34964"/>
        <item x="58147"/>
        <item x="72390"/>
        <item x="73037"/>
        <item x="85284"/>
        <item x="77952"/>
        <item x="60725"/>
        <item x="32631"/>
        <item x="32152"/>
        <item x="39214"/>
        <item x="12592"/>
        <item x="89016"/>
        <item x="89685"/>
        <item x="5690"/>
        <item x="47940"/>
        <item x="22404"/>
        <item x="97672"/>
        <item x="91482"/>
        <item x="49605"/>
        <item x="33150"/>
        <item x="34112"/>
        <item x="899"/>
        <item x="22046"/>
        <item x="31318"/>
        <item x="27693"/>
        <item x="84002"/>
        <item x="65576"/>
        <item x="27826"/>
        <item x="39534"/>
        <item x="49132"/>
        <item x="55671"/>
        <item x="26596"/>
        <item x="14747"/>
        <item x="42895"/>
        <item x="95237"/>
        <item x="23949"/>
        <item x="30393"/>
        <item x="83448"/>
        <item x="9090"/>
        <item x="97147"/>
        <item x="17879"/>
        <item x="73693"/>
        <item x="82013"/>
        <item x="83410"/>
        <item x="70313"/>
        <item x="42503"/>
        <item x="42955"/>
        <item x="16343"/>
        <item x="3256"/>
        <item x="12818"/>
        <item x="73662"/>
        <item x="63856"/>
        <item x="58788"/>
        <item x="84603"/>
        <item x="25217"/>
        <item x="87025"/>
        <item x="73502"/>
        <item x="68033"/>
        <item x="9423"/>
        <item x="57216"/>
        <item x="36932"/>
        <item x="91597"/>
        <item x="36394"/>
        <item x="49347"/>
        <item x="70997"/>
        <item x="78505"/>
        <item x="30392"/>
        <item x="84307"/>
        <item x="43536"/>
        <item x="59436"/>
        <item x="14879"/>
        <item x="49606"/>
        <item x="50421"/>
        <item x="44394"/>
        <item x="3174"/>
        <item x="8965"/>
        <item x="36387"/>
        <item x="97841"/>
        <item x="55329"/>
        <item x="25863"/>
        <item x="55493"/>
        <item x="97529"/>
        <item x="64347"/>
        <item x="21963"/>
        <item x="34838"/>
        <item x="20126"/>
        <item x="62804"/>
        <item x="80616"/>
        <item x="48513"/>
        <item x="22629"/>
        <item x="58479"/>
        <item x="35796"/>
        <item x="15742"/>
        <item x="27319"/>
        <item x="52785"/>
        <item x="4695"/>
        <item x="84729"/>
        <item x="82253"/>
        <item x="30034"/>
        <item x="51258"/>
        <item x="81323"/>
        <item x="63335"/>
        <item x="34702"/>
        <item x="52007"/>
        <item x="37300"/>
        <item x="12581"/>
        <item x="51397"/>
        <item x="25665"/>
        <item x="13572"/>
        <item x="88847"/>
        <item x="61453"/>
        <item x="2797"/>
        <item x="29401"/>
        <item x="31781"/>
        <item x="88280"/>
        <item x="2614"/>
        <item x="83328"/>
        <item x="32747"/>
        <item x="30566"/>
        <item x="17026"/>
        <item x="48093"/>
        <item x="2760"/>
        <item x="33044"/>
        <item x="30490"/>
        <item x="48403"/>
        <item x="56443"/>
        <item x="1255"/>
        <item x="69729"/>
        <item x="48490"/>
        <item x="92968"/>
        <item x="59894"/>
        <item x="99288"/>
        <item x="91847"/>
        <item x="64069"/>
        <item x="52957"/>
        <item x="78639"/>
        <item x="80787"/>
        <item x="30594"/>
        <item x="28912"/>
        <item x="11021"/>
        <item x="92922"/>
        <item x="3134"/>
        <item x="25423"/>
        <item x="31585"/>
        <item x="13156"/>
        <item x="81409"/>
        <item x="72605"/>
        <item x="58747"/>
        <item x="9634"/>
        <item x="49641"/>
        <item x="20491"/>
        <item x="16306"/>
        <item x="70284"/>
        <item x="71255"/>
        <item x="42532"/>
        <item x="74045"/>
        <item x="71842"/>
        <item x="35227"/>
        <item x="79561"/>
        <item x="50428"/>
        <item x="8267"/>
        <item x="35695"/>
        <item x="48063"/>
        <item x="15761"/>
        <item x="10711"/>
        <item x="73265"/>
        <item x="48139"/>
        <item x="11697"/>
        <item x="47087"/>
        <item x="41643"/>
        <item x="94228"/>
        <item x="28736"/>
        <item x="42529"/>
        <item x="67903"/>
        <item x="57910"/>
        <item x="18387"/>
        <item x="55909"/>
        <item x="28490"/>
        <item x="15185"/>
        <item x="32868"/>
        <item x="50883"/>
        <item x="77140"/>
        <item x="62730"/>
        <item x="46307"/>
        <item x="71654"/>
        <item x="93552"/>
        <item x="40879"/>
        <item x="56605"/>
        <item x="10956"/>
        <item x="17359"/>
        <item x="65313"/>
        <item x="16763"/>
        <item x="38220"/>
        <item x="57770"/>
        <item x="63838"/>
        <item x="26835"/>
        <item x="43324"/>
        <item x="35848"/>
        <item x="86369"/>
        <item x="11470"/>
        <item x="8684"/>
        <item x="51177"/>
        <item x="56409"/>
        <item x="33734"/>
        <item x="94618"/>
        <item x="25229"/>
        <item x="91835"/>
        <item x="64689"/>
        <item x="78134"/>
        <item x="88794"/>
        <item x="40264"/>
        <item x="91545"/>
        <item x="97396"/>
        <item x="63586"/>
        <item x="87457"/>
        <item x="95066"/>
        <item x="89076"/>
        <item x="10441"/>
        <item x="85207"/>
        <item x="85394"/>
        <item x="27111"/>
        <item x="23392"/>
        <item x="15088"/>
        <item x="89180"/>
        <item x="71152"/>
        <item x="56028"/>
        <item x="77036"/>
        <item x="7094"/>
        <item x="15993"/>
        <item x="84644"/>
        <item x="87489"/>
        <item x="8226"/>
        <item x="94417"/>
        <item x="85530"/>
        <item x="8321"/>
        <item x="44050"/>
        <item x="24869"/>
        <item x="36056"/>
        <item x="63587"/>
        <item x="84476"/>
        <item x="86921"/>
        <item x="71034"/>
        <item x="86084"/>
        <item x="93300"/>
        <item x="6426"/>
        <item x="51984"/>
        <item x="25036"/>
        <item x="8603"/>
        <item x="65410"/>
        <item x="62162"/>
        <item x="33210"/>
        <item x="20850"/>
        <item x="44128"/>
        <item x="3412"/>
        <item x="35323"/>
        <item x="23880"/>
        <item x="26952"/>
        <item x="15100"/>
        <item x="86325"/>
        <item x="199"/>
        <item x="33239"/>
        <item x="72937"/>
        <item x="21257"/>
        <item x="29163"/>
        <item x="23726"/>
        <item x="58618"/>
        <item x="52556"/>
        <item x="95647"/>
        <item x="51714"/>
        <item x="36748"/>
        <item x="12807"/>
        <item x="57994"/>
        <item x="28271"/>
        <item x="37902"/>
        <item x="73093"/>
        <item x="34171"/>
        <item x="79426"/>
        <item x="94178"/>
        <item x="92288"/>
        <item x="97523"/>
        <item x="25232"/>
        <item x="34161"/>
        <item x="78592"/>
        <item x="47987"/>
        <item x="11696"/>
        <item x="59054"/>
        <item x="18780"/>
        <item x="63111"/>
        <item x="30246"/>
        <item x="57228"/>
        <item x="19677"/>
        <item x="64769"/>
        <item x="5120"/>
        <item x="91060"/>
        <item x="90984"/>
        <item x="64319"/>
        <item x="70098"/>
        <item x="59043"/>
        <item x="22182"/>
        <item x="96810"/>
        <item x="85331"/>
        <item x="31693"/>
        <item x="46396"/>
        <item x="14746"/>
        <item x="28125"/>
        <item x="46493"/>
        <item x="25607"/>
        <item x="49173"/>
        <item x="34923"/>
        <item x="68322"/>
        <item x="41167"/>
        <item x="56283"/>
        <item x="6712"/>
        <item x="81859"/>
        <item x="77690"/>
        <item x="70707"/>
        <item x="15341"/>
        <item x="80559"/>
        <item x="15471"/>
        <item x="21246"/>
        <item x="64874"/>
        <item x="6827"/>
        <item x="40718"/>
        <item x="52270"/>
        <item x="89993"/>
        <item x="54382"/>
        <item x="87949"/>
        <item x="55695"/>
        <item x="38598"/>
        <item x="6478"/>
        <item x="53512"/>
        <item x="51964"/>
        <item x="35155"/>
        <item x="19916"/>
        <item x="53438"/>
        <item x="51928"/>
        <item x="89115"/>
        <item x="15770"/>
        <item x="94012"/>
        <item x="53874"/>
        <item x="5444"/>
        <item x="29902"/>
        <item x="95639"/>
        <item x="38720"/>
        <item x="45459"/>
        <item x="30860"/>
        <item x="60889"/>
        <item x="85766"/>
        <item x="48320"/>
        <item x="38670"/>
        <item x="28297"/>
        <item x="68123"/>
        <item x="79662"/>
        <item x="98432"/>
        <item x="30950"/>
        <item x="18726"/>
        <item x="62202"/>
        <item x="24956"/>
        <item x="29442"/>
        <item x="9229"/>
        <item x="97055"/>
        <item x="2879"/>
        <item x="2564"/>
        <item x="3290"/>
        <item x="69357"/>
        <item x="84478"/>
        <item x="88085"/>
        <item x="96082"/>
        <item x="7995"/>
        <item x="64271"/>
        <item x="86997"/>
        <item x="14546"/>
        <item x="71982"/>
        <item x="82205"/>
        <item x="64895"/>
        <item x="26451"/>
        <item x="88856"/>
        <item x="70111"/>
        <item x="76572"/>
        <item x="82408"/>
        <item x="39858"/>
        <item x="42003"/>
        <item x="56673"/>
        <item x="70456"/>
        <item x="56570"/>
        <item x="7930"/>
        <item x="77279"/>
        <item x="40403"/>
        <item x="84370"/>
        <item x="3889"/>
        <item x="87279"/>
        <item x="85539"/>
        <item x="90671"/>
        <item x="63913"/>
        <item x="44095"/>
        <item x="47854"/>
        <item x="48419"/>
        <item x="49646"/>
        <item x="971"/>
        <item x="20017"/>
        <item x="48220"/>
        <item x="72829"/>
        <item x="74006"/>
        <item x="84147"/>
        <item x="51134"/>
        <item x="13351"/>
        <item x="84221"/>
        <item x="77671"/>
        <item x="4071"/>
        <item x="24400"/>
        <item x="11194"/>
        <item x="6077"/>
        <item x="16387"/>
        <item x="30350"/>
        <item x="25706"/>
        <item x="64520"/>
        <item x="29738"/>
        <item x="13352"/>
        <item x="42961"/>
        <item x="20274"/>
        <item x="15940"/>
        <item x="92707"/>
        <item x="40320"/>
        <item x="20131"/>
        <item x="63221"/>
        <item x="96212"/>
        <item x="39095"/>
        <item x="54961"/>
        <item x="84875"/>
        <item x="56014"/>
        <item x="46846"/>
        <item x="48002"/>
        <item x="78212"/>
        <item x="75001"/>
        <item x="8488"/>
        <item x="59689"/>
        <item x="84858"/>
        <item x="38900"/>
        <item x="38034"/>
        <item x="73165"/>
        <item x="56185"/>
        <item x="18191"/>
        <item x="70559"/>
        <item x="94317"/>
        <item x="25189"/>
        <item x="59660"/>
        <item x="16507"/>
        <item x="32290"/>
        <item x="52066"/>
        <item x="4087"/>
        <item x="21774"/>
        <item x="48251"/>
        <item x="61473"/>
        <item x="44363"/>
        <item x="42093"/>
        <item x="64731"/>
        <item x="62001"/>
        <item x="56425"/>
        <item x="46870"/>
        <item x="51724"/>
        <item x="8019"/>
        <item x="65652"/>
        <item x="61035"/>
        <item x="23224"/>
        <item x="49921"/>
        <item x="28029"/>
        <item x="40748"/>
        <item x="28628"/>
        <item x="93908"/>
        <item x="96854"/>
        <item x="71763"/>
        <item x="81842"/>
        <item x="1822"/>
        <item x="8454"/>
        <item x="9824"/>
        <item x="83249"/>
        <item x="1885"/>
        <item x="17080"/>
        <item x="28441"/>
        <item x="96526"/>
        <item x="10268"/>
        <item x="17874"/>
        <item x="56499"/>
        <item x="36426"/>
        <item x="19474"/>
        <item x="23221"/>
        <item x="16041"/>
        <item x="16148"/>
        <item x="39545"/>
        <item x="545"/>
        <item x="54320"/>
        <item x="87732"/>
        <item x="98903"/>
        <item x="73066"/>
        <item x="77974"/>
        <item x="88854"/>
        <item x="31385"/>
        <item x="86901"/>
        <item x="30185"/>
        <item x="91621"/>
        <item x="46928"/>
        <item x="70095"/>
        <item x="29168"/>
        <item x="25207"/>
        <item x="90701"/>
        <item x="9099"/>
        <item x="78012"/>
        <item x="64837"/>
        <item x="19485"/>
        <item x="17681"/>
        <item x="46962"/>
        <item x="6852"/>
        <item x="22017"/>
        <item x="17044"/>
        <item x="39171"/>
        <item x="69630"/>
        <item x="17244"/>
        <item x="47068"/>
        <item x="60940"/>
        <item x="69398"/>
        <item x="26367"/>
        <item x="74139"/>
        <item x="42013"/>
        <item x="45778"/>
        <item x="27252"/>
        <item x="82837"/>
        <item x="89319"/>
        <item x="92772"/>
        <item x="8605"/>
        <item x="27999"/>
        <item x="52803"/>
        <item x="67679"/>
        <item x="14324"/>
        <item x="30063"/>
        <item x="59913"/>
        <item x="57599"/>
        <item x="13423"/>
        <item x="81914"/>
        <item x="93697"/>
        <item x="31195"/>
        <item x="68512"/>
        <item x="69914"/>
        <item x="79174"/>
        <item x="56453"/>
        <item x="39831"/>
        <item x="17118"/>
        <item x="70238"/>
        <item x="20123"/>
        <item x="11272"/>
        <item x="91171"/>
        <item x="95333"/>
        <item x="42757"/>
        <item x="98296"/>
        <item x="55488"/>
        <item x="79205"/>
        <item x="24064"/>
        <item x="98249"/>
        <item x="63383"/>
        <item x="9573"/>
        <item x="92504"/>
        <item x="8306"/>
        <item x="70628"/>
        <item x="65202"/>
        <item x="36865"/>
        <item x="91138"/>
        <item x="89775"/>
        <item x="53560"/>
        <item x="93598"/>
        <item x="67569"/>
        <item x="12539"/>
        <item x="35061"/>
        <item x="68597"/>
        <item x="14717"/>
        <item x="45520"/>
        <item x="75970"/>
        <item x="97711"/>
        <item x="93445"/>
        <item x="87208"/>
        <item x="60864"/>
        <item x="2836"/>
        <item x="37225"/>
        <item x="75384"/>
        <item x="19578"/>
        <item x="91853"/>
        <item x="11198"/>
        <item x="57529"/>
        <item x="69895"/>
        <item x="92283"/>
        <item x="93829"/>
        <item x="48702"/>
        <item x="53278"/>
        <item x="5624"/>
        <item x="31668"/>
        <item x="65216"/>
        <item x="96"/>
        <item x="67601"/>
        <item x="28533"/>
        <item x="39284"/>
        <item x="16909"/>
        <item x="40196"/>
        <item x="69763"/>
        <item x="61969"/>
        <item x="93360"/>
        <item x="79261"/>
        <item x="67414"/>
        <item x="98674"/>
        <item x="29048"/>
        <item x="93188"/>
        <item x="25940"/>
        <item x="83788"/>
        <item x="88376"/>
        <item x="32730"/>
        <item x="73189"/>
        <item x="79212"/>
        <item x="38261"/>
        <item x="76629"/>
        <item x="71949"/>
        <item x="69157"/>
        <item x="60607"/>
        <item x="83434"/>
        <item x="52071"/>
        <item x="73987"/>
        <item x="2453"/>
        <item x="35170"/>
        <item x="41806"/>
        <item x="80166"/>
        <item x="83370"/>
        <item x="81895"/>
        <item x="88025"/>
        <item x="77474"/>
        <item x="56192"/>
        <item x="72828"/>
        <item x="18773"/>
        <item x="91383"/>
        <item x="52030"/>
        <item x="15459"/>
        <item x="56650"/>
        <item x="52799"/>
        <item x="21016"/>
        <item x="59116"/>
        <item x="40757"/>
        <item x="89998"/>
        <item x="98151"/>
        <item x="5964"/>
        <item x="57338"/>
        <item x="62943"/>
        <item x="11601"/>
        <item x="74301"/>
        <item x="33478"/>
        <item x="94220"/>
        <item x="16600"/>
        <item x="60114"/>
        <item x="66030"/>
        <item x="85217"/>
        <item x="53210"/>
        <item x="11732"/>
        <item x="22335"/>
        <item x="76493"/>
        <item x="78425"/>
        <item x="47787"/>
        <item x="95213"/>
        <item x="79305"/>
        <item x="97339"/>
        <item x="88301"/>
        <item x="27627"/>
        <item x="78666"/>
        <item x="86789"/>
        <item x="28387"/>
        <item x="97462"/>
        <item x="21549"/>
        <item x="7239"/>
        <item x="74935"/>
        <item x="74631"/>
        <item x="14515"/>
        <item x="51499"/>
        <item x="81275"/>
        <item x="38839"/>
        <item x="37193"/>
        <item x="65272"/>
        <item x="14863"/>
        <item x="44430"/>
        <item x="31755"/>
        <item x="17615"/>
        <item x="46439"/>
        <item x="28579"/>
        <item x="36414"/>
        <item x="49204"/>
        <item x="19274"/>
        <item x="15150"/>
        <item x="11993"/>
        <item x="39263"/>
        <item x="23517"/>
        <item x="61463"/>
        <item x="90649"/>
        <item x="22214"/>
        <item x="65753"/>
        <item x="3045"/>
        <item x="56152"/>
        <item x="13392"/>
        <item x="575"/>
        <item x="34151"/>
        <item x="81244"/>
        <item x="6266"/>
        <item x="83320"/>
        <item x="81032"/>
        <item x="24925"/>
        <item x="81686"/>
        <item x="42545"/>
        <item x="23498"/>
        <item x="57818"/>
        <item x="61783"/>
        <item x="15516"/>
        <item x="4603"/>
        <item x="68432"/>
        <item x="9337"/>
        <item x="85669"/>
        <item x="60327"/>
        <item x="5072"/>
        <item x="22133"/>
        <item x="53565"/>
        <item x="52289"/>
        <item x="11740"/>
        <item x="1779"/>
        <item x="23288"/>
        <item x="48011"/>
        <item x="50692"/>
        <item x="56395"/>
        <item x="42095"/>
        <item x="59552"/>
        <item x="57143"/>
        <item x="95199"/>
        <item x="76637"/>
        <item x="64154"/>
        <item x="49062"/>
        <item x="36064"/>
        <item x="30002"/>
        <item x="67361"/>
        <item x="81513"/>
        <item x="70094"/>
        <item x="14578"/>
        <item x="77177"/>
        <item x="89688"/>
        <item x="44924"/>
        <item x="11867"/>
        <item x="22605"/>
        <item x="64025"/>
        <item x="50264"/>
        <item x="18811"/>
        <item x="60007"/>
        <item x="21196"/>
        <item x="70269"/>
        <item x="90418"/>
        <item x="48971"/>
        <item x="85733"/>
        <item x="2548"/>
        <item x="32630"/>
        <item x="33023"/>
        <item x="25570"/>
        <item x="32265"/>
        <item x="92872"/>
        <item x="98093"/>
        <item x="6483"/>
        <item x="37931"/>
        <item x="56181"/>
        <item x="34064"/>
        <item x="24574"/>
        <item x="18053"/>
        <item x="27288"/>
        <item x="67256"/>
        <item x="31934"/>
        <item x="86815"/>
        <item x="57477"/>
        <item x="99273"/>
        <item x="72729"/>
        <item x="95746"/>
        <item x="65288"/>
        <item x="61235"/>
        <item x="11285"/>
        <item x="69154"/>
        <item x="14711"/>
        <item x="12368"/>
        <item x="95571"/>
        <item x="87909"/>
        <item x="30483"/>
        <item x="78793"/>
        <item x="61671"/>
        <item x="32370"/>
        <item x="5350"/>
        <item x="76029"/>
        <item x="72644"/>
        <item x="83616"/>
        <item x="3257"/>
        <item x="1527"/>
        <item x="56651"/>
        <item x="336"/>
        <item x="42027"/>
        <item x="12295"/>
        <item x="82307"/>
        <item x="3278"/>
        <item x="30186"/>
        <item x="69597"/>
        <item x="67711"/>
        <item x="33397"/>
        <item x="67040"/>
        <item x="26848"/>
        <item x="56773"/>
        <item x="42059"/>
        <item x="78860"/>
        <item x="89313"/>
        <item x="43048"/>
        <item x="34377"/>
        <item x="37826"/>
        <item x="13224"/>
        <item x="98002"/>
        <item x="25946"/>
        <item x="39447"/>
        <item x="83626"/>
        <item x="72587"/>
        <item x="6425"/>
        <item x="37389"/>
        <item x="89781"/>
        <item x="65203"/>
        <item x="96813"/>
        <item x="17962"/>
        <item x="11808"/>
        <item x="14835"/>
        <item x="25577"/>
        <item x="43168"/>
        <item x="66710"/>
        <item x="38872"/>
        <item x="36227"/>
        <item x="44566"/>
        <item x="51513"/>
        <item x="395"/>
        <item x="81177"/>
        <item x="10829"/>
        <item x="60009"/>
        <item x="22462"/>
        <item x="55798"/>
        <item x="51483"/>
        <item x="3072"/>
        <item x="55889"/>
        <item x="8399"/>
        <item x="57565"/>
        <item x="7749"/>
        <item x="59565"/>
        <item x="88038"/>
        <item x="24149"/>
        <item x="98389"/>
        <item x="22643"/>
        <item x="86433"/>
        <item x="39405"/>
        <item x="91683"/>
        <item x="89074"/>
        <item x="54234"/>
        <item x="95827"/>
        <item x="41348"/>
        <item x="88013"/>
        <item x="4852"/>
        <item x="52155"/>
        <item x="78884"/>
        <item x="2758"/>
        <item x="89989"/>
        <item x="23971"/>
        <item x="97074"/>
        <item x="94946"/>
        <item x="14424"/>
        <item x="81893"/>
        <item x="52722"/>
        <item x="49614"/>
        <item x="43276"/>
        <item x="91261"/>
        <item x="66650"/>
        <item x="795"/>
        <item x="25146"/>
        <item x="38177"/>
        <item x="82177"/>
        <item x="78248"/>
        <item x="57967"/>
        <item x="67712"/>
        <item x="57537"/>
        <item x="63819"/>
        <item x="65995"/>
        <item x="95570"/>
        <item x="61726"/>
        <item x="6859"/>
        <item x="56303"/>
        <item x="16610"/>
        <item x="49489"/>
        <item x="98853"/>
        <item x="56645"/>
        <item x="67194"/>
        <item x="22310"/>
        <item x="41083"/>
        <item x="95588"/>
        <item x="97395"/>
        <item x="81023"/>
        <item x="87338"/>
        <item x="1568"/>
        <item x="90259"/>
        <item x="85803"/>
        <item x="47818"/>
        <item x="51375"/>
        <item x="84894"/>
        <item x="56144"/>
        <item x="55912"/>
        <item x="7723"/>
        <item x="39884"/>
        <item x="68116"/>
        <item x="42401"/>
        <item x="79825"/>
        <item x="77874"/>
        <item x="69963"/>
        <item x="59897"/>
        <item x="80158"/>
        <item x="52716"/>
        <item x="52660"/>
        <item x="97426"/>
        <item x="20020"/>
        <item x="39497"/>
        <item x="80501"/>
        <item x="97797"/>
        <item x="64950"/>
        <item x="50696"/>
        <item x="44369"/>
        <item x="72523"/>
        <item x="13990"/>
        <item x="94796"/>
        <item x="21260"/>
        <item x="78381"/>
        <item x="70413"/>
        <item x="79754"/>
        <item x="86191"/>
        <item x="27799"/>
        <item x="17974"/>
        <item x="88686"/>
        <item x="38753"/>
        <item x="70811"/>
        <item x="35152"/>
        <item x="21503"/>
        <item x="12985"/>
        <item x="18115"/>
        <item x="13047"/>
        <item x="352"/>
        <item x="7630"/>
        <item x="85730"/>
        <item x="63250"/>
        <item x="15412"/>
        <item x="87587"/>
        <item x="58272"/>
        <item x="14532"/>
        <item x="63039"/>
        <item x="11552"/>
        <item x="32317"/>
        <item x="36714"/>
        <item x="70970"/>
        <item x="96066"/>
        <item x="88458"/>
        <item x="4875"/>
        <item x="65414"/>
        <item x="1801"/>
        <item x="57686"/>
        <item x="5398"/>
        <item x="38203"/>
        <item x="62369"/>
        <item x="84246"/>
        <item x="37307"/>
        <item x="96119"/>
        <item x="74003"/>
        <item x="63177"/>
        <item x="16355"/>
        <item x="23059"/>
        <item x="95174"/>
        <item x="95363"/>
        <item x="49329"/>
        <item x="26418"/>
        <item x="61538"/>
        <item x="78991"/>
        <item x="75076"/>
        <item x="68634"/>
        <item x="96843"/>
        <item x="99204"/>
        <item x="25034"/>
        <item x="5491"/>
        <item x="42355"/>
        <item x="38827"/>
        <item x="69333"/>
        <item x="11401"/>
        <item x="28634"/>
        <item x="60929"/>
        <item x="56243"/>
        <item x="59636"/>
        <item x="16596"/>
        <item x="19269"/>
        <item x="8392"/>
        <item x="24878"/>
        <item x="49532"/>
        <item x="44745"/>
        <item x="34723"/>
        <item x="95792"/>
        <item x="78694"/>
        <item x="40186"/>
        <item x="73529"/>
        <item x="34375"/>
        <item x="41129"/>
        <item x="24981"/>
        <item x="74537"/>
        <item x="38755"/>
        <item x="47614"/>
        <item x="69455"/>
        <item x="79493"/>
        <item x="10965"/>
        <item x="32949"/>
        <item x="63864"/>
        <item x="97063"/>
        <item x="41018"/>
        <item x="78750"/>
        <item x="64946"/>
        <item x="49045"/>
        <item x="61382"/>
        <item x="8279"/>
        <item x="13"/>
        <item x="17104"/>
        <item x="67519"/>
        <item x="91282"/>
        <item x="76925"/>
        <item x="25901"/>
        <item x="41324"/>
        <item x="28556"/>
        <item x="98025"/>
        <item x="67323"/>
        <item x="7189"/>
        <item x="9741"/>
        <item x="57173"/>
        <item x="52593"/>
        <item x="8834"/>
        <item x="91946"/>
        <item x="19239"/>
        <item x="21617"/>
        <item x="66551"/>
        <item x="36946"/>
        <item x="22609"/>
        <item x="7079"/>
        <item x="84902"/>
        <item x="57618"/>
        <item x="35164"/>
        <item x="28264"/>
        <item x="61562"/>
        <item x="18271"/>
        <item x="70004"/>
        <item x="46609"/>
        <item x="62226"/>
        <item x="66749"/>
        <item x="22096"/>
        <item x="33683"/>
        <item x="2622"/>
        <item x="74862"/>
        <item x="74474"/>
        <item x="55316"/>
        <item x="22239"/>
        <item x="79257"/>
        <item x="86542"/>
        <item x="20843"/>
        <item x="66802"/>
        <item x="4369"/>
        <item x="62318"/>
        <item x="26804"/>
        <item x="61779"/>
        <item x="82209"/>
        <item x="19989"/>
        <item x="8457"/>
        <item x="48564"/>
        <item x="11816"/>
        <item x="87317"/>
        <item x="90605"/>
        <item x="89278"/>
        <item x="25772"/>
        <item x="40386"/>
        <item x="80516"/>
        <item x="5701"/>
        <item x="74662"/>
        <item x="56465"/>
        <item x="70283"/>
        <item x="86657"/>
        <item x="19810"/>
        <item x="90964"/>
        <item x="45730"/>
        <item x="98595"/>
        <item x="41528"/>
        <item x="39689"/>
        <item x="2970"/>
        <item x="76301"/>
        <item x="60859"/>
        <item x="32916"/>
        <item x="21466"/>
        <item x="83244"/>
        <item x="53644"/>
        <item x="51590"/>
        <item x="40235"/>
        <item x="60203"/>
        <item x="30337"/>
        <item x="12252"/>
        <item x="77853"/>
        <item x="49608"/>
        <item x="46150"/>
        <item x="74357"/>
        <item x="68589"/>
        <item x="85290"/>
        <item x="54546"/>
        <item x="87585"/>
        <item x="92974"/>
        <item x="41897"/>
        <item x="48595"/>
        <item x="39026"/>
        <item x="92338"/>
        <item x="36889"/>
        <item x="74265"/>
        <item x="57654"/>
        <item x="38772"/>
        <item x="72643"/>
        <item x="7365"/>
        <item x="26781"/>
        <item x="25983"/>
        <item x="43423"/>
        <item x="89081"/>
        <item x="51067"/>
        <item x="2344"/>
        <item x="28149"/>
        <item x="24882"/>
        <item x="98967"/>
        <item x="91921"/>
        <item x="55475"/>
        <item x="95166"/>
        <item x="52257"/>
        <item x="96784"/>
        <item x="36388"/>
        <item x="28232"/>
        <item x="21805"/>
        <item x="36586"/>
        <item x="12493"/>
        <item x="72140"/>
        <item x="89827"/>
        <item x="15499"/>
        <item x="7531"/>
        <item x="59009"/>
        <item x="66584"/>
        <item x="14792"/>
        <item x="18618"/>
        <item x="28654"/>
        <item x="58647"/>
        <item x="40254"/>
        <item x="32625"/>
        <item x="43921"/>
        <item x="41362"/>
        <item x="15337"/>
        <item x="21697"/>
        <item x="37429"/>
        <item x="32726"/>
        <item x="10737"/>
        <item x="38972"/>
        <item x="8499"/>
        <item x="16948"/>
        <item x="83323"/>
        <item x="24179"/>
        <item x="51334"/>
        <item x="38500"/>
        <item x="92717"/>
        <item x="88210"/>
        <item x="99232"/>
        <item x="64304"/>
        <item x="35928"/>
        <item x="25808"/>
        <item x="60020"/>
        <item x="77386"/>
        <item x="36250"/>
        <item x="43040"/>
        <item x="16349"/>
        <item x="18898"/>
        <item x="25271"/>
        <item x="31754"/>
        <item x="25337"/>
        <item x="75953"/>
        <item x="33838"/>
        <item x="5576"/>
        <item x="4294"/>
        <item x="79125"/>
        <item x="44145"/>
        <item x="47969"/>
        <item x="79185"/>
        <item x="34981"/>
        <item x="97737"/>
        <item x="445"/>
        <item x="36363"/>
        <item x="89490"/>
        <item x="82133"/>
        <item x="62806"/>
        <item x="50372"/>
        <item x="37020"/>
        <item x="46931"/>
        <item x="63619"/>
        <item x="58059"/>
        <item x="43814"/>
        <item x="97883"/>
        <item x="87650"/>
        <item x="5439"/>
        <item x="317"/>
        <item x="57110"/>
        <item x="10764"/>
        <item x="17189"/>
        <item x="14593"/>
        <item x="36797"/>
        <item x="7412"/>
        <item x="31679"/>
        <item x="54990"/>
        <item x="15037"/>
        <item x="89532"/>
        <item x="54035"/>
        <item x="529"/>
        <item x="9596"/>
        <item x="53681"/>
        <item x="23735"/>
        <item x="24553"/>
        <item x="62652"/>
        <item x="89834"/>
        <item x="72250"/>
        <item x="25025"/>
        <item x="672"/>
        <item x="83286"/>
        <item x="40905"/>
        <item x="95760"/>
        <item x="41024"/>
        <item x="63844"/>
        <item x="9772"/>
        <item x="35461"/>
        <item x="51703"/>
        <item x="56058"/>
        <item x="35532"/>
        <item x="72866"/>
        <item x="28122"/>
        <item x="72108"/>
        <item x="93977"/>
        <item x="39097"/>
        <item x="47693"/>
        <item x="58459"/>
        <item x="12062"/>
        <item x="16207"/>
        <item x="50922"/>
        <item x="23891"/>
        <item x="97745"/>
        <item x="86536"/>
        <item x="89607"/>
        <item x="69328"/>
        <item x="52574"/>
        <item x="46065"/>
        <item x="87708"/>
        <item x="51018"/>
        <item x="34060"/>
        <item x="409"/>
        <item x="51619"/>
        <item x="60770"/>
        <item x="59796"/>
        <item x="30250"/>
        <item x="46149"/>
        <item x="52052"/>
        <item x="3447"/>
        <item x="36729"/>
        <item x="35747"/>
        <item x="93439"/>
        <item x="69998"/>
        <item x="90687"/>
        <item x="24358"/>
        <item x="18322"/>
        <item x="14054"/>
        <item x="82768"/>
        <item x="46605"/>
        <item x="63110"/>
        <item x="59661"/>
        <item x="26932"/>
        <item x="24406"/>
        <item x="57647"/>
        <item x="30347"/>
        <item x="9421"/>
        <item x="92531"/>
        <item x="42223"/>
        <item x="80583"/>
        <item x="77892"/>
        <item x="69138"/>
        <item x="50965"/>
        <item x="98625"/>
        <item x="14676"/>
        <item x="26624"/>
        <item x="17416"/>
        <item x="90678"/>
        <item x="82405"/>
        <item x="39581"/>
        <item x="56345"/>
        <item x="36424"/>
        <item x="4382"/>
        <item x="49721"/>
        <item x="64885"/>
        <item x="70349"/>
        <item x="38866"/>
        <item x="597"/>
        <item x="59322"/>
        <item x="69051"/>
        <item x="55735"/>
        <item x="96573"/>
        <item x="95889"/>
        <item x="68268"/>
        <item x="17812"/>
        <item x="16811"/>
        <item x="61945"/>
        <item x="78178"/>
        <item x="94599"/>
        <item x="85351"/>
        <item x="29585"/>
        <item x="4651"/>
        <item x="92420"/>
        <item x="20259"/>
        <item x="99024"/>
        <item x="71611"/>
        <item x="74213"/>
        <item x="6201"/>
        <item x="81797"/>
        <item x="92637"/>
        <item x="64285"/>
        <item x="72693"/>
        <item x="85450"/>
        <item x="73340"/>
        <item x="67567"/>
        <item x="7835"/>
        <item x="95492"/>
        <item x="25246"/>
        <item x="4556"/>
        <item x="40262"/>
        <item x="297"/>
        <item x="69516"/>
        <item x="95948"/>
        <item x="53689"/>
        <item x="93407"/>
        <item x="32211"/>
        <item x="55365"/>
        <item x="74220"/>
        <item x="16673"/>
        <item x="31446"/>
        <item x="34602"/>
        <item x="17682"/>
        <item x="81241"/>
        <item x="19817"/>
        <item x="81572"/>
        <item x="46083"/>
        <item x="81379"/>
        <item x="48105"/>
        <item x="79054"/>
        <item x="55969"/>
        <item x="68175"/>
        <item x="40159"/>
        <item x="33888"/>
        <item x="8735"/>
        <item x="8710"/>
        <item x="23348"/>
        <item x="12966"/>
        <item x="94989"/>
        <item x="8042"/>
        <item x="9254"/>
        <item x="92695"/>
        <item x="68254"/>
        <item x="80257"/>
        <item x="30232"/>
        <item x="78014"/>
        <item x="25867"/>
        <item x="98548"/>
        <item x="89777"/>
        <item x="19547"/>
        <item x="40337"/>
        <item x="27960"/>
        <item x="90439"/>
        <item x="25372"/>
        <item x="21477"/>
        <item x="1371"/>
        <item x="89755"/>
        <item x="50002"/>
        <item x="27222"/>
        <item x="41589"/>
        <item x="37416"/>
        <item x="61210"/>
        <item x="50644"/>
        <item x="82728"/>
        <item x="86743"/>
        <item x="50082"/>
        <item x="62059"/>
        <item x="10005"/>
        <item x="42527"/>
        <item x="753"/>
        <item x="41523"/>
        <item x="70029"/>
        <item x="3651"/>
        <item x="33038"/>
        <item x="77460"/>
        <item x="96889"/>
        <item x="47056"/>
        <item x="64310"/>
        <item x="65841"/>
        <item x="3941"/>
        <item x="17839"/>
        <item x="23387"/>
        <item x="51638"/>
        <item x="67653"/>
        <item x="91761"/>
        <item x="67545"/>
        <item x="45163"/>
        <item x="27750"/>
        <item x="27881"/>
        <item x="56656"/>
        <item x="68418"/>
        <item x="26099"/>
        <item x="73083"/>
        <item x="13325"/>
        <item x="54461"/>
        <item x="32454"/>
        <item x="39618"/>
        <item x="85246"/>
        <item x="39173"/>
        <item x="61751"/>
        <item x="40138"/>
        <item x="42692"/>
        <item x="93055"/>
        <item x="23125"/>
        <item x="23184"/>
        <item x="82725"/>
        <item x="55230"/>
        <item x="98196"/>
        <item x="38734"/>
        <item x="85431"/>
        <item x="49624"/>
        <item x="83989"/>
        <item x="7114"/>
        <item x="3336"/>
        <item x="24243"/>
        <item x="10119"/>
        <item x="60724"/>
        <item x="18900"/>
        <item x="44769"/>
        <item x="38077"/>
        <item x="28687"/>
        <item x="90491"/>
        <item x="12106"/>
        <item x="75506"/>
        <item x="29308"/>
        <item x="89538"/>
        <item x="13697"/>
        <item x="34869"/>
        <item x="46879"/>
        <item x="30578"/>
        <item x="49065"/>
        <item x="35898"/>
        <item x="72440"/>
        <item x="76440"/>
        <item x="17071"/>
        <item x="3634"/>
        <item x="55197"/>
        <item x="44701"/>
        <item x="97729"/>
        <item x="64427"/>
        <item x="83764"/>
        <item x="64969"/>
        <item x="79123"/>
        <item x="33206"/>
        <item x="21447"/>
        <item x="68630"/>
        <item x="26284"/>
        <item x="44166"/>
        <item x="86841"/>
        <item x="14241"/>
        <item x="7358"/>
        <item x="15082"/>
        <item x="9768"/>
        <item x="98997"/>
        <item x="7049"/>
        <item x="88625"/>
        <item x="53423"/>
        <item x="67186"/>
        <item x="95431"/>
        <item x="26629"/>
        <item x="23990"/>
        <item x="68414"/>
        <item x="21457"/>
        <item x="81870"/>
        <item x="20912"/>
        <item x="1476"/>
        <item x="91523"/>
        <item x="7991"/>
        <item x="92587"/>
        <item x="32325"/>
        <item x="62462"/>
        <item x="91429"/>
        <item x="97882"/>
        <item x="81124"/>
        <item x="29100"/>
        <item x="73106"/>
        <item x="17901"/>
        <item x="7761"/>
        <item x="21728"/>
        <item x="32619"/>
        <item x="9845"/>
        <item x="299"/>
        <item x="32998"/>
        <item x="91139"/>
        <item x="86168"/>
        <item x="4491"/>
        <item x="38509"/>
        <item x="91487"/>
        <item x="50712"/>
        <item x="31735"/>
        <item x="94376"/>
        <item x="37264"/>
        <item x="43627"/>
        <item x="15296"/>
        <item x="79008"/>
        <item x="22849"/>
        <item x="94872"/>
        <item x="15555"/>
        <item x="59110"/>
        <item x="96245"/>
        <item x="32595"/>
        <item x="3743"/>
        <item x="30954"/>
        <item x="13519"/>
        <item x="52684"/>
        <item x="29275"/>
        <item x="41289"/>
        <item x="17531"/>
        <item x="35698"/>
        <item x="80390"/>
        <item x="36022"/>
        <item x="73851"/>
        <item x="80549"/>
        <item x="80751"/>
        <item x="36461"/>
        <item x="24672"/>
        <item x="20609"/>
        <item x="71942"/>
        <item x="22227"/>
        <item x="87955"/>
        <item x="24060"/>
        <item x="54804"/>
        <item x="60223"/>
        <item x="32658"/>
        <item x="27567"/>
        <item x="62997"/>
        <item x="23933"/>
        <item x="95420"/>
        <item x="65399"/>
        <item x="18211"/>
        <item x="99438"/>
        <item x="39070"/>
        <item x="7202"/>
        <item x="13651"/>
        <item x="47331"/>
        <item x="48233"/>
        <item x="33460"/>
        <item x="27018"/>
        <item x="40731"/>
        <item x="29340"/>
        <item x="1577"/>
        <item x="52480"/>
        <item x="62254"/>
        <item x="93241"/>
        <item x="20519"/>
        <item x="37874"/>
        <item x="47378"/>
        <item x="97319"/>
        <item x="75194"/>
        <item x="81663"/>
        <item x="13469"/>
        <item x="30454"/>
        <item x="66516"/>
        <item x="57420"/>
        <item x="55666"/>
        <item x="37730"/>
        <item x="38694"/>
        <item x="86062"/>
        <item x="53794"/>
        <item x="77057"/>
        <item x="73356"/>
        <item x="33894"/>
        <item x="76173"/>
        <item x="12578"/>
        <item x="68953"/>
        <item x="49797"/>
        <item x="12613"/>
        <item x="19201"/>
        <item x="4460"/>
        <item x="23922"/>
        <item x="80813"/>
        <item x="74532"/>
        <item x="33946"/>
        <item x="1760"/>
        <item x="20440"/>
        <item x="69786"/>
        <item x="32232"/>
        <item x="1618"/>
        <item x="35702"/>
        <item x="37885"/>
        <item x="63445"/>
        <item x="37837"/>
        <item x="54588"/>
        <item x="75704"/>
        <item x="45621"/>
        <item x="4351"/>
        <item x="33154"/>
        <item x="59371"/>
        <item x="83299"/>
        <item x="55755"/>
        <item x="22840"/>
        <item x="24223"/>
        <item x="56167"/>
        <item x="75581"/>
        <item x="54371"/>
        <item x="15014"/>
        <item x="67747"/>
        <item x="42504"/>
        <item x="75947"/>
        <item x="98077"/>
        <item x="72768"/>
        <item x="65764"/>
        <item x="26739"/>
        <item x="3666"/>
        <item x="18734"/>
        <item x="94009"/>
        <item x="49163"/>
        <item x="16211"/>
        <item x="90925"/>
        <item x="55871"/>
        <item x="95099"/>
        <item x="90409"/>
        <item x="93649"/>
        <item x="97865"/>
        <item x="9112"/>
        <item x="25236"/>
        <item x="69070"/>
        <item x="82244"/>
        <item x="72723"/>
        <item x="32124"/>
        <item x="84750"/>
        <item x="36196"/>
        <item x="53179"/>
        <item x="16933"/>
        <item x="66677"/>
        <item x="71422"/>
        <item x="32863"/>
        <item x="12540"/>
        <item x="46966"/>
        <item x="69948"/>
        <item x="24095"/>
        <item x="56237"/>
        <item x="91731"/>
        <item x="31914"/>
        <item x="7492"/>
        <item x="83504"/>
        <item x="88747"/>
        <item x="81822"/>
        <item x="335"/>
        <item x="54196"/>
        <item x="30969"/>
        <item x="19353"/>
        <item x="56714"/>
        <item x="83290"/>
        <item x="26724"/>
        <item x="73622"/>
        <item x="38113"/>
        <item x="87830"/>
        <item x="90087"/>
        <item x="58345"/>
        <item x="7294"/>
        <item x="72500"/>
        <item x="789"/>
        <item x="90544"/>
        <item x="50291"/>
        <item x="54682"/>
        <item x="41830"/>
        <item x="51698"/>
        <item x="29515"/>
        <item x="90954"/>
        <item x="11034"/>
        <item x="67156"/>
        <item x="7327"/>
        <item x="19683"/>
        <item x="97282"/>
        <item x="32451"/>
        <item x="5195"/>
        <item x="75395"/>
        <item x="50036"/>
        <item x="70431"/>
        <item x="73628"/>
        <item x="13461"/>
        <item x="20240"/>
        <item x="55808"/>
        <item x="11688"/>
        <item x="77814"/>
        <item x="62858"/>
        <item x="69921"/>
        <item x="64828"/>
        <item x="57470"/>
        <item x="35041"/>
        <item x="21138"/>
        <item x="78716"/>
        <item x="34206"/>
        <item x="45454"/>
        <item x="79633"/>
        <item x="94921"/>
        <item x="80921"/>
        <item x="17283"/>
        <item x="50497"/>
        <item x="52291"/>
        <item x="22336"/>
        <item x="96904"/>
        <item x="28162"/>
        <item x="76363"/>
        <item x="84423"/>
        <item x="14262"/>
        <item x="25078"/>
        <item x="36098"/>
        <item x="51417"/>
        <item x="1750"/>
        <item x="59753"/>
        <item x="3368"/>
        <item x="89927"/>
        <item x="76051"/>
        <item x="8723"/>
        <item x="2007"/>
        <item x="52122"/>
        <item x="32320"/>
        <item x="93923"/>
        <item x="59419"/>
        <item x="83850"/>
        <item x="9098"/>
        <item x="35016"/>
        <item x="90278"/>
        <item x="28915"/>
        <item x="86671"/>
        <item x="12185"/>
        <item x="44252"/>
        <item x="12859"/>
        <item x="32230"/>
        <item x="89260"/>
        <item x="61972"/>
        <item x="69993"/>
        <item x="7099"/>
        <item x="65040"/>
        <item x="45678"/>
        <item x="66472"/>
        <item x="88429"/>
        <item x="72191"/>
        <item x="15613"/>
        <item x="47603"/>
        <item x="57256"/>
        <item x="14567"/>
        <item x="14623"/>
        <item x="29228"/>
        <item x="37689"/>
        <item x="97668"/>
        <item x="1647"/>
        <item x="85679"/>
        <item x="92175"/>
        <item x="22130"/>
        <item x="39252"/>
        <item x="18720"/>
        <item x="11591"/>
        <item x="14686"/>
        <item x="1082"/>
        <item x="64929"/>
        <item x="37546"/>
        <item x="64957"/>
        <item x="47457"/>
        <item x="68130"/>
        <item x="77458"/>
        <item x="1754"/>
        <item x="77310"/>
        <item x="33261"/>
        <item x="14638"/>
        <item x="39125"/>
        <item x="5102"/>
        <item x="63869"/>
        <item x="61375"/>
        <item x="84814"/>
        <item x="14332"/>
        <item x="51374"/>
        <item x="33820"/>
        <item x="97892"/>
        <item x="24699"/>
        <item x="90783"/>
        <item x="25199"/>
        <item x="89411"/>
        <item x="18107"/>
        <item x="24297"/>
        <item x="13157"/>
        <item x="77518"/>
        <item x="92680"/>
        <item x="59700"/>
        <item x="39993"/>
        <item x="56359"/>
        <item x="15228"/>
        <item x="33657"/>
        <item x="26084"/>
        <item x="14727"/>
        <item x="79826"/>
        <item x="87253"/>
        <item x="15188"/>
        <item x="24726"/>
        <item x="30121"/>
        <item x="45232"/>
        <item x="54343"/>
        <item x="24018"/>
        <item x="83634"/>
        <item x="60835"/>
        <item x="36092"/>
        <item x="52830"/>
        <item x="38198"/>
        <item x="45739"/>
        <item x="43942"/>
        <item x="77804"/>
        <item x="11256"/>
        <item x="56808"/>
        <item x="99345"/>
        <item x="86437"/>
        <item x="18124"/>
        <item x="79025"/>
        <item x="38244"/>
        <item x="79843"/>
        <item x="69354"/>
        <item x="65419"/>
        <item x="46448"/>
        <item x="57636"/>
        <item x="79832"/>
        <item x="44406"/>
        <item x="74210"/>
        <item x="78479"/>
        <item x="38609"/>
        <item x="88084"/>
        <item x="25682"/>
        <item x="29164"/>
        <item x="18227"/>
        <item x="24747"/>
        <item x="37792"/>
        <item x="98956"/>
        <item x="26335"/>
        <item x="7582"/>
        <item x="36699"/>
        <item x="78287"/>
        <item x="51215"/>
        <item x="59643"/>
        <item x="32634"/>
        <item x="30576"/>
        <item x="34101"/>
        <item x="31799"/>
        <item x="68883"/>
        <item x="19859"/>
        <item x="4448"/>
        <item x="51843"/>
        <item x="57114"/>
        <item x="91450"/>
        <item x="22670"/>
        <item x="43238"/>
        <item x="38144"/>
        <item x="97202"/>
        <item x="6048"/>
        <item x="44281"/>
        <item x="80263"/>
        <item x="82889"/>
        <item x="6823"/>
        <item x="21010"/>
        <item x="8828"/>
        <item x="30751"/>
        <item x="93686"/>
        <item x="32275"/>
        <item x="84912"/>
        <item x="8350"/>
        <item x="37773"/>
        <item x="59056"/>
        <item x="29708"/>
        <item x="54854"/>
        <item x="74939"/>
        <item x="34615"/>
        <item x="61157"/>
        <item x="79703"/>
        <item x="44670"/>
        <item x="68253"/>
        <item x="42656"/>
        <item x="16038"/>
        <item x="61986"/>
        <item x="24299"/>
        <item x="82127"/>
        <item x="72648"/>
        <item x="4353"/>
        <item x="90477"/>
        <item x="89151"/>
        <item x="18813"/>
        <item x="24402"/>
        <item x="91176"/>
        <item x="73921"/>
        <item x="7504"/>
        <item x="74172"/>
        <item x="10585"/>
        <item x="216"/>
        <item x="50424"/>
        <item x="43054"/>
        <item x="6234"/>
        <item x="4184"/>
        <item x="14603"/>
        <item x="11940"/>
        <item x="28971"/>
        <item x="92783"/>
        <item x="25837"/>
        <item x="81795"/>
        <item x="64087"/>
        <item x="83233"/>
        <item x="29202"/>
        <item x="40646"/>
        <item x="26325"/>
        <item x="88866"/>
        <item x="1483"/>
        <item x="40705"/>
        <item x="88234"/>
        <item x="92888"/>
        <item x="17122"/>
        <item x="53602"/>
        <item x="50098"/>
        <item x="2499"/>
        <item x="78416"/>
        <item x="75292"/>
        <item x="88117"/>
        <item x="46530"/>
        <item x="14380"/>
        <item x="40558"/>
        <item x="28309"/>
        <item x="40012"/>
        <item x="36726"/>
        <item x="76526"/>
        <item x="49036"/>
        <item x="77710"/>
        <item x="69164"/>
        <item x="12673"/>
        <item x="88499"/>
        <item x="82794"/>
        <item x="68372"/>
        <item x="98059"/>
        <item x="59431"/>
        <item x="13769"/>
        <item x="22341"/>
        <item x="25160"/>
        <item x="4361"/>
        <item x="94396"/>
        <item x="58438"/>
        <item x="82941"/>
        <item x="82018"/>
        <item x="34401"/>
        <item x="42739"/>
        <item x="32657"/>
        <item x="36544"/>
        <item x="62586"/>
        <item x="19994"/>
        <item x="91726"/>
        <item x="92429"/>
        <item x="33444"/>
        <item x="21118"/>
        <item x="68198"/>
        <item x="29331"/>
        <item x="6424"/>
        <item x="673"/>
        <item x="62465"/>
        <item x="1237"/>
        <item x="6942"/>
        <item x="83398"/>
        <item x="20420"/>
        <item x="2678"/>
        <item x="5316"/>
        <item x="5241"/>
        <item x="64562"/>
        <item x="8745"/>
        <item x="96275"/>
        <item x="95901"/>
        <item x="81682"/>
        <item x="52403"/>
        <item x="15456"/>
        <item x="32845"/>
        <item x="29070"/>
        <item x="12132"/>
        <item x="19879"/>
        <item x="32703"/>
        <item x="96464"/>
        <item x="30275"/>
        <item x="17561"/>
        <item x="91225"/>
        <item x="31293"/>
        <item x="66569"/>
        <item x="48648"/>
        <item x="84505"/>
        <item x="36752"/>
        <item x="55122"/>
        <item x="65999"/>
        <item x="86490"/>
        <item x="988"/>
        <item x="98257"/>
        <item x="89082"/>
        <item x="26825"/>
        <item x="79357"/>
        <item x="64570"/>
        <item x="51630"/>
        <item x="80268"/>
        <item x="2921"/>
        <item x="42477"/>
        <item x="62761"/>
        <item x="591"/>
        <item x="59510"/>
        <item x="48944"/>
        <item x="64591"/>
        <item x="33273"/>
        <item x="56994"/>
        <item x="39449"/>
        <item x="8788"/>
        <item x="26876"/>
        <item x="98519"/>
        <item x="60349"/>
        <item x="4466"/>
        <item x="31988"/>
        <item x="59517"/>
        <item x="45912"/>
        <item x="28835"/>
        <item x="71938"/>
        <item x="24977"/>
        <item x="80351"/>
        <item x="36151"/>
        <item x="56881"/>
        <item x="74616"/>
        <item x="57962"/>
        <item x="11279"/>
        <item x="32964"/>
        <item x="48923"/>
        <item x="73957"/>
        <item x="19545"/>
        <item x="48945"/>
        <item x="30074"/>
        <item x="90493"/>
        <item x="34371"/>
        <item x="63759"/>
        <item x="46636"/>
        <item x="7111"/>
        <item x="97090"/>
        <item x="68968"/>
        <item x="93735"/>
        <item x="18843"/>
        <item x="85860"/>
        <item x="73261"/>
        <item x="55862"/>
        <item x="19311"/>
        <item x="94998"/>
        <item x="91795"/>
        <item x="20846"/>
        <item x="35392"/>
        <item x="66260"/>
        <item x="6181"/>
        <item x="16369"/>
        <item x="58478"/>
        <item x="68327"/>
        <item x="24717"/>
        <item x="51995"/>
        <item x="32965"/>
        <item x="96891"/>
        <item x="50625"/>
        <item x="83791"/>
        <item x="88017"/>
        <item x="78473"/>
        <item x="22868"/>
        <item x="38476"/>
        <item x="9998"/>
        <item x="22895"/>
        <item x="46873"/>
        <item x="10380"/>
        <item x="41973"/>
        <item x="39837"/>
        <item x="26368"/>
        <item x="51272"/>
        <item x="10053"/>
        <item x="34942"/>
        <item x="49595"/>
        <item x="24195"/>
        <item x="44572"/>
        <item x="67104"/>
        <item x="59477"/>
        <item x="78719"/>
        <item x="77704"/>
        <item x="78649"/>
        <item x="94768"/>
        <item x="48693"/>
        <item x="57782"/>
        <item x="4435"/>
        <item x="37621"/>
        <item x="83887"/>
        <item x="49971"/>
        <item x="91693"/>
        <item x="26888"/>
        <item x="60027"/>
        <item x="80180"/>
        <item x="44832"/>
        <item x="18948"/>
        <item x="88443"/>
        <item x="82450"/>
        <item x="15473"/>
        <item x="33108"/>
        <item x="63836"/>
        <item x="59559"/>
        <item x="52581"/>
        <item x="31015"/>
        <item x="70353"/>
        <item x="65834"/>
        <item x="22660"/>
        <item x="89495"/>
        <item x="11965"/>
        <item x="41650"/>
        <item x="82130"/>
        <item x="8807"/>
        <item x="18781"/>
        <item x="36404"/>
        <item x="92196"/>
        <item x="95313"/>
        <item x="95441"/>
        <item x="43444"/>
        <item x="36045"/>
        <item x="90621"/>
        <item x="13218"/>
        <item x="11587"/>
        <item x="59686"/>
        <item x="68029"/>
        <item x="90919"/>
        <item x="40139"/>
        <item x="62911"/>
        <item x="28191"/>
        <item x="19850"/>
        <item x="33346"/>
        <item x="28274"/>
        <item x="6128"/>
        <item x="77775"/>
        <item x="17679"/>
        <item x="63642"/>
        <item x="73666"/>
        <item x="6131"/>
        <item x="40835"/>
        <item x="30907"/>
        <item x="18473"/>
        <item x="56448"/>
        <item x="21420"/>
        <item x="64177"/>
        <item x="56928"/>
        <item x="88656"/>
        <item x="26639"/>
        <item x="33899"/>
        <item x="60653"/>
        <item x="94636"/>
        <item x="13051"/>
        <item x="71343"/>
        <item x="72211"/>
        <item x="79009"/>
        <item x="45321"/>
        <item x="76560"/>
        <item x="46897"/>
        <item x="32376"/>
        <item x="84654"/>
        <item x="48318"/>
        <item x="67683"/>
        <item x="58699"/>
        <item x="38514"/>
        <item x="15368"/>
        <item x="30703"/>
        <item x="29605"/>
        <item x="36023"/>
        <item x="26070"/>
        <item x="21329"/>
        <item x="14615"/>
        <item x="23472"/>
        <item x="70236"/>
        <item x="5510"/>
        <item x="53319"/>
        <item x="7533"/>
        <item x="90020"/>
        <item x="48970"/>
        <item x="70522"/>
        <item x="92062"/>
        <item x="48147"/>
        <item x="88239"/>
        <item x="63787"/>
        <item x="95466"/>
        <item x="37377"/>
        <item x="87341"/>
        <item x="3872"/>
        <item x="43686"/>
        <item x="62603"/>
        <item x="31077"/>
        <item x="3710"/>
        <item x="80543"/>
        <item x="98596"/>
        <item x="40412"/>
        <item x="75421"/>
        <item x="24246"/>
        <item x="95229"/>
        <item x="62658"/>
        <item x="65376"/>
        <item x="12559"/>
        <item x="26705"/>
        <item x="81037"/>
        <item x="40122"/>
        <item x="94035"/>
        <item x="95547"/>
        <item x="5616"/>
        <item x="76087"/>
        <item x="80340"/>
        <item x="27857"/>
        <item x="88730"/>
        <item x="82781"/>
        <item x="74133"/>
        <item x="77911"/>
        <item x="24774"/>
        <item x="15883"/>
        <item x="49572"/>
        <item x="52197"/>
        <item x="16020"/>
        <item x="52985"/>
        <item x="81504"/>
        <item x="14772"/>
        <item x="35288"/>
        <item x="63695"/>
        <item x="43405"/>
        <item x="89370"/>
        <item x="78239"/>
        <item x="56992"/>
        <item x="44354"/>
        <item x="44900"/>
        <item x="91188"/>
        <item x="93323"/>
        <item x="59952"/>
        <item x="20193"/>
        <item x="12950"/>
        <item x="65170"/>
        <item x="86693"/>
        <item x="94121"/>
        <item x="769"/>
        <item x="6372"/>
        <item x="32596"/>
        <item x="55537"/>
        <item x="26963"/>
        <item x="69039"/>
        <item x="76511"/>
        <item x="77564"/>
        <item x="28174"/>
        <item x="32076"/>
        <item x="57413"/>
        <item x="58811"/>
        <item x="93689"/>
        <item x="85250"/>
        <item x="20425"/>
        <item x="20315"/>
        <item x="32530"/>
        <item x="59906"/>
        <item x="56508"/>
        <item x="78077"/>
        <item x="20390"/>
        <item x="61858"/>
        <item x="95080"/>
        <item x="77301"/>
        <item x="36668"/>
        <item x="89212"/>
        <item x="44400"/>
        <item x="29763"/>
        <item x="43045"/>
        <item x="25710"/>
        <item x="37468"/>
        <item x="64614"/>
        <item x="44716"/>
        <item x="73581"/>
        <item x="32373"/>
        <item x="44733"/>
        <item x="18750"/>
        <item x="37908"/>
        <item x="66369"/>
        <item x="41046"/>
        <item x="34741"/>
        <item x="36137"/>
        <item x="72906"/>
        <item x="14683"/>
        <item x="95816"/>
        <item x="79154"/>
        <item x="44423"/>
        <item x="28822"/>
        <item x="27929"/>
        <item x="74676"/>
        <item x="27241"/>
        <item x="55102"/>
        <item x="23040"/>
        <item x="34881"/>
        <item x="27161"/>
        <item x="80380"/>
        <item x="67746"/>
        <item x="22938"/>
        <item x="78303"/>
        <item x="80986"/>
        <item x="4834"/>
        <item x="41401"/>
        <item x="16719"/>
        <item x="67419"/>
        <item x="51385"/>
        <item x="73784"/>
        <item x="82897"/>
        <item x="27229"/>
        <item x="80075"/>
        <item x="41864"/>
        <item x="24132"/>
        <item x="75585"/>
        <item x="84471"/>
        <item x="51313"/>
        <item x="65754"/>
        <item x="11011"/>
        <item x="64481"/>
        <item x="15182"/>
        <item x="86421"/>
        <item x="27086"/>
        <item x="31965"/>
        <item x="12675"/>
        <item x="16892"/>
        <item x="39157"/>
        <item x="97310"/>
        <item x="43732"/>
        <item x="70429"/>
        <item x="13996"/>
        <item x="98031"/>
        <item x="1388"/>
        <item x="33432"/>
        <item x="69930"/>
        <item x="33399"/>
        <item x="5911"/>
        <item x="37229"/>
        <item x="76704"/>
        <item x="45580"/>
        <item x="63911"/>
        <item x="43864"/>
        <item x="42207"/>
        <item x="98275"/>
        <item x="20667"/>
        <item x="21533"/>
        <item x="60955"/>
        <item x="25855"/>
        <item x="2674"/>
        <item x="43527"/>
        <item x="39196"/>
        <item x="38064"/>
        <item x="79960"/>
        <item x="42406"/>
        <item x="75309"/>
        <item x="12925"/>
        <item x="14399"/>
        <item x="49176"/>
        <item x="72564"/>
        <item x="60435"/>
        <item x="38199"/>
        <item x="11331"/>
        <item x="67057"/>
        <item x="77886"/>
        <item x="29620"/>
        <item x="33827"/>
        <item x="96379"/>
        <item x="49837"/>
        <item x="32062"/>
        <item x="23075"/>
        <item x="27373"/>
        <item x="6713"/>
        <item x="52760"/>
        <item x="18174"/>
        <item x="59074"/>
        <item x="85125"/>
        <item x="41288"/>
        <item x="50489"/>
        <item x="84727"/>
        <item x="37123"/>
        <item x="93643"/>
        <item x="23520"/>
        <item x="86754"/>
        <item x="13730"/>
        <item x="87379"/>
        <item x="91637"/>
        <item x="2215"/>
        <item x="22597"/>
        <item x="66808"/>
        <item x="66416"/>
        <item x="94011"/>
        <item x="79860"/>
        <item x="96580"/>
        <item x="81004"/>
        <item x="27425"/>
        <item x="35110"/>
        <item x="69336"/>
        <item x="96553"/>
        <item x="70385"/>
        <item x="28031"/>
        <item x="32333"/>
        <item x="9275"/>
        <item x="43213"/>
        <item x="4658"/>
        <item x="14774"/>
        <item x="70792"/>
        <item x="72944"/>
        <item x="69820"/>
        <item x="87081"/>
        <item x="19293"/>
        <item x="70611"/>
        <item x="28240"/>
        <item x="84493"/>
        <item x="71228"/>
        <item x="37654"/>
        <item x="45303"/>
        <item x="66715"/>
        <item x="85716"/>
        <item x="62091"/>
        <item x="59014"/>
        <item x="59400"/>
        <item x="5154"/>
        <item x="17575"/>
        <item x="83437"/>
        <item x="21709"/>
        <item x="42364"/>
        <item x="53114"/>
        <item x="60286"/>
        <item x="80342"/>
        <item x="4597"/>
        <item x="29530"/>
        <item x="74755"/>
        <item x="37280"/>
        <item x="24162"/>
        <item x="9143"/>
        <item x="98965"/>
        <item x="62735"/>
        <item x="34733"/>
        <item x="61381"/>
        <item x="98408"/>
        <item x="73847"/>
        <item x="47023"/>
        <item x="77268"/>
        <item x="33663"/>
        <item x="27547"/>
        <item x="50826"/>
        <item x="43671"/>
        <item x="30923"/>
        <item x="80171"/>
        <item x="87131"/>
        <item x="92150"/>
        <item x="49698"/>
        <item x="8379"/>
        <item x="67347"/>
        <item x="56683"/>
        <item x="36010"/>
        <item x="17487"/>
        <item x="28906"/>
        <item x="64232"/>
        <item x="67446"/>
        <item x="41571"/>
        <item x="40766"/>
        <item x="68230"/>
        <item x="52727"/>
        <item x="1972"/>
        <item x="23167"/>
        <item x="83568"/>
        <item x="96011"/>
        <item x="50703"/>
        <item x="59896"/>
        <item x="82502"/>
        <item x="902"/>
        <item x="25505"/>
        <item x="33389"/>
        <item x="5432"/>
        <item x="38343"/>
        <item x="96178"/>
        <item x="46947"/>
        <item x="97352"/>
        <item x="91342"/>
        <item x="80025"/>
        <item x="88969"/>
        <item x="38206"/>
        <item x="30621"/>
        <item x="24261"/>
        <item x="27168"/>
        <item x="78960"/>
        <item x="24823"/>
        <item x="29364"/>
        <item x="31954"/>
        <item x="62950"/>
        <item x="93839"/>
        <item x="28995"/>
        <item x="53596"/>
        <item x="29300"/>
        <item x="83101"/>
        <item x="45330"/>
        <item x="35934"/>
        <item x="24097"/>
        <item x="40745"/>
        <item x="64849"/>
        <item x="15148"/>
        <item x="25977"/>
        <item x="86631"/>
        <item x="43885"/>
        <item x="45951"/>
        <item x="7829"/>
        <item x="81614"/>
        <item x="94987"/>
        <item x="14777"/>
        <item x="67466"/>
        <item x="15694"/>
        <item x="44031"/>
        <item x="66672"/>
        <item x="14779"/>
        <item x="46932"/>
        <item x="65177"/>
        <item x="86058"/>
        <item x="3985"/>
        <item x="37786"/>
        <item x="78293"/>
        <item x="7018"/>
        <item x="99028"/>
        <item x="24464"/>
        <item x="47451"/>
        <item x="17617"/>
        <item x="53469"/>
        <item x="18825"/>
        <item x="37231"/>
        <item x="46510"/>
        <item x="77980"/>
        <item x="17363"/>
        <item x="66574"/>
        <item x="30551"/>
        <item x="38917"/>
        <item x="45807"/>
        <item x="83279"/>
        <item x="68392"/>
        <item x="19894"/>
        <item x="83128"/>
        <item x="80868"/>
        <item x="53945"/>
        <item x="62550"/>
        <item x="50005"/>
        <item x="15667"/>
        <item x="3092"/>
        <item x="6642"/>
        <item x="95631"/>
        <item x="77547"/>
        <item x="69305"/>
        <item x="67881"/>
        <item x="57060"/>
        <item x="29431"/>
        <item x="85952"/>
        <item x="87857"/>
        <item x="57553"/>
        <item x="62361"/>
        <item x="80772"/>
        <item x="80576"/>
        <item x="14511"/>
        <item x="95667"/>
        <item x="7803"/>
        <item x="11554"/>
        <item x="73393"/>
        <item x="25057"/>
        <item x="8783"/>
        <item x="18699"/>
        <item x="42391"/>
        <item x="51792"/>
        <item x="69751"/>
        <item x="70087"/>
        <item x="19605"/>
        <item x="87503"/>
        <item x="15938"/>
        <item x="6449"/>
        <item x="94270"/>
        <item x="46668"/>
        <item x="15065"/>
        <item x="16021"/>
        <item x="28830"/>
        <item x="45187"/>
        <item x="3806"/>
        <item x="2880"/>
        <item x="24824"/>
        <item x="29367"/>
        <item x="48094"/>
        <item x="99063"/>
        <item x="66834"/>
        <item x="86985"/>
        <item x="6463"/>
        <item x="11725"/>
        <item x="39306"/>
        <item x="43995"/>
        <item x="95989"/>
        <item x="22257"/>
        <item x="15062"/>
        <item x="32127"/>
        <item x="4804"/>
        <item x="3644"/>
        <item x="72308"/>
        <item x="79984"/>
        <item x="85329"/>
        <item x="53348"/>
        <item x="41889"/>
        <item x="37266"/>
        <item x="71052"/>
        <item x="17474"/>
        <item x="42366"/>
        <item x="45298"/>
        <item x="2322"/>
        <item x="79980"/>
        <item x="65118"/>
        <item x="75478"/>
        <item x="9379"/>
        <item x="31680"/>
        <item x="68691"/>
        <item x="58589"/>
        <item x="7656"/>
        <item x="28461"/>
        <item x="24707"/>
        <item x="85221"/>
        <item x="51337"/>
        <item x="77600"/>
        <item x="8382"/>
        <item x="22432"/>
        <item x="29087"/>
        <item x="20634"/>
        <item x="32488"/>
        <item x="15012"/>
        <item x="37431"/>
        <item x="15878"/>
        <item x="92867"/>
        <item x="40515"/>
        <item x="44067"/>
        <item x="75474"/>
        <item x="39024"/>
        <item x="32741"/>
        <item x="67664"/>
        <item x="7154"/>
        <item x="24891"/>
        <item x="30986"/>
        <item x="63340"/>
        <item x="54308"/>
        <item x="29027"/>
        <item x="1901"/>
        <item x="73545"/>
        <item x="47914"/>
        <item x="94992"/>
        <item x="93094"/>
        <item x="91488"/>
        <item x="51480"/>
        <item x="7311"/>
        <item x="37419"/>
        <item x="82300"/>
        <item x="66923"/>
        <item x="61402"/>
        <item x="20990"/>
        <item x="55775"/>
        <item x="24624"/>
        <item x="8282"/>
        <item x="92039"/>
        <item x="70643"/>
        <item x="27076"/>
        <item x="4102"/>
        <item x="68024"/>
        <item x="14847"/>
        <item x="86295"/>
        <item x="64172"/>
        <item x="82034"/>
        <item x="6719"/>
        <item x="8268"/>
        <item x="66285"/>
        <item x="17661"/>
        <item x="34736"/>
        <item x="49315"/>
        <item x="1453"/>
        <item x="79842"/>
        <item x="72028"/>
        <item x="67035"/>
        <item x="2423"/>
        <item x="40434"/>
        <item x="88707"/>
        <item x="29072"/>
        <item x="9343"/>
        <item x="71548"/>
        <item x="8099"/>
        <item x="94306"/>
        <item x="2064"/>
        <item x="57742"/>
        <item x="46153"/>
        <item x="86618"/>
        <item x="59231"/>
        <item x="47430"/>
        <item x="45944"/>
        <item x="80278"/>
        <item x="92001"/>
        <item x="19597"/>
        <item x="50765"/>
        <item x="40278"/>
        <item x="82354"/>
        <item x="25022"/>
        <item x="20636"/>
        <item x="99107"/>
        <item x="74816"/>
        <item x="92742"/>
        <item x="5852"/>
        <item x="82197"/>
        <item x="20839"/>
        <item x="81884"/>
        <item x="55531"/>
        <item x="9864"/>
        <item x="98813"/>
        <item x="13264"/>
        <item x="78786"/>
        <item x="26495"/>
        <item x="72692"/>
        <item x="87609"/>
        <item x="88728"/>
        <item x="50728"/>
        <item x="29477"/>
        <item x="4706"/>
        <item x="20949"/>
        <item x="45918"/>
        <item x="46666"/>
        <item x="96942"/>
        <item x="68528"/>
        <item x="89767"/>
        <item x="20221"/>
        <item x="1973"/>
        <item x="62767"/>
        <item x="66598"/>
        <item x="79047"/>
        <item x="5107"/>
        <item x="75909"/>
        <item x="19243"/>
        <item x="69671"/>
        <item x="12693"/>
        <item x="15567"/>
        <item x="57846"/>
        <item x="79603"/>
        <item x="13036"/>
        <item x="87865"/>
        <item x="71936"/>
        <item x="80255"/>
        <item x="23756"/>
        <item x="48882"/>
        <item x="83257"/>
        <item x="10916"/>
        <item x="75037"/>
        <item x="7355"/>
        <item x="84279"/>
        <item x="43075"/>
        <item x="63745"/>
        <item x="95017"/>
        <item x="49561"/>
        <item x="35013"/>
        <item x="82396"/>
        <item x="55304"/>
        <item x="86848"/>
        <item x="41377"/>
        <item x="44075"/>
        <item x="70721"/>
        <item x="50306"/>
        <item x="7199"/>
        <item x="12543"/>
        <item x="82910"/>
        <item x="14862"/>
        <item x="87545"/>
        <item x="56974"/>
        <item x="61341"/>
        <item x="38453"/>
        <item x="12637"/>
        <item x="44482"/>
        <item x="44503"/>
        <item x="50936"/>
        <item x="73260"/>
        <item x="61413"/>
        <item x="59460"/>
        <item x="43629"/>
        <item x="10070"/>
        <item x="62846"/>
        <item x="76438"/>
        <item x="6323"/>
        <item x="67524"/>
        <item x="54260"/>
        <item x="7491"/>
        <item x="56219"/>
        <item x="41621"/>
        <item x="56375"/>
        <item x="17893"/>
        <item x="3213"/>
        <item x="57037"/>
        <item x="16423"/>
        <item x="74846"/>
        <item x="16053"/>
        <item x="15047"/>
        <item x="5680"/>
        <item x="44104"/>
        <item x="8980"/>
        <item x="83361"/>
        <item x="47965"/>
        <item x="57392"/>
        <item x="42927"/>
        <item x="11406"/>
        <item x="5157"/>
        <item x="86346"/>
        <item x="81040"/>
        <item x="36190"/>
        <item x="38018"/>
        <item x="29728"/>
        <item x="7837"/>
        <item x="81184"/>
        <item x="51900"/>
        <item x="76155"/>
        <item x="45590"/>
        <item x="76036"/>
        <item x="24529"/>
        <item x="84298"/>
        <item x="46945"/>
        <item x="4910"/>
        <item x="97853"/>
        <item x="69757"/>
        <item x="67173"/>
        <item x="5588"/>
        <item x="72062"/>
        <item x="81256"/>
        <item x="43861"/>
        <item x="82069"/>
        <item x="44990"/>
        <item x="80088"/>
        <item x="28793"/>
        <item x="25134"/>
        <item x="94500"/>
        <item x="29368"/>
        <item x="71339"/>
        <item x="17305"/>
        <item x="63950"/>
        <item x="75226"/>
        <item x="42062"/>
        <item x="35256"/>
        <item x="63589"/>
        <item x="98252"/>
        <item x="45576"/>
        <item x="16593"/>
        <item x="88697"/>
        <item x="83928"/>
        <item x="8049"/>
        <item x="63653"/>
        <item x="4158"/>
        <item x="84793"/>
        <item x="31669"/>
        <item x="33396"/>
        <item x="52909"/>
        <item x="60347"/>
        <item x="91300"/>
        <item x="26175"/>
        <item x="88420"/>
        <item x="69145"/>
        <item x="64941"/>
        <item x="37100"/>
        <item x="74406"/>
        <item x="23727"/>
        <item x="91451"/>
        <item x="71198"/>
        <item x="66220"/>
        <item x="12781"/>
        <item x="82525"/>
        <item x="44226"/>
        <item x="89903"/>
        <item x="31131"/>
        <item x="57941"/>
        <item x="11865"/>
        <item x="46442"/>
        <item x="49158"/>
        <item x="52509"/>
        <item x="27290"/>
        <item x="21629"/>
        <item x="71256"/>
        <item x="98058"/>
        <item x="40282"/>
        <item x="14115"/>
        <item x="23156"/>
        <item x="9267"/>
        <item x="51783"/>
        <item x="61117"/>
        <item x="1920"/>
        <item x="65925"/>
        <item x="96584"/>
        <item x="85124"/>
        <item x="11255"/>
        <item x="71963"/>
        <item x="75886"/>
        <item x="60439"/>
        <item x="77108"/>
        <item x="79613"/>
        <item x="85465"/>
        <item x="10488"/>
        <item x="36164"/>
        <item x="3720"/>
        <item x="82206"/>
        <item x="19680"/>
        <item x="2500"/>
        <item x="75397"/>
        <item x="89887"/>
        <item x="15895"/>
        <item x="52415"/>
        <item x="78426"/>
        <item x="26994"/>
        <item x="83746"/>
        <item x="15263"/>
        <item x="81808"/>
        <item x="69014"/>
        <item x="78193"/>
        <item x="12959"/>
        <item x="46970"/>
        <item x="75793"/>
        <item x="30579"/>
        <item x="17938"/>
        <item x="8143"/>
        <item x="84938"/>
        <item x="9880"/>
        <item x="12064"/>
        <item x="68737"/>
        <item x="22606"/>
        <item x="91301"/>
        <item x="80937"/>
        <item x="85780"/>
        <item x="12214"/>
        <item x="92880"/>
        <item x="11278"/>
        <item x="50069"/>
        <item x="52099"/>
        <item x="48371"/>
        <item x="90045"/>
        <item x="11162"/>
        <item x="58714"/>
        <item x="22993"/>
        <item x="6860"/>
        <item x="39817"/>
        <item x="62774"/>
        <item x="13020"/>
        <item x="14573"/>
        <item x="72362"/>
        <item x="54938"/>
        <item x="60732"/>
        <item x="78470"/>
        <item x="33122"/>
        <item x="6670"/>
        <item x="3764"/>
        <item x="88284"/>
        <item x="18263"/>
        <item x="80837"/>
        <item x="43742"/>
        <item x="5039"/>
        <item x="42605"/>
        <item x="48927"/>
        <item x="16285"/>
        <item x="58941"/>
        <item x="9909"/>
        <item x="64288"/>
        <item x="70899"/>
        <item x="35029"/>
        <item x="53399"/>
        <item x="14340"/>
        <item x="49157"/>
        <item x="82102"/>
        <item x="7943"/>
        <item x="17749"/>
        <item x="21133"/>
        <item x="6169"/>
        <item x="33140"/>
        <item x="74872"/>
        <item x="2175"/>
        <item x="31708"/>
        <item x="59731"/>
        <item x="55719"/>
        <item x="24237"/>
        <item x="84968"/>
        <item x="91758"/>
        <item x="19053"/>
        <item x="61647"/>
        <item x="19459"/>
        <item x="15952"/>
        <item x="27059"/>
        <item x="79542"/>
        <item x="21581"/>
        <item x="23052"/>
        <item x="19922"/>
        <item x="42126"/>
        <item x="80726"/>
        <item x="17999"/>
        <item x="91350"/>
        <item x="23440"/>
        <item x="15520"/>
        <item x="27972"/>
        <item x="24800"/>
        <item x="48832"/>
        <item x="64830"/>
        <item x="93119"/>
        <item x="6083"/>
        <item x="87683"/>
        <item x="40660"/>
        <item x="60270"/>
        <item x="78191"/>
        <item x="75948"/>
        <item x="19301"/>
        <item x="46716"/>
        <item x="88245"/>
        <item x="62080"/>
        <item x="6453"/>
        <item x="34562"/>
        <item x="74205"/>
        <item x="27900"/>
        <item x="53218"/>
        <item x="70161"/>
        <item x="34927"/>
        <item x="84920"/>
        <item x="71207"/>
        <item x="72183"/>
        <item x="25533"/>
        <item x="92455"/>
        <item x="88140"/>
        <item x="21490"/>
        <item x="75532"/>
        <item x="76737"/>
        <item x="84428"/>
        <item x="82804"/>
        <item x="17232"/>
        <item x="84655"/>
        <item x="53952"/>
        <item x="68000"/>
        <item x="38618"/>
        <item x="57768"/>
        <item x="4982"/>
        <item x="28880"/>
        <item x="76507"/>
        <item x="45339"/>
        <item x="40189"/>
        <item x="90994"/>
        <item x="76738"/>
        <item x="91084"/>
        <item x="28449"/>
        <item x="30297"/>
        <item x="64052"/>
        <item x="4762"/>
        <item x="54306"/>
        <item x="45460"/>
        <item x="30752"/>
        <item x="52679"/>
        <item x="26247"/>
        <item x="47749"/>
        <item x="80258"/>
        <item x="50419"/>
        <item x="17990"/>
        <item x="52265"/>
        <item x="79809"/>
        <item x="14705"/>
        <item x="8560"/>
        <item x="39711"/>
        <item x="82822"/>
        <item x="51914"/>
        <item x="3933"/>
        <item x="43741"/>
        <item x="25692"/>
        <item x="22331"/>
        <item x="65273"/>
        <item x="3775"/>
        <item x="9417"/>
        <item x="80153"/>
        <item x="68975"/>
        <item x="79109"/>
        <item x="63558"/>
        <item x="75670"/>
        <item x="11159"/>
        <item x="67416"/>
        <item x="31197"/>
        <item x="61010"/>
        <item x="60246"/>
        <item x="30147"/>
        <item x="41543"/>
        <item x="55003"/>
        <item x="54112"/>
        <item x="24649"/>
        <item x="71201"/>
        <item x="94160"/>
        <item x="66473"/>
        <item x="56490"/>
        <item x="53072"/>
        <item x="7337"/>
        <item x="81001"/>
        <item x="29652"/>
        <item x="11437"/>
        <item x="8102"/>
        <item x="45100"/>
        <item x="56709"/>
        <item x="45831"/>
        <item x="40387"/>
        <item x="5125"/>
        <item x="21247"/>
        <item x="76131"/>
        <item x="70715"/>
        <item x="74004"/>
        <item x="94499"/>
        <item x="20334"/>
        <item x="61464"/>
        <item x="13075"/>
        <item x="23081"/>
        <item x="59134"/>
        <item x="56200"/>
        <item x="63011"/>
        <item x="36406"/>
        <item x="53898"/>
        <item x="87621"/>
        <item x="7966"/>
        <item x="7272"/>
        <item x="78366"/>
        <item x="80890"/>
        <item x="46318"/>
        <item x="80309"/>
        <item x="7616"/>
        <item x="63102"/>
        <item x="3834"/>
        <item x="59651"/>
        <item x="84734"/>
        <item x="59593"/>
        <item x="31254"/>
        <item x="44906"/>
        <item x="12582"/>
        <item x="14403"/>
        <item x="65810"/>
        <item x="31470"/>
        <item x="47902"/>
        <item x="90131"/>
        <item x="12934"/>
        <item x="18382"/>
        <item x="16654"/>
        <item x="55423"/>
        <item x="40363"/>
        <item x="57995"/>
        <item x="30677"/>
        <item x="79594"/>
        <item x="38214"/>
        <item x="60288"/>
        <item x="90907"/>
        <item x="76430"/>
        <item x="83169"/>
        <item x="94708"/>
        <item x="31333"/>
        <item x="38951"/>
        <item x="58679"/>
        <item x="93396"/>
        <item x="17176"/>
        <item x="55657"/>
        <item x="84035"/>
        <item x="7455"/>
        <item x="82863"/>
        <item x="41917"/>
        <item x="22570"/>
        <item x="88244"/>
        <item x="39456"/>
        <item x="88265"/>
        <item x="57607"/>
        <item x="72840"/>
        <item x="68445"/>
        <item x="90509"/>
        <item x="73256"/>
        <item x="26745"/>
        <item x="5408"/>
        <item x="76102"/>
        <item x="35346"/>
        <item x="19650"/>
        <item x="62533"/>
        <item x="70369"/>
        <item x="91580"/>
        <item x="26310"/>
        <item x="17013"/>
        <item x="21831"/>
        <item x="80700"/>
        <item x="35647"/>
        <item x="54251"/>
        <item x="35643"/>
        <item x="36504"/>
        <item x="14269"/>
        <item x="93221"/>
        <item x="72504"/>
        <item x="91272"/>
        <item x="60884"/>
        <item x="94907"/>
        <item x="30674"/>
        <item x="30017"/>
        <item x="75885"/>
        <item x="58965"/>
        <item x="13579"/>
        <item x="89448"/>
        <item x="44908"/>
        <item x="50439"/>
        <item x="14364"/>
        <item x="39702"/>
        <item x="62688"/>
        <item x="54114"/>
        <item x="44318"/>
        <item x="37405"/>
        <item x="56690"/>
        <item x="43974"/>
        <item x="84929"/>
        <item x="31471"/>
        <item x="80421"/>
        <item x="18262"/>
        <item x="61052"/>
        <item x="96475"/>
        <item x="2810"/>
        <item x="57403"/>
        <item x="82215"/>
        <item x="17361"/>
        <item x="60225"/>
        <item x="35709"/>
        <item x="98221"/>
        <item x="41287"/>
        <item x="92981"/>
        <item x="19469"/>
        <item x="2889"/>
        <item x="53263"/>
        <item x="8543"/>
        <item x="29969"/>
        <item x="38730"/>
        <item x="20124"/>
        <item x="28542"/>
        <item x="90718"/>
        <item x="36421"/>
        <item x="16376"/>
        <item x="36674"/>
        <item x="92468"/>
        <item x="49894"/>
        <item x="47153"/>
        <item x="35038"/>
        <item x="55373"/>
        <item x="51185"/>
        <item x="70485"/>
        <item x="8147"/>
        <item x="23083"/>
        <item x="2731"/>
        <item x="87228"/>
        <item x="12830"/>
        <item x="19794"/>
        <item x="40812"/>
        <item x="8751"/>
        <item x="33224"/>
        <item x="8193"/>
        <item x="39951"/>
        <item x="13925"/>
        <item x="5511"/>
        <item x="83921"/>
        <item x="81472"/>
        <item x="70146"/>
        <item x="54470"/>
        <item x="79217"/>
        <item x="7242"/>
        <item x="44116"/>
        <item x="91437"/>
        <item x="28034"/>
        <item x="43866"/>
        <item x="45679"/>
        <item x="44001"/>
        <item x="43813"/>
        <item x="13613"/>
        <item x="68393"/>
        <item x="2600"/>
        <item x="10216"/>
        <item x="88947"/>
        <item x="55612"/>
        <item x="39577"/>
        <item x="27363"/>
        <item x="69069"/>
        <item x="563"/>
        <item x="79906"/>
        <item x="23638"/>
        <item x="27699"/>
        <item x="76473"/>
        <item x="5514"/>
        <item x="27203"/>
        <item x="33459"/>
        <item x="95004"/>
        <item x="58980"/>
        <item x="49600"/>
        <item x="68964"/>
        <item x="34090"/>
        <item x="88448"/>
        <item x="12791"/>
        <item x="8518"/>
        <item x="98609"/>
        <item x="57969"/>
        <item x="23842"/>
        <item x="14040"/>
        <item x="72640"/>
        <item x="51645"/>
        <item x="93330"/>
        <item x="20791"/>
        <item x="68477"/>
        <item x="89662"/>
        <item x="87167"/>
        <item x="3295"/>
        <item x="43585"/>
        <item x="27830"/>
        <item x="49583"/>
        <item x="30194"/>
        <item x="69339"/>
        <item x="82151"/>
        <item x="14883"/>
        <item x="67337"/>
        <item x="52844"/>
        <item x="52953"/>
        <item x="32802"/>
        <item x="49276"/>
        <item x="70600"/>
        <item x="51514"/>
        <item x="63930"/>
        <item x="37316"/>
        <item x="11432"/>
        <item x="40025"/>
        <item x="30336"/>
        <item x="28722"/>
        <item x="81476"/>
        <item x="71667"/>
        <item x="69582"/>
        <item x="30452"/>
        <item x="55203"/>
        <item x="75920"/>
        <item x="24971"/>
        <item x="32401"/>
        <item x="49297"/>
        <item x="65199"/>
        <item x="10656"/>
        <item x="99068"/>
        <item x="70845"/>
        <item x="24722"/>
        <item x="60700"/>
        <item x="87895"/>
        <item x="74298"/>
        <item x="27785"/>
        <item x="36002"/>
        <item x="80323"/>
        <item x="27534"/>
        <item x="71519"/>
        <item x="78384"/>
        <item x="32101"/>
        <item x="72872"/>
        <item x="96193"/>
        <item x="95245"/>
        <item x="79328"/>
        <item x="86363"/>
        <item x="91738"/>
        <item x="19719"/>
        <item x="93785"/>
        <item x="31221"/>
        <item x="50577"/>
        <item x="80222"/>
        <item x="84245"/>
        <item x="19670"/>
        <item x="83325"/>
        <item x="21439"/>
        <item x="57725"/>
        <item x="4826"/>
        <item x="95790"/>
        <item x="6650"/>
        <item x="25501"/>
        <item x="39047"/>
        <item x="46133"/>
        <item x="6135"/>
        <item x="35981"/>
        <item x="35316"/>
        <item x="82010"/>
        <item x="23279"/>
        <item x="34291"/>
        <item x="60135"/>
        <item x="12887"/>
        <item x="39453"/>
        <item x="17208"/>
        <item x="19528"/>
        <item x="43363"/>
        <item x="55303"/>
        <item x="7672"/>
        <item x="58640"/>
        <item x="88664"/>
        <item x="91931"/>
        <item x="34481"/>
        <item x="8681"/>
        <item x="40053"/>
        <item x="58167"/>
        <item x="33559"/>
        <item x="73457"/>
        <item x="38088"/>
        <item x="32387"/>
        <item x="52423"/>
        <item x="34801"/>
        <item x="56073"/>
        <item x="89423"/>
        <item x="74470"/>
        <item x="24152"/>
        <item x="95196"/>
        <item x="18112"/>
        <item x="89288"/>
        <item x="94999"/>
        <item x="13485"/>
        <item x="32589"/>
        <item x="71102"/>
        <item x="459"/>
        <item x="59543"/>
        <item x="86541"/>
        <item x="39678"/>
        <item x="73753"/>
        <item x="68803"/>
        <item x="72946"/>
        <item x="47216"/>
        <item x="21472"/>
        <item x="70809"/>
        <item x="3871"/>
        <item x="78924"/>
        <item x="78525"/>
        <item x="45674"/>
        <item x="90808"/>
        <item x="60083"/>
        <item x="64222"/>
        <item x="65696"/>
        <item x="13096"/>
        <item x="29518"/>
        <item x="55253"/>
        <item x="88622"/>
        <item x="32487"/>
        <item x="16540"/>
        <item x="46016"/>
        <item x="16887"/>
        <item x="33282"/>
        <item x="13033"/>
        <item x="66335"/>
        <item x="15327"/>
        <item x="89709"/>
        <item x="60735"/>
        <item x="45899"/>
        <item x="88263"/>
        <item x="50142"/>
        <item x="60290"/>
        <item x="30980"/>
        <item x="68238"/>
        <item x="25958"/>
        <item x="98835"/>
        <item x="14619"/>
        <item x="9084"/>
        <item x="19253"/>
        <item x="48390"/>
        <item x="41961"/>
        <item x="97239"/>
        <item x="6422"/>
        <item x="8309"/>
        <item x="63986"/>
        <item x="29038"/>
        <item x="38417"/>
        <item x="20422"/>
        <item x="2748"/>
        <item x="2296"/>
        <item x="59224"/>
        <item x="44824"/>
        <item x="71610"/>
        <item x="3937"/>
        <item x="21330"/>
        <item x="30690"/>
        <item x="37660"/>
        <item x="26637"/>
        <item x="12989"/>
        <item x="29578"/>
        <item x="3548"/>
        <item x="22625"/>
        <item x="44274"/>
        <item x="71579"/>
        <item x="92725"/>
        <item x="607"/>
        <item x="82154"/>
        <item x="91905"/>
        <item x="228"/>
        <item x="28694"/>
        <item x="20296"/>
        <item x="96988"/>
        <item x="14628"/>
        <item x="27805"/>
        <item x="40207"/>
        <item x="43781"/>
        <item x="97542"/>
        <item x="1213"/>
        <item x="95323"/>
        <item x="85372"/>
        <item x="86659"/>
        <item x="3830"/>
        <item x="93892"/>
        <item x="51531"/>
        <item x="98431"/>
        <item x="19304"/>
        <item x="79709"/>
        <item x="4595"/>
        <item x="81522"/>
        <item x="41227"/>
        <item x="86481"/>
        <item x="55120"/>
        <item x="85322"/>
        <item x="25120"/>
        <item x="74806"/>
        <item x="71037"/>
        <item x="67985"/>
        <item x="62724"/>
        <item x="63461"/>
        <item x="77210"/>
        <item x="49469"/>
        <item x="19878"/>
        <item x="2280"/>
        <item x="33466"/>
        <item x="27516"/>
        <item x="76178"/>
        <item x="62087"/>
        <item x="98322"/>
        <item x="9691"/>
        <item x="26600"/>
        <item x="389"/>
        <item x="51878"/>
        <item x="87782"/>
        <item x="99437"/>
        <item x="25664"/>
        <item x="51317"/>
        <item x="34997"/>
        <item x="60651"/>
        <item x="7150"/>
        <item x="22566"/>
        <item x="16143"/>
        <item x="29557"/>
        <item x="48451"/>
        <item x="8059"/>
        <item x="2762"/>
        <item x="41546"/>
        <item x="57130"/>
        <item x="39433"/>
        <item x="12978"/>
        <item x="80422"/>
        <item x="24525"/>
        <item x="7039"/>
        <item x="44785"/>
        <item x="54022"/>
        <item x="35424"/>
        <item x="76615"/>
        <item x="79032"/>
        <item x="17371"/>
        <item x="91477"/>
        <item x="65640"/>
        <item x="47619"/>
        <item x="83535"/>
        <item x="75908"/>
        <item x="43464"/>
        <item x="4776"/>
        <item x="60967"/>
        <item x="79737"/>
        <item x="44909"/>
        <item x="82201"/>
        <item x="15788"/>
        <item x="40792"/>
        <item x="22946"/>
        <item x="92950"/>
        <item x="31823"/>
        <item x="31919"/>
        <item x="15063"/>
        <item x="62406"/>
        <item x="30984"/>
        <item x="29417"/>
        <item x="37766"/>
        <item x="2673"/>
        <item x="93471"/>
        <item x="56815"/>
        <item x="48084"/>
        <item x="27800"/>
        <item x="93280"/>
        <item x="50964"/>
        <item x="26852"/>
        <item x="76923"/>
        <item x="97435"/>
        <item x="27326"/>
        <item x="10292"/>
        <item x="39450"/>
        <item x="32046"/>
        <item x="28147"/>
        <item x="33004"/>
        <item x="27727"/>
        <item x="50570"/>
        <item x="63144"/>
        <item x="57996"/>
        <item x="97483"/>
        <item x="60661"/>
        <item x="90867"/>
        <item x="53707"/>
        <item x="39602"/>
        <item x="98522"/>
        <item x="41541"/>
        <item x="29770"/>
        <item x="87278"/>
        <item x="78618"/>
        <item x="45362"/>
        <item x="83322"/>
        <item x="28643"/>
        <item x="52697"/>
        <item x="94639"/>
        <item x="54791"/>
        <item x="19661"/>
        <item x="89955"/>
        <item x="42296"/>
        <item x="39876"/>
        <item x="98826"/>
        <item x="71392"/>
        <item x="5488"/>
        <item x="57374"/>
        <item x="22371"/>
        <item x="7652"/>
        <item x="35913"/>
        <item x="39175"/>
        <item x="98348"/>
        <item x="53621"/>
        <item x="6534"/>
        <item x="56819"/>
        <item x="28101"/>
        <item x="17083"/>
        <item x="79155"/>
        <item x="33713"/>
        <item x="14372"/>
        <item x="33690"/>
        <item x="52873"/>
        <item x="88986"/>
        <item x="33565"/>
        <item x="96434"/>
        <item x="23639"/>
        <item x="46099"/>
        <item x="36833"/>
        <item x="65390"/>
        <item x="98161"/>
        <item x="13737"/>
        <item x="9581"/>
        <item x="25830"/>
        <item x="72988"/>
        <item x="77723"/>
        <item x="77822"/>
        <item x="19596"/>
        <item x="34543"/>
        <item x="47445"/>
        <item x="46537"/>
        <item x="38889"/>
        <item x="9394"/>
        <item x="54028"/>
        <item x="33957"/>
        <item x="14488"/>
        <item x="6388"/>
        <item x="41222"/>
        <item x="59456"/>
        <item x="98871"/>
        <item x="63868"/>
        <item x="39258"/>
        <item x="52891"/>
        <item x="21885"/>
        <item x="87045"/>
        <item x="58210"/>
        <item x="74583"/>
        <item x="54617"/>
        <item x="51867"/>
        <item x="88069"/>
        <item x="16054"/>
        <item x="1621"/>
        <item x="82162"/>
        <item x="70878"/>
        <item x="69861"/>
        <item x="17739"/>
        <item x="990"/>
        <item x="57728"/>
        <item x="8721"/>
        <item x="96964"/>
        <item x="77902"/>
        <item x="42947"/>
        <item x="43172"/>
        <item x="61440"/>
        <item x="29831"/>
        <item x="45882"/>
        <item x="44546"/>
        <item x="63448"/>
        <item x="42277"/>
        <item x="21501"/>
        <item x="61093"/>
        <item x="28691"/>
        <item x="81451"/>
        <item x="6369"/>
        <item x="44904"/>
        <item x="54137"/>
        <item x="41087"/>
        <item x="73807"/>
        <item x="27898"/>
        <item x="94098"/>
        <item x="51534"/>
        <item x="90915"/>
        <item x="29287"/>
        <item x="33359"/>
        <item x="85882"/>
        <item x="26321"/>
        <item x="14669"/>
        <item x="13531"/>
        <item x="10009"/>
        <item x="14730"/>
        <item x="26677"/>
        <item x="89291"/>
        <item x="40521"/>
        <item x="61966"/>
        <item x="95545"/>
        <item x="68469"/>
        <item x="46136"/>
        <item x="22589"/>
        <item x="44170"/>
        <item x="75330"/>
        <item x="22577"/>
        <item x="38623"/>
        <item x="76915"/>
        <item x="81255"/>
        <item x="27306"/>
        <item x="1950"/>
        <item x="65895"/>
        <item x="44684"/>
        <item x="65611"/>
        <item x="51343"/>
        <item x="24285"/>
        <item x="20814"/>
        <item x="17799"/>
        <item x="79607"/>
        <item x="56801"/>
        <item x="54399"/>
        <item x="51672"/>
        <item x="21557"/>
        <item x="14801"/>
        <item x="83877"/>
        <item x="75248"/>
        <item x="66656"/>
        <item x="52372"/>
        <item x="16438"/>
        <item x="92741"/>
        <item x="28311"/>
        <item x="29311"/>
        <item x="92267"/>
        <item x="61794"/>
        <item x="56097"/>
        <item x="78265"/>
        <item x="63688"/>
        <item x="97804"/>
        <item x="42642"/>
        <item x="80727"/>
        <item x="45893"/>
        <item x="38282"/>
        <item x="10101"/>
        <item x="84832"/>
        <item x="33300"/>
        <item x="34742"/>
        <item x="68196"/>
        <item x="21011"/>
        <item x="84579"/>
        <item x="81700"/>
        <item x="68018"/>
        <item x="88838"/>
        <item x="6255"/>
        <item x="57504"/>
        <item x="22380"/>
        <item x="54542"/>
        <item x="29696"/>
        <item x="27003"/>
        <item x="49149"/>
        <item x="25124"/>
        <item x="87991"/>
        <item x="86570"/>
        <item x="34789"/>
        <item x="77992"/>
        <item x="53282"/>
        <item x="75134"/>
        <item x="40479"/>
        <item x="14400"/>
        <item x="88036"/>
        <item x="17862"/>
        <item x="88406"/>
        <item x="63984"/>
        <item x="28011"/>
        <item x="55715"/>
        <item x="35669"/>
        <item x="27375"/>
        <item x="46255"/>
        <item x="36186"/>
        <item x="51004"/>
        <item x="25773"/>
        <item x="83561"/>
        <item x="30599"/>
        <item x="98260"/>
        <item x="10925"/>
        <item x="39845"/>
        <item x="56620"/>
        <item x="501"/>
        <item x="13340"/>
        <item x="71442"/>
        <item x="11206"/>
        <item x="90599"/>
        <item x="3317"/>
        <item x="69198"/>
        <item x="51468"/>
        <item x="46222"/>
        <item x="22038"/>
        <item x="52631"/>
        <item x="47555"/>
        <item x="95490"/>
        <item x="71692"/>
        <item x="95502"/>
        <item x="82609"/>
        <item x="51642"/>
        <item x="83335"/>
        <item x="61728"/>
        <item x="79804"/>
        <item x="26583"/>
        <item x="92074"/>
        <item x="12431"/>
        <item x="79816"/>
        <item x="88292"/>
        <item x="90277"/>
        <item x="40015"/>
        <item x="22446"/>
        <item x="5549"/>
        <item x="48300"/>
        <item x="22410"/>
        <item x="68313"/>
        <item x="22366"/>
        <item x="23626"/>
        <item x="32199"/>
        <item x="9340"/>
        <item x="84434"/>
        <item x="12145"/>
        <item x="17514"/>
        <item x="31744"/>
        <item x="70508"/>
        <item x="26783"/>
        <item x="52246"/>
        <item x="8832"/>
        <item x="76730"/>
        <item x="72157"/>
        <item x="70290"/>
        <item x="8249"/>
        <item x="83016"/>
        <item x="17593"/>
        <item x="57523"/>
        <item x="1680"/>
        <item x="3355"/>
        <item x="5792"/>
        <item x="6046"/>
        <item x="53171"/>
        <item x="43574"/>
        <item x="9148"/>
        <item x="52352"/>
        <item x="92427"/>
        <item x="24843"/>
        <item x="22037"/>
        <item x="15521"/>
        <item x="79602"/>
        <item x="28921"/>
        <item x="20323"/>
        <item x="96753"/>
        <item x="25147"/>
        <item x="35119"/>
        <item x="83938"/>
        <item x="41871"/>
        <item x="87040"/>
        <item x="66897"/>
        <item x="35949"/>
        <item x="93174"/>
        <item x="81853"/>
        <item x="7696"/>
        <item x="49429"/>
        <item x="17892"/>
        <item x="90319"/>
        <item x="39836"/>
        <item x="76329"/>
        <item x="46880"/>
        <item x="93759"/>
        <item x="11306"/>
        <item x="35366"/>
        <item x="414"/>
        <item x="12099"/>
        <item x="24047"/>
        <item x="94520"/>
        <item x="99413"/>
        <item x="78417"/>
        <item x="7730"/>
        <item x="72512"/>
        <item x="90902"/>
        <item x="11519"/>
        <item x="41657"/>
        <item x="62926"/>
        <item x="39250"/>
        <item x="5538"/>
        <item x="28644"/>
        <item x="79188"/>
        <item x="50007"/>
        <item x="55975"/>
        <item x="48108"/>
        <item x="11693"/>
        <item x="84437"/>
        <item x="76414"/>
        <item x="1496"/>
        <item x="17613"/>
        <item x="361"/>
        <item x="58739"/>
        <item x="14771"/>
        <item x="16875"/>
        <item x="69158"/>
        <item x="86123"/>
        <item x="82875"/>
        <item x="60826"/>
        <item x="74708"/>
        <item x="75746"/>
        <item x="34270"/>
        <item x="27690"/>
        <item x="38061"/>
        <item x="82406"/>
        <item x="74953"/>
        <item x="17018"/>
        <item x="83623"/>
        <item x="31553"/>
        <item x="92379"/>
        <item x="84893"/>
        <item x="23953"/>
        <item x="8582"/>
        <item x="47552"/>
        <item x="12075"/>
        <item x="58465"/>
        <item x="64472"/>
        <item x="79637"/>
        <item x="82600"/>
        <item x="2918"/>
        <item x="90694"/>
        <item x="88769"/>
        <item x="84838"/>
        <item x="97534"/>
        <item x="25824"/>
        <item x="39098"/>
        <item x="2488"/>
        <item x="55784"/>
        <item x="62285"/>
        <item x="38149"/>
        <item x="31001"/>
        <item x="26988"/>
        <item x="24966"/>
        <item x="41918"/>
        <item x="12970"/>
        <item x="2677"/>
        <item x="83842"/>
        <item x="84833"/>
        <item x="26710"/>
        <item x="54340"/>
        <item x="2631"/>
        <item x="74894"/>
        <item x="6004"/>
        <item x="58579"/>
        <item x="8150"/>
        <item x="86432"/>
        <item x="18922"/>
        <item x="12342"/>
        <item x="98557"/>
        <item x="93677"/>
        <item x="60262"/>
        <item x="82037"/>
        <item x="96638"/>
        <item x="76330"/>
        <item x="90081"/>
        <item x="2405"/>
        <item x="33000"/>
        <item x="86397"/>
        <item x="88135"/>
        <item x="97223"/>
        <item x="16022"/>
        <item x="935"/>
        <item x="81661"/>
        <item x="50845"/>
        <item x="36299"/>
        <item x="90630"/>
        <item x="76600"/>
        <item x="22665"/>
        <item x="22002"/>
        <item x="78422"/>
        <item x="58920"/>
        <item x="49597"/>
        <item x="80366"/>
        <item x="34098"/>
        <item x="63060"/>
        <item x="82898"/>
        <item x="43491"/>
        <item x="99227"/>
        <item x="28342"/>
        <item x="76484"/>
        <item x="19157"/>
        <item x="48770"/>
        <item x="56710"/>
        <item x="32663"/>
        <item x="4551"/>
        <item x="29715"/>
        <item x="34567"/>
        <item x="54334"/>
        <item x="54115"/>
        <item x="18151"/>
        <item x="74123"/>
        <item x="29926"/>
        <item x="36696"/>
        <item x="59439"/>
        <item x="61137"/>
        <item x="66450"/>
        <item x="85793"/>
        <item x="95868"/>
        <item x="56902"/>
        <item x="53279"/>
        <item x="60718"/>
        <item x="92748"/>
        <item x="46610"/>
        <item x="74881"/>
        <item x="41601"/>
        <item x="88997"/>
        <item x="57355"/>
        <item x="65741"/>
        <item x="53217"/>
        <item x="27137"/>
        <item x="70519"/>
        <item x="29860"/>
        <item x="92058"/>
        <item x="11027"/>
        <item x="76444"/>
        <item x="97843"/>
        <item x="40381"/>
        <item x="16709"/>
        <item x="30968"/>
        <item x="45555"/>
        <item x="8315"/>
        <item x="39086"/>
        <item x="64404"/>
        <item x="64490"/>
        <item x="87747"/>
        <item x="91462"/>
        <item x="49818"/>
        <item x="60956"/>
        <item x="35034"/>
        <item x="94070"/>
        <item x="98476"/>
        <item x="83603"/>
        <item x="91803"/>
        <item x="11512"/>
        <item x="67322"/>
        <item x="6230"/>
        <item x="82934"/>
        <item x="77282"/>
        <item x="5323"/>
        <item x="28573"/>
        <item x="93274"/>
        <item x="7797"/>
        <item x="97593"/>
        <item x="55745"/>
        <item x="33187"/>
        <item x="8690"/>
        <item x="76678"/>
        <item x="56147"/>
        <item x="82118"/>
        <item x="74113"/>
        <item x="67428"/>
        <item x="18935"/>
        <item x="38568"/>
        <item x="54820"/>
        <item x="29783"/>
        <item x="31885"/>
        <item x="39842"/>
        <item x="48848"/>
        <item x="60400"/>
        <item x="10898"/>
        <item x="79695"/>
        <item x="12388"/>
        <item x="88919"/>
        <item x="91644"/>
        <item x="60756"/>
        <item x="37500"/>
        <item x="66254"/>
        <item x="14037"/>
        <item x="83841"/>
        <item x="5150"/>
        <item x="35824"/>
        <item x="4428"/>
        <item x="77272"/>
        <item x="58749"/>
        <item x="56060"/>
        <item x="92801"/>
        <item x="13799"/>
        <item x="39978"/>
        <item x="69506"/>
        <item x="636"/>
        <item x="47517"/>
        <item x="27302"/>
        <item x="87001"/>
        <item x="29436"/>
        <item x="96044"/>
        <item x="30791"/>
        <item x="43439"/>
        <item x="66503"/>
        <item x="69621"/>
        <item x="53950"/>
        <item x="45564"/>
        <item x="15313"/>
        <item x="17648"/>
        <item x="53659"/>
        <item x="73368"/>
        <item x="58543"/>
        <item x="91387"/>
        <item x="65372"/>
        <item x="85739"/>
        <item x="13718"/>
        <item x="11929"/>
        <item x="62517"/>
        <item x="29283"/>
        <item x="65724"/>
        <item x="79141"/>
        <item x="89371"/>
        <item x="7268"/>
        <item x="45500"/>
        <item x="79751"/>
        <item x="71065"/>
        <item x="69135"/>
        <item x="98189"/>
        <item x="33876"/>
        <item x="62919"/>
        <item x="8580"/>
        <item x="23942"/>
        <item x="95060"/>
        <item x="2850"/>
        <item x="75761"/>
        <item x="40764"/>
        <item x="27422"/>
        <item x="5461"/>
        <item x="30932"/>
        <item x="76248"/>
        <item x="38452"/>
        <item x="54964"/>
        <item x="76359"/>
        <item x="93685"/>
        <item x="49802"/>
        <item x="27403"/>
        <item x="35499"/>
        <item x="74407"/>
        <item x="1615"/>
        <item x="76433"/>
        <item x="68839"/>
        <item x="11984"/>
        <item x="29045"/>
        <item x="28469"/>
        <item x="37091"/>
        <item x="33202"/>
        <item x="88314"/>
        <item x="87444"/>
        <item x="90500"/>
        <item x="76072"/>
        <item x="82085"/>
        <item x="48771"/>
        <item x="58214"/>
        <item x="96313"/>
        <item x="48374"/>
        <item x="3440"/>
        <item x="46155"/>
        <item x="64848"/>
        <item x="86276"/>
        <item x="15880"/>
        <item x="26632"/>
        <item x="58113"/>
        <item x="82239"/>
        <item x="36355"/>
        <item x="12659"/>
        <item x="62314"/>
        <item x="17386"/>
        <item x="70530"/>
        <item x="29239"/>
        <item x="56661"/>
        <item x="73698"/>
        <item x="17618"/>
        <item x="45866"/>
        <item x="29947"/>
        <item x="20589"/>
        <item x="26559"/>
        <item x="13030"/>
        <item x="97303"/>
        <item x="87730"/>
        <item x="66005"/>
        <item x="39596"/>
        <item x="60905"/>
        <item x="8494"/>
        <item x="6873"/>
        <item x="70307"/>
        <item x="64719"/>
        <item x="18340"/>
        <item x="18700"/>
        <item x="90421"/>
        <item x="70830"/>
        <item x="61239"/>
        <item x="62033"/>
        <item x="39918"/>
        <item x="12945"/>
        <item x="8073"/>
        <item x="380"/>
        <item x="28802"/>
        <item x="90458"/>
        <item x="40319"/>
        <item x="41135"/>
        <item x="55843"/>
        <item x="87137"/>
        <item x="28175"/>
        <item x="93213"/>
        <item x="18404"/>
        <item x="67225"/>
        <item x="29695"/>
        <item x="99001"/>
        <item x="79460"/>
        <item x="63424"/>
        <item x="19925"/>
        <item x="4430"/>
        <item x="37273"/>
        <item x="66867"/>
        <item x="38999"/>
        <item x="376"/>
        <item x="46676"/>
        <item x="17955"/>
        <item x="7610"/>
        <item x="49727"/>
        <item x="4889"/>
        <item x="40311"/>
        <item x="94117"/>
        <item x="19046"/>
        <item x="56416"/>
        <item x="57408"/>
        <item x="3975"/>
        <item x="88138"/>
        <item x="20077"/>
        <item x="72681"/>
        <item x="87027"/>
        <item x="68231"/>
        <item x="18768"/>
        <item x="32854"/>
        <item x="56863"/>
        <item x="28102"/>
        <item x="8122"/>
        <item x="72816"/>
        <item x="64600"/>
        <item x="49227"/>
        <item x="47673"/>
        <item x="30807"/>
        <item x="20808"/>
        <item x="65996"/>
        <item x="78466"/>
        <item x="86270"/>
        <item x="97717"/>
        <item x="23958"/>
        <item x="78056"/>
        <item x="43649"/>
        <item x="87464"/>
        <item x="79837"/>
        <item x="77507"/>
        <item x="28926"/>
        <item x="90753"/>
        <item x="47825"/>
        <item x="47501"/>
        <item x="40079"/>
        <item x="69876"/>
        <item x="27589"/>
        <item x="28411"/>
        <item x="44584"/>
        <item x="28840"/>
        <item x="81596"/>
        <item x="90416"/>
        <item x="74001"/>
        <item x="94053"/>
        <item x="41256"/>
        <item x="28828"/>
        <item x="7000"/>
        <item x="57041"/>
        <item x="40362"/>
        <item x="60413"/>
        <item x="99034"/>
        <item x="83369"/>
        <item x="88249"/>
        <item x="24639"/>
        <item x="19614"/>
        <item x="84126"/>
        <item x="17914"/>
        <item x="49046"/>
        <item x="3815"/>
        <item x="1053"/>
        <item x="26415"/>
        <item x="91414"/>
        <item x="68986"/>
        <item x="65937"/>
        <item x="86712"/>
        <item x="43621"/>
        <item x="20036"/>
        <item x="84992"/>
        <item x="71661"/>
        <item x="13688"/>
        <item x="66760"/>
        <item x="96035"/>
        <item x="75439"/>
        <item x="70132"/>
        <item x="37459"/>
        <item x="34592"/>
        <item x="12696"/>
        <item x="87065"/>
        <item x="67215"/>
        <item x="46490"/>
        <item x="36411"/>
        <item x="93038"/>
        <item x="41446"/>
        <item x="97522"/>
        <item x="80443"/>
        <item x="67204"/>
        <item x="39987"/>
        <item x="61124"/>
        <item x="5997"/>
        <item x="99189"/>
        <item x="64713"/>
        <item x="34925"/>
        <item x="95013"/>
        <item x="21700"/>
        <item x="41630"/>
        <item x="73064"/>
        <item x="65827"/>
        <item x="39477"/>
        <item x="96971"/>
        <item x="83699"/>
        <item x="97613"/>
        <item x="75469"/>
        <item x="29226"/>
        <item x="2679"/>
        <item x="65589"/>
        <item x="64120"/>
        <item x="31964"/>
        <item x="9575"/>
        <item x="53487"/>
        <item x="50250"/>
        <item x="26483"/>
        <item x="88584"/>
        <item x="29295"/>
        <item x="23393"/>
        <item x="60900"/>
        <item x="85251"/>
        <item x="54208"/>
        <item x="63985"/>
        <item x="71465"/>
        <item x="66918"/>
        <item x="17229"/>
        <item x="62625"/>
        <item x="56366"/>
        <item x="3658"/>
        <item x="65218"/>
        <item x="911"/>
        <item x="64406"/>
        <item x="54725"/>
        <item x="74207"/>
        <item x="80073"/>
        <item x="65869"/>
        <item x="54548"/>
        <item x="47792"/>
        <item x="61427"/>
        <item x="63325"/>
        <item x="61898"/>
        <item x="28374"/>
        <item x="87232"/>
        <item x="29617"/>
        <item x="55022"/>
        <item x="9129"/>
        <item x="56905"/>
        <item x="73967"/>
        <item x="740"/>
        <item x="17006"/>
        <item x="64394"/>
        <item x="5990"/>
        <item x="97858"/>
        <item x="75417"/>
        <item x="62366"/>
        <item x="31741"/>
        <item x="65136"/>
        <item x="74943"/>
        <item x="28364"/>
        <item x="56106"/>
        <item x="66467"/>
        <item x="28952"/>
        <item x="1606"/>
        <item x="29363"/>
        <item x="11765"/>
        <item x="22420"/>
        <item x="83585"/>
        <item x="72462"/>
        <item x="35552"/>
        <item x="13641"/>
        <item x="70248"/>
        <item x="10717"/>
        <item x="40016"/>
        <item x="53803"/>
        <item x="32759"/>
        <item x="15322"/>
        <item x="1715"/>
        <item x="46049"/>
        <item x="90478"/>
        <item x="74576"/>
        <item x="28792"/>
        <item x="75933"/>
        <item x="57964"/>
        <item x="57518"/>
        <item x="86114"/>
        <item x="61208"/>
        <item x="36892"/>
        <item x="69031"/>
        <item x="64289"/>
        <item x="54515"/>
        <item x="22961"/>
        <item x="18836"/>
        <item x="36580"/>
        <item x="68013"/>
        <item x="9313"/>
        <item x="79673"/>
        <item x="4482"/>
        <item x="2245"/>
        <item x="75109"/>
        <item x="18208"/>
        <item x="3770"/>
        <item x="89619"/>
        <item x="89257"/>
        <item x="66415"/>
        <item x="22538"/>
        <item x="7941"/>
        <item x="49376"/>
        <item x="77759"/>
        <item x="25264"/>
        <item x="26347"/>
        <item x="34616"/>
        <item x="36753"/>
        <item x="74300"/>
        <item x="73123"/>
        <item x="17762"/>
        <item x="30564"/>
        <item x="74348"/>
        <item x="46205"/>
        <item x="48835"/>
        <item x="66813"/>
        <item x="17763"/>
        <item x="87265"/>
        <item x="62768"/>
        <item x="50614"/>
        <item x="72187"/>
        <item x="29421"/>
        <item x="28787"/>
        <item x="68606"/>
        <item x="48445"/>
        <item x="56697"/>
        <item x="71789"/>
        <item x="70952"/>
        <item x="2835"/>
        <item x="57993"/>
        <item x="18006"/>
        <item x="71682"/>
        <item x="28879"/>
        <item x="30701"/>
        <item x="58602"/>
        <item x="70603"/>
        <item x="17859"/>
        <item x="58857"/>
        <item x="95121"/>
        <item x="72363"/>
        <item x="14810"/>
        <item x="39904"/>
        <item x="94350"/>
        <item x="49781"/>
        <item x="64212"/>
        <item x="27762"/>
        <item x="17215"/>
        <item x="7077"/>
        <item x="5040"/>
        <item x="48786"/>
        <item x="88926"/>
        <item x="51298"/>
        <item x="81229"/>
        <item x="26946"/>
        <item x="2708"/>
        <item x="36066"/>
        <item x="86615"/>
        <item x="26378"/>
        <item x="86914"/>
        <item x="14315"/>
        <item x="10578"/>
        <item x="76169"/>
        <item x="18668"/>
        <item x="84710"/>
        <item x="6413"/>
        <item x="34409"/>
        <item x="835"/>
        <item x="78508"/>
        <item x="50645"/>
        <item x="55584"/>
        <item x="51710"/>
        <item x="83064"/>
        <item x="82709"/>
        <item x="48752"/>
        <item x="75997"/>
        <item x="3934"/>
        <item x="16760"/>
        <item x="65509"/>
        <item x="8187"/>
        <item x="92712"/>
        <item x="18248"/>
        <item x="58302"/>
        <item x="58475"/>
        <item x="30067"/>
        <item x="42114"/>
        <item x="82676"/>
        <item x="24681"/>
        <item x="34326"/>
        <item x="64767"/>
        <item x="93613"/>
        <item x="20241"/>
        <item x="49447"/>
        <item x="76437"/>
        <item x="70633"/>
        <item x="68877"/>
        <item x="27678"/>
        <item x="14502"/>
        <item x="21662"/>
        <item x="89404"/>
        <item x="31288"/>
        <item x="40843"/>
        <item x="77851"/>
        <item x="94441"/>
        <item x="43455"/>
        <item x="31324"/>
        <item x="49350"/>
        <item x="41447"/>
        <item x="4384"/>
        <item x="75799"/>
        <item x="27812"/>
        <item x="21276"/>
        <item x="85982"/>
        <item x="80956"/>
        <item x="52589"/>
        <item x="2882"/>
        <item x="401"/>
        <item x="22192"/>
        <item x="37753"/>
        <item x="49435"/>
        <item x="58518"/>
        <item x="17885"/>
        <item x="5025"/>
        <item x="5586"/>
        <item x="32355"/>
        <item x="26542"/>
        <item x="58626"/>
        <item x="35512"/>
        <item x="79114"/>
        <item x="96819"/>
        <item x="96132"/>
        <item x="20899"/>
        <item x="97267"/>
        <item x="34109"/>
        <item x="40883"/>
        <item x="16664"/>
        <item x="18805"/>
        <item x="92372"/>
        <item x="66344"/>
        <item x="9034"/>
        <item x="80130"/>
        <item x="85857"/>
        <item x="94365"/>
        <item x="63124"/>
        <item x="73448"/>
        <item x="50935"/>
        <item x="78372"/>
        <item x="57831"/>
        <item x="71325"/>
        <item x="75649"/>
        <item x="66963"/>
        <item x="9626"/>
        <item x="58121"/>
        <item x="34868"/>
        <item x="89508"/>
        <item x="22615"/>
        <item x="68042"/>
        <item x="59247"/>
        <item x="91949"/>
        <item x="51063"/>
        <item x="58715"/>
        <item x="30834"/>
        <item x="8098"/>
        <item x="15533"/>
        <item x="54874"/>
        <item x="23123"/>
        <item x="83701"/>
        <item x="42963"/>
        <item x="38179"/>
        <item x="59289"/>
        <item x="10684"/>
        <item x="84714"/>
        <item x="76974"/>
        <item x="14293"/>
        <item x="98400"/>
        <item x="86935"/>
        <item x="93431"/>
        <item x="14968"/>
        <item x="45574"/>
        <item x="14469"/>
        <item x="5827"/>
        <item x="89334"/>
        <item x="67386"/>
        <item x="47577"/>
        <item x="11264"/>
        <item x="18967"/>
        <item x="81334"/>
        <item x="78409"/>
        <item x="55965"/>
        <item x="82766"/>
        <item x="49858"/>
        <item x="24215"/>
        <item x="51309"/>
        <item x="46189"/>
        <item x="54242"/>
        <item x="2227"/>
        <item x="83463"/>
        <item x="92179"/>
        <item x="31362"/>
        <item x="12892"/>
        <item x="69209"/>
        <item x="77431"/>
        <item x="53520"/>
        <item x="18722"/>
        <item x="52505"/>
        <item x="8923"/>
        <item x="73819"/>
        <item x="32213"/>
        <item x="32580"/>
        <item x="131"/>
        <item x="43641"/>
        <item x="17635"/>
        <item x="14540"/>
        <item x="832"/>
        <item x="91859"/>
        <item x="17227"/>
        <item x="59784"/>
        <item x="71045"/>
        <item x="1236"/>
        <item x="86737"/>
        <item x="274"/>
        <item x="91153"/>
        <item x="71245"/>
        <item x="94784"/>
        <item x="91785"/>
        <item x="14531"/>
        <item x="8055"/>
        <item x="50815"/>
        <item x="20299"/>
        <item x="27426"/>
        <item x="37646"/>
        <item x="72472"/>
        <item x="438"/>
        <item x="91730"/>
        <item x="5474"/>
        <item x="87588"/>
        <item x="78686"/>
        <item x="4234"/>
        <item x="75110"/>
        <item x="52492"/>
        <item x="32900"/>
        <item x="2511"/>
        <item x="20539"/>
        <item x="39012"/>
        <item x="84321"/>
        <item x="38227"/>
        <item x="16023"/>
        <item x="97111"/>
        <item x="37065"/>
        <item x="84515"/>
        <item x="5496"/>
        <item x="77650"/>
        <item x="91278"/>
        <item x="84861"/>
        <item x="8544"/>
        <item x="6919"/>
        <item x="58762"/>
        <item x="83479"/>
        <item x="76768"/>
        <item x="67382"/>
        <item x="90238"/>
        <item x="36695"/>
        <item x="34802"/>
        <item x="30315"/>
        <item x="97810"/>
        <item x="48417"/>
        <item x="19351"/>
        <item x="73546"/>
        <item x="23364"/>
        <item x="81210"/>
        <item x="11830"/>
        <item x="17241"/>
        <item x="37878"/>
        <item x="66958"/>
        <item x="78731"/>
        <item x="18129"/>
        <item x="19881"/>
        <item x="39435"/>
        <item x="60492"/>
        <item x="47680"/>
        <item x="3751"/>
        <item x="68216"/>
        <item x="96733"/>
        <item x="32638"/>
        <item x="46462"/>
        <item x="41450"/>
        <item x="50269"/>
        <item x="98006"/>
        <item x="40411"/>
        <item x="69261"/>
        <item x="36600"/>
        <item x="4663"/>
        <item x="75724"/>
        <item x="92093"/>
        <item x="16106"/>
        <item x="12916"/>
        <item x="94611"/>
        <item x="18304"/>
        <item x="76312"/>
        <item x="16377"/>
        <item x="6552"/>
        <item x="59541"/>
        <item x="93523"/>
        <item x="10610"/>
        <item x="59955"/>
        <item x="72400"/>
        <item x="43926"/>
        <item x="82732"/>
        <item x="62940"/>
        <item x="91763"/>
        <item x="8026"/>
        <item x="21269"/>
        <item x="82626"/>
        <item x="92983"/>
        <item x="93455"/>
        <item x="33221"/>
        <item x="69330"/>
        <item x="50988"/>
        <item x="22486"/>
        <item x="12764"/>
        <item x="8116"/>
        <item x="27568"/>
        <item x="58960"/>
        <item x="94254"/>
        <item x="47188"/>
        <item x="79506"/>
        <item x="20993"/>
        <item x="13860"/>
        <item x="5385"/>
        <item x="62610"/>
        <item x="97509"/>
        <item x="15242"/>
        <item x="4634"/>
        <item x="98543"/>
        <item x="91559"/>
        <item x="26912"/>
        <item x="98441"/>
        <item x="32942"/>
        <item x="15914"/>
        <item x="30143"/>
        <item x="72997"/>
        <item x="74218"/>
        <item x="1802"/>
        <item x="701"/>
        <item x="7778"/>
        <item x="66701"/>
        <item x="24283"/>
        <item x="86113"/>
        <item x="55368"/>
        <item x="33557"/>
        <item x="26214"/>
        <item x="45876"/>
        <item x="32636"/>
        <item x="55850"/>
        <item x="23872"/>
        <item x="166"/>
        <item x="41461"/>
        <item x="12520"/>
        <item x="74418"/>
        <item x="67314"/>
        <item x="22562"/>
        <item x="94922"/>
        <item x="65727"/>
        <item x="15032"/>
        <item x="90288"/>
        <item x="92102"/>
        <item x="74112"/>
        <item x="15241"/>
        <item x="51366"/>
        <item x="19819"/>
        <item x="12936"/>
        <item x="95427"/>
        <item x="41151"/>
        <item x="42933"/>
        <item x="79575"/>
        <item x="25013"/>
        <item x="17061"/>
        <item x="48901"/>
        <item x="67296"/>
        <item x="90515"/>
        <item x="71314"/>
        <item x="75922"/>
        <item x="24842"/>
        <item x="6257"/>
        <item x="27995"/>
        <item x="38573"/>
        <item x="98055"/>
        <item x="10630"/>
        <item x="82363"/>
        <item x="89419"/>
        <item x="293"/>
        <item x="98638"/>
        <item x="41988"/>
        <item x="94080"/>
        <item x="12643"/>
        <item x="68814"/>
        <item x="1162"/>
        <item x="87641"/>
        <item x="35977"/>
        <item x="13121"/>
        <item x="78623"/>
        <item x="9445"/>
        <item x="18745"/>
        <item x="80089"/>
        <item x="77404"/>
        <item x="80803"/>
        <item x="45600"/>
        <item x="54763"/>
        <item x="8530"/>
        <item x="99076"/>
        <item x="72989"/>
        <item x="19434"/>
        <item x="42542"/>
        <item x="21467"/>
        <item x="5076"/>
        <item x="23295"/>
        <item x="76219"/>
        <item x="20614"/>
        <item x="60345"/>
        <item x="84909"/>
        <item x="75940"/>
        <item x="81560"/>
        <item x="93572"/>
        <item x="35415"/>
        <item x="88749"/>
        <item x="45220"/>
        <item x="88177"/>
        <item x="93626"/>
        <item x="66343"/>
        <item x="75160"/>
        <item x="48690"/>
        <item x="78881"/>
        <item x="33789"/>
        <item x="71541"/>
        <item x="5170"/>
        <item x="65858"/>
        <item x="54948"/>
        <item x="79315"/>
        <item x="72209"/>
        <item x="24201"/>
        <item x="45859"/>
        <item x="39129"/>
        <item x="66234"/>
        <item x="96737"/>
        <item x="26152"/>
        <item x="33105"/>
        <item x="46997"/>
        <item x="24123"/>
        <item x="69581"/>
        <item x="12003"/>
        <item x="55048"/>
        <item x="87186"/>
        <item x="56488"/>
        <item x="94829"/>
        <item x="29797"/>
        <item x="90426"/>
        <item x="83112"/>
        <item x="40868"/>
        <item x="49535"/>
        <item x="52185"/>
        <item x="73276"/>
        <item x="45149"/>
        <item x="82996"/>
        <item x="49310"/>
        <item x="80155"/>
        <item x="3576"/>
        <item x="31415"/>
        <item x="28332"/>
        <item x="94204"/>
        <item x="9364"/>
        <item x="63217"/>
        <item x="88789"/>
        <item x="28315"/>
        <item x="16679"/>
        <item x="37353"/>
        <item x="5343"/>
        <item x="77283"/>
        <item x="41548"/>
        <item x="72502"/>
        <item x="62354"/>
        <item x="85227"/>
        <item x="15687"/>
        <item x="33176"/>
        <item x="64117"/>
        <item x="38130"/>
        <item x="53587"/>
        <item x="53957"/>
        <item x="62214"/>
        <item x="81467"/>
        <item x="51524"/>
        <item x="71337"/>
        <item x="95854"/>
        <item x="97645"/>
        <item x="27759"/>
        <item x="85384"/>
        <item x="36732"/>
        <item x="56715"/>
        <item x="80853"/>
        <item x="47003"/>
        <item x="67636"/>
        <item x="29473"/>
        <item x="84080"/>
        <item x="9931"/>
        <item x="53057"/>
        <item x="87450"/>
        <item x="77847"/>
        <item x="84491"/>
        <item x="70974"/>
        <item x="35483"/>
        <item x="36685"/>
        <item x="36497"/>
        <item x="77202"/>
        <item x="45152"/>
        <item x="83778"/>
        <item x="80507"/>
        <item x="7217"/>
        <item x="51810"/>
        <item x="30126"/>
        <item x="30455"/>
        <item x="69501"/>
        <item x="74790"/>
        <item x="1974"/>
        <item x="9386"/>
        <item x="90382"/>
        <item x="278"/>
        <item x="98764"/>
        <item x="94398"/>
        <item x="36329"/>
        <item x="80086"/>
        <item x="64567"/>
        <item x="53883"/>
        <item x="34394"/>
        <item x="96361"/>
        <item x="5700"/>
        <item x="81681"/>
        <item x="57835"/>
        <item x="86332"/>
        <item x="78603"/>
        <item x="81606"/>
        <item x="86001"/>
        <item x="39785"/>
        <item x="59808"/>
        <item x="50430"/>
        <item x="42608"/>
        <item x="6839"/>
        <item x="64477"/>
        <item x="81420"/>
        <item x="79967"/>
        <item x="64273"/>
        <item x="79664"/>
        <item x="56212"/>
        <item x="94523"/>
        <item x="19727"/>
        <item x="42167"/>
        <item x="76534"/>
        <item x="23027"/>
        <item x="85941"/>
        <item x="10412"/>
        <item x="41304"/>
        <item x="20801"/>
        <item x="88371"/>
        <item x="73878"/>
        <item x="69607"/>
        <item x="41121"/>
        <item x="52547"/>
        <item x="94440"/>
        <item x="62756"/>
        <item x="85071"/>
        <item x="93661"/>
        <item x="16767"/>
        <item x="78632"/>
        <item x="32616"/>
        <item x="21791"/>
        <item x="55726"/>
        <item x="53000"/>
        <item x="6871"/>
        <item x="610"/>
        <item x="99052"/>
        <item x="27271"/>
        <item x="6825"/>
        <item x="65612"/>
        <item x="97478"/>
        <item x="68106"/>
        <item x="69028"/>
        <item x="98082"/>
        <item x="42283"/>
        <item x="66274"/>
        <item x="94840"/>
        <item x="34943"/>
        <item x="11005"/>
        <item x="79635"/>
        <item x="34444"/>
        <item x="75661"/>
        <item x="18740"/>
        <item x="80345"/>
        <item x="85652"/>
        <item x="58098"/>
        <item x="39287"/>
        <item x="85086"/>
        <item x="67133"/>
        <item x="49844"/>
        <item x="44359"/>
        <item x="52027"/>
        <item x="67633"/>
        <item x="83820"/>
        <item x="42574"/>
        <item x="96954"/>
        <item x="54538"/>
        <item x="42675"/>
        <item x="67876"/>
        <item x="43149"/>
        <item x="49953"/>
        <item x="27917"/>
        <item x="95988"/>
        <item x="17647"/>
        <item x="9211"/>
        <item x="35948"/>
        <item x="81615"/>
        <item x="48420"/>
        <item x="65900"/>
        <item x="91122"/>
        <item x="35917"/>
        <item x="59263"/>
        <item x="63611"/>
        <item x="85126"/>
        <item x="22481"/>
        <item x="51188"/>
        <item x="24091"/>
        <item x="53326"/>
        <item x="898"/>
        <item x="26462"/>
        <item x="50134"/>
        <item x="10897"/>
        <item x="85312"/>
        <item x="41965"/>
        <item x="48838"/>
        <item x="11574"/>
        <item x="49925"/>
        <item x="79649"/>
        <item x="55093"/>
        <item x="93478"/>
        <item x="87735"/>
        <item x="33700"/>
        <item x="78954"/>
        <item x="97825"/>
        <item x="41850"/>
        <item x="24994"/>
        <item x="79316"/>
        <item x="80618"/>
        <item x="56426"/>
        <item x="13029"/>
        <item x="39640"/>
        <item x="54456"/>
        <item x="82618"/>
        <item x="8761"/>
        <item x="24539"/>
        <item x="65335"/>
        <item x="76954"/>
        <item x="16994"/>
        <item x="40958"/>
        <item x="61927"/>
        <item x="89587"/>
        <item x="77288"/>
        <item x="29575"/>
        <item x="69220"/>
        <item x="95689"/>
        <item x="91932"/>
        <item x="32104"/>
        <item x="27672"/>
        <item x="61886"/>
        <item x="58952"/>
        <item x="27515"/>
        <item x="5806"/>
        <item x="64309"/>
        <item x="86029"/>
        <item x="86118"/>
        <item x="20704"/>
        <item x="4981"/>
        <item x="60608"/>
        <item x="10014"/>
        <item x="48880"/>
        <item x="54459"/>
        <item x="62890"/>
        <item x="86196"/>
        <item x="91296"/>
        <item x="58974"/>
        <item x="47724"/>
        <item x="27250"/>
        <item x="60307"/>
        <item x="75696"/>
        <item x="44034"/>
        <item x="60023"/>
        <item x="31393"/>
        <item x="71702"/>
        <item x="40040"/>
        <item x="60157"/>
        <item x="53889"/>
        <item x="24289"/>
        <item x="23997"/>
        <item x="31655"/>
        <item x="15685"/>
        <item x="20888"/>
        <item x="27611"/>
        <item x="10360"/>
        <item x="10406"/>
        <item x="98721"/>
        <item x="40982"/>
        <item x="34977"/>
        <item x="58742"/>
        <item x="37999"/>
        <item x="47682"/>
        <item x="3391"/>
        <item x="55300"/>
        <item x="84569"/>
        <item x="31887"/>
        <item x="34880"/>
        <item x="20215"/>
        <item x="5174"/>
        <item x="8194"/>
        <item x="61715"/>
        <item x="86775"/>
        <item x="32466"/>
        <item x="19389"/>
        <item x="39798"/>
        <item x="4501"/>
        <item x="38029"/>
        <item x="23395"/>
        <item x="12460"/>
        <item x="56886"/>
        <item x="95144"/>
        <item x="84647"/>
        <item x="12344"/>
        <item x="58909"/>
        <item x="42885"/>
        <item x="81233"/>
        <item x="1003"/>
        <item x="48351"/>
        <item x="11967"/>
        <item x="93658"/>
        <item x="21538"/>
        <item x="23306"/>
        <item x="17084"/>
        <item x="1253"/>
        <item x="16829"/>
        <item x="33372"/>
        <item x="99173"/>
        <item x="73642"/>
        <item x="60056"/>
        <item x="49879"/>
        <item x="44938"/>
        <item x="68082"/>
        <item x="69668"/>
        <item x="14939"/>
        <item x="94295"/>
        <item x="48827"/>
        <item x="34655"/>
        <item x="98008"/>
        <item x="58050"/>
        <item x="23266"/>
        <item x="11858"/>
        <item x="15118"/>
        <item x="78711"/>
        <item x="11671"/>
        <item x="77278"/>
        <item x="6303"/>
        <item x="58491"/>
        <item x="23589"/>
        <item x="40503"/>
        <item x="75419"/>
        <item x="21771"/>
        <item x="89823"/>
        <item x="90676"/>
        <item x="49324"/>
        <item x="31574"/>
        <item x="14630"/>
        <item x="21622"/>
        <item x="50600"/>
        <item x="94781"/>
        <item x="42659"/>
        <item x="27146"/>
        <item x="38944"/>
        <item x="66117"/>
        <item x="93777"/>
        <item x="59"/>
        <item x="28273"/>
        <item x="44347"/>
        <item x="74596"/>
        <item x="79921"/>
        <item x="63813"/>
        <item x="41039"/>
        <item x="49234"/>
        <item x="20196"/>
        <item x="21902"/>
        <item x="85617"/>
        <item x="88018"/>
        <item x="69833"/>
        <item x="48474"/>
        <item x="28626"/>
        <item x="36372"/>
        <item x="75480"/>
        <item x="67659"/>
        <item x="69253"/>
        <item x="45094"/>
        <item x="16102"/>
        <item x="25941"/>
        <item x="15052"/>
        <item x="49358"/>
        <item x="88477"/>
        <item x="42589"/>
        <item x="22518"/>
        <item x="22487"/>
        <item x="64200"/>
        <item x="619"/>
        <item x="69511"/>
        <item x="32441"/>
        <item x="84818"/>
        <item x="16609"/>
        <item x="81987"/>
        <item x="55767"/>
        <item x="1484"/>
        <item x="70076"/>
        <item x="82370"/>
        <item x="46902"/>
        <item x="45112"/>
        <item x="8211"/>
        <item x="83313"/>
        <item x="71514"/>
        <item x="92494"/>
        <item x="99245"/>
        <item x="4302"/>
        <item x="99242"/>
        <item x="72070"/>
        <item x="15209"/>
        <item x="6178"/>
        <item x="38650"/>
        <item x="58594"/>
        <item x="6579"/>
        <item x="26824"/>
        <item x="63599"/>
        <item x="62267"/>
        <item x="51723"/>
        <item x="48662"/>
        <item x="40846"/>
        <item x="84917"/>
        <item x="79343"/>
        <item x="71022"/>
        <item x="60123"/>
        <item x="193"/>
        <item x="15898"/>
        <item x="6182"/>
        <item x="58695"/>
        <item x="88159"/>
        <item x="93409"/>
        <item x="88503"/>
        <item x="15707"/>
        <item x="34213"/>
        <item x="1424"/>
        <item x="50381"/>
        <item x="1710"/>
        <item x="68632"/>
        <item x="43215"/>
        <item x="76783"/>
        <item x="62412"/>
        <item x="3555"/>
        <item x="16864"/>
        <item x="82581"/>
        <item x="40640"/>
        <item x="93669"/>
        <item x="34710"/>
        <item x="41346"/>
        <item x="32168"/>
        <item x="94483"/>
        <item x="15830"/>
        <item x="37188"/>
        <item x="36116"/>
        <item x="41511"/>
        <item x="78809"/>
        <item x="60510"/>
        <item x="55225"/>
        <item x="90240"/>
        <item x="98933"/>
        <item x="98827"/>
        <item x="72835"/>
        <item x="56437"/>
        <item x="75231"/>
        <item x="6626"/>
        <item x="86711"/>
        <item x="7445"/>
        <item x="92188"/>
        <item x="10588"/>
        <item x="52199"/>
        <item x="84183"/>
        <item x="7816"/>
        <item x="35032"/>
        <item x="93855"/>
        <item x="23241"/>
        <item x="68726"/>
        <item x="74897"/>
        <item x="53065"/>
        <item x="5502"/>
        <item x="73354"/>
        <item x="18676"/>
        <item x="8257"/>
        <item x="61190"/>
        <item x="72918"/>
        <item x="72859"/>
        <item x="23534"/>
        <item x="63008"/>
        <item x="22547"/>
        <item x="7699"/>
        <item x="63903"/>
        <item x="15053"/>
        <item x="20321"/>
        <item x="20115"/>
        <item x="66544"/>
        <item x="15753"/>
        <item x="64912"/>
        <item x="96348"/>
        <item x="28155"/>
        <item x="51574"/>
        <item x="27068"/>
        <item x="31248"/>
        <item x="67200"/>
        <item x="33524"/>
        <item x="57003"/>
        <item x="95730"/>
        <item x="13293"/>
        <item x="75959"/>
        <item x="15378"/>
        <item x="5712"/>
        <item x="40523"/>
        <item x="24965"/>
        <item x="29801"/>
        <item x="90387"/>
        <item x="82834"/>
        <item x="57973"/>
        <item x="23957"/>
        <item x="41692"/>
        <item x="4048"/>
        <item x="35253"/>
        <item x="48954"/>
        <item x="33828"/>
        <item x="61396"/>
        <item x="92386"/>
        <item x="46295"/>
        <item x="71780"/>
        <item x="1408"/>
        <item x="97454"/>
        <item x="36919"/>
        <item x="17602"/>
        <item x="12868"/>
        <item x="91525"/>
        <item x="75877"/>
        <item x="18295"/>
        <item x="80721"/>
        <item x="42048"/>
        <item x="21578"/>
        <item x="75402"/>
        <item x="62934"/>
        <item x="12123"/>
        <item x="4038"/>
        <item x="93333"/>
        <item x="24727"/>
        <item x="14849"/>
        <item x="21904"/>
        <item x="55865"/>
        <item x="77656"/>
        <item x="83803"/>
        <item x="23528"/>
        <item x="7481"/>
        <item x="28456"/>
        <item x="43999"/>
        <item x="82917"/>
        <item x="55512"/>
        <item x="58328"/>
        <item x="5349"/>
        <item x="16897"/>
        <item x="44939"/>
        <item x="21445"/>
        <item x="69107"/>
        <item x="42209"/>
        <item x="64960"/>
        <item x="77652"/>
        <item x="91541"/>
        <item x="57860"/>
        <item x="80328"/>
        <item x="22613"/>
        <item x="73608"/>
        <item x="31944"/>
        <item x="4256"/>
        <item x="31503"/>
        <item x="55993"/>
        <item x="77511"/>
        <item x="25716"/>
        <item x="38945"/>
        <item x="27752"/>
        <item x="68864"/>
        <item x="55579"/>
        <item x="65732"/>
        <item x="25512"/>
        <item x="16923"/>
        <item x="82087"/>
        <item x="9412"/>
        <item x="59932"/>
        <item x="69932"/>
        <item x="12837"/>
        <item x="72025"/>
        <item x="31310"/>
        <item x="8607"/>
        <item x="63345"/>
        <item x="41110"/>
        <item x="36006"/>
        <item x="66443"/>
        <item x="31067"/>
        <item x="66861"/>
        <item x="88433"/>
        <item x="2268"/>
        <item x="14621"/>
        <item x="23330"/>
        <item x="48850"/>
        <item x="72606"/>
        <item x="64096"/>
        <item x="39737"/>
        <item x="89941"/>
        <item x="94171"/>
        <item x="69799"/>
        <item x="18683"/>
        <item x="94575"/>
        <item x="75733"/>
        <item x="92255"/>
        <item x="98973"/>
        <item x="80714"/>
        <item x="13202"/>
        <item x="20048"/>
        <item x="75188"/>
        <item x="23264"/>
        <item x="39715"/>
        <item x="11910"/>
        <item x="51445"/>
        <item x="18118"/>
        <item x="40327"/>
        <item x="31287"/>
        <item x="41115"/>
        <item x="51873"/>
        <item x="2145"/>
        <item x="45447"/>
        <item x="52966"/>
        <item x="56250"/>
        <item x="97468"/>
        <item x="83044"/>
        <item x="37602"/>
        <item x="26931"/>
        <item x="93722"/>
        <item x="95399"/>
        <item x="30057"/>
        <item x="74958"/>
        <item x="73885"/>
        <item x="25970"/>
        <item x="80232"/>
        <item x="68079"/>
        <item x="98833"/>
        <item x="71790"/>
        <item x="394"/>
        <item x="35801"/>
        <item x="39111"/>
        <item x="34885"/>
        <item x="78712"/>
        <item x="85574"/>
        <item x="50467"/>
        <item x="58580"/>
        <item x="78789"/>
        <item x="82845"/>
        <item x="70786"/>
        <item x="90162"/>
        <item x="74974"/>
        <item x="35471"/>
        <item x="4887"/>
        <item x="24184"/>
        <item x="72322"/>
        <item x="65487"/>
        <item x="60202"/>
        <item x="18390"/>
        <item x="63003"/>
        <item x="66061"/>
        <item x="20782"/>
        <item x="90086"/>
        <item x="57947"/>
        <item x="95987"/>
        <item x="98916"/>
        <item x="294"/>
        <item x="54529"/>
        <item x="76147"/>
        <item x="25719"/>
        <item x="31178"/>
        <item x="91262"/>
        <item x="89084"/>
        <item x="34847"/>
        <item x="38373"/>
        <item x="25561"/>
        <item x="23618"/>
        <item x="32117"/>
        <item x="79218"/>
        <item x="34106"/>
        <item x="42237"/>
        <item x="34219"/>
        <item x="54558"/>
        <item x="4367"/>
        <item x="97951"/>
        <item x="60853"/>
        <item x="40885"/>
        <item x="85346"/>
        <item x="83312"/>
        <item x="40338"/>
        <item x="9429"/>
        <item x="13320"/>
        <item x="76055"/>
        <item x="32222"/>
        <item x="37414"/>
        <item x="88305"/>
        <item x="42866"/>
        <item x="84315"/>
        <item x="89547"/>
        <item x="46535"/>
        <item x="25802"/>
        <item x="7981"/>
        <item x="77545"/>
        <item x="830"/>
        <item x="78645"/>
        <item x="57617"/>
        <item x="10643"/>
        <item x="23849"/>
        <item x="60469"/>
        <item x="7096"/>
        <item x="72716"/>
        <item x="20162"/>
        <item x="19543"/>
        <item x="68733"/>
        <item x="16574"/>
        <item x="14228"/>
        <item x="95365"/>
        <item x="66592"/>
        <item x="91074"/>
        <item x="58852"/>
        <item x="38781"/>
        <item x="66742"/>
        <item x="53165"/>
        <item x="53682"/>
        <item x="68709"/>
        <item x="32448"/>
        <item x="55108"/>
        <item x="5352"/>
        <item x="96953"/>
        <item x="49018"/>
        <item x="27655"/>
        <item x="46554"/>
        <item x="20961"/>
        <item x="22436"/>
        <item x="19999"/>
        <item x="70235"/>
        <item x="56457"/>
        <item x="28606"/>
        <item x="78943"/>
        <item x="75465"/>
        <item x="52054"/>
        <item x="27218"/>
        <item x="1330"/>
        <item x="34852"/>
        <item x="37987"/>
        <item x="77930"/>
        <item x="26480"/>
        <item x="35362"/>
        <item x="93694"/>
        <item x="84966"/>
        <item x="26928"/>
        <item x="86944"/>
        <item x="50885"/>
        <item x="54494"/>
        <item x="54468"/>
        <item x="72509"/>
        <item x="24418"/>
        <item x="39211"/>
        <item x="30434"/>
        <item x="78432"/>
        <item x="23909"/>
        <item x="6808"/>
        <item x="8937"/>
        <item x="51257"/>
        <item x="26914"/>
        <item x="13824"/>
        <item x="21779"/>
        <item x="90668"/>
        <item x="41642"/>
        <item x="41314"/>
        <item x="34765"/>
        <item x="31039"/>
        <item x="46855"/>
        <item x="72955"/>
        <item x="78998"/>
        <item x="83782"/>
        <item x="63358"/>
        <item x="23681"/>
        <item x="93346"/>
        <item x="48856"/>
        <item x="758"/>
        <item x="72682"/>
        <item x="94157"/>
        <item x="52330"/>
        <item x="33909"/>
        <item x="64882"/>
        <item x="25541"/>
        <item x="67064"/>
        <item x="41098"/>
        <item x="3421"/>
        <item x="96792"/>
        <item x="96073"/>
        <item x="85265"/>
        <item x="30513"/>
        <item x="77020"/>
        <item x="30748"/>
        <item x="45223"/>
        <item x="41245"/>
        <item x="59499"/>
        <item x="1953"/>
        <item x="56737"/>
        <item x="62431"/>
        <item x="42028"/>
        <item x="98751"/>
        <item x="63242"/>
        <item x="21681"/>
        <item x="63761"/>
        <item x="40884"/>
        <item x="56565"/>
        <item x="47011"/>
        <item x="170"/>
        <item x="50317"/>
        <item x="52541"/>
        <item x="43268"/>
        <item x="22845"/>
        <item x="5855"/>
        <item x="36986"/>
        <item x="42065"/>
        <item x="59873"/>
        <item x="53444"/>
        <item x="2969"/>
        <item x="84632"/>
        <item x="78772"/>
        <item x="4868"/>
        <item x="14301"/>
        <item x="27841"/>
        <item x="67979"/>
        <item x="55712"/>
        <item x="73656"/>
        <item x="44966"/>
        <item x="79342"/>
        <item x="79031"/>
        <item x="90059"/>
        <item x="70884"/>
        <item x="44500"/>
        <item x="30873"/>
        <item x="78637"/>
        <item x="95887"/>
        <item x="10140"/>
        <item x="9879"/>
        <item x="67983"/>
        <item x="7555"/>
        <item x="84223"/>
        <item x="29809"/>
        <item x="24428"/>
        <item x="48430"/>
        <item x="391"/>
        <item x="43497"/>
        <item x="81156"/>
        <item x="92562"/>
        <item x="52976"/>
        <item x="29328"/>
        <item x="26169"/>
        <item x="67933"/>
        <item x="40010"/>
        <item x="6533"/>
        <item x="73712"/>
        <item x="66229"/>
        <item x="6015"/>
        <item x="52108"/>
        <item x="836"/>
        <item x="97844"/>
        <item x="61123"/>
        <item x="75201"/>
        <item x="91634"/>
        <item x="36383"/>
        <item x="64992"/>
        <item x="51246"/>
        <item x="86354"/>
        <item x="18918"/>
        <item x="87486"/>
        <item x="54180"/>
        <item x="6406"/>
        <item x="6305"/>
        <item x="98589"/>
        <item x="85504"/>
        <item x="87990"/>
        <item x="19173"/>
        <item x="43351"/>
        <item x="21513"/>
        <item x="8077"/>
        <item x="14650"/>
        <item x="70913"/>
        <item x="69758"/>
        <item x="89741"/>
        <item x="62336"/>
        <item x="10131"/>
        <item x="27317"/>
        <item x="38716"/>
        <item x="5019"/>
        <item x="7188"/>
        <item x="70565"/>
        <item x="26617"/>
        <item x="14083"/>
        <item x="40344"/>
        <item x="1842"/>
        <item x="37955"/>
        <item x="12785"/>
        <item x="456"/>
        <item x="24584"/>
        <item x="9500"/>
        <item x="20816"/>
        <item x="54279"/>
        <item x="4119"/>
        <item x="11840"/>
        <item x="57843"/>
        <item x="76525"/>
        <item x="59890"/>
        <item x="23687"/>
        <item x="33998"/>
        <item x="34693"/>
        <item x="52276"/>
        <item x="68171"/>
        <item x="7343"/>
        <item x="21724"/>
        <item x="54865"/>
        <item x="10420"/>
        <item x="54941"/>
        <item x="40983"/>
        <item x="19842"/>
        <item x="4775"/>
        <item x="70208"/>
        <item x="94033"/>
        <item x="14283"/>
        <item x="49963"/>
        <item x="46761"/>
        <item x="85014"/>
        <item x="32672"/>
        <item x="72234"/>
        <item x="24930"/>
        <item x="13963"/>
        <item x="54719"/>
        <item x="49870"/>
        <item x="98989"/>
        <item x="52285"/>
        <item x="18190"/>
        <item x="62482"/>
        <item x="28618"/>
        <item x="46935"/>
        <item x="16107"/>
        <item x="85583"/>
        <item x="52140"/>
        <item x="44845"/>
        <item x="28665"/>
        <item x="6578"/>
        <item x="36794"/>
        <item x="56018"/>
        <item x="23582"/>
        <item x="80696"/>
        <item x="97032"/>
        <item x="14458"/>
        <item x="41508"/>
        <item x="88174"/>
        <item x="17298"/>
        <item x="87835"/>
        <item x="89677"/>
        <item x="66946"/>
        <item x="64788"/>
        <item x="43493"/>
        <item x="83916"/>
        <item x="74785"/>
        <item x="6246"/>
        <item x="81414"/>
        <item x="52180"/>
        <item x="21536"/>
        <item x="57773"/>
        <item x="78829"/>
        <item x="72691"/>
        <item x="82624"/>
        <item x="67404"/>
        <item x="5342"/>
        <item x="82419"/>
        <item x="3039"/>
        <item x="28610"/>
        <item x="76906"/>
        <item x="2006"/>
        <item x="86202"/>
        <item x="68961"/>
        <item x="78853"/>
        <item x="4884"/>
        <item x="36782"/>
        <item x="81710"/>
        <item x="51627"/>
        <item x="97188"/>
        <item x="32383"/>
        <item x="77614"/>
        <item x="6367"/>
        <item x="94909"/>
        <item x="12413"/>
        <item x="4459"/>
        <item x="85463"/>
        <item x="3780"/>
        <item x="71516"/>
        <item x="63572"/>
        <item x="2377"/>
        <item x="86949"/>
        <item x="77975"/>
        <item x="2806"/>
        <item x="71914"/>
        <item x="39053"/>
        <item x="16990"/>
        <item x="71234"/>
        <item x="29817"/>
        <item x="14090"/>
        <item x="43929"/>
        <item x="64031"/>
        <item x="5894"/>
        <item x="25933"/>
        <item x="78024"/>
        <item x="57886"/>
        <item x="92611"/>
        <item x="11905"/>
        <item x="35051"/>
        <item x="37709"/>
        <item x="46220"/>
        <item x="34257"/>
        <item x="45760"/>
        <item x="22714"/>
        <item x="56766"/>
        <item x="66352"/>
        <item x="48535"/>
        <item x="44015"/>
        <item x="31539"/>
        <item x="14875"/>
        <item x="25389"/>
        <item x="60937"/>
        <item x="80832"/>
        <item x="1166"/>
        <item x="44636"/>
        <item x="56754"/>
        <item x="92799"/>
        <item x="97588"/>
        <item x="33563"/>
        <item x="78701"/>
        <item x="34598"/>
        <item x="47364"/>
        <item x="80724"/>
        <item x="2061"/>
        <item x="28998"/>
        <item x="37983"/>
        <item x="12167"/>
        <item x="25139"/>
        <item x="25685"/>
        <item x="36634"/>
        <item x="83097"/>
        <item x="92664"/>
        <item x="35478"/>
        <item x="50853"/>
        <item x="69540"/>
        <item x="19515"/>
        <item x="35327"/>
        <item x="90958"/>
        <item x="29914"/>
        <item x="93748"/>
        <item x="8403"/>
        <item x="93578"/>
        <item x="59836"/>
        <item x="90499"/>
        <item x="24503"/>
        <item x="40145"/>
        <item x="79269"/>
        <item x="31349"/>
        <item x="42259"/>
        <item x="49775"/>
        <item x="2068"/>
        <item x="61171"/>
        <item x="2723"/>
        <item x="84011"/>
        <item x="58172"/>
        <item x="27094"/>
        <item x="2538"/>
        <item x="9763"/>
        <item x="23464"/>
        <item x="42502"/>
        <item x="96829"/>
        <item x="1539"/>
        <item x="89849"/>
        <item x="86207"/>
        <item x="12261"/>
        <item x="215"/>
        <item x="3684"/>
        <item x="70948"/>
        <item x="64499"/>
        <item x="72875"/>
        <item x="41269"/>
        <item x="34678"/>
        <item x="84822"/>
        <item x="4277"/>
        <item x="39868"/>
        <item x="81831"/>
        <item x="47301"/>
        <item x="18445"/>
        <item x="6627"/>
        <item x="97734"/>
        <item x="64188"/>
        <item x="35412"/>
        <item x="30683"/>
        <item x="5016"/>
        <item x="58685"/>
        <item x="41212"/>
        <item x="70343"/>
        <item x="84086"/>
        <item x="77306"/>
        <item x="29175"/>
        <item x="70065"/>
        <item x="41188"/>
        <item x="6528"/>
        <item x="47951"/>
        <item x="98786"/>
        <item x="36371"/>
        <item x="30164"/>
        <item x="72611"/>
        <item x="27431"/>
        <item x="94940"/>
        <item x="20106"/>
        <item x="55187"/>
        <item x="52835"/>
        <item x="98922"/>
        <item x="15117"/>
        <item x="44875"/>
        <item x="61013"/>
        <item x="13167"/>
        <item x="68092"/>
        <item x="39705"/>
        <item x="96760"/>
        <item x="55623"/>
        <item x="23495"/>
        <item x="86495"/>
        <item x="94525"/>
        <item x="82120"/>
        <item x="49710"/>
        <item x="39013"/>
        <item x="49942"/>
        <item x="41572"/>
        <item x="20140"/>
        <item x="75605"/>
        <item x="14554"/>
        <item x="36219"/>
        <item x="96042"/>
        <item x="41872"/>
        <item x="9059"/>
        <item x="38057"/>
        <item x="89555"/>
        <item x="65634"/>
        <item x="79395"/>
        <item x="26296"/>
        <item x="28212"/>
        <item x="60588"/>
        <item x="2872"/>
        <item x="51300"/>
        <item x="4183"/>
        <item x="40271"/>
        <item x="64966"/>
        <item x="5525"/>
        <item x="32352"/>
        <item x="62201"/>
        <item x="16764"/>
        <item x="98143"/>
        <item x="45030"/>
        <item x="37263"/>
        <item x="10525"/>
        <item x="10652"/>
        <item x="4340"/>
        <item x="73381"/>
        <item x="63679"/>
        <item x="9646"/>
        <item x="85987"/>
        <item x="86905"/>
        <item x="55535"/>
        <item x="65333"/>
        <item x="30132"/>
        <item x="58730"/>
        <item x="53116"/>
        <item x="40520"/>
        <item x="57740"/>
        <item x="60111"/>
        <item x="13981"/>
        <item x="29670"/>
        <item x="30646"/>
        <item x="15754"/>
        <item x="37281"/>
        <item x="10336"/>
        <item x="5447"/>
        <item x="37673"/>
        <item x="69737"/>
        <item x="47706"/>
        <item x="88319"/>
        <item x="51000"/>
        <item x="74409"/>
        <item x="21000"/>
        <item x="88486"/>
        <item x="78886"/>
        <item x="51355"/>
        <item x="16374"/>
        <item x="46054"/>
        <item x="12297"/>
        <item x="46922"/>
        <item x="51234"/>
        <item x="40209"/>
        <item x="45412"/>
        <item x="15607"/>
        <item x="12911"/>
        <item x="28076"/>
        <item x="11483"/>
        <item x="47197"/>
        <item x="78583"/>
        <item x="20664"/>
        <item x="40995"/>
        <item x="21297"/>
        <item x="27924"/>
        <item x="76668"/>
        <item x="1979"/>
        <item x="96529"/>
        <item x="44387"/>
        <item x="31916"/>
        <item x="92885"/>
        <item x="15581"/>
        <item x="70075"/>
        <item x="49267"/>
        <item x="70494"/>
        <item x="10366"/>
        <item x="42144"/>
        <item x="46817"/>
        <item x="32427"/>
        <item x="8089"/>
        <item x="33351"/>
        <item x="22763"/>
        <item x="45481"/>
        <item x="88381"/>
        <item x="43466"/>
        <item x="71445"/>
        <item x="69651"/>
        <item x="31915"/>
        <item x="24295"/>
        <item x="82477"/>
        <item x="16584"/>
        <item x="507"/>
        <item x="8264"/>
        <item x="56218"/>
        <item x="10794"/>
        <item x="40743"/>
        <item x="34492"/>
        <item x="59141"/>
        <item x="12988"/>
        <item x="91486"/>
        <item x="24037"/>
        <item x="5899"/>
        <item x="33026"/>
        <item x="595"/>
        <item x="7015"/>
        <item x="80365"/>
        <item x="8366"/>
        <item x="54691"/>
        <item x="6392"/>
        <item x="35817"/>
        <item x="87239"/>
        <item x="67680"/>
        <item x="16116"/>
        <item x="489"/>
        <item x="6382"/>
        <item x="56957"/>
        <item x="95064"/>
        <item x="36873"/>
        <item x="10966"/>
        <item x="65037"/>
        <item x="67835"/>
        <item x="30636"/>
        <item x="40050"/>
        <item x="48578"/>
        <item x="8655"/>
        <item x="41712"/>
        <item x="26123"/>
        <item x="83576"/>
        <item x="67914"/>
        <item x="24668"/>
        <item x="66908"/>
        <item x="10788"/>
        <item x="81550"/>
        <item x="57461"/>
        <item x="12317"/>
        <item x="66476"/>
        <item x="43452"/>
        <item x="60389"/>
        <item x="67544"/>
        <item x="31558"/>
        <item x="6995"/>
        <item x="11355"/>
        <item x="94287"/>
        <item x="56735"/>
        <item x="19108"/>
        <item x="96809"/>
        <item x="28585"/>
        <item x="62004"/>
        <item x="40069"/>
        <item x="74290"/>
        <item x="52443"/>
        <item x="75436"/>
        <item x="31770"/>
        <item x="47906"/>
        <item x="92121"/>
        <item x="22669"/>
        <item x="4588"/>
        <item x="25164"/>
        <item x="86484"/>
        <item x="95662"/>
        <item x="32400"/>
        <item x="60692"/>
        <item x="5366"/>
        <item x="3335"/>
        <item x="42541"/>
        <item x="16024"/>
        <item x="34509"/>
        <item x="5331"/>
        <item x="71612"/>
        <item x="95855"/>
        <item x="36364"/>
        <item x="69937"/>
        <item x="48298"/>
        <item x="48052"/>
        <item x="1187"/>
        <item x="91438"/>
        <item x="89162"/>
        <item x="23060"/>
        <item x="89220"/>
        <item x="97820"/>
        <item x="90297"/>
        <item x="81792"/>
        <item x="58889"/>
        <item x="15423"/>
        <item x="56907"/>
        <item x="57556"/>
        <item x="1762"/>
        <item x="63013"/>
        <item x="80115"/>
        <item x="22174"/>
        <item x="55279"/>
        <item x="61605"/>
        <item x="56649"/>
        <item x="85083"/>
        <item x="43971"/>
        <item x="34081"/>
        <item x="91647"/>
        <item x="94794"/>
        <item x="63796"/>
        <item x="29063"/>
        <item x="15474"/>
        <item x="78989"/>
        <item x="19808"/>
        <item x="29298"/>
        <item x="1052"/>
        <item x="71627"/>
        <item x="81588"/>
        <item x="81577"/>
        <item x="51119"/>
        <item x="39554"/>
        <item x="37600"/>
        <item x="42178"/>
        <item x="28133"/>
        <item x="74661"/>
        <item x="73582"/>
        <item x="2502"/>
        <item x="97490"/>
        <item x="71421"/>
        <item x="86928"/>
        <item x="71980"/>
        <item x="18081"/>
        <item x="30763"/>
        <item x="72707"/>
        <item x="10208"/>
        <item x="85441"/>
        <item x="23557"/>
        <item x="44642"/>
        <item x="35300"/>
        <item x="57580"/>
        <item x="15757"/>
        <item x="62506"/>
        <item x="52160"/>
        <item x="24633"/>
        <item x="53670"/>
        <item x="98122"/>
        <item x="60816"/>
        <item x="98329"/>
        <item x="64215"/>
        <item x="84460"/>
        <item x="42941"/>
        <item x="1069"/>
        <item x="45664"/>
        <item x="1896"/>
        <item x="19214"/>
        <item x="61408"/>
        <item x="51289"/>
        <item x="74444"/>
        <item x="4371"/>
        <item x="11522"/>
        <item x="37270"/>
        <item x="57668"/>
        <item x="80221"/>
        <item x="59921"/>
        <item x="68343"/>
        <item x="49865"/>
        <item x="69578"/>
        <item x="33454"/>
        <item x="39245"/>
        <item x="87446"/>
        <item x="36908"/>
        <item x="71542"/>
        <item x="23142"/>
        <item x="4377"/>
        <item x="65901"/>
        <item x="63475"/>
        <item x="81026"/>
        <item x="42160"/>
        <item x="25268"/>
        <item x="88462"/>
        <item x="28242"/>
        <item x="99362"/>
        <item x="58998"/>
        <item x="38217"/>
        <item x="40375"/>
        <item x="26730"/>
        <item x="5818"/>
        <item x="12358"/>
        <item x="32072"/>
        <item x="96939"/>
        <item x="26381"/>
        <item x="35671"/>
        <item x="19027"/>
        <item x="52450"/>
        <item x="93149"/>
        <item x="55030"/>
        <item x="26006"/>
        <item x="61539"/>
        <item x="69075"/>
        <item x="32851"/>
        <item x="73208"/>
        <item x="23565"/>
        <item x="2345"/>
        <item x="89069"/>
        <item x="61640"/>
        <item x="7243"/>
        <item x="13421"/>
        <item x="53097"/>
        <item x="20164"/>
        <item x="35899"/>
        <item x="6457"/>
        <item x="78755"/>
        <item x="57120"/>
        <item x="34756"/>
        <item x="81122"/>
        <item x="33611"/>
        <item x="56315"/>
        <item x="37498"/>
        <item x="72052"/>
        <item x="73371"/>
        <item x="89788"/>
        <item x="51505"/>
        <item x="48885"/>
        <item x="17068"/>
        <item x="72315"/>
        <item x="56449"/>
        <item x="9400"/>
        <item x="59793"/>
        <item x="44834"/>
        <item x="25999"/>
        <item x="46166"/>
        <item x="18418"/>
        <item x="46306"/>
        <item x="7940"/>
        <item x="52426"/>
        <item x="52638"/>
        <item x="69545"/>
        <item x="46954"/>
        <item x="58222"/>
        <item x="57582"/>
        <item x="97108"/>
        <item x="77530"/>
        <item x="38205"/>
        <item x="66471"/>
        <item x="64569"/>
        <item x="93646"/>
        <item x="12004"/>
        <item x="11943"/>
        <item x="91657"/>
        <item x="87238"/>
        <item x="31598"/>
        <item x="8064"/>
        <item x="38418"/>
        <item x="29422"/>
        <item x="62458"/>
        <item x="50307"/>
        <item x="79080"/>
        <item x="26814"/>
        <item x="97101"/>
        <item x="10735"/>
        <item x="57214"/>
        <item x="12142"/>
        <item x="69498"/>
        <item x="53729"/>
        <item x="31992"/>
        <item x="11310"/>
        <item x="1535"/>
        <item x="54844"/>
        <item x="18800"/>
        <item x="74704"/>
        <item x="36607"/>
        <item x="73005"/>
        <item x="29235"/>
        <item x="93671"/>
        <item x="74174"/>
        <item x="40851"/>
        <item x="3344"/>
        <item x="90225"/>
        <item x="57953"/>
        <item x="44253"/>
        <item x="65389"/>
        <item x="94124"/>
        <item x="83503"/>
        <item x="36104"/>
        <item x="71529"/>
        <item x="47418"/>
        <item x="46685"/>
        <item x="11464"/>
        <item x="61435"/>
        <item x="10344"/>
        <item x="42834"/>
        <item x="28014"/>
        <item x="71326"/>
        <item x="8233"/>
        <item x="69606"/>
        <item x="61365"/>
        <item x="57561"/>
        <item x="56945"/>
        <item x="53677"/>
        <item x="56691"/>
        <item x="74693"/>
        <item x="42610"/>
        <item x="13817"/>
        <item x="93372"/>
        <item x="51275"/>
        <item x="41457"/>
        <item x="82548"/>
        <item x="28472"/>
        <item x="52397"/>
        <item x="5437"/>
        <item x="20679"/>
        <item x="1040"/>
        <item x="24834"/>
        <item x="59092"/>
        <item x="95401"/>
        <item x="38458"/>
        <item x="65597"/>
        <item x="76070"/>
        <item x="260"/>
        <item x="3854"/>
        <item x="14474"/>
        <item x="84269"/>
        <item x="82734"/>
        <item x="85784"/>
        <item x="28757"/>
        <item x="56852"/>
        <item x="91515"/>
        <item x="52796"/>
        <item x="88368"/>
        <item x="19839"/>
        <item x="18134"/>
        <item x="55841"/>
        <item x="79588"/>
        <item x="1235"/>
        <item x="74442"/>
        <item x="25891"/>
        <item x="88390"/>
        <item x="47289"/>
        <item x="11526"/>
        <item x="60031"/>
        <item x="24089"/>
        <item x="4079"/>
        <item x="42784"/>
        <item x="78177"/>
        <item x="17732"/>
        <item x="42734"/>
        <item x="63002"/>
        <item x="37105"/>
        <item x="46773"/>
        <item x="17865"/>
        <item x="3016"/>
        <item x="10456"/>
        <item x="25869"/>
        <item x="37043"/>
        <item x="2435"/>
        <item x="87915"/>
        <item x="72575"/>
        <item x="21790"/>
        <item x="7297"/>
        <item x="44433"/>
        <item x="95140"/>
        <item x="13926"/>
        <item x="36592"/>
        <item x="11442"/>
        <item x="37139"/>
        <item x="25937"/>
        <item x="78436"/>
        <item x="32736"/>
        <item x="92630"/>
        <item x="64809"/>
        <item x="74143"/>
        <item x="2789"/>
        <item x="84349"/>
        <item x="19837"/>
        <item x="94428"/>
        <item x="27213"/>
        <item x="27015"/>
        <item x="19379"/>
        <item x="96645"/>
        <item x="53191"/>
        <item x="21113"/>
        <item x="5027"/>
        <item x="19429"/>
        <item x="85756"/>
        <item x="92252"/>
        <item x="98781"/>
        <item x="66384"/>
        <item x="13207"/>
        <item x="10377"/>
        <item x="18630"/>
        <item x="8533"/>
        <item x="96137"/>
        <item x="63441"/>
        <item x="27188"/>
        <item x="60629"/>
        <item x="79150"/>
        <item x="22835"/>
        <item x="35303"/>
        <item x="59402"/>
        <item x="64694"/>
        <item x="31167"/>
        <item x="91909"/>
        <item x="12236"/>
        <item x="87068"/>
        <item x="82559"/>
        <item x="28496"/>
        <item x="46847"/>
        <item x="56423"/>
        <item x="50329"/>
        <item x="39897"/>
        <item x="99210"/>
        <item x="92302"/>
        <item x="7721"/>
        <item x="74066"/>
        <item x="96750"/>
        <item x="37630"/>
        <item x="93532"/>
        <item x="4334"/>
        <item x="26042"/>
        <item x="27119"/>
        <item x="44677"/>
        <item x="39335"/>
        <item x="67473"/>
        <item x="5626"/>
        <item x="36221"/>
        <item x="55188"/>
        <item x="13805"/>
        <item x="84704"/>
        <item x="30837"/>
        <item x="44039"/>
        <item x="56685"/>
        <item x="88359"/>
        <item x="87966"/>
        <item x="31984"/>
        <item x="44174"/>
        <item x="44602"/>
        <item x="7122"/>
        <item x="94259"/>
        <item x="77784"/>
        <item x="29464"/>
        <item x="18187"/>
        <item x="58655"/>
        <item x="92861"/>
        <item x="51856"/>
        <item x="1151"/>
        <item x="59347"/>
        <item x="63873"/>
        <item x="3046"/>
        <item x="59440"/>
        <item x="47493"/>
        <item x="59723"/>
        <item x="17245"/>
        <item x="18424"/>
        <item x="5565"/>
        <item x="48038"/>
        <item x="88942"/>
        <item x="7206"/>
        <item x="52398"/>
        <item x="18361"/>
        <item x="97704"/>
        <item x="52062"/>
        <item x="93031"/>
        <item x="64564"/>
        <item x="21095"/>
        <item x="35795"/>
        <item x="19671"/>
        <item x="35451"/>
        <item x="55277"/>
        <item x="99017"/>
        <item x="74165"/>
        <item x="14690"/>
        <item x="62976"/>
        <item x="60141"/>
        <item x="44264"/>
        <item x="29149"/>
        <item x="5850"/>
        <item x="53026"/>
        <item x="13413"/>
        <item x="30944"/>
        <item x="12515"/>
        <item x="17678"/>
        <item x="98483"/>
        <item x="54553"/>
        <item x="79773"/>
        <item x="55083"/>
        <item x="53692"/>
        <item x="92149"/>
        <item x="68923"/>
        <item x="49777"/>
        <item x="49184"/>
        <item x="26642"/>
        <item x="32031"/>
        <item x="62553"/>
        <item x="43385"/>
        <item x="36067"/>
        <item x="17543"/>
        <item x="46225"/>
        <item x="53137"/>
        <item x="71440"/>
        <item x="82719"/>
        <item x="44007"/>
        <item x="54506"/>
        <item x="23457"/>
        <item x="53630"/>
        <item x="32985"/>
        <item x="91670"/>
        <item x="93398"/>
        <item x="35091"/>
        <item x="53600"/>
        <item x="31354"/>
        <item x="45901"/>
        <item x="15464"/>
        <item x="87627"/>
        <item x="65940"/>
        <item x="71921"/>
        <item x="16724"/>
        <item x="3202"/>
        <item x="11553"/>
        <item x="10958"/>
        <item x="32905"/>
        <item x="3455"/>
        <item x="61063"/>
        <item x="13523"/>
        <item x="6093"/>
        <item x="76196"/>
        <item x="97541"/>
        <item x="62358"/>
        <item x="63954"/>
        <item x="39529"/>
        <item x="84698"/>
        <item x="25056"/>
        <item x="80466"/>
        <item x="55966"/>
        <item x="13705"/>
        <item x="56635"/>
        <item x="41693"/>
        <item x="92845"/>
        <item x="89324"/>
        <item x="37026"/>
        <item x="41540"/>
        <item x="24807"/>
        <item x="64851"/>
        <item x="13548"/>
        <item x="40877"/>
        <item x="4920"/>
        <item x="37693"/>
        <item x="64157"/>
        <item x="77366"/>
        <item x="29386"/>
        <item x="56145"/>
        <item x="88287"/>
        <item x="80213"/>
        <item x="6608"/>
        <item x="63004"/>
        <item x="78061"/>
        <item x="56689"/>
        <item x="64109"/>
        <item x="33917"/>
        <item x="56194"/>
        <item x="92605"/>
        <item x="38736"/>
        <item x="23524"/>
        <item x="45341"/>
        <item x="73907"/>
        <item x="55846"/>
        <item x="44008"/>
        <item x="5185"/>
        <item x="41088"/>
        <item x="1866"/>
        <item x="84248"/>
        <item x="29785"/>
        <item x="68461"/>
        <item x="75805"/>
        <item x="57468"/>
        <item x="53801"/>
        <item x="73459"/>
        <item x="62566"/>
        <item x="85021"/>
        <item x="54119"/>
        <item x="24586"/>
        <item x="23093"/>
        <item x="44002"/>
        <item x="98987"/>
        <item x="66064"/>
        <item x="64981"/>
        <item x="24862"/>
        <item x="16094"/>
        <item x="90592"/>
        <item x="10107"/>
        <item x="83945"/>
        <item x="17968"/>
        <item x="68583"/>
        <item x="20159"/>
        <item x="5280"/>
        <item x="42468"/>
        <item x="88535"/>
        <item x="56012"/>
        <item x="93358"/>
        <item x="72366"/>
        <item x="86416"/>
        <item x="86306"/>
        <item x="56606"/>
        <item x="2605"/>
        <item x="35968"/>
        <item x="29823"/>
        <item x="10597"/>
        <item x="69645"/>
        <item x="8874"/>
        <item x="17785"/>
        <item x="99138"/>
        <item x="52261"/>
        <item x="64854"/>
        <item x="73105"/>
        <item x="42797"/>
        <item x="43821"/>
        <item x="34629"/>
        <item x="53139"/>
        <item x="21559"/>
        <item x="33472"/>
        <item x="54634"/>
        <item x="22206"/>
        <item x="97610"/>
        <item x="80774"/>
        <item x="11365"/>
        <item x="46488"/>
        <item x="30799"/>
        <item x="47608"/>
        <item x="86143"/>
        <item x="10675"/>
        <item x="83853"/>
        <item x="47084"/>
        <item x="44461"/>
        <item x="43943"/>
        <item x="98769"/>
        <item x="13209"/>
        <item x="17669"/>
        <item x="39699"/>
        <item x="37388"/>
        <item x="73978"/>
        <item x="5875"/>
        <item x="47605"/>
        <item x="91393"/>
        <item x="5303"/>
        <item x="11580"/>
        <item x="70920"/>
        <item x="75494"/>
        <item x="1932"/>
        <item x="6256"/>
        <item x="26857"/>
        <item x="74778"/>
        <item x="53926"/>
        <item x="33708"/>
        <item x="97266"/>
        <item x="16125"/>
        <item x="34893"/>
        <item x="86334"/>
        <item x="31950"/>
        <item x="83999"/>
        <item x="66085"/>
        <item x="25540"/>
        <item x="40141"/>
        <item x="58127"/>
        <item x="34529"/>
        <item x="23399"/>
        <item x="86265"/>
        <item x="65607"/>
        <item x="32521"/>
        <item x="70300"/>
        <item x="51626"/>
        <item x="53324"/>
        <item x="57999"/>
        <item x="78492"/>
        <item x="71727"/>
        <item x="85755"/>
        <item x="73269"/>
        <item x="84637"/>
        <item x="74578"/>
        <item x="93432"/>
        <item x="53439"/>
        <item x="21592"/>
        <item x="18316"/>
        <item x="97945"/>
        <item x="6884"/>
        <item x="31335"/>
        <item x="87427"/>
        <item x="15183"/>
        <item x="88046"/>
        <item x="95212"/>
        <item x="42402"/>
        <item x="53757"/>
        <item x="59291"/>
        <item x="74831"/>
        <item x="73645"/>
        <item x="51591"/>
        <item x="66057"/>
        <item x="71536"/>
        <item x="50387"/>
        <item x="65303"/>
        <item x="44282"/>
        <item x="15302"/>
        <item x="7589"/>
        <item x="86014"/>
        <item x="25729"/>
        <item x="61479"/>
        <item x="16636"/>
        <item x="73270"/>
        <item x="12150"/>
        <item x="8060"/>
        <item x="60159"/>
        <item x="19052"/>
        <item x="28960"/>
        <item x="89350"/>
        <item x="4414"/>
        <item x="10302"/>
        <item x="338"/>
        <item x="40924"/>
        <item x="35737"/>
        <item x="33422"/>
        <item x="88180"/>
        <item x="6720"/>
        <item x="63418"/>
        <item x="57838"/>
        <item x="27700"/>
        <item x="23346"/>
        <item x="99216"/>
        <item x="29874"/>
        <item x="11584"/>
        <item x="27536"/>
        <item x="48946"/>
        <item x="34625"/>
        <item x="42312"/>
        <item x="24500"/>
        <item x="84810"/>
        <item x="58026"/>
        <item x="75695"/>
        <item x="96492"/>
        <item x="79017"/>
        <item x="70541"/>
        <item x="64038"/>
        <item x="92728"/>
        <item x="42980"/>
        <item x="32572"/>
        <item x="83184"/>
        <item x="77836"/>
        <item x="38847"/>
        <item x="56788"/>
        <item x="54404"/>
        <item x="41682"/>
        <item x="50040"/>
        <item x="12063"/>
        <item x="57144"/>
        <item x="16321"/>
        <item x="74188"/>
        <item x="93004"/>
        <item x="513"/>
        <item x="68679"/>
        <item x="7262"/>
        <item x="53396"/>
        <item x="46865"/>
        <item x="31270"/>
        <item x="30511"/>
        <item x="55290"/>
        <item x="69608"/>
        <item x="19523"/>
        <item x="82862"/>
        <item x="63801"/>
        <item x="66714"/>
        <item x="97292"/>
        <item x="10334"/>
        <item x="37764"/>
        <item x="97021"/>
        <item x="18242"/>
        <item x="7360"/>
        <item x="16407"/>
        <item x="42920"/>
        <item x="12681"/>
        <item x="81515"/>
        <item x="45920"/>
        <item x="57381"/>
        <item x="50108"/>
        <item x="12302"/>
        <item x="23943"/>
        <item x="87363"/>
        <item x="22649"/>
        <item x="37489"/>
        <item x="30858"/>
        <item x="39713"/>
        <item x="10091"/>
        <item x="45757"/>
        <item x="32696"/>
        <item x="62436"/>
        <item x="91200"/>
        <item x="79979"/>
        <item x="99057"/>
        <item x="67743"/>
        <item x="26721"/>
        <item x="38844"/>
        <item x="26709"/>
        <item x="9531"/>
        <item x="21301"/>
        <item x="49593"/>
        <item x="80117"/>
        <item x="43092"/>
        <item x="74977"/>
        <item x="99257"/>
        <item x="60902"/>
        <item x="39454"/>
        <item x="72748"/>
        <item x="81643"/>
        <item x="36713"/>
        <item x="12506"/>
        <item x="17540"/>
        <item x="65088"/>
        <item x="31592"/>
        <item x="92383"/>
        <item x="88009"/>
        <item x="12533"/>
        <item x="76110"/>
        <item x="54015"/>
        <item x="60263"/>
        <item x="60981"/>
        <item x="55094"/>
        <item x="65877"/>
        <item x="65426"/>
        <item x="41169"/>
        <item x="90337"/>
        <item x="89826"/>
        <item x="55855"/>
        <item x="19030"/>
        <item x="27779"/>
        <item x="62669"/>
        <item x="94235"/>
        <item x="49500"/>
        <item x="6462"/>
        <item x="70394"/>
        <item x="54649"/>
        <item x="89896"/>
        <item x="29382"/>
        <item x="73686"/>
        <item x="90219"/>
        <item x="39143"/>
        <item x="72973"/>
        <item x="72697"/>
        <item x="43330"/>
        <item x="78072"/>
        <item x="73182"/>
        <item x="48941"/>
        <item x="1784"/>
        <item x="50914"/>
        <item x="70766"/>
        <item x="78667"/>
        <item x="22844"/>
        <item x="88578"/>
        <item x="90992"/>
        <item x="62056"/>
        <item x="33509"/>
        <item x="25875"/>
        <item x="94139"/>
        <item x="11120"/>
        <item x="76387"/>
        <item x="15362"/>
        <item x="37319"/>
        <item x="85912"/>
        <item x="10376"/>
        <item x="82032"/>
        <item x="75735"/>
        <item x="82376"/>
        <item x="82656"/>
        <item x="43584"/>
        <item x="62474"/>
        <item x="59340"/>
        <item x="93594"/>
        <item x="10648"/>
        <item x="58709"/>
        <item x="26699"/>
        <item x="22054"/>
        <item x="40673"/>
        <item x="84523"/>
        <item x="83765"/>
        <item x="13966"/>
        <item x="80720"/>
        <item x="19615"/>
        <item x="54428"/>
        <item x="47805"/>
        <item x="66913"/>
        <item x="46624"/>
        <item x="13934"/>
        <item x="74221"/>
        <item x="19250"/>
        <item x="72751"/>
        <item x="12795"/>
        <item x="30494"/>
        <item x="27761"/>
        <item x="26421"/>
        <item x="93688"/>
        <item x="55273"/>
        <item x="27882"/>
        <item x="49662"/>
        <item x="96998"/>
        <item x="69059"/>
        <item x="60595"/>
        <item x="59918"/>
        <item x="80960"/>
        <item x="44266"/>
        <item x="59775"/>
        <item x="79780"/>
        <item x="89050"/>
        <item x="5878"/>
        <item x="46995"/>
        <item x="57265"/>
        <item x="48722"/>
        <item x="20437"/>
        <item x="41318"/>
        <item x="46977"/>
        <item x="84513"/>
        <item x="53066"/>
        <item x="9639"/>
        <item x="55491"/>
        <item x="20113"/>
        <item x="84800"/>
        <item x="77254"/>
        <item x="24029"/>
        <item x="47515"/>
        <item x="1991"/>
        <item x="4947"/>
        <item x="15762"/>
        <item x="1958"/>
        <item x="30675"/>
        <item x="75688"/>
        <item x="61520"/>
        <item x="59907"/>
        <item x="25739"/>
        <item x="64311"/>
        <item x="98038"/>
        <item x="55908"/>
        <item x="5535"/>
        <item x="32958"/>
        <item x="46992"/>
        <item x="81714"/>
        <item x="22071"/>
        <item x="98758"/>
        <item x="57269"/>
        <item x="78707"/>
        <item x="96931"/>
        <item x="1926"/>
        <item x="29847"/>
        <item x="32422"/>
        <item x="72420"/>
        <item x="34554"/>
        <item x="28290"/>
        <item x="93954"/>
        <item x="93978"/>
        <item x="63062"/>
        <item x="43557"/>
        <item x="9607"/>
        <item x="3279"/>
        <item x="41421"/>
        <item x="92508"/>
        <item x="19233"/>
        <item x="38312"/>
        <item x="77669"/>
        <item x="70325"/>
        <item x="32237"/>
        <item x="53873"/>
        <item x="53192"/>
        <item x="34528"/>
        <item x="66115"/>
        <item x="29668"/>
        <item x="53784"/>
        <item x="78782"/>
        <item x="98428"/>
        <item x="42338"/>
        <item x="6522"/>
        <item x="35115"/>
        <item x="79848"/>
        <item x="16067"/>
        <item x="94267"/>
        <item x="56874"/>
        <item x="62423"/>
        <item x="33829"/>
        <item x="85625"/>
        <item x="56753"/>
        <item x="43666"/>
        <item x="3799"/>
        <item x="32872"/>
        <item x="38474"/>
        <item x="13473"/>
        <item x="94129"/>
        <item x="57951"/>
        <item x="75867"/>
        <item x="83141"/>
        <item x="51829"/>
        <item x="7012"/>
        <item x="1400"/>
        <item x="29080"/>
        <item x="93699"/>
        <item x="95268"/>
        <item x="11179"/>
        <item x="10849"/>
        <item x="53355"/>
        <item x="29625"/>
        <item x="9219"/>
        <item x="99350"/>
        <item x="83672"/>
        <item x="47775"/>
        <item x="37148"/>
        <item x="6508"/>
        <item x="5735"/>
        <item x="35542"/>
        <item x="2807"/>
        <item x="43027"/>
        <item x="7703"/>
        <item x="22112"/>
        <item x="12103"/>
        <item x="66356"/>
        <item x="90968"/>
        <item x="28333"/>
        <item x="32674"/>
        <item x="70635"/>
        <item x="28500"/>
        <item x="33918"/>
        <item x="61079"/>
        <item x="73668"/>
        <item x="82587"/>
        <item x="63360"/>
        <item x="93212"/>
        <item x="70595"/>
        <item x="5109"/>
        <item x="78189"/>
        <item x="14078"/>
        <item x="55571"/>
        <item x="60569"/>
        <item x="59017"/>
        <item x="72581"/>
        <item x="18574"/>
        <item x="52469"/>
        <item x="90606"/>
        <item x="69081"/>
        <item x="91155"/>
        <item x="31060"/>
        <item x="89101"/>
        <item x="52732"/>
        <item x="15174"/>
        <item x="55059"/>
        <item x="25971"/>
        <item x="42973"/>
        <item x="87412"/>
        <item x="85366"/>
        <item x="11857"/>
        <item x="63036"/>
        <item x="36548"/>
        <item x="40825"/>
        <item x="3752"/>
        <item x="73874"/>
        <item x="42139"/>
        <item x="21046"/>
        <item x="45984"/>
        <item x="11924"/>
        <item x="4281"/>
        <item x="80259"/>
        <item x="13710"/>
        <item x="53366"/>
        <item x="2875"/>
        <item x="91014"/>
        <item x="25343"/>
        <item x="9518"/>
        <item x="18061"/>
        <item x="49444"/>
        <item x="38273"/>
        <item x="67413"/>
        <item x="65627"/>
        <item x="11775"/>
        <item x="7148"/>
        <item x="10281"/>
        <item x="77535"/>
        <item x="75794"/>
        <item x="18570"/>
        <item x="71605"/>
        <item x="96762"/>
        <item x="15819"/>
        <item x="65531"/>
        <item x="64074"/>
        <item x="74652"/>
        <item x="81626"/>
        <item x="15622"/>
        <item x="16025"/>
        <item x="46202"/>
        <item x="42773"/>
        <item x="43790"/>
        <item x="52495"/>
        <item x="8703"/>
        <item x="86741"/>
        <item x="61419"/>
        <item x="1036"/>
        <item x="35079"/>
        <item x="39272"/>
        <item x="92965"/>
        <item x="11188"/>
        <item x="66205"/>
        <item x="2178"/>
        <item x="80979"/>
        <item x="59849"/>
        <item x="94027"/>
        <item x="52699"/>
        <item x="44982"/>
        <item x="51021"/>
        <item x="39707"/>
        <item x="76467"/>
        <item x="56"/>
        <item x="2786"/>
        <item x="30205"/>
        <item x="88197"/>
        <item x="21309"/>
        <item x="48433"/>
        <item x="39251"/>
        <item x="10805"/>
        <item x="42181"/>
        <item x="9940"/>
        <item x="73506"/>
        <item x="50543"/>
        <item x="17837"/>
        <item x="2898"/>
        <item x="82578"/>
        <item x="68810"/>
        <item x="10562"/>
        <item x="95243"/>
        <item x="41484"/>
        <item x="41183"/>
        <item x="34872"/>
        <item x="31159"/>
        <item x="90696"/>
        <item x="29179"/>
        <item x="96712"/>
        <item x="7296"/>
        <item x="22440"/>
        <item x="49585"/>
        <item x="67959"/>
        <item x="19031"/>
        <item x="59708"/>
        <item x="63571"/>
        <item x="52563"/>
        <item x="93746"/>
        <item x="6663"/>
        <item x="69325"/>
        <item x="41899"/>
        <item x="27862"/>
        <item x="39139"/>
        <item x="39195"/>
        <item x="1603"/>
        <item x="58420"/>
        <item x="63999"/>
        <item x="37027"/>
        <item x="57590"/>
        <item x="75748"/>
        <item x="87425"/>
        <item x="57098"/>
        <item x="97081"/>
        <item x="56344"/>
        <item x="22286"/>
        <item x="67529"/>
        <item x="61836"/>
        <item x="70651"/>
        <item x="69223"/>
        <item x="2516"/>
        <item x="56165"/>
        <item x="37507"/>
        <item x="1191"/>
        <item x="13458"/>
        <item x="68157"/>
        <item x="22934"/>
        <item x="17128"/>
        <item x="11698"/>
        <item x="51407"/>
        <item x="49406"/>
        <item x="76674"/>
        <item x="39501"/>
        <item x="64986"/>
        <item x="45364"/>
        <item x="88198"/>
        <item x="46223"/>
        <item x="37094"/>
        <item x="21298"/>
        <item x="85754"/>
        <item x="58107"/>
        <item x="41532"/>
        <item x="37"/>
        <item x="59614"/>
        <item x="58924"/>
        <item x="92828"/>
        <item x="7774"/>
        <item x="41610"/>
        <item x="68725"/>
        <item x="89049"/>
        <item x="98406"/>
        <item x="79232"/>
        <item x="15434"/>
        <item x="93864"/>
        <item x="34692"/>
        <item x="36998"/>
        <item x="84774"/>
        <item x="49330"/>
        <item x="28577"/>
        <item x="78787"/>
        <item x="40575"/>
        <item x="60355"/>
        <item x="26201"/>
        <item x="17395"/>
        <item x="20506"/>
        <item x="64565"/>
        <item x="32212"/>
        <item x="35143"/>
        <item x="87044"/>
        <item x="89506"/>
        <item x="43127"/>
        <item x="60762"/>
        <item x="57045"/>
        <item x="8615"/>
        <item x="62043"/>
        <item x="80489"/>
        <item x="22064"/>
        <item x="90476"/>
        <item x="8346"/>
        <item x="27791"/>
        <item x="76583"/>
        <item x="69227"/>
        <item x="25257"/>
        <item x="10582"/>
        <item x="20577"/>
        <item x="6549"/>
        <item x="10097"/>
        <item x="72432"/>
        <item x="51569"/>
        <item x="94177"/>
        <item x="9032"/>
        <item x="72230"/>
        <item x="35255"/>
        <item x="97692"/>
        <item x="89909"/>
        <item x="73600"/>
        <item x="71917"/>
        <item x="43802"/>
        <item x="80602"/>
        <item x="45411"/>
        <item x="44557"/>
        <item x="20388"/>
        <item x="30526"/>
        <item x="23972"/>
        <item x="5572"/>
        <item x="50053"/>
        <item x="97511"/>
        <item x="14782"/>
        <item x="26206"/>
        <item x="80701"/>
        <item x="75185"/>
        <item x="25082"/>
        <item x="64113"/>
        <item x="50444"/>
        <item x="83696"/>
        <item x="11681"/>
        <item x="43624"/>
        <item x="57772"/>
        <item x="79727"/>
        <item x="80872"/>
        <item x="71584"/>
        <item x="23688"/>
        <item x="63473"/>
        <item x="83688"/>
        <item x="92530"/>
        <item x="25044"/>
        <item x="12404"/>
        <item x="60618"/>
        <item x="8258"/>
        <item x="96761"/>
        <item x="92958"/>
        <item x="12855"/>
        <item x="5678"/>
        <item x="33267"/>
        <item x="14448"/>
        <item x="51738"/>
        <item x="46110"/>
        <item x="96103"/>
        <item x="69770"/>
        <item x="30563"/>
        <item x="77538"/>
        <item x="29201"/>
        <item x="40876"/>
        <item x="36567"/>
        <item x="96107"/>
        <item x="53638"/>
        <item x="46612"/>
        <item x="83717"/>
        <item x="46965"/>
        <item x="1022"/>
        <item x="82251"/>
        <item x="66077"/>
        <item x="30133"/>
        <item x="16977"/>
        <item x="37653"/>
        <item x="36450"/>
        <item x="76530"/>
        <item x="90258"/>
        <item x="64045"/>
        <item x="38001"/>
        <item x="92173"/>
        <item x="11761"/>
        <item x="80556"/>
        <item x="64847"/>
        <item x="57064"/>
        <item x="12207"/>
        <item x="99065"/>
        <item x="4046"/>
        <item x="72176"/>
        <item x="82286"/>
        <item x="61895"/>
        <item x="46756"/>
        <item x="38344"/>
        <item x="91443"/>
        <item x="70823"/>
        <item x="25853"/>
        <item x="97446"/>
        <item x="79250"/>
        <item x="12209"/>
        <item x="85347"/>
        <item x="73888"/>
        <item x="92757"/>
        <item x="93494"/>
        <item x="60239"/>
        <item x="96181"/>
        <item x="40506"/>
        <item x="65771"/>
        <item x="88445"/>
        <item x="72806"/>
        <item x="63332"/>
        <item x="85970"/>
        <item x="15873"/>
        <item x="79488"/>
        <item x="88345"/>
        <item x="71818"/>
        <item x="54952"/>
        <item x="85939"/>
        <item x="82501"/>
        <item x="32415"/>
        <item x="75377"/>
        <item x="22663"/>
        <item x="73932"/>
        <item x="10436"/>
        <item x="20475"/>
        <item x="59850"/>
        <item x="46724"/>
        <item x="86617"/>
        <item x="4219"/>
        <item x="1435"/>
        <item x="87026"/>
        <item x="80"/>
        <item x="37573"/>
        <item x="15198"/>
        <item x="25316"/>
        <item x="35161"/>
        <item x="64275"/>
        <item x="96260"/>
        <item x="57611"/>
        <item x="6391"/>
        <item x="17077"/>
        <item x="93120"/>
        <item x="36881"/>
        <item x="47262"/>
        <item x="62409"/>
        <item x="69554"/>
        <item x="38478"/>
        <item x="2418"/>
        <item x="23411"/>
        <item x="79700"/>
        <item x="82962"/>
        <item x="98204"/>
        <item x="98862"/>
        <item x="93876"/>
        <item x="92256"/>
        <item x="5065"/>
        <item x="65883"/>
        <item x="51190"/>
        <item x="80627"/>
        <item x="22321"/>
        <item x="56751"/>
        <item x="80799"/>
        <item x="19915"/>
        <item x="17714"/>
        <item x="32946"/>
        <item x="94568"/>
        <item x="4856"/>
        <item x="90119"/>
        <item x="26940"/>
        <item x="34768"/>
        <item x="11309"/>
        <item x="9488"/>
        <item x="91589"/>
        <item x="64165"/>
        <item x="85254"/>
        <item x="35432"/>
        <item x="17262"/>
        <item x="6470"/>
        <item x="77854"/>
        <item x="75644"/>
        <item x="34863"/>
        <item x="8843"/>
        <item x="32366"/>
        <item x="27362"/>
        <item x="38094"/>
        <item x="16689"/>
        <item x="98165"/>
        <item x="75000"/>
        <item x="34483"/>
        <item x="444"/>
        <item x="92584"/>
        <item x="21810"/>
        <item x="43834"/>
        <item x="86211"/>
        <item x="54528"/>
        <item x="26884"/>
        <item x="90881"/>
        <item x="17495"/>
        <item x="59664"/>
        <item x="32927"/>
        <item x="13436"/>
        <item x="13643"/>
        <item x="76111"/>
        <item x="89965"/>
        <item x="10391"/>
        <item x="18599"/>
        <item x="34175"/>
        <item x="13748"/>
        <item x="67226"/>
        <item x="29193"/>
        <item x="30473"/>
        <item x="5013"/>
        <item x="98802"/>
        <item x="80077"/>
        <item x="76167"/>
        <item x="55173"/>
        <item x="55976"/>
        <item x="33513"/>
        <item x="31852"/>
        <item x="14700"/>
        <item x="44686"/>
        <item x="61767"/>
        <item x="93296"/>
        <item x="77770"/>
        <item x="63068"/>
        <item x="72628"/>
        <item x="18041"/>
        <item x="68081"/>
        <item x="43132"/>
        <item x="4655"/>
        <item x="89027"/>
        <item x="4169"/>
        <item x="51741"/>
        <item x="28525"/>
        <item x="37461"/>
        <item x="10331"/>
        <item x="33893"/>
        <item x="91849"/>
        <item x="45033"/>
        <item x="87326"/>
        <item x="64459"/>
        <item x="60809"/>
        <item x="4104"/>
        <item x="33624"/>
        <item x="43702"/>
        <item x="23218"/>
        <item x="29419"/>
        <item x="43020"/>
        <item x="58412"/>
        <item x="93639"/>
        <item x="34793"/>
        <item x="3195"/>
        <item x="43436"/>
        <item x="17939"/>
        <item x="51391"/>
        <item x="57832"/>
        <item x="38"/>
        <item x="60631"/>
        <item x="47232"/>
        <item x="48140"/>
        <item x="48077"/>
        <item x="20837"/>
        <item x="41555"/>
        <item x="24637"/>
        <item x="1349"/>
        <item x="98191"/>
        <item x="44431"/>
        <item x="50133"/>
        <item x="54974"/>
        <item x="90962"/>
        <item x="16551"/>
        <item x="84200"/>
        <item x="41201"/>
        <item x="55259"/>
        <item x="33378"/>
        <item x="24760"/>
        <item x="68281"/>
        <item x="67402"/>
        <item x="73056"/>
        <item x="30496"/>
        <item x="46176"/>
        <item x="16163"/>
        <item x="92225"/>
        <item x="24271"/>
        <item x="8330"/>
        <item x="4666"/>
        <item x="14900"/>
        <item x="12362"/>
        <item x="89873"/>
        <item x="71968"/>
        <item x="46190"/>
        <item x="3809"/>
        <item x="96058"/>
        <item x="15232"/>
        <item x="5074"/>
        <item x="83430"/>
        <item x="85371"/>
        <item x="12772"/>
        <item x="68976"/>
        <item x="52025"/>
        <item x="51944"/>
        <item x="21211"/>
        <item x="4567"/>
        <item x="4710"/>
        <item x="28229"/>
        <item x="82090"/>
        <item x="94582"/>
        <item x="85883"/>
        <item x="79913"/>
        <item x="96007"/>
        <item x="12415"/>
        <item x="24895"/>
        <item x="41854"/>
        <item x="45455"/>
        <item x="14789"/>
        <item x="25420"/>
        <item x="35151"/>
        <item x="63714"/>
        <item x="7409"/>
        <item x="19742"/>
        <item x="8485"/>
        <item x="90291"/>
        <item x="52506"/>
        <item x="66118"/>
        <item x="35589"/>
        <item x="81245"/>
        <item x="10933"/>
        <item x="2372"/>
        <item x="52504"/>
        <item x="78471"/>
        <item x="98305"/>
        <item x="11756"/>
        <item x="44736"/>
        <item x="5204"/>
        <item x="22882"/>
        <item x="37150"/>
        <item x="32694"/>
        <item x="91101"/>
        <item x="80931"/>
        <item x="9954"/>
        <item x="28800"/>
        <item x="52674"/>
        <item x="67476"/>
        <item x="82876"/>
        <item x="68449"/>
        <item x="51871"/>
        <item x="76502"/>
        <item x="12304"/>
        <item x="9791"/>
        <item x="74126"/>
        <item x="44883"/>
        <item x="26593"/>
        <item x="86477"/>
        <item x="94045"/>
        <item x="36690"/>
        <item x="63131"/>
        <item x="88811"/>
        <item x="79549"/>
        <item x="55503"/>
        <item x="31661"/>
        <item x="35537"/>
        <item x="90616"/>
        <item x="43743"/>
        <item x="85894"/>
        <item x="55792"/>
        <item x="58149"/>
        <item x="92961"/>
        <item x="7037"/>
        <item x="95359"/>
        <item x="98398"/>
        <item x="32369"/>
        <item x="41217"/>
        <item x="48185"/>
        <item x="15233"/>
        <item x="83554"/>
        <item x="30359"/>
        <item x="20694"/>
        <item x="89605"/>
        <item x="40848"/>
        <item x="13398"/>
        <item x="83608"/>
        <item x="6988"/>
        <item x="67865"/>
        <item x="97313"/>
        <item x="20260"/>
        <item x="45267"/>
        <item x="16523"/>
        <item x="75042"/>
        <item x="19755"/>
        <item x="71361"/>
        <item x="52162"/>
        <item x="89318"/>
        <item x="7846"/>
        <item x="30822"/>
        <item x="96517"/>
        <item x="75097"/>
        <item x="92124"/>
        <item x="31065"/>
        <item x="36869"/>
        <item x="40463"/>
        <item x="81911"/>
        <item x="34231"/>
        <item x="70345"/>
        <item x="61140"/>
        <item x="37151"/>
        <item x="7076"/>
        <item x="84332"/>
        <item x="98027"/>
        <item x="9375"/>
        <item x="80882"/>
        <item x="14738"/>
        <item x="28663"/>
        <item x="31502"/>
        <item x="25118"/>
        <item x="8189"/>
        <item x="56472"/>
        <item x="34639"/>
        <item x="41584"/>
        <item x="74285"/>
        <item x="54849"/>
        <item x="17192"/>
        <item x="34313"/>
        <item x="23885"/>
        <item x="26250"/>
        <item x="10025"/>
        <item x="8225"/>
        <item x="4034"/>
        <item x="96133"/>
        <item x="7210"/>
        <item x="43566"/>
        <item x="96917"/>
        <item x="25494"/>
        <item x="4777"/>
        <item x="79077"/>
        <item x="56463"/>
        <item x="96191"/>
        <item x="32660"/>
        <item x="19322"/>
        <item x="31725"/>
        <item x="25917"/>
        <item x="2270"/>
        <item x="18458"/>
        <item x="29667"/>
        <item x="16492"/>
        <item x="44326"/>
        <item x="35223"/>
        <item x="46258"/>
        <item x="95438"/>
        <item x="36181"/>
        <item x="87634"/>
        <item x="70008"/>
        <item x="7963"/>
        <item x="74101"/>
        <item x="3080"/>
        <item x="70116"/>
        <item x="18694"/>
        <item x="22937"/>
        <item x="66975"/>
        <item x="39508"/>
        <item x="71367"/>
        <item x="48131"/>
        <item x="87608"/>
        <item x="51946"/>
        <item x="78274"/>
        <item x="95617"/>
        <item x="84059"/>
        <item x="3532"/>
        <item x="83697"/>
        <item x="45227"/>
        <item x="34049"/>
        <item x="60169"/>
        <item x="6431"/>
        <item x="76659"/>
        <item x="72119"/>
        <item x="33148"/>
        <item x="21569"/>
        <item x="97353"/>
        <item x="10779"/>
        <item x="71905"/>
        <item x="5921"/>
        <item x="9875"/>
        <item x="5251"/>
        <item x="72022"/>
        <item x="29420"/>
        <item x="5486"/>
        <item x="60406"/>
        <item x="7929"/>
        <item x="93117"/>
        <item x="98020"/>
        <item x="98560"/>
        <item x="37476"/>
        <item x="68114"/>
        <item x="55346"/>
        <item x="10108"/>
        <item x="23941"/>
        <item x="98700"/>
        <item x="1459"/>
        <item x="15708"/>
        <item x="22683"/>
        <item x="23234"/>
        <item x="62835"/>
        <item x="81837"/>
        <item x="72900"/>
        <item x="87374"/>
        <item x="74641"/>
        <item x="50767"/>
        <item x="1196"/>
        <item x="18412"/>
        <item x="22490"/>
        <item x="30811"/>
        <item x="35972"/>
        <item x="29329"/>
        <item x="19897"/>
        <item x="457"/>
        <item x="20681"/>
        <item x="1599"/>
        <item x="40805"/>
        <item x="2210"/>
        <item x="33877"/>
        <item x="14865"/>
        <item x="70604"/>
        <item x="48104"/>
        <item x="55688"/>
        <item x="9480"/>
        <item x="42764"/>
        <item x="72379"/>
        <item x="45297"/>
        <item x="59640"/>
        <item x="22642"/>
        <item x="38162"/>
        <item x="24508"/>
        <item x="59287"/>
        <item x="35322"/>
        <item x="75681"/>
        <item x="2846"/>
        <item x="79028"/>
        <item x="37017"/>
        <item x="69323"/>
        <item x="81570"/>
        <item x="85923"/>
        <item x="20525"/>
        <item x="68603"/>
        <item x="21888"/>
        <item x="6173"/>
        <item x="50825"/>
        <item x="92002"/>
        <item x="60104"/>
        <item x="39460"/>
        <item x="12900"/>
        <item x="36700"/>
        <item x="55262"/>
        <item x="37635"/>
        <item x="47935"/>
        <item x="68132"/>
        <item x="562"/>
        <item x="23373"/>
        <item x="72501"/>
        <item x="55376"/>
        <item x="44195"/>
        <item x="45308"/>
        <item x="38208"/>
        <item x="72550"/>
        <item x="82678"/>
        <item x="98492"/>
        <item x="34526"/>
        <item x="56677"/>
        <item x="25009"/>
        <item x="9318"/>
        <item x="34078"/>
        <item x="38621"/>
        <item x="48630"/>
        <item x="59988"/>
        <item x="56502"/>
        <item x="5344"/>
        <item x="72600"/>
        <item x="31407"/>
        <item x="88423"/>
        <item x="44961"/>
        <item x="68163"/>
        <item x="13549"/>
        <item x="44964"/>
        <item x="7259"/>
        <item x="27132"/>
        <item x="61965"/>
        <item x="69488"/>
        <item x="63315"/>
        <item x="19226"/>
        <item x="77223"/>
        <item x="40280"/>
        <item x="80379"/>
        <item x="76354"/>
        <item x="90391"/>
        <item x="89541"/>
        <item x="73681"/>
        <item x="21638"/>
        <item x="35598"/>
        <item x="89491"/>
        <item x="12328"/>
        <item x="79702"/>
        <item x="89707"/>
        <item x="39292"/>
        <item x="11289"/>
        <item x="18303"/>
        <item x="31307"/>
        <item x="21896"/>
        <item x="12680"/>
        <item x="38676"/>
        <item x="88896"/>
        <item x="37144"/>
        <item x="75620"/>
        <item x="9282"/>
        <item x="31583"/>
        <item x="80814"/>
        <item x="54847"/>
        <item x="72999"/>
        <item x="55208"/>
        <item x="48143"/>
        <item x="23166"/>
        <item x="55983"/>
        <item x="11799"/>
        <item x="46183"/>
        <item x="91453"/>
        <item x="62335"/>
        <item x="92342"/>
        <item x="67532"/>
        <item x="18852"/>
        <item x="1744"/>
        <item x="61941"/>
        <item x="42385"/>
        <item x="84806"/>
        <item x="18470"/>
        <item x="69226"/>
        <item x="24527"/>
        <item x="97573"/>
        <item x="37208"/>
        <item x="99115"/>
        <item x="30846"/>
        <item x="36337"/>
        <item x="10431"/>
        <item x="6763"/>
        <item x="86474"/>
        <item x="3164"/>
        <item x="1780"/>
        <item x="97670"/>
        <item x="24255"/>
        <item x="64321"/>
        <item x="37075"/>
        <item x="71439"/>
        <item x="91334"/>
        <item x="85128"/>
        <item x="66919"/>
        <item x="90967"/>
        <item x="90664"/>
        <item x="69696"/>
        <item x="4578"/>
        <item x="13589"/>
        <item x="31146"/>
        <item x="51291"/>
        <item x="48821"/>
        <item x="23810"/>
        <item x="93927"/>
        <item x="15945"/>
        <item x="6945"/>
        <item x="31512"/>
        <item x="32818"/>
        <item x="87762"/>
        <item x="92370"/>
        <item x="90750"/>
        <item x="90640"/>
        <item x="81656"/>
        <item x="47474"/>
        <item x="41071"/>
        <item x="5897"/>
        <item x="29394"/>
        <item x="72947"/>
        <item x="93543"/>
        <item x="19799"/>
        <item x="38841"/>
        <item x="89426"/>
        <item x="20840"/>
        <item x="72454"/>
        <item x="94549"/>
        <item x="37457"/>
        <item x="67014"/>
        <item x="8169"/>
        <item x="80431"/>
        <item x="15253"/>
        <item x="36495"/>
        <item x="52006"/>
        <item x="4275"/>
        <item x="87408"/>
        <item x="78435"/>
        <item x="53705"/>
        <item x="38046"/>
        <item x="77872"/>
        <item x="113"/>
        <item x="98434"/>
        <item x="58132"/>
        <item x="853"/>
        <item x="94182"/>
        <item x="61260"/>
        <item x="31888"/>
        <item x="16998"/>
        <item x="31292"/>
        <item x="16292"/>
        <item x="22726"/>
        <item x="94963"/>
        <item x="21531"/>
        <item x="20644"/>
        <item x="44962"/>
        <item x="20003"/>
        <item x="64688"/>
        <item x="53724"/>
        <item x="32478"/>
        <item x="86596"/>
        <item x="48"/>
        <item x="71807"/>
        <item x="18628"/>
        <item x="15457"/>
        <item x="64550"/>
        <item x="20696"/>
        <item x="26908"/>
        <item x="85937"/>
        <item x="54517"/>
        <item x="54412"/>
        <item x="77355"/>
        <item x="53578"/>
        <item x="38115"/>
        <item x="62764"/>
        <item x="41117"/>
        <item x="20769"/>
        <item x="69122"/>
        <item x="5745"/>
        <item x="21127"/>
        <item x="8849"/>
        <item x="86764"/>
        <item x="10920"/>
        <item x="22793"/>
        <item x="38487"/>
        <item x="22301"/>
        <item x="798"/>
        <item x="52656"/>
        <item x="66986"/>
        <item x="17029"/>
        <item x="25463"/>
        <item x="24336"/>
        <item x="95641"/>
        <item x="61875"/>
        <item x="68614"/>
        <item x="60616"/>
        <item x="33096"/>
        <item x="8515"/>
        <item x="65248"/>
        <item x="23709"/>
        <item x="59776"/>
        <item x="38585"/>
        <item x="28566"/>
        <item x="63968"/>
        <item x="55638"/>
        <item x="19933"/>
        <item x="4973"/>
        <item x="48467"/>
        <item x="69287"/>
        <item x="75454"/>
        <item x="11972"/>
        <item x="27078"/>
        <item x="44734"/>
        <item x="53147"/>
        <item x="45653"/>
        <item x="75116"/>
        <item x="27266"/>
        <item x="83385"/>
        <item x="30871"/>
        <item x="33152"/>
        <item x="66121"/>
        <item x="44192"/>
        <item x="57696"/>
        <item x="76703"/>
        <item x="57980"/>
        <item x="32133"/>
        <item x="57836"/>
        <item x="98004"/>
        <item x="39669"/>
        <item x="22925"/>
        <item x="46867"/>
        <item x="20179"/>
        <item x="11738"/>
        <item x="11958"/>
        <item x="30333"/>
        <item x="84474"/>
        <item x="66856"/>
        <item x="18732"/>
        <item x="18113"/>
        <item x="58072"/>
        <item x="8503"/>
        <item x="3011"/>
        <item x="97875"/>
        <item x="67284"/>
        <item x="8865"/>
        <item x="20574"/>
        <item x="30689"/>
        <item x="48066"/>
        <item x="30547"/>
        <item x="7595"/>
        <item x="8002"/>
        <item x="57337"/>
        <item x="86161"/>
        <item x="98426"/>
        <item x="76864"/>
        <item x="17718"/>
        <item x="23832"/>
        <item x="31231"/>
        <item x="19848"/>
        <item x="39081"/>
        <item x="63664"/>
        <item x="39900"/>
        <item x="79630"/>
        <item x="24145"/>
        <item x="79792"/>
        <item x="35700"/>
        <item x="11241"/>
        <item x="61158"/>
        <item x="21402"/>
        <item x="7325"/>
        <item x="94860"/>
        <item x="74844"/>
        <item x="66611"/>
        <item x="4610"/>
        <item x="15348"/>
        <item x="31474"/>
        <item x="7892"/>
        <item x="79332"/>
        <item x="11327"/>
        <item x="10721"/>
        <item x="53748"/>
        <item x="2523"/>
        <item x="84527"/>
        <item x="48276"/>
        <item x="81218"/>
        <item x="99355"/>
        <item x="78912"/>
        <item x="52940"/>
        <item x="22508"/>
        <item x="96822"/>
        <item x="70592"/>
        <item x="16361"/>
        <item x="3839"/>
        <item x="61127"/>
        <item x="20968"/>
        <item x="68949"/>
        <item x="66492"/>
        <item x="91285"/>
        <item x="33530"/>
        <item x="39937"/>
        <item x="72719"/>
        <item x="32564"/>
        <item x="50150"/>
        <item x="60505"/>
        <item x="46432"/>
        <item x="72850"/>
        <item x="98315"/>
        <item x="64012"/>
        <item x="42109"/>
        <item x="3842"/>
        <item x="24370"/>
        <item x="54891"/>
        <item x="99104"/>
        <item x="94660"/>
        <item x="8839"/>
        <item x="33326"/>
        <item x="95261"/>
        <item x="64754"/>
        <item x="60831"/>
        <item x="32977"/>
        <item x="43454"/>
        <item x="21495"/>
        <item x="35502"/>
        <item x="41709"/>
        <item x="34086"/>
        <item x="27197"/>
        <item x="31762"/>
        <item x="81193"/>
        <item x="57038"/>
        <item x="53391"/>
        <item x="88129"/>
        <item x="61593"/>
        <item x="34575"/>
        <item x="19813"/>
        <item x="55468"/>
        <item x="13276"/>
        <item x="28251"/>
        <item x="28667"/>
        <item x="78500"/>
        <item x="14226"/>
        <item x="98369"/>
        <item x="45464"/>
        <item x="94327"/>
        <item x="39638"/>
        <item x="20171"/>
        <item x="73887"/>
        <item x="12724"/>
        <item x="87337"/>
        <item x="4716"/>
        <item x="67111"/>
        <item x="31727"/>
        <item x="41911"/>
        <item x="3178"/>
        <item x="94595"/>
        <item x="19242"/>
        <item x="70510"/>
        <item x="88262"/>
        <item x="71387"/>
        <item x="61209"/>
        <item x="55600"/>
        <item x="83667"/>
        <item x="10912"/>
        <item x="56245"/>
        <item x="946"/>
        <item x="25324"/>
        <item x="93915"/>
        <item x="40359"/>
        <item x="62236"/>
        <item x="25091"/>
        <item x="59353"/>
        <item x="78199"/>
        <item x="42053"/>
        <item x="92157"/>
        <item x="69228"/>
        <item x="27642"/>
        <item x="46013"/>
        <item x="1147"/>
        <item x="37160"/>
        <item x="62918"/>
        <item x="56361"/>
        <item x="57279"/>
        <item x="28425"/>
        <item x="6518"/>
        <item x="28838"/>
        <item x="36897"/>
        <item x="63536"/>
        <item x="24652"/>
        <item x="96287"/>
        <item x="67646"/>
        <item x="78408"/>
        <item x="88489"/>
        <item x="5651"/>
        <item x="62204"/>
        <item x="60376"/>
        <item x="82431"/>
        <item x="91069"/>
        <item x="69038"/>
        <item x="69129"/>
        <item x="47803"/>
        <item x="76596"/>
        <item x="57240"/>
        <item x="83915"/>
        <item x="12590"/>
        <item x="69789"/>
        <item x="83185"/>
        <item x="49166"/>
        <item x="45162"/>
        <item x="40177"/>
        <item x="80225"/>
        <item x="49748"/>
        <item x="79126"/>
        <item x="34745"/>
        <item x="35749"/>
        <item x="50413"/>
        <item x="51201"/>
        <item x="84271"/>
        <item x="94690"/>
        <item x="29418"/>
        <item x="35264"/>
        <item x="35122"/>
        <item x="48651"/>
        <item x="74315"/>
        <item x="72808"/>
        <item x="10665"/>
        <item x="8070"/>
        <item x="89773"/>
        <item x="57089"/>
        <item x="88652"/>
        <item x="59884"/>
        <item x="95591"/>
        <item x="63483"/>
        <item x="44463"/>
        <item x="83804"/>
        <item x="1829"/>
        <item x="44833"/>
        <item x="66158"/>
        <item x="84239"/>
        <item x="751"/>
        <item x="43853"/>
        <item x="91132"/>
        <item x="17722"/>
        <item x="91247"/>
        <item x="27956"/>
        <item x="65551"/>
        <item x="83547"/>
        <item x="23090"/>
        <item x="8777"/>
        <item x="93124"/>
        <item x="98101"/>
        <item x="32822"/>
        <item x="83449"/>
        <item x="38132"/>
        <item x="99102"/>
        <item x="36846"/>
        <item x="45328"/>
        <item x="30215"/>
        <item x="3939"/>
        <item x="67178"/>
        <item x="50667"/>
        <item x="27180"/>
        <item x="35877"/>
        <item x="86333"/>
        <item x="41708"/>
        <item x="34127"/>
        <item x="80072"/>
        <item x="34641"/>
        <item x="89878"/>
        <item x="25619"/>
        <item x="72625"/>
        <item x="9794"/>
        <item x="39257"/>
        <item x="28443"/>
        <item x="7401"/>
        <item x="73423"/>
        <item x="97175"/>
        <item x="16774"/>
        <item x="56634"/>
        <item x="87288"/>
        <item x="66015"/>
        <item x="11664"/>
        <item x="3165"/>
        <item x="81433"/>
        <item x="58833"/>
        <item x="60000"/>
        <item x="18024"/>
        <item x="88895"/>
        <item x="22491"/>
        <item x="19507"/>
        <item x="21405"/>
        <item x="63862"/>
        <item x="79620"/>
        <item x="51292"/>
        <item x="48577"/>
        <item x="76972"/>
        <item x="29925"/>
        <item x="22056"/>
        <item x="78207"/>
        <item x="24738"/>
        <item x="65564"/>
        <item x="63417"/>
        <item x="56711"/>
        <item x="50476"/>
        <item x="53816"/>
        <item x="11802"/>
        <item x="57539"/>
        <item x="92185"/>
        <item x="22249"/>
        <item x="93459"/>
        <item x="100"/>
        <item x="56958"/>
        <item x="16266"/>
        <item x="63103"/>
        <item x="61318"/>
        <item x="22514"/>
        <item x="19460"/>
        <item x="12715"/>
        <item x="70621"/>
        <item x="91552"/>
        <item x="89326"/>
        <item x="8445"/>
        <item x="31296"/>
        <item x="19629"/>
        <item x="59652"/>
        <item x="30808"/>
        <item x="86513"/>
        <item x="52051"/>
        <item x="68837"/>
        <item x="42704"/>
        <item x="89809"/>
        <item x="27088"/>
        <item x="2232"/>
        <item x="46916"/>
        <item x="45253"/>
        <item x="43674"/>
        <item x="58759"/>
        <item x="22300"/>
        <item x="65008"/>
        <item x="37289"/>
        <item x="82030"/>
        <item x="86088"/>
        <item x="44365"/>
        <item x="83311"/>
        <item x="18466"/>
        <item x="67940"/>
        <item x="76202"/>
        <item x="20279"/>
        <item x="57146"/>
        <item x="73359"/>
        <item x="43544"/>
        <item x="315"/>
        <item x="1550"/>
        <item x="27028"/>
        <item x="81133"/>
        <item x="63022"/>
        <item x="95620"/>
        <item x="1945"/>
        <item x="98945"/>
        <item x="98601"/>
        <item x="75262"/>
        <item x="67888"/>
        <item x="84240"/>
        <item x="9705"/>
        <item x="232"/>
        <item x="75182"/>
        <item x="56335"/>
        <item x="16825"/>
        <item x="45983"/>
        <item x="14415"/>
        <item x="22552"/>
        <item x="86760"/>
        <item x="47784"/>
        <item x="21725"/>
        <item x="12979"/>
        <item x="68309"/>
        <item x="57909"/>
        <item x="41123"/>
        <item x="49136"/>
        <item x="22116"/>
        <item x="32807"/>
        <item x="51988"/>
        <item x="86829"/>
        <item x="33958"/>
        <item x="26208"/>
        <item x="75410"/>
        <item x="65028"/>
        <item x="17181"/>
        <item x="14718"/>
        <item x="18071"/>
        <item x="49976"/>
        <item x="92254"/>
        <item x="48102"/>
        <item x="26055"/>
        <item x="76892"/>
        <item x="67334"/>
        <item x="47505"/>
        <item x="94455"/>
        <item x="18981"/>
        <item x="55157"/>
        <item x="88446"/>
        <item x="56362"/>
        <item x="66823"/>
        <item x="96644"/>
        <item x="17813"/>
        <item x="52629"/>
        <item x="76793"/>
        <item x="84891"/>
        <item x="39138"/>
        <item x="67099"/>
        <item x="30234"/>
        <item x="70282"/>
        <item x="92404"/>
        <item x="98639"/>
        <item x="39567"/>
        <item x="24528"/>
        <item x="2017"/>
        <item x="49514"/>
        <item x="81783"/>
        <item x="93623"/>
        <item x="75112"/>
        <item x="792"/>
        <item x="42057"/>
        <item x="76192"/>
        <item x="36310"/>
        <item x="12255"/>
        <item x="98509"/>
        <item x="78614"/>
        <item x="54971"/>
        <item x="1595"/>
        <item x="78947"/>
        <item x="26043"/>
        <item x="39428"/>
        <item x="94659"/>
        <item x="60861"/>
        <item x="16715"/>
        <item x="8892"/>
        <item x="97630"/>
        <item x="83637"/>
        <item x="75547"/>
        <item x="91948"/>
        <item x="28004"/>
        <item x="86622"/>
        <item x="88089"/>
        <item x="76116"/>
        <item x="28313"/>
        <item x="6748"/>
        <item x="59032"/>
        <item x="5381"/>
        <item x="84440"/>
        <item x="28989"/>
        <item x="78321"/>
        <item x="74405"/>
        <item x="20391"/>
        <item x="90951"/>
        <item x="10447"/>
        <item x="78198"/>
        <item x="62930"/>
        <item x="46215"/>
        <item x="34961"/>
        <item x="55672"/>
        <item x="82605"/>
        <item x="34359"/>
        <item x="98702"/>
        <item x="43189"/>
        <item x="93842"/>
        <item x="884"/>
        <item x="28438"/>
        <item x="67853"/>
        <item x="1331"/>
        <item x="46525"/>
        <item x="80428"/>
        <item x="6673"/>
        <item x="73004"/>
        <item x="75939"/>
        <item x="68428"/>
        <item x="9164"/>
        <item x="67737"/>
        <item x="96161"/>
        <item x="49095"/>
        <item x="23340"/>
        <item x="62227"/>
        <item x="55933"/>
        <item x="64610"/>
        <item x="28263"/>
        <item x="81304"/>
        <item x="37037"/>
        <item x="45763"/>
        <item x="45059"/>
        <item x="7605"/>
        <item x="12213"/>
        <item x="54800"/>
        <item x="69365"/>
        <item x="32953"/>
        <item x="88169"/>
        <item x="58596"/>
        <item x="63165"/>
        <item x="62224"/>
        <item x="26621"/>
        <item x="57531"/>
        <item x="22771"/>
        <item x="16649"/>
        <item x="38821"/>
        <item x="60856"/>
        <item x="68920"/>
        <item x="71293"/>
        <item x="93435"/>
        <item x="20389"/>
        <item x="23993"/>
        <item x="6000"/>
        <item x="93141"/>
        <item x="96903"/>
        <item x="68490"/>
        <item x="71813"/>
        <item x="55809"/>
        <item x="44069"/>
        <item x="52956"/>
        <item x="78804"/>
        <item x="57756"/>
        <item x="98473"/>
        <item x="77982"/>
        <item x="91514"/>
        <item x="95495"/>
        <item x="18183"/>
        <item x="14346"/>
        <item x="43376"/>
        <item x="57303"/>
        <item x="33012"/>
        <item x="45021"/>
        <item x="25446"/>
        <item x="60638"/>
        <item x="98571"/>
        <item x="31361"/>
        <item x="4105"/>
        <item x="82174"/>
        <item x="67393"/>
        <item x="50022"/>
        <item x="98915"/>
        <item x="4615"/>
        <item x="3145"/>
        <item x="78465"/>
        <item x="26886"/>
        <item x="86309"/>
        <item x="36442"/>
        <item x="64936"/>
        <item x="15599"/>
        <item x="1529"/>
        <item x="90372"/>
        <item x="26320"/>
        <item x="71362"/>
        <item x="58003"/>
        <item x="18354"/>
        <item x="25898"/>
        <item x="95191"/>
        <item x="42143"/>
        <item x="29111"/>
        <item x="39470"/>
        <item x="78499"/>
        <item x="10584"/>
        <item x="56455"/>
        <item x="88904"/>
        <item x="60199"/>
        <item x="72099"/>
        <item x="26669"/>
        <item x="53787"/>
        <item x="29439"/>
        <item x="30726"/>
        <item x="60041"/>
        <item x="74956"/>
        <item x="81832"/>
        <item x="76989"/>
        <item x="48942"/>
        <item x="28815"/>
        <item x="99349"/>
        <item x="21510"/>
        <item x="64357"/>
        <item x="69919"/>
        <item x="44074"/>
        <item x="54651"/>
        <item x="65296"/>
        <item x="86682"/>
        <item x="88270"/>
        <item x="90663"/>
        <item x="59422"/>
        <item x="74530"/>
        <item x="3139"/>
        <item x="46200"/>
        <item x="37169"/>
        <item x="95869"/>
        <item x="41809"/>
        <item x="86568"/>
        <item x="61475"/>
        <item x="50675"/>
        <item x="8435"/>
        <item x="44706"/>
        <item x="17912"/>
        <item x="72498"/>
        <item x="65099"/>
        <item x="24518"/>
        <item x="39506"/>
        <item x="10453"/>
        <item x="84705"/>
        <item x="16910"/>
        <item x="33704"/>
        <item x="36554"/>
        <item x="50730"/>
        <item x="91063"/>
        <item x="63174"/>
        <item x="915"/>
        <item x="79811"/>
        <item x="29502"/>
        <item x="33170"/>
        <item x="74430"/>
        <item x="45527"/>
        <item x="85735"/>
        <item x="84983"/>
        <item x="10011"/>
        <item x="97341"/>
        <item x="18964"/>
        <item x="78969"/>
        <item x="86744"/>
        <item x="1077"/>
        <item x="8336"/>
        <item x="58123"/>
        <item x="51654"/>
        <item x="17106"/>
        <item x="16517"/>
        <item x="42862"/>
        <item x="95513"/>
        <item x="82671"/>
        <item x="5780"/>
        <item x="5201"/>
        <item x="55522"/>
        <item x="85229"/>
        <item x="23977"/>
        <item x="93042"/>
        <item x="16980"/>
        <item x="87292"/>
        <item x="59987"/>
        <item x="51523"/>
        <item x="8015"/>
        <item x="64468"/>
        <item x="76931"/>
        <item x="48186"/>
        <item x="4612"/>
        <item x="42294"/>
        <item x="59118"/>
        <item x="59813"/>
        <item x="67717"/>
        <item x="60992"/>
        <item x="18374"/>
        <item x="23225"/>
        <item x="21158"/>
        <item x="88254"/>
        <item x="87051"/>
        <item x="80271"/>
        <item x="454"/>
        <item x="75819"/>
        <item x="57655"/>
        <item x="32102"/>
        <item x="24092"/>
        <item x="50242"/>
        <item x="18543"/>
        <item x="91345"/>
        <item x="3040"/>
        <item x="20740"/>
        <item x="34043"/>
        <item x="56399"/>
        <item x="59919"/>
        <item x="47915"/>
        <item x="9358"/>
        <item x="51092"/>
        <item x="43532"/>
        <item x="77719"/>
        <item x="92289"/>
        <item x="31817"/>
        <item x="94467"/>
        <item x="17639"/>
        <item x="95743"/>
        <item x="35028"/>
        <item x="58866"/>
        <item x="29893"/>
        <item x="97794"/>
        <item x="97701"/>
        <item x="79724"/>
        <item x="63880"/>
        <item x="28177"/>
        <item x="41948"/>
        <item x="55389"/>
        <item x="35137"/>
        <item x="27073"/>
        <item x="48439"/>
        <item x="68360"/>
        <item x="51296"/>
        <item x="92227"/>
        <item x="18719"/>
        <item x="39366"/>
        <item x="91263"/>
        <item x="56936"/>
        <item x="33523"/>
        <item x="49260"/>
        <item x="4847"/>
        <item x="52401"/>
        <item x="86169"/>
        <item x="67310"/>
        <item x="75119"/>
        <item x="13722"/>
        <item x="6421"/>
        <item x="42586"/>
        <item x="54504"/>
        <item x="27767"/>
        <item x="23737"/>
        <item x="11959"/>
        <item x="71964"/>
        <item x="23317"/>
        <item x="88010"/>
        <item x="2433"/>
        <item x="92620"/>
        <item x="10064"/>
        <item x="5760"/>
        <item x="43645"/>
        <item x="87451"/>
        <item x="69382"/>
        <item x="64886"/>
        <item x="75004"/>
        <item x="44544"/>
        <item x="13428"/>
        <item x="63316"/>
        <item x="80797"/>
        <item x="50086"/>
        <item x="74456"/>
        <item x="49017"/>
        <item x="20489"/>
        <item x="58813"/>
        <item x="19182"/>
        <item x="57378"/>
        <item x="68992"/>
        <item x="82985"/>
        <item x="63943"/>
        <item x="91187"/>
        <item x="73071"/>
        <item x="19319"/>
        <item x="31917"/>
        <item x="59003"/>
        <item x="45625"/>
        <item x="34323"/>
        <item x="28707"/>
        <item x="38098"/>
        <item x="23656"/>
        <item x="95160"/>
        <item x="73658"/>
        <item x="99032"/>
        <item x="34853"/>
        <item x="63178"/>
        <item x="60723"/>
        <item x="89293"/>
        <item x="7304"/>
        <item x="53767"/>
        <item x="85529"/>
        <item x="35727"/>
        <item x="52454"/>
        <item x="46557"/>
        <item x="20942"/>
        <item x="23994"/>
        <item x="73201"/>
        <item x="18337"/>
        <item x="28123"/>
        <item x="84767"/>
        <item x="53946"/>
        <item x="66477"/>
        <item x="92495"/>
        <item x="52635"/>
        <item x="15934"/>
        <item x="13804"/>
        <item x="53637"/>
        <item x="94701"/>
        <item x="28636"/>
        <item x="66818"/>
        <item x="38378"/>
        <item x="92082"/>
        <item x="35081"/>
        <item x="149"/>
        <item x="35399"/>
        <item x="53251"/>
        <item x="31263"/>
        <item x="83924"/>
        <item x="56184"/>
        <item x="31961"/>
        <item x="77040"/>
        <item x="93734"/>
        <item x="80092"/>
        <item x="24339"/>
        <item x="3014"/>
        <item x="94058"/>
        <item x="23162"/>
        <item x="67549"/>
        <item x="78626"/>
        <item x="33415"/>
        <item x="53627"/>
        <item x="14750"/>
        <item x="91841"/>
        <item x="82871"/>
        <item x="85908"/>
        <item x="23462"/>
        <item x="41466"/>
        <item x="46778"/>
        <item x="38471"/>
        <item x="84572"/>
        <item x="87039"/>
        <item x="34419"/>
        <item x="43792"/>
        <item x="3074"/>
        <item x="19651"/>
        <item x="249"/>
        <item x="23644"/>
        <item x="64996"/>
        <item x="9007"/>
        <item x="70139"/>
        <item x="19678"/>
        <item x="37736"/>
        <item x="19965"/>
        <item x="44542"/>
        <item x="57758"/>
        <item x="94416"/>
        <item x="10657"/>
        <item x="53720"/>
        <item x="2848"/>
        <item x="42999"/>
        <item x="37973"/>
        <item x="50598"/>
        <item x="6317"/>
        <item x="93797"/>
        <item x="63313"/>
        <item x="88484"/>
        <item x="34030"/>
        <item x="14765"/>
        <item x="65873"/>
        <item x="95471"/>
        <item x="84911"/>
        <item x="89525"/>
        <item x="26608"/>
        <item x="53667"/>
        <item x="10742"/>
        <item x="87498"/>
        <item x="54864"/>
        <item x="55374"/>
        <item x="88688"/>
        <item x="45143"/>
        <item x="7673"/>
        <item x="21553"/>
        <item x="80388"/>
        <item x="80374"/>
        <item x="1735"/>
        <item x="1895"/>
        <item x="46938"/>
        <item x="4062"/>
        <item x="47968"/>
        <item x="4080"/>
        <item x="53969"/>
        <item x="14443"/>
        <item x="74491"/>
        <item x="84613"/>
        <item x="10233"/>
        <item x="20739"/>
        <item x="51222"/>
        <item x="24240"/>
        <item x="36345"/>
        <item x="14981"/>
        <item x="63087"/>
        <item x="87441"/>
        <item x="33956"/>
        <item x="42131"/>
        <item x="75348"/>
        <item x="97009"/>
        <item x="92775"/>
        <item x="25079"/>
        <item x="26645"/>
        <item x="24927"/>
        <item x="53907"/>
        <item x="25548"/>
        <item x="42844"/>
        <item x="4881"/>
        <item x="34235"/>
        <item x="69515"/>
        <item x="44963"/>
        <item x="61703"/>
        <item x="21411"/>
        <item x="91702"/>
        <item x="20432"/>
        <item x="38761"/>
        <item x="73727"/>
        <item x="83393"/>
        <item x="80629"/>
        <item x="59554"/>
        <item x="14821"/>
        <item x="45603"/>
        <item x="45512"/>
        <item x="93122"/>
        <item x="56925"/>
        <item x="15439"/>
        <item x="71808"/>
        <item x="9515"/>
        <item x="1986"/>
        <item x="39475"/>
        <item x="96979"/>
        <item x="10575"/>
        <item x="52579"/>
        <item x="60174"/>
        <item x="1752"/>
        <item x="42811"/>
        <item x="96740"/>
        <item x="44672"/>
        <item x="57289"/>
        <item x="8848"/>
        <item x="8269"/>
        <item x="77624"/>
        <item x="18645"/>
        <item x="47357"/>
        <item x="20079"/>
        <item x="21639"/>
        <item x="68250"/>
        <item x="75717"/>
        <item x="61716"/>
        <item x="97629"/>
        <item x="71510"/>
        <item x="47734"/>
        <item x="40388"/>
        <item x="23715"/>
        <item x="89917"/>
        <item x="73507"/>
        <item x="11855"/>
        <item x="62130"/>
        <item x="40401"/>
        <item x="77005"/>
        <item x="5751"/>
        <item x="62330"/>
        <item x="76156"/>
        <item x="11598"/>
        <item x="64700"/>
        <item x="72277"/>
        <item x="26663"/>
        <item x="18433"/>
        <item x="11259"/>
        <item x="97328"/>
        <item x="53315"/>
        <item x="80870"/>
        <item x="1242"/>
        <item x="88654"/>
        <item x="89554"/>
        <item x="85248"/>
        <item x="19023"/>
        <item x="58100"/>
        <item x="47848"/>
        <item x="27285"/>
        <item x="56736"/>
        <item x="37385"/>
        <item x="81478"/>
        <item x="36445"/>
        <item x="71560"/>
        <item x="13078"/>
        <item x="82920"/>
        <item x="46608"/>
        <item x="92879"/>
        <item x="43347"/>
        <item x="55757"/>
        <item x="70816"/>
        <item x="90868"/>
        <item x="15586"/>
        <item x="37136"/>
        <item x="90978"/>
        <item x="90686"/>
        <item x="130"/>
        <item x="27545"/>
        <item x="85680"/>
        <item x="3853"/>
        <item x="97840"/>
        <item x="84360"/>
        <item x="17435"/>
        <item x="62593"/>
        <item x="59582"/>
        <item x="77377"/>
        <item x="6797"/>
        <item x="22066"/>
        <item x="51325"/>
        <item x="45891"/>
        <item x="73191"/>
        <item x="45658"/>
        <item x="34695"/>
        <item x="43988"/>
        <item x="30666"/>
        <item x="73128"/>
        <item x="17795"/>
        <item x="14389"/>
        <item x="10688"/>
        <item x="37177"/>
        <item x="89021"/>
        <item x="12822"/>
        <item x="69432"/>
        <item x="34105"/>
        <item x="1519"/>
        <item x="64551"/>
        <item x="13470"/>
        <item x="35443"/>
        <item x="57588"/>
        <item x="48059"/>
        <item x="84452"/>
        <item x="68454"/>
        <item x="85475"/>
        <item x="63010"/>
        <item x="628"/>
        <item x="69257"/>
        <item x="3596"/>
        <item x="72762"/>
        <item x="97355"/>
        <item x="57492"/>
        <item x="73664"/>
        <item x="31824"/>
        <item x="25478"/>
        <item x="78889"/>
        <item x="94404"/>
        <item x="87512"/>
        <item x="21283"/>
        <item x="45348"/>
        <item x="49486"/>
        <item x="18386"/>
        <item x="27354"/>
        <item x="84293"/>
        <item x="67718"/>
        <item x="26950"/>
        <item x="50685"/>
        <item x="28639"/>
        <item x="37520"/>
        <item x="42264"/>
        <item x="93284"/>
        <item x="6233"/>
        <item x="42853"/>
        <item x="8936"/>
        <item x="4903"/>
        <item x="41093"/>
        <item x="94532"/>
        <item x="66143"/>
        <item x="85609"/>
        <item x="87740"/>
        <item x="40336"/>
        <item x="26217"/>
        <item x="25194"/>
        <item x="63791"/>
        <item x="88192"/>
        <item x="25383"/>
        <item x="52838"/>
        <item x="3419"/>
        <item x="27050"/>
        <item x="40394"/>
        <item x="68314"/>
        <item x="27204"/>
        <item x="71046"/>
        <item x="38439"/>
        <item x="41968"/>
        <item x="85511"/>
        <item x="3351"/>
        <item x="15239"/>
        <item x="36265"/>
        <item x="62120"/>
        <item x="4617"/>
        <item x="82584"/>
        <item x="83678"/>
        <item x="23904"/>
        <item x="11216"/>
        <item x="81073"/>
        <item x="58968"/>
        <item x="78796"/>
        <item x="26713"/>
        <item x="50786"/>
        <item x="54042"/>
        <item x="83052"/>
        <item x="42348"/>
        <item x="82298"/>
        <item x="11408"/>
        <item x="56086"/>
        <item x="86840"/>
        <item x="62378"/>
        <item x="98233"/>
        <item x="27424"/>
        <item x="14904"/>
        <item x="92864"/>
        <item x="20958"/>
        <item x="20265"/>
        <item x="40103"/>
        <item x="83397"/>
        <item x="45228"/>
        <item x="39794"/>
        <item x="44650"/>
        <item x="45275"/>
        <item x="70743"/>
        <item x="25912"/>
        <item x="50607"/>
        <item x="65157"/>
        <item x="59215"/>
        <item x="55397"/>
        <item x="88911"/>
        <item x="85369"/>
        <item x="23220"/>
        <item x="54241"/>
        <item x="17626"/>
        <item x="74686"/>
        <item x="82783"/>
        <item x="58213"/>
        <item x="98632"/>
        <item x="88918"/>
        <item x="84627"/>
        <item x="55625"/>
        <item x="73519"/>
        <item x="83212"/>
        <item x="9424"/>
        <item x="19302"/>
        <item x="34646"/>
        <item x="38296"/>
        <item x="6008"/>
        <item x="64116"/>
        <item x="85335"/>
        <item x="94069"/>
        <item x="24860"/>
        <item x="92352"/>
        <item x="12943"/>
        <item x="68319"/>
        <item x="32979"/>
        <item x="87484"/>
        <item x="86121"/>
        <item x="31123"/>
        <item x="42403"/>
        <item x="66388"/>
        <item x="80012"/>
        <item x="57567"/>
        <item x="61221"/>
        <item x="20143"/>
        <item x="39966"/>
        <item x="96366"/>
        <item x="39232"/>
        <item x="73224"/>
        <item x="59465"/>
        <item x="92918"/>
        <item x="67790"/>
        <item x="62556"/>
        <item x="81266"/>
        <item x="23720"/>
        <item x="12562"/>
        <item x="43654"/>
        <item x="77830"/>
        <item x="93673"/>
        <item x="92649"/>
        <item x="79927"/>
        <item x="18483"/>
        <item x="29597"/>
        <item x="10187"/>
        <item x="98146"/>
        <item x="84570"/>
        <item x="94529"/>
        <item x="59481"/>
        <item x="69238"/>
        <item x="57164"/>
        <item x="43617"/>
        <item x="63687"/>
        <item x="41913"/>
        <item x="6124"/>
        <item x="70159"/>
        <item x="29878"/>
        <item x="34129"/>
        <item x="23998"/>
        <item x="24170"/>
        <item x="74200"/>
        <item x="16560"/>
        <item x="42581"/>
        <item x="48449"/>
        <item x="78283"/>
        <item x="93480"/>
        <item x="1739"/>
        <item x="46092"/>
        <item x="69021"/>
        <item x="61213"/>
        <item x="67802"/>
        <item x="79684"/>
        <item x="74019"/>
        <item x="25241"/>
        <item x="36048"/>
        <item x="16714"/>
        <item x="79446"/>
        <item x="2841"/>
        <item x="73925"/>
        <item x="99026"/>
        <item x="21978"/>
        <item x="99429"/>
        <item x="16914"/>
        <item x="44857"/>
        <item x="33818"/>
        <item x="27141"/>
        <item x="73780"/>
        <item x="1289"/>
        <item x="38896"/>
        <item x="76747"/>
        <item x="45661"/>
        <item x="24506"/>
        <item x="79869"/>
        <item x="19765"/>
        <item x="23249"/>
        <item x="30332"/>
        <item x="42995"/>
        <item x="47304"/>
        <item x="37344"/>
        <item x="59812"/>
        <item x="81904"/>
        <item x="9300"/>
        <item x="76023"/>
        <item x="68827"/>
        <item x="32526"/>
        <item x="32960"/>
        <item x="65188"/>
        <item x="43381"/>
        <item x="41515"/>
        <item x="83027"/>
        <item x="16949"/>
        <item x="23615"/>
        <item x="97503"/>
        <item x="39513"/>
        <item x="31147"/>
        <item x="53846"/>
        <item x="26700"/>
        <item x="43399"/>
        <item x="5258"/>
        <item x="99256"/>
        <item x="51968"/>
        <item x="32253"/>
        <item x="40397"/>
        <item x="50469"/>
        <item x="29208"/>
        <item x="16240"/>
        <item x="2913"/>
        <item x="41290"/>
        <item x="97414"/>
        <item x="92910"/>
        <item x="70357"/>
        <item x="75193"/>
        <item x="11440"/>
        <item x="30378"/>
        <item x="68697"/>
        <item x="18689"/>
        <item x="72051"/>
        <item x="90939"/>
        <item x="57562"/>
        <item x="7220"/>
        <item x="48637"/>
        <item x="75297"/>
        <item x="6321"/>
        <item x="11475"/>
        <item x="29996"/>
        <item x="18189"/>
        <item x="30844"/>
        <item x="41309"/>
        <item x="49104"/>
        <item x="81678"/>
        <item x="2335"/>
        <item x="66242"/>
        <item x="79260"/>
        <item x="67969"/>
        <item x="2358"/>
        <item x="53749"/>
        <item x="66874"/>
        <item x="71469"/>
        <item x="91133"/>
        <item x="96159"/>
        <item x="60526"/>
        <item x="89020"/>
        <item x="33010"/>
        <item x="83566"/>
        <item x="71288"/>
        <item x="3641"/>
        <item x="93556"/>
        <item x="64542"/>
        <item x="47035"/>
        <item x="86220"/>
        <item x="13288"/>
        <item x="25443"/>
        <item x="81487"/>
        <item x="56557"/>
        <item x="89980"/>
        <item x="23713"/>
        <item x="42073"/>
        <item x="13629"/>
        <item x="56746"/>
        <item x="41223"/>
        <item x="64680"/>
        <item x="3078"/>
        <item x="30450"/>
        <item x="32559"/>
        <item x="75874"/>
        <item x="57017"/>
        <item x="4284"/>
        <item x="24392"/>
        <item x="81674"/>
        <item x="53214"/>
        <item x="73380"/>
        <item x="48286"/>
        <item x="95512"/>
        <item x="41479"/>
        <item x="6172"/>
        <item x="37960"/>
        <item x="479"/>
        <item x="77635"/>
        <item x="42418"/>
        <item x="82532"/>
        <item x="14521"/>
        <item x="16028"/>
        <item x="96542"/>
        <item x="2002"/>
        <item x="79608"/>
        <item x="30456"/>
        <item x="62419"/>
        <item x="25119"/>
        <item x="38107"/>
        <item x="21168"/>
        <item x="44343"/>
        <item x="85141"/>
        <item x="72011"/>
        <item x="87639"/>
        <item x="48711"/>
        <item x="72476"/>
        <item x="14859"/>
        <item x="49167"/>
        <item x="73163"/>
        <item x="90222"/>
        <item x="68275"/>
        <item x="72475"/>
        <item x="92096"/>
        <item x="96076"/>
        <item x="24310"/>
        <item x="93665"/>
        <item x="36557"/>
        <item x="75745"/>
        <item x="11494"/>
        <item x="6844"/>
        <item x="43872"/>
        <item x="29511"/>
        <item x="60540"/>
        <item x="86676"/>
        <item x="41008"/>
        <item x="4735"/>
        <item x="10911"/>
        <item x="87384"/>
        <item x="1054"/>
        <item x="59860"/>
        <item x="82874"/>
        <item x="66981"/>
        <item x="75215"/>
        <item x="35837"/>
        <item x="89238"/>
        <item x="1437"/>
        <item x="46725"/>
        <item x="22154"/>
        <item x="78980"/>
        <item x="37411"/>
        <item x="74448"/>
        <item x="38467"/>
        <item x="7819"/>
        <item x="11158"/>
        <item x="48393"/>
        <item x="36175"/>
        <item x="68806"/>
        <item x="773"/>
        <item x="5475"/>
        <item x="46745"/>
        <item x="28153"/>
        <item x="81784"/>
        <item x="92843"/>
        <item x="44528"/>
        <item x="99040"/>
        <item x="50700"/>
        <item x="99347"/>
        <item x="18806"/>
        <item x="42720"/>
        <item x="1555"/>
        <item x="8128"/>
        <item x="77963"/>
        <item x="43759"/>
        <item x="10774"/>
        <item x="53255"/>
        <item x="74564"/>
        <item x="20152"/>
        <item x="13866"/>
        <item x="27974"/>
        <item x="25471"/>
        <item x="59698"/>
        <item x="24044"/>
        <item x="54388"/>
        <item x="1508"/>
        <item x="76334"/>
        <item x="8372"/>
        <item x="73159"/>
        <item x="96020"/>
        <item x="40549"/>
        <item x="17554"/>
        <item x="11956"/>
        <item x="87564"/>
        <item x="14612"/>
        <item x="9293"/>
        <item x="36232"/>
        <item x="63196"/>
        <item x="96114"/>
        <item x="48055"/>
        <item x="58522"/>
        <item x="64178"/>
        <item x="39552"/>
        <item x="39481"/>
        <item x="3669"/>
        <item x="28187"/>
        <item x="35697"/>
        <item x="70973"/>
        <item x="84555"/>
        <item x="65348"/>
        <item x="65647"/>
        <item x="19669"/>
        <item x="86194"/>
        <item x="86379"/>
        <item x="90972"/>
        <item x="49117"/>
        <item x="81019"/>
        <item x="90754"/>
        <item x="6634"/>
        <item x="67138"/>
        <item x="26203"/>
        <item x="95452"/>
        <item x="36108"/>
        <item x="15534"/>
        <item x="82271"/>
        <item x="89724"/>
        <item x="91058"/>
        <item x="62291"/>
        <item x="73132"/>
        <item x="56331"/>
        <item x="93282"/>
        <item x="62313"/>
        <item x="59031"/>
        <item x="73779"/>
        <item x="10352"/>
        <item x="87271"/>
        <item x="32961"/>
        <item x="81642"/>
        <item x="80448"/>
        <item x="75577"/>
        <item x="85067"/>
        <item x="14751"/>
        <item x="79680"/>
        <item x="3681"/>
        <item x="43879"/>
        <item x="23058"/>
        <item x="80698"/>
        <item x="22167"/>
        <item x="89969"/>
        <item x="76776"/>
        <item x="5307"/>
        <item x="83731"/>
        <item x="78434"/>
        <item x="48129"/>
        <item x="35312"/>
        <item x="44947"/>
        <item x="40625"/>
        <item x="37739"/>
        <item x="40020"/>
        <item x="87030"/>
        <item x="25604"/>
        <item x="75629"/>
        <item x="55061"/>
        <item x="32467"/>
        <item x="5709"/>
        <item x="88176"/>
        <item x="36762"/>
        <item x="71138"/>
        <item x="59344"/>
        <item x="79925"/>
        <item x="27740"/>
        <item x="69676"/>
        <item x="54728"/>
        <item x="62089"/>
        <item x="47213"/>
        <item x="66334"/>
        <item x="43704"/>
        <item x="52354"/>
        <item x="815"/>
        <item x="99417"/>
        <item x="55790"/>
        <item x="6277"/>
        <item x="94079"/>
        <item x="55562"/>
        <item x="96768"/>
        <item x="75036"/>
        <item x="12800"/>
        <item x="9433"/>
        <item x="77780"/>
        <item x="93357"/>
        <item x="66734"/>
        <item x="19588"/>
        <item x="45171"/>
        <item x="7985"/>
        <item x="60546"/>
        <item x="79721"/>
        <item x="50434"/>
        <item x="41767"/>
        <item x="50166"/>
        <item x="3901"/>
        <item x="12437"/>
        <item x="28504"/>
        <item x="7041"/>
        <item x="59042"/>
        <item x="83177"/>
        <item x="14734"/>
        <item x="34036"/>
        <item x="47235"/>
        <item x="83253"/>
        <item x="6639"/>
        <item x="54199"/>
        <item x="25490"/>
        <item x="87397"/>
        <item x="23811"/>
        <item x="53005"/>
        <item x="12860"/>
        <item x="55974"/>
        <item x="18682"/>
        <item x="63879"/>
        <item x="52375"/>
        <item x="97735"/>
        <item x="10894"/>
        <item x="48028"/>
        <item x="33588"/>
        <item x="72927"/>
        <item x="71212"/>
        <item x="2138"/>
        <item x="79439"/>
        <item x="51117"/>
        <item x="19803"/>
        <item x="63697"/>
        <item x="78896"/>
        <item x="72524"/>
        <item x="97878"/>
        <item x="95724"/>
        <item x="52418"/>
        <item x="17872"/>
        <item x="68126"/>
        <item x="23352"/>
        <item x="95789"/>
        <item x="61204"/>
        <item x="63067"/>
        <item x="18184"/>
        <item x="90996"/>
        <item x="45525"/>
        <item x="11898"/>
        <item x="54749"/>
        <item x="25200"/>
        <item x="5255"/>
        <item x="31500"/>
        <item x="60935"/>
        <item x="41316"/>
        <item x="74512"/>
        <item x="92164"/>
        <item x="8981"/>
        <item x="19222"/>
        <item x="96978"/>
        <item x="24826"/>
        <item x="69417"/>
        <item x="89886"/>
        <item x="33592"/>
        <item x="48373"/>
        <item x="72618"/>
        <item x="54315"/>
        <item x="63336"/>
        <item x="50344"/>
        <item x="17214"/>
        <item x="88019"/>
        <item x="78659"/>
        <item x="41800"/>
        <item x="11446"/>
        <item x="35102"/>
        <item x="18287"/>
        <item x="36384"/>
        <item x="20253"/>
        <item x="89898"/>
        <item x="74581"/>
        <item x="19098"/>
        <item x="25915"/>
        <item x="67559"/>
        <item x="24596"/>
        <item x="32382"/>
        <item x="36275"/>
        <item x="48922"/>
        <item x="67221"/>
        <item x="56349"/>
        <item x="20419"/>
        <item x="59697"/>
        <item x="42674"/>
        <item x="72167"/>
        <item x="72998"/>
        <item x="41126"/>
        <item x="2198"/>
        <item x="83526"/>
        <item x="88920"/>
        <item x="37109"/>
        <item x="60652"/>
        <item x="84643"/>
        <item x="79294"/>
        <item x="402"/>
        <item x="21903"/>
        <item x="16247"/>
        <item x="34774"/>
        <item x="83428"/>
        <item x="85436"/>
        <item x="23186"/>
        <item x="15860"/>
        <item x="43490"/>
        <item x="97360"/>
        <item x="76395"/>
        <item x="90350"/>
        <item x="55298"/>
        <item x="16182"/>
        <item x="65522"/>
        <item x="62718"/>
        <item x="957"/>
        <item x="32227"/>
        <item x="91242"/>
        <item x="69462"/>
        <item x="82470"/>
        <item x="13686"/>
        <item x="74428"/>
        <item x="77725"/>
        <item x="27813"/>
        <item x="89952"/>
        <item x="84218"/>
        <item x="68531"/>
        <item x="94316"/>
        <item x="52093"/>
        <item x="62733"/>
        <item x="43416"/>
        <item x="2724"/>
        <item x="72978"/>
        <item x="1176"/>
        <item x="77682"/>
        <item x="26590"/>
        <item x="24775"/>
        <item x="95423"/>
        <item x="39393"/>
        <item x="92402"/>
        <item x="84539"/>
        <item x="22391"/>
        <item x="85781"/>
        <item x="64384"/>
        <item x="24905"/>
        <item x="28100"/>
        <item x="6314"/>
        <item x="84699"/>
        <item x="33602"/>
        <item x="54056"/>
        <item x="22035"/>
        <item x="13752"/>
        <item x="11101"/>
        <item x="31551"/>
        <item x="57535"/>
        <item x="70554"/>
        <item x="4793"/>
        <item x="87984"/>
        <item x="67396"/>
        <item x="67698"/>
        <item x="78051"/>
        <item x="33859"/>
        <item x="26414"/>
        <item x="36212"/>
        <item x="52860"/>
        <item x="81529"/>
        <item x="57570"/>
        <item x="17441"/>
        <item x="81765"/>
        <item x="59618"/>
        <item x="4121"/>
        <item x="52894"/>
        <item x="97157"/>
        <item x="1811"/>
        <item x="31013"/>
        <item x="71172"/>
        <item x="27130"/>
        <item x="89644"/>
        <item x="30159"/>
        <item x="32166"/>
        <item x="42425"/>
        <item x="97249"/>
        <item x="11535"/>
        <item x="96902"/>
        <item x="59617"/>
        <item x="21969"/>
        <item x="13487"/>
        <item x="93551"/>
        <item x="16076"/>
        <item x="82012"/>
        <item x="54452"/>
        <item x="60459"/>
        <item x="52221"/>
        <item x="26101"/>
        <item x="2505"/>
        <item x="49919"/>
        <item x="28243"/>
        <item x="14002"/>
        <item x="3832"/>
        <item x="34764"/>
        <item x="53377"/>
        <item x="25352"/>
        <item x="3438"/>
        <item x="918"/>
        <item x="626"/>
        <item x="26810"/>
        <item x="57809"/>
        <item x="37661"/>
        <item x="96377"/>
        <item x="25132"/>
        <item x="37362"/>
        <item x="88413"/>
        <item x="58885"/>
        <item x="41634"/>
        <item x="64612"/>
        <item x="19356"/>
        <item x="74358"/>
        <item x="68151"/>
        <item x="22022"/>
        <item x="2396"/>
        <item x="74595"/>
        <item x="47709"/>
        <item x="83149"/>
        <item x="41341"/>
        <item x="42779"/>
        <item x="81209"/>
        <item x="25411"/>
        <item x="11751"/>
        <item x="98024"/>
        <item x="66938"/>
        <item x="69860"/>
        <item x="62441"/>
        <item x="73954"/>
        <item x="55454"/>
        <item x="10125"/>
        <item x="7057"/>
        <item x="26626"/>
        <item x="85994"/>
        <item x="39215"/>
        <item x="80339"/>
        <item x="77427"/>
        <item x="18535"/>
        <item x="61693"/>
        <item x="13750"/>
        <item x="49241"/>
        <item x="69114"/>
        <item x="31358"/>
        <item x="17828"/>
        <item x="3974"/>
        <item x="40677"/>
        <item x="24904"/>
        <item x="92927"/>
        <item x="13362"/>
        <item x="24844"/>
        <item x="26182"/>
        <item x="44536"/>
        <item x="9897"/>
        <item x="72772"/>
        <item x="11864"/>
        <item x="70433"/>
        <item x="57364"/>
        <item x="90002"/>
        <item x="58036"/>
        <item x="32968"/>
        <item x="5023"/>
        <item x="17179"/>
        <item x="9170"/>
        <item x="86133"/>
        <item x="89414"/>
        <item x="25223"/>
        <item x="70979"/>
        <item x="26235"/>
        <item x="2787"/>
        <item x="5208"/>
        <item x="26276"/>
        <item x="78647"/>
        <item x="58296"/>
        <item x="98363"/>
        <item x="34396"/>
        <item x="98327"/>
        <item x="63560"/>
        <item x="36264"/>
        <item x="6515"/>
        <item x="75095"/>
        <item x="41173"/>
        <item x="63042"/>
        <item x="32271"/>
        <item x="44839"/>
        <item x="26858"/>
        <item x="78515"/>
        <item x="40056"/>
        <item x="49546"/>
        <item x="78817"/>
        <item x="61951"/>
        <item x="32773"/>
        <item x="93294"/>
        <item x="34125"/>
        <item x="10889"/>
        <item x="78573"/>
        <item x="63900"/>
        <item x="2665"/>
        <item x="52086"/>
        <item x="67266"/>
        <item x="71144"/>
        <item x="31972"/>
        <item x="25158"/>
        <item x="65311"/>
        <item x="52930"/>
        <item x="83049"/>
        <item x="4274"/>
        <item x="96847"/>
        <item x="83050"/>
        <item x="20796"/>
        <item x="85080"/>
        <item x="84693"/>
        <item x="70772"/>
        <item x="66899"/>
        <item x="10960"/>
        <item x="2121"/>
        <item x="32379"/>
        <item x="74096"/>
        <item x="60185"/>
        <item x="22198"/>
        <item x="43934"/>
        <item x="59164"/>
        <item x="4216"/>
        <item x="81242"/>
        <item x="20606"/>
        <item x="16989"/>
        <item x="90757"/>
        <item x="1941"/>
        <item x="45443"/>
        <item x="72337"/>
        <item x="4616"/>
        <item x="99302"/>
        <item x="15370"/>
        <item x="9904"/>
        <item x="20269"/>
        <item x="85762"/>
        <item x="78921"/>
        <item x="23789"/>
        <item x="41681"/>
        <item x="9941"/>
        <item x="64268"/>
        <item x="99285"/>
        <item x="22458"/>
        <item x="20149"/>
        <item x="80132"/>
        <item x="49391"/>
        <item x="63551"/>
        <item x="19277"/>
        <item x="13972"/>
        <item x="80452"/>
        <item x="23051"/>
        <item x="59155"/>
        <item x="23033"/>
        <item x="15748"/>
        <item x="55323"/>
        <item x="60321"/>
        <item x="99078"/>
        <item x="20979"/>
        <item x="41387"/>
        <item x="32310"/>
        <item x="87686"/>
        <item x="62872"/>
        <item x="9228"/>
        <item x="69601"/>
        <item x="47256"/>
        <item x="14972"/>
        <item x="15480"/>
        <item x="88678"/>
        <item x="11387"/>
        <item x="36590"/>
        <item x="60843"/>
        <item x="63075"/>
        <item x="73489"/>
        <item x="80118"/>
        <item x="11006"/>
        <item x="57004"/>
        <item x="55627"/>
        <item x="46948"/>
        <item x="13179"/>
        <item x="77056"/>
        <item x="38243"/>
        <item x="76625"/>
        <item x="61041"/>
        <item x="90311"/>
        <item x="89446"/>
        <item x="41206"/>
        <item x="25367"/>
        <item x="55987"/>
        <item x="46894"/>
        <item x="89203"/>
        <item x="30049"/>
        <item x="37114"/>
        <item x="84732"/>
        <item x="74150"/>
        <item x="4984"/>
        <item x="60382"/>
        <item x="3017"/>
        <item x="19979"/>
        <item x="29709"/>
        <item x="72639"/>
        <item x="77082"/>
        <item x="46430"/>
        <item x="94864"/>
        <item x="84904"/>
        <item x="91762"/>
        <item x="61778"/>
        <item x="6902"/>
        <item x="16178"/>
        <item x="39696"/>
        <item x="88999"/>
        <item x="93491"/>
        <item x="55677"/>
        <item x="90150"/>
        <item x="48973"/>
        <item x="13062"/>
        <item x="22626"/>
        <item x="41250"/>
        <item x="77174"/>
        <item x="98366"/>
        <item x="79178"/>
        <item x="91797"/>
        <item x="1645"/>
        <item x="74072"/>
        <item x="49320"/>
        <item x="9877"/>
        <item x="23680"/>
        <item x="39128"/>
        <item x="53359"/>
        <item x="44102"/>
        <item x="26761"/>
        <item x="89219"/>
        <item x="20933"/>
        <item x="53539"/>
        <item x="86880"/>
        <item x="83082"/>
        <item x="35652"/>
        <item x="16351"/>
        <item x="12449"/>
        <item x="82190"/>
        <item x="79621"/>
        <item x="7878"/>
        <item x="76711"/>
        <item x="57006"/>
        <item x="3434"/>
        <item x="43415"/>
        <item x="12948"/>
        <item x="40975"/>
        <item x="64983"/>
        <item x="22655"/>
        <item x="98172"/>
        <item x="29938"/>
        <item x="85665"/>
        <item x="13755"/>
        <item x="29413"/>
        <item x="47743"/>
        <item x="74954"/>
        <item x="86706"/>
        <item x="18563"/>
        <item x="12385"/>
        <item x="88573"/>
        <item x="62855"/>
        <item x="9862"/>
        <item x="43371"/>
        <item x="77051"/>
        <item x="49131"/>
        <item x="34920"/>
        <item x="81528"/>
        <item x="78648"/>
        <item x="36967"/>
        <item x="41162"/>
        <item x="40219"/>
        <item x="38383"/>
        <item x="91081"/>
        <item x="63355"/>
        <item x="42253"/>
        <item x="34170"/>
        <item x="81954"/>
        <item x="72155"/>
        <item x="4799"/>
        <item x="98960"/>
        <item x="89372"/>
        <item x="71787"/>
        <item x="15548"/>
        <item x="13386"/>
        <item x="41411"/>
        <item x="66844"/>
        <item x="45846"/>
        <item x="68056"/>
        <item x="62288"/>
        <item x="40178"/>
        <item x="61558"/>
        <item x="85388"/>
        <item x="87348"/>
        <item x="74582"/>
        <item x="27773"/>
        <item x="85671"/>
        <item x="70645"/>
        <item x="76528"/>
        <item x="79756"/>
        <item x="49072"/>
        <item x="71058"/>
        <item x="71119"/>
        <item x="48687"/>
        <item x="31211"/>
        <item x="66248"/>
        <item x="64377"/>
        <item x="3953"/>
        <item x="60040"/>
        <item x="92972"/>
        <item x="19705"/>
        <item x="43526"/>
        <item x="53806"/>
        <item x="33733"/>
        <item x="54228"/>
        <item x="82445"/>
        <item x="4712"/>
        <item x="89813"/>
        <item x="90085"/>
        <item x="52349"/>
        <item x="44936"/>
        <item x="66692"/>
        <item x="13778"/>
        <item x="81973"/>
        <item x="48392"/>
        <item x="69968"/>
        <item x="2171"/>
        <item x="5095"/>
        <item x="16223"/>
        <item x="18616"/>
        <item x="86008"/>
        <item x="85540"/>
        <item x="13977"/>
        <item x="72112"/>
        <item x="72956"/>
        <item x="30702"/>
        <item x="81407"/>
        <item x="3205"/>
        <item x="86010"/>
        <item x="5759"/>
        <item x="60598"/>
        <item x="79947"/>
        <item x="20635"/>
        <item x="90039"/>
        <item x="44432"/>
        <item x="25698"/>
        <item x="95171"/>
        <item x="12312"/>
        <item x="72632"/>
        <item x="83735"/>
        <item x="44599"/>
        <item x="13367"/>
        <item x="91433"/>
        <item x="1709"/>
        <item x="67928"/>
        <item x="59815"/>
        <item x="49285"/>
        <item x="72894"/>
        <item x="89157"/>
        <item x="31790"/>
        <item x="87154"/>
        <item x="85708"/>
        <item x="95507"/>
        <item x="24203"/>
        <item x="87932"/>
        <item x="37286"/>
        <item x="70136"/>
        <item x="4989"/>
        <item x="36243"/>
        <item x="85598"/>
        <item x="69335"/>
        <item x="56623"/>
        <item x="55216"/>
        <item x="99222"/>
        <item x="18152"/>
        <item x="49380"/>
        <item x="44285"/>
        <item x="2016"/>
        <item x="52821"/>
        <item x="35048"/>
        <item x="40922"/>
        <item x="41715"/>
        <item x="89184"/>
        <item x="6510"/>
        <item x="81224"/>
        <item x="89723"/>
        <item x="67292"/>
        <item x="96997"/>
        <item x="39813"/>
        <item x="36653"/>
        <item x="71931"/>
        <item x="69103"/>
        <item x="55696"/>
        <item x="67175"/>
        <item x="92327"/>
        <item x="22657"/>
        <item x="29052"/>
        <item x="28897"/>
        <item x="84511"/>
        <item x="3754"/>
        <item x="84741"/>
        <item x="11510"/>
        <item x="20207"/>
        <item x="92360"/>
        <item x="81043"/>
        <item x="59464"/>
        <item x="90699"/>
        <item x="96546"/>
        <item x="40767"/>
        <item x="8997"/>
        <item x="78802"/>
        <item x="12397"/>
        <item x="62712"/>
        <item x="52662"/>
        <item x="19028"/>
        <item x="96857"/>
        <item x="41524"/>
        <item x="2680"/>
        <item x="74920"/>
        <item x="28359"/>
        <item x="74937"/>
        <item x="69857"/>
        <item x="61016"/>
        <item x="73168"/>
        <item x="88600"/>
        <item x="80058"/>
        <item x="64150"/>
        <item x="32676"/>
        <item x="61692"/>
        <item x="22827"/>
        <item x="93866"/>
        <item x="60329"/>
        <item x="77074"/>
        <item x="83862"/>
        <item x="63319"/>
        <item x="34951"/>
        <item x="56070"/>
        <item x="30892"/>
        <item x="3147"/>
        <item x="23020"/>
        <item x="12461"/>
        <item x="57642"/>
        <item x="76391"/>
        <item x="66322"/>
        <item x="32008"/>
        <item x="35519"/>
        <item x="46753"/>
        <item x="87166"/>
        <item x="26719"/>
        <item x="82216"/>
        <item x="51539"/>
        <item x="67420"/>
        <item x="42896"/>
        <item x="61504"/>
        <item x="43010"/>
        <item x="72446"/>
        <item x="9792"/>
        <item x="37409"/>
        <item x="39379"/>
        <item x="38093"/>
        <item x="38400"/>
        <item x="58449"/>
        <item x="19355"/>
        <item x="81632"/>
        <item x="75051"/>
        <item x="94933"/>
        <item x="93430"/>
        <item x="59801"/>
        <item x="48110"/>
        <item x="89535"/>
        <item x="5730"/>
        <item x="50259"/>
        <item x="45565"/>
        <item x="57794"/>
        <item x="72304"/>
        <item x="90008"/>
        <item x="95503"/>
        <item x="81565"/>
        <item x="40291"/>
        <item x="63563"/>
        <item x="33283"/>
        <item x="19517"/>
        <item x="63991"/>
        <item x="86658"/>
        <item x="3789"/>
        <item x="24334"/>
        <item x="3531"/>
        <item x="61398"/>
        <item x="97667"/>
        <item x="74160"/>
        <item x="20697"/>
        <item x="29973"/>
        <item x="92190"/>
        <item x="26139"/>
        <item x="69929"/>
        <item x="75217"/>
        <item x="28677"/>
        <item x="88045"/>
        <item x="77846"/>
        <item x="13986"/>
        <item x="79859"/>
        <item x="36420"/>
        <item x="84656"/>
        <item x="59388"/>
        <item x="58494"/>
        <item x="50350"/>
        <item x="40793"/>
        <item x="50302"/>
        <item x="43031"/>
        <item x="57266"/>
        <item x="11847"/>
        <item x="80173"/>
        <item x="92216"/>
        <item x="34866"/>
        <item x="82830"/>
        <item x="45998"/>
        <item x="75221"/>
        <item x="59097"/>
        <item x="95"/>
        <item x="66255"/>
        <item x="18620"/>
        <item x="57140"/>
        <item x="64129"/>
        <item x="62191"/>
        <item x="14388"/>
        <item x="75861"/>
        <item x="8014"/>
        <item x="68662"/>
        <item x="82704"/>
        <item x="95649"/>
        <item x="45937"/>
        <item x="57542"/>
        <item x="2891"/>
        <item x="58997"/>
        <item x="97863"/>
        <item x="6110"/>
        <item x="84781"/>
        <item x="46084"/>
        <item x="93657"/>
        <item x="95069"/>
        <item x="63395"/>
        <item x="3311"/>
        <item x="50927"/>
        <item x="98351"/>
        <item x="70465"/>
        <item x="43675"/>
        <item x="19117"/>
        <item x="6707"/>
        <item x="67513"/>
        <item x="638"/>
        <item x="90379"/>
        <item x="7792"/>
        <item x="46372"/>
        <item x="65569"/>
        <item x="41631"/>
        <item x="37055"/>
        <item x="42740"/>
        <item x="66793"/>
        <item x="34709"/>
        <item x="22816"/>
        <item x="54605"/>
        <item x="39582"/>
        <item x="12882"/>
        <item x="56899"/>
        <item x="70794"/>
        <item x="18590"/>
        <item x="19921"/>
        <item x="28289"/>
        <item x="14648"/>
        <item x="90796"/>
        <item x="98341"/>
        <item x="14645"/>
        <item x="54978"/>
        <item x="58792"/>
        <item x="37847"/>
        <item x="91734"/>
        <item x="17803"/>
        <item x="68294"/>
        <item x="92718"/>
        <item x="4902"/>
        <item x="87731"/>
        <item x="86105"/>
        <item x="17581"/>
        <item x="18325"/>
        <item x="47090"/>
        <item x="292"/>
        <item x="46565"/>
        <item x="34569"/>
        <item x="3466"/>
        <item x="78309"/>
        <item x="14406"/>
        <item x="85967"/>
        <item x="95629"/>
        <item x="18626"/>
        <item x="95506"/>
        <item x="17929"/>
        <item x="70368"/>
        <item x="88548"/>
        <item x="39461"/>
        <item x="69423"/>
        <item x="734"/>
        <item x="57183"/>
        <item x="25063"/>
        <item x="33275"/>
        <item x="69874"/>
        <item x="3674"/>
        <item x="39162"/>
        <item x="97544"/>
        <item x="21070"/>
        <item x="55848"/>
        <item x="97690"/>
        <item x="28932"/>
        <item x="23991"/>
        <item x="23153"/>
        <item x="79130"/>
        <item x="72213"/>
        <item x="89438"/>
        <item x="53414"/>
        <item x="11824"/>
        <item x="34545"/>
        <item x="44996"/>
        <item x="1575"/>
        <item x="986"/>
        <item x="89915"/>
        <item x="67232"/>
        <item x="30618"/>
        <item x="14839"/>
        <item x="24168"/>
        <item x="14404"/>
        <item x="78429"/>
        <item x="48875"/>
        <item x="28919"/>
        <item x="26001"/>
        <item x="89500"/>
        <item x="17"/>
        <item x="57651"/>
        <item x="90948"/>
        <item x="36803"/>
        <item x="63034"/>
        <item x="21305"/>
        <item x="3614"/>
        <item x="64661"/>
        <item x="72327"/>
        <item x="82074"/>
        <item x="44646"/>
        <item x="21595"/>
        <item x="33699"/>
        <item x="87637"/>
        <item x="25800"/>
        <item x="43307"/>
        <item x="21366"/>
        <item x="49922"/>
        <item x="63299"/>
        <item x="17504"/>
        <item x="67788"/>
        <item x="36867"/>
        <item x="56982"/>
        <item x="29044"/>
        <item x="6544"/>
        <item x="6021"/>
        <item x="96452"/>
        <item x="33649"/>
        <item x="12964"/>
        <item x="77475"/>
        <item x="53694"/>
        <item x="10003"/>
        <item x="34609"/>
        <item x="28049"/>
        <item x="78857"/>
        <item x="17411"/>
        <item x="84153"/>
        <item x="43113"/>
        <item x="39253"/>
        <item x="61888"/>
        <item x="51151"/>
        <item x="37860"/>
        <item x="57848"/>
        <item x="85850"/>
        <item x="8001"/>
        <item x="20668"/>
        <item x="22293"/>
        <item x="48995"/>
        <item x="45949"/>
        <item x="41416"/>
        <item x="37619"/>
        <item x="34406"/>
        <item x="46499"/>
        <item x="57072"/>
        <item x="18649"/>
        <item x="15476"/>
        <item x="18297"/>
        <item x="46699"/>
        <item x="96897"/>
        <item x="75967"/>
        <item x="46647"/>
        <item x="11545"/>
        <item x="84348"/>
        <item x="18969"/>
        <item x="10528"/>
        <item x="9"/>
        <item x="29846"/>
        <item x="56297"/>
        <item x="93315"/>
        <item x="73103"/>
        <item x="47219"/>
        <item x="63025"/>
        <item x="2231"/>
        <item x="61098"/>
        <item x="91150"/>
        <item x="20234"/>
        <item x="49209"/>
        <item x="93076"/>
        <item x="24401"/>
        <item x="42382"/>
        <item x="87200"/>
        <item x="6153"/>
        <item x="19136"/>
        <item x="30130"/>
        <item x="48760"/>
        <item x="90824"/>
        <item x="58671"/>
        <item x="88151"/>
        <item x="93887"/>
        <item x="1833"/>
        <item x="15677"/>
        <item x="1611"/>
        <item x="92070"/>
        <item x="2896"/>
        <item x="87389"/>
        <item x="62028"/>
        <item x="32235"/>
        <item x="16450"/>
        <item x="5765"/>
        <item x="82440"/>
        <item x="26651"/>
        <item x="33868"/>
        <item x="87327"/>
        <item x="55476"/>
        <item x="35809"/>
        <item x="62486"/>
        <item x="72494"/>
        <item x="53620"/>
        <item x="86235"/>
        <item x="47478"/>
        <item x="21567"/>
        <item x="97983"/>
        <item x="90980"/>
        <item x="66412"/>
        <item x="5134"/>
        <item x="73525"/>
        <item x="29740"/>
        <item x="25573"/>
        <item x="96201"/>
        <item x="29856"/>
        <item x="60965"/>
        <item x="82458"/>
        <item x="60908"/>
        <item x="58432"/>
        <item x="98447"/>
        <item x="85614"/>
        <item x="20872"/>
        <item x="80362"/>
        <item x="24465"/>
        <item x="13257"/>
        <item x="9345"/>
        <item x="53989"/>
        <item x="1492"/>
        <item x="11621"/>
        <item x="74455"/>
        <item x="42856"/>
        <item x="11266"/>
        <item x="14208"/>
        <item x="48183"/>
        <item x="68154"/>
        <item x="16231"/>
        <item x="74528"/>
        <item x="93870"/>
        <item x="30313"/>
        <item x="88218"/>
        <item x="46358"/>
        <item x="58343"/>
        <item x="27423"/>
        <item x="51958"/>
        <item x="43281"/>
        <item x="73795"/>
        <item x="19280"/>
        <item x="81216"/>
        <item x="22289"/>
        <item x="67837"/>
        <item x="92634"/>
        <item x="71512"/>
        <item x="79238"/>
        <item x="2302"/>
        <item x="40796"/>
        <item x="86643"/>
        <item x="53335"/>
        <item x="16462"/>
        <item x="13217"/>
        <item x="35722"/>
        <item x="13221"/>
        <item x="40577"/>
        <item x="27008"/>
        <item x="53880"/>
        <item x="23088"/>
        <item x="80495"/>
        <item x="38722"/>
        <item x="44310"/>
        <item x="91636"/>
        <item x="14655"/>
        <item x="6553"/>
        <item x="22365"/>
        <item x="62147"/>
        <item x="91214"/>
        <item x="24558"/>
        <item x="24286"/>
        <item x="60472"/>
        <item x="94691"/>
        <item x="61201"/>
        <item x="10862"/>
        <item x="52759"/>
        <item x="75766"/>
        <item x="16164"/>
        <item x="2355"/>
        <item x="75044"/>
        <item x="93181"/>
        <item x="40637"/>
        <item x="35909"/>
        <item x="3043"/>
        <item x="60155"/>
        <item x="2391"/>
        <item x="29467"/>
        <item x="31165"/>
        <item x="7953"/>
        <item x="92238"/>
        <item x="4098"/>
        <item x="44429"/>
        <item x="40185"/>
        <item x="24025"/>
        <item x="46854"/>
        <item x="70742"/>
        <item x="58144"/>
        <item x="54400"/>
        <item x="91889"/>
        <item x="23360"/>
        <item x="93741"/>
        <item x="43420"/>
        <item x="28511"/>
        <item x="23675"/>
        <item x="74574"/>
        <item x="52045"/>
        <item x="21740"/>
        <item x="32911"/>
        <item x="81919"/>
        <item x="58512"/>
        <item x="30617"/>
        <item x="20497"/>
        <item x="11974"/>
        <item x="7818"/>
        <item x="40613"/>
        <item x="29892"/>
        <item x="59891"/>
        <item x="15488"/>
        <item x="88147"/>
        <item x="81599"/>
        <item x="85072"/>
        <item x="35023"/>
        <item x="59755"/>
        <item x="3489"/>
        <item x="91694"/>
        <item x="384"/>
        <item x="92829"/>
        <item x="2067"/>
        <item x="74345"/>
        <item x="31604"/>
        <item x="75873"/>
        <item x="41587"/>
        <item x="72138"/>
        <item x="52020"/>
        <item x="98425"/>
        <item x="80246"/>
        <item x="53929"/>
        <item x="19077"/>
        <item x="58769"/>
        <item x="71033"/>
        <item x="37278"/>
        <item x="5400"/>
        <item x="56347"/>
        <item x="7171"/>
        <item x="30261"/>
        <item x="40366"/>
        <item x="77035"/>
        <item x="82633"/>
        <item x="78788"/>
        <item x="14829"/>
        <item x="61484"/>
        <item x="5338"/>
        <item x="23699"/>
        <item x="26274"/>
        <item x="27680"/>
        <item x="80239"/>
        <item x="3023"/>
        <item x="59246"/>
        <item x="34746"/>
        <item x="4592"/>
        <item x="32565"/>
        <item x="52632"/>
        <item x="4148"/>
        <item x="42319"/>
        <item x="12399"/>
        <item x="37227"/>
        <item x="75385"/>
        <item x="19456"/>
        <item x="12564"/>
        <item x="58536"/>
        <item x="88158"/>
        <item x="50738"/>
        <item x="37897"/>
        <item x="92460"/>
        <item x="49392"/>
        <item x="84217"/>
        <item x="57528"/>
        <item x="41052"/>
        <item x="25204"/>
        <item x="85989"/>
        <item x="42859"/>
        <item x="26680"/>
        <item x="9643"/>
        <item x="98841"/>
        <item x="17877"/>
        <item x="83712"/>
        <item x="42151"/>
        <item x="28247"/>
        <item x="66418"/>
        <item x="7543"/>
        <item x="61846"/>
        <item x="3127"/>
        <item x="37582"/>
        <item x="35896"/>
        <item x="45015"/>
        <item x="9539"/>
        <item x="2327"/>
        <item x="21264"/>
        <item x="77442"/>
        <item x="6864"/>
        <item x="30972"/>
        <item x="59228"/>
        <item x="24360"/>
        <item x="66216"/>
        <item x="59153"/>
        <item x="14833"/>
        <item x="28568"/>
        <item x="78410"/>
        <item x="80481"/>
        <item x="23445"/>
        <item x="62966"/>
        <item x="67210"/>
        <item x="48411"/>
        <item x="76557"/>
        <item x="40985"/>
        <item x="47247"/>
        <item x="95781"/>
        <item x="87155"/>
        <item x="8090"/>
        <item x="22283"/>
        <item x="60606"/>
        <item x="85578"/>
        <item x="2471"/>
        <item x="72776"/>
        <item x="46616"/>
        <item x="71370"/>
        <item x="37697"/>
        <item x="75645"/>
        <item x="65674"/>
        <item x="37382"/>
        <item x="68615"/>
        <item x="42575"/>
        <item x="91394"/>
        <item x="75011"/>
        <item x="3734"/>
        <item x="76983"/>
        <item x="60668"/>
        <item x="49771"/>
        <item x="13018"/>
        <item x="97368"/>
        <item x="73859"/>
        <item x="7782"/>
        <item x="1944"/>
        <item x="22765"/>
        <item x="66056"/>
        <item x="362"/>
        <item x="81154"/>
        <item x="58294"/>
        <item x="51677"/>
        <item x="32824"/>
        <item x="52476"/>
        <item x="88170"/>
        <item x="29662"/>
        <item x="56823"/>
        <item x="62231"/>
        <item x="34189"/>
        <item x="46492"/>
        <item x="55339"/>
        <item x="20452"/>
        <item x="60728"/>
        <item x="95260"/>
        <item x="80817"/>
        <item x="35242"/>
        <item x="96944"/>
        <item x="28281"/>
        <item x="87140"/>
        <item x="57992"/>
        <item x="27009"/>
        <item x="57174"/>
        <item x="93888"/>
        <item x="52508"/>
        <item x="33153"/>
        <item x="35344"/>
        <item x="61002"/>
        <item x="82051"/>
        <item x="54464"/>
        <item x="26902"/>
        <item x="7472"/>
        <item x="29361"/>
        <item x="87867"/>
        <item x="82653"/>
        <item x="93550"/>
        <item x="14955"/>
        <item x="9362"/>
        <item x="62397"/>
        <item x="42019"/>
        <item x="8320"/>
        <item x="15465"/>
        <item x="59956"/>
        <item x="12391"/>
        <item x="189"/>
        <item x="52968"/>
        <item x="36120"/>
        <item x="92277"/>
        <item x="49831"/>
        <item x="89602"/>
        <item x="92635"/>
        <item x="83122"/>
        <item x="64544"/>
        <item x="71554"/>
        <item x="19775"/>
        <item x="71646"/>
        <item x="74541"/>
        <item x="52886"/>
        <item x="6026"/>
        <item x="10330"/>
        <item x="62507"/>
        <item x="38212"/>
        <item x="53660"/>
        <item x="58195"/>
        <item x="85170"/>
        <item x="88349"/>
        <item x="2313"/>
        <item x="16758"/>
        <item x="89902"/>
        <item x="47630"/>
        <item x="50583"/>
        <item x="23916"/>
        <item x="26220"/>
        <item x="64266"/>
        <item x="99002"/>
        <item x="93676"/>
        <item x="31032"/>
        <item x="66522"/>
        <item x="98263"/>
        <item x="21825"/>
        <item x="80446"/>
        <item x="14211"/>
        <item x="35754"/>
        <item x="30436"/>
        <item x="17432"/>
        <item x="83795"/>
        <item x="67107"/>
        <item x="71419"/>
        <item x="81777"/>
        <item x="71428"/>
        <item x="54748"/>
        <item x="46181"/>
        <item x="69765"/>
        <item x="11988"/>
        <item x="45657"/>
        <item x="9396"/>
        <item x="87653"/>
        <item x="96398"/>
        <item x="51985"/>
        <item x="17614"/>
        <item x="31832"/>
        <item x="62042"/>
        <item x="79194"/>
        <item x="11156"/>
        <item x="4350"/>
        <item x="57040"/>
        <item x="79452"/>
        <item x="65767"/>
        <item x="55332"/>
        <item x="98324"/>
        <item x="54572"/>
        <item x="16733"/>
        <item x="83490"/>
        <item x="89999"/>
        <item x="86178"/>
        <item x="31616"/>
        <item x="56946"/>
        <item x="12463"/>
        <item x="32867"/>
        <item x="97178"/>
        <item x="87199"/>
        <item x="19417"/>
        <item x="42172"/>
        <item x="66557"/>
        <item x="99415"/>
        <item x="30102"/>
        <item x="30192"/>
        <item x="89292"/>
        <item x="24099"/>
        <item x="34670"/>
        <item x="67829"/>
        <item x="18696"/>
        <item x="80611"/>
        <item x="68520"/>
        <item x="52251"/>
        <item x="92681"/>
        <item x="15307"/>
        <item x="57160"/>
        <item x="97887"/>
        <item x="81578"/>
        <item x="92696"/>
        <item x="68813"/>
        <item x="84742"/>
        <item x="40774"/>
        <item x="84853"/>
        <item x="43241"/>
        <item x="59021"/>
        <item x="98266"/>
        <item x="18324"/>
        <item x="47390"/>
        <item x="50924"/>
        <item x="80175"/>
        <item x="24789"/>
        <item x="89958"/>
        <item x="79484"/>
        <item x="87862"/>
        <item x="46760"/>
        <item x="32066"/>
        <item x="3203"/>
        <item x="45986"/>
        <item x="4147"/>
        <item x="85744"/>
        <item x="88340"/>
        <item x="24335"/>
        <item x="98566"/>
        <item x="97054"/>
        <item x="58386"/>
        <item x="46274"/>
        <item x="29899"/>
        <item x="40263"/>
        <item x="59197"/>
        <item x="73541"/>
        <item x="41844"/>
        <item x="73158"/>
        <item x="42846"/>
        <item x="12983"/>
        <item x="42156"/>
        <item x="42006"/>
        <item x="27055"/>
        <item x="31864"/>
        <item x="7824"/>
        <item x="60527"/>
        <item x="95453"/>
        <item x="22196"/>
        <item x="87247"/>
        <item x="11246"/>
        <item x="72203"/>
        <item x="7698"/>
        <item x="25637"/>
        <item x="57108"/>
        <item x="33534"/>
        <item x="79379"/>
        <item x="61073"/>
        <item x="26354"/>
        <item x="18452"/>
        <item x="44609"/>
        <item x="30349"/>
        <item x="1549"/>
        <item x="40682"/>
        <item x="6937"/>
        <item x="49455"/>
        <item x="74286"/>
        <item x="34173"/>
        <item x="93958"/>
        <item x="90388"/>
        <item x="560"/>
        <item x="7626"/>
        <item x="98231"/>
        <item x="88166"/>
        <item x="32276"/>
        <item x="42747"/>
        <item x="65538"/>
        <item x="11431"/>
        <item x="62883"/>
        <item x="58094"/>
        <item x="15680"/>
        <item x="81092"/>
        <item x="81290"/>
        <item x="62345"/>
        <item x="43065"/>
        <item x="68555"/>
        <item x="58312"/>
        <item x="10985"/>
        <item x="79701"/>
        <item x="47234"/>
        <item x="66604"/>
        <item x="7103"/>
        <item x="79535"/>
        <item x="9000"/>
        <item x="89735"/>
        <item x="49542"/>
        <item x="5055"/>
        <item x="78361"/>
        <item x="16239"/>
        <item x="95159"/>
        <item x="171"/>
        <item x="44372"/>
        <item x="71151"/>
        <item x="82524"/>
        <item x="3020"/>
        <item x="84198"/>
        <item x="28422"/>
        <item x="53264"/>
        <item x="13983"/>
        <item x="41995"/>
        <item x="35650"/>
        <item x="79744"/>
        <item x="63988"/>
        <item x="18150"/>
        <item x="37643"/>
        <item x="33759"/>
        <item x="75752"/>
        <item x="69291"/>
        <item x="20146"/>
        <item x="24111"/>
        <item x="96242"/>
        <item x="60962"/>
        <item x="58083"/>
        <item x="35608"/>
        <item x="51551"/>
        <item x="32561"/>
        <item x="88890"/>
        <item x="88255"/>
        <item x="90923"/>
        <item x="98856"/>
        <item x="24154"/>
        <item x="15387"/>
        <item x="64752"/>
        <item x="35513"/>
        <item x="63918"/>
        <item x="36201"/>
        <item x="85527"/>
        <item x="90513"/>
        <item x="91837"/>
        <item x="16854"/>
        <item x="95838"/>
        <item x="4502"/>
        <item x="15539"/>
        <item x="65657"/>
        <item x="19828"/>
        <item x="77081"/>
        <item x="53595"/>
        <item x="59991"/>
        <item x="76280"/>
        <item x="92"/>
        <item x="59690"/>
        <item x="67869"/>
        <item x="61770"/>
        <item x="28416"/>
        <item x="30299"/>
        <item x="62239"/>
        <item x="59284"/>
        <item x="76650"/>
        <item x="58063"/>
        <item x="68933"/>
        <item x="36244"/>
        <item x="73214"/>
        <item x="82460"/>
        <item x="76114"/>
        <item x="72572"/>
        <item x="41334"/>
        <item x="73469"/>
        <item x="51575"/>
        <item x="68710"/>
        <item x="58022"/>
        <item x="51837"/>
        <item x="90618"/>
        <item x="14371"/>
        <item x="51229"/>
        <item x="33357"/>
        <item x="55782"/>
        <item x="95095"/>
        <item x="65697"/>
        <item x="28410"/>
        <item x="30694"/>
        <item x="43309"/>
        <item x="17139"/>
        <item x="17989"/>
        <item x="48710"/>
        <item x="16684"/>
        <item x="13146"/>
        <item x="82242"/>
        <item x="59536"/>
        <item x="87443"/>
        <item x="42654"/>
        <item x="36343"/>
        <item x="74094"/>
        <item x="3972"/>
        <item x="39492"/>
        <item x="71199"/>
        <item x="55403"/>
        <item x="28429"/>
        <item x="33765"/>
        <item x="36871"/>
        <item x="83558"/>
        <item x="40402"/>
        <item x="67245"/>
        <item x="76454"/>
        <item x="54714"/>
        <item x="4517"/>
        <item x="62198"/>
        <item x="40058"/>
        <item x="74189"/>
        <item x="84303"/>
        <item x="69153"/>
        <item x="2258"/>
        <item x="52226"/>
        <item x="64457"/>
        <item x="55763"/>
        <item x="43818"/>
        <item x="85794"/>
        <item x="12583"/>
        <item x="90407"/>
        <item x="98977"/>
        <item x="59178"/>
        <item x="49273"/>
        <item x="33002"/>
        <item x="61879"/>
        <item x="2092"/>
        <item x="85978"/>
        <item x="77898"/>
        <item x="28701"/>
        <item x="92846"/>
        <item x="23837"/>
        <item x="14143"/>
        <item x="52085"/>
        <item x="41101"/>
        <item x="85887"/>
        <item x="91943"/>
        <item x="47311"/>
        <item x="56469"/>
        <item x="29181"/>
        <item x="37244"/>
        <item x="71249"/>
        <item x="93130"/>
        <item x="16920"/>
        <item x="72451"/>
        <item x="84351"/>
        <item x="69686"/>
        <item x="54946"/>
        <item x="17814"/>
        <item x="57743"/>
        <item x="86063"/>
        <item x="51776"/>
        <item x="82282"/>
        <item x="87794"/>
        <item x="80454"/>
        <item x="86094"/>
        <item x="70066"/>
        <item x="93932"/>
        <item x="7804"/>
        <item x="31033"/>
        <item x="32809"/>
        <item x="2447"/>
        <item x="9003"/>
        <item x="85792"/>
        <item x="7053"/>
        <item x="45072"/>
        <item x="31786"/>
        <item x="6946"/>
        <item x="45426"/>
        <item x="74098"/>
        <item x="31646"/>
        <item x="23890"/>
        <item x="82003"/>
        <item x="44568"/>
        <item x="2496"/>
        <item x="26328"/>
        <item x="62740"/>
        <item x="11032"/>
        <item x="63626"/>
        <item x="71929"/>
        <item x="10446"/>
        <item x="90871"/>
        <item x="48958"/>
        <item x="96862"/>
        <item x="32792"/>
        <item x="99071"/>
        <item x="15658"/>
        <item x="33940"/>
        <item x="97579"/>
        <item x="95111"/>
        <item x="95913"/>
        <item x="48523"/>
        <item x="56914"/>
        <item x="21939"/>
        <item x="43472"/>
        <item x="81162"/>
        <item x="19018"/>
        <item x="7417"/>
        <item x="32627"/>
        <item x="82289"/>
        <item x="7430"/>
        <item x="86339"/>
        <item x="12267"/>
        <item x="30404"/>
        <item x="7214"/>
        <item x="48191"/>
        <item x="53474"/>
        <item x="65685"/>
        <item x="39"/>
        <item x="90184"/>
        <item x="81575"/>
        <item x="66422"/>
        <item x="40296"/>
        <item x="59468"/>
        <item x="35184"/>
        <item x="89564"/>
        <item x="3768"/>
        <item x="36494"/>
        <item x="77621"/>
        <item x="38022"/>
        <item x="71837"/>
        <item x="47400"/>
        <item x="50544"/>
        <item x="62821"/>
        <item x="88951"/>
        <item x="37510"/>
        <item x="19444"/>
        <item x="69802"/>
        <item x="33028"/>
        <item x="60445"/>
        <item x="83342"/>
        <item x="31363"/>
        <item x="54736"/>
        <item x="612"/>
        <item x="31100"/>
        <item x="92021"/>
        <item x="60138"/>
        <item x="81375"/>
        <item x="61545"/>
        <item x="8110"/>
        <item x="28820"/>
        <item x="59515"/>
        <item x="59532"/>
        <item x="62860"/>
        <item x="51478"/>
        <item x="94209"/>
        <item x="66037"/>
        <item x="82652"/>
        <item x="89933"/>
        <item x="55271"/>
        <item x="55495"/>
        <item x="56873"/>
        <item x="36943"/>
        <item x="68259"/>
        <item x="94211"/>
        <item x="30224"/>
        <item x="41947"/>
        <item x="85039"/>
        <item x="230"/>
        <item x="69910"/>
        <item x="66878"/>
        <item x="55854"/>
        <item x="47374"/>
        <item x="30061"/>
        <item x="87674"/>
        <item x="83671"/>
        <item x="66336"/>
        <item x="83646"/>
        <item x="92425"/>
        <item x="61457"/>
        <item x="70138"/>
        <item x="94513"/>
        <item x="5131"/>
        <item x="98599"/>
        <item x="74930"/>
        <item x="30385"/>
        <item x="37360"/>
        <item x="5333"/>
        <item x="9611"/>
        <item x="19953"/>
        <item x="51929"/>
        <item x="39880"/>
        <item x="89527"/>
        <item x="15620"/>
        <item x="29773"/>
        <item x="403"/>
        <item x="65304"/>
        <item x="70607"/>
        <item x="71109"/>
        <item x="85497"/>
        <item x="45063"/>
        <item x="14644"/>
        <item x="74685"/>
        <item x="14386"/>
        <item x="89592"/>
        <item x="5791"/>
        <item x="19972"/>
        <item x="69901"/>
        <item x="44012"/>
        <item x="55560"/>
        <item x="35165"/>
        <item x="26938"/>
        <item x="43948"/>
        <item x="94040"/>
        <item x="72180"/>
        <item x="13317"/>
        <item x="89384"/>
        <item x="93035"/>
        <item x="89056"/>
        <item x="57532"/>
        <item x="25671"/>
        <item x="3323"/>
        <item x="93485"/>
        <item x="59934"/>
        <item x="23403"/>
        <item x="11043"/>
        <item x="89839"/>
        <item x="9427"/>
        <item x="5324"/>
        <item x="36474"/>
        <item x="37467"/>
        <item x="44427"/>
        <item x="1067"/>
        <item x="87539"/>
        <item x="85420"/>
        <item x="89204"/>
        <item x="23421"/>
        <item x="74375"/>
        <item x="1757"/>
        <item x="92730"/>
        <item x="36719"/>
        <item x="83444"/>
        <item x="82636"/>
        <item x="96893"/>
        <item x="91124"/>
        <item x="57650"/>
        <item x="71044"/>
        <item x="35163"/>
        <item x="79626"/>
        <item x="42595"/>
        <item x="97862"/>
        <item x="26885"/>
        <item x="57246"/>
        <item x="87046"/>
        <item x="98450"/>
        <item x="71114"/>
        <item x="44476"/>
        <item x="57572"/>
        <item x="9961"/>
        <item x="68189"/>
        <item x="94652"/>
        <item x="29663"/>
        <item x="68722"/>
        <item x="16644"/>
        <item x="1720"/>
        <item x="52849"/>
        <item x="56832"/>
        <item x="80625"/>
        <item x="6037"/>
        <item x="96052"/>
        <item x="20500"/>
        <item x="84979"/>
        <item x="61984"/>
        <item x="46391"/>
        <item x="83223"/>
        <item x="35204"/>
        <item x="9035"/>
        <item x="61339"/>
        <item x="54727"/>
        <item x="91794"/>
        <item x="3224"/>
        <item x="94199"/>
        <item x="25235"/>
        <item x="79877"/>
        <item x="85648"/>
        <item x="98570"/>
        <item x="47251"/>
        <item x="44390"/>
        <item x="99012"/>
        <item x="7809"/>
        <item x="38000"/>
        <item x="94815"/>
        <item x="5006"/>
        <item x="71050"/>
        <item x="42706"/>
        <item x="71396"/>
        <item x="25785"/>
        <item x="66810"/>
        <item x="6177"/>
        <item x="56844"/>
        <item x="71141"/>
        <item x="60467"/>
        <item x="95088"/>
        <item x="10650"/>
        <item x="14071"/>
        <item x="3288"/>
        <item x="97903"/>
        <item x="61955"/>
        <item x="70428"/>
        <item x="66732"/>
        <item x="63867"/>
        <item x="84573"/>
        <item x="22865"/>
        <item x="27512"/>
        <item x="79855"/>
        <item x="33676"/>
        <item x="89191"/>
        <item x="34461"/>
        <item x="70043"/>
        <item x="64842"/>
        <item x="43235"/>
        <item x="23927"/>
        <item x="3264"/>
        <item x="42714"/>
        <item x="51195"/>
        <item x="97299"/>
        <item x="45994"/>
        <item x="23009"/>
        <item x="13765"/>
        <item x="99280"/>
        <item x="91645"/>
        <item x="22021"/>
        <item x="65077"/>
        <item x="64572"/>
        <item x="81835"/>
        <item x="53745"/>
        <item x="81172"/>
        <item x="9900"/>
        <item x="12059"/>
        <item x="11019"/>
        <item x="51903"/>
        <item x="34552"/>
        <item x="83684"/>
        <item x="14092"/>
        <item x="59498"/>
        <item x="91922"/>
        <item x="44703"/>
        <item x="9187"/>
        <item x="54928"/>
        <item x="58528"/>
        <item x="56571"/>
        <item x="7565"/>
        <item x="30469"/>
        <item x="43798"/>
        <item x="53819"/>
        <item x="24337"/>
        <item x="58041"/>
        <item x="17851"/>
        <item x="53436"/>
        <item x="16245"/>
        <item x="34755"/>
        <item x="34519"/>
        <item x="83403"/>
        <item x="86482"/>
        <item x="50656"/>
        <item x="34038"/>
        <item x="68960"/>
        <item x="18972"/>
        <item x="50102"/>
        <item x="92600"/>
        <item x="91273"/>
        <item x="74268"/>
        <item x="39274"/>
        <item x="48071"/>
        <item x="88842"/>
        <item x="93369"/>
        <item x="78870"/>
        <item x="63211"/>
        <item x="80769"/>
        <item x="68436"/>
        <item x="55395"/>
        <item x="72431"/>
        <item x="10192"/>
        <item x="2264"/>
        <item x="41381"/>
        <item x="72039"/>
        <item x="17247"/>
        <item x="48878"/>
        <item x="30136"/>
        <item x="4297"/>
        <item x="26752"/>
        <item x="41383"/>
        <item x="79678"/>
        <item x="86675"/>
        <item x="35047"/>
        <item x="33488"/>
        <item x="9984"/>
        <item x="60243"/>
        <item x="65507"/>
        <item x="62933"/>
        <item x="27537"/>
        <item x="78044"/>
        <item x="87891"/>
        <item x="24180"/>
        <item x="34146"/>
        <item x="89720"/>
        <item x="68924"/>
        <item x="61732"/>
        <item x="36843"/>
        <item x="12042"/>
        <item x="88924"/>
        <item x="77218"/>
        <item x="26856"/>
        <item x="98983"/>
        <item x="53220"/>
        <item x="2852"/>
        <item x="24851"/>
        <item x="39544"/>
        <item x="41939"/>
        <item x="64231"/>
        <item x="79641"/>
        <item x="35752"/>
        <item x="14925"/>
        <item x="51628"/>
        <item x="30806"/>
        <item x="4358"/>
        <item x="5885"/>
        <item x="11291"/>
        <item x="54995"/>
        <item x="91674"/>
        <item x="55176"/>
        <item x="59127"/>
        <item x="6535"/>
        <item x="78748"/>
        <item x="78345"/>
        <item x="7305"/>
        <item x="45289"/>
        <item x="27236"/>
        <item x="46381"/>
        <item x="45683"/>
        <item x="55505"/>
        <item x="68443"/>
        <item x="7584"/>
        <item x="39986"/>
        <item x="93787"/>
        <item x="70237"/>
        <item x="52549"/>
        <item x="59405"/>
        <item x="9710"/>
        <item x="73377"/>
        <item x="61001"/>
        <item x="16476"/>
        <item x="50071"/>
        <item x="11976"/>
        <item x="81743"/>
        <item x="78910"/>
        <item x="3481"/>
        <item x="45317"/>
        <item x="750"/>
        <item x="40855"/>
        <item x="15481"/>
        <item x="27851"/>
        <item x="96376"/>
        <item x="92550"/>
        <item x="18877"/>
        <item x="3383"/>
        <item x="16166"/>
        <item x="9403"/>
        <item x="61633"/>
        <item x="59159"/>
        <item x="32067"/>
        <item x="11092"/>
        <item x="79381"/>
        <item x="15401"/>
        <item x="52908"/>
        <item x="54989"/>
        <item x="74538"/>
        <item x="50840"/>
        <item x="19951"/>
        <item x="4814"/>
        <item x="74843"/>
        <item x="61345"/>
        <item x="85263"/>
        <item x="38143"/>
        <item x="8943"/>
        <item x="32995"/>
        <item x="43167"/>
        <item x="80219"/>
        <item x="52116"/>
        <item x="63141"/>
        <item x="41306"/>
        <item x="79490"/>
        <item x="44494"/>
        <item x="92485"/>
        <item x="17115"/>
        <item x="6362"/>
        <item x="75501"/>
        <item x="60858"/>
        <item x="53078"/>
        <item x="99281"/>
        <item x="82079"/>
        <item x="370"/>
        <item x="69971"/>
        <item x="95802"/>
        <item x="7244"/>
        <item x="23151"/>
        <item x="31821"/>
        <item x="1936"/>
        <item x="69394"/>
        <item x="49081"/>
        <item x="56619"/>
        <item x="80620"/>
        <item x="3805"/>
        <item x="51033"/>
        <item x="67708"/>
        <item x="54523"/>
        <item x="60248"/>
        <item x="77838"/>
        <item x="50184"/>
        <item x="34956"/>
        <item x="85298"/>
        <item x="14963"/>
        <item x="46607"/>
        <item x="84900"/>
        <item x="37337"/>
        <item x="70213"/>
        <item x="95474"/>
        <item x="58394"/>
        <item x="56679"/>
        <item x="20548"/>
        <item x="88834"/>
        <item x="33064"/>
        <item x="45696"/>
        <item x="5867"/>
        <item x="53765"/>
        <item x="56287"/>
        <item x="48911"/>
        <item x="20812"/>
        <item x="20289"/>
        <item x="26693"/>
        <item x="33387"/>
        <item x="6237"/>
        <item x="85750"/>
        <item x="54232"/>
        <item x="62323"/>
        <item x="48254"/>
        <item x="54539"/>
        <item x="74022"/>
        <item x="23864"/>
        <item x="52669"/>
        <item x="44410"/>
        <item x="90674"/>
        <item x="74570"/>
        <item x="44078"/>
        <item x="8224"/>
        <item x="72878"/>
        <item x="59985"/>
        <item x="68552"/>
        <item x="8894"/>
        <item x="94535"/>
        <item x="26194"/>
        <item x="43311"/>
        <item x="98761"/>
        <item x="33111"/>
        <item x="23660"/>
        <item x="89046"/>
        <item x="70022"/>
        <item x="68152"/>
        <item x="86885"/>
        <item x="59974"/>
        <item x="30915"/>
        <item x="5009"/>
        <item x="23155"/>
        <item x="3837"/>
        <item x="21371"/>
        <item x="11707"/>
        <item x="20474"/>
        <item x="45154"/>
        <item x="25288"/>
        <item x="61727"/>
        <item x="35153"/>
        <item x="2465"/>
        <item x="36874"/>
        <item x="85734"/>
        <item x="9103"/>
        <item x="42969"/>
        <item x="51887"/>
        <item x="66839"/>
        <item x="35721"/>
        <item x="26360"/>
        <item x="73625"/>
        <item x="63656"/>
        <item x="39023"/>
        <item x="57623"/>
        <item x="63757"/>
        <item x="18210"/>
        <item x="50121"/>
        <item x="9258"/>
        <item x="14330"/>
        <item x="25244"/>
        <item x="70119"/>
        <item x="98567"/>
        <item x="65668"/>
        <item x="87965"/>
        <item x="53870"/>
        <item x="37168"/>
        <item x="74222"/>
        <item x="47174"/>
        <item x="75331"/>
        <item x="5184"/>
        <item x="22654"/>
        <item x="36323"/>
        <item x="82903"/>
        <item x="87053"/>
        <item x="63746"/>
        <item x="83598"/>
        <item x="1600"/>
        <item x="52488"/>
        <item x="91941"/>
        <item x="4180"/>
        <item x="23180"/>
        <item x="67977"/>
        <item x="22272"/>
        <item x="96264"/>
        <item x="25427"/>
        <item x="26937"/>
        <item x="78513"/>
        <item x="98073"/>
        <item x="54322"/>
        <item x="98194"/>
        <item x="52021"/>
        <item x="68350"/>
        <item x="18528"/>
        <item x="19609"/>
        <item x="22399"/>
        <item x="50324"/>
        <item x="46559"/>
        <item x="28050"/>
        <item x="94217"/>
        <item x="96556"/>
        <item x="95684"/>
        <item x="32578"/>
        <item x="94881"/>
        <item x="35239"/>
        <item x="60740"/>
        <item x="59779"/>
        <item x="40285"/>
        <item x="25883"/>
        <item x="81819"/>
        <item x="51114"/>
        <item x="69747"/>
        <item x="27952"/>
        <item x="95698"/>
        <item x="49478"/>
        <item x="35660"/>
        <item x="1638"/>
        <item x="66985"/>
        <item x="55621"/>
        <item x="8620"/>
        <item x="49723"/>
        <item x="23047"/>
        <item x="55819"/>
        <item x="44727"/>
        <item x="79546"/>
        <item x="46382"/>
        <item x="50634"/>
        <item x="15863"/>
        <item x="38025"/>
        <item x="23192"/>
        <item x="96235"/>
        <item x="96541"/>
        <item x="92443"/>
        <item x="67169"/>
        <item x="83521"/>
        <item x="10539"/>
        <item x="41807"/>
        <item x="33259"/>
        <item x="919"/>
        <item x="89119"/>
        <item x="78919"/>
        <item x="17721"/>
        <item x="78607"/>
        <item x="44254"/>
        <item x="57880"/>
        <item x="77702"/>
        <item x="33953"/>
        <item x="85512"/>
        <item x="48384"/>
        <item x="30405"/>
        <item x="19202"/>
        <item x="2997"/>
        <item x="63188"/>
        <item x="11024"/>
        <item x="65829"/>
        <item x="49786"/>
        <item x="8412"/>
        <item x="40496"/>
        <item x="51836"/>
        <item x="6532"/>
        <item x="50984"/>
        <item x="12294"/>
        <item x="88219"/>
        <item x="6962"/>
        <item x="97754"/>
        <item x="88958"/>
        <item x="17703"/>
        <item x="19700"/>
        <item x="10540"/>
        <item x="97458"/>
        <item x="34867"/>
        <item x="31722"/>
        <item x="95567"/>
        <item x="64655"/>
        <item x="97457"/>
        <item x="96295"/>
        <item x="95750"/>
        <item x="58260"/>
        <item x="77424"/>
        <item x="41500"/>
        <item x="53553"/>
        <item x="85340"/>
        <item x="18504"/>
        <item x="76016"/>
        <item x="85758"/>
        <item x="83215"/>
        <item x="43161"/>
        <item x="97271"/>
        <item x="58456"/>
        <item x="87272"/>
        <item x="4843"/>
        <item x="79504"/>
        <item x="45629"/>
        <item x="891"/>
        <item x="36101"/>
        <item x="69927"/>
        <item x="64221"/>
        <item x="29348"/>
        <item x="18369"/>
        <item x="24031"/>
        <item x="56923"/>
        <item x="4559"/>
        <item x="73250"/>
        <item x="6050"/>
        <item x="5674"/>
        <item x="28576"/>
        <item x="86674"/>
        <item x="91192"/>
        <item x="64330"/>
        <item x="67457"/>
        <item x="9286"/>
        <item x="91596"/>
        <item x="21293"/>
        <item x="52312"/>
        <item x="12650"/>
        <item x="19563"/>
        <item x="87625"/>
        <item x="4425"/>
        <item x="7802"/>
        <item x="39341"/>
        <item x="1130"/>
        <item x="41163"/>
        <item x="76862"/>
        <item x="86381"/>
        <item x="95467"/>
        <item x="45221"/>
        <item x="47343"/>
        <item x="76259"/>
        <item x="82368"/>
        <item x="75127"/>
        <item x="86785"/>
        <item x="60685"/>
        <item x="28194"/>
        <item x="46308"/>
        <item x="39996"/>
        <item x="82266"/>
        <item x="57224"/>
        <item x="51502"/>
        <item x="67119"/>
        <item x="42943"/>
        <item x="95997"/>
        <item x="25974"/>
        <item x="52907"/>
        <item x="49060"/>
        <item x="98877"/>
        <item x="83338"/>
        <item x="68031"/>
        <item x="56528"/>
        <item x="74820"/>
        <item x="75767"/>
        <item x="29849"/>
        <item x="54667"/>
        <item x="28552"/>
        <item x="59068"/>
        <item x="42436"/>
        <item x="69543"/>
        <item x="90229"/>
        <item x="47403"/>
        <item x="39706"/>
        <item x="76595"/>
        <item x="49736"/>
        <item x="57080"/>
        <item x="47559"/>
        <item x="78475"/>
        <item x="73383"/>
        <item x="5058"/>
        <item x="65866"/>
        <item x="48486"/>
        <item x="93285"/>
        <item x="56306"/>
        <item x="80004"/>
        <item x="41879"/>
        <item x="9922"/>
        <item x="82535"/>
        <item x="27461"/>
        <item x="868"/>
        <item x="36344"/>
        <item x="26082"/>
        <item x="12191"/>
        <item x="21516"/>
        <item x="16383"/>
        <item x="70297"/>
        <item x="598"/>
        <item x="83889"/>
        <item x="49094"/>
        <item x="4474"/>
        <item x="78925"/>
        <item x="40727"/>
        <item x="71003"/>
        <item x="91574"/>
        <item x="19292"/>
        <item x="80424"/>
        <item x="48065"/>
        <item x="55751"/>
        <item x="34274"/>
        <item x="75210"/>
        <item x="24175"/>
        <item x="97171"/>
        <item x="43445"/>
        <item x="99381"/>
        <item x="66504"/>
        <item x="80383"/>
        <item x="11663"/>
        <item x="51395"/>
        <item x="31765"/>
        <item x="68652"/>
        <item x="46905"/>
        <item x="43016"/>
        <item x="48004"/>
        <item x="61080"/>
        <item x="42579"/>
        <item x="65738"/>
        <item x="34649"/>
        <item x="28934"/>
        <item x="32359"/>
        <item x="14986"/>
        <item x="2392"/>
        <item x="78541"/>
        <item x="57932"/>
        <item x="13348"/>
        <item x="83838"/>
        <item x="92516"/>
        <item x="51463"/>
        <item x="75324"/>
        <item x="45062"/>
        <item x="66147"/>
        <item x="51017"/>
        <item x="51001"/>
        <item x="42644"/>
        <item x="98728"/>
        <item x="22883"/>
        <item x="56920"/>
        <item x="13624"/>
        <item x="15425"/>
        <item x="68265"/>
        <item x="7182"/>
        <item x="32159"/>
        <item x="43779"/>
        <item x="45490"/>
        <item x="76245"/>
        <item x="35282"/>
        <item x="87695"/>
        <item x="16358"/>
        <item x="31774"/>
        <item x="14802"/>
        <item x="99149"/>
        <item x="42188"/>
        <item x="95883"/>
        <item x="57220"/>
        <item x="26795"/>
        <item x="12854"/>
        <item x="54106"/>
        <item x="21593"/>
        <item x="3706"/>
        <item x="17940"/>
        <item x="4837"/>
        <item x="92371"/>
        <item x="25688"/>
        <item x="73610"/>
        <item x="89309"/>
        <item x="53119"/>
        <item x="58607"/>
        <item x="91023"/>
        <item x="1361"/>
        <item x="29618"/>
        <item x="55050"/>
        <item x="25117"/>
        <item x="58627"/>
        <item x="56159"/>
        <item x="84830"/>
        <item x="99363"/>
        <item x="4282"/>
        <item x="10752"/>
        <item x="92291"/>
        <item x="41974"/>
        <item x="25775"/>
        <item x="84032"/>
        <item x="30656"/>
        <item x="7248"/>
        <item x="70583"/>
        <item x="96371"/>
        <item x="55881"/>
        <item x="62716"/>
        <item x="8784"/>
        <item x="30278"/>
        <item x="50989"/>
        <item x="11155"/>
        <item x="86740"/>
        <item x="53944"/>
        <item x="34873"/>
        <item x="18291"/>
        <item x="90593"/>
        <item x="5463"/>
        <item x="13528"/>
        <item x="24093"/>
        <item x="77494"/>
        <item x="93301"/>
        <item x="19464"/>
        <item x="37438"/>
        <item x="66448"/>
        <item x="7507"/>
        <item x="88363"/>
        <item x="70800"/>
        <item x="42200"/>
        <item x="21918"/>
        <item x="31094"/>
        <item x="23366"/>
        <item x="16656"/>
        <item x="94779"/>
        <item x="81519"/>
        <item x="79852"/>
        <item x="21875"/>
        <item x="44697"/>
        <item x="6355"/>
        <item x="49586"/>
        <item x="88804"/>
        <item x="60601"/>
        <item x="68747"/>
        <item x="50215"/>
        <item x="8734"/>
        <item x="88712"/>
        <item x="5540"/>
        <item x="7275"/>
        <item x="21682"/>
        <item x="54098"/>
        <item x="18270"/>
        <item x="31750"/>
        <item x="73362"/>
        <item x="29335"/>
        <item x="10115"/>
        <item x="42863"/>
        <item x="10698"/>
        <item x="4686"/>
        <item x="13827"/>
        <item x="33740"/>
        <item x="54280"/>
        <item x="89301"/>
        <item x="94090"/>
        <item x="8868"/>
        <item x="52755"/>
        <item x="41077"/>
        <item x="10655"/>
        <item x="38420"/>
        <item x="55515"/>
        <item x="54586"/>
        <item x="83412"/>
        <item x="75432"/>
        <item x="70047"/>
        <item x="67286"/>
        <item x="79899"/>
        <item x="17921"/>
        <item x="29139"/>
        <item x="43239"/>
        <item x="1705"/>
        <item x="30964"/>
        <item x="20528"/>
        <item x="87448"/>
        <item x="74180"/>
        <item x="56176"/>
        <item x="87719"/>
        <item x="56752"/>
        <item x="95714"/>
        <item x="48202"/>
        <item x="53662"/>
        <item x="22736"/>
        <item x="81432"/>
        <item x="34788"/>
        <item x="69509"/>
        <item x="74388"/>
        <item x="22297"/>
        <item x="35710"/>
        <item x="85373"/>
        <item x="88482"/>
        <item x="68841"/>
        <item x="75668"/>
        <item x="93604"/>
        <item x="1800"/>
        <item x="63636"/>
        <item x="27688"/>
        <item x="28064"/>
        <item x="91519"/>
        <item x="3453"/>
        <item x="23821"/>
        <item x="29230"/>
        <item x="20214"/>
        <item x="82250"/>
        <item x="43822"/>
        <item x="57593"/>
        <item x="28655"/>
        <item x="41886"/>
        <item x="57853"/>
        <item x="32436"/>
        <item x="96620"/>
        <item x="67938"/>
        <item x="98370"/>
        <item x="39303"/>
        <item x="86648"/>
        <item x="50356"/>
        <item x="43835"/>
        <item x="69975"/>
        <item x="2795"/>
        <item x="31207"/>
        <item x="25769"/>
        <item x="89854"/>
        <item x="89280"/>
        <item x="58151"/>
        <item x="63161"/>
        <item x="7193"/>
        <item x="79578"/>
        <item x="99244"/>
        <item x="56114"/>
        <item x="9062"/>
        <item x="90351"/>
        <item x="60456"/>
        <item x="26174"/>
        <item x="4237"/>
        <item x="26671"/>
        <item x="94970"/>
        <item x="60370"/>
        <item x="56136"/>
        <item x="95498"/>
        <item x="16203"/>
        <item x="32511"/>
        <item x="46124"/>
        <item x="40536"/>
        <item x="82489"/>
        <item x="79175"/>
        <item x="143"/>
        <item x="46407"/>
        <item x="15396"/>
        <item x="22804"/>
        <item x="84123"/>
        <item x="51238"/>
        <item x="64739"/>
        <item x="86225"/>
        <item x="93925"/>
        <item x="22843"/>
        <item x="79677"/>
        <item x="32896"/>
        <item x="54930"/>
        <item x="88564"/>
        <item x="71820"/>
        <item x="2361"/>
        <item x="24846"/>
        <item x="37956"/>
        <item x="7403"/>
        <item x="42937"/>
        <item x="49034"/>
        <item x="55882"/>
        <item x="53507"/>
        <item x="32000"/>
        <item x="9461"/>
        <item x="14465"/>
        <item x="45713"/>
        <item x="30068"/>
        <item x="33409"/>
        <item x="75709"/>
        <item x="58071"/>
        <item x="17981"/>
        <item x="75589"/>
        <item x="49295"/>
        <item x="62817"/>
        <item x="2590"/>
        <item x="71191"/>
        <item x="82375"/>
        <item x="52649"/>
        <item x="54489"/>
        <item x="18218"/>
        <item x="60156"/>
        <item x="77396"/>
        <item x="68102"/>
        <item x="63367"/>
        <item x="76292"/>
        <item x="55436"/>
        <item x="53506"/>
        <item x="35832"/>
        <item x="93625"/>
        <item x="10365"/>
        <item x="92556"/>
        <item x="66402"/>
        <item x="78681"/>
        <item x="92777"/>
        <item x="95673"/>
        <item x="14697"/>
        <item x="1574"/>
        <item x="49386"/>
        <item x="48623"/>
        <item x="76802"/>
        <item x="23121"/>
        <item x="78898"/>
        <item x="15154"/>
        <item x="15986"/>
        <item x="29188"/>
        <item x="87181"/>
        <item x="33086"/>
        <item x="64852"/>
        <item x="20524"/>
        <item x="14109"/>
        <item x="92478"/>
        <item x="12609"/>
        <item x="98439"/>
        <item x="74259"/>
        <item x="21914"/>
        <item x="14495"/>
        <item x="55733"/>
        <item x="90672"/>
        <item x="84066"/>
        <item x="20897"/>
        <item x="91097"/>
        <item x="38495"/>
        <item x="57293"/>
        <item x="65270"/>
        <item x="25085"/>
        <item x="12401"/>
        <item x="10124"/>
        <item x="32354"/>
        <item x="23134"/>
        <item x="30170"/>
        <item x="66072"/>
        <item x="54976"/>
        <item x="64764"/>
        <item x="14576"/>
        <item x="39316"/>
        <item x="54227"/>
        <item x="53549"/>
        <item x="56831"/>
        <item x="96246"/>
        <item x="65782"/>
        <item x="22500"/>
        <item x="73405"/>
        <item x="51327"/>
        <item x="74316"/>
        <item x="37053"/>
        <item x="66094"/>
        <item x="14335"/>
        <item x="58364"/>
        <item x="56942"/>
        <item x="64750"/>
        <item x="77237"/>
        <item x="95754"/>
        <item x="74674"/>
        <item x="45942"/>
        <item x="26072"/>
        <item x="76921"/>
        <item x="78506"/>
        <item x="73931"/>
        <item x="55533"/>
        <item x="74450"/>
        <item x="61285"/>
        <item x="27795"/>
        <item x="33796"/>
        <item x="68807"/>
        <item x="25070"/>
        <item x="61806"/>
        <item x="91700"/>
        <item x="36470"/>
        <item x="93805"/>
        <item x="63539"/>
        <item x="60284"/>
        <item x="90807"/>
        <item x="42186"/>
        <item x="86547"/>
        <item x="25543"/>
        <item x="87073"/>
        <item x="80292"/>
        <item x="89008"/>
        <item x="23188"/>
        <item x="22535"/>
        <item x="46108"/>
        <item x="36899"/>
        <item x="28539"/>
        <item x="37172"/>
        <item x="89634"/>
        <item x="81782"/>
        <item x="50580"/>
        <item x="55479"/>
        <item x="26120"/>
        <item x="36825"/>
        <item x="74058"/>
        <item x="388"/>
        <item x="38788"/>
        <item x="90221"/>
        <item x="87615"/>
        <item x="67116"/>
        <item x="17951"/>
        <item x="16418"/>
        <item x="17544"/>
        <item x="52229"/>
        <item x="51070"/>
        <item x="79653"/>
        <item x="43134"/>
        <item x="21936"/>
        <item x="26708"/>
        <item x="5635"/>
        <item x="70869"/>
        <item x="84255"/>
        <item x="82549"/>
        <item x="89010"/>
        <item x="70631"/>
        <item x="91551"/>
        <item x="88269"/>
        <item x="83030"/>
        <item x="85317"/>
        <item x="75732"/>
        <item x="24021"/>
        <item x="76272"/>
        <item x="62702"/>
        <item x="44299"/>
        <item x="11171"/>
        <item x="63529"/>
        <item x="97285"/>
        <item x="75734"/>
        <item x="71802"/>
        <item x="49379"/>
        <item x="16799"/>
        <item x="89862"/>
        <item x="8576"/>
        <item x="36965"/>
        <item x="43917"/>
        <item x="53963"/>
        <item x="27889"/>
        <item x="66646"/>
        <item x="66292"/>
        <item x="11815"/>
        <item x="67263"/>
        <item x="97505"/>
        <item x="10464"/>
        <item x="53502"/>
        <item x="8794"/>
        <item x="89800"/>
        <item x="548"/>
        <item x="66520"/>
        <item x="23569"/>
        <item x="10383"/>
        <item x="47827"/>
        <item x="19618"/>
        <item x="98586"/>
        <item x="41847"/>
        <item x="71197"/>
        <item x="57747"/>
        <item x="66097"/>
        <item x="61890"/>
        <item x="9188"/>
        <item x="61416"/>
        <item x="56256"/>
        <item x="76300"/>
        <item x="38938"/>
        <item x="41944"/>
        <item x="94776"/>
        <item x="52471"/>
        <item x="76976"/>
        <item x="9872"/>
        <item x="75369"/>
        <item x="11342"/>
        <item x="52611"/>
        <item x="67701"/>
        <item x="81985"/>
        <item x="79706"/>
        <item x="93373"/>
        <item x="43246"/>
        <item x="69653"/>
        <item x="5257"/>
        <item x="47182"/>
        <item x="96983"/>
        <item x="8768"/>
        <item x="20682"/>
        <item x="35992"/>
        <item x="58191"/>
        <item x="62276"/>
        <item x="61152"/>
        <item x="1816"/>
        <item x="64915"/>
        <item x="63006"/>
        <item x="5562"/>
        <item x="76403"/>
        <item x="32651"/>
        <item x="86189"/>
        <item x="83560"/>
        <item x="61113"/>
        <item x="32079"/>
        <item x="36018"/>
        <item x="75558"/>
        <item x="58055"/>
        <item x="98927"/>
        <item x="97277"/>
        <item x="3992"/>
        <item x="95362"/>
        <item x="23361"/>
        <item x="74895"/>
        <item x="70189"/>
        <item x="63179"/>
        <item x="63269"/>
        <item x="32172"/>
        <item x="64315"/>
        <item x="23833"/>
        <item x="73880"/>
        <item x="56566"/>
        <item x="41407"/>
        <item x="13780"/>
        <item x="80200"/>
        <item x="73742"/>
        <item x="90073"/>
        <item x="79259"/>
        <item x="12357"/>
        <item x="8349"/>
        <item x="66583"/>
        <item x="33965"/>
        <item x="45225"/>
        <item x="40500"/>
        <item x="52608"/>
        <item x="55391"/>
        <item x="1309"/>
        <item x="72100"/>
        <item x="15083"/>
        <item x="57467"/>
        <item x="4044"/>
        <item x="40180"/>
        <item x="51799"/>
        <item x="43756"/>
        <item x="59179"/>
        <item x="54415"/>
        <item x="23237"/>
        <item x="349"/>
        <item x="69521"/>
        <item x="56123"/>
        <item x="69045"/>
        <item x="34596"/>
        <item x="84633"/>
        <item x="46152"/>
        <item x="20722"/>
        <item x="5939"/>
        <item x="82662"/>
        <item x="28086"/>
        <item x="19454"/>
        <item x="67102"/>
        <item x="23355"/>
        <item x="4091"/>
        <item x="71927"/>
        <item x="14321"/>
        <item x="65740"/>
        <item x="92171"/>
        <item x="95653"/>
        <item x="46888"/>
        <item x="81148"/>
        <item x="36205"/>
        <item x="31517"/>
        <item x="38288"/>
        <item x="43672"/>
        <item x="75975"/>
        <item x="1125"/>
        <item x="85964"/>
        <item x="74194"/>
        <item x="11893"/>
        <item x="4150"/>
        <item x="11508"/>
        <item x="98407"/>
        <item x="69999"/>
        <item x="53632"/>
        <item x="53501"/>
        <item x="34844"/>
        <item x="68118"/>
        <item x="28596"/>
        <item x="42352"/>
        <item x="97376"/>
        <item x="61721"/>
        <item x="43582"/>
        <item x="90296"/>
        <item x="36361"/>
        <item x="1628"/>
        <item x="22270"/>
        <item x="3107"/>
        <item x="35701"/>
        <item x="49834"/>
        <item x="83474"/>
        <item x="27710"/>
        <item x="74738"/>
        <item x="29610"/>
        <item x="25761"/>
        <item x="40390"/>
        <item x="95247"/>
        <item x="50304"/>
        <item x="58648"/>
        <item x="81788"/>
        <item x="6845"/>
        <item x="16209"/>
        <item x="88821"/>
        <item x="25535"/>
        <item x="70453"/>
        <item x="85282"/>
        <item x="62027"/>
        <item x="56186"/>
        <item x="61081"/>
        <item x="88348"/>
        <item x="13941"/>
        <item x="72779"/>
        <item x="46383"/>
        <item x="40620"/>
        <item x="93756"/>
        <item x="49497"/>
        <item x="35097"/>
        <item x="54444"/>
        <item x="77410"/>
        <item x="45929"/>
        <item x="42050"/>
        <item x="74176"/>
        <item x="34245"/>
        <item x="83415"/>
        <item x="90113"/>
        <item x="44241"/>
        <item x="22648"/>
        <item x="53332"/>
        <item x="17871"/>
        <item x="14392"/>
        <item x="20929"/>
        <item x="70949"/>
        <item x="1322"/>
        <item x="611"/>
        <item x="55415"/>
        <item x="87783"/>
        <item x="77106"/>
        <item x="51096"/>
        <item x="20883"/>
        <item x="98174"/>
        <item x="55219"/>
        <item x="7612"/>
        <item x="15199"/>
        <item x="37449"/>
        <item x="16348"/>
        <item x="83067"/>
        <item x="78928"/>
        <item x="76314"/>
        <item x="91736"/>
        <item x="84594"/>
        <item x="50669"/>
        <item x="92926"/>
        <item x="21673"/>
        <item x="8699"/>
        <item x="16637"/>
        <item x="19116"/>
        <item x="17133"/>
        <item x="77315"/>
        <item x="18065"/>
        <item x="93379"/>
        <item x="25174"/>
        <item x="31006"/>
        <item x="89524"/>
        <item x="76182"/>
        <item x="90012"/>
        <item x="63736"/>
        <item x="71595"/>
        <item x="28203"/>
        <item x="6780"/>
        <item x="12467"/>
        <item x="76384"/>
        <item x="64867"/>
        <item x="58401"/>
        <item x="98203"/>
        <item x="84935"/>
        <item x="96088"/>
        <item x="67431"/>
        <item x="3685"/>
        <item x="51804"/>
        <item x="88233"/>
        <item x="69767"/>
        <item x="85300"/>
        <item x="14675"/>
        <item x="68235"/>
        <item x="33599"/>
        <item x="83314"/>
        <item x="68730"/>
        <item x="7196"/>
        <item x="19873"/>
        <item x="69197"/>
        <item x="5199"/>
        <item x="21431"/>
        <item x="34307"/>
        <item x="23552"/>
        <item x="86464"/>
        <item x="38522"/>
        <item x="60542"/>
        <item x="95582"/>
        <item x="9482"/>
        <item x="1107"/>
        <item x="72032"/>
        <item x="42279"/>
        <item x="84552"/>
        <item x="84522"/>
        <item x="6334"/>
        <item x="88799"/>
        <item x="51020"/>
        <item x="43338"/>
        <item x="48089"/>
        <item x="2277"/>
        <item x="32331"/>
        <item x="61765"/>
        <item x="73832"/>
        <item x="20662"/>
        <item x="55589"/>
        <item x="26830"/>
        <item x="10010"/>
        <item x="13740"/>
        <item x="52095"/>
        <item x="26956"/>
        <item x="83143"/>
        <item x="35004"/>
        <item x="52279"/>
        <item x="32006"/>
        <item x="3691"/>
        <item x="24234"/>
        <item x="75880"/>
        <item x="14081"/>
        <item x="3642"/>
        <item x="80864"/>
        <item x="42652"/>
        <item x="82052"/>
        <item x="43734"/>
        <item x="74342"/>
        <item x="28949"/>
        <item x="38870"/>
        <item x="19003"/>
        <item x="63123"/>
        <item x="59866"/>
        <item x="22247"/>
        <item x="74609"/>
        <item x="16813"/>
        <item x="40298"/>
        <item x="78078"/>
        <item x="60364"/>
        <item x="27605"/>
        <item x="68972"/>
        <item x="33914"/>
        <item x="43868"/>
        <item x="33669"/>
        <item x="33457"/>
        <item x="92607"/>
        <item x="39369"/>
        <item x="91885"/>
        <item x="19416"/>
        <item x="98541"/>
        <item x="58808"/>
        <item x="94711"/>
        <item x="74959"/>
        <item x="79983"/>
        <item x="57219"/>
        <item x="8304"/>
        <item x="60499"/>
        <item x="94308"/>
        <item x="9622"/>
        <item x="96000"/>
        <item x="60385"/>
        <item x="59175"/>
        <item x="47112"/>
        <item x="94179"/>
        <item x="81284"/>
        <item x="48027"/>
        <item x="59568"/>
        <item x="68014"/>
        <item x="20455"/>
        <item x="58204"/>
        <item x="65726"/>
        <item x="62585"/>
        <item x="74343"/>
        <item x="78976"/>
        <item x="65317"/>
        <item x="23049"/>
        <item x="50548"/>
        <item x="96787"/>
        <item x="38859"/>
        <item x="746"/>
        <item x="48255"/>
        <item x="32647"/>
        <item x="46218"/>
        <item x="6855"/>
        <item x="40364"/>
        <item x="35810"/>
        <item x="37066"/>
        <item x="35422"/>
        <item x="75075"/>
        <item x="46138"/>
        <item x="30293"/>
        <item x="92823"/>
        <item x="48225"/>
        <item x="24763"/>
        <item x="99364"/>
        <item x="82046"/>
        <item x="49749"/>
        <item x="82442"/>
        <item x="92675"/>
        <item x="61831"/>
        <item x="75771"/>
        <item x="22634"/>
        <item x="22195"/>
        <item x="86199"/>
        <item x="38626"/>
        <item x="85541"/>
        <item x="64998"/>
        <item x="84945"/>
        <item x="63944"/>
        <item x="5011"/>
        <item x="74729"/>
        <item x="45198"/>
        <item x="94288"/>
        <item x="78512"/>
        <item x="54679"/>
        <item x="76080"/>
        <item x="50758"/>
        <item x="67966"/>
        <item x="55581"/>
        <item x="66779"/>
        <item x="58757"/>
        <item x="1340"/>
        <item x="38117"/>
        <item x="52151"/>
        <item x="16962"/>
        <item x="68660"/>
        <item x="72384"/>
        <item x="2727"/>
        <item x="48073"/>
        <item x="36888"/>
        <item x="69293"/>
        <item x="68893"/>
        <item x="66575"/>
        <item x="37433"/>
        <item x="22246"/>
        <item x="35205"/>
        <item x="13058"/>
        <item x="54622"/>
        <item x="81317"/>
        <item x="19603"/>
        <item x="11689"/>
        <item x="57638"/>
        <item x="72778"/>
        <item x="93403"/>
        <item x="67905"/>
        <item x="76501"/>
        <item x="79142"/>
        <item x="22004"/>
        <item x="33778"/>
        <item x="99375"/>
        <item x="75866"/>
        <item x="21169"/>
        <item x="79424"/>
        <item x="923"/>
        <item x="8165"/>
        <item x="85557"/>
        <item x="81015"/>
        <item x="14430"/>
        <item x="62534"/>
        <item x="69731"/>
        <item x="82572"/>
        <item x="15831"/>
        <item x="88700"/>
        <item x="71021"/>
        <item x="92025"/>
        <item x="50170"/>
        <item x="92146"/>
        <item x="4215"/>
        <item x="70495"/>
        <item x="60136"/>
        <item x="22328"/>
        <item x="73146"/>
        <item x="45107"/>
        <item x="24494"/>
        <item x="12998"/>
        <item x="83632"/>
        <item x="78464"/>
        <item x="60022"/>
        <item x="57604"/>
        <item x="28351"/>
        <item x="65765"/>
        <item x="60279"/>
        <item x="21497"/>
        <item x="18622"/>
        <item x="54630"/>
        <item x="87508"/>
        <item x="58597"/>
        <item x="63232"/>
        <item x="21702"/>
        <item x="26844"/>
        <item x="39568"/>
        <item x="97894"/>
        <item x="84261"/>
        <item x="45117"/>
        <item x="71261"/>
        <item x="17574"/>
        <item x="87597"/>
        <item x="17065"/>
        <item x="57628"/>
        <item x="55962"/>
        <item x="31716"/>
        <item x="90366"/>
        <item x="90450"/>
        <item x="75308"/>
        <item x="71741"/>
        <item x="470"/>
        <item x="7705"/>
        <item x="21416"/>
        <item x="21571"/>
        <item x="83878"/>
        <item x="99140"/>
        <item x="39786"/>
        <item x="70955"/>
        <item x="51267"/>
        <item x="26262"/>
        <item x="37704"/>
        <item x="14732"/>
        <item x="39667"/>
        <item x="21921"/>
        <item x="74033"/>
        <item x="4254"/>
        <item x="29122"/>
        <item x="54205"/>
        <item x="10309"/>
        <item x="63234"/>
        <item x="91112"/>
        <item x="72185"/>
        <item x="13287"/>
        <item x="69871"/>
        <item x="75475"/>
        <item x="62381"/>
        <item x="58971"/>
        <item x="7571"/>
        <item x="32499"/>
        <item x="6876"/>
        <item x="3006"/>
        <item x="14632"/>
        <item x="82336"/>
        <item x="41032"/>
        <item x="22501"/>
        <item x="2620"/>
        <item x="63905"/>
        <item x="46173"/>
        <item x="12809"/>
        <item x="96199"/>
        <item x="69909"/>
        <item x="40281"/>
        <item x="47948"/>
        <item x="12114"/>
        <item x="93588"/>
        <item x="59349"/>
        <item x="64094"/>
        <item x="93005"/>
        <item x="71704"/>
        <item x="62910"/>
        <item x="25887"/>
        <item x="76817"/>
        <item x="48624"/>
        <item x="60810"/>
        <item x="22309"/>
        <item x="34322"/>
        <item x="57047"/>
        <item x="37059"/>
        <item x="6448"/>
        <item x="89062"/>
        <item x="78879"/>
        <item x="52104"/>
        <item x="28785"/>
        <item x="63890"/>
        <item x="37014"/>
        <item x="7366"/>
        <item x="79656"/>
        <item x="38147"/>
        <item x="31285"/>
        <item x="41338"/>
        <item x="8572"/>
        <item x="94075"/>
        <item x="1441"/>
        <item x="93387"/>
        <item x="96171"/>
        <item x="74952"/>
        <item x="88411"/>
        <item x="83423"/>
        <item x="20788"/>
        <item x="82208"/>
        <item x="80139"/>
        <item x="63201"/>
        <item x="65441"/>
        <item x="91743"/>
        <item x="80547"/>
        <item x="87802"/>
        <item x="68384"/>
        <item x="17419"/>
        <item x="76262"/>
        <item x="16083"/>
        <item x="59656"/>
        <item x="82367"/>
        <item x="16169"/>
        <item x="89962"/>
        <item x="881"/>
        <item x="26453"/>
        <item x="70685"/>
        <item x="28616"/>
        <item x="11790"/>
        <item x="8816"/>
        <item x="89392"/>
        <item x="41413"/>
        <item x="66862"/>
        <item x="96608"/>
        <item x="33662"/>
        <item x="88162"/>
        <item x="59364"/>
        <item x="31876"/>
        <item x="77079"/>
        <item x="29169"/>
        <item x="33725"/>
        <item x="6418"/>
        <item x="71910"/>
        <item x="2515"/>
        <item x="54478"/>
        <item x="97852"/>
        <item x="78710"/>
        <item x="69160"/>
        <item x="75992"/>
        <item x="28012"/>
        <item x="11539"/>
        <item x="84987"/>
        <item x="43484"/>
        <item x="58320"/>
        <item x="48669"/>
        <item x="97437"/>
        <item x="33307"/>
        <item x="11716"/>
        <item x="49761"/>
        <item x="61735"/>
        <item x="74015"/>
        <item x="88189"/>
        <item x="35663"/>
        <item x="12455"/>
        <item x="87509"/>
        <item x="16606"/>
        <item x="31664"/>
        <item x="70377"/>
        <item x="33024"/>
        <item x="54107"/>
        <item x="34856"/>
        <item x="70610"/>
        <item x="80997"/>
        <item x="23829"/>
        <item x="2218"/>
        <item x="62310"/>
        <item x="49515"/>
        <item x="16805"/>
        <item x="96496"/>
        <item x="43144"/>
        <item x="11029"/>
        <item x="98715"/>
        <item x="46983"/>
        <item x="45126"/>
        <item x="67405"/>
        <item x="71753"/>
        <item x="93342"/>
        <item x="97226"/>
        <item x="31208"/>
        <item x="73347"/>
        <item x="36994"/>
        <item x="17135"/>
        <item x="99421"/>
        <item x="92830"/>
        <item x="77067"/>
        <item x="15545"/>
        <item x="72406"/>
        <item x="8992"/>
        <item x="5242"/>
        <item x="31619"/>
        <item x="31970"/>
        <item x="87009"/>
        <item x="26140"/>
        <item x="69111"/>
        <item x="8541"/>
        <item x="69359"/>
        <item x="50080"/>
        <item x="28024"/>
        <item x="67474"/>
        <item x="68471"/>
        <item x="55020"/>
        <item x="62514"/>
        <item x="65742"/>
        <item x="32689"/>
        <item x="13733"/>
        <item x="90068"/>
        <item x="83156"/>
        <item x="3022"/>
        <item x="64615"/>
        <item x="87903"/>
        <item x="77101"/>
        <item x="24893"/>
        <item x="50391"/>
        <item x="88326"/>
        <item x="81854"/>
        <item x="11859"/>
        <item x="15057"/>
        <item x="72126"/>
        <item x="64913"/>
        <item x="40154"/>
        <item x="48670"/>
        <item x="10660"/>
        <item x="52817"/>
        <item x="65964"/>
        <item x="13779"/>
        <item x="85363"/>
        <item x="28589"/>
        <item x="17322"/>
        <item x="25067"/>
        <item x="13204"/>
        <item x="38820"/>
        <item x="11363"/>
        <item x="33047"/>
        <item x="70165"/>
        <item x="63245"/>
        <item x="24134"/>
        <item x="64366"/>
        <item x="4905"/>
        <item x="2308"/>
        <item x="68795"/>
        <item x="39583"/>
        <item x="51416"/>
        <item x="44103"/>
        <item x="11212"/>
        <item x="15463"/>
        <item x="40351"/>
        <item x="87649"/>
        <item x="82517"/>
        <item x="13760"/>
        <item x="99183"/>
        <item x="15102"/>
        <item x="85210"/>
        <item x="24187"/>
        <item x="15630"/>
        <item x="92040"/>
        <item x="8891"/>
        <item x="4642"/>
        <item x="85897"/>
        <item x="1855"/>
        <item x="43845"/>
        <item x="37194"/>
        <item x="77743"/>
        <item x="67668"/>
        <item x="48874"/>
        <item x="19882"/>
        <item x="92035"/>
        <item x="7335"/>
        <item x="53601"/>
        <item x="44322"/>
        <item x="90722"/>
        <item x="46339"/>
        <item x="42942"/>
        <item x="26875"/>
        <item x="71545"/>
        <item x="36215"/>
        <item x="56560"/>
        <item x="75492"/>
        <item x="72106"/>
        <item x="61170"/>
        <item x="31941"/>
        <item x="708"/>
        <item x="30346"/>
        <item x="32628"/>
        <item x="12377"/>
        <item x="15089"/>
        <item x="55673"/>
        <item x="81217"/>
        <item x="38240"/>
        <item x="36070"/>
        <item x="53106"/>
        <item x="37637"/>
        <item x="15977"/>
        <item x="68206"/>
        <item x="26659"/>
        <item x="9856"/>
        <item x="57011"/>
        <item x="9711"/>
        <item x="95063"/>
        <item x="74743"/>
        <item x="86365"/>
        <item x="32224"/>
        <item x="18109"/>
        <item x="20287"/>
        <item x="3836"/>
        <item x="75351"/>
        <item x="36515"/>
        <item x="18344"/>
        <item x="18156"/>
        <item x="28777"/>
        <item x="93045"/>
        <item x="47031"/>
        <item x="61173"/>
        <item x="80036"/>
        <item x="6442"/>
        <item x="54521"/>
        <item x="98235"/>
        <item x="70347"/>
        <item x="69128"/>
        <item x="7231"/>
        <item x="65097"/>
        <item x="88507"/>
        <item x="7676"/>
        <item x="93894"/>
        <item x="49673"/>
        <item x="52167"/>
        <item x="83303"/>
        <item x="30723"/>
        <item x="555"/>
        <item x="9155"/>
        <item x="92138"/>
        <item x="26647"/>
        <item x="45773"/>
        <item x="48306"/>
        <item x="89460"/>
        <item x="38728"/>
        <item x="10026"/>
        <item x="44073"/>
        <item x="73769"/>
        <item x="539"/>
        <item x="43062"/>
        <item x="66637"/>
        <item x="17730"/>
        <item x="11295"/>
        <item x="42850"/>
        <item x="44773"/>
        <item x="54960"/>
        <item x="59600"/>
        <item x="18057"/>
        <item x="82994"/>
        <item x="74"/>
        <item x="8472"/>
        <item x="47831"/>
        <item x="87707"/>
        <item x="32381"/>
        <item x="63689"/>
        <item x="9284"/>
        <item x="1096"/>
        <item x="5509"/>
        <item x="39989"/>
        <item x="96231"/>
        <item x="42824"/>
        <item x="14703"/>
        <item x="559"/>
        <item x="39203"/>
        <item x="15484"/>
        <item x="76933"/>
        <item x="41778"/>
        <item x="38216"/>
        <item x="51949"/>
        <item x="53290"/>
        <item x="71844"/>
        <item x="89790"/>
        <item x="22352"/>
        <item x="38339"/>
        <item x="5958"/>
        <item x="9253"/>
        <item x="89131"/>
        <item x="40408"/>
        <item x="73247"/>
        <item x="56999"/>
        <item x="97400"/>
        <item x="25355"/>
        <item x="10326"/>
        <item x="88964"/>
        <item x="19004"/>
        <item x="42800"/>
        <item x="37187"/>
        <item x="29816"/>
        <item x="14124"/>
        <item x="19177"/>
        <item x="25251"/>
        <item x="12481"/>
        <item x="7913"/>
        <item x="30355"/>
        <item x="72393"/>
        <item x="51650"/>
        <item x="28269"/>
        <item x="24594"/>
        <item x="83132"/>
        <item x="42519"/>
        <item x="46070"/>
        <item x="79415"/>
        <item x="66562"/>
        <item x="64089"/>
        <item x="26930"/>
        <item x="31355"/>
        <item x="37979"/>
        <item x="79207"/>
        <item x="96432"/>
        <item x="47411"/>
        <item x="85262"/>
        <item x="38475"/>
        <item x="54102"/>
        <item x="34068"/>
        <item x="32502"/>
        <item x="71039"/>
        <item x="94338"/>
        <item x="80794"/>
        <item x="21769"/>
        <item x="33931"/>
        <item x="4998"/>
        <item x="80493"/>
        <item x="26449"/>
        <item x="36207"/>
        <item x="40444"/>
        <item x="27501"/>
        <item x="66034"/>
        <item x="80327"/>
        <item x="9321"/>
        <item x="25735"/>
        <item x="97830"/>
        <item x="73274"/>
        <item x="71846"/>
        <item x="43260"/>
        <item x="34701"/>
        <item x="95426"/>
        <item x="56768"/>
        <item x="37943"/>
        <item x="9734"/>
        <item x="66623"/>
        <item x="50925"/>
        <item x="38748"/>
        <item x="32652"/>
        <item x="96100"/>
        <item x="41525"/>
        <item x="33606"/>
        <item x="82182"/>
        <item x="92996"/>
        <item x="155"/>
        <item x="86598"/>
        <item x="27832"/>
        <item x="4518"/>
        <item x="74672"/>
        <item x="29832"/>
        <item x="31861"/>
        <item x="59633"/>
        <item x="48556"/>
        <item x="62337"/>
        <item x="90974"/>
        <item x="60914"/>
        <item x="39172"/>
        <item x="72271"/>
        <item x="14626"/>
        <item x="18817"/>
        <item x="78692"/>
        <item x="68139"/>
        <item x="44187"/>
        <item x="53849"/>
        <item x="63874"/>
        <item x="7391"/>
        <item x="33325"/>
        <item x="45299"/>
        <item x="67131"/>
        <item x="66579"/>
        <item x="27697"/>
        <item x="38074"/>
        <item x="90424"/>
        <item x="69404"/>
        <item x="40670"/>
        <item x="90121"/>
        <item x="63707"/>
        <item x="60828"/>
        <item x="57929"/>
        <item x="5822"/>
        <item x="20155"/>
        <item x="13315"/>
        <item x="12921"/>
        <item x="89440"/>
        <item x="79763"/>
        <item x="25649"/>
        <item x="57581"/>
        <item x="28620"/>
        <item x="14232"/>
        <item x="60305"/>
        <item x="8505"/>
        <item x="70323"/>
        <item x="40929"/>
        <item x="58035"/>
        <item x="77699"/>
        <item x="89173"/>
        <item x="1880"/>
        <item x="87015"/>
        <item x="15091"/>
        <item x="1206"/>
        <item x="34634"/>
        <item x="95812"/>
        <item x="92193"/>
        <item x="18238"/>
        <item x="91409"/>
        <item x="43179"/>
        <item x="97281"/>
        <item x="55693"/>
        <item x="13174"/>
        <item x="93849"/>
        <item x="59143"/>
        <item x="56857"/>
        <item x="51425"/>
        <item x="38056"/>
        <item x="8618"/>
        <item x="6550"/>
        <item x="74817"/>
        <item x="77532"/>
        <item x="31129"/>
        <item x="71025"/>
        <item x="86387"/>
        <item x="40369"/>
        <item x="75111"/>
        <item x="59474"/>
        <item x="48092"/>
        <item x="71281"/>
        <item x="26200"/>
        <item x="60182"/>
        <item x="80137"/>
        <item x="53002"/>
        <item x="74203"/>
        <item x="87366"/>
        <item x="21145"/>
        <item x="97860"/>
        <item x="35821"/>
        <item x="82476"/>
        <item x="5776"/>
        <item x="72679"/>
        <item x="66505"/>
        <item x="22954"/>
        <item x="43799"/>
        <item x="91466"/>
        <item x="29457"/>
        <item x="74917"/>
        <item x="13924"/>
        <item x="71932"/>
        <item x="79473"/>
        <item x="35383"/>
        <item x="40183"/>
        <item x="32179"/>
        <item x="56450"/>
        <item x="48754"/>
        <item x="56614"/>
        <item x="19699"/>
        <item x="23685"/>
        <item x="34224"/>
        <item x="61006"/>
        <item x="79302"/>
        <item x="47434"/>
        <item x="6228"/>
        <item x="28780"/>
        <item x="2328"/>
        <item x="17373"/>
        <item x="97030"/>
        <item x="59249"/>
        <item x="82073"/>
        <item x="99385"/>
        <item x="17019"/>
        <item x="56744"/>
        <item x="25415"/>
        <item x="34931"/>
        <item x="58346"/>
        <item x="52392"/>
        <item x="83029"/>
        <item x="17677"/>
        <item x="67921"/>
        <item x="25640"/>
        <item x="38657"/>
        <item x="26308"/>
        <item x="67440"/>
        <item x="96209"/>
        <item x="59311"/>
        <item x="52856"/>
        <item x="62255"/>
        <item x="76949"/>
        <item x="86987"/>
        <item x="45747"/>
        <item x="57547"/>
        <item x="88497"/>
        <item x="44341"/>
        <item x="67616"/>
        <item x="89271"/>
        <item x="25429"/>
        <item x="1173"/>
        <item x="95870"/>
        <item x="7489"/>
        <item x="72917"/>
        <item x="81215"/>
        <item x="82410"/>
        <item x="11450"/>
        <item x="74711"/>
        <item x="92471"/>
        <item x="85543"/>
        <item x="48213"/>
        <item x="58804"/>
        <item x="26907"/>
        <item x="74657"/>
        <item x="60815"/>
        <item x="95003"/>
        <item x="60841"/>
        <item x="55739"/>
        <item x="92362"/>
        <item x="29232"/>
        <item x="29398"/>
        <item x="40790"/>
        <item x="49822"/>
        <item x="49854"/>
        <item x="60193"/>
        <item x="27237"/>
        <item x="76580"/>
        <item x="45242"/>
        <item x="77192"/>
        <item x="9789"/>
        <item x="55988"/>
        <item x="85485"/>
        <item x="75828"/>
        <item x="24367"/>
        <item x="98779"/>
        <item x="37243"/>
        <item x="87667"/>
        <item x="54983"/>
        <item x="25646"/>
        <item x="97269"/>
        <item x="30556"/>
        <item x="47295"/>
        <item x="35807"/>
        <item x="31426"/>
        <item x="75257"/>
        <item x="99154"/>
        <item x="81008"/>
        <item x="52074"/>
        <item x="52029"/>
        <item x="41703"/>
        <item x="25050"/>
        <item x="68420"/>
        <item x="30190"/>
        <item x="60333"/>
        <item x="50371"/>
        <item x="82229"/>
        <item x="55866"/>
        <item x="10812"/>
        <item x="58736"/>
        <item x="50237"/>
        <item x="6664"/>
        <item x="7895"/>
        <item x="58712"/>
        <item x="36677"/>
        <item x="59407"/>
        <item x="72147"/>
        <item x="822"/>
        <item x="47814"/>
        <item x="73049"/>
        <item x="33144"/>
        <item x="20647"/>
        <item x="77570"/>
        <item x="37538"/>
        <item x="4624"/>
        <item x="8079"/>
        <item x="28873"/>
        <item x="80393"/>
        <item x="8441"/>
        <item x="22914"/>
        <item x="88403"/>
        <item x="4748"/>
        <item x="2991"/>
        <item x="92465"/>
        <item x="88975"/>
        <item x="28946"/>
        <item x="65231"/>
        <item x="18266"/>
        <item x="65748"/>
        <item x="75263"/>
        <item x="12766"/>
        <item x="80852"/>
        <item x="36594"/>
        <item x="40090"/>
        <item x="26405"/>
        <item x="8071"/>
        <item x="47823"/>
        <item x="65956"/>
        <item x="63926"/>
        <item x="11676"/>
        <item x="28799"/>
        <item x="85895"/>
        <item x="7072"/>
        <item x="46596"/>
        <item x="88068"/>
        <item x="95671"/>
        <item x="86467"/>
        <item x="19463"/>
        <item x="81498"/>
        <item x="806"/>
        <item x="48423"/>
        <item x="29900"/>
        <item x="44286"/>
        <item x="20044"/>
        <item x="71889"/>
        <item x="17601"/>
        <item x="56215"/>
        <item x="86694"/>
        <item x="65625"/>
        <item x="70696"/>
        <item x="4653"/>
        <item x="50926"/>
        <item x="7282"/>
        <item x="90124"/>
        <item x="92743"/>
        <item x="70217"/>
        <item x="11835"/>
        <item x="46814"/>
        <item x="57395"/>
        <item x="31756"/>
        <item x="31153"/>
        <item x="27646"/>
        <item x="6399"/>
        <item x="95319"/>
        <item x="74469"/>
        <item x="35493"/>
        <item x="43313"/>
        <item x="50155"/>
        <item x="27612"/>
        <item x="55935"/>
        <item x="35470"/>
        <item x="90022"/>
        <item x="42705"/>
        <item x="94143"/>
        <item x="53548"/>
        <item x="28964"/>
        <item x="82574"/>
        <item x="41441"/>
        <item x="93196"/>
        <item x="98486"/>
        <item x="9452"/>
        <item x="96351"/>
        <item x="69116"/>
        <item x="61031"/>
        <item x="43443"/>
        <item x="31855"/>
        <item x="83060"/>
        <item x="96179"/>
        <item x="53955"/>
        <item x="46158"/>
        <item x="70972"/>
        <item x="61763"/>
        <item x="53213"/>
        <item x="81412"/>
        <item x="41832"/>
        <item x="35978"/>
        <item x="87839"/>
        <item x="10416"/>
        <item x="99106"/>
        <item x="7863"/>
        <item x="47750"/>
        <item x="23190"/>
        <item x="94887"/>
        <item x="62098"/>
        <item x="96059"/>
        <item x="32702"/>
        <item x="98804"/>
        <item x="32263"/>
        <item x="15079"/>
        <item x="35587"/>
        <item x="29630"/>
        <item x="55931"/>
        <item x="30584"/>
        <item x="21438"/>
        <item x="22996"/>
        <item x="96102"/>
        <item x="21326"/>
        <item x="16779"/>
        <item x="78220"/>
        <item x="49962"/>
        <item x="64146"/>
        <item x="4099"/>
        <item x="61535"/>
        <item x="38114"/>
        <item x="76137"/>
        <item x="27962"/>
        <item x="44171"/>
        <item x="98908"/>
        <item x="51357"/>
        <item x="78389"/>
        <item x="90080"/>
        <item x="92247"/>
        <item x="99122"/>
        <item x="67578"/>
        <item x="90689"/>
        <item x="51571"/>
        <item x="63760"/>
        <item x="84480"/>
        <item x="38404"/>
        <item x="89290"/>
        <item x="56749"/>
        <item x="48017"/>
        <item x="17292"/>
        <item x="29689"/>
        <item x="57263"/>
        <item x="92170"/>
        <item x="7716"/>
        <item x="55978"/>
        <item x="25209"/>
        <item x="77300"/>
        <item x="56633"/>
        <item x="39002"/>
        <item x="90104"/>
        <item x="1395"/>
        <item x="93614"/>
        <item x="77369"/>
        <item x="6501"/>
        <item x="78123"/>
        <item x="85022"/>
        <item x="29301"/>
        <item x="7776"/>
        <item x="99436"/>
        <item x="56825"/>
        <item x="97873"/>
        <item x="97208"/>
        <item x="55330"/>
        <item x="84019"/>
        <item x="8584"/>
        <item x="46487"/>
        <item x="68934"/>
        <item x="66127"/>
        <item x="25645"/>
        <item x="58868"/>
        <item x="34936"/>
        <item x="94874"/>
        <item x="59658"/>
        <item x="44993"/>
        <item x="68799"/>
        <item x="49108"/>
        <item x="44489"/>
        <item x="26615"/>
        <item x="43245"/>
        <item x="40469"/>
        <item x="83652"/>
        <item x="23106"/>
        <item x="5254"/>
        <item x="9635"/>
        <item x="15359"/>
        <item x="75488"/>
        <item x="25975"/>
        <item x="28641"/>
        <item x="25018"/>
        <item x="5711"/>
        <item x="53631"/>
        <item x="94537"/>
        <item x="70216"/>
        <item x="61172"/>
        <item x="85135"/>
        <item x="30560"/>
        <item x="57185"/>
        <item x="19562"/>
        <item x="1506"/>
        <item x="85456"/>
        <item x="10586"/>
        <item x="80913"/>
        <item x="29686"/>
        <item x="98917"/>
        <item x="19823"/>
        <item x="16468"/>
        <item x="9577"/>
        <item x="89355"/>
        <item x="32895"/>
        <item x="30308"/>
        <item x="3392"/>
        <item x="41303"/>
        <item x="23263"/>
        <item x="36839"/>
        <item x="97727"/>
        <item x="36774"/>
        <item x="96720"/>
        <item x="76965"/>
        <item x="4209"/>
        <item x="89905"/>
        <item x="98086"/>
        <item x="52576"/>
        <item x="51461"/>
        <item x="18086"/>
        <item x="72285"/>
        <item x="96629"/>
        <item x="73781"/>
        <item x="29957"/>
        <item x="44931"/>
        <item x="25040"/>
        <item x="82224"/>
        <item x="58263"/>
        <item x="43271"/>
        <item x="13416"/>
        <item x="46043"/>
        <item x="92697"/>
        <item x="96802"/>
        <item x="13794"/>
        <item x="75289"/>
        <item x="57296"/>
        <item x="87463"/>
        <item x="36549"/>
        <item x="30014"/>
        <item x="40084"/>
        <item x="58425"/>
        <item x="68939"/>
        <item x="68348"/>
        <item x="97378"/>
        <item x="53882"/>
        <item x="10164"/>
        <item x="33832"/>
        <item x="76432"/>
        <item x="16739"/>
        <item x="6247"/>
        <item x="42758"/>
        <item x="74249"/>
        <item x="80926"/>
        <item x="98923"/>
        <item x="55780"/>
        <item x="92154"/>
        <item x="89581"/>
        <item x="320"/>
        <item x="50296"/>
        <item x="41298"/>
        <item x="66914"/>
        <item x="47685"/>
        <item x="33787"/>
        <item x="80129"/>
        <item x="78081"/>
        <item x="91686"/>
        <item x="91875"/>
        <item x="31561"/>
        <item x="45909"/>
        <item x="65977"/>
        <item x="18705"/>
        <item x="19978"/>
        <item x="164"/>
        <item x="67395"/>
        <item x="88972"/>
        <item x="63094"/>
        <item x="94644"/>
        <item x="46271"/>
        <item x="25662"/>
        <item x="92441"/>
        <item x="27744"/>
        <item x="18909"/>
        <item x="65432"/>
        <item x="90806"/>
        <item x="9171"/>
        <item x="57264"/>
        <item x="82164"/>
        <item x="34417"/>
        <item x="77867"/>
        <item x="73860"/>
        <item x="81059"/>
        <item x="63962"/>
        <item x="83125"/>
        <item x="21701"/>
        <item x="18744"/>
        <item x="51165"/>
        <item x="12740"/>
        <item x="42483"/>
        <item x="96675"/>
        <item x="52914"/>
        <item x="12568"/>
        <item x="44888"/>
        <item x="53811"/>
        <item x="55490"/>
        <item x="8351"/>
        <item x="17659"/>
        <item x="83859"/>
        <item x="74163"/>
        <item x="99046"/>
        <item x="68708"/>
        <item x="92585"/>
        <item x="48902"/>
        <item x="87400"/>
        <item x="30783"/>
        <item x="37205"/>
        <item x="31464"/>
        <item x="82327"/>
        <item x="25433"/>
        <item x="95530"/>
        <item x="16277"/>
        <item x="72179"/>
        <item x="38268"/>
        <item x="62675"/>
        <item x="82200"/>
        <item x="44567"/>
        <item x="51832"/>
        <item x="12037"/>
        <item x="73404"/>
        <item x="6588"/>
        <item x="88283"/>
        <item x="41594"/>
        <item x="41550"/>
        <item x="16983"/>
        <item x="40226"/>
        <item x="33056"/>
        <item x="1613"/>
        <item x="15350"/>
        <item x="20441"/>
        <item x="26022"/>
        <item x="97304"/>
        <item x="19785"/>
        <item x="46026"/>
        <item x="44265"/>
        <item x="74775"/>
        <item x="8648"/>
        <item x="78615"/>
        <item x="2476"/>
        <item x="56474"/>
        <item x="70535"/>
        <item x="7207"/>
        <item x="27268"/>
        <item x="30204"/>
        <item x="32444"/>
        <item x="24378"/>
        <item x="53738"/>
        <item x="90932"/>
        <item x="24743"/>
        <item x="80409"/>
        <item x="47696"/>
        <item x="38101"/>
        <item x="86316"/>
        <item x="21863"/>
        <item x="67739"/>
        <item x="23861"/>
        <item x="58584"/>
        <item x="10286"/>
        <item x="4632"/>
        <item x="31082"/>
        <item x="54317"/>
        <item x="56033"/>
        <item x="35201"/>
        <item x="4172"/>
        <item x="27610"/>
        <item x="21620"/>
        <item x="61317"/>
        <item x="95216"/>
        <item x="8782"/>
        <item x="62233"/>
        <item x="45351"/>
        <item x="47645"/>
        <item x="690"/>
        <item x="77059"/>
        <item x="22979"/>
        <item x="50623"/>
        <item x="7104"/>
        <item x="78343"/>
        <item x="63115"/>
        <item x="70981"/>
        <item x="61739"/>
        <item x="50139"/>
        <item x="61459"/>
        <item x="99391"/>
        <item x="77303"/>
        <item x="66179"/>
        <item x="48238"/>
        <item x="89540"/>
        <item x="97604"/>
        <item x="6617"/>
        <item x="19909"/>
        <item x="72150"/>
        <item x="34913"/>
        <item x="78871"/>
        <item x="29249"/>
        <item x="38701"/>
        <item x="86860"/>
        <item x="53400"/>
        <item x="63948"/>
        <item x="92549"/>
        <item x="96918"/>
        <item x="48015"/>
        <item x="64164"/>
        <item x="45505"/>
        <item x="12119"/>
        <item x="76475"/>
        <item x="61682"/>
        <item x="58523"/>
        <item x="50638"/>
        <item x="43412"/>
        <item x="34434"/>
        <item x="22511"/>
        <item x="41438"/>
        <item x="49774"/>
        <item x="68572"/>
        <item x="54455"/>
        <item x="25043"/>
        <item x="98986"/>
        <item x="5196"/>
        <item x="12518"/>
        <item x="72091"/>
        <item x="92203"/>
        <item x="87469"/>
        <item x="23566"/>
        <item x="16119"/>
        <item x="50799"/>
        <item x="1812"/>
        <item x="33014"/>
        <item x="64278"/>
        <item x="97608"/>
        <item x="49156"/>
        <item x="67304"/>
        <item x="86186"/>
        <item x="98213"/>
        <item x="40504"/>
        <item x="67438"/>
        <item x="85081"/>
        <item x="471"/>
        <item x="20732"/>
        <item x="9319"/>
        <item x="69430"/>
        <item x="61541"/>
        <item x="23919"/>
        <item x="13130"/>
        <item x="44864"/>
        <item x="21123"/>
        <item x="59895"/>
        <item x="20730"/>
        <item x="72574"/>
        <item x="18244"/>
        <item x="82382"/>
        <item x="41020"/>
        <item x="25687"/>
        <item x="25945"/>
        <item x="2922"/>
        <item x="69414"/>
        <item x="73894"/>
        <item x="92914"/>
        <item x="20298"/>
        <item x="96649"/>
        <item x="73917"/>
        <item x="63202"/>
        <item x="46889"/>
        <item x="52971"/>
        <item x="62275"/>
        <item x="20847"/>
        <item x="10245"/>
        <item x="11471"/>
        <item x="92300"/>
        <item x="61731"/>
        <item x="82588"/>
        <item x="53246"/>
        <item x="98169"/>
        <item x="13243"/>
        <item x="83773"/>
        <item x="45540"/>
        <item x="78231"/>
        <item x="74326"/>
        <item x="10301"/>
        <item x="38767"/>
        <item x="45407"/>
        <item x="38236"/>
        <item x="40888"/>
        <item x="52489"/>
        <item x="95935"/>
        <item x="6150"/>
        <item x="25"/>
        <item x="62557"/>
        <item x="79281"/>
        <item x="32921"/>
        <item x="40485"/>
        <item x="74273"/>
        <item x="90"/>
        <item x="4515"/>
        <item x="99267"/>
        <item x="9240"/>
        <item x="97367"/>
        <item x="49417"/>
        <item x="32034"/>
        <item x="4017"/>
        <item x="7151"/>
        <item x="85140"/>
        <item x="35138"/>
        <item x="97078"/>
        <item x="44048"/>
        <item x="10686"/>
        <item x="63660"/>
        <item x="54041"/>
        <item x="13618"/>
        <item x="89294"/>
        <item x="7218"/>
        <item x="89812"/>
        <item x="33385"/>
        <item x="18997"/>
        <item x="23131"/>
        <item x="76139"/>
        <item x="81646"/>
        <item x="92700"/>
        <item x="29006"/>
        <item x="3838"/>
        <item x="86027"/>
        <item x="70698"/>
        <item x="94210"/>
        <item x="36106"/>
        <item x="19505"/>
        <item x="63435"/>
        <item x="67462"/>
        <item x="40525"/>
        <item x="88372"/>
        <item x="24388"/>
        <item x="33730"/>
        <item x="93935"/>
        <item x="97213"/>
        <item x="24204"/>
        <item x="81011"/>
        <item x="18025"/>
        <item x="17255"/>
        <item x="5567"/>
        <item x="66777"/>
        <item x="28129"/>
        <item x="43788"/>
        <item x="8757"/>
        <item x="82979"/>
        <item x="11950"/>
        <item x="33178"/>
        <item x="68693"/>
        <item x="28022"/>
        <item x="22139"/>
        <item x="58740"/>
        <item x="60549"/>
        <item x="94504"/>
        <item x="14767"/>
        <item x="52735"/>
        <item x="33799"/>
        <item x="45175"/>
        <item x="7918"/>
        <item x="33577"/>
        <item x="68224"/>
        <item x="82351"/>
        <item x="3645"/>
        <item x="61099"/>
        <item x="10244"/>
        <item x="92400"/>
        <item x="76181"/>
        <item x="23007"/>
        <item x="592"/>
        <item x="87944"/>
        <item x="77840"/>
        <item x="55911"/>
        <item x="12284"/>
        <item x="13357"/>
        <item x="69950"/>
        <item x="44182"/>
        <item x="64649"/>
        <item x="36928"/>
        <item x="6309"/>
        <item x="29084"/>
        <item x="14639"/>
        <item x="33124"/>
        <item x="53616"/>
        <item x="66943"/>
        <item x="64803"/>
        <item x="30583"/>
        <item x="66465"/>
        <item x="15334"/>
        <item x="41120"/>
        <item x="64978"/>
        <item x="44122"/>
        <item x="12799"/>
        <item x="57056"/>
        <item x="86992"/>
        <item x="64555"/>
        <item x="30746"/>
        <item x="33127"/>
        <item x="27648"/>
        <item x="34089"/>
        <item x="26035"/>
        <item x="27109"/>
        <item x="56730"/>
        <item x="78171"/>
        <item x="37631"/>
        <item x="856"/>
        <item x="34911"/>
        <item x="48698"/>
        <item x="98147"/>
        <item x="35667"/>
        <item x="62442"/>
        <item x="55174"/>
        <item x="22504"/>
        <item x="55741"/>
        <item x="32063"/>
        <item x="49470"/>
        <item x="41637"/>
        <item x="75086"/>
        <item x="76912"/>
        <item x="45222"/>
        <item x="27183"/>
        <item x="96054"/>
        <item x="71190"/>
        <item x="15726"/>
        <item x="34281"/>
        <item x="36940"/>
        <item x="63403"/>
        <item x="60710"/>
        <item x="5963"/>
        <item x="8175"/>
        <item x="5869"/>
        <item x="10891"/>
        <item x="53245"/>
        <item x="41363"/>
        <item x="92424"/>
        <item x="25515"/>
        <item x="16330"/>
        <item x="32403"/>
        <item x="31135"/>
        <item x="64609"/>
        <item x="24859"/>
        <item x="59911"/>
        <item x="24515"/>
        <item x="87316"/>
        <item x="3900"/>
        <item x="22847"/>
        <item x="12389"/>
        <item x="42643"/>
        <item x="27921"/>
        <item x="44151"/>
        <item x="29822"/>
        <item x="31498"/>
        <item x="52494"/>
        <item x="4145"/>
        <item x="30857"/>
        <item x="54518"/>
        <item x="36536"/>
        <item x="59292"/>
        <item x="35356"/>
        <item x="38967"/>
        <item x="49657"/>
        <item x="87935"/>
        <item x="13952"/>
        <item x="43449"/>
        <item x="91612"/>
        <item x="5807"/>
        <item x="17996"/>
        <item x="4417"/>
        <item x="68735"/>
        <item x="54745"/>
        <item x="61809"/>
        <item x="93361"/>
        <item x="31567"/>
        <item x="15722"/>
        <item x="29486"/>
        <item x="12546"/>
        <item x="94510"/>
        <item x="71707"/>
        <item x="59957"/>
        <item x="20417"/>
        <item x="24972"/>
        <item x="38477"/>
        <item x="49084"/>
        <item x="28285"/>
        <item x="59488"/>
        <item x="98156"/>
        <item x="63511"/>
        <item x="98579"/>
        <item x="1000"/>
        <item x="32986"/>
        <item x="17775"/>
        <item x="34009"/>
        <item x="34859"/>
        <item x="50973"/>
        <item x="7348"/>
        <item x="86046"/>
        <item x="17187"/>
        <item x="84549"/>
        <item x="92307"/>
        <item x="83615"/>
        <item x="18605"/>
        <item x="37787"/>
        <item x="1049"/>
        <item x="22103"/>
        <item x="21712"/>
        <item x="71639"/>
        <item x="45309"/>
        <item x="61258"/>
        <item x="53735"/>
        <item x="16344"/>
        <item x="71509"/>
        <item x="16702"/>
        <item x="57176"/>
        <item x="52384"/>
        <item x="40008"/>
        <item x="8753"/>
        <item x="88015"/>
        <item x="9186"/>
        <item x="27383"/>
        <item x="5347"/>
        <item x="1005"/>
        <item x="27256"/>
        <item x="33691"/>
        <item x="92795"/>
        <item x="24771"/>
        <item x="74747"/>
        <item x="2640"/>
        <item x="29033"/>
        <item x="11393"/>
        <item x="47762"/>
        <item x="75212"/>
        <item x="28278"/>
        <item x="63082"/>
        <item x="38782"/>
        <item x="83971"/>
        <item x="31673"/>
        <item x="72000"/>
        <item x="97318"/>
        <item x="53024"/>
        <item x="63258"/>
        <item x="56442"/>
        <item x="26183"/>
        <item x="60886"/>
        <item x="88124"/>
        <item x="36362"/>
        <item x="58216"/>
        <item x="4811"/>
        <item x="52750"/>
        <item x="63089"/>
        <item x="9449"/>
        <item x="71277"/>
        <item x="42602"/>
        <item x="83308"/>
        <item x="28660"/>
        <item x="92755"/>
        <item x="71235"/>
        <item x="77258"/>
        <item x="57456"/>
        <item x="6790"/>
        <item x="88589"/>
        <item x="73033"/>
        <item x="10708"/>
        <item x="9399"/>
        <item x="54188"/>
        <item x="35263"/>
        <item x="96296"/>
        <item x="84232"/>
        <item x="26447"/>
        <item x="71537"/>
        <item x="14535"/>
        <item x="55409"/>
        <item x="93419"/>
        <item x="98081"/>
        <item x="57594"/>
        <item x="6214"/>
        <item x="56380"/>
        <item x="33782"/>
        <item x="44582"/>
        <item x="45111"/>
        <item x="50958"/>
        <item x="91239"/>
        <item x="99176"/>
        <item x="26282"/>
        <item x="19392"/>
        <item x="88762"/>
        <item x="95061"/>
        <item x="41419"/>
        <item x="74352"/>
        <item x="20601"/>
        <item x="8809"/>
        <item x="14047"/>
        <item x="88899"/>
        <item x="87277"/>
        <item x="89300"/>
        <item x="73953"/>
        <item x="91336"/>
        <item x="78023"/>
        <item x="66805"/>
        <item x="1935"/>
        <item x="99376"/>
        <item x="86724"/>
        <item x="16260"/>
        <item x="59172"/>
        <item x="22841"/>
        <item x="36667"/>
        <item x="5464"/>
        <item x="72970"/>
        <item x="74093"/>
        <item x="85576"/>
        <item x="38920"/>
        <item x="90551"/>
        <item x="78362"/>
        <item x="70384"/>
        <item x="35820"/>
        <item x="44754"/>
        <item x="81727"/>
        <item x="57292"/>
        <item x="27792"/>
        <item x="52863"/>
        <item x="35211"/>
        <item x="75422"/>
        <item x="39507"/>
        <item x="36673"/>
        <item x="25738"/>
        <item x="18396"/>
        <item x="15"/>
        <item x="96599"/>
        <item x="73032"/>
        <item x="93731"/>
        <item x="2651"/>
        <item x="84508"/>
        <item x="55422"/>
        <item x="61876"/>
        <item x="3353"/>
        <item x="74718"/>
        <item x="27838"/>
        <item x="28485"/>
        <item x="44638"/>
        <item x="21836"/>
        <item x="58651"/>
        <item x="88777"/>
        <item x="88514"/>
        <item x="61154"/>
        <item x="36046"/>
        <item x="79636"/>
        <item x="85919"/>
        <item x="80425"/>
        <item x="63588"/>
        <item x="6941"/>
        <item x="43081"/>
        <item x="30716"/>
        <item x="23447"/>
        <item x="23643"/>
        <item x="28480"/>
        <item x="86493"/>
        <item x="9953"/>
        <item x="41865"/>
        <item x="42486"/>
        <item x="24875"/>
        <item x="62820"/>
        <item x="34870"/>
        <item x="90244"/>
        <item x="44772"/>
        <item x="17888"/>
        <item x="25328"/>
        <item x="23256"/>
        <item x="32288"/>
        <item x="97228"/>
        <item x="72757"/>
        <item x="35324"/>
        <item x="14819"/>
        <item x="1008"/>
        <item x="15759"/>
        <item x="98457"/>
        <item x="42565"/>
        <item x="51969"/>
        <item x="66980"/>
        <item x="25047"/>
        <item x="18884"/>
        <item x="38156"/>
        <item x="36763"/>
        <item x="58659"/>
        <item x="2290"/>
        <item x="66740"/>
        <item x="79609"/>
        <item x="8290"/>
        <item x="3756"/>
        <item x="32533"/>
        <item x="158"/>
        <item x="51527"/>
        <item x="1587"/>
        <item x="45049"/>
        <item x="40333"/>
        <item x="61125"/>
        <item x="99205"/>
        <item x="22587"/>
        <item x="67522"/>
        <item x="43457"/>
        <item x="50333"/>
        <item x="92852"/>
        <item x="18954"/>
        <item x="57195"/>
        <item x="3021"/>
        <item x="26371"/>
        <item x="66195"/>
        <item x="90831"/>
        <item x="82947"/>
        <item x="29685"/>
        <item x="93405"/>
        <item x="94666"/>
        <item x="58397"/>
        <item x="7537"/>
        <item x="33798"/>
        <item x="80732"/>
        <item x="48636"/>
        <item x="94489"/>
        <item x="61771"/>
        <item x="12101"/>
        <item x="76191"/>
        <item x="56207"/>
        <item x="48791"/>
        <item x="49225"/>
        <item x="32023"/>
        <item x="46243"/>
        <item x="34303"/>
        <item x="9225"/>
        <item x="14685"/>
        <item x="53349"/>
        <item x="22953"/>
        <item x="72330"/>
        <item x="42854"/>
        <item x="39344"/>
        <item x="79978"/>
        <item x="23813"/>
        <item x="23980"/>
        <item x="85940"/>
        <item x="65584"/>
        <item x="20453"/>
        <item x="52000"/>
        <item x="96718"/>
        <item x="28715"/>
        <item x="95859"/>
        <item x="56840"/>
        <item x="81138"/>
        <item x="45581"/>
        <item x="51605"/>
        <item x="18921"/>
        <item x="11082"/>
        <item x="62107"/>
        <item x="5516"/>
        <item x="45631"/>
        <item x="54841"/>
        <item x="55034"/>
        <item x="62031"/>
        <item x="23239"/>
        <item x="3753"/>
        <item x="95770"/>
        <item x="54276"/>
        <item x="71274"/>
        <item x="4723"/>
        <item x="13479"/>
        <item x="61319"/>
        <item x="48682"/>
        <item x="47490"/>
        <item x="36385"/>
        <item x="4074"/>
        <item x="44560"/>
        <item x="55324"/>
        <item x="51069"/>
        <item x="54683"/>
        <item x="96773"/>
        <item x="27198"/>
        <item x="20502"/>
        <item x="53817"/>
        <item x="70744"/>
        <item x="88798"/>
        <item x="43450"/>
        <item x="14664"/>
        <item x="19753"/>
        <item x="89340"/>
        <item x="76492"/>
        <item x="59148"/>
        <item x="39844"/>
        <item x="36050"/>
        <item x="75518"/>
        <item x="48193"/>
        <item x="93253"/>
        <item x="44384"/>
        <item x="12572"/>
        <item x="75725"/>
        <item x="22493"/>
        <item x="33237"/>
        <item x="52847"/>
        <item x="31206"/>
        <item x="83274"/>
        <item x="94222"/>
        <item x="69727"/>
        <item x="9820"/>
        <item x="86154"/>
        <item x="21157"/>
        <item x="85820"/>
        <item x="54224"/>
        <item x="64823"/>
        <item x="94826"/>
        <item x="64747"/>
        <item x="8467"/>
        <item x="581"/>
        <item x="89097"/>
        <item x="64498"/>
        <item x="7820"/>
        <item x="29279"/>
        <item x="74726"/>
        <item x="40213"/>
        <item x="72077"/>
        <item x="79044"/>
        <item x="52756"/>
        <item x="36958"/>
        <item x="91128"/>
        <item x="20141"/>
        <item x="37223"/>
        <item x="27729"/>
        <item x="50075"/>
        <item x="57714"/>
        <item x="71363"/>
        <item x="13854"/>
        <item x="63881"/>
        <item x="47270"/>
        <item x="31989"/>
        <item x="13830"/>
        <item x="11015"/>
        <item x="78518"/>
        <item x="23547"/>
        <item x="13922"/>
        <item x="98417"/>
        <item x="97969"/>
        <item x="25356"/>
        <item x="33748"/>
        <item x="84812"/>
        <item x="55090"/>
        <item x="33276"/>
        <item x="4724"/>
        <item x="13678"/>
        <item x="11702"/>
        <item x="75899"/>
        <item x="74295"/>
        <item x="38764"/>
        <item x="45627"/>
        <item x="78838"/>
        <item x="75200"/>
        <item x="61017"/>
        <item x="22362"/>
        <item x="72714"/>
        <item x="85397"/>
        <item x="85644"/>
        <item x="51109"/>
        <item x="2229"/>
        <item x="75789"/>
        <item x="48617"/>
        <item x="98214"/>
        <item x="14367"/>
        <item x="55520"/>
        <item x="60632"/>
        <item x="62268"/>
        <item x="45620"/>
        <item x="3527"/>
        <item x="72577"/>
        <item x="57920"/>
        <item x="90300"/>
        <item x="47730"/>
        <item x="61014"/>
        <item x="58691"/>
        <item x="72452"/>
        <item x="36698"/>
        <item x="73413"/>
        <item x="55890"/>
        <item x="7585"/>
        <item x="45563"/>
        <item x="1741"/>
        <item x="14022"/>
        <item x="32959"/>
        <item x="94771"/>
        <item x="11362"/>
        <item x="53337"/>
        <item x="372"/>
        <item x="45880"/>
        <item x="58027"/>
        <item x="38815"/>
        <item x="74153"/>
        <item x="64506"/>
        <item x="83620"/>
        <item x="76019"/>
        <item x="92159"/>
        <item x="1105"/>
        <item x="91156"/>
        <item x="36511"/>
        <item x="97161"/>
        <item x="36339"/>
        <item x="64131"/>
        <item x="75196"/>
        <item x="90051"/>
        <item x="89523"/>
        <item x="25882"/>
        <item x="8417"/>
        <item x="98547"/>
        <item x="1118"/>
        <item x="84235"/>
        <item x="48164"/>
        <item x="42948"/>
        <item x="90739"/>
        <item x="85700"/>
        <item x="52826"/>
        <item x="65120"/>
        <item x="13533"/>
        <item x="47475"/>
        <item x="82295"/>
        <item x="18763"/>
        <item x="52900"/>
        <item x="44223"/>
        <item x="5061"/>
        <item x="76837"/>
        <item x="16329"/>
        <item x="88199"/>
        <item x="39265"/>
        <item x="55179"/>
        <item x="20434"/>
        <item x="49268"/>
        <item x="89113"/>
        <item x="49620"/>
        <item x="90226"/>
        <item x="72916"/>
        <item x="6576"/>
        <item x="52612"/>
        <item x="52284"/>
        <item x="9816"/>
        <item x="21173"/>
        <item x="93645"/>
        <item x="79110"/>
        <item x="43889"/>
        <item x="35178"/>
        <item x="79119"/>
        <item x="28631"/>
        <item x="41751"/>
        <item x="42988"/>
        <item x="83740"/>
        <item x="80567"/>
        <item x="95382"/>
        <item x="88375"/>
        <item x="97046"/>
        <item x="10910"/>
        <item x="69372"/>
        <item x="10835"/>
        <item x="31625"/>
        <item x="85855"/>
        <item x="78869"/>
        <item x="65116"/>
        <item x="87961"/>
        <item x="14305"/>
        <item x="69214"/>
        <item x="81530"/>
        <item x="95888"/>
        <item x="32709"/>
        <item x="32374"/>
        <item x="31002"/>
        <item x="39915"/>
        <item x="48427"/>
        <item x="55838"/>
        <item x="63648"/>
        <item x="93802"/>
        <item x="10512"/>
        <item x="30071"/>
        <item x="37962"/>
        <item x="20186"/>
        <item x="25576"/>
        <item x="41282"/>
        <item x="2541"/>
        <item x="92010"/>
        <item x="84755"/>
        <item x="66548"/>
        <item x="66741"/>
        <item x="48175"/>
        <item x="88351"/>
        <item x="87123"/>
        <item x="67542"/>
        <item x="93636"/>
        <item x="88230"/>
        <item x="58169"/>
        <item x="50345"/>
        <item x="68536"/>
        <item x="40445"/>
        <item x="89612"/>
        <item x="79388"/>
        <item x="44590"/>
        <item x="68851"/>
        <item x="34074"/>
        <item x="97295"/>
        <item x="53964"/>
        <item x="187"/>
        <item x="89458"/>
        <item x="53972"/>
        <item x="75082"/>
        <item x="31777"/>
        <item x="45827"/>
        <item x="85532"/>
        <item x="60341"/>
        <item x="17439"/>
        <item x="10574"/>
        <item x="8376"/>
        <item x="26553"/>
        <item x="7152"/>
        <item x="77221"/>
        <item x="62862"/>
        <item x="82890"/>
        <item x="78744"/>
        <item x="8151"/>
        <item x="90855"/>
        <item x="78070"/>
        <item x="80734"/>
        <item x="20706"/>
        <item x="91152"/>
        <item x="87174"/>
        <item x="506"/>
        <item x="60966"/>
        <item x="11380"/>
        <item x="51857"/>
        <item x="19954"/>
        <item x="72862"/>
        <item x="41580"/>
        <item x="78792"/>
        <item x="33553"/>
        <item x="51153"/>
        <item x="75859"/>
        <item x="93126"/>
        <item x="95275"/>
        <item x="565"/>
        <item x="66671"/>
        <item x="10838"/>
        <item x="42636"/>
        <item x="41202"/>
        <item x="90274"/>
        <item x="57732"/>
        <item x="63915"/>
        <item x="91901"/>
        <item x="16506"/>
        <item x="74926"/>
        <item x="3501"/>
        <item x="15462"/>
        <item x="83726"/>
        <item x="48822"/>
        <item x="98692"/>
        <item x="68666"/>
        <item x="72996"/>
        <item x="82256"/>
        <item x="70218"/>
        <item x="29644"/>
        <item x="19000"/>
        <item x="14370"/>
        <item x="80071"/>
        <item x="5842"/>
        <item x="82098"/>
        <item x="77636"/>
        <item x="47179"/>
        <item x="26622"/>
        <item x="51681"/>
        <item x="35930"/>
        <item x="15384"/>
        <item x="90614"/>
        <item x="61761"/>
        <item x="45385"/>
        <item x="49699"/>
        <item x="50697"/>
        <item x="3398"/>
        <item x="90228"/>
        <item x="76197"/>
        <item x="25948"/>
        <item x="20015"/>
        <item x="84783"/>
        <item x="35916"/>
        <item x="15364"/>
        <item x="18245"/>
        <item x="60181"/>
        <item x="14125"/>
        <item x="45012"/>
        <item x="95406"/>
        <item x="5191"/>
        <item x="83512"/>
        <item x="80862"/>
        <item x="18960"/>
        <item x="21384"/>
        <item x="53458"/>
        <item x="1604"/>
        <item x="99258"/>
        <item x="85175"/>
        <item x="2726"/>
        <item x="92740"/>
        <item x="56538"/>
        <item x="12554"/>
        <item x="92262"/>
        <item x="5859"/>
        <item x="15627"/>
        <item x="85517"/>
        <item x="26213"/>
        <item x="71423"/>
        <item x="973"/>
        <item x="80070"/>
        <item x="61571"/>
        <item x="80836"/>
        <item x="28728"/>
        <item x="74836"/>
        <item x="94579"/>
        <item x="6112"/>
        <item x="60491"/>
        <item x="60537"/>
        <item x="29805"/>
        <item x="70271"/>
        <item x="45016"/>
        <item x="8853"/>
        <item x="92929"/>
        <item x="30458"/>
        <item x="48953"/>
        <item x="60610"/>
        <item x="92384"/>
        <item x="58634"/>
        <item x="93670"/>
        <item x="25724"/>
        <item x="18603"/>
        <item x="32342"/>
        <item x="16742"/>
        <item x="9435"/>
        <item x="27411"/>
        <item x="85321"/>
        <item x="93640"/>
        <item x="95884"/>
        <item x="58847"/>
        <item x="44549"/>
        <item x="10118"/>
        <item x="65591"/>
        <item x="12187"/>
        <item x="81910"/>
        <item x="61415"/>
        <item x="59276"/>
        <item x="97521"/>
        <item x="93050"/>
        <item x="10438"/>
        <item x="82221"/>
        <item x="37171"/>
        <item x="22549"/>
        <item x="48207"/>
        <item x="89502"/>
        <item x="28093"/>
        <item x="29940"/>
        <item x="295"/>
        <item x="68395"/>
        <item x="51817"/>
        <item x="57933"/>
        <item x="51186"/>
        <item x="43694"/>
        <item x="1287"/>
        <item x="7619"/>
        <item x="22235"/>
        <item x="40405"/>
        <item x="2342"/>
        <item x="30823"/>
        <item x="79723"/>
        <item x="89930"/>
        <item x="43927"/>
        <item x="83749"/>
        <item x="43475"/>
        <item x="29656"/>
        <item x="63337"/>
        <item x="18522"/>
        <item x="57869"/>
        <item x="80260"/>
        <item x="64082"/>
        <item x="30762"/>
        <item x="95995"/>
        <item x="91650"/>
        <item x="12682"/>
        <item x="66374"/>
        <item x="25491"/>
        <item x="28848"/>
        <item x="96680"/>
        <item x="21478"/>
        <item x="64776"/>
        <item x="13728"/>
        <item x="51732"/>
        <item x="81669"/>
        <item x="5156"/>
        <item x="15662"/>
        <item x="25650"/>
        <item x="48631"/>
        <item x="85267"/>
        <item x="80901"/>
        <item x="43825"/>
        <item x="50673"/>
        <item x="34110"/>
        <item x="43747"/>
        <item x="93644"/>
        <item x="42038"/>
        <item x="42029"/>
        <item x="25847"/>
        <item x="64845"/>
        <item x="5197"/>
        <item x="28323"/>
        <item x="912"/>
        <item x="80040"/>
        <item x="65718"/>
        <item x="98074"/>
        <item x="6974"/>
        <item x="79691"/>
        <item x="88629"/>
        <item x="18933"/>
        <item x="36027"/>
        <item x="90533"/>
        <item x="24705"/>
        <item x="53535"/>
        <item x="59814"/>
        <item x="72638"/>
        <item x="14287"/>
        <item x="55611"/>
        <item x="94248"/>
        <item x="33034"/>
        <item x="72856"/>
        <item x="92534"/>
        <item x="80702"/>
        <item x="58028"/>
        <item x="27053"/>
        <item x="24517"/>
        <item x="51675"/>
        <item x="99218"/>
        <item x="10756"/>
        <item x="40527"/>
        <item x="41820"/>
        <item x="54491"/>
        <item x="88594"/>
        <item x="46594"/>
        <item x="54785"/>
        <item x="77500"/>
        <item x="36622"/>
        <item x="81549"/>
        <item x="53802"/>
        <item x="97433"/>
        <item x="43211"/>
        <item x="62980"/>
        <item x="87659"/>
        <item x="72152"/>
        <item x="41547"/>
        <item x="91222"/>
        <item x="4691"/>
        <item x="69312"/>
        <item x="16217"/>
        <item x="84067"/>
        <item x="58408"/>
        <item x="54430"/>
        <item x="67184"/>
        <item x="79579"/>
        <item x="64558"/>
        <item x="63858"/>
        <item x="54904"/>
        <item x="54895"/>
        <item x="44088"/>
        <item x="83391"/>
        <item x="24524"/>
        <item x="21415"/>
        <item x="42559"/>
        <item x="47462"/>
        <item x="20436"/>
        <item x="48579"/>
        <item x="54963"/>
        <item x="86590"/>
        <item x="15084"/>
        <item x="45066"/>
        <item x="58899"/>
        <item x="98818"/>
        <item x="34290"/>
        <item x="77087"/>
        <item x="36898"/>
        <item x="40836"/>
        <item x="46683"/>
        <item x="41723"/>
        <item x="58286"/>
        <item x="38063"/>
        <item x="526"/>
        <item x="29782"/>
        <item x="66801"/>
        <item x="7347"/>
        <item x="47350"/>
        <item x="69241"/>
        <item x="41842"/>
        <item x="97627"/>
        <item x="20356"/>
        <item x="83798"/>
        <item x="84788"/>
        <item x="26116"/>
        <item x="42512"/>
        <item x="31166"/>
        <item x="49396"/>
        <item x="14662"/>
        <item x="82372"/>
        <item x="69126"/>
        <item x="8769"/>
        <item x="44774"/>
        <item x="32925"/>
        <item x="82513"/>
        <item x="10619"/>
        <item x="37442"/>
        <item x="39238"/>
        <item x="33608"/>
        <item x="3464"/>
        <item x="36057"/>
        <item x="1897"/>
        <item x="60251"/>
        <item x="34376"/>
        <item x="43793"/>
        <item x="7596"/>
        <item x="88663"/>
        <item x="62841"/>
        <item x="79169"/>
        <item x="48043"/>
        <item x="95224"/>
        <item x="29365"/>
        <item x="61510"/>
        <item x="41111"/>
        <item x="3448"/>
        <item x="48453"/>
        <item x="29371"/>
        <item x="3622"/>
        <item x="80120"/>
        <item x="10384"/>
        <item x="71520"/>
        <item x="98216"/>
        <item x="44292"/>
        <item x="77379"/>
        <item x="18051"/>
        <item x="65056"/>
        <item x="46831"/>
        <item x="90304"/>
        <item x="8314"/>
        <item x="57369"/>
        <item x="80081"/>
        <item x="10033"/>
        <item x="28545"/>
        <item x="69284"/>
        <item x="72010"/>
        <item x="16755"/>
        <item x="8021"/>
        <item x="95116"/>
        <item x="77224"/>
        <item x="94497"/>
        <item x="55155"/>
        <item x="15909"/>
        <item x="56061"/>
        <item x="58242"/>
        <item x="69840"/>
        <item x="11941"/>
        <item x="53918"/>
        <item x="55810"/>
        <item x="65733"/>
        <item x="97456"/>
        <item x="32554"/>
        <item x="55752"/>
        <item x="96315"/>
        <item x="68170"/>
        <item x="76564"/>
        <item x="81699"/>
        <item x="11711"/>
        <item x="41775"/>
        <item x="81620"/>
        <item x="53100"/>
        <item x="27553"/>
        <item x="13818"/>
        <item x="48785"/>
        <item x="46266"/>
        <item x="9181"/>
        <item x="92889"/>
        <item x="9681"/>
        <item x="86896"/>
        <item x="89193"/>
        <item x="94026"/>
        <item x="70447"/>
        <item x="24781"/>
        <item x="8826"/>
        <item x="6434"/>
        <item x="76424"/>
        <item x="88650"/>
        <item x="5481"/>
        <item x="10401"/>
        <item x="64493"/>
        <item x="7308"/>
        <item x="54531"/>
        <item x="84383"/>
        <item x="16287"/>
        <item x="46028"/>
        <item x="15992"/>
        <item x="90143"/>
        <item x="77625"/>
        <item x="35637"/>
        <item x="45209"/>
        <item x="93464"/>
        <item x="11105"/>
        <item x="74825"/>
        <item x="55813"/>
        <item x="55284"/>
        <item x="20914"/>
        <item x="24272"/>
        <item x="31528"/>
        <item x="27371"/>
        <item x="63663"/>
        <item x="42756"/>
        <item x="81997"/>
        <item x="6676"/>
        <item x="49892"/>
        <item x="84206"/>
        <item x="22718"/>
        <item x="87072"/>
        <item x="68503"/>
        <item x="25012"/>
        <item x="77285"/>
        <item x="64656"/>
        <item x="29679"/>
        <item x="68345"/>
        <item x="66647"/>
        <item x="21577"/>
        <item x="32724"/>
        <item x="36925"/>
        <item x="6794"/>
        <item x="96908"/>
        <item x="64869"/>
        <item x="33317"/>
        <item x="54552"/>
        <item x="30993"/>
        <item x="32477"/>
        <item x="95371"/>
        <item x="19691"/>
        <item x="965"/>
        <item x="5786"/>
        <item x="11493"/>
        <item x="76485"/>
        <item x="79275"/>
        <item x="82448"/>
        <item x="97849"/>
        <item x="27100"/>
        <item x="68755"/>
        <item x="1489"/>
        <item x="6932"/>
        <item x="86569"/>
        <item x="4580"/>
        <item x="59756"/>
        <item x="45802"/>
        <item x="40342"/>
        <item x="6163"/>
        <item x="62112"/>
        <item x="67019"/>
        <item x="82555"/>
        <item x="92105"/>
        <item x="43080"/>
        <item x="59442"/>
        <item x="96991"/>
        <item x="17368"/>
        <item x="49658"/>
        <item x="70576"/>
        <item x="41459"/>
        <item x="63438"/>
        <item x="70354"/>
        <item x="82650"/>
        <item x="34154"/>
        <item x="27199"/>
        <item x="41326"/>
        <item x="10856"/>
        <item x="30351"/>
        <item x="2211"/>
        <item x="1385"/>
        <item x="13295"/>
        <item x="94825"/>
        <item x="49692"/>
        <item x="86405"/>
        <item x="68339"/>
        <item x="69470"/>
        <item x="60032"/>
        <item x="84062"/>
        <item x="91781"/>
        <item x="48601"/>
        <item x="69946"/>
        <item x="70982"/>
        <item x="54000"/>
        <item x="28522"/>
        <item x="22477"/>
        <item x="80682"/>
        <item x="59877"/>
        <item x="61388"/>
        <item x="6921"/>
        <item x="6407"/>
        <item x="35921"/>
        <item x="12466"/>
        <item x="47681"/>
        <item x="26254"/>
        <item x="98852"/>
        <item x="65480"/>
        <item x="66511"/>
        <item x="35433"/>
        <item x="17870"/>
        <item x="16497"/>
        <item x="85871"/>
        <item x="8973"/>
        <item x="8559"/>
        <item x="5563"/>
        <item x="6208"/>
        <item x="87722"/>
        <item x="31687"/>
        <item x="66568"/>
        <item x="22425"/>
        <item x="26843"/>
        <item x="7422"/>
        <item x="77206"/>
        <item x="42731"/>
        <item x="12746"/>
        <item x="21856"/>
        <item x="42507"/>
        <item x="64709"/>
        <item x="54026"/>
        <item x="25188"/>
        <item x="70210"/>
        <item x="38634"/>
        <item x="35305"/>
        <item x="99022"/>
        <item x="69985"/>
        <item x="69755"/>
        <item x="38186"/>
        <item x="88226"/>
        <item x="4985"/>
        <item x="43828"/>
        <item x="95301"/>
        <item x="48772"/>
        <item x="71976"/>
        <item x="55545"/>
        <item x="54888"/>
        <item x="20288"/>
        <item x="25136"/>
        <item x="16736"/>
        <item x="17551"/>
        <item x="36183"/>
        <item x="32353"/>
        <item x="36525"/>
        <item x="39828"/>
        <item x="74633"/>
        <item x="70876"/>
        <item x="80863"/>
        <item x="54447"/>
        <item x="3672"/>
        <item x="55056"/>
        <item x="82014"/>
        <item x="31929"/>
        <item x="50785"/>
        <item x="15657"/>
        <item x="84854"/>
        <item x="62123"/>
        <item x="91467"/>
        <item x="69060"/>
        <item x="91848"/>
        <item x="6856"/>
        <item x="32424"/>
        <item x="90597"/>
        <item x="72961"/>
        <item x="33411"/>
        <item x="75689"/>
        <item x="14805"/>
        <item x="45014"/>
        <item x="5836"/>
        <item x="55362"/>
        <item x="82698"/>
        <item x="35418"/>
        <item x="77468"/>
        <item x="11783"/>
        <item x="1770"/>
        <item x="6734"/>
        <item x="56466"/>
        <item x="65833"/>
        <item x="23629"/>
        <item x="26646"/>
        <item x="79436"/>
        <item x="19140"/>
        <item x="84798"/>
        <item x="66449"/>
        <item x="42228"/>
        <item x="14510"/>
        <item x="14"/>
        <item x="19738"/>
        <item x="54422"/>
        <item x="28001"/>
        <item x="755"/>
        <item x="36593"/>
        <item x="89360"/>
        <item x="92606"/>
        <item x="90737"/>
        <item x="85361"/>
        <item x="74936"/>
        <item x="7406"/>
        <item x="40719"/>
        <item x="12015"/>
        <item x="23549"/>
        <item x="95005"/>
        <item x="98578"/>
        <item x="51789"/>
        <item x="21630"/>
        <item x="52950"/>
        <item x="35893"/>
        <item x="31256"/>
        <item x="19468"/>
        <item x="13807"/>
        <item x="19401"/>
        <item x="67201"/>
        <item x="45197"/>
        <item x="20581"/>
        <item x="8083"/>
        <item x="16898"/>
        <item x="41673"/>
        <item x="21049"/>
        <item x="51303"/>
        <item x="81790"/>
        <item x="36498"/>
        <item x="94915"/>
        <item x="69830"/>
        <item x="25758"/>
        <item x="42363"/>
        <item x="2506"/>
        <item x="32014"/>
        <item x="24487"/>
        <item x="40832"/>
        <item x="66759"/>
        <item x="78774"/>
        <item x="2785"/>
        <item x="37665"/>
        <item x="30934"/>
        <item x="26234"/>
        <item x="42301"/>
        <item x="91463"/>
        <item x="18225"/>
        <item x="24079"/>
        <item x="95757"/>
        <item x="47362"/>
        <item x="3407"/>
        <item x="53756"/>
        <item x="73788"/>
        <item x="95517"/>
        <item x="12242"/>
        <item x="26114"/>
        <item x="45408"/>
        <item x="42735"/>
        <item x="4786"/>
        <item x="38363"/>
        <item x="92962"/>
        <item x="69835"/>
        <item x="58786"/>
        <item x="66615"/>
        <item x="45715"/>
        <item x="77486"/>
        <item x="89121"/>
        <item x="34496"/>
        <item x="54202"/>
        <item x="80858"/>
        <item x="70374"/>
        <item x="70464"/>
        <item x="67576"/>
        <item x="30530"/>
        <item x="20735"/>
        <item x="86951"/>
        <item x="7523"/>
        <item x="23321"/>
        <item x="65166"/>
        <item x="27948"/>
        <item x="33343"/>
        <item x="64897"/>
        <item x="75404"/>
        <item x="91507"/>
        <item x="59691"/>
        <item x="26031"/>
        <item x="34937"/>
        <item x="67681"/>
        <item x="2796"/>
        <item x="99123"/>
        <item x="77392"/>
        <item x="97877"/>
        <item x="32042"/>
        <item x="54132"/>
        <item x="84733"/>
        <item x="12441"/>
        <item x="605"/>
        <item x="11145"/>
        <item x="75096"/>
        <item x="40554"/>
        <item x="63246"/>
        <item x="49252"/>
        <item x="11713"/>
        <item x="87304"/>
        <item x="50995"/>
        <item x="35988"/>
        <item x="69137"/>
        <item x="40034"/>
        <item x="34472"/>
        <item x="60600"/>
        <item x="60818"/>
        <item x="83674"/>
        <item x="50384"/>
        <item x="69463"/>
        <item x="42798"/>
        <item x="96108"/>
        <item x="30054"/>
        <item x="6917"/>
        <item x="46263"/>
        <item x="68456"/>
        <item x="26314"/>
        <item x="1482"/>
        <item x="58529"/>
        <item x="38188"/>
        <item x="62810"/>
        <item x="79650"/>
        <item x="81438"/>
        <item x="20542"/>
        <item x="30400"/>
        <item x="33722"/>
        <item x="31897"/>
        <item x="27533"/>
        <item x="41178"/>
        <item x="12699"/>
        <item x="56615"/>
        <item x="4600"/>
        <item x="30171"/>
        <item x="89064"/>
        <item x="83262"/>
        <item x="29167"/>
        <item x="53542"/>
        <item x="4846"/>
        <item x="97444"/>
        <item x="10263"/>
        <item x="7754"/>
        <item x="19538"/>
        <item x="72219"/>
        <item x="84439"/>
        <item x="96518"/>
        <item x="66577"/>
        <item x="82551"/>
        <item x="16911"/>
        <item x="43736"/>
        <item x="57301"/>
        <item x="32223"/>
        <item x="14402"/>
        <item x="860"/>
        <item x="64654"/>
        <item x="41979"/>
        <item x="87989"/>
        <item x="69295"/>
        <item x="55483"/>
        <item x="23374"/>
        <item x="70950"/>
        <item x="4512"/>
        <item x="59904"/>
        <item x="69989"/>
        <item x="98089"/>
        <item x="77894"/>
        <item x="18751"/>
        <item x="45374"/>
        <item x="23004"/>
        <item x="1378"/>
        <item x="49734"/>
        <item x="57346"/>
        <item x="59868"/>
        <item x="85704"/>
        <item x="2428"/>
        <item x="16766"/>
        <item x="72317"/>
        <item x="74751"/>
        <item x="96274"/>
        <item x="27227"/>
        <item x="66238"/>
        <item x="7040"/>
        <item x="57855"/>
        <item x="53893"/>
        <item x="22811"/>
        <item x="47260"/>
        <item x="73651"/>
        <item x="25030"/>
        <item x="80818"/>
        <item x="70893"/>
        <item x="54066"/>
        <item x="1630"/>
        <item x="61642"/>
        <item x="25756"/>
        <item x="90791"/>
        <item x="41467"/>
        <item x="34818"/>
        <item x="96444"/>
        <item x="42428"/>
        <item x="78412"/>
        <item x="52474"/>
        <item x="17582"/>
        <item x="82179"/>
        <item x="91026"/>
        <item x="27994"/>
        <item x="18139"/>
        <item x="59409"/>
        <item x="59968"/>
        <item x="327"/>
        <item x="66404"/>
        <item x="83280"/>
        <item x="55886"/>
        <item x="63155"/>
        <item x="44820"/>
        <item x="291"/>
        <item x="49071"/>
        <item x="91796"/>
        <item x="26222"/>
        <item x="91087"/>
        <item x="36410"/>
        <item x="25580"/>
        <item x="24385"/>
        <item x="83569"/>
        <item x="13890"/>
        <item x="40649"/>
        <item x="7826"/>
        <item x="24412"/>
        <item x="12061"/>
        <item x="73757"/>
        <item x="11319"/>
        <item x="4840"/>
        <item x="54170"/>
        <item x="59695"/>
        <item x="24776"/>
        <item x="32372"/>
        <item x="9709"/>
        <item x="95636"/>
        <item x="59555"/>
        <item x="38253"/>
        <item x="19440"/>
        <item x="82459"/>
        <item x="59204"/>
        <item x="41981"/>
        <item x="59267"/>
        <item x="97963"/>
        <item x="81496"/>
        <item x="66769"/>
        <item x="58928"/>
        <item x="19630"/>
        <item x="38812"/>
        <item x="25354"/>
        <item x="32875"/>
        <item x="27619"/>
        <item x="44800"/>
        <item x="41271"/>
        <item x="69620"/>
        <item x="39717"/>
        <item x="95480"/>
        <item x="76503"/>
        <item x="93681"/>
        <item x="36830"/>
        <item x="93041"/>
        <item x="86771"/>
        <item x="67995"/>
        <item x="11428"/>
        <item x="73522"/>
        <item x="26397"/>
        <item x="97163"/>
        <item x="31542"/>
        <item x="18416"/>
        <item x="31265"/>
        <item x="91704"/>
        <item x="19497"/>
        <item x="96723"/>
        <item x="86171"/>
        <item x="59666"/>
        <item x="8217"/>
        <item x="86155"/>
        <item x="80935"/>
        <item x="6505"/>
        <item x="86424"/>
        <item x="95874"/>
        <item x="91792"/>
        <item x="20908"/>
        <item x="17376"/>
        <item x="4061"/>
        <item x="81720"/>
        <item x="7770"/>
        <item x="88209"/>
        <item x="85020"/>
        <item x="80279"/>
        <item x="20567"/>
        <item x="7514"/>
        <item x="75359"/>
        <item x="37104"/>
        <item x="77309"/>
        <item x="63218"/>
        <item x="45622"/>
        <item x="17162"/>
        <item x="24013"/>
        <item x="71629"/>
        <item x="42337"/>
        <item x="65867"/>
        <item x="34244"/>
        <item x="23781"/>
        <item x="72383"/>
        <item x="31243"/>
        <item x="9516"/>
        <item x="35970"/>
        <item x="80874"/>
        <item x="64015"/>
        <item x="73081"/>
        <item x="45844"/>
        <item x="57276"/>
        <item x="83056"/>
        <item x="92890"/>
        <item x="76930"/>
        <item x="91820"/>
        <item x="14660"/>
        <item x="15420"/>
        <item x="69897"/>
        <item x="54859"/>
        <item x="93560"/>
        <item x="85772"/>
        <item x="45109"/>
        <item x="76362"/>
        <item x="3077"/>
        <item x="6940"/>
        <item x="88630"/>
        <item x="31848"/>
        <item x="93506"/>
        <item x="88231"/>
        <item x="88792"/>
        <item x="88506"/>
        <item x="9381"/>
        <item x="19871"/>
        <item x="20312"/>
        <item x="32906"/>
        <item x="78569"/>
        <item x="76807"/>
        <item x="98383"/>
        <item x="53365"/>
        <item x="43902"/>
        <item x="96182"/>
        <item x="45709"/>
        <item x="39179"/>
        <item x="28656"/>
        <item x="62746"/>
        <item x="66761"/>
        <item x="56669"/>
        <item x="62170"/>
        <item x="38427"/>
        <item x="42733"/>
        <item x="18911"/>
        <item x="39346"/>
        <item x="16889"/>
        <item x="47242"/>
        <item x="86214"/>
        <item x="92340"/>
        <item x="85205"/>
        <item x="3824"/>
        <item x="58886"/>
        <item x="52946"/>
        <item x="96019"/>
        <item x="72471"/>
        <item x="20245"/>
        <item x="34846"/>
        <item x="14138"/>
        <item x="72549"/>
        <item x="42213"/>
        <item x="28163"/>
        <item x="32788"/>
        <item x="35027"/>
        <item x="19252"/>
        <item x="54068"/>
        <item x="52607"/>
        <item x="35463"/>
        <item x="76364"/>
        <item x="55785"/>
        <item x="19532"/>
        <item x="43009"/>
        <item x="80275"/>
        <item x="407"/>
        <item x="94386"/>
        <item x="85253"/>
        <item x="39855"/>
        <item x="26064"/>
        <item x="99170"/>
        <item x="29590"/>
        <item x="56402"/>
        <item x="2662"/>
        <item x="16640"/>
        <item x="90715"/>
        <item x="97620"/>
        <item x="8899"/>
        <item x="68575"/>
        <item x="46848"/>
        <item x="29524"/>
        <item x="20377"/>
        <item x="72583"/>
        <item x="49492"/>
        <item x="28003"/>
        <item x="67465"/>
        <item x="9895"/>
        <item x="34630"/>
        <item x="33160"/>
        <item x="14350"/>
        <item x="43367"/>
        <item x="65223"/>
        <item x="51130"/>
        <item x="70883"/>
        <item x="17628"/>
        <item x="30292"/>
        <item x="25041"/>
        <item x="26877"/>
        <item x="29965"/>
        <item x="47368"/>
        <item x="32621"/>
        <item x="74561"/>
        <item x="53101"/>
        <item x="67216"/>
        <item x="87992"/>
        <item x="90198"/>
        <item x="72655"/>
        <item x="66982"/>
        <item x="73702"/>
        <item x="99266"/>
        <item x="96250"/>
        <item x="96046"/>
        <item x="23359"/>
        <item x="76771"/>
        <item x="59429"/>
        <item x="80776"/>
        <item x="31079"/>
        <item x="27322"/>
        <item x="74910"/>
        <item x="31202"/>
        <item x="43791"/>
        <item x="93567"/>
        <item x="16554"/>
        <item x="38741"/>
        <item x="59886"/>
        <item x="14352"/>
        <item x="51250"/>
        <item x="33814"/>
        <item x="38167"/>
        <item x="94894"/>
        <item x="37240"/>
        <item x="44136"/>
        <item x="98978"/>
        <item x="98245"/>
        <item x="57231"/>
        <item x="55322"/>
        <item x="60176"/>
        <item x="81332"/>
        <item x="81907"/>
        <item x="30220"/>
        <item x="56211"/>
        <item x="27269"/>
        <item x="95244"/>
        <item x="77367"/>
        <item x="37945"/>
        <item x="88756"/>
        <item x="13522"/>
        <item x="16630"/>
        <item x="33942"/>
        <item x="3240"/>
        <item x="95858"/>
        <item x="43106"/>
        <item x="98236"/>
        <item x="2409"/>
        <item x="35836"/>
        <item x="17927"/>
        <item x="78929"/>
        <item x="14310"/>
        <item x="12874"/>
        <item x="36309"/>
        <item x="35455"/>
        <item x="41920"/>
        <item x="89346"/>
        <item x="59948"/>
        <item x="98295"/>
        <item x="60422"/>
        <item x="29609"/>
        <item x="20338"/>
        <item x="69029"/>
        <item x="69704"/>
        <item x="69994"/>
        <item x="86866"/>
        <item x="74416"/>
        <item x="39401"/>
        <item x="39754"/>
        <item x="4359"/>
        <item x="63346"/>
        <item x="10746"/>
        <item x="46664"/>
        <item x="72493"/>
        <item x="78846"/>
        <item x="92411"/>
        <item x="38960"/>
        <item x="34398"/>
        <item x="60187"/>
        <item x="66130"/>
        <item x="46798"/>
        <item x="18379"/>
        <item x="84267"/>
        <item x="58793"/>
        <item x="15305"/>
        <item x="44405"/>
        <item x="30065"/>
        <item x="74941"/>
        <item x="23586"/>
        <item x="28288"/>
        <item x="52951"/>
        <item x="32195"/>
        <item x="85837"/>
        <item x="42044"/>
        <item x="75287"/>
        <item x="5811"/>
        <item x="58490"/>
        <item x="32177"/>
        <item x="62691"/>
        <item x="70748"/>
        <item x="85427"/>
        <item x="22779"/>
        <item x="88386"/>
        <item x="29589"/>
        <item x="33575"/>
        <item x="30887"/>
        <item x="12670"/>
        <item x="96438"/>
        <item x="88637"/>
        <item x="42681"/>
        <item x="51503"/>
        <item x="61575"/>
        <item x="2570"/>
        <item x="4070"/>
        <item x="89036"/>
        <item x="29744"/>
        <item x="64991"/>
        <item x="24961"/>
        <item x="10134"/>
        <item x="89216"/>
        <item x="35635"/>
        <item x="61070"/>
        <item x="23746"/>
        <item x="86895"/>
        <item x="42236"/>
        <item x="41562"/>
        <item x="47126"/>
        <item x="17525"/>
        <item x="86549"/>
        <item x="97427"/>
        <item x="221"/>
        <item x="90843"/>
        <item x="60694"/>
        <item x="68999"/>
        <item x="16310"/>
        <item x="96202"/>
        <item x="34242"/>
        <item x="62090"/>
        <item x="59657"/>
        <item x="13430"/>
        <item x="79707"/>
        <item x="30787"/>
        <item x="23802"/>
        <item x="38765"/>
        <item x="64308"/>
        <item x="10105"/>
        <item x="57601"/>
        <item x="43494"/>
        <item x="14353"/>
        <item x="92937"/>
        <item x="16723"/>
        <item x="14320"/>
        <item x="48688"/>
        <item x="76235"/>
        <item x="54390"/>
        <item x="48297"/>
        <item x="38139"/>
        <item x="26656"/>
        <item x="66224"/>
        <item x="20932"/>
        <item x="85601"/>
        <item x="74701"/>
        <item x="13822"/>
        <item x="54916"/>
        <item x="58042"/>
        <item x="90553"/>
        <item x="89681"/>
        <item x="60958"/>
        <item x="40751"/>
        <item x="35246"/>
        <item x="11484"/>
        <item x="2954"/>
        <item x="12337"/>
        <item x="95409"/>
        <item x="94706"/>
        <item x="94278"/>
        <item x="52668"/>
        <item x="93591"/>
        <item x="49148"/>
        <item x="18874"/>
        <item x="28347"/>
        <item x="41680"/>
        <item x="27939"/>
        <item x="32125"/>
        <item x="53248"/>
        <item x="3818"/>
        <item x="82124"/>
        <item x="53936"/>
        <item x="34333"/>
        <item x="29754"/>
        <item x="17357"/>
        <item x="56251"/>
        <item x="29842"/>
        <item x="27037"/>
        <item x="29166"/>
        <item x="12058"/>
        <item x="50678"/>
        <item x="18556"/>
        <item x="48707"/>
        <item x="76732"/>
        <item x="12121"/>
        <item x="5661"/>
        <item x="83707"/>
        <item x="67176"/>
        <item x="17007"/>
        <item x="68478"/>
        <item x="35883"/>
        <item x="37141"/>
        <item x="93317"/>
        <item x="56702"/>
        <item x="70921"/>
        <item x="70504"/>
        <item x="13499"/>
        <item x="22268"/>
        <item x="29378"/>
        <item x="35330"/>
        <item x="71890"/>
        <item x="73604"/>
        <item x="57609"/>
        <item x="27305"/>
        <item x="36483"/>
        <item x="46876"/>
        <item x="40530"/>
        <item x="46793"/>
        <item x="99329"/>
        <item x="744"/>
        <item x="90703"/>
        <item x="7645"/>
        <item x="41453"/>
        <item x="66728"/>
        <item x="75033"/>
        <item x="13887"/>
        <item x="42901"/>
        <item x="17287"/>
        <item x="9507"/>
        <item x="36374"/>
        <item x="765"/>
        <item x="26075"/>
        <item x="50392"/>
        <item x="58961"/>
        <item x="5178"/>
        <item x="38893"/>
        <item x="92677"/>
        <item x="23575"/>
        <item x="50554"/>
        <item x="39547"/>
        <item x="79043"/>
        <item x="2736"/>
        <item x="15363"/>
        <item x="25918"/>
        <item x="46477"/>
        <item x="48907"/>
        <item x="53104"/>
        <item x="12010"/>
        <item x="3783"/>
        <item x="68344"/>
        <item x="64375"/>
        <item x="10871"/>
        <item x="36597"/>
        <item x="31225"/>
        <item x="80930"/>
        <item x="45129"/>
        <item x="94667"/>
        <item x="26897"/>
        <item x="12996"/>
        <item x="61688"/>
        <item x="74147"/>
        <item x="18791"/>
        <item x="241"/>
        <item x="56900"/>
        <item x="51277"/>
        <item x="33598"/>
        <item x="3508"/>
        <item x="4538"/>
        <item x="55129"/>
        <item x="3472"/>
        <item x="28804"/>
        <item x="56282"/>
        <item x="59497"/>
        <item x="56739"/>
        <item x="64914"/>
        <item x="78917"/>
        <item x="28751"/>
        <item x="12536"/>
        <item x="32186"/>
        <item x="24534"/>
        <item x="72619"/>
        <item x="69321"/>
        <item x="27081"/>
        <item x="16885"/>
        <item x="54139"/>
        <item x="8221"/>
        <item x="19816"/>
        <item x="60578"/>
        <item x="56172"/>
        <item x="79776"/>
        <item x="77488"/>
        <item x="12293"/>
        <item x="31443"/>
        <item x="4308"/>
        <item x="66403"/>
        <item x="41660"/>
        <item x="13312"/>
        <item x="13080"/>
        <item x="86574"/>
        <item x="30379"/>
        <item x="39424"/>
        <item x="26782"/>
        <item x="19462"/>
        <item x="3124"/>
        <item x="14420"/>
        <item x="92091"/>
        <item x="83986"/>
        <item x="31932"/>
        <item x="75504"/>
        <item x="38049"/>
        <item x="74276"/>
        <item x="94908"/>
        <item x="68977"/>
        <item x="40413"/>
        <item x="86026"/>
        <item x="60910"/>
        <item x="92710"/>
        <item x="29648"/>
        <item x="31421"/>
        <item x="21398"/>
        <item x="33544"/>
        <item x="54737"/>
        <item x="59803"/>
        <item x="11086"/>
        <item x="63606"/>
        <item x="2474"/>
        <item x="99127"/>
        <item x="15038"/>
        <item x="52883"/>
        <item x="56317"/>
        <item x="61405"/>
        <item x="27276"/>
        <item x="24671"/>
        <item x="66510"/>
        <item x="68007"/>
        <item x="45470"/>
        <item x="55770"/>
        <item x="42967"/>
        <item x="57921"/>
        <item x="14252"/>
        <item x="60667"/>
        <item x="71738"/>
        <item x="64284"/>
        <item x="72200"/>
        <item x="40043"/>
        <item x="31980"/>
        <item x="66846"/>
        <item x="53867"/>
        <item x="25545"/>
        <item x="52693"/>
        <item x="74449"/>
        <item x="74092"/>
        <item x="71132"/>
        <item x="86254"/>
        <item x="39593"/>
        <item x="71886"/>
        <item x="85239"/>
        <item x="69570"/>
        <item x="4197"/>
        <item x="56828"/>
        <item x="68112"/>
        <item x="15069"/>
        <item x="22093"/>
        <item x="76320"/>
        <item x="74793"/>
        <item x="35442"/>
        <item x="59072"/>
        <item x="52520"/>
        <item x="10400"/>
        <item x="92807"/>
        <item x="5471"/>
        <item x="32140"/>
        <item x="42904"/>
        <item x="60190"/>
        <item x="75122"/>
        <item x="76462"/>
        <item x="22871"/>
        <item x="25852"/>
        <item x="44422"/>
        <item x="1845"/>
        <item x="4819"/>
        <item x="15487"/>
        <item x="85193"/>
        <item x="43074"/>
        <item x="22003"/>
        <item x="5612"/>
        <item x="64962"/>
        <item x="39633"/>
        <item x="96071"/>
        <item x="38499"/>
        <item x="18477"/>
        <item x="21817"/>
        <item x="66101"/>
        <item x="52932"/>
        <item x="60980"/>
        <item x="70761"/>
        <item x="27299"/>
        <item x="82062"/>
        <item x="61946"/>
        <item x="12947"/>
        <item x="38102"/>
        <item x="85005"/>
        <item x="9746"/>
        <item x="11045"/>
        <item x="70687"/>
        <item x="1602"/>
        <item x="73391"/>
        <item x="13997"/>
        <item x="18034"/>
        <item x="34622"/>
        <item x="32043"/>
        <item x="48146"/>
        <item x="13399"/>
        <item x="23674"/>
        <item x="48062"/>
        <item x="25798"/>
        <item x="4373"/>
        <item x="53206"/>
        <item x="91310"/>
        <item x="27205"/>
        <item x="66804"/>
        <item x="91440"/>
        <item x="53336"/>
        <item x="17183"/>
        <item x="67181"/>
        <item x="76171"/>
        <item x="70277"/>
        <item x="98925"/>
        <item x="10753"/>
        <item x="84410"/>
        <item x="87334"/>
        <item x="25371"/>
        <item x="16056"/>
        <item x="84276"/>
        <item x="55287"/>
        <item x="96985"/>
        <item x="30634"/>
        <item x="35249"/>
        <item x="67588"/>
        <item x="7209"/>
        <item x="20565"/>
        <item x="78798"/>
        <item x="60896"/>
        <item x="91136"/>
        <item x="58746"/>
        <item x="59213"/>
        <item x="94017"/>
        <item x="47986"/>
        <item x="90911"/>
        <item x="10593"/>
        <item x="65042"/>
        <item x="11374"/>
        <item x="58013"/>
        <item x="97274"/>
        <item x="17845"/>
        <item x="8097"/>
        <item x="98344"/>
        <item x="1406"/>
        <item x="81203"/>
        <item x="35212"/>
        <item x="54250"/>
        <item x="20348"/>
        <item x="59976"/>
        <item x="74995"/>
        <item x="76285"/>
        <item x="47637"/>
        <item x="53034"/>
        <item x="13751"/>
        <item x="11297"/>
        <item x="7183"/>
        <item x="59288"/>
        <item x="51960"/>
        <item x="66451"/>
        <item x="73061"/>
        <item x="93252"/>
        <item x="51875"/>
        <item x="32267"/>
        <item x="48985"/>
        <item x="66843"/>
        <item x="37291"/>
        <item x="58906"/>
        <item x="13637"/>
        <item x="76270"/>
        <item x="92351"/>
        <item x="42793"/>
        <item x="95823"/>
        <item x="3820"/>
        <item x="35024"/>
        <item x="63942"/>
        <item x="3509"/>
        <item x="25141"/>
        <item x="55369"/>
        <item x="76415"/>
        <item x="17049"/>
        <item x="41425"/>
        <item x="75083"/>
        <item x="31717"/>
        <item x="85863"/>
        <item x="40570"/>
        <item x="54059"/>
        <item x="86989"/>
        <item x="50584"/>
        <item x="8339"/>
        <item x="63742"/>
        <item x="34397"/>
        <item x="42155"/>
        <item x="30771"/>
        <item x="92797"/>
        <item x="37818"/>
        <item x="28426"/>
        <item x="6979"/>
        <item x="63585"/>
        <item x="6007"/>
        <item x="44214"/>
        <item x="16242"/>
        <item x="93115"/>
        <item x="73596"/>
        <item x="58007"/>
        <item x="14600"/>
        <item x="88167"/>
        <item x="52230"/>
        <item x="16896"/>
        <item x="41593"/>
        <item x="68941"/>
        <item x="30600"/>
        <item x="94571"/>
        <item x="53155"/>
        <item x="19762"/>
        <item x="94408"/>
        <item x="47288"/>
        <item x="62583"/>
        <item x="37022"/>
        <item x="35299"/>
        <item x="59051"/>
        <item x="65651"/>
        <item x="69790"/>
        <item x="93718"/>
        <item x="64412"/>
        <item x="65206"/>
        <item x="89061"/>
        <item x="63618"/>
        <item x="70798"/>
        <item x="48421"/>
        <item x="48327"/>
        <item x="79528"/>
        <item x="41035"/>
        <item x="86726"/>
        <item x="33824"/>
        <item x="32154"/>
        <item x="66665"/>
        <item x="20157"/>
        <item x="39469"/>
        <item x="54201"/>
        <item x="51972"/>
        <item x="31889"/>
        <item x="23838"/>
        <item x="63850"/>
        <item x="49251"/>
        <item x="48755"/>
        <item x="88884"/>
        <item x="27717"/>
        <item x="69648"/>
        <item x="29827"/>
        <item x="66773"/>
        <item x="86809"/>
        <item x="25784"/>
        <item x="61588"/>
        <item x="19082"/>
        <item x="18407"/>
        <item x="51721"/>
        <item x="39071"/>
        <item x="85208"/>
        <item x="56057"/>
        <item x="26467"/>
        <item x="26339"/>
        <item x="77594"/>
        <item x="96746"/>
        <item x="60963"/>
        <item x="32030"/>
        <item x="35553"/>
        <item x="30782"/>
        <item x="59521"/>
        <item x="52839"/>
        <item x="59495"/>
        <item x="1113"/>
        <item x="53314"/>
        <item x="52240"/>
        <item x="5044"/>
        <item x="18510"/>
        <item x="7659"/>
        <item x="80780"/>
        <item x="96615"/>
        <item x="45391"/>
        <item x="53951"/>
        <item x="17171"/>
        <item x="45855"/>
        <item x="31694"/>
        <item x="2142"/>
        <item x="5924"/>
        <item x="40631"/>
        <item x="22166"/>
        <item x="66524"/>
        <item x="81679"/>
        <item x="29247"/>
        <item x="49501"/>
        <item x="12753"/>
        <item x="73259"/>
        <item x="59876"/>
        <item x="24362"/>
        <item x="19657"/>
        <item x="40915"/>
        <item x="41863"/>
        <item x="4027"/>
        <item x="68929"/>
        <item x="12021"/>
        <item x="27692"/>
        <item x="73334"/>
        <item x="13503"/>
        <item x="71040"/>
        <item x="81417"/>
        <item x="35975"/>
        <item x="27770"/>
        <item x="74725"/>
        <item x="81028"/>
        <item x="63390"/>
        <item x="85426"/>
        <item x="12840"/>
        <item x="28923"/>
        <item x="96789"/>
        <item x="24502"/>
        <item x="84179"/>
        <item x="15292"/>
        <item x="37585"/>
        <item x="37608"/>
        <item x="28638"/>
        <item x="77159"/>
        <item x="18332"/>
        <item x="16272"/>
        <item x="74507"/>
        <item x="34176"/>
        <item x="4760"/>
        <item x="20247"/>
        <item x="50273"/>
        <item x="67986"/>
        <item x="81269"/>
        <item x="50999"/>
        <item x="35656"/>
        <item x="3629"/>
        <item x="56337"/>
        <item x="70588"/>
        <item x="43508"/>
        <item x="70801"/>
        <item x="85732"/>
        <item x="33279"/>
        <item x="51743"/>
        <item x="15440"/>
        <item x="30687"/>
        <item x="66490"/>
        <item x="80343"/>
        <item x="37254"/>
        <item x="95898"/>
        <item x="16624"/>
        <item x="46305"/>
        <item x="84295"/>
        <item x="64115"/>
        <item x="35578"/>
        <item x="474"/>
        <item x="30008"/>
        <item x="16881"/>
        <item x="26309"/>
        <item x="39308"/>
        <item x="55999"/>
        <item x="95916"/>
        <item x="73124"/>
        <item x="65698"/>
        <item x="67095"/>
        <item x="90293"/>
        <item x="38377"/>
        <item x="32257"/>
        <item x="72076"/>
        <item x="27083"/>
        <item x="72867"/>
        <item x="87718"/>
        <item x="61466"/>
        <item x="19186"/>
        <item x="84352"/>
        <item x="78279"/>
        <item x="43133"/>
        <item x="57077"/>
        <item x="84417"/>
        <item x="37072"/>
        <item x="75594"/>
        <item x="70986"/>
        <item x="96099"/>
        <item x="63007"/>
        <item x="74103"/>
        <item x="72422"/>
        <item x="60697"/>
        <item x="80283"/>
        <item x="3505"/>
        <item x="56777"/>
        <item x="6829"/>
        <item x="79489"/>
        <item x="39104"/>
        <item x="15735"/>
        <item x="7916"/>
        <item x="62097"/>
        <item x="24011"/>
        <item x="37001"/>
        <item x="25000"/>
        <item x="59220"/>
        <item x="32190"/>
        <item x="78205"/>
        <item x="63415"/>
        <item x="51850"/>
        <item x="13196"/>
        <item x="78849"/>
        <item x="93107"/>
        <item x="70783"/>
        <item x="48109"/>
        <item x="68480"/>
        <item x="42417"/>
        <item x="80212"/>
        <item x="19235"/>
        <item x="82075"/>
        <item x="41884"/>
        <item x="54926"/>
        <item x="44398"/>
        <item x="99291"/>
        <item x="45669"/>
        <item x="34168"/>
        <item x="2799"/>
        <item x="52374"/>
        <item x="46095"/>
        <item x="29256"/>
        <item x="16222"/>
        <item x="20424"/>
        <item x="78673"/>
        <item x="86064"/>
        <item x="38260"/>
        <item x="47748"/>
        <item x="42789"/>
        <item x="29576"/>
        <item x="98506"/>
        <item x="38437"/>
        <item x="52105"/>
        <item x="45261"/>
        <item x="31279"/>
        <item x="92582"/>
        <item x="47922"/>
        <item x="747"/>
        <item x="38628"/>
        <item x="27316"/>
        <item x="69419"/>
        <item x="92911"/>
        <item x="96940"/>
        <item x="72634"/>
        <item x="11375"/>
        <item x="29640"/>
        <item x="61048"/>
        <item x="91984"/>
        <item x="71745"/>
        <item x="56642"/>
        <item x="5476"/>
        <item x="27893"/>
        <item x="5239"/>
        <item x="16396"/>
        <item x="90858"/>
        <item x="46644"/>
        <item x="6838"/>
        <item x="99023"/>
        <item x="991"/>
        <item x="69386"/>
        <item x="57533"/>
        <item x="38430"/>
        <item x="16071"/>
        <item x="84017"/>
        <item x="52864"/>
        <item x="96704"/>
        <item x="56738"/>
        <item x="92023"/>
        <item x="56990"/>
        <item x="96749"/>
        <item x="5814"/>
        <item x="1978"/>
        <item x="12071"/>
        <item x="29961"/>
        <item x="95392"/>
        <item x="41139"/>
        <item x="70545"/>
        <item x="54562"/>
        <item x="53727"/>
        <item x="16999"/>
        <item x="92759"/>
        <item x="84090"/>
        <item x="93166"/>
        <item x="48515"/>
        <item x="33469"/>
        <item x="80713"/>
        <item x="4082"/>
        <item x="94323"/>
        <item x="30345"/>
        <item x="68389"/>
        <item x="52442"/>
        <item x="47612"/>
        <item x="93901"/>
        <item x="34131"/>
        <item x="48712"/>
        <item x="66279"/>
        <item x="93053"/>
        <item x="49388"/>
        <item x="21780"/>
        <item x="14666"/>
        <item x="6904"/>
        <item x="89675"/>
        <item x="55143"/>
        <item x="67346"/>
        <item x="1755"/>
        <item x="564"/>
        <item x="72492"/>
        <item x="31554"/>
        <item x="57512"/>
        <item x="45956"/>
        <item x="33248"/>
        <item x="63280"/>
        <item x="85249"/>
        <item x="13160"/>
        <item x="88214"/>
        <item x="96634"/>
        <item x="29218"/>
        <item x="88414"/>
        <item x="86233"/>
        <item x="1669"/>
        <item x="17109"/>
        <item x="60594"/>
        <item x="2847"/>
        <item x="54593"/>
        <item x="87555"/>
        <item x="67506"/>
        <item x="64795"/>
        <item x="92913"/>
        <item x="78025"/>
        <item x="42762"/>
        <item x="512"/>
        <item x="90562"/>
        <item x="11448"/>
        <item x="80786"/>
        <item x="44244"/>
        <item x="38145"/>
        <item x="69615"/>
        <item x="51206"/>
        <item x="66321"/>
        <item x="44172"/>
        <item x="17236"/>
        <item x="27279"/>
        <item x="44593"/>
        <item x="51456"/>
        <item x="73764"/>
        <item x="5839"/>
        <item x="98902"/>
        <item x="88878"/>
        <item x="50706"/>
        <item x="96225"/>
        <item x="26987"/>
        <item x="63783"/>
        <item x="56668"/>
        <item x="59438"/>
        <item x="50627"/>
        <item x="44150"/>
        <item x="41941"/>
        <item x="64628"/>
        <item x="51635"/>
        <item x="37440"/>
        <item x="15617"/>
        <item x="11262"/>
        <item x="62908"/>
        <item x="37113"/>
        <item x="1138"/>
        <item x="73121"/>
        <item x="21378"/>
        <item x="33171"/>
        <item x="13592"/>
        <item x="13490"/>
        <item x="22710"/>
        <item x="19248"/>
        <item x="8646"/>
        <item x="53842"/>
        <item x="31927"/>
        <item x="30370"/>
        <item x="37828"/>
        <item x="12299"/>
        <item x="40179"/>
        <item x="83501"/>
        <item x="8058"/>
        <item x="58705"/>
        <item x="4975"/>
        <item x="10809"/>
        <item x="24473"/>
        <item x="8984"/>
        <item x="25585"/>
        <item x="55074"/>
        <item x="65034"/>
        <item x="32577"/>
        <item x="2628"/>
        <item x="64209"/>
        <item x="77555"/>
        <item x="67461"/>
        <item x="31276"/>
        <item x="90588"/>
        <item x="90864"/>
        <item x="10128"/>
        <item x="19263"/>
        <item x="14394"/>
        <item x="8053"/>
        <item x="4719"/>
        <item x="49541"/>
        <item x="79765"/>
        <item x="35194"/>
        <item x="67357"/>
        <item x="79669"/>
        <item x="24372"/>
        <item x="4103"/>
        <item x="70837"/>
        <item x="92648"/>
        <item x="59564"/>
        <item x="77089"/>
        <item x="79401"/>
        <item x="56789"/>
        <item x="34252"/>
        <item x="45188"/>
        <item x="86606"/>
        <item x="82036"/>
        <item x="7176"/>
        <item x="39213"/>
        <item x="86239"/>
        <item x="45852"/>
        <item x="20790"/>
        <item x="38335"/>
        <item x="25089"/>
        <item x="75452"/>
        <item x="83625"/>
        <item x="19285"/>
        <item x="47737"/>
        <item x="25317"/>
        <item x="40854"/>
        <item x="89543"/>
        <item x="22746"/>
        <item x="11514"/>
        <item x="88925"/>
        <item x="66252"/>
        <item x="97152"/>
        <item x="73533"/>
        <item x="69595"/>
        <item x="858"/>
        <item x="75390"/>
        <item x="31873"/>
        <item x="62029"/>
        <item x="16375"/>
        <item x="20081"/>
        <item x="2077"/>
        <item x="60322"/>
        <item x="26033"/>
        <item x="67085"/>
        <item x="57546"/>
        <item x="44969"/>
        <item x="60659"/>
        <item x="91250"/>
        <item x="24350"/>
        <item x="41286"/>
        <item x="80782"/>
        <item x="53614"/>
        <item x="67363"/>
        <item x="39559"/>
        <item x="3814"/>
        <item x="15433"/>
        <item x="43850"/>
        <item x="72320"/>
        <item x="13365"/>
        <item x="30176"/>
        <item x="11685"/>
        <item x="2347"/>
        <item x="75898"/>
        <item x="37754"/>
        <item x="35301"/>
        <item x="24103"/>
        <item x="65716"/>
        <item x="27880"/>
        <item x="25169"/>
        <item x="51342"/>
        <item x="10808"/>
        <item x="19941"/>
        <item x="61261"/>
        <item x="8537"/>
        <item x="63573"/>
        <item x="77225"/>
        <item x="40655"/>
        <item x="31055"/>
        <item x="31740"/>
        <item x="5923"/>
        <item x="18419"/>
        <item x="20349"/>
        <item x="29778"/>
        <item x="60458"/>
        <item x="21720"/>
        <item x="37623"/>
        <item x="77307"/>
        <item x="51191"/>
        <item x="43626"/>
        <item x="2"/>
        <item x="55399"/>
        <item x="43589"/>
        <item x="38784"/>
        <item x="11031"/>
        <item x="92592"/>
        <item x="49887"/>
        <item x="85499"/>
        <item x="43952"/>
        <item x="36684"/>
        <item x="34440"/>
        <item x="32943"/>
        <item x="76887"/>
        <item x="85131"/>
        <item x="83395"/>
        <item x="64659"/>
        <item x="24164"/>
        <item x="3209"/>
        <item x="97821"/>
        <item x="49931"/>
        <item x="1871"/>
        <item x="18711"/>
        <item x="49853"/>
        <item x="10037"/>
        <item x="40055"/>
        <item x="34182"/>
        <item x="3817"/>
        <item x="92907"/>
        <item x="19210"/>
        <item x="43683"/>
        <item x="67676"/>
        <item x="24470"/>
        <item x="51600"/>
        <item x="16180"/>
        <item x="54467"/>
        <item x="86938"/>
        <item x="36235"/>
        <item x="7066"/>
        <item x="40415"/>
        <item x="10490"/>
        <item x="35453"/>
        <item x="38861"/>
        <item x="39514"/>
        <item x="42990"/>
        <item x="29906"/>
        <item x="19224"/>
        <item x="51965"/>
        <item x="65062"/>
        <item x="53209"/>
        <item x="57524"/>
        <item x="19660"/>
        <item x="12789"/>
        <item x="21973"/>
        <item x="65420"/>
        <item x="94286"/>
        <item x="48684"/>
        <item x="33635"/>
        <item x="48446"/>
        <item x="26722"/>
        <item x="89072"/>
        <item x="54348"/>
        <item x="78552"/>
        <item x="97938"/>
        <item x="16316"/>
        <item x="4647"/>
        <item x="41485"/>
        <item x="60117"/>
        <item x="50445"/>
        <item x="51967"/>
        <item x="4084"/>
        <item x="46079"/>
        <item x="7713"/>
        <item x="13192"/>
        <item x="82529"/>
        <item x="6423"/>
        <item x="28623"/>
        <item x="46779"/>
        <item x="94736"/>
        <item x="70184"/>
        <item x="27794"/>
        <item x="42356"/>
        <item x="4185"/>
        <item x="90769"/>
        <item x="6564"/>
        <item x="13450"/>
        <item x="71159"/>
        <item x="75887"/>
        <item x="93666"/>
        <item x="37552"/>
        <item x="44445"/>
        <item x="28968"/>
        <item x="28972"/>
        <item x="14523"/>
        <item x="46322"/>
        <item x="99174"/>
        <item x="28082"/>
        <item x="10761"/>
        <item x="18278"/>
        <item x="11592"/>
        <item x="33211"/>
        <item x="40730"/>
        <item x="36482"/>
        <item x="59630"/>
        <item x="90479"/>
        <item x="17360"/>
        <item x="96515"/>
        <item x="55570"/>
        <item x="606"/>
        <item x="46402"/>
        <item x="38733"/>
        <item x="99163"/>
        <item x="36506"/>
        <item x="25099"/>
        <item x="95508"/>
        <item x="13921"/>
        <item x="92112"/>
        <item x="929"/>
        <item x="56208"/>
        <item x="80316"/>
        <item x="13108"/>
        <item x="14975"/>
        <item x="16251"/>
        <item x="58188"/>
        <item x="34229"/>
        <item x="2179"/>
        <item x="98120"/>
        <item x="16821"/>
        <item x="26124"/>
        <item x="44676"/>
        <item x="9199"/>
        <item x="44659"/>
        <item x="94597"/>
        <item x="68306"/>
        <item x="59189"/>
        <item x="56868"/>
        <item x="89901"/>
        <item x="13894"/>
        <item x="93020"/>
        <item x="7563"/>
        <item x="76113"/>
        <item x="68826"/>
        <item x="91594"/>
        <item x="13619"/>
        <item x="4291"/>
        <item x="82785"/>
        <item x="46737"/>
        <item x="1594"/>
        <item x="67930"/>
        <item x="56896"/>
        <item x="25990"/>
        <item x="10319"/>
        <item x="1771"/>
        <item x="67283"/>
        <item x="44885"/>
        <item x="15920"/>
        <item x="4338"/>
        <item x="91470"/>
        <item x="82219"/>
        <item x="25823"/>
        <item x="53924"/>
        <item x="15496"/>
        <item x="59255"/>
        <item x="11669"/>
        <item x="45486"/>
        <item x="56142"/>
        <item x="91963"/>
        <item x="43548"/>
        <item x="37074"/>
        <item x="94918"/>
        <item x="23029"/>
        <item x="7903"/>
        <item x="78609"/>
        <item x="98698"/>
        <item x="5945"/>
        <item x="68994"/>
        <item x="2300"/>
        <item x="16124"/>
        <item x="2102"/>
        <item x="80320"/>
        <item x="480"/>
        <item x="20109"/>
        <item x="62847"/>
        <item x="78683"/>
        <item x="65524"/>
        <item x="82926"/>
        <item x="13938"/>
        <item x="17589"/>
        <item x="48235"/>
        <item x="38864"/>
        <item x="50917"/>
        <item x="16098"/>
        <item x="57025"/>
        <item x="17509"/>
        <item x="48950"/>
        <item x="16888"/>
        <item x="26501"/>
        <item x="13422"/>
        <item x="722"/>
        <item x="6338"/>
        <item x="13612"/>
        <item x="24627"/>
        <item x="96129"/>
        <item x="17270"/>
        <item x="64535"/>
        <item x="52743"/>
        <item x="78170"/>
        <item x="35666"/>
        <item x="48209"/>
        <item x="83596"/>
        <item x="36745"/>
        <item x="2182"/>
        <item x="94746"/>
        <item x="75785"/>
        <item x="76929"/>
        <item x="55267"/>
        <item x="55414"/>
        <item x="1918"/>
        <item x="95552"/>
        <item x="13602"/>
        <item x="15661"/>
        <item x="49916"/>
        <item x="56919"/>
        <item x="1795"/>
        <item x="40300"/>
        <item x="86792"/>
        <item x="52644"/>
        <item x="75435"/>
        <item x="10580"/>
        <item x="93912"/>
        <item x="24739"/>
        <item x="65409"/>
        <item x="98611"/>
        <item x="61050"/>
        <item x="86988"/>
        <item x="86634"/>
        <item x="97207"/>
        <item x="14342"/>
        <item x="32033"/>
        <item x="28335"/>
        <item x="47473"/>
        <item x="70270"/>
        <item x="1461"/>
        <item x="91061"/>
        <item x="5490"/>
        <item x="17253"/>
        <item x="53329"/>
        <item x="36860"/>
        <item x="901"/>
        <item x="58155"/>
        <item x="88826"/>
        <item x="7180"/>
        <item x="52814"/>
        <item x="37592"/>
        <item x="96821"/>
        <item x="45717"/>
        <item x="91955"/>
        <item x="767"/>
        <item x="97600"/>
        <item x="93001"/>
        <item x="41040"/>
        <item x="49521"/>
        <item x="3486"/>
        <item x="13063"/>
        <item x="14383"/>
        <item x="69067"/>
        <item x="70573"/>
        <item x="6834"/>
        <item x="64665"/>
        <item x="43028"/>
        <item x="51845"/>
        <item x="11541"/>
        <item x="38837"/>
        <item x="44771"/>
        <item x="43402"/>
        <item x="21755"/>
        <item x="24756"/>
        <item x="11577"/>
        <item x="3540"/>
        <item x="84201"/>
        <item x="15066"/>
        <item x="17702"/>
        <item x="60094"/>
        <item x="22368"/>
        <item x="27870"/>
        <item x="55169"/>
        <item x="58938"/>
        <item x="79522"/>
        <item x="79029"/>
        <item x="11597"/>
        <item x="11828"/>
        <item x="47658"/>
        <item x="15432"/>
        <item x="13115"/>
        <item x="63639"/>
        <item x="38984"/>
        <item x="44937"/>
        <item x="27334"/>
        <item x="39588"/>
        <item x="7689"/>
        <item x="12729"/>
        <item x="91710"/>
        <item x="80140"/>
        <item x="85516"/>
        <item x="42572"/>
        <item x="90167"/>
        <item x="79567"/>
        <item x="52058"/>
        <item x="89354"/>
        <item x="79048"/>
        <item x="9627"/>
        <item x="39905"/>
        <item x="71484"/>
        <item x="2686"/>
        <item x="1324"/>
        <item x="49085"/>
        <item x="33861"/>
        <item x="58690"/>
        <item x="46053"/>
        <item x="4100"/>
        <item x="42726"/>
        <item x="5758"/>
        <item x="21727"/>
        <item x="45605"/>
        <item x="44766"/>
        <item x="70467"/>
        <item x="86075"/>
        <item x="34072"/>
        <item x="10392"/>
        <item x="99416"/>
        <item x="31169"/>
        <item x="70623"/>
        <item x="8086"/>
        <item x="71496"/>
        <item x="70033"/>
        <item x="26519"/>
        <item x="3380"/>
        <item x="17146"/>
        <item x="30613"/>
        <item x="90122"/>
        <item x="48455"/>
        <item x="42639"/>
        <item x="29068"/>
        <item x="80586"/>
        <item x="77299"/>
        <item x="86734"/>
        <item x="406"/>
        <item x="96110"/>
        <item x="70171"/>
        <item x="70625"/>
        <item x="34287"/>
        <item x="95008"/>
        <item x="93273"/>
        <item x="81254"/>
        <item x="96345"/>
        <item x="62456"/>
        <item x="33252"/>
        <item x="21506"/>
        <item x="18886"/>
        <item x="11381"/>
        <item x="93036"/>
        <item x="91502"/>
        <item x="77732"/>
        <item x="9857"/>
        <item x="29238"/>
        <item x="58250"/>
        <item x="7054"/>
        <item x="75630"/>
        <item x="39775"/>
        <item x="49524"/>
        <item x="54966"/>
        <item x="36614"/>
        <item x="79530"/>
        <item x="42068"/>
        <item x="5212"/>
        <item x="46829"/>
        <item x="47066"/>
        <item x="44155"/>
        <item x="55067"/>
        <item x="6047"/>
        <item x="96831"/>
        <item x="64107"/>
        <item x="59280"/>
        <item x="24188"/>
        <item x="33069"/>
        <item x="14323"/>
        <item x="51110"/>
        <item x="68215"/>
        <item x="78516"/>
        <item x="90182"/>
        <item x="64254"/>
        <item x="93654"/>
        <item x="37887"/>
        <item x="8588"/>
        <item x="12197"/>
        <item x="51886"/>
        <item x="72544"/>
        <item x="53269"/>
        <item x="27002"/>
        <item x="35640"/>
        <item x="16958"/>
        <item x="2420"/>
        <item x="59193"/>
        <item x="64485"/>
        <item x="5261"/>
        <item x="95749"/>
        <item x="19127"/>
        <item x="57616"/>
        <item x="99145"/>
        <item x="48342"/>
        <item x="65852"/>
        <item x="96547"/>
        <item x="12920"/>
        <item x="17450"/>
        <item x="64014"/>
        <item x="8917"/>
        <item x="46660"/>
        <item x="69169"/>
        <item x="23525"/>
        <item x="16019"/>
        <item x="41055"/>
        <item x="83881"/>
        <item x="45519"/>
        <item x="1172"/>
        <item x="41064"/>
        <item x="25516"/>
        <item x="92393"/>
        <item x="6612"/>
        <item x="1211"/>
        <item x="7394"/>
        <item x="1439"/>
        <item x="32458"/>
        <item x="12686"/>
        <item x="55281"/>
        <item x="41608"/>
        <item x="64486"/>
        <item x="64329"/>
        <item x="31328"/>
        <item x="33128"/>
        <item x="72214"/>
        <item x="68859"/>
        <item x="15577"/>
        <item x="45410"/>
        <item x="22743"/>
        <item x="27233"/>
        <item x="98907"/>
        <item x="69061"/>
        <item x="42750"/>
        <item x="91427"/>
        <item x="78982"/>
        <item x="29946"/>
        <item x="52848"/>
        <item x="74796"/>
        <item x="36611"/>
        <item x="47876"/>
        <item x="46883"/>
        <item x="44535"/>
        <item x="57388"/>
        <item x="72080"/>
        <item x="70618"/>
        <item x="33049"/>
        <item x="80398"/>
        <item x="23098"/>
        <item x="78981"/>
        <item x="92597"/>
        <item x="31021"/>
        <item x="80758"/>
        <item x="4806"/>
        <item x="97582"/>
        <item x="2883"/>
        <item x="63820"/>
        <item x="63932"/>
        <item x="92847"/>
        <item x="18362"/>
        <item x="35628"/>
        <item x="45095"/>
        <item x="49170"/>
        <item x="90581"/>
        <item x="62715"/>
        <item x="61709"/>
        <item x="80650"/>
        <item x="59122"/>
        <item x="84956"/>
        <item x="47844"/>
        <item x="35238"/>
        <item x="71697"/>
        <item x="32637"/>
        <item x="39339"/>
        <item x="17978"/>
        <item x="28967"/>
        <item x="68008"/>
        <item x="61119"/>
        <item x="81031"/>
        <item x="29071"/>
        <item x="75276"/>
        <item x="50267"/>
        <item x="5113"/>
        <item x="77007"/>
        <item x="12030"/>
        <item x="4214"/>
        <item x="39557"/>
        <item x="94961"/>
        <item x="44044"/>
        <item x="60970"/>
        <item x="24077"/>
        <item x="64536"/>
        <item x="2223"/>
        <item x="47124"/>
        <item x="72301"/>
        <item x="26271"/>
        <item x="61931"/>
        <item x="88862"/>
        <item x="5953"/>
        <item x="72763"/>
        <item x="10867"/>
        <item x="86851"/>
        <item x="77209"/>
        <item x="91980"/>
        <item x="75844"/>
        <item x="13059"/>
        <item x="37125"/>
        <item x="69318"/>
        <item x="93399"/>
        <item x="78259"/>
        <item x="25237"/>
        <item x="64133"/>
        <item x="71333"/>
        <item x="55121"/>
        <item x="43184"/>
        <item x="51220"/>
        <item x="29619"/>
        <item x="76316"/>
        <item x="12649"/>
        <item x="15885"/>
        <item x="38298"/>
        <item x="92041"/>
        <item x="55613"/>
        <item x="83248"/>
        <item x="33566"/>
        <item x="34157"/>
        <item x="36546"/>
        <item x="5311"/>
        <item x="58556"/>
        <item x="41924"/>
        <item x="786"/>
        <item x="73409"/>
        <item x="43523"/>
        <item x="96622"/>
        <item x="72849"/>
        <item x="83357"/>
        <item x="41423"/>
        <item x="10614"/>
        <item x="36286"/>
        <item x="81922"/>
        <item x="45496"/>
        <item x="72753"/>
        <item x="41015"/>
        <item x="62916"/>
        <item x="35617"/>
        <item x="89984"/>
        <item x="28452"/>
        <item x="97517"/>
        <item x="33845"/>
        <item x="20709"/>
        <item x="46808"/>
        <item x="10970"/>
        <item x="24607"/>
        <item x="57198"/>
        <item x="98749"/>
        <item x="42497"/>
        <item x="74860"/>
        <item x="32262"/>
        <item x="56888"/>
        <item x="86937"/>
        <item x="41765"/>
        <item x="16837"/>
        <item x="50803"/>
        <item x="84738"/>
        <item x="22015"/>
        <item x="5429"/>
        <item x="70486"/>
        <item x="50355"/>
        <item x="80194"/>
        <item x="85951"/>
        <item x="16655"/>
        <item x="42628"/>
        <item x="92966"/>
        <item x="65284"/>
        <item x="53050"/>
        <item x="77816"/>
        <item x="12913"/>
        <item x="3008"/>
        <item x="25267"/>
        <item x="59200"/>
        <item x="11242"/>
        <item x="61414"/>
        <item x="80251"/>
        <item x="42272"/>
        <item x="83744"/>
        <item x="17436"/>
        <item x="69609"/>
        <item x="65213"/>
        <item x="42622"/>
        <item x="66882"/>
        <item x="3607"/>
        <item x="95643"/>
        <item x="71251"/>
        <item x="55418"/>
        <item x="47248"/>
        <item x="41157"/>
        <item x="30062"/>
        <item x="81377"/>
        <item x="8166"/>
        <item x="86364"/>
        <item x="78523"/>
        <item x="7004"/>
        <item x="9937"/>
        <item x="50585"/>
        <item x="14841"/>
        <item x="23576"/>
        <item x="2078"/>
        <item x="14881"/>
        <item x="58040"/>
        <item x="69286"/>
        <item x="39311"/>
        <item x="42680"/>
        <item x="35881"/>
        <item x="23427"/>
        <item x="40061"/>
        <item x="46707"/>
        <item x="43573"/>
        <item x="4980"/>
        <item x="10445"/>
        <item x="50028"/>
        <item x="96919"/>
        <item x="50938"/>
        <item x="49410"/>
        <item x="77161"/>
        <item x="87097"/>
        <item x="28508"/>
        <item x="25691"/>
        <item x="3319"/>
        <item x="17817"/>
        <item x="18085"/>
        <item x="54903"/>
        <item x="29173"/>
        <item x="71156"/>
        <item x="62249"/>
        <item x="95081"/>
        <item x="87844"/>
        <item x="11518"/>
        <item x="71181"/>
        <item x="74723"/>
        <item x="59174"/>
        <item x="43578"/>
        <item x="86868"/>
        <item x="32252"/>
        <item x="21744"/>
        <item x="39735"/>
        <item x="5263"/>
        <item x="86650"/>
        <item x="647"/>
        <item x="33020"/>
        <item x="7434"/>
        <item x="88476"/>
        <item x="62418"/>
        <item x="15105"/>
        <item x="22304"/>
        <item x="40258"/>
        <item x="1143"/>
        <item x="90276"/>
        <item x="14341"/>
        <item x="29566"/>
        <item x="62617"/>
        <item x="79498"/>
        <item x="39622"/>
        <item x="35675"/>
        <item x="74639"/>
        <item x="48312"/>
        <item x="56324"/>
        <item x="64797"/>
        <item x="34948"/>
        <item x="72673"/>
        <item x="78526"/>
        <item x="27134"/>
        <item x="47698"/>
        <item x="15734"/>
        <item x="53538"/>
        <item x="68626"/>
        <item x="18601"/>
        <item x="64759"/>
        <item x="70134"/>
        <item x="8039"/>
        <item x="46500"/>
        <item x="90353"/>
        <item x="28189"/>
        <item x="3514"/>
        <item x="41180"/>
        <item x="40065"/>
        <item x="67392"/>
        <item x="98106"/>
        <item x="13355"/>
        <item x="94502"/>
        <item x="1763"/>
        <item x="2555"/>
        <item x="50513"/>
        <item x="10050"/>
        <item x="96188"/>
        <item x="20339"/>
        <item x="46405"/>
        <item x="82637"/>
        <item x="51815"/>
        <item x="3491"/>
        <item x="91094"/>
        <item x="27355"/>
        <item x="89087"/>
        <item x="27351"/>
        <item x="69024"/>
        <item x="72740"/>
        <item x="59417"/>
        <item x="84389"/>
        <item x="63378"/>
        <item x="48418"/>
        <item x="30665"/>
        <item x="11350"/>
        <item x="50822"/>
        <item x="53599"/>
        <item x="80766"/>
        <item x="67335"/>
        <item x="26698"/>
        <item x="89758"/>
        <item x="37964"/>
        <item x="47423"/>
        <item x="33910"/>
        <item x="91109"/>
        <item x="40651"/>
        <item x="44527"/>
        <item x="9004"/>
        <item x="65014"/>
        <item x="54045"/>
        <item x="65645"/>
        <item x="47643"/>
        <item x="5494"/>
        <item x="46350"/>
        <item x="77496"/>
        <item x="21558"/>
        <item x="47815"/>
        <item x="52810"/>
        <item x="75515"/>
        <item x="10158"/>
        <item x="15882"/>
        <item x="71939"/>
        <item x="6473"/>
        <item x="56029"/>
        <item x="98630"/>
        <item x="90741"/>
        <item x="55639"/>
        <item x="6915"/>
        <item x="13810"/>
        <item x="19506"/>
        <item x="90815"/>
        <item x="81415"/>
        <item x="2550"/>
        <item x="81770"/>
        <item x="18308"/>
        <item x="62752"/>
        <item x="91252"/>
        <item x="80865"/>
        <item x="87567"/>
        <item x="6830"/>
        <item x="47596"/>
        <item x="95220"/>
        <item x="53903"/>
        <item x="47592"/>
        <item x="53830"/>
        <item x="52653"/>
        <item x="34990"/>
        <item x="46553"/>
        <item x="26348"/>
        <item x="73998"/>
        <item x="78368"/>
        <item x="36639"/>
        <item x="5561"/>
        <item x="75842"/>
        <item x="78267"/>
        <item x="16917"/>
        <item x="56365"/>
        <item x="83121"/>
        <item x="47542"/>
        <item x="34423"/>
        <item x="70396"/>
        <item x="22090"/>
        <item x="19138"/>
        <item x="94823"/>
        <item x="3718"/>
        <item x="19354"/>
        <item x="85225"/>
        <item x="51429"/>
        <item x="35812"/>
        <item x="83960"/>
        <item x="95249"/>
        <item x="40734"/>
        <item x="97663"/>
        <item x="31319"/>
        <item x="13346"/>
        <item x="2700"/>
        <item x="42085"/>
        <item x="15923"/>
        <item x="48552"/>
        <item x="14978"/>
        <item x="69777"/>
        <item x="39558"/>
        <item x="8259"/>
        <item x="39676"/>
        <item x="4635"/>
        <item x="45418"/>
        <item x="62676"/>
        <item x="88276"/>
        <item x="59631"/>
        <item x="4383"/>
        <item x="76888"/>
        <item x="73036"/>
        <item x="76125"/>
        <item x="42229"/>
        <item x="73761"/>
        <item x="45911"/>
        <item x="48241"/>
        <item x="18937"/>
        <item x="23025"/>
        <item x="63566"/>
        <item x="61543"/>
        <item x="33975"/>
        <item x="72559"/>
        <item x="48230"/>
        <item x="55218"/>
        <item x="89926"/>
        <item x="42252"/>
        <item x="58668"/>
        <item x="16849"/>
        <item x="36809"/>
        <item x="9657"/>
        <item x="11829"/>
        <item x="10530"/>
        <item x="84562"/>
        <item x="64243"/>
        <item x="70712"/>
        <item x="64010"/>
        <item x="50403"/>
        <item x="45990"/>
        <item x="9993"/>
        <item x="63839"/>
        <item x="17130"/>
        <item x="63898"/>
        <item x="22228"/>
        <item x="92618"/>
        <item x="70051"/>
        <item x="77995"/>
        <item x="58701"/>
        <item x="68778"/>
        <item x="64780"/>
        <item x="60921"/>
        <item x="7070"/>
        <item x="20584"/>
        <item x="5762"/>
        <item x="88257"/>
        <item x="71042"/>
        <item x="97547"/>
        <item x="77556"/>
        <item x="54413"/>
        <item x="41623"/>
        <item x="74754"/>
        <item x="73700"/>
        <item x="26499"/>
        <item x="92669"/>
        <item x="48293"/>
        <item x="52365"/>
        <item x="16151"/>
        <item x="65989"/>
        <item x="49385"/>
        <item x="24056"/>
        <item x="34778"/>
        <item x="15954"/>
        <item x="43558"/>
        <item x="96905"/>
        <item x="80318"/>
        <item x="6980"/>
        <item x="46438"/>
        <item x="53434"/>
        <item x="10713"/>
        <item x="4701"/>
        <item x="60844"/>
        <item x="83298"/>
        <item x="37761"/>
        <item x="76646"/>
        <item x="66663"/>
        <item x="72190"/>
        <item x="50545"/>
        <item x="23443"/>
        <item x="32817"/>
        <item x="25466"/>
        <item x="7117"/>
        <item x="40184"/>
        <item x="25979"/>
        <item x="65349"/>
        <item x="61625"/>
        <item x="68767"/>
        <item x="58209"/>
        <item x="24369"/>
        <item x="14706"/>
        <item x="94464"/>
        <item x="81258"/>
        <item x="49674"/>
        <item x="81525"/>
        <item x="12565"/>
        <item x="65859"/>
        <item x="24448"/>
        <item x="60476"/>
        <item x="96719"/>
        <item x="83224"/>
        <item x="60402"/>
        <item x="72463"/>
        <item x="76726"/>
        <item x="82269"/>
        <item x="76714"/>
        <item x="3931"/>
        <item x="88645"/>
        <item x="57419"/>
        <item x="16731"/>
        <item x="71095"/>
        <item x="84144"/>
        <item x="40586"/>
        <item x="48733"/>
        <item x="13442"/>
        <item x="97936"/>
        <item x="81070"/>
        <item x="79187"/>
        <item x="99379"/>
        <item x="24733"/>
        <item x="87449"/>
        <item x="93622"/>
        <item x="44026"/>
        <item x="86158"/>
        <item x="40030"/>
        <item x="73682"/>
        <item x="82743"/>
        <item x="27246"/>
        <item x="62365"/>
        <item x="48866"/>
        <item x="82767"/>
        <item x="10823"/>
        <item x="78058"/>
        <item x="65215"/>
        <item x="59827"/>
        <item x="80795"/>
        <item x="80361"/>
        <item x="81616"/>
        <item x="72960"/>
        <item x="80699"/>
        <item x="53226"/>
        <item x="94388"/>
        <item x="82745"/>
        <item x="27301"/>
        <item x="44099"/>
        <item x="68974"/>
        <item x="31289"/>
        <item x="57475"/>
        <item x="64786"/>
        <item x="26566"/>
        <item x="18845"/>
        <item x="85064"/>
        <item x="12636"/>
        <item x="7080"/>
        <item x="3535"/>
        <item x="28970"/>
        <item x="11531"/>
        <item x="58797"/>
        <item x="3175"/>
        <item x="10450"/>
        <item x="18658"/>
        <item x="40564"/>
        <item x="81002"/>
        <item x="93169"/>
        <item x="11265"/>
        <item x="44680"/>
        <item x="13342"/>
        <item x="63339"/>
        <item x="30753"/>
        <item x="42716"/>
        <item x="41308"/>
        <item x="37258"/>
        <item x="78064"/>
        <item x="40067"/>
        <item x="5598"/>
        <item x="66799"/>
        <item x="60365"/>
        <item x="39361"/>
        <item x="95414"/>
        <item x="7668"/>
        <item x="71224"/>
        <item x="67061"/>
        <item x="81020"/>
        <item x="88350"/>
        <item x="92603"/>
        <item x="81900"/>
        <item x="5982"/>
        <item x="17050"/>
        <item x="72966"/>
        <item x="59717"/>
        <item x="48349"/>
        <item x="11742"/>
        <item x="89480"/>
        <item x="42179"/>
        <item x="17548"/>
        <item x="77634"/>
        <item x="67342"/>
        <item x="64102"/>
        <item x="27465"/>
        <item x="27017"/>
        <item x="48782"/>
        <item x="27468"/>
        <item x="57506"/>
        <item x="53642"/>
        <item x="60160"/>
        <item x="40082"/>
        <item x="32920"/>
        <item x="56580"/>
        <item x="14142"/>
        <item x="67748"/>
        <item x="38087"/>
        <item x="13091"/>
        <item x="55683"/>
        <item x="71644"/>
        <item x="21381"/>
        <item x="59762"/>
        <item x="70936"/>
        <item x="4364"/>
        <item x="15965"/>
        <item x="30294"/>
        <item x="9158"/>
        <item x="6883"/>
        <item x="84584"/>
        <item x="21033"/>
        <item x="62443"/>
        <item x="57991"/>
        <item x="69837"/>
        <item x="67810"/>
        <item x="21777"/>
        <item x="16402"/>
        <item x="82628"/>
        <item x="43569"/>
        <item x="17855"/>
        <item x="24827"/>
        <item x="98242"/>
        <item x="96321"/>
        <item x="76998"/>
        <item x="41138"/>
        <item x="551"/>
        <item x="53490"/>
        <item x="62010"/>
        <item x="19557"/>
        <item x="79742"/>
        <item x="51176"/>
        <item x="51786"/>
        <item x="47973"/>
        <item x="25396"/>
        <item x="72381"/>
        <item x="46996"/>
        <item x="3325"/>
        <item x="28574"/>
        <item x="89041"/>
        <item x="55849"/>
        <item x="70932"/>
        <item x="55189"/>
        <item x="47878"/>
        <item x="59620"/>
        <item x="27925"/>
        <item x="75047"/>
        <item x="35449"/>
        <item x="82360"/>
        <item x="12755"/>
        <item x="32160"/>
        <item x="83054"/>
        <item x="17240"/>
        <item x="3864"/>
        <item x="11429"/>
        <item x="60783"/>
        <item x="40935"/>
        <item x="11970"/>
        <item x="76873"/>
        <item x="70392"/>
        <item x="68356"/>
        <item x="88426"/>
        <item x="79056"/>
        <item x="91651"/>
        <item x="64086"/>
        <item x="78033"/>
        <item x="28391"/>
        <item x="78453"/>
        <item x="25086"/>
        <item x="80568"/>
        <item x="97194"/>
        <item x="73011"/>
        <item x="32975"/>
        <item x="24654"/>
        <item x="45039"/>
        <item x="30388"/>
        <item x="97212"/>
        <item x="17020"/>
        <item x="54808"/>
        <item x="92334"/>
        <item x="19585"/>
        <item x="16320"/>
        <item x="15924"/>
        <item x="16121"/>
        <item x="3648"/>
        <item x="17170"/>
        <item x="98445"/>
        <item x="76001"/>
        <item x="74142"/>
        <item x="94051"/>
        <item x="51993"/>
        <item x="43656"/>
        <item x="38958"/>
        <item x="89369"/>
        <item x="12619"/>
        <item x="33427"/>
        <item x="39511"/>
        <item x="42909"/>
        <item x="71268"/>
        <item x="27797"/>
        <item x="48784"/>
        <item x="32131"/>
        <item x="90340"/>
        <item x="93771"/>
        <item x="89704"/>
        <item x="70832"/>
        <item x="50746"/>
        <item x="52788"/>
        <item x="43925"/>
        <item x="57318"/>
        <item x="54636"/>
        <item x="73248"/>
        <item x="21058"/>
        <item x="21122"/>
        <item x="98887"/>
        <item x="7944"/>
        <item x="55204"/>
        <item x="20560"/>
        <item x="90961"/>
        <item x="21195"/>
        <item x="96701"/>
        <item x="72725"/>
        <item x="69710"/>
        <item x="46055"/>
        <item x="7178"/>
        <item x="53086"/>
        <item x="22128"/>
        <item x="87973"/>
        <item x="80172"/>
        <item x="42072"/>
        <item x="57793"/>
        <item x="94241"/>
        <item x="86465"/>
        <item x="79682"/>
        <item x="1556"/>
        <item x="78441"/>
        <item x="16603"/>
        <item x="41833"/>
        <item x="63727"/>
        <item x="82547"/>
        <item x="78771"/>
        <item x="23045"/>
        <item x="89358"/>
        <item x="21277"/>
        <item x="20551"/>
        <item x="82918"/>
        <item x="16543"/>
        <item x="93098"/>
        <item x="43618"/>
        <item x="41241"/>
        <item x="93854"/>
        <item x="43456"/>
        <item x="79694"/>
        <item x="71839"/>
        <item x="57368"/>
        <item x="93109"/>
        <item x="2712"/>
        <item x="52899"/>
        <item x="96047"/>
        <item x="81339"/>
        <item x="90159"/>
        <item x="65210"/>
        <item x="76640"/>
        <item x="88293"/>
        <item x="22652"/>
        <item x="42333"/>
        <item x="33790"/>
        <item x="2146"/>
        <item x="27585"/>
        <item x="24012"/>
        <item x="3238"/>
        <item x="18247"/>
        <item x="28983"/>
        <item x="91806"/>
        <item x="59914"/>
        <item x="8479"/>
        <item x="711"/>
        <item x="85098"/>
        <item x="31068"/>
        <item x="95732"/>
        <item x="80447"/>
        <item x="41259"/>
        <item x="69362"/>
        <item x="1249"/>
        <item x="43140"/>
        <item x="94320"/>
        <item x="89447"/>
        <item x="73401"/>
        <item x="60988"/>
        <item x="4312"/>
        <item x="54931"/>
        <item x="49436"/>
        <item x="97700"/>
        <item x="89383"/>
        <item x="89544"/>
        <item x="38365"/>
        <item x="5413"/>
        <item x="23546"/>
        <item x="82944"/>
        <item x="84749"/>
        <item x="97649"/>
        <item x="49927"/>
        <item x="6141"/>
        <item x="86523"/>
        <item x="78209"/>
        <item x="79487"/>
        <item x="56476"/>
        <item x="96461"/>
        <item x="15928"/>
        <item x="26842"/>
        <item x="62395"/>
        <item x="41816"/>
        <item x="3988"/>
        <item x="86819"/>
        <item x="9088"/>
        <item x="3774"/>
        <item x="3971"/>
        <item x="34051"/>
        <item x="5415"/>
        <item x="36211"/>
        <item x="93650"/>
        <item x="84091"/>
        <item x="26909"/>
        <item x="7886"/>
        <item x="92069"/>
        <item x="95606"/>
        <item x="48354"/>
        <item x="54665"/>
        <item x="2857"/>
        <item x="52816"/>
        <item x="81729"/>
        <item x="4505"/>
        <item x="74808"/>
        <item x="28106"/>
        <item x="36139"/>
        <item x="7043"/>
        <item x="72130"/>
        <item x="86879"/>
        <item x="61377"/>
        <item x="70825"/>
        <item x="23453"/>
        <item x="80216"/>
        <item x="2606"/>
        <item x="73134"/>
        <item x="63652"/>
        <item x="23026"/>
        <item x="30693"/>
        <item x="80534"/>
        <item x="26711"/>
        <item x="17752"/>
        <item x="49939"/>
        <item x="16354"/>
        <item x="88719"/>
        <item x="64605"/>
        <item x="87897"/>
        <item x="65279"/>
        <item x="83222"/>
        <item x="22598"/>
        <item x="31219"/>
        <item x="66457"/>
        <item x="74438"/>
        <item x="43689"/>
        <item x="6359"/>
        <item x="23956"/>
        <item x="48275"/>
        <item x="3365"/>
        <item x="83544"/>
        <item x="47249"/>
        <item x="91685"/>
        <item x="2601"/>
        <item x="2481"/>
        <item x="59835"/>
        <item x="82515"/>
        <item x="72074"/>
        <item x="17353"/>
        <item x="40738"/>
        <item x="5414"/>
        <item x="92851"/>
        <item x="98132"/>
        <item x="71665"/>
        <item x="61600"/>
        <item x="45733"/>
        <item x="33436"/>
        <item x="92474"/>
        <item x="54615"/>
        <item x="88633"/>
        <item x="19536"/>
        <item x="22502"/>
        <item x="10486"/>
        <item x="85338"/>
        <item x="50565"/>
        <item x="54133"/>
        <item x="33198"/>
        <item x="21183"/>
        <item x="34400"/>
        <item x="34511"/>
        <item x="16332"/>
        <item x="37098"/>
        <item x="17629"/>
        <item x="25764"/>
        <item x="7869"/>
        <item x="77613"/>
        <item x="33535"/>
        <item x="35131"/>
        <item x="18479"/>
        <item x="43095"/>
        <item x="56407"/>
        <item x="6529"/>
        <item x="66960"/>
        <item x="6600"/>
        <item x="15983"/>
        <item x="18073"/>
        <item x="81181"/>
        <item x="56293"/>
        <item x="45545"/>
        <item x="68586"/>
        <item x="27409"/>
        <item x="47067"/>
        <item x="20361"/>
        <item x="49399"/>
        <item x="25850"/>
        <item x="6686"/>
        <item x="84358"/>
        <item x="53633"/>
        <item x="98514"/>
        <item x="11906"/>
        <item x="55802"/>
        <item x="96503"/>
        <item x="16308"/>
        <item x="69491"/>
        <item x="14943"/>
        <item x="54659"/>
        <item x="23432"/>
        <item x="93635"/>
        <item x="97465"/>
        <item x="57133"/>
        <item x="15832"/>
        <item x="81786"/>
        <item x="41674"/>
        <item x="29445"/>
        <item x="26948"/>
        <item x="83511"/>
        <item x="59930"/>
        <item x="32203"/>
        <item x="4106"/>
        <item x="2819"/>
        <item x="97182"/>
        <item x="7840"/>
        <item x="30651"/>
        <item x="89085"/>
        <item x="40838"/>
        <item x="48061"/>
        <item x="70459"/>
        <item x="90166"/>
        <item x="88860"/>
        <item x="55128"/>
        <item x="41265"/>
        <item x="35772"/>
        <item x="47189"/>
        <item x="67958"/>
        <item x="92633"/>
        <item x="22451"/>
        <item x="56805"/>
        <item x="90451"/>
        <item x="81347"/>
        <item x="43317"/>
        <item x="6507"/>
        <item x="49452"/>
        <item x="8088"/>
        <item x="70287"/>
        <item x="36262"/>
        <item x="32202"/>
        <item x="77605"/>
        <item x="76705"/>
        <item x="40568"/>
        <item x="55200"/>
        <item x="62750"/>
        <item x="56053"/>
        <item x="64030"/>
        <item x="61370"/>
        <item x="71599"/>
        <item x="14950"/>
        <item x="21752"/>
        <item x="7704"/>
        <item x="67894"/>
        <item x="46603"/>
        <item x="17413"/>
        <item x="5143"/>
        <item x="4333"/>
        <item x="34804"/>
        <item x="24711"/>
        <item x="68036"/>
        <item x="85477"/>
        <item x="79611"/>
        <item x="42405"/>
        <item x="30"/>
        <item x="20775"/>
        <item x="34198"/>
        <item x="51255"/>
        <item x="55622"/>
        <item x="52243"/>
        <item x="85199"/>
        <item x="1095"/>
        <item x="3773"/>
        <item x="46689"/>
        <item x="94146"/>
        <item x="36616"/>
        <item x="38501"/>
        <item x="96879"/>
        <item x="73221"/>
        <item x="3345"/>
        <item x="63654"/>
        <item x="54284"/>
        <item x="25097"/>
        <item x="84421"/>
        <item x="11515"/>
        <item x="44439"/>
        <item x="66169"/>
        <item x="57190"/>
        <item x="55732"/>
        <item x="17858"/>
        <item x="2473"/>
        <item x="48226"/>
        <item x="85724"/>
        <item x="63253"/>
        <item x="36069"/>
        <item x="32055"/>
        <item x="4246"/>
        <item x="73437"/>
        <item x="97765"/>
        <item x="58192"/>
        <item x="60128"/>
        <item x="7116"/>
        <item x="56597"/>
        <item x="76081"/>
        <item x="51603"/>
        <item x="16981"/>
        <item x="2904"/>
        <item x="97752"/>
        <item x="75179"/>
        <item x="91165"/>
        <item x="91791"/>
        <item x="58988"/>
        <item x="52242"/>
        <item x="3954"/>
        <item x="48399"/>
        <item x="33123"/>
        <item x="47407"/>
        <item x="28487"/>
        <item x="96825"/>
        <item x="70474"/>
        <item x="55000"/>
        <item x="36448"/>
        <item x="92769"/>
        <item x="29461"/>
        <item x="17121"/>
        <item x="45442"/>
        <item x="14893"/>
        <item x="38865"/>
        <item x="13865"/>
        <item x="8966"/>
        <item x="45499"/>
        <item x="50185"/>
        <item x="96552"/>
        <item x="71946"/>
        <item x="72883"/>
        <item x="83178"/>
        <item x="9245"/>
        <item x="42521"/>
        <item x="66929"/>
        <item x="33619"/>
        <item x="54920"/>
        <item x="63940"/>
        <item x="87616"/>
        <item x="94437"/>
        <item x="34330"/>
        <item x="35560"/>
        <item x="48259"/>
        <item x="89613"/>
        <item x="53301"/>
        <item x="83708"/>
        <item x="28132"/>
        <item x="81533"/>
        <item x="84281"/>
        <item x="13414"/>
        <item x="52773"/>
        <item x="69422"/>
        <item x="41792"/>
        <item x="11057"/>
        <item x="1791"/>
        <item x="40211"/>
        <item x="59900"/>
        <item x="84143"/>
        <item x="27507"/>
        <item x="30681"/>
        <item x="5001"/>
        <item x="20804"/>
        <item x="60720"/>
        <item x="74815"/>
        <item x="82007"/>
        <item x="78753"/>
        <item x="32248"/>
        <item x="90912"/>
        <item x="36407"/>
        <item x="22977"/>
        <item x="60446"/>
        <item x="73948"/>
        <item x="94452"/>
        <item x="95272"/>
        <item x="89114"/>
        <item x="3987"/>
        <item x="53586"/>
        <item x="93542"/>
        <item x="77834"/>
        <item x="71024"/>
        <item x="2734"/>
        <item x="62076"/>
        <item x="92214"/>
        <item x="34052"/>
        <item x="86939"/>
        <item x="93929"/>
        <item x="60531"/>
        <item x="30042"/>
        <item x="52931"/>
        <item x="864"/>
        <item x="80895"/>
        <item x="5977"/>
        <item x="77112"/>
        <item x="24636"/>
        <item x="61734"/>
        <item x="43758"/>
        <item x="6928"/>
        <item x="57451"/>
        <item x="95041"/>
        <item x="87519"/>
        <item x="90897"/>
        <item x="98982"/>
        <item x="5887"/>
        <item x="31575"/>
        <item x="55123"/>
        <item x="1733"/>
        <item x="74185"/>
        <item x="39364"/>
        <item x="32437"/>
        <item x="38237"/>
        <item x="91788"/>
        <item x="2742"/>
        <item x="234"/>
        <item x="30144"/>
        <item x="48153"/>
        <item x="1798"/>
        <item x="73434"/>
        <item x="67736"/>
        <item x="10508"/>
        <item x="29286"/>
        <item x="84380"/>
        <item x="36245"/>
        <item x="43524"/>
        <item x="53130"/>
        <item x="11643"/>
        <item x="79206"/>
        <item x="30161"/>
        <item x="21927"/>
        <item x="89110"/>
        <item x="80346"/>
        <item x="50848"/>
        <item x="75610"/>
        <item x="48334"/>
        <item x="10718"/>
        <item x="54093"/>
        <item x="4796"/>
        <item x="88023"/>
        <item x="87685"/>
        <item x="97480"/>
        <item x="60558"/>
        <item x="93238"/>
        <item x="82777"/>
        <item x="49254"/>
        <item x="11743"/>
        <item x="49127"/>
        <item x="17970"/>
        <item x="19078"/>
        <item x="57927"/>
        <item x="85234"/>
        <item x="70793"/>
        <item x="45091"/>
        <item x="17476"/>
        <item x="65888"/>
        <item x="46626"/>
        <item x="35494"/>
        <item x="10492"/>
        <item x="2583"/>
        <item x="29535"/>
        <item x="40776"/>
        <item x="91740"/>
        <item x="4057"/>
        <item x="92604"/>
        <item x="65683"/>
        <item x="66776"/>
        <item x="16314"/>
        <item x="64923"/>
        <item x="98282"/>
        <item x="6779"/>
        <item x="23761"/>
        <item x="97402"/>
        <item x="25524"/>
        <item x="8986"/>
        <item x="21509"/>
        <item x="88853"/>
        <item x="35781"/>
        <item x="94106"/>
        <item x="49707"/>
        <item x="38332"/>
        <item x="54744"/>
        <item x="25663"/>
        <item x="22951"/>
        <item x="50475"/>
        <item x="17351"/>
        <item x="94824"/>
        <item x="80736"/>
        <item x="53685"/>
        <item x="18939"/>
        <item x="30094"/>
        <item x="95715"/>
        <item x="67939"/>
        <item x="24008"/>
        <item x="17977"/>
        <item x="20520"/>
        <item x="339"/>
        <item x="15760"/>
        <item x="54921"/>
        <item x="50602"/>
        <item x="73766"/>
        <item x="67211"/>
        <item x="86552"/>
        <item x="38196"/>
        <item x="9867"/>
        <item x="68610"/>
        <item x="73692"/>
        <item x="18193"/>
        <item x="85689"/>
        <item x="19504"/>
        <item x="87487"/>
        <item x="91997"/>
        <item x="67161"/>
        <item x="81668"/>
        <item x="98672"/>
        <item x="35706"/>
        <item x="3798"/>
        <item x="44140"/>
        <item x="18179"/>
        <item x="86425"/>
        <item x="54516"/>
        <item x="44224"/>
        <item x="25069"/>
        <item x="3714"/>
        <item x="1975"/>
        <item x="86777"/>
        <item x="93025"/>
        <item x="81502"/>
        <item x="78876"/>
        <item x="70898"/>
        <item x="6469"/>
        <item x="41349"/>
        <item x="67599"/>
        <item x="22754"/>
        <item x="71543"/>
        <item x="73111"/>
        <item x="53697"/>
        <item x="7795"/>
        <item x="57439"/>
        <item x="31353"/>
        <item x="2959"/>
        <item x="93344"/>
        <item x="73047"/>
        <item x="45740"/>
        <item x="2085"/>
        <item x="81346"/>
        <item x="97987"/>
        <item x="1988"/>
        <item x="23818"/>
        <item x="46210"/>
        <item x="77750"/>
        <item x="87575"/>
        <item x="21485"/>
        <item x="49039"/>
        <item x="60705"/>
        <item x="40299"/>
        <item x="60804"/>
        <item x="68208"/>
        <item x="78268"/>
        <item x="14766"/>
        <item x="21160"/>
        <item x="3110"/>
        <item x="22448"/>
        <item x="91568"/>
        <item x="92446"/>
        <item x="35393"/>
        <item x="5375"/>
        <item x="70552"/>
        <item x="32251"/>
        <item x="28417"/>
        <item x="4528"/>
        <item x="94025"/>
        <item x="10459"/>
        <item x="5395"/>
        <item x="75674"/>
        <item x="43424"/>
        <item x="28312"/>
        <item x="42373"/>
        <item x="60"/>
        <item x="45440"/>
        <item x="51022"/>
        <item x="12392"/>
        <item x="18192"/>
        <item x="40173"/>
        <item x="32852"/>
        <item x="6009"/>
        <item x="45887"/>
        <item x="56930"/>
        <item x="36564"/>
        <item x="49816"/>
        <item x="54670"/>
        <item x="9629"/>
        <item x="59530"/>
        <item x="79574"/>
        <item x="67779"/>
        <item x="9369"/>
        <item x="5698"/>
        <item x="76967"/>
        <item x="92891"/>
        <item x="23870"/>
        <item x="48899"/>
        <item x="33391"/>
        <item x="84692"/>
        <item x="31573"/>
        <item x="77531"/>
        <item x="59505"/>
        <item x="28742"/>
        <item x="90211"/>
        <item x="79448"/>
        <item x="98713"/>
        <item x="31092"/>
        <item x="77062"/>
        <item x="20336"/>
        <item x="80331"/>
        <item x="30020"/>
        <item x="98738"/>
        <item x="8976"/>
        <item x="79545"/>
        <item x="95902"/>
        <item x="69624"/>
        <item x="90305"/>
        <item x="70803"/>
        <item x="74052"/>
        <item x="81305"/>
        <item x="34295"/>
        <item x="68571"/>
        <item x="52652"/>
        <item x="26530"/>
        <item x="66119"/>
        <item x="75288"/>
        <item x="12541"/>
        <item x="14344"/>
        <item x="50982"/>
        <item x="72479"/>
        <item x="19165"/>
        <item x="19066"/>
        <item x="86835"/>
        <item x="20695"/>
        <item x="54313"/>
        <item x="41412"/>
        <item x="53312"/>
        <item x="3148"/>
        <item x="45945"/>
        <item x="25815"/>
        <item x="76375"/>
        <item x="79253"/>
        <item x="6891"/>
        <item x="38300"/>
        <item x="2860"/>
        <item x="9561"/>
        <item x="6682"/>
        <item x="87095"/>
        <item x="44856"/>
        <item x="85565"/>
        <item x="12092"/>
        <item x="8456"/>
        <item x="48845"/>
        <item x="59354"/>
        <item x="28301"/>
        <item x="99067"/>
        <item x="27034"/>
        <item x="78107"/>
        <item x="76897"/>
        <item x="80717"/>
        <item x="26598"/>
        <item x="46262"/>
        <item x="52253"/>
        <item x="73867"/>
        <item x="62670"/>
        <item x="40382"/>
        <item x="63835"/>
        <item x="48424"/>
        <item x="51299"/>
        <item x="60428"/>
        <item x="53483"/>
        <item x="93307"/>
        <item x="56792"/>
        <item x="92202"/>
        <item x="86394"/>
        <item x="34179"/>
        <item x="31277"/>
        <item x="17318"/>
        <item x="88632"/>
        <item x="13991"/>
        <item x="33780"/>
        <item x="49841"/>
        <item x="23068"/>
        <item x="45493"/>
        <item x="13509"/>
        <item x="16356"/>
        <item x="2106"/>
        <item x="3312"/>
        <item x="84104"/>
        <item x="72170"/>
        <item x="37622"/>
        <item x="17469"/>
        <item x="26505"/>
        <item x="81836"/>
        <item x="2602"/>
        <item x="10042"/>
        <item x="42528"/>
        <item x="73349"/>
        <item x="63077"/>
        <item x="26111"/>
        <item x="29924"/>
        <item x="6624"/>
        <item x="8711"/>
        <item x="33464"/>
        <item x="52170"/>
        <item x="46782"/>
        <item x="40589"/>
        <item x="15400"/>
        <item x="68084"/>
        <item x="16549"/>
        <item x="40845"/>
        <item x="62503"/>
        <item x="61717"/>
        <item x="6420"/>
        <item x="31523"/>
        <item x="96468"/>
        <item x="57103"/>
        <item x="63744"/>
        <item x="43989"/>
        <item x="44438"/>
        <item x="60832"/>
        <item x="68530"/>
        <item x="5645"/>
        <item x="88258"/>
        <item x="71379"/>
        <item x="98825"/>
        <item x="56093"/>
        <item x="39755"/>
        <item x="58489"/>
        <item x="64476"/>
        <item x="68375"/>
        <item x="88675"/>
        <item x="53014"/>
        <item x="50137"/>
        <item x="90153"/>
        <item x="46824"/>
        <item x="26672"/>
        <item x="72678"/>
        <item x="21743"/>
        <item x="48428"/>
        <item x="86476"/>
        <item x="44805"/>
        <item x="46035"/>
        <item x="33441"/>
        <item x="83849"/>
        <item x="15837"/>
        <item x="88814"/>
        <item x="75869"/>
        <item x="58243"/>
        <item x="25839"/>
        <item x="59874"/>
        <item x="96736"/>
        <item x="82599"/>
        <item x="71093"/>
        <item x="44465"/>
        <item x="21926"/>
        <item x="67177"/>
        <item x="53712"/>
        <item x="62072"/>
        <item x="60079"/>
        <item x="80112"/>
        <item x="5596"/>
        <item x="18028"/>
        <item x="66771"/>
        <item x="9288"/>
        <item x="37356"/>
        <item x="95872"/>
        <item x="31222"/>
        <item x="6217"/>
        <item x="40316"/>
        <item x="92800"/>
        <item x="63096"/>
        <item x="65563"/>
        <item x="34495"/>
        <item x="36773"/>
        <item x="77385"/>
        <item x="96067"/>
        <item x="55019"/>
        <item x="38152"/>
        <item x="17932"/>
        <item x="59781"/>
        <item x="94617"/>
        <item x="50710"/>
        <item x="23755"/>
        <item x="61899"/>
        <item x="95712"/>
        <item x="36123"/>
        <item x="73679"/>
        <item x="60930"/>
        <item x="1704"/>
        <item x="95112"/>
        <item x="12140"/>
        <item x="64465"/>
        <item x="81427"/>
        <item x="79743"/>
        <item x="70996"/>
        <item x="93487"/>
        <item x="53051"/>
        <item x="75039"/>
        <item x="42560"/>
        <item x="7339"/>
        <item x="60553"/>
        <item x="88248"/>
        <item x="56955"/>
        <item x="54233"/>
        <item x="427"/>
        <item x="74324"/>
        <item x="99196"/>
        <item x="28834"/>
        <item x="71855"/>
        <item x="2194"/>
        <item x="59472"/>
        <item x="41890"/>
        <item x="87110"/>
        <item x="55185"/>
        <item x="8469"/>
        <item x="2849"/>
        <item x="48681"/>
        <item x="1290"/>
        <item x="45310"/>
        <item x="98177"/>
        <item x="90011"/>
        <item x="5163"/>
        <item x="44481"/>
        <item x="84856"/>
        <item x="30165"/>
        <item x="52857"/>
        <item x="64436"/>
        <item x="52023"/>
        <item x="22812"/>
        <item x="30259"/>
        <item x="55806"/>
        <item x="693"/>
        <item x="10557"/>
        <item x="91106"/>
        <item x="14189"/>
        <item x="34403"/>
        <item x="17073"/>
        <item x="47808"/>
        <item x="52117"/>
        <item x="17665"/>
        <item x="54918"/>
        <item x="26398"/>
        <item x="7640"/>
        <item x="35894"/>
        <item x="57699"/>
        <item x="6831"/>
        <item x="61596"/>
        <item x="59966"/>
        <item x="26526"/>
        <item x="4729"/>
        <item x="69614"/>
        <item x="17391"/>
        <item x="29206"/>
        <item x="20945"/>
        <item x="25992"/>
        <item x="60258"/>
        <item x="37080"/>
        <item x="34498"/>
        <item x="27643"/>
        <item x="5810"/>
        <item x="56051"/>
        <item x="90979"/>
        <item x="15259"/>
        <item x="57660"/>
        <item x="23659"/>
        <item x="34209"/>
        <item x="66950"/>
        <item x="15315"/>
        <item x="96797"/>
        <item x="95527"/>
        <item x="81999"/>
        <item x="65133"/>
        <item x="37595"/>
        <item x="62851"/>
        <item x="91068"/>
        <item x="82303"/>
        <item x="36386"/>
        <item x="83182"/>
        <item x="45247"/>
        <item x="737"/>
        <item x="77698"/>
        <item x="95352"/>
        <item x="47871"/>
        <item x="70077"/>
        <item x="23217"/>
        <item x="96051"/>
        <item x="20404"/>
        <item x="10020"/>
        <item x="67246"/>
        <item x="18924"/>
        <item x="18255"/>
        <item x="19338"/>
        <item x="65377"/>
        <item x="40318"/>
        <item x="18347"/>
        <item x="44138"/>
        <item x="52296"/>
        <item x="3692"/>
        <item x="64245"/>
        <item x="75906"/>
        <item x="33586"/>
        <item x="99184"/>
        <item x="33871"/>
        <item x="29374"/>
        <item x="78421"/>
        <item x="90526"/>
        <item x="22728"/>
        <item x="90697"/>
        <item x="81969"/>
        <item x="89923"/>
        <item x="16482"/>
        <item x="59444"/>
        <item x="88709"/>
        <item x="6538"/>
        <item x="91085"/>
        <item x="23369"/>
        <item x="11324"/>
        <item x="41564"/>
        <item x="94558"/>
        <item x="66173"/>
        <item x="47520"/>
        <item x="30933"/>
        <item x="42742"/>
        <item x="53028"/>
        <item x="6226"/>
        <item x="30894"/>
        <item x="93558"/>
        <item x="25107"/>
        <item x="7717"/>
        <item x="99389"/>
        <item x="46089"/>
        <item x="41477"/>
        <item x="72965"/>
        <item x="76233"/>
        <item x="35625"/>
        <item x="57762"/>
        <item x="94454"/>
        <item x="11410"/>
        <item x="31736"/>
        <item x="51976"/>
        <item x="26014"/>
        <item x="43064"/>
        <item x="58415"/>
        <item x="4711"/>
        <item x="37980"/>
        <item x="5979"/>
        <item x="40011"/>
        <item x="67276"/>
        <item x="11269"/>
        <item x="7478"/>
        <item x="7181"/>
        <item x="3156"/>
        <item x="6994"/>
        <item x="11969"/>
        <item x="39014"/>
        <item x="55903"/>
        <item x="26619"/>
        <item x="38542"/>
        <item x="15918"/>
        <item x="49217"/>
        <item x="92655"/>
        <item x="80589"/>
        <item x="62704"/>
        <item x="53980"/>
        <item x="51778"/>
        <item x="80697"/>
        <item x="62244"/>
        <item x="15867"/>
        <item x="24260"/>
        <item x="74873"/>
        <item x="61274"/>
        <item x="65983"/>
        <item x="21221"/>
        <item x="76796"/>
        <item x="39233"/>
        <item x="20175"/>
        <item x="50843"/>
        <item x="9675"/>
        <item x="20514"/>
        <item x="80606"/>
        <item x="43615"/>
        <item x="30018"/>
        <item x="45453"/>
        <item x="10132"/>
        <item x="32394"/>
        <item x="44744"/>
        <item x="37352"/>
        <item x="57876"/>
        <item x="6477"/>
        <item x="8133"/>
        <item x="46426"/>
        <item x="24472"/>
        <item x="10007"/>
        <item x="21489"/>
        <item x="12501"/>
        <item x="41627"/>
        <item x="88277"/>
        <item x="12521"/>
        <item x="32820"/>
        <item x="44466"/>
        <item x="90199"/>
        <item x="36960"/>
        <item x="47954"/>
        <item x="19993"/>
        <item x="73673"/>
        <item x="44144"/>
        <item x="94586"/>
        <item x="51889"/>
        <item x="35987"/>
        <item x="99383"/>
        <item x="88357"/>
        <item x="96565"/>
        <item x="60779"/>
        <item x="30210"/>
        <item x="58308"/>
        <item x="23130"/>
        <item x="19962"/>
        <item x="24051"/>
        <item x="54758"/>
        <item x="20382"/>
        <item x="76417"/>
        <item x="45312"/>
        <item x="12444"/>
        <item x="1029"/>
        <item x="45233"/>
        <item x="50827"/>
        <item x="7969"/>
        <item x="70968"/>
        <item x="52996"/>
        <item x="13673"/>
        <item x="54474"/>
        <item x="12157"/>
        <item x="42170"/>
        <item x="38510"/>
        <item x="70547"/>
        <item x="23836"/>
        <item x="15922"/>
        <item x="21597"/>
        <item x="53410"/>
        <item x="24439"/>
        <item x="48200"/>
        <item x="17035"/>
        <item x="86550"/>
        <item x="69091"/>
        <item x="66223"/>
        <item x="63279"/>
        <item x="24048"/>
        <item x="4495"/>
        <item x="16537"/>
        <item x="61556"/>
        <item x="15033"/>
        <item x="53259"/>
        <item x="18442"/>
        <item x="16226"/>
        <item x="3911"/>
        <item x="38909"/>
        <item x="3749"/>
        <item x="49383"/>
        <item x="22529"/>
        <item x="6905"/>
        <item x="48144"/>
        <item x="38774"/>
        <item x="70073"/>
        <item x="1417"/>
        <item x="39029"/>
        <item x="88312"/>
        <item x="25628"/>
        <item x="93222"/>
        <item x="65649"/>
        <item x="26392"/>
        <item x="3236"/>
        <item x="17117"/>
        <item x="69867"/>
        <item x="3480"/>
        <item x="65832"/>
        <item x="17442"/>
        <item x="13851"/>
        <item x="26088"/>
        <item x="37522"/>
        <item x="89580"/>
        <item x="45471"/>
        <item x="62006"/>
        <item x="47767"/>
        <item x="47521"/>
        <item x="86297"/>
        <item x="48198"/>
        <item x="25431"/>
        <item x="27736"/>
        <item x="19159"/>
        <item x="77797"/>
        <item x="8054"/>
        <item x="48500"/>
        <item x="42516"/>
        <item x="70288"/>
        <item x="77231"/>
        <item x="96767"/>
        <item x="70421"/>
        <item x="97377"/>
        <item x="67891"/>
        <item x="82223"/>
        <item x="71414"/>
        <item x="83965"/>
        <item x="48541"/>
        <item x="10489"/>
        <item x="35571"/>
        <item x="36569"/>
        <item x="96505"/>
        <item x="24616"/>
        <item x="10728"/>
        <item x="51377"/>
        <item x="12239"/>
        <item x="95899"/>
        <item x="51816"/>
        <item x="52181"/>
        <item x="8074"/>
        <item x="99382"/>
        <item x="56267"/>
        <item x="24133"/>
        <item x="20202"/>
        <item x="57013"/>
        <item x="42717"/>
        <item x="30876"/>
        <item x="71335"/>
        <item x="13274"/>
        <item x="13111"/>
        <item x="17623"/>
        <item x="8950"/>
        <item x="42728"/>
        <item x="49804"/>
        <item x="74021"/>
        <item x="68011"/>
        <item x="36817"/>
        <item x="89274"/>
        <item x="82815"/>
        <item x="81309"/>
        <item x="87210"/>
        <item x="68757"/>
        <item x="92229"/>
        <item x="10534"/>
        <item x="17356"/>
        <item x="34647"/>
        <item x="27314"/>
        <item x="94911"/>
        <item x="38667"/>
        <item x="72313"/>
        <item x="84821"/>
        <item x="50733"/>
        <item x="93302"/>
        <item x="42135"/>
        <item x="32642"/>
        <item x="51990"/>
        <item x="17633"/>
        <item x="46003"/>
        <item x="8948"/>
        <item x="96568"/>
        <item x="68802"/>
        <item x="62480"/>
        <item x="18609"/>
        <item x="49032"/>
        <item x="29005"/>
        <item x="39700"/>
        <item x="367"/>
        <item x="27176"/>
        <item x="17434"/>
        <item x="48998"/>
        <item x="57815"/>
        <item x="95840"/>
        <item x="34929"/>
        <item x="8406"/>
        <item x="83913"/>
        <item x="62221"/>
        <item x="3538"/>
        <item x="10990"/>
        <item x="99435"/>
        <item x="20999"/>
        <item x="7789"/>
        <item x="28582"/>
        <item x="23780"/>
        <item x="57966"/>
        <item x="90809"/>
        <item x="27474"/>
        <item x="57000"/>
        <item x="2752"/>
        <item x="15076"/>
        <item x="20884"/>
        <item x="46446"/>
        <item x="91053"/>
        <item x="30023"/>
        <item x="27518"/>
        <item x="24468"/>
        <item x="58437"/>
        <item x="73290"/>
        <item x="72205"/>
        <item x="75079"/>
        <item x="22825"/>
        <item x="557"/>
        <item x="95286"/>
        <item x="44509"/>
        <item x="67087"/>
        <item x="37904"/>
        <item x="2156"/>
        <item x="42141"/>
        <item x="40066"/>
        <item x="94192"/>
        <item x="70502"/>
        <item x="11130"/>
        <item x="43197"/>
        <item x="70684"/>
        <item x="57380"/>
        <item x="40644"/>
        <item x="16852"/>
        <item x="50597"/>
        <item x="57878"/>
        <item x="32713"/>
        <item x="51775"/>
        <item x="27407"/>
        <item x="53424"/>
        <item x="85959"/>
        <item x="24950"/>
        <item x="69062"/>
        <item x="4626"/>
        <item x="91876"/>
        <item x="95102"/>
        <item x="48860"/>
        <item x="42030"/>
        <item x="33477"/>
        <item x="91890"/>
        <item x="39408"/>
        <item x="37551"/>
        <item x="63160"/>
        <item x="44545"/>
        <item x="10274"/>
        <item x="84390"/>
        <item x="32165"/>
        <item x="74545"/>
        <item x="87494"/>
        <item x="38486"/>
        <item x="18576"/>
        <item x="86859"/>
        <item x="76787"/>
        <item x="43632"/>
        <item x="11611"/>
        <item x="37817"/>
        <item x="28506"/>
        <item x="97837"/>
        <item x="39956"/>
        <item x="48972"/>
        <item x="39239"/>
        <item x="19331"/>
        <item x="90622"/>
        <item x="60430"/>
        <item x="12711"/>
        <item x="52783"/>
        <item x="85554"/>
        <item x="49393"/>
        <item x="14979"/>
        <item x="81634"/>
        <item x="20748"/>
        <item x="7087"/>
        <item x="32825"/>
        <item x="53994"/>
        <item x="94938"/>
        <item x="72223"/>
        <item x="92853"/>
        <item x="54326"/>
        <item x="35798"/>
        <item x="12045"/>
        <item x="99340"/>
        <item x="86080"/>
        <item x="87986"/>
        <item x="64269"/>
        <item x="54393"/>
        <item x="9157"/>
        <item x="38712"/>
        <item x="42606"/>
        <item x="84703"/>
        <item x="53581"/>
        <item x="20924"/>
        <item x="98479"/>
        <item x="70436"/>
        <item x="7067"/>
        <item x="49937"/>
        <item x="32171"/>
        <item x="89974"/>
        <item x="11249"/>
        <item x="20925"/>
        <item x="67114"/>
        <item x="74270"/>
        <item x="57808"/>
        <item x="56641"/>
        <item x="22653"/>
        <item x="42105"/>
        <item x="53345"/>
        <item x="65758"/>
        <item x="43156"/>
        <item x="95924"/>
        <item x="27562"/>
        <item x="5555"/>
        <item x="22179"/>
        <item x="46667"/>
        <item x="26228"/>
        <item x="80052"/>
        <item x="20863"/>
        <item x="94964"/>
        <item x="23041"/>
        <item x="65164"/>
        <item x="96015"/>
        <item x="87706"/>
        <item x="68899"/>
        <item x="71260"/>
        <item x="22737"/>
        <item x="77435"/>
        <item x="78551"/>
        <item x="58463"/>
        <item x="9341"/>
        <item x="98323"/>
        <item x="29282"/>
        <item x="12430"/>
        <item x="17831"/>
        <item x="80610"/>
        <item x="23138"/>
        <item x="2189"/>
        <item x="81718"/>
        <item x="33841"/>
        <item x="89441"/>
        <item x="71416"/>
        <item x="79152"/>
        <item x="15122"/>
        <item x="1013"/>
        <item x="4618"/>
        <item x="75769"/>
        <item x="98251"/>
        <item x="23449"/>
        <item x="19309"/>
        <item x="22452"/>
        <item x="70263"/>
        <item x="72569"/>
        <item x="30793"/>
        <item x="23938"/>
        <item x="13212"/>
        <item x="54154"/>
        <item x="97169"/>
        <item x="38007"/>
        <item x="26776"/>
        <item x="62905"/>
        <item x="28801"/>
        <item x="72847"/>
        <item x="30902"/>
        <item x="11312"/>
        <item x="41738"/>
        <item x="13188"/>
        <item x="78255"/>
        <item x="73783"/>
        <item x="15417"/>
        <item x="50019"/>
        <item x="83379"/>
        <item x="57417"/>
        <item x="21841"/>
        <item x="98016"/>
        <item x="22147"/>
        <item x="87301"/>
        <item x="1144"/>
        <item x="9996"/>
        <item x="45922"/>
        <item x="42464"/>
        <item x="45900"/>
        <item x="52633"/>
        <item x="86854"/>
        <item x="13184"/>
        <item x="4872"/>
        <item x="75381"/>
        <item x="83529"/>
        <item x="91399"/>
        <item x="66494"/>
        <item x="93423"/>
        <item x="53223"/>
        <item x="43597"/>
        <item x="62790"/>
        <item x="45027"/>
        <item x="82121"/>
        <item x="53948"/>
        <item x="32750"/>
        <item x="96134"/>
        <item x="76993"/>
        <item x="49203"/>
        <item x="26845"/>
        <item x="39286"/>
        <item x="84083"/>
        <item x="89"/>
        <item x="35168"/>
        <item x="80791"/>
        <item x="24455"/>
        <item x="74472"/>
        <item x="1357"/>
        <item x="23822"/>
        <item x="2482"/>
        <item x="1122"/>
        <item x="93456"/>
        <item x="2417"/>
        <item x="33438"/>
        <item x="67568"/>
        <item x="7635"/>
        <item x="84807"/>
        <item x="3688"/>
        <item x="77740"/>
        <item x="97567"/>
        <item x="1929"/>
        <item x="82786"/>
        <item x="66247"/>
        <item x="33241"/>
        <item x="13228"/>
        <item x="92237"/>
        <item x="21306"/>
        <item x="32420"/>
        <item x="20688"/>
        <item x="16275"/>
        <item x="96863"/>
        <item x="45509"/>
        <item x="23136"/>
        <item x="80600"/>
        <item x="40593"/>
        <item x="34241"/>
        <item x="19172"/>
        <item x="17327"/>
        <item x="7374"/>
        <item x="41506"/>
        <item x="48125"/>
        <item x="27671"/>
        <item x="66910"/>
        <item x="14224"/>
        <item x="4406"/>
        <item x="54062"/>
        <item x="45835"/>
        <item x="51788"/>
        <item x="57085"/>
        <item x="98080"/>
        <item x="71815"/>
        <item x="16569"/>
        <item x="86677"/>
        <item x="84043"/>
        <item x="79383"/>
        <item x="5723"/>
        <item x="16395"/>
        <item x="11356"/>
        <item x="29495"/>
        <item x="23809"/>
        <item x="57360"/>
        <item x="7225"/>
        <item x="41516"/>
        <item x="88521"/>
        <item x="84883"/>
        <item x="22908"/>
        <item x="41839"/>
        <item x="46264"/>
        <item x="7319"/>
        <item x="42164"/>
        <item x="64827"/>
        <item x="12309"/>
        <item x="43698"/>
        <item x="58421"/>
        <item x="89471"/>
        <item x="64238"/>
        <item x="83461"/>
        <item x="61497"/>
        <item x="39721"/>
        <item x="81204"/>
        <item x="22394"/>
        <item x="20446"/>
        <item x="83710"/>
        <item x="10501"/>
        <item x="85467"/>
        <item x="6628"/>
        <item x="92737"/>
        <item x="48540"/>
        <item x="40345"/>
        <item x="10063"/>
        <item x="34611"/>
        <item x="73534"/>
        <item x="84872"/>
        <item x="22801"/>
        <item x="11385"/>
        <item x="35320"/>
        <item x="16752"/>
        <item x="5967"/>
        <item x="74280"/>
        <item x="63842"/>
        <item x="52843"/>
        <item x="87563"/>
        <item x="32618"/>
        <item x="95785"/>
        <item x="84197"/>
        <item x="47977"/>
        <item x="39149"/>
        <item x="65267"/>
        <item x="71985"/>
        <item x="7021"/>
        <item x="26675"/>
        <item x="94391"/>
        <item x="58901"/>
        <item x="57889"/>
        <item x="1608"/>
        <item x="85364"/>
        <item x="57422"/>
        <item x="94411"/>
        <item x="7911"/>
        <item x="66699"/>
        <item x="22924"/>
        <item x="43775"/>
        <item x="26879"/>
        <item x="1188"/>
        <item x="84506"/>
        <item x="75607"/>
        <item x="5640"/>
        <item x="58548"/>
        <item x="92337"/>
        <item x="18205"/>
        <item x="33341"/>
        <item x="67022"/>
        <item x="82214"/>
        <item x="88320"/>
        <item x="10736"/>
        <item x="76217"/>
        <item x="84260"/>
        <item x="95845"/>
        <item x="49243"/>
        <item x="49696"/>
        <item x="41591"/>
        <item x="98087"/>
        <item x="88451"/>
        <item x="37926"/>
        <item x="14780"/>
        <item x="92804"/>
        <item x="30587"/>
        <item x="96534"/>
        <item x="5840"/>
        <item x="41752"/>
        <item x="18598"/>
        <item x="33858"/>
        <item x="42180"/>
        <item x="11842"/>
        <item x="62102"/>
        <item x="530"/>
        <item x="73268"/>
        <item x="46810"/>
        <item x="73630"/>
        <item x="51772"/>
        <item x="53461"/>
        <item x="27652"/>
        <item x="15670"/>
        <item x="46275"/>
        <item x="57283"/>
        <item x="40077"/>
        <item x="63725"/>
        <item x="62134"/>
        <item x="57044"/>
        <item x="47621"/>
        <item x="49970"/>
        <item x="80126"/>
        <item x="82566"/>
        <item x="36033"/>
        <item x="70810"/>
        <item x="34195"/>
        <item x="6325"/>
        <item x="44808"/>
        <item x="53859"/>
        <item x="15741"/>
        <item x="51290"/>
        <item x="40288"/>
        <item x="87900"/>
        <item x="77473"/>
        <item x="95672"/>
        <item x="52039"/>
        <item x="63226"/>
        <item x="47054"/>
        <item x="16303"/>
        <item x="26607"/>
        <item x="5326"/>
        <item x="58865"/>
        <item x="4845"/>
        <item x="88470"/>
        <item x="47324"/>
        <item x="99228"/>
        <item x="73139"/>
        <item x="63750"/>
        <item x="84660"/>
        <item x="72974"/>
        <item x="11656"/>
        <item x="5304"/>
        <item x="31125"/>
        <item x="54406"/>
        <item x="50294"/>
        <item x="68214"/>
        <item x="15011"/>
        <item x="56110"/>
        <item x="96120"/>
        <item x="73298"/>
        <item x="7456"/>
        <item x="54655"/>
        <item x="66368"/>
        <item x="98972"/>
        <item x="40892"/>
        <item x="93363"/>
        <item x="2490"/>
        <item x="49432"/>
        <item x="37504"/>
        <item x="14444"/>
        <item x="11550"/>
        <item x="2814"/>
        <item x="69034"/>
        <item x="51233"/>
        <item x="87586"/>
        <item x="106"/>
        <item x="38780"/>
        <item x="59303"/>
        <item x="72302"/>
        <item x="30692"/>
        <item x="29964"/>
        <item x="72042"/>
        <item x="40603"/>
        <item x="68452"/>
        <item x="38523"/>
        <item x="25130"/>
        <item x="41130"/>
        <item x="3400"/>
        <item x="23931"/>
        <item x="89435"/>
        <item x="29141"/>
        <item x="59152"/>
        <item x="69456"/>
        <item x="54708"/>
        <item x="24284"/>
        <item x="82577"/>
        <item x="72447"/>
        <item x="5857"/>
        <item x="21908"/>
        <item x="16157"/>
        <item x="76893"/>
        <item x="67961"/>
        <item x="81945"/>
        <item x="46296"/>
        <item x="72864"/>
        <item x="10964"/>
        <item x="44329"/>
        <item x="34352"/>
        <item x="93500"/>
        <item x="15749"/>
        <item x="21274"/>
        <item x="20353"/>
        <item x="53429"/>
        <item x="9178"/>
        <item x="48751"/>
        <item x="33052"/>
        <item x="62193"/>
        <item x="90673"/>
        <item x="91668"/>
        <item x="10915"/>
        <item x="26073"/>
        <item x="462"/>
        <item x="53967"/>
        <item x="27440"/>
        <item x="78131"/>
        <item x="24911"/>
        <item x="45965"/>
        <item x="25265"/>
        <item x="59087"/>
        <item x="13870"/>
        <item x="84199"/>
        <item x="76374"/>
        <item x="6219"/>
        <item x="16380"/>
        <item x="71285"/>
        <item x="23627"/>
        <item x="5946"/>
        <item x="38824"/>
        <item x="45435"/>
        <item x="70448"/>
        <item x="1633"/>
        <item x="69002"/>
        <item x="79573"/>
        <item x="12254"/>
        <item x="14437"/>
        <item x="5833"/>
        <item x="136"/>
        <item x="79872"/>
        <item x="97264"/>
        <item x="44240"/>
        <item x="78316"/>
        <item x="17466"/>
        <item x="37158"/>
        <item x="22158"/>
        <item x="19821"/>
        <item x="28902"/>
        <item x="90942"/>
        <item x="41900"/>
        <item x="48543"/>
        <item x="52842"/>
        <item x="74637"/>
        <item x="19857"/>
        <item x="3792"/>
        <item x="14710"/>
        <item x="27450"/>
        <item x="95686"/>
        <item x="80298"/>
        <item x="97772"/>
        <item x="92122"/>
        <item x="73336"/>
        <item x="43907"/>
        <item x="8422"/>
        <item x="11614"/>
        <item x="48735"/>
        <item x="79472"/>
        <item x="37088"/>
        <item x="44017"/>
        <item x="91248"/>
        <item x="71817"/>
        <item x="87976"/>
        <item x="93087"/>
        <item x="52102"/>
        <item x="86981"/>
        <item x="62082"/>
        <item x="91558"/>
        <item x="49672"/>
        <item x="82661"/>
        <item x="75157"/>
        <item x="74779"/>
        <item x="91347"/>
        <item x="58856"/>
        <item x="91906"/>
        <item x="31487"/>
        <item x="20939"/>
        <item x="2195"/>
        <item x="96495"/>
        <item x="22982"/>
        <item x="68926"/>
        <item x="34334"/>
        <item x="82362"/>
        <item x="80914"/>
        <item x="51687"/>
        <item x="15509"/>
        <item x="68385"/>
        <item x="54176"/>
        <item x="87869"/>
        <item x="76386"/>
        <item x="10"/>
        <item x="31651"/>
        <item x="18765"/>
        <item x="38176"/>
        <item x="14987"/>
        <item x="80033"/>
        <item x="7858"/>
        <item x="34876"/>
        <item x="86056"/>
        <item x="71087"/>
        <item x="97633"/>
        <item x="7894"/>
        <item x="1684"/>
        <item x="75463"/>
        <item x="20652"/>
        <item x="19092"/>
        <item x="82659"/>
        <item x="27907"/>
        <item x="64088"/>
        <item x="57458"/>
        <item x="82788"/>
        <item x="30558"/>
        <item x="46754"/>
        <item x="66341"/>
        <item x="63302"/>
        <item x="27674"/>
        <item x="87631"/>
        <item x="8239"/>
        <item x="27872"/>
        <item x="70967"/>
        <item x="76328"/>
        <item x="63807"/>
        <item x="85171"/>
        <item x="68010"/>
        <item x="79419"/>
        <item x="87482"/>
        <item x="17223"/>
        <item x="82697"/>
        <item x="69678"/>
        <item x="54363"/>
        <item x="70232"/>
        <item x="41073"/>
        <item x="55896"/>
        <item x="75400"/>
        <item x="46165"/>
        <item x="21609"/>
        <item x="11666"/>
        <item x="86448"/>
        <item x="49411"/>
        <item x="45853"/>
        <item x="67625"/>
        <item x="13178"/>
        <item x="28514"/>
        <item x="51372"/>
        <item x="21961"/>
        <item x="71726"/>
        <item x="84427"/>
        <item x="43077"/>
        <item x="7639"/>
        <item x="32183"/>
        <item x="34896"/>
        <item x="82330"/>
        <item x="74802"/>
        <item x="35879"/>
        <item x="40167"/>
        <item x="11747"/>
        <item x="97664"/>
        <item x="3857"/>
        <item x="20521"/>
        <item x="44289"/>
        <item x="78553"/>
        <item x="89111"/>
        <item x="95225"/>
        <item x="36571"/>
        <item x="80005"/>
        <item x="11979"/>
        <item x="96194"/>
        <item x="65366"/>
        <item x="65345"/>
        <item x="29000"/>
        <item x="4708"/>
        <item x="87874"/>
        <item x="90331"/>
        <item x="70890"/>
        <item x="36901"/>
        <item x="76759"/>
        <item x="43252"/>
        <item x="88465"/>
        <item x="40826"/>
        <item x="49835"/>
        <item x="65902"/>
        <item x="93745"/>
        <item x="31949"/>
        <item x="83476"/>
        <item x="43812"/>
        <item x="76101"/>
        <item x="31811"/>
        <item x="62210"/>
        <item x="71487"/>
        <item x="7146"/>
        <item x="35269"/>
        <item x="3071"/>
        <item x="27090"/>
        <item x="88906"/>
        <item x="34133"/>
        <item x="18050"/>
        <item x="88353"/>
        <item x="87547"/>
        <item x="77893"/>
        <item x="87902"/>
        <item x="3249"/>
        <item x="43847"/>
        <item x="80417"/>
        <item x="23307"/>
        <item x="29807"/>
        <item x="89539"/>
        <item x="21226"/>
        <item x="88299"/>
        <item x="57744"/>
        <item x="53820"/>
        <item x="23587"/>
        <item x="96860"/>
        <item x="77243"/>
        <item x="93164"/>
        <item x="78556"/>
        <item x="48398"/>
        <item x="41762"/>
        <item x="85260"/>
        <item x="50231"/>
        <item x="82991"/>
        <item x="67254"/>
        <item x="36575"/>
        <item x="44305"/>
        <item x="82005"/>
        <item x="74097"/>
        <item x="32132"/>
        <item x="13954"/>
        <item x="90849"/>
        <item x="85791"/>
        <item x="74967"/>
        <item x="69828"/>
        <item x="81719"/>
        <item x="8643"/>
        <item x="47741"/>
        <item x="69490"/>
        <item x="17309"/>
        <item x="24765"/>
        <item x="18320"/>
        <item x="47550"/>
        <item x="90612"/>
        <item x="13801"/>
        <item x="98995"/>
        <item x="89789"/>
        <item x="48012"/>
        <item x="84136"/>
        <item x="55046"/>
        <item x="21648"/>
        <item x="51037"/>
        <item x="81984"/>
        <item x="71879"/>
        <item x="31874"/>
        <item x="58031"/>
        <item x="49008"/>
        <item x="82490"/>
        <item x="12783"/>
        <item x="84449"/>
        <item x="71663"/>
        <item x="23804"/>
        <item x="57315"/>
        <item x="37565"/>
        <item x="50440"/>
        <item x="50158"/>
        <item x="40624"/>
        <item x="82385"/>
        <item x="48748"/>
        <item x="80662"/>
        <item x="20385"/>
        <item x="46654"/>
        <item x="62012"/>
        <item x="73515"/>
        <item x="88670"/>
        <item x="64241"/>
        <item x="41838"/>
        <item x="36155"/>
        <item x="74209"/>
        <item x="52227"/>
        <item x="71459"/>
        <item x="54803"/>
        <item x="99044"/>
        <item x="80423"/>
        <item x="20490"/>
        <item x="66952"/>
        <item x="48792"/>
        <item x="31766"/>
        <item x="2830"/>
        <item x="31109"/>
        <item x="60235"/>
        <item x="88415"/>
        <item x="21762"/>
        <item x="18663"/>
        <item x="5710"/>
        <item x="99027"/>
        <item x="2008"/>
        <item x="61095"/>
        <item x="96458"/>
        <item x="79161"/>
        <item x="68413"/>
        <item x="89226"/>
        <item x="56579"/>
        <item x="55510"/>
        <item x="86776"/>
        <item x="6332"/>
        <item x="93856"/>
        <item x="39681"/>
        <item x="57284"/>
        <item x="44475"/>
        <item x="9775"/>
        <item x="78339"/>
        <item x="13350"/>
        <item x="77137"/>
        <item x="17945"/>
        <item x="92613"/>
        <item x="83948"/>
        <item x="43716"/>
        <item x="41982"/>
        <item x="73101"/>
        <item x="66933"/>
        <item x="69053"/>
        <item x="10988"/>
        <item x="50352"/>
        <item x="92524"/>
        <item x="22456"/>
        <item x="56336"/>
        <item x="48284"/>
        <item x="40231"/>
        <item x="6016"/>
        <item x="23165"/>
        <item x="7306"/>
        <item x="70946"/>
        <item x="45799"/>
        <item x="31085"/>
        <item x="90751"/>
        <item x="68124"/>
        <item x="90949"/>
        <item x="98534"/>
        <item x="85330"/>
        <item x="90239"/>
        <item x="71749"/>
        <item x="64313"/>
        <item x="76686"/>
        <item x="46104"/>
        <item x="59493"/>
        <item x="89995"/>
        <item x="40236"/>
        <item x="70169"/>
        <item x="47115"/>
        <item x="21654"/>
        <item x="90705"/>
        <item x="83500"/>
        <item x="60005"/>
        <item x="64137"/>
        <item x="70037"/>
        <item x="44093"/>
        <item x="63392"/>
        <item x="41789"/>
        <item x="18243"/>
        <item x="2356"/>
        <item x="37424"/>
        <item x="3300"/>
        <item x="14471"/>
        <item x="95867"/>
        <item x="71492"/>
        <item x="49943"/>
        <item x="41790"/>
        <item x="26196"/>
        <item x="62944"/>
        <item x="18064"/>
        <item x="95979"/>
        <item x="318"/>
        <item x="71070"/>
        <item x="66330"/>
        <item x="75150"/>
        <item x="90644"/>
        <item x="11376"/>
        <item x="82958"/>
        <item x="92117"/>
        <item x="33157"/>
        <item x="28328"/>
        <item x="39767"/>
        <item x="97125"/>
        <item x="26432"/>
        <item x="65393"/>
        <item x="52044"/>
        <item x="41302"/>
        <item x="62195"/>
        <item x="45885"/>
        <item x="34387"/>
        <item x="20142"/>
        <item x="98188"/>
        <item x="52786"/>
        <item x="30092"/>
        <item x="16796"/>
        <item x="45523"/>
        <item x="29669"/>
        <item x="51563"/>
        <item x="14513"/>
        <item x="59797"/>
        <item x="23561"/>
        <item x="57552"/>
        <item x="39008"/>
        <item x="75477"/>
        <item x="90210"/>
        <item x="99019"/>
        <item x="83686"/>
        <item x="39459"/>
        <item x="28259"/>
        <item x="67580"/>
        <item x="48817"/>
        <item x="65137"/>
        <item x="47222"/>
        <item x="6752"/>
        <item x="12093"/>
        <item x="91251"/>
        <item x="18850"/>
        <item x="88361"/>
        <item x="18586"/>
        <item x="8830"/>
        <item x="48934"/>
        <item x="5886"/>
        <item x="91158"/>
        <item x="50507"/>
        <item x="26996"/>
        <item x="1726"/>
        <item x="31973"/>
        <item x="6968"/>
        <item x="75990"/>
        <item x="45868"/>
        <item x="2057"/>
        <item x="15136"/>
        <item x="97284"/>
        <item x="21314"/>
        <item x="13395"/>
        <item x="26021"/>
        <item x="85111"/>
        <item x="99220"/>
        <item x="95702"/>
        <item x="653"/>
        <item x="92491"/>
        <item x="34335"/>
        <item x="97832"/>
        <item x="63444"/>
        <item x="80300"/>
        <item x="77789"/>
        <item x="35684"/>
        <item x="39079"/>
        <item x="24955"/>
        <item x="37722"/>
        <item x="61777"/>
        <item x="35248"/>
        <item x="78413"/>
        <item x="3441"/>
        <item x="42473"/>
        <item x="24790"/>
        <item x="52436"/>
        <item x="94475"/>
        <item x="43687"/>
        <item x="57571"/>
        <item x="19891"/>
        <item x="12077"/>
        <item x="10978"/>
        <item x="16079"/>
        <item x="69249"/>
        <item x="21258"/>
        <item x="74565"/>
        <item x="79492"/>
        <item x="27992"/>
        <item x="59063"/>
        <item x="6024"/>
        <item x="24865"/>
        <item x="17333"/>
        <item x="13065"/>
        <item x="73452"/>
        <item x="43200"/>
        <item x="53734"/>
        <item x="65798"/>
        <item x="78324"/>
        <item x="59802"/>
        <item x="85030"/>
        <item x="77953"/>
        <item x="67760"/>
        <item x="79728"/>
        <item x="96981"/>
        <item x="41152"/>
        <item x="80760"/>
        <item x="94372"/>
        <item x="11797"/>
        <item x="45457"/>
        <item x="67170"/>
        <item x="33214"/>
        <item x="43731"/>
        <item x="78852"/>
        <item x="25049"/>
        <item x="54641"/>
        <item x="50763"/>
        <item x="24268"/>
        <item x="24042"/>
        <item x="68488"/>
        <item x="78595"/>
        <item x="78811"/>
        <item x="48346"/>
        <item x="10699"/>
        <item x="25504"/>
        <item x="10480"/>
        <item x="98603"/>
        <item x="30310"/>
        <item x="7198"/>
        <item x="57071"/>
        <item x="17501"/>
        <item x="30778"/>
        <item x="63769"/>
        <item x="42648"/>
        <item x="1614"/>
        <item x="6396"/>
        <item x="31595"/>
        <item x="91679"/>
        <item x="35321"/>
        <item x="48161"/>
        <item x="95487"/>
        <item x="71380"/>
        <item x="84202"/>
        <item x="30818"/>
        <item x="71965"/>
        <item x="31462"/>
        <item x="30006"/>
        <item x="10555"/>
        <item x="25518"/>
        <item x="7908"/>
        <item x="73772"/>
        <item x="92683"/>
        <item x="81179"/>
        <item x="58202"/>
        <item x="36163"/>
        <item x="37423"/>
        <item x="64296"/>
        <item x="94447"/>
        <item x="20363"/>
        <item x="47352"/>
        <item x="7955"/>
        <item x="14887"/>
        <item x="71357"/>
        <item x="1960"/>
        <item x="33055"/>
        <item x="65935"/>
        <item x="26408"/>
        <item x="17489"/>
        <item x="69009"/>
        <item x="79295"/>
        <item x="42845"/>
        <item x="85661"/>
        <item x="63613"/>
        <item x="93754"/>
        <item x="57600"/>
        <item x="6049"/>
        <item x="37703"/>
        <item x="20617"/>
        <item x="98633"/>
        <item x="30419"/>
        <item x="82932"/>
        <item x="29563"/>
        <item x="27598"/>
        <item x="75093"/>
        <item x="44366"/>
        <item x="7806"/>
        <item x="54743"/>
        <item x="47801"/>
        <item x="11273"/>
        <item x="77220"/>
        <item x="49001"/>
        <item x="11495"/>
        <item x="90747"/>
        <item x="50931"/>
        <item x="64623"/>
        <item x="48842"/>
        <item x="77903"/>
        <item x="66876"/>
        <item x="11957"/>
        <item x="63117"/>
        <item x="17400"/>
        <item x="88006"/>
        <item x="18333"/>
        <item x="31200"/>
        <item x="97834"/>
        <item x="78514"/>
        <item x="81981"/>
        <item x="70091"/>
        <item x="57376"/>
        <item x="14537"/>
        <item x="46570"/>
        <item x="35577"/>
        <item x="14898"/>
        <item x="90531"/>
        <item x="7468"/>
        <item x="1019"/>
        <item x="96928"/>
        <item x="97098"/>
        <item x="74697"/>
        <item x="33755"/>
        <item x="53975"/>
        <item x="66565"/>
        <item x="11364"/>
        <item x="89079"/>
        <item x="87755"/>
        <item x="39763"/>
        <item x="36784"/>
        <item x="45181"/>
        <item x="22204"/>
        <item x="66845"/>
        <item x="97545"/>
        <item x="16924"/>
        <item x="86610"/>
        <item x="91496"/>
        <item x="96945"/>
        <item x="98110"/>
        <item x="55858"/>
        <item x="2943"/>
        <item x="39542"/>
        <item x="44929"/>
        <item x="55759"/>
        <item x="44694"/>
        <item x="61659"/>
        <item x="68192"/>
        <item x="18724"/>
        <item x="16975"/>
        <item x="44063"/>
        <item x="97242"/>
        <item x="63137"/>
        <item x="93211"/>
        <item x="39001"/>
        <item x="99312"/>
        <item x="82441"/>
        <item x="85833"/>
        <item x="97871"/>
        <item x="50376"/>
        <item x="97217"/>
        <item x="51806"/>
        <item x="42966"/>
        <item x="27638"/>
        <item x="12938"/>
        <item x="18546"/>
        <item x="23284"/>
        <item x="52434"/>
        <item x="5904"/>
        <item x="83958"/>
        <item x="36589"/>
        <item x="72626"/>
        <item x="40222"/>
        <item x="68918"/>
        <item x="12340"/>
        <item x="5112"/>
        <item x="93021"/>
        <item x="49768"/>
        <item x="57230"/>
        <item x="85015"/>
        <item x="68417"/>
        <item x="29425"/>
        <item x="47397"/>
        <item x="59752"/>
        <item x="4243"/>
        <item x="93090"/>
        <item x="25672"/>
        <item x="57018"/>
        <item x="18019"/>
        <item x="29083"/>
        <item x="27894"/>
        <item x="87127"/>
        <item x="43823"/>
        <item x="31825"/>
        <item x="19988"/>
        <item x="69839"/>
        <item x="96010"/>
        <item x="97533"/>
        <item x="70412"/>
        <item x="72650"/>
        <item x="75665"/>
        <item x="3375"/>
        <item x="9352"/>
        <item x="19299"/>
        <item x="61790"/>
        <item x="97386"/>
        <item x="839"/>
        <item x="70980"/>
        <item x="55315"/>
        <item x="86738"/>
        <item x="96815"/>
        <item x="96027"/>
        <item x="71578"/>
        <item x="4587"/>
        <item x="25363"/>
        <item x="3427"/>
        <item x="8076"/>
        <item x="48650"/>
        <item x="53342"/>
        <item x="58670"/>
        <item x="83723"/>
        <item x="6811"/>
        <item x="65878"/>
        <item x="6561"/>
        <item x="66555"/>
        <item x="12159"/>
        <item x="68765"/>
        <item x="10899"/>
        <item x="82172"/>
        <item x="99045"/>
        <item x="41454"/>
        <item x="28325"/>
        <item x="64587"/>
        <item x="43185"/>
        <item x="47201"/>
        <item x="89818"/>
        <item x="18600"/>
        <item x="80897"/>
        <item x="4095"/>
        <item x="71395"/>
        <item x="12641"/>
        <item x="14003"/>
        <item x="23054"/>
        <item x="1793"/>
        <item x="21048"/>
        <item x="11769"/>
        <item x="32815"/>
        <item x="11298"/>
        <item x="98898"/>
        <item x="59901"/>
        <item x="68474"/>
        <item x="86537"/>
        <item x="87416"/>
        <item x="91957"/>
        <item x="19016"/>
        <item x="76409"/>
        <item x="93051"/>
        <item x="48799"/>
        <item x="27093"/>
        <item x="76355"/>
        <item x="64574"/>
        <item x="29135"/>
        <item x="50775"/>
        <item x="44662"/>
        <item x="13076"/>
        <item x="66883"/>
        <item x="55961"/>
        <item x="48775"/>
        <item x="36982"/>
        <item x="35849"/>
        <item x="11030"/>
        <item x="28360"/>
        <item x="71493"/>
        <item x="67"/>
        <item x="55375"/>
        <item x="53997"/>
        <item x="82951"/>
        <item x="46392"/>
        <item x="949"/>
        <item x="56755"/>
        <item x="82710"/>
        <item x="22087"/>
        <item x="39154"/>
        <item x="87392"/>
        <item x="67669"/>
        <item x="90099"/>
        <item x="81551"/>
        <item x="48742"/>
        <item x="98580"/>
        <item x="54298"/>
        <item x="25492"/>
        <item x="68328"/>
        <item x="56811"/>
        <item x="79157"/>
        <item x="10487"/>
        <item x="50253"/>
        <item x="34685"/>
        <item x="60261"/>
        <item x="7078"/>
        <item x="21180"/>
        <item x="12005"/>
        <item x="19729"/>
        <item x="34104"/>
        <item x="84819"/>
        <item x="5215"/>
        <item x="57961"/>
        <item x="75519"/>
        <item x="12841"/>
        <item x="23283"/>
        <item x="15706"/>
        <item x="22537"/>
        <item x="33751"/>
        <item x="56239"/>
        <item x="37868"/>
        <item x="10046"/>
        <item x="87088"/>
        <item x="34954"/>
        <item x="56694"/>
        <item x="21631"/>
        <item x="32611"/>
        <item x="89051"/>
        <item x="48457"/>
        <item x="4590"/>
        <item x="39874"/>
        <item x="33951"/>
        <item x="11443"/>
        <item x="28090"/>
        <item x="6465"/>
        <item x="90916"/>
        <item x="22782"/>
        <item x="7179"/>
        <item x="90764"/>
        <item x="96513"/>
        <item x="81135"/>
        <item x="79199"/>
        <item x="2619"/>
        <item x="19180"/>
        <item x="70286"/>
        <item x="42840"/>
        <item x="73857"/>
        <item x="45601"/>
        <item x="50972"/>
        <item x="85273"/>
        <item x="43630"/>
        <item x="9723"/>
        <item x="8283"/>
        <item x="74973"/>
        <item x="83173"/>
        <item x="77180"/>
        <item x="46728"/>
        <item x="33373"/>
        <item x="90102"/>
        <item x="62609"/>
        <item x="97691"/>
        <item x="12290"/>
        <item x="15282"/>
        <item x="71468"/>
        <item x="76753"/>
        <item x="33823"/>
        <item x="51146"/>
        <item x="60304"/>
        <item x="18583"/>
        <item x="28365"/>
        <item x="91179"/>
        <item x="18642"/>
        <item x="49407"/>
        <item x="37369"/>
        <item x="32391"/>
        <item x="22262"/>
        <item x="83199"/>
        <item x="27564"/>
        <item x="24761"/>
        <item x="55445"/>
        <item x="70140"/>
        <item x="7163"/>
        <item x="75449"/>
        <item x="86752"/>
        <item x="99041"/>
        <item x="80828"/>
        <item x="68280"/>
        <item x="70030"/>
        <item x="99070"/>
        <item x="34077"/>
        <item x="1228"/>
        <item x="3212"/>
        <item x="71081"/>
        <item x="85506"/>
        <item x="75954"/>
        <item x="57805"/>
        <item x="38379"/>
        <item x="8571"/>
        <item x="39165"/>
        <item x="77520"/>
        <item x="40683"/>
        <item x="49354"/>
        <item x="95613"/>
        <item x="6167"/>
        <item x="9201"/>
        <item x="12692"/>
        <item x="23920"/>
        <item x="26280"/>
        <item x="44371"/>
        <item x="74531"/>
        <item x="73375"/>
        <item x="51728"/>
        <item x="5748"/>
        <item x="51379"/>
        <item x="38858"/>
        <item x="54917"/>
        <item x="36558"/>
        <item x="87036"/>
        <item x="11596"/>
        <item x="88643"/>
        <item x="6017"/>
        <item x="72938"/>
        <item x="28559"/>
        <item x="78691"/>
        <item x="84156"/>
        <item x="88713"/>
        <item x="34871"/>
        <item x="36041"/>
        <item x="75500"/>
        <item x="70084"/>
        <item x="21005"/>
        <item x="2151"/>
        <item x="16695"/>
        <item x="51383"/>
        <item x="93696"/>
        <item x="53244"/>
        <item x="2238"/>
        <item x="22078"/>
        <item x="82021"/>
        <item x="36628"/>
        <item x="14970"/>
        <item x="22418"/>
        <item x="76571"/>
        <item x="35953"/>
        <item x="67056"/>
        <item x="71297"/>
        <item x="27657"/>
        <item x="81263"/>
        <item x="8763"/>
        <item x="43786"/>
        <item x="63715"/>
        <item x="40497"/>
        <item x="30115"/>
        <item x="18562"/>
        <item x="4307"/>
        <item x="35776"/>
        <item x="20531"/>
        <item x="96635"/>
        <item x="25844"/>
        <item x="47208"/>
        <item x="41433"/>
        <item x="18979"/>
        <item x="95133"/>
        <item x="82137"/>
        <item x="87515"/>
        <item x="27191"/>
        <item x="26947"/>
        <item x="2367"/>
        <item x="60433"/>
        <item x="37759"/>
        <item x="75063"/>
        <item x="35086"/>
        <item x="62360"/>
        <item x="18144"/>
        <item x="28518"/>
        <item x="53471"/>
        <item x="19088"/>
        <item x="25474"/>
        <item x="6648"/>
        <item x="84472"/>
        <item x="74949"/>
        <item x="55524"/>
        <item x="28239"/>
        <item x="1786"/>
        <item x="73461"/>
        <item x="60328"/>
        <item x="17392"/>
        <item x="38704"/>
        <item x="42195"/>
        <item x="8104"/>
        <item x="42119"/>
        <item x="72001"/>
        <item x="1981"/>
        <item x="89855"/>
        <item x="98465"/>
        <item x="2702"/>
        <item x="58370"/>
        <item x="45858"/>
        <item x="12301"/>
        <item x="26104"/>
        <item x="30488"/>
        <item x="66811"/>
        <item x="18148"/>
        <item x="93873"/>
        <item x="54591"/>
        <item x="63604"/>
        <item x="58595"/>
        <item x="94835"/>
        <item x="35516"/>
        <item x="52497"/>
        <item x="48291"/>
        <item x="86660"/>
        <item x="83755"/>
        <item x="77503"/>
        <item x="26762"/>
        <item x="42184"/>
        <item x="71634"/>
        <item x="53976"/>
        <item x="7323"/>
        <item x="13530"/>
        <item x="33885"/>
        <item x="82905"/>
        <item x="70815"/>
        <item x="86959"/>
        <item x="57959"/>
        <item x="48025"/>
        <item x="50635"/>
        <item x="44657"/>
        <item x="93131"/>
        <item x="33393"/>
        <item x="16405"/>
        <item x="20597"/>
        <item x="82027"/>
        <item x="16717"/>
        <item x="4365"/>
        <item x="95579"/>
        <item x="11914"/>
        <item x="87962"/>
        <item x="71241"/>
        <item x="18133"/>
        <item x="89643"/>
        <item x="92205"/>
        <item x="54742"/>
        <item x="93768"/>
        <item x="64205"/>
        <item x="1695"/>
        <item x="71513"/>
        <item x="5220"/>
        <item x="71935"/>
        <item x="36417"/>
        <item x="13381"/>
        <item x="55134"/>
        <item x="67054"/>
        <item x="66469"/>
        <item x="29134"/>
        <item x="3958"/>
        <item x="88864"/>
        <item x="42514"/>
        <item x="55236"/>
        <item x="43609"/>
        <item x="11231"/>
        <item x="16336"/>
        <item x="60143"/>
        <item x="61553"/>
        <item x="47059"/>
        <item x="76708"/>
        <item x="2209"/>
        <item x="26071"/>
        <item x="95563"/>
        <item x="95155"/>
        <item x="96695"/>
        <item x="88341"/>
        <item x="75408"/>
        <item x="70072"/>
        <item x="47558"/>
        <item x="79757"/>
        <item x="67833"/>
        <item x="47190"/>
        <item x="64525"/>
        <item x="30193"/>
        <item x="25358"/>
        <item x="51432"/>
        <item x="83355"/>
        <item x="17188"/>
        <item x="12893"/>
        <item x="58606"/>
        <item x="97040"/>
        <item x="21605"/>
        <item x="15377"/>
        <item x="61336"/>
        <item x="91211"/>
        <item x="15325"/>
        <item x="56652"/>
        <item x="20281"/>
        <item x="96913"/>
        <item x="59149"/>
        <item x="16357"/>
        <item x="70222"/>
        <item x="18377"/>
        <item x="4097"/>
        <item x="6148"/>
        <item x="46715"/>
        <item x="46045"/>
        <item x="60521"/>
        <item x="23553"/>
        <item x="88051"/>
        <item x="33655"/>
        <item x="54057"/>
        <item x="46005"/>
        <item x="13594"/>
        <item x="76002"/>
        <item x="52275"/>
        <item x="35315"/>
        <item x="94645"/>
        <item x="80919"/>
        <item x="12272"/>
        <item x="46436"/>
        <item x="24735"/>
        <item x="78111"/>
        <item x="67602"/>
        <item x="77098"/>
        <item x="11421"/>
        <item x="51597"/>
        <item x="68182"/>
        <item x="56133"/>
        <item x="67861"/>
        <item x="33785"/>
        <item x="17307"/>
        <item x="4842"/>
        <item x="69562"/>
        <item x="35638"/>
        <item x="24720"/>
        <item x="55923"/>
        <item x="62783"/>
        <item x="94061"/>
        <item x="90389"/>
        <item x="39231"/>
        <item x="55970"/>
        <item x="55455"/>
        <item x="3330"/>
        <item x="41261"/>
        <item x="56077"/>
        <item x="71210"/>
        <item x="68683"/>
        <item x="96060"/>
        <item x="70871"/>
        <item x="93968"/>
        <item x="66035"/>
        <item x="45463"/>
        <item x="61550"/>
        <item x="56704"/>
        <item x="63655"/>
        <item x="21783"/>
        <item x="80938"/>
        <item x="20910"/>
        <item x="91620"/>
        <item x="54221"/>
        <item x="85458"/>
        <item x="38138"/>
        <item x="26065"/>
        <item x="63912"/>
        <item x="29907"/>
        <item x="81315"/>
        <item x="97105"/>
        <item x="59348"/>
        <item x="23555"/>
        <item x="50068"/>
        <item x="53826"/>
        <item x="96400"/>
        <item x="2652"/>
        <item x="47345"/>
        <item x="46310"/>
        <item x="64367"/>
        <item x="3149"/>
        <item x="64280"/>
        <item x="88824"/>
        <item x="5676"/>
        <item x="13090"/>
        <item x="98435"/>
        <item x="14391"/>
        <item x="22028"/>
        <item x="32218"/>
        <item x="77499"/>
        <item x="8940"/>
        <item x="54046"/>
        <item x="98314"/>
        <item x="97312"/>
        <item x="92788"/>
        <item x="71773"/>
        <item x="87885"/>
        <item x="30427"/>
        <item x="80116"/>
        <item x="71068"/>
        <item x="65755"/>
        <item x="52566"/>
        <item x="83364"/>
        <item x="62385"/>
        <item x="41242"/>
        <item x="70987"/>
        <item x="44315"/>
        <item x="76100"/>
        <item x="49472"/>
        <item x="85854"/>
        <item x="53010"/>
        <item x="4503"/>
        <item x="23104"/>
        <item x="64909"/>
        <item x="81125"/>
        <item x="87112"/>
        <item x="16567"/>
        <item x="24590"/>
        <item x="81706"/>
        <item x="97586"/>
        <item x="14066"/>
        <item x="53304"/>
        <item x="80953"/>
        <item x="83472"/>
        <item x="33984"/>
        <item x="96310"/>
        <item x="91595"/>
        <item x="62633"/>
        <item x="23693"/>
        <item x="39398"/>
        <item x="99262"/>
        <item x="19511"/>
        <item x="37859"/>
        <item x="70740"/>
        <item x="80500"/>
        <item x="15536"/>
        <item x="9152"/>
        <item x="83540"/>
        <item x="12496"/>
        <item x="13500"/>
        <item x="31891"/>
        <item x="15632"/>
        <item x="10538"/>
        <item x="44220"/>
        <item x="36890"/>
        <item x="91448"/>
        <item x="58225"/>
        <item x="42886"/>
        <item x="82748"/>
        <item x="84638"/>
        <item x="48021"/>
        <item x="14117"/>
        <item x="14129"/>
        <item x="26587"/>
        <item x="56075"/>
        <item x="22357"/>
        <item x="27265"/>
        <item x="28849"/>
        <item x="51367"/>
        <item x="78271"/>
        <item x="32095"/>
        <item x="64725"/>
        <item x="66320"/>
        <item x="39181"/>
        <item x="72674"/>
        <item x="61843"/>
        <item x="61814"/>
        <item x="92831"/>
        <item x="45462"/>
        <item x="38021"/>
        <item x="89867"/>
        <item x="37417"/>
        <item x="10279"/>
        <item x="81798"/>
        <item x="65586"/>
        <item x="25035"/>
        <item x="76486"/>
        <item x="12349"/>
        <item x="86839"/>
        <item x="97448"/>
        <item x="92127"/>
        <item x="34267"/>
        <item x="40604"/>
        <item x="31642"/>
        <item x="14363"/>
        <item x="61583"/>
        <item x="56998"/>
        <item x="60388"/>
        <item x="49105"/>
        <item x="96328"/>
        <item x="41049"/>
        <item x="80652"/>
        <item x="40887"/>
        <item x="74720"/>
        <item x="21956"/>
        <item x="56011"/>
        <item x="98041"/>
        <item x="57249"/>
        <item x="33009"/>
        <item x="7657"/>
        <item x="73496"/>
        <item x="40277"/>
        <item x="50369"/>
        <item x="7399"/>
        <item x="11896"/>
        <item x="68712"/>
        <item x="39525"/>
        <item x="51043"/>
        <item x="97279"/>
        <item x="66102"/>
        <item x="68605"/>
        <item x="9072"/>
        <item x="69665"/>
        <item x="96984"/>
        <item x="68447"/>
        <item x="77823"/>
        <item x="12251"/>
        <item x="32337"/>
        <item x="89159"/>
        <item x="1996"/>
        <item x="36939"/>
        <item x="88677"/>
        <item x="29482"/>
        <item x="54479"/>
        <item x="30139"/>
        <item x="34985"/>
        <item x="18766"/>
        <item x="79226"/>
        <item x="79274"/>
        <item x="37988"/>
        <item x="2843"/>
        <item x="29009"/>
        <item x="97087"/>
        <item x="60647"/>
        <item x="50262"/>
        <item x="10154"/>
        <item x="81657"/>
        <item x="46441"/>
        <item x="64568"/>
        <item x="20200"/>
        <item x="29306"/>
        <item x="10969"/>
        <item x="48358"/>
        <item x="1827"/>
        <item x="64970"/>
        <item x="95483"/>
        <item x="28813"/>
        <item x="8018"/>
        <item x="37529"/>
        <item x="55592"/>
        <item x="21867"/>
        <item x="89802"/>
        <item x="50058"/>
        <item x="2535"/>
        <item x="47387"/>
        <item x="68946"/>
        <item x="39708"/>
        <item x="19623"/>
        <item x="24348"/>
        <item x="64712"/>
        <item x="1576"/>
        <item x="81352"/>
        <item x="15267"/>
        <item x="57285"/>
        <item x="69177"/>
        <item x="65721"/>
        <item x="11918"/>
        <item x="21017"/>
        <item x="93458"/>
        <item x="16123"/>
        <item x="97227"/>
        <item x="30780"/>
        <item x="69085"/>
        <item x="55839"/>
        <item x="6509"/>
        <item x="77363"/>
        <item x="17572"/>
        <item x="81892"/>
        <item x="59773"/>
        <item x="73858"/>
        <item x="87445"/>
        <item x="43458"/>
        <item x="50366"/>
        <item x="26299"/>
        <item x="43362"/>
        <item x="32176"/>
        <item x="33016"/>
        <item x="67895"/>
        <item x="83089"/>
        <item x="53071"/>
        <item x="16454"/>
        <item x="85357"/>
        <item x="4193"/>
        <item x="12901"/>
        <item x="22294"/>
        <item x="29762"/>
        <item x="62616"/>
        <item x="43710"/>
        <item x="37587"/>
        <item x="50811"/>
        <item x="28974"/>
        <item x="3105"/>
        <item x="71086"/>
        <item x="82779"/>
        <item x="14818"/>
        <item x="123"/>
        <item x="3340"/>
        <item x="16873"/>
        <item x="88143"/>
        <item x="46998"/>
        <item x="69781"/>
        <item x="39957"/>
        <item x="22349"/>
        <item x="80923"/>
        <item x="91134"/>
        <item x="87270"/>
        <item x="26023"/>
        <item x="35304"/>
        <item x="91376"/>
        <item x="7068"/>
        <item x="23422"/>
        <item x="49725"/>
        <item x="11939"/>
        <item x="73257"/>
        <item x="21737"/>
        <item x="4830"/>
        <item x="94120"/>
        <item x="5641"/>
        <item x="11420"/>
        <item x="32950"/>
        <item x="2069"/>
        <item x="17059"/>
        <item x="68894"/>
        <item x="55420"/>
        <item x="92658"/>
        <item x="19321"/>
        <item x="14215"/>
        <item x="36429"/>
        <item x="73889"/>
        <item x="88961"/>
        <item x="32923"/>
        <item x="7047"/>
        <item x="91317"/>
        <item x="10123"/>
        <item x="32992"/>
        <item x="87164"/>
        <item x="40245"/>
        <item x="96507"/>
        <item x="9154"/>
        <item x="42125"/>
        <item x="66733"/>
        <item x="56678"/>
        <item x="25686"/>
        <item x="23316"/>
        <item x="85209"/>
        <item x="81137"/>
        <item x="7586"/>
        <item x="26904"/>
        <item x="25894"/>
        <item x="63277"/>
        <item x="3088"/>
        <item x="20727"/>
        <item x="42749"/>
        <item x="34384"/>
        <item x="41253"/>
        <item x="61075"/>
        <item x="48960"/>
        <item x="19910"/>
        <item x="71703"/>
        <item x="24531"/>
        <item x="95764"/>
        <item x="24371"/>
        <item x="67640"/>
        <item x="24062"/>
        <item x="78730"/>
        <item x="11521"/>
        <item x="11126"/>
        <item x="78142"/>
        <item x="86507"/>
        <item x="96286"/>
        <item x="22088"/>
        <item x="34606"/>
        <item x="64419"/>
        <item x="9757"/>
        <item x="70482"/>
        <item x="31686"/>
        <item x="29654"/>
        <item x="657"/>
        <item x="75903"/>
        <item x="41554"/>
        <item x="9285"/>
        <item x="9592"/>
        <item x="718"/>
        <item x="54547"/>
        <item x="52713"/>
        <item x="66609"/>
        <item x="64511"/>
        <item x="27868"/>
        <item x="91348"/>
        <item x="85645"/>
        <item x="10382"/>
        <item x="92144"/>
        <item x="89925"/>
        <item x="28541"/>
        <item x="68494"/>
        <item x="39021"/>
        <item x="41244"/>
        <item x="20988"/>
        <item x="44454"/>
        <item x="1454"/>
        <item x="15964"/>
        <item x="83888"/>
        <item x="49568"/>
        <item x="94395"/>
        <item x="38223"/>
        <item x="3272"/>
        <item x="38258"/>
        <item x="36769"/>
        <item x="17453"/>
        <item x="8866"/>
        <item x="43937"/>
        <item x="89011"/>
        <item x="98969"/>
        <item x="3784"/>
        <item x="15976"/>
        <item x="81561"/>
        <item x="75238"/>
        <item x="73034"/>
        <item x="81994"/>
        <item x="65483"/>
        <item x="68226"/>
        <item x="34278"/>
        <item x="76457"/>
        <item x="95124"/>
        <item x="55265"/>
        <item x="30441"/>
        <item x="10258"/>
        <item x="55308"/>
        <item x="83970"/>
        <item x="50482"/>
        <item x="50740"/>
        <item x="37220"/>
        <item x="33342"/>
        <item x="95065"/>
        <item x="34930"/>
        <item x="81960"/>
        <item x="23070"/>
        <item x="52939"/>
        <item x="90163"/>
        <item x="37515"/>
        <item x="55811"/>
        <item x="52115"/>
        <item x="68402"/>
        <item x="34469"/>
        <item x="61436"/>
        <item x="44608"/>
        <item x="84468"/>
        <item x="24198"/>
        <item x="15913"/>
        <item x="75995"/>
        <item x="5389"/>
        <item x="44071"/>
        <item x="65796"/>
        <item x="62953"/>
        <item x="22823"/>
        <item x="51252"/>
        <item x="31431"/>
        <item x="87549"/>
        <item x="98569"/>
        <item x="59742"/>
        <item x="18403"/>
        <item x="74148"/>
        <item x="7638"/>
        <item x="18542"/>
        <item x="44506"/>
        <item x="40601"/>
        <item x="17686"/>
        <item x="31076"/>
        <item x="86802"/>
        <item x="33999"/>
        <item x="58228"/>
        <item x="13787"/>
        <item x="7544"/>
        <item x="87613"/>
        <item x="62088"/>
        <item x="60706"/>
        <item x="36440"/>
        <item x="21428"/>
        <item x="45278"/>
        <item x="67397"/>
        <item x="63792"/>
        <item x="62245"/>
        <item x="78286"/>
        <item x="57437"/>
        <item x="28017"/>
        <item x="16580"/>
        <item x="69752"/>
        <item x="42378"/>
        <item x="60064"/>
        <item x="69713"/>
        <item x="46144"/>
        <item x="4126"/>
        <item x="3119"/>
        <item x="95177"/>
        <item x="87071"/>
        <item x="53974"/>
        <item x="29790"/>
        <item x="15490"/>
        <item x="287"/>
        <item x="27067"/>
        <item x="34775"/>
        <item x="28492"/>
        <item x="58796"/>
        <item x="97828"/>
        <item x="64040"/>
        <item x="97880"/>
        <item x="46408"/>
        <item x="81703"/>
        <item x="95938"/>
        <item x="46633"/>
        <item x="14134"/>
        <item x="54060"/>
        <item x="62206"/>
        <item x="77440"/>
        <item x="56610"/>
        <item x="69589"/>
        <item x="21154"/>
        <item x="96372"/>
        <item x="8642"/>
        <item x="90810"/>
        <item x="23719"/>
        <item x="44219"/>
        <item x="86300"/>
        <item x="92048"/>
        <item x="12993"/>
        <item x="27494"/>
        <item x="48190"/>
        <item x="45556"/>
        <item x="38204"/>
        <item x="46366"/>
        <item x="7745"/>
        <item x="34861"/>
        <item x="4791"/>
        <item x="43932"/>
        <item x="31610"/>
        <item x="21147"/>
        <item x="39276"/>
        <item x="39695"/>
        <item x="62295"/>
        <item x="59369"/>
        <item x="61990"/>
        <item x="4810"/>
        <item x="45592"/>
        <item x="75012"/>
        <item x="6485"/>
        <item x="49573"/>
        <item x="46415"/>
        <item x="6416"/>
        <item x="92933"/>
        <item x="59611"/>
        <item x="22008"/>
        <item x="55879"/>
        <item x="81105"/>
        <item x="90862"/>
        <item x="7383"/>
        <item x="56446"/>
        <item x="10111"/>
        <item x="86856"/>
        <item x="90825"/>
        <item x="97036"/>
        <item x="59383"/>
        <item x="94624"/>
        <item x="40700"/>
        <item x="87299"/>
        <item x="47788"/>
        <item x="84448"/>
        <item x="93831"/>
        <item x="61118"/>
        <item x="1102"/>
        <item x="385"/>
        <item x="55799"/>
        <item x="81452"/>
        <item x="44316"/>
        <item x="52440"/>
        <item x="64822"/>
        <item x="67771"/>
        <item x="16296"/>
        <item x="98941"/>
        <item x="52320"/>
        <item x="26512"/>
        <item x="1729"/>
        <item x="55443"/>
        <item x="46242"/>
        <item x="2630"/>
        <item x="40214"/>
        <item x="67849"/>
        <item x="31240"/>
        <item x="43561"/>
        <item x="94361"/>
        <item x="86407"/>
        <item x="69643"/>
        <item x="91877"/>
        <item x="11657"/>
        <item x="92561"/>
        <item x="42876"/>
        <item x="4492"/>
        <item x="60166"/>
        <item x="11871"/>
        <item x="21598"/>
        <item x="59002"/>
        <item x="20231"/>
        <item x="3185"/>
        <item x="77208"/>
        <item x="22873"/>
        <item x="87085"/>
        <item x="81587"/>
        <item x="35349"/>
        <item x="77944"/>
        <item x="44876"/>
        <item x="74081"/>
        <item x="29787"/>
        <item x="96391"/>
        <item x="20512"/>
        <item x="72566"/>
        <item x="50879"/>
        <item x="28445"/>
        <item x="4752"/>
        <item x="44288"/>
        <item x="49348"/>
        <item x="13959"/>
        <item x="73661"/>
        <item x="28150"/>
        <item x="337"/>
        <item x="50830"/>
        <item x="979"/>
        <item x="12331"/>
        <item x="90019"/>
        <item x="58511"/>
        <item x="41199"/>
        <item x="32071"/>
        <item x="75346"/>
        <item x="43204"/>
        <item x="88133"/>
        <item x="45384"/>
        <item x="5742"/>
        <item x="36258"/>
        <item x="62475"/>
        <item x="41274"/>
        <item x="4880"/>
        <item x="83429"/>
        <item x="85600"/>
        <item x="93663"/>
        <item x="15298"/>
        <item x="76220"/>
        <item x="41749"/>
        <item x="78655"/>
        <item x="9813"/>
        <item x="23583"/>
        <item x="65547"/>
        <item x="5832"/>
        <item x="69475"/>
        <item x="94289"/>
        <item x="76504"/>
        <item x="80048"/>
        <item x="96659"/>
        <item x="31806"/>
        <item x="92638"/>
        <item x="31892"/>
        <item x="19446"/>
        <item x="12735"/>
        <item x="2031"/>
        <item x="27705"/>
        <item x="57203"/>
        <item x="47999"/>
        <item x="47123"/>
        <item x="4191"/>
        <item x="57624"/>
        <item x="19161"/>
        <item x="32735"/>
        <item x="22423"/>
        <item x="30819"/>
        <item x="76447"/>
        <item x="38947"/>
        <item x="84598"/>
        <item x="55428"/>
        <item x="65469"/>
        <item x="779"/>
        <item x="71841"/>
        <item x="78322"/>
        <item x="75516"/>
        <item x="92308"/>
        <item x="64884"/>
        <item x="48266"/>
        <item x="37737"/>
        <item x="63600"/>
        <item x="37947"/>
        <item x="92975"/>
        <item x="67140"/>
        <item x="50960"/>
        <item x="952"/>
        <item x="18625"/>
        <item x="19760"/>
        <item x="11251"/>
        <item x="54174"/>
        <item x="32149"/>
        <item x="95295"/>
        <item x="7949"/>
        <item x="68545"/>
        <item x="12775"/>
        <item x="86418"/>
        <item x="80806"/>
        <item x="35900"/>
        <item x="54584"/>
        <item x="34315"/>
        <item x="84016"/>
        <item x="24436"/>
        <item x="46891"/>
        <item x="20262"/>
        <item x="88408"/>
        <item x="48553"/>
        <item x="54823"/>
        <item x="66869"/>
        <item x="26272"/>
        <item x="45073"/>
        <item x="62537"/>
        <item x="32332"/>
        <item x="8206"/>
        <item x="43301"/>
        <item x="94657"/>
        <item x="42218"/>
        <item x="54314"/>
        <item x="38211"/>
        <item x="40343"/>
        <item x="87259"/>
        <item x="43364"/>
        <item x="38902"/>
        <item x="39372"/>
        <item x="69530"/>
        <item x="73015"/>
        <item x="82407"/>
        <item x="31102"/>
        <item x="19441"/>
        <item x="16362"/>
        <item x="79733"/>
        <item x="39791"/>
        <item x="83208"/>
        <item x="5896"/>
        <item x="54069"/>
        <item x="34393"/>
        <item x="77972"/>
        <item x="34790"/>
        <item x="65817"/>
        <item x="1589"/>
        <item x="65693"/>
        <item x="45686"/>
        <item x="162"/>
        <item x="4771"/>
        <item x="32612"/>
        <item x="99190"/>
        <item x="22506"/>
        <item x="69566"/>
        <item x="70328"/>
        <item x="63446"/>
        <item x="74773"/>
        <item x="85993"/>
        <item x="21522"/>
        <item x="61369"/>
        <item x="3055"/>
        <item x="72561"/>
        <item x="60013"/>
        <item x="16153"/>
        <item x="65861"/>
        <item x="63659"/>
        <item x="83289"/>
        <item x="74271"/>
        <item x="17709"/>
        <item x="65479"/>
        <item x="36460"/>
        <item x="72374"/>
        <item x="19645"/>
        <item x="32983"/>
        <item x="6250"/>
        <item x="57462"/>
        <item x="63259"/>
        <item x="65954"/>
        <item x="17801"/>
        <item x="98488"/>
        <item x="15472"/>
        <item x="50055"/>
        <item x="74192"/>
        <item x="32688"/>
        <item x="37981"/>
        <item x="67027"/>
        <item x="72268"/>
        <item x="43539"/>
        <item x="43163"/>
        <item x="92776"/>
        <item x="43912"/>
        <item x="19063"/>
        <item x="83866"/>
        <item x="47860"/>
        <item x="56906"/>
        <item x="76040"/>
        <item x="58338"/>
        <item x="24096"/>
        <item x="46494"/>
        <item x="27801"/>
        <item x="67934"/>
        <item x="25122"/>
        <item x="5332"/>
        <item x="30090"/>
        <item x="91491"/>
        <item x="78894"/>
        <item x="94716"/>
        <item x="34551"/>
        <item x="85334"/>
        <item x="41331"/>
        <item x="56826"/>
        <item x="57030"/>
        <item x="44418"/>
        <item x="15289"/>
        <item x="21532"/>
        <item x="46590"/>
        <item x="58874"/>
        <item x="96130"/>
        <item x="94902"/>
        <item x="97192"/>
        <item x="68333"/>
        <item x="31509"/>
        <item x="79730"/>
        <item x="61828"/>
        <item x="26294"/>
        <item x="13520"/>
        <item x="14048"/>
        <item x="55690"/>
        <item x="9783"/>
        <item x="71660"/>
        <item x="9758"/>
        <item x="66290"/>
        <item x="26627"/>
        <item x="51014"/>
        <item x="35171"/>
        <item x="46369"/>
        <item x="39500"/>
        <item x="97315"/>
        <item x="11860"/>
        <item x="86249"/>
        <item x="17320"/>
        <item x="44190"/>
        <item x="15773"/>
        <item x="60887"/>
        <item x="33118"/>
        <item x="55424"/>
        <item x="71549"/>
        <item x="51025"/>
        <item x="61460"/>
        <item x="74955"/>
        <item x="55884"/>
        <item x="18022"/>
        <item x="59112"/>
        <item x="61296"/>
        <item x="98867"/>
        <item x="43328"/>
        <item x="52465"/>
        <item x="2851"/>
        <item x="34485"/>
        <item x="89100"/>
        <item x="69276"/>
        <item x="92207"/>
        <item x="84065"/>
        <item x="89771"/>
        <item x="85806"/>
        <item x="47877"/>
        <item x="82353"/>
        <item x="54109"/>
        <item x="16080"/>
        <item x="32450"/>
        <item x="12624"/>
        <item x="25444"/>
        <item x="50609"/>
        <item x="65384"/>
        <item x="76322"/>
        <item x="91880"/>
        <item x="55949"/>
        <item x="79404"/>
        <item x="9917"/>
        <item x="64430"/>
        <item x="90546"/>
        <item x="20725"/>
        <item x="36090"/>
        <item x="87135"/>
        <item x="93566"/>
        <item x="54189"/>
        <item x="32390"/>
        <item x="48921"/>
        <item x="45849"/>
        <item x="78797"/>
        <item x="67464"/>
        <item x="50301"/>
        <item x="28586"/>
        <item x="60314"/>
        <item x="87717"/>
        <item x="31837"/>
        <item x="63622"/>
        <item x="73337"/>
        <item x="41103"/>
        <item x="74227"/>
        <item x="78148"/>
        <item x="12414"/>
        <item x="94479"/>
        <item x="10166"/>
        <item x="9249"/>
        <item x="97075"/>
        <item x="20672"/>
        <item x="29582"/>
        <item x="33895"/>
        <item x="32727"/>
        <item x="3912"/>
        <item x="61619"/>
        <item x="66413"/>
        <item x="36431"/>
        <item x="58550"/>
        <item x="74404"/>
        <item x="28894"/>
        <item x="63716"/>
        <item x="78326"/>
        <item x="11638"/>
        <item x="31264"/>
        <item x="93659"/>
        <item x="90945"/>
        <item x="91954"/>
        <item x="48826"/>
        <item x="19164"/>
        <item x="22574"/>
        <item x="89250"/>
        <item x="27707"/>
        <item x="39204"/>
        <item x="37310"/>
        <item x="67307"/>
        <item x="97682"/>
        <item x="29416"/>
        <item x="85283"/>
        <item x="94637"/>
        <item x="35915"/>
        <item x="91145"/>
        <item x="90502"/>
        <item x="39572"/>
        <item x="76869"/>
        <item x="51008"/>
        <item x="2260"/>
        <item x="11439"/>
        <item x="16670"/>
        <item x="32269"/>
        <item x="50406"/>
        <item x="66267"/>
        <item x="92791"/>
        <item x="97397"/>
        <item x="9128"/>
        <item x="21358"/>
        <item x="3402"/>
        <item x="31830"/>
        <item x="54171"/>
        <item x="67950"/>
        <item x="73100"/>
        <item x="43947"/>
        <item x="35518"/>
        <item x="36519"/>
        <item x="83882"/>
        <item x="95114"/>
        <item x="14168"/>
        <item x="24231"/>
        <item x="86177"/>
        <item x="45468"/>
        <item x="81151"/>
        <item x="70160"/>
        <item x="4423"/>
        <item x="32811"/>
        <item x="38429"/>
        <item x="3376"/>
        <item x="33585"/>
        <item x="82893"/>
        <item x="85845"/>
        <item x="81223"/>
        <item x="62546"/>
        <item x="50105"/>
        <item x="88145"/>
        <item x="32414"/>
        <item x="91577"/>
        <item x="87172"/>
        <item x="95779"/>
        <item x="44106"/>
        <item x="91951"/>
        <item x="22051"/>
        <item x="92540"/>
        <item x="41647"/>
        <item x="9810"/>
        <item x="89325"/>
        <item x="41424"/>
        <item x="44472"/>
        <item x="68340"/>
        <item x="89470"/>
        <item x="13505"/>
        <item x="73733"/>
        <item x="49997"/>
        <item x="36031"/>
        <item x="71020"/>
        <item x="1863"/>
        <item x="68162"/>
        <item x="54285"/>
        <item x="55873"/>
        <item x="84626"/>
        <item x="40579"/>
        <item x="79330"/>
        <item x="5686"/>
        <item x="59244"/>
        <item x="82384"/>
        <item x="40599"/>
        <item x="89786"/>
        <item x="56724"/>
        <item x="80382"/>
        <item x="31182"/>
        <item x="72771"/>
        <item x="8449"/>
        <item x="22819"/>
        <item x="58735"/>
        <item x="60525"/>
        <item x="16836"/>
        <item x="61467"/>
        <item x="46816"/>
        <item x="3044"/>
        <item x="82042"/>
        <item x="64370"/>
        <item x="49002"/>
        <item x="72321"/>
        <item x="53516"/>
        <item x="78837"/>
        <item x="45361"/>
        <item x="77877"/>
        <item x="42361"/>
        <item x="47379"/>
        <item x="57898"/>
        <item x="86731"/>
        <item x="24719"/>
        <item x="72371"/>
        <item x="64449"/>
        <item x="66731"/>
        <item x="7410"/>
        <item x="73903"/>
        <item x="70776"/>
        <item x="87126"/>
        <item x="59015"/>
        <item x="59998"/>
        <item x="66745"/>
        <item x="33219"/>
        <item x="24937"/>
        <item x="89970"/>
        <item x="39087"/>
        <item x="41225"/>
        <item x="54805"/>
        <item x="311"/>
        <item x="70308"/>
        <item x="47761"/>
        <item x="83890"/>
        <item x="68076"/>
        <item x="65573"/>
        <item x="88331"/>
        <item x="67202"/>
        <item x="23868"/>
        <item x="61975"/>
        <item x="22557"/>
        <item x="26337"/>
        <item x="25733"/>
        <item x="47299"/>
        <item x="71248"/>
        <item x="39714"/>
        <item x="96162"/>
        <item x="68518"/>
        <item x="31548"/>
        <item x="94385"/>
        <item x="56800"/>
        <item x="39208"/>
        <item x="19348"/>
        <item x="33627"/>
        <item x="81265"/>
        <item x="66257"/>
        <item x="72793"/>
        <item x="19216"/>
        <item x="84433"/>
        <item x="47275"/>
        <item x="6207"/>
        <item x="70918"/>
        <item x="96265"/>
        <item x="46330"/>
        <item x="40688"/>
        <item x="48703"/>
        <item x="69743"/>
        <item x="21864"/>
        <item x="63645"/>
        <item x="54425"/>
        <item x="94333"/>
        <item x="29222"/>
        <item x="96994"/>
        <item x="36109"/>
        <item x="15941"/>
        <item x="67879"/>
        <item x="51141"/>
        <item x="75754"/>
        <item x="66532"/>
        <item x="48022"/>
        <item x="12459"/>
        <item x="72503"/>
        <item x="86975"/>
        <item x="77915"/>
        <item x="45497"/>
        <item x="66049"/>
        <item x="7098"/>
        <item x="57906"/>
        <item x="3136"/>
        <item x="9347"/>
        <item x="13037"/>
        <item x="29768"/>
        <item x="84609"/>
        <item x="26069"/>
        <item x="90829"/>
        <item x="48718"/>
        <item x="60108"/>
        <item x="18055"/>
        <item x="69170"/>
        <item x="21066"/>
        <item x="83201"/>
        <item x="36509"/>
        <item x="92771"/>
        <item x="13193"/>
        <item x="95265"/>
        <item x="12319"/>
        <item x="93069"/>
        <item x="10563"/>
        <item x="36103"/>
        <item x="44850"/>
        <item x="46895"/>
        <item x="46901"/>
        <item x="6543"/>
        <item x="71031"/>
        <item x="65731"/>
        <item x="50017"/>
        <item x="83531"/>
        <item x="65510"/>
        <item x="33319"/>
        <item x="27416"/>
        <item x="13595"/>
        <item x="1066"/>
        <item x="61214"/>
        <item x="53394"/>
        <item x="96539"/>
        <item x="18136"/>
        <item x="18040"/>
        <item x="46693"/>
        <item x="50147"/>
        <item x="26403"/>
        <item x="45557"/>
        <item x="8385"/>
        <item x="82276"/>
        <item x="78747"/>
        <item x="40698"/>
        <item x="56039"/>
        <item x="5769"/>
        <item x="54215"/>
        <item x="31368"/>
        <item x="95878"/>
        <item x="55295"/>
        <item x="60170"/>
        <item x="55614"/>
        <item x="50346"/>
        <item x="26766"/>
        <item x="32162"/>
        <item x="95379"/>
        <item x="34518"/>
        <item x="22322"/>
        <item x="44014"/>
        <item x="83292"/>
        <item x="23203"/>
        <item x="32908"/>
        <item x="84998"/>
        <item x="60309"/>
        <item x="13104"/>
        <item x="22945"/>
        <item x="85861"/>
        <item x="61649"/>
        <item x="15010"/>
        <item x="2086"/>
        <item x="25115"/>
        <item x="19666"/>
        <item x="39182"/>
        <item x="4330"/>
        <item x="40539"/>
        <item x="91715"/>
        <item x="44215"/>
        <item x="41444"/>
        <item x="64432"/>
        <item x="3619"/>
        <item x="37163"/>
        <item x="41938"/>
        <item x="24100"/>
        <item x="83088"/>
        <item x="59114"/>
        <item x="41258"/>
        <item x="26728"/>
        <item x="35359"/>
        <item x="6680"/>
        <item x="65316"/>
        <item x="8294"/>
        <item x="23287"/>
        <item x="68882"/>
        <item x="97748"/>
        <item x="24896"/>
        <item x="35973"/>
        <item x="55086"/>
        <item x="92217"/>
        <item x="52961"/>
        <item x="78488"/>
        <item x="14728"/>
        <item x="53256"/>
        <item x="71336"/>
        <item x="74911"/>
        <item x="77069"/>
        <item x="50468"/>
        <item x="53958"/>
        <item x="48488"/>
        <item x="14614"/>
        <item x="62160"/>
        <item x="9322"/>
        <item x="78120"/>
        <item x="10122"/>
        <item x="60226"/>
        <item x="82317"/>
        <item x="98641"/>
        <item x="59817"/>
        <item x="41690"/>
        <item x="10214"/>
        <item x="16488"/>
        <item x="62350"/>
        <item x="93503"/>
        <item x="8741"/>
        <item x="16013"/>
        <item x="46431"/>
        <item x="81631"/>
        <item x="60272"/>
        <item x="57262"/>
        <item x="93326"/>
        <item x="43595"/>
        <item x="9457"/>
        <item x="51066"/>
        <item x="43323"/>
        <item x="25703"/>
        <item x="35983"/>
        <item x="76332"/>
        <item x="81396"/>
        <item x="72007"/>
        <item x="57446"/>
        <item x="10250"/>
        <item x="98694"/>
        <item x="58292"/>
        <item x="3496"/>
        <item x="67514"/>
        <item x="963"/>
        <item x="23050"/>
        <item x="69804"/>
        <item x="57926"/>
        <item x="52466"/>
        <item x="98706"/>
        <item x="12035"/>
        <item x="49537"/>
        <item x="3033"/>
        <item x="69659"/>
        <item x="69294"/>
        <item x="47806"/>
        <item x="11921"/>
        <item x="6352"/>
        <item x="88761"/>
        <item x="85775"/>
        <item x="7952"/>
        <item x="21575"/>
        <item x="37497"/>
        <item x="82868"/>
        <item x="6191"/>
        <item x="62548"/>
        <item x="11524"/>
        <item x="90966"/>
        <item x="7574"/>
        <item x="10845"/>
        <item x="26245"/>
        <item x="97756"/>
        <item x="13321"/>
        <item x="83722"/>
        <item x="50867"/>
        <item x="14102"/>
        <item x="56727"/>
        <item x="49985"/>
        <item x="6506"/>
        <item x="31399"/>
        <item x="47802"/>
        <item x="8502"/>
        <item x="84697"/>
        <item x="84354"/>
        <item x="82262"/>
        <item x="16872"/>
        <item x="52130"/>
        <item x="35763"/>
        <item x="45"/>
        <item x="17736"/>
        <item x="56343"/>
        <item x="65104"/>
        <item x="95607"/>
        <item x="42447"/>
        <item x="98092"/>
        <item x="19868"/>
        <item x="69902"/>
        <item x="28558"/>
        <item x="54550"/>
        <item x="72411"/>
        <item x="419"/>
        <item x="33480"/>
        <item x="82832"/>
        <item x="74104"/>
        <item x="32771"/>
        <item x="41696"/>
        <item x="39671"/>
        <item x="52561"/>
        <item x="48840"/>
        <item x="56266"/>
        <item x="17449"/>
        <item x="61736"/>
        <item x="88706"/>
        <item x="70404"/>
        <item x="87995"/>
        <item x="6807"/>
        <item x="49551"/>
        <item x="76635"/>
        <item x="44910"/>
        <item x="35929"/>
        <item x="8246"/>
        <item x="47565"/>
        <item x="37788"/>
        <item x="2747"/>
        <item x="37975"/>
        <item x="77827"/>
        <item x="4873"/>
        <item x="33919"/>
        <item x="78848"/>
        <item x="29799"/>
        <item x="85116"/>
        <item x="92346"/>
        <item x="73531"/>
        <item x="7674"/>
        <item x="9082"/>
        <item x="32932"/>
        <item x="84615"/>
        <item x="875"/>
        <item x="37794"/>
        <item x="9614"/>
        <item x="40322"/>
        <item x="27607"/>
        <item x="9704"/>
        <item x="54159"/>
        <item x="30760"/>
        <item x="75938"/>
        <item x="71390"/>
        <item x="24159"/>
        <item x="49024"/>
        <item x="14157"/>
        <item x="31955"/>
        <item x="25865"/>
        <item x="16556"/>
        <item x="78028"/>
        <item x="45438"/>
        <item x="12000"/>
        <item x="64894"/>
        <item x="51794"/>
        <item x="84224"/>
        <item x="7958"/>
        <item x="37206"/>
        <item x="56783"/>
        <item x="30499"/>
        <item x="10909"/>
        <item x="94084"/>
        <item x="41796"/>
        <item x="79444"/>
        <item x="53189"/>
        <item x="79803"/>
        <item x="45642"/>
        <item x="59807"/>
        <item x="20070"/>
        <item x="9016"/>
        <item x="15221"/>
        <item x="8736"/>
        <item x="18138"/>
        <item x="98032"/>
        <item x="23483"/>
        <item x="63248"/>
        <item x="31011"/>
        <item x="16737"/>
        <item x="39389"/>
        <item x="69108"/>
        <item x="62362"/>
        <item x="17513"/>
        <item x="28238"/>
        <item x="53088"/>
        <item x="91269"/>
        <item x="26433"/>
        <item x="90432"/>
        <item x="94151"/>
        <item x="14811"/>
        <item x="64258"/>
        <item x="69136"/>
        <item x="33944"/>
        <item x="90822"/>
        <item x="32148"/>
        <item x="46009"/>
        <item x="13133"/>
        <item x="13460"/>
        <item x="93989"/>
        <item x="16728"/>
        <item x="19780"/>
        <item x="41263"/>
        <item x="49088"/>
        <item x="74919"/>
        <item x="72706"/>
        <item x="34117"/>
        <item x="4636"/>
        <item x="21496"/>
        <item x="35278"/>
        <item x="93641"/>
        <item x="74668"/>
        <item x="42176"/>
        <item x="65699"/>
        <item x="53303"/>
        <item x="7035"/>
        <item x="53808"/>
        <item x="29180"/>
        <item x="14359"/>
        <item x="67486"/>
        <item x="14670"/>
        <item x="44420"/>
        <item x="21040"/>
        <item x="36007"/>
        <item x="90675"/>
        <item x="70005"/>
        <item x="12372"/>
        <item x="9861"/>
        <item x="5901"/>
        <item x="86875"/>
        <item x="29986"/>
        <item x="45539"/>
        <item x="33456"/>
        <item x="82008"/>
        <item x="75744"/>
        <item x="876"/>
        <item x="89819"/>
        <item x="61526"/>
        <item x="24656"/>
        <item x="38366"/>
        <item x="72342"/>
        <item x="54258"/>
        <item x="19681"/>
        <item x="24414"/>
        <item x="14191"/>
        <item x="85966"/>
        <item x="37030"/>
        <item x="5864"/>
        <item x="25435"/>
        <item x="3385"/>
        <item x="8219"/>
        <item x="20314"/>
        <item x="49103"/>
        <item x="51765"/>
        <item x="27333"/>
        <item x="7681"/>
        <item x="85638"/>
        <item x="25653"/>
        <item x="59406"/>
        <item x="13973"/>
        <item x="49960"/>
        <item x="71525"/>
        <item x="31785"/>
        <item x="84948"/>
        <item x="53570"/>
        <item x="76831"/>
        <item x="88136"/>
        <item x="10940"/>
        <item x="60846"/>
        <item x="50238"/>
        <item x="14984"/>
        <item x="28632"/>
        <item x="93764"/>
        <item x="65990"/>
        <item x="21"/>
        <item x="95699"/>
        <item x="49519"/>
        <item x="19561"/>
        <item x="83263"/>
        <item x="31329"/>
        <item x="4964"/>
        <item x="23079"/>
        <item x="38591"/>
        <item x="18142"/>
        <item x="32368"/>
        <item x="34430"/>
        <item x="36633"/>
        <item x="20905"/>
        <item x="4112"/>
        <item x="86117"/>
        <item x="98607"/>
        <item x="93422"/>
        <item x="47409"/>
        <item x="8209"/>
        <item x="82711"/>
        <item x="16103"/>
        <item x="16932"/>
        <item x="50455"/>
        <item x="63363"/>
        <item x="67128"/>
        <item x="5615"/>
        <item x="80083"/>
        <item x="64616"/>
        <item x="29483"/>
        <item x="56756"/>
        <item x="61439"/>
        <item x="21128"/>
        <item x="63489"/>
        <item x="57234"/>
        <item x="7839"/>
        <item x="1967"/>
        <item x="41737"/>
        <item x="92598"/>
        <item x="58212"/>
        <item x="21632"/>
        <item x="10589"/>
        <item x="44730"/>
        <item x="15340"/>
        <item x="71628"/>
        <item x="86699"/>
        <item x="80394"/>
        <item x="23314"/>
        <item x="16006"/>
        <item x="53228"/>
        <item x="51842"/>
        <item x="22719"/>
        <item x="6158"/>
        <item x="79674"/>
        <item x="88278"/>
        <item x="84520"/>
        <item x="52580"/>
        <item x="6659"/>
        <item x="28393"/>
        <item x="98410"/>
        <item x="76442"/>
        <item x="57201"/>
        <item x="79277"/>
        <item x="53881"/>
        <item x="72599"/>
        <item x="38302"/>
        <item x="94570"/>
        <item x="23926"/>
        <item x="96601"/>
        <item x="89377"/>
        <item x="38811"/>
        <item x="47489"/>
        <item x="79014"/>
        <item x="85202"/>
        <item x="67781"/>
        <item x="62101"/>
        <item x="59938"/>
        <item x="45554"/>
        <item x="140"/>
        <item x="33453"/>
        <item x="52336"/>
        <item x="59318"/>
        <item x="41576"/>
        <item x="78022"/>
        <item x="58903"/>
        <item x="18820"/>
        <item x="93579"/>
        <item x="75057"/>
        <item x="79596"/>
        <item x="13672"/>
        <item x="42590"/>
        <item x="29587"/>
        <item x="16152"/>
        <item x="94509"/>
        <item x="97137"/>
        <item x="55740"/>
        <item x="66464"/>
        <item x="60132"/>
        <item x="7982"/>
        <item x="55831"/>
        <item x="30512"/>
        <item x="52650"/>
        <item x="44032"/>
        <item x="37726"/>
        <item x="74745"/>
        <item x="920"/>
        <item x="16944"/>
        <item x="49598"/>
        <item x="20268"/>
        <item x="22702"/>
        <item x="27891"/>
        <item x="2429"/>
        <item x="42770"/>
        <item x="15756"/>
        <item x="53258"/>
        <item x="50661"/>
        <item x="29943"/>
        <item x="53913"/>
        <item x="21450"/>
        <item x="10443"/>
        <item x="1892"/>
        <item x="4029"/>
        <item x="36606"/>
        <item x="62137"/>
        <item x="1622"/>
        <item x="94758"/>
        <item x="82568"/>
        <item x="80581"/>
        <item x="9962"/>
        <item x="53453"/>
        <item x="65463"/>
        <item x="49269"/>
        <item x="74109"/>
        <item x="66360"/>
        <item x="93228"/>
        <item x="49083"/>
        <item x="38745"/>
        <item x="49120"/>
        <item x="71220"/>
        <item x="6052"/>
        <item x="21124"/>
        <item x="93012"/>
        <item x="3184"/>
        <item x="58472"/>
        <item x="39145"/>
        <item x="77990"/>
        <item x="68097"/>
        <item x="31016"/>
        <item x="36599"/>
        <item x="89911"/>
        <item x="19471"/>
        <item x="25984"/>
        <item x="62363"/>
        <item x="15167"/>
        <item x="60208"/>
        <item x="39247"/>
        <item x="53998"/>
        <item x="76148"/>
        <item x="46939"/>
        <item x="1274"/>
        <item x="69343"/>
        <item x="7024"/>
        <item x="41664"/>
        <item x="23901"/>
        <item x="70678"/>
        <item x="43150"/>
        <item x="9121"/>
        <item x="15486"/>
        <item x="26957"/>
        <item x="436"/>
        <item x="63273"/>
        <item x="97349"/>
        <item x="19097"/>
        <item x="19587"/>
        <item x="32036"/>
        <item x="47665"/>
        <item x="8575"/>
        <item x="17394"/>
        <item x="76267"/>
        <item x="15751"/>
        <item x="14770"/>
        <item x="5861"/>
        <item x="15736"/>
        <item x="30269"/>
        <item x="46207"/>
        <item x="63491"/>
        <item x="36565"/>
        <item x="40724"/>
        <item x="57154"/>
        <item x="61301"/>
        <item x="63989"/>
        <item x="64270"/>
        <item x="2768"/>
        <item x="24714"/>
        <item x="70187"/>
        <item x="91294"/>
        <item x="69824"/>
        <item x="71254"/>
        <item x="63798"/>
        <item x="2233"/>
        <item x="27816"/>
        <item x="28338"/>
        <item x="55875"/>
        <item x="91698"/>
        <item x="25476"/>
        <item x="48075"/>
        <item x="92066"/>
        <item x="74027"/>
        <item x="41237"/>
        <item x="91213"/>
        <item x="18919"/>
        <item x="93528"/>
        <item x="10289"/>
        <item x="2338"/>
        <item x="87670"/>
        <item x="76026"/>
        <item x="61570"/>
        <item x="88556"/>
        <item x="17671"/>
        <item x="3066"/>
        <item x="65378"/>
        <item x="17624"/>
        <item x="90332"/>
        <item x="32898"/>
        <item x="86395"/>
        <item x="37616"/>
        <item x="20054"/>
        <item x="55938"/>
        <item x="58600"/>
        <item x="95531"/>
        <item x="11741"/>
        <item x="5"/>
        <item x="43032"/>
        <item x="45102"/>
        <item x="57491"/>
        <item x="20325"/>
        <item x="22528"/>
        <item x="50992"/>
        <item x="92761"/>
        <item x="59251"/>
        <item x="62099"/>
        <item x="30878"/>
        <item x="8825"/>
        <item x="44033"/>
        <item x="51426"/>
        <item x="82280"/>
        <item x="52156"/>
        <item x="47245"/>
        <item x="43892"/>
        <item x="85472"/>
        <item x="82192"/>
        <item x="87215"/>
        <item x="62879"/>
        <item x="72478"/>
        <item x="41999"/>
        <item x="35941"/>
        <item x="41622"/>
        <item x="32963"/>
        <item x="37783"/>
        <item x="83742"/>
        <item x="20948"/>
        <item x="77242"/>
        <item x="98664"/>
        <item x="90335"/>
        <item x="92596"/>
        <item x="21827"/>
        <item x="82853"/>
        <item x="92367"/>
        <item x="61582"/>
        <item x="91292"/>
        <item x="65669"/>
        <item x="55467"/>
        <item x="53156"/>
        <item x="38095"/>
        <item x="72645"/>
        <item x="44886"/>
        <item x="29833"/>
        <item x="65076"/>
        <item x="38855"/>
        <item x="44844"/>
        <item x="63902"/>
        <item x="52585"/>
        <item x="69072"/>
        <item x="34754"/>
        <item x="92333"/>
        <item x="52190"/>
        <item x="25804"/>
        <item x="82028"/>
        <item x="27200"/>
        <item x="77557"/>
        <item x="44319"/>
        <item x="74777"/>
        <item x="4012"/>
        <item x="48203"/>
        <item x="80995"/>
        <item x="66632"/>
        <item x="32866"/>
        <item x="4530"/>
        <item x="77041"/>
        <item x="40559"/>
        <item x="90474"/>
        <item x="93878"/>
        <item x="96233"/>
        <item x="50776"/>
        <item x="84689"/>
        <item x="35474"/>
        <item x="6451"/>
        <item x="3354"/>
        <item x="76358"/>
        <item x="49382"/>
        <item x="465"/>
        <item x="15724"/>
        <item x="97914"/>
        <item x="80006"/>
        <item x="60483"/>
        <item x="57662"/>
        <item x="70528"/>
        <item x="6235"/>
        <item x="57128"/>
        <item x="12387"/>
        <item x="19711"/>
        <item x="64307"/>
        <item x="64792"/>
        <item x="27876"/>
        <item x="13603"/>
        <item x="62047"/>
        <item x="99152"/>
        <item x="10405"/>
        <item x="2703"/>
        <item x="36870"/>
        <item x="24403"/>
        <item x="20130"/>
        <item x="5580"/>
        <item x="35828"/>
        <item x="93934"/>
        <item x="73585"/>
        <item x="10861"/>
        <item x="4962"/>
        <item x="26444"/>
        <item x="9190"/>
        <item x="18067"/>
        <item x="88572"/>
        <item x="8748"/>
        <item x="77647"/>
        <item x="51613"/>
        <item x="68234"/>
        <item x="50787"/>
        <item x="42737"/>
        <item x="75646"/>
        <item x="71875"/>
        <item x="78565"/>
        <item x="73439"/>
        <item x="23760"/>
        <item x="87737"/>
        <item x="66297"/>
        <item x="4892"/>
        <item x="81627"/>
        <item x="62493"/>
        <item x="98518"/>
        <item x="8824"/>
        <item x="43893"/>
        <item x="39270"/>
        <item x="47166"/>
        <item x="10638"/>
        <item x="50190"/>
        <item x="76306"/>
        <item x="15515"/>
        <item x="53299"/>
        <item x="86621"/>
        <item x="28471"/>
        <item x="62991"/>
        <item x="68565"/>
        <item x="82025"/>
        <item x="21460"/>
        <item x="40120"/>
        <item x="57282"/>
        <item x="44199"/>
        <item x="85386"/>
        <item x="28853"/>
        <item x="10757"/>
        <item x="53354"/>
        <item x="8523"/>
        <item x="57950"/>
        <item x="50336"/>
        <item x="5731"/>
        <item x="39777"/>
        <item x="1681"/>
        <item x="85404"/>
        <item x="22852"/>
        <item x="50427"/>
        <item x="86449"/>
        <item x="51954"/>
        <item x="42031"/>
        <item x="63090"/>
        <item x="25666"/>
        <item x="23252"/>
        <item x="36005"/>
        <item x="59362"/>
        <item x="51849"/>
        <item x="89295"/>
        <item x="69264"/>
        <item x="33223"/>
        <item x="87623"/>
        <item x="67132"/>
        <item x="10720"/>
        <item x="64892"/>
        <item x="94539"/>
        <item x="31193"/>
        <item x="41146"/>
        <item x="98719"/>
        <item x="6030"/>
        <item x="12445"/>
        <item x="22942"/>
        <item x="15458"/>
        <item x="558"/>
        <item x="30328"/>
        <item x="54475"/>
        <item x="44658"/>
        <item x="72350"/>
        <item x="56310"/>
        <item x="50735"/>
        <item x="21698"/>
        <item x="51825"/>
        <item x="42822"/>
        <item x="73176"/>
        <item x="69476"/>
        <item x="19950"/>
        <item x="61142"/>
        <item x="88398"/>
        <item x="57391"/>
        <item x="39899"/>
        <item x="60417"/>
        <item x="54067"/>
        <item x="84396"/>
        <item x="31425"/>
        <item x="42649"/>
        <item x="25578"/>
        <item x="56977"/>
        <item x="75622"/>
        <item x="3593"/>
        <item x="74571"/>
        <item x="13716"/>
        <item x="28883"/>
        <item x="18585"/>
        <item x="81847"/>
        <item x="70842"/>
        <item x="18513"/>
        <item x="87372"/>
        <item x="91256"/>
        <item x="8439"/>
        <item x="38693"/>
        <item x="76067"/>
        <item x="98572"/>
        <item x="24660"/>
        <item x="43619"/>
        <item x="95903"/>
        <item x="65196"/>
        <item x="5287"/>
        <item x="33884"/>
        <item x="18866"/>
        <item x="94463"/>
        <item x="52438"/>
        <item x="78874"/>
        <item x="39230"/>
        <item x="52366"/>
        <item x="28277"/>
        <item x="80857"/>
        <item x="20365"/>
        <item x="31496"/>
        <item x="54380"/>
        <item x="46684"/>
        <item x="84940"/>
        <item x="84118"/>
        <item x="10500"/>
        <item x="93160"/>
        <item x="73095"/>
        <item x="37228"/>
        <item x="28008"/>
        <item x="96509"/>
        <item x="79425"/>
        <item x="9116"/>
        <item x="76478"/>
        <item x="20403"/>
        <item x="35707"/>
        <item x="91493"/>
        <item x="47498"/>
        <item x="38483"/>
        <item x="64681"/>
        <item x="67123"/>
        <item x="73363"/>
        <item x="71977"/>
        <item x="54764"/>
        <item x="18792"/>
        <item x="54935"/>
        <item x="19443"/>
        <item x="61952"/>
        <item x="69193"/>
        <item x="44453"/>
        <item x="61310"/>
        <item x="21311"/>
        <item x="28914"/>
        <item x="18936"/>
        <item x="83968"/>
        <item x="57182"/>
        <item x="93402"/>
        <item x="46456"/>
        <item x="51440"/>
        <item x="59454"/>
        <item x="85809"/>
        <item x="11452"/>
        <item x="64373"/>
        <item x="76064"/>
        <item x="63752"/>
        <item x="18613"/>
        <item x="4471"/>
        <item x="29031"/>
        <item x="88033"/>
        <item x="72048"/>
        <item x="39406"/>
        <item x="32922"/>
        <item x="39970"/>
        <item x="66754"/>
        <item x="28180"/>
        <item x="18670"/>
        <item x="61097"/>
        <item x="553"/>
        <item x="23951"/>
        <item x="49693"/>
        <item x="38189"/>
        <item x="21942"/>
        <item x="61420"/>
        <item x="1989"/>
        <item x="77450"/>
        <item x="42570"/>
        <item x="34243"/>
        <item x="46765"/>
        <item x="9046"/>
        <item x="7549"/>
        <item x="3387"/>
        <item x="76247"/>
        <item x="72103"/>
        <item x="70991"/>
        <item x="8204"/>
        <item x="10386"/>
        <item x="82212"/>
        <item x="51010"/>
        <item x="71263"/>
        <item x="50537"/>
        <item x="67658"/>
        <item x="72480"/>
        <item x="15973"/>
        <item x="92320"/>
        <item x="45034"/>
        <item x="29350"/>
        <item x="95082"/>
        <item x="91100"/>
        <item x="96617"/>
        <item x="45971"/>
        <item x="86834"/>
        <item x="34288"/>
        <item x="2206"/>
        <item x="53443"/>
        <item x="28340"/>
        <item x="14830"/>
        <item x="20683"/>
        <item x="82418"/>
        <item x="1551"/>
        <item x="86991"/>
        <item x="76296"/>
        <item x="98206"/>
        <item x="32096"/>
        <item x="2917"/>
        <item x="81629"/>
        <item x="54204"/>
        <item x="62510"/>
        <item x="75560"/>
        <item x="93607"/>
        <item x="35880"/>
        <item x="62292"/>
        <item x="73524"/>
        <item x="44392"/>
        <item x="4211"/>
        <item x="38496"/>
        <item x="39805"/>
        <item x="94456"/>
        <item x="85242"/>
        <item x="92654"/>
        <item x="242"/>
        <item x="24432"/>
        <item x="62035"/>
        <item x="69094"/>
        <item x="59168"/>
        <item x="71587"/>
        <item x="14702"/>
        <item x="49155"/>
        <item x="99084"/>
        <item x="75557"/>
        <item x="52098"/>
        <item x="68551"/>
        <item x="15776"/>
        <item x="77684"/>
        <item x="41012"/>
        <item x="61774"/>
        <item x="51609"/>
        <item x="59570"/>
        <item x="6795"/>
        <item x="1823"/>
        <item x="70310"/>
        <item x="56846"/>
        <item x="70560"/>
        <item x="65565"/>
        <item x="64675"/>
        <item x="44717"/>
        <item x="78658"/>
        <item x="89522"/>
        <item x="92883"/>
        <item x="13361"/>
        <item x="15430"/>
        <item x="65108"/>
        <item x="85769"/>
        <item x="91961"/>
        <item x="50711"/>
        <item x="6098"/>
        <item x="5467"/>
        <item x="15848"/>
        <item x="35585"/>
        <item x="97676"/>
        <item x="94032"/>
        <item x="12872"/>
        <item x="37261"/>
        <item x="30792"/>
        <item x="73500"/>
        <item x="12509"/>
        <item x="97994"/>
        <item x="35693"/>
        <item x="6756"/>
        <item x="89850"/>
        <item x="63005"/>
        <item x="28433"/>
        <item x="89256"/>
        <item x="17564"/>
        <item x="49300"/>
        <item x="36296"/>
        <item x="49599"/>
        <item x="64239"/>
        <item x="53843"/>
        <item x="97540"/>
        <item x="37925"/>
        <item x="36402"/>
        <item x="95277"/>
        <item x="94357"/>
        <item x="27206"/>
        <item x="29917"/>
        <item x="56278"/>
        <item x="49667"/>
        <item x="88711"/>
        <item x="28750"/>
        <item x="4043"/>
        <item x="14604"/>
        <item x="14477"/>
        <item x="12156"/>
        <item x="78652"/>
        <item x="73773"/>
        <item x="91724"/>
        <item x="12797"/>
        <item x="65053"/>
        <item x="24193"/>
        <item x="23242"/>
        <item x="57825"/>
        <item x="9020"/>
        <item x="98794"/>
        <item x="55701"/>
        <item x="71411"/>
        <item x="92160"/>
        <item x="27821"/>
        <item x="39376"/>
        <item x="81100"/>
        <item x="9803"/>
        <item x="70006"/>
        <item x="25487"/>
        <item x="86170"/>
        <item x="37112"/>
        <item x="24848"/>
        <item x="15039"/>
        <item x="3844"/>
        <item x="68304"/>
        <item x="51353"/>
        <item x="48709"/>
        <item x="45528"/>
        <item x="81758"/>
        <item x="1751"/>
        <item x="55238"/>
        <item x="77076"/>
        <item x="92571"/>
        <item x="81838"/>
        <item x="57118"/>
        <item x="13074"/>
        <item x="48654"/>
        <item x="15451"/>
        <item x="53568"/>
        <item x="66456"/>
        <item x="26430"/>
        <item x="74500"/>
        <item x="65843"/>
        <item x="14869"/>
        <item x="11318"/>
        <item x="68508"/>
        <item x="67458"/>
        <item x="3198"/>
        <item x="96258"/>
        <item x="36291"/>
        <item x="27599"/>
        <item x="80353"/>
        <item x="25597"/>
        <item x="23183"/>
        <item x="3600"/>
        <item x="18538"/>
        <item x="46361"/>
        <item x="81436"/>
        <item x="34918"/>
        <item x="29337"/>
        <item x="76900"/>
        <item x="29390"/>
        <item x="81398"/>
        <item x="33512"/>
        <item x="93727"/>
        <item x="38729"/>
        <item x="34184"/>
        <item x="93827"/>
        <item x="72717"/>
        <item x="45387"/>
        <item x="4232"/>
        <item x="90333"/>
        <item x="28836"/>
        <item x="27220"/>
        <item x="3403"/>
        <item x="15538"/>
        <item x="94658"/>
        <item x="78311"/>
        <item x="28143"/>
        <item x="61758"/>
        <item x="3611"/>
        <item x="57595"/>
        <item x="70626"/>
        <item x="8205"/>
        <item x="88995"/>
        <item x="60339"/>
        <item x="55502"/>
        <item x="95726"/>
        <item x="30898"/>
        <item x="88114"/>
        <item x="79949"/>
        <item x="53403"/>
        <item x="20665"/>
        <item x="5188"/>
        <item x="82940"/>
        <item x="39812"/>
        <item x="78580"/>
        <item x="65842"/>
        <item x="29674"/>
        <item x="99259"/>
        <item x="90470"/>
        <item x="59266"/>
        <item x="35104"/>
        <item x="342"/>
        <item x="82536"/>
        <item x="75195"/>
        <item x="24492"/>
        <item x="74969"/>
        <item x="16378"/>
        <item x="12278"/>
        <item x="13236"/>
        <item x="86065"/>
        <item x="69314"/>
        <item x="13776"/>
        <item x="78527"/>
        <item x="67733"/>
        <item x="57131"/>
        <item x="58967"/>
        <item x="83102"/>
        <item x="49450"/>
        <item x="66807"/>
        <item x="67047"/>
        <item x="50852"/>
        <item x="95381"/>
        <item x="20760"/>
        <item x="73400"/>
        <item x="82877"/>
        <item x="67909"/>
        <item x="69083"/>
        <item x="41869"/>
        <item x="75834"/>
        <item x="83192"/>
        <item x="71526"/>
        <item x="93825"/>
        <item x="11909"/>
        <item x="25621"/>
        <item x="63901"/>
        <item x="9847"/>
        <item x="38787"/>
        <item x="98636"/>
        <item x="72375"/>
        <item x="67484"/>
        <item x="42823"/>
        <item x="14460"/>
        <item x="69088"/>
        <item x="45611"/>
        <item x="97273"/>
        <item x="73082"/>
        <item x="68035"/>
        <item x="69983"/>
        <item x="54082"/>
        <item x="38017"/>
        <item x="12047"/>
        <item x="17916"/>
        <item x="70807"/>
        <item x="78378"/>
        <item x="80628"/>
        <item x="11465"/>
        <item x="66106"/>
        <item x="30900"/>
        <item x="62119"/>
        <item x="55992"/>
        <item x="47278"/>
        <item x="28021"/>
        <item x="56492"/>
        <item x="65862"/>
        <item x="29916"/>
        <item x="11817"/>
        <item x="44291"/>
        <item x="90454"/>
        <item x="37543"/>
        <item x="11340"/>
        <item x="64891"/>
        <item x="62016"/>
        <item x="37937"/>
        <item x="51910"/>
        <item x="62682"/>
        <item x="15614"/>
        <item x="90589"/>
        <item x="4901"/>
        <item x="19256"/>
        <item x="22789"/>
        <item x="19694"/>
        <item x="19005"/>
        <item x="58694"/>
        <item x="49292"/>
        <item x="69452"/>
        <item x="72635"/>
        <item x="31497"/>
        <item x="17993"/>
        <item x="8420"/>
        <item x="76109"/>
        <item x="68559"/>
        <item x="42379"/>
        <item x="22222"/>
        <item x="37312"/>
        <item x="85091"/>
        <item x="91002"/>
        <item x="68108"/>
        <item x="14552"/>
        <item x="92249"/>
        <item x="46991"/>
        <item x="7429"/>
        <item x="82807"/>
        <item x="64577"/>
        <item x="25088"/>
        <item x="8256"/>
        <item x="29510"/>
        <item x="42383"/>
        <item x="36875"/>
        <item x="62116"/>
        <item x="27352"/>
        <item x="58319"/>
        <item x="43138"/>
        <item x="99192"/>
        <item x="72243"/>
        <item x="9327"/>
        <item x="87596"/>
        <item x="56761"/>
        <item x="86642"/>
        <item x="45082"/>
        <item x="50343"/>
        <item x="19013"/>
        <item x="61280"/>
        <item x="154"/>
        <item x="63074"/>
        <item x="35046"/>
        <item x="4607"/>
        <item x="96261"/>
        <item x="36755"/>
        <item x="48205"/>
        <item x="80835"/>
        <item x="66046"/>
        <item x="74020"/>
        <item x="83832"/>
        <item x="61907"/>
        <item x="80453"/>
        <item x="97082"/>
        <item x="93833"/>
        <item x="9957"/>
        <item x="95179"/>
        <item x="74480"/>
        <item x="76115"/>
        <item x="27628"/>
        <item x="26905"/>
        <item x="37920"/>
        <item x="36174"/>
        <item x="20045"/>
        <item x="1908"/>
        <item x="54437"/>
        <item x="66308"/>
        <item x="38014"/>
        <item x="68074"/>
        <item x="34478"/>
        <item x="7786"/>
        <item x="31059"/>
        <item x="29931"/>
        <item x="3102"/>
        <item x="31"/>
        <item x="57162"/>
        <item x="59612"/>
        <item x="40223"/>
        <item x="55429"/>
        <item x="39662"/>
        <item x="82610"/>
        <item x="51802"/>
        <item x="8512"/>
        <item x="83586"/>
        <item x="20960"/>
        <item x="40902"/>
        <item x="90909"/>
        <item x="41090"/>
        <item x="47080"/>
        <item x="75379"/>
        <item x="71283"/>
        <item x="98899"/>
        <item x="19257"/>
        <item x="18848"/>
        <item x="63287"/>
        <item x="33184"/>
        <item x="90580"/>
        <item x="16814"/>
        <item x="74050"/>
        <item x="5889"/>
        <item x="47684"/>
        <item x="30813"/>
        <item x="34707"/>
        <item x="14147"/>
        <item x="97473"/>
        <item x="81605"/>
        <item x="75416"/>
        <item x="36923"/>
        <item x="66008"/>
        <item x="27121"/>
        <item x="2537"/>
        <item x="64267"/>
        <item x="49317"/>
        <item x="34364"/>
        <item x="61681"/>
        <item x="77658"/>
        <item x="33218"/>
        <item x="11257"/>
        <item x="66215"/>
        <item x="27631"/>
        <item x="31527"/>
        <item x="53665"/>
        <item x="65768"/>
        <item x="94655"/>
        <item x="27283"/>
        <item x="33767"/>
        <item x="202"/>
        <item x="46422"/>
        <item x="80220"/>
        <item x="32484"/>
        <item x="96610"/>
        <item x="39101"/>
        <item x="11491"/>
        <item x="66187"/>
        <item x="54718"/>
        <item x="94223"/>
        <item x="30369"/>
        <item x="15877"/>
        <item x="39439"/>
        <item x="80157"/>
        <item x="2687"/>
        <item x="43511"/>
        <item x="21545"/>
        <item x="83818"/>
        <item x="50575"/>
        <item x="63726"/>
        <item x="6106"/>
        <item x="56657"/>
        <item x="50650"/>
        <item x="20305"/>
        <item x="33100"/>
        <item x="32885"/>
        <item x="68210"/>
        <item x="76959"/>
        <item x="96230"/>
        <item x="65392"/>
        <item x="61330"/>
        <item x="38172"/>
        <item x="68233"/>
        <item x="51200"/>
        <item x="3230"/>
        <item x="80479"/>
        <item x="50488"/>
        <item x="30271"/>
        <item x="11863"/>
        <item x="1636"/>
        <item x="33541"/>
        <item x="24429"/>
        <item x="9767"/>
        <item x="94854"/>
        <item x="1415"/>
        <item x="16855"/>
        <item x="194"/>
        <item x="91340"/>
        <item x="83327"/>
        <item x="28214"/>
        <item x="25877"/>
        <item x="80608"/>
        <item x="69551"/>
        <item x="98701"/>
        <item x="57560"/>
        <item x="70360"/>
        <item x="45960"/>
        <item x="56415"/>
        <item x="71800"/>
        <item x="53613"/>
        <item x="64974"/>
        <item x="4683"/>
        <item x="86908"/>
        <item x="9725"/>
        <item x="25173"/>
        <item x="84394"/>
        <item x="976"/>
        <item x="19911"/>
        <item x="22955"/>
        <item x="88598"/>
        <item x="69105"/>
        <item x="8363"/>
        <item x="55609"/>
        <item x="52430"/>
        <item x="50275"/>
        <item x="82606"/>
        <item x="51617"/>
        <item x="87018"/>
        <item x="19217"/>
        <item x="96215"/>
        <item x="48686"/>
        <item x="75587"/>
        <item x="87705"/>
        <item x="332"/>
        <item x="90041"/>
        <item x="38423"/>
        <item x="82675"/>
        <item x="86632"/>
        <item x="33558"/>
        <item x="74810"/>
        <item x="3591"/>
        <item x="83113"/>
        <item x="55717"/>
        <item x="92839"/>
        <item x="47412"/>
        <item x="80511"/>
        <item x="20120"/>
        <item x="68809"/>
        <item x="91564"/>
        <item x="10620"/>
        <item x="61417"/>
        <item x="90046"/>
        <item x="44956"/>
        <item x="12423"/>
        <item x="93963"/>
        <item x="88551"/>
        <item x="7954"/>
        <item x="48404"/>
        <item x="72851"/>
        <item x="66291"/>
        <item x="54158"/>
        <item x="82106"/>
        <item x="80512"/>
        <item x="2202"/>
        <item x="71217"/>
        <item x="93629"/>
        <item x="51262"/>
        <item x="15450"/>
        <item x="9821"/>
        <item x="26142"/>
        <item x="27666"/>
        <item x="49903"/>
        <item x="79082"/>
        <item x="29949"/>
        <item x="4337"/>
        <item x="68649"/>
        <item x="93521"/>
        <item x="58630"/>
        <item x="32622"/>
        <item x="38673"/>
        <item x="29781"/>
        <item x="60423"/>
        <item x="84454"/>
        <item x="68957"/>
        <item x="67504"/>
        <item x="30639"/>
        <item x="3866"/>
        <item x="67359"/>
        <item x="85546"/>
        <item x="22735"/>
        <item x="50209"/>
        <item x="83456"/>
        <item x="81977"/>
        <item x="35803"/>
        <item x="91353"/>
        <item x="63518"/>
        <item x="8398"/>
        <item x="95725"/>
        <item x="39156"/>
        <item x="431"/>
        <item x="51680"/>
        <item x="86594"/>
        <item x="88296"/>
        <item x="48776"/>
        <item x="4542"/>
        <item x="95933"/>
        <item x="60475"/>
        <item x="53996"/>
        <item x="21945"/>
        <item x="2099"/>
        <item x="64017"/>
        <item x="77591"/>
        <item x="53854"/>
        <item x="61177"/>
        <item x="80634"/>
        <item x="16783"/>
        <item x="41171"/>
        <item x="72412"/>
        <item x="28112"/>
        <item x="64597"/>
        <item x="58604"/>
        <item x="5590"/>
        <item x="33589"/>
        <item x="98783"/>
        <item x="44712"/>
        <item x="96200"/>
        <item x="81535"/>
        <item x="59450"/>
        <item x="49951"/>
        <item x="17461"/>
        <item x="72426"/>
        <item x="19877"/>
        <item x="60582"/>
        <item x="4089"/>
        <item x="75061"/>
        <item x="57820"/>
        <item x="57629"/>
        <item x="30211"/>
        <item x="57722"/>
        <item x="20926"/>
        <item x="87777"/>
        <item x="40514"/>
        <item x="28961"/>
        <item x="28399"/>
        <item x="17676"/>
        <item x="59867"/>
        <item x="49655"/>
        <item x="51280"/>
        <item x="13322"/>
        <item x="73626"/>
        <item x="8202"/>
        <item x="43056"/>
        <item x="93370"/>
        <item x="2257"/>
        <item x="75927"/>
        <item x="3636"/>
        <item x="86705"/>
        <item x="47162"/>
        <item x="72617"/>
        <item x="11041"/>
        <item x="67070"/>
        <item x="56342"/>
        <item x="47165"/>
        <item x="40895"/>
        <item x="84128"/>
        <item x="5643"/>
        <item x="13195"/>
        <item x="71883"/>
        <item x="9355"/>
        <item x="25329"/>
        <item x="18436"/>
        <item x="48100"/>
        <item x="51870"/>
        <item x="21672"/>
        <item x="75539"/>
        <item x="78644"/>
        <item x="96317"/>
        <item x="60397"/>
        <item x="5873"/>
        <item x="64142"/>
        <item x="90109"/>
        <item x="75055"/>
        <item x="90559"/>
        <item x="34452"/>
        <item x="79262"/>
        <item x="33924"/>
        <item x="23581"/>
        <item x="15454"/>
        <item x="17909"/>
        <item x="68184"/>
        <item x="2587"/>
        <item x="50997"/>
        <item x="76644"/>
        <item x="48964"/>
        <item x="14549"/>
        <item x="58413"/>
        <item x="435"/>
        <item x="8482"/>
        <item x="79923"/>
        <item x="30851"/>
        <item x="16573"/>
        <item x="28629"/>
        <item x="39893"/>
        <item x="2683"/>
        <item x="59563"/>
        <item x="5172"/>
        <item x="46545"/>
        <item x="84254"/>
        <item x="10645"/>
        <item x="2816"/>
        <item x="28060"/>
        <item x="4536"/>
        <item x="16657"/>
        <item x="83725"/>
        <item x="66126"/>
        <item x="63922"/>
        <item x="72656"/>
        <item x="84222"/>
        <item x="29982"/>
        <item x="45889"/>
        <item x="42145"/>
        <item x="38292"/>
        <item x="59872"/>
        <item x="4186"/>
        <item x="73510"/>
        <item x="42161"/>
        <item x="97225"/>
        <item x="88877"/>
        <item x="33855"/>
        <item x="46547"/>
        <item x="37742"/>
        <item x="53850"/>
        <item x="62064"/>
        <item x="79370"/>
        <item x="49545"/>
        <item x="18078"/>
        <item x="90929"/>
        <item x="69427"/>
        <item x="8210"/>
        <item x="36485"/>
        <item x="3191"/>
        <item x="36458"/>
        <item x="71649"/>
        <item x="36816"/>
        <item x="26802"/>
        <item x="35691"/>
        <item x="48549"/>
        <item x="57291"/>
        <item x="67237"/>
        <item x="37793"/>
        <item x="30901"/>
        <item x="1265"/>
        <item x="74369"/>
        <item x="33257"/>
        <item x="75911"/>
        <item x="19697"/>
        <item x="84025"/>
        <item x="87187"/>
        <item x="55754"/>
        <item x="17694"/>
        <item x="57657"/>
        <item x="6757"/>
        <item x="99393"/>
        <item x="94621"/>
        <item x="17037"/>
        <item x="6513"/>
        <item x="43504"/>
        <item x="43670"/>
        <item x="91410"/>
        <item x="34877"/>
        <item x="24939"/>
        <item x="88593"/>
        <item x="58423"/>
        <item x="95068"/>
        <item x="83405"/>
        <item x="44912"/>
        <item x="34205"/>
        <item x="84537"/>
        <item x="93350"/>
        <item x="68905"/>
        <item x="92796"/>
        <item x="23636"/>
        <item x="4736"/>
        <item x="39779"/>
        <item x="12210"/>
        <item x="38321"/>
        <item x="1509"/>
        <item x="9730"/>
        <item x="44629"/>
        <item x="78151"/>
        <item x="66833"/>
        <item x="3347"/>
        <item x="22967"/>
        <item x="24581"/>
        <item x="54873"/>
        <item x="66900"/>
        <item x="54018"/>
        <item x="84792"/>
        <item x="62075"/>
        <item x="64579"/>
        <item x="58009"/>
        <item x="65608"/>
        <item x="52478"/>
        <item x="62300"/>
        <item x="15774"/>
        <item x="33260"/>
        <item x="90836"/>
        <item x="66748"/>
        <item x="12246"/>
        <item x="3802"/>
        <item x="15389"/>
        <item x="31742"/>
        <item x="73754"/>
        <item x="94016"/>
        <item x="10691"/>
        <item x="48962"/>
        <item x="24770"/>
        <item x="5341"/>
        <item x="29565"/>
        <item x="5310"/>
        <item x="83666"/>
        <item x="12558"/>
        <item x="78065"/>
        <item x="75996"/>
        <item x="44452"/>
        <item x="22950"/>
        <item x="82954"/>
        <item x="11926"/>
        <item x="14913"/>
        <item x="39839"/>
        <item x="65570"/>
        <item x="3426"/>
        <item x="13576"/>
        <item x="61024"/>
        <item x="68308"/>
        <item x="85099"/>
        <item x="15244"/>
        <item x="39484"/>
        <item x="58955"/>
        <item x="4676"/>
        <item x="35064"/>
        <item x="18323"/>
        <item x="98230"/>
        <item x="301"/>
        <item x="69020"/>
        <item x="83004"/>
        <item x="19943"/>
        <item x="94625"/>
        <item x="28078"/>
        <item x="38580"/>
        <item x="85731"/>
        <item x="71410"/>
        <item x="20243"/>
        <item x="56234"/>
        <item x="50954"/>
        <item x="97136"/>
        <item x="98697"/>
        <item x="11239"/>
        <item x="4717"/>
        <item x="91854"/>
        <item x="37866"/>
        <item x="26171"/>
        <item x="57816"/>
        <item x="58247"/>
        <item x="5956"/>
        <item x="14964"/>
        <item x="38303"/>
        <item x="55876"/>
        <item x="10544"/>
        <item x="23785"/>
        <item x="65715"/>
        <item x="22692"/>
        <item x="67613"/>
        <item x="63193"/>
        <item x="59958"/>
        <item x="37327"/>
        <item x="53513"/>
        <item x="59370"/>
        <item x="57566"/>
        <item x="29050"/>
        <item x="6662"/>
        <item x="4270"/>
        <item x="72054"/>
        <item x="54274"/>
        <item x="98497"/>
        <item x="17132"/>
        <item x="1169"/>
        <item x="69448"/>
        <item x="88012"/>
        <item x="35105"/>
        <item x="50564"/>
        <item x="97869"/>
        <item x="61366"/>
        <item x="1840"/>
        <item x="18257"/>
        <item x="11091"/>
        <item x="1296"/>
        <item x="35066"/>
        <item x="58426"/>
        <item x="79953"/>
        <item x="97782"/>
        <item x="88818"/>
        <item x="66787"/>
        <item x="2654"/>
        <item x="29446"/>
        <item x="51621"/>
        <item x="66088"/>
        <item x="18455"/>
        <item x="42506"/>
        <item x="70195"/>
        <item x="71971"/>
        <item x="78831"/>
        <item x="26002"/>
        <item x="26130"/>
        <item x="844"/>
        <item x="85186"/>
        <item x="12995"/>
        <item x="32045"/>
        <item x="58937"/>
        <item x="34673"/>
        <item x="63462"/>
        <item x="92311"/>
        <item x="47755"/>
        <item x="71305"/>
        <item x="25574"/>
        <item x="71718"/>
        <item x="34570"/>
        <item x="78596"/>
        <item x="6991"/>
        <item x="29205"/>
        <item x="98347"/>
        <item x="13768"/>
        <item x="13700"/>
        <item x="55177"/>
        <item x="99316"/>
        <item x="73592"/>
        <item x="35778"/>
        <item x="54662"/>
        <item x="56353"/>
        <item x="73623"/>
        <item x="87090"/>
        <item x="68658"/>
        <item x="4966"/>
        <item x="6400"/>
        <item x="90308"/>
        <item x="17384"/>
        <item x="22110"/>
        <item x="2886"/>
        <item x="66275"/>
        <item x="69535"/>
        <item x="69996"/>
        <item x="16493"/>
        <item x="30879"/>
        <item x="32241"/>
        <item x="52299"/>
        <item x="14423"/>
        <item x="75151"/>
        <item x="4738"/>
        <item x="44440"/>
        <item x="27897"/>
        <item x="28740"/>
        <item x="17259"/>
        <item x="89829"/>
        <item x="27834"/>
        <item x="40124"/>
        <item x="6982"/>
        <item x="96239"/>
        <item x="4987"/>
        <item x="12429"/>
        <item x="41894"/>
        <item x="19141"/>
        <item x="58275"/>
        <item x="58277"/>
        <item x="82518"/>
        <item x="75820"/>
        <item x="77436"/>
        <item x="33727"/>
        <item x="18229"/>
        <item x="81723"/>
        <item x="26374"/>
        <item x="35853"/>
        <item x="38451"/>
        <item x="42341"/>
        <item x="86603"/>
        <item x="53247"/>
        <item x="13604"/>
        <item x="4555"/>
        <item x="66028"/>
        <item x="95972"/>
        <item x="90577"/>
        <item x="51171"/>
        <item x="11117"/>
        <item x="93737"/>
        <item x="47962"/>
        <item x="51405"/>
        <item x="25382"/>
        <item x="91331"/>
        <item x="6189"/>
        <item x="48956"/>
        <item x="9002"/>
        <item x="12065"/>
        <item x="20416"/>
        <item x="55099"/>
        <item x="10734"/>
        <item x="13253"/>
        <item x="46118"/>
        <item x="43377"/>
        <item x="43418"/>
        <item x="73635"/>
        <item x="80690"/>
        <item x="29923"/>
        <item x="67970"/>
        <item x="12625"/>
        <item x="68935"/>
        <item x="26570"/>
        <item x="76685"/>
        <item x="65365"/>
        <item x="8352"/>
        <item x="16501"/>
        <item x="19654"/>
        <item x="85237"/>
        <item x="24165"/>
        <item x="15443"/>
        <item x="8553"/>
        <item x="57090"/>
        <item x="23530"/>
        <item x="57218"/>
        <item x="34186"/>
        <item x="67944"/>
        <item x="78186"/>
        <item x="5351"/>
        <item x="10792"/>
        <item x="18812"/>
        <item x="42089"/>
        <item x="9679"/>
        <item x="65879"/>
        <item x="26149"/>
        <item x="37875"/>
        <item x="63176"/>
        <item x="43233"/>
        <item x="86198"/>
        <item x="65908"/>
        <item x="29118"/>
        <item x="14426"/>
        <item x="34057"/>
        <item x="17587"/>
        <item x="56323"/>
        <item x="57559"/>
        <item x="63983"/>
        <item x="59960"/>
        <item x="27381"/>
        <item x="37971"/>
        <item x="80504"/>
        <item x="62938"/>
        <item x="4286"/>
        <item x="45798"/>
        <item x="21498"/>
        <item x="98656"/>
        <item x="16982"/>
        <item x="99206"/>
        <item x="67494"/>
        <item x="55412"/>
        <item x="38552"/>
        <item x="30364"/>
        <item x="16991"/>
        <item x="91857"/>
        <item x="64196"/>
        <item x="53708"/>
        <item x="11330"/>
        <item x="50901"/>
        <item x="65530"/>
        <item x="35232"/>
        <item x="32880"/>
        <item x="13573"/>
        <item x="53528"/>
        <item x="21028"/>
        <item x="15933"/>
        <item x="69924"/>
        <item x="50684"/>
        <item x="49523"/>
        <item x="89378"/>
        <item x="12953"/>
        <item x="21286"/>
        <item x="37028"/>
        <item x="61944"/>
        <item x="96949"/>
        <item x="17463"/>
        <item x="54626"/>
        <item x="63771"/>
        <item x="59202"/>
        <item x="18581"/>
        <item x="48067"/>
        <item x="46907"/>
        <item x="49198"/>
        <item x="81916"/>
        <item x="37355"/>
        <item x="48621"/>
        <item x="49420"/>
        <item x="80666"/>
        <item x="74945"/>
        <item x="48699"/>
        <item x="11166"/>
        <item x="21900"/>
        <item x="80898"/>
        <item x="7126"/>
        <item x="3390"/>
        <item x="49441"/>
        <item x="5767"/>
        <item x="22707"/>
        <item x="57569"/>
        <item x="96678"/>
        <item x="61186"/>
        <item x="15686"/>
        <item x="58564"/>
        <item x="82765"/>
        <item x="42042"/>
        <item x="96932"/>
        <item x="28868"/>
        <item x="51408"/>
        <item x="53178"/>
        <item x="8888"/>
        <item x="26020"/>
        <item x="7038"/>
        <item x="22177"/>
        <item x="2389"/>
        <item x="28357"/>
        <item x="3632"/>
        <item x="8822"/>
        <item x="53023"/>
        <item x="88511"/>
        <item x="70101"/>
        <item x="62489"/>
        <item x="36334"/>
        <item x="64229"/>
        <item x="59820"/>
        <item x="85877"/>
        <item x="72281"/>
        <item x="54846"/>
        <item x="46957"/>
        <item x="39703"/>
        <item x="28794"/>
        <item x="78678"/>
        <item x="17444"/>
        <item x="56550"/>
        <item x="20317"/>
        <item x="75878"/>
        <item x="42094"/>
        <item x="76927"/>
        <item x="64450"/>
        <item x="7446"/>
        <item x="80664"/>
        <item x="25750"/>
        <item x="82319"/>
        <item x="21937"/>
        <item x="25631"/>
        <item x="72145"/>
        <item x="95178"/>
        <item x="18525"/>
        <item x="76696"/>
        <item x="52314"/>
        <item x="59935"/>
        <item x="90607"/>
        <item x="65460"/>
        <item x="93750"/>
        <item x="8649"/>
        <item x="8307"/>
        <item x="73438"/>
        <item x="3643"/>
        <item x="74648"/>
        <item x="29212"/>
        <item x="5358"/>
        <item x="82715"/>
        <item x="81009"/>
        <item x="38989"/>
        <item x="78371"/>
        <item x="13448"/>
        <item x="17496"/>
        <item x="91481"/>
        <item x="89596"/>
        <item x="23468"/>
        <item x="41198"/>
        <item x="31809"/>
        <item x="20643"/>
        <item x="45334"/>
        <item x="38193"/>
        <item x="33321"/>
        <item x="1911"/>
        <item x="16676"/>
        <item x="52448"/>
        <item x="4020"/>
        <item x="74757"/>
        <item x="88690"/>
        <item x="1965"/>
        <item x="4404"/>
        <item x="94838"/>
        <item x="45482"/>
        <item x="91991"/>
        <item x="18639"/>
        <item x="38675"/>
        <item x="73594"/>
        <item x="47238"/>
        <item x="66942"/>
        <item x="65332"/>
        <item x="57499"/>
        <item x="20562"/>
        <item x="84074"/>
        <item x="8812"/>
        <item x="27410"/>
        <item x="31037"/>
        <item x="42470"/>
        <item x="74756"/>
        <item x="60003"/>
        <item x="26964"/>
        <item x="38813"/>
        <item x="13270"/>
        <item x="7836"/>
        <item x="51159"/>
        <item x="80465"/>
        <item x="53626"/>
        <item x="72423"/>
        <item x="61437"/>
        <item x="91238"/>
        <item x="76090"/>
        <item x="30053"/>
        <item x="26003"/>
        <item x="42380"/>
        <item x="62375"/>
        <item x="38527"/>
        <item x="50443"/>
        <item x="56291"/>
        <item x="21499"/>
        <item x="73884"/>
        <item x="92667"/>
        <item x="54101"/>
        <item x="95234"/>
        <item x="18474"/>
        <item x="61773"/>
        <item x="25507"/>
        <item x="97077"/>
        <item x="90033"/>
        <item x="25964"/>
        <item x="40458"/>
        <item x="83801"/>
        <item x="72266"/>
        <item x="45897"/>
        <item x="97912"/>
        <item x="54395"/>
        <item x="67481"/>
        <item x="21323"/>
        <item x="70061"/>
        <item x="84187"/>
        <item x="52110"/>
        <item x="78122"/>
        <item x="77693"/>
        <item x="29017"/>
        <item x="11274"/>
        <item x="32752"/>
        <item x="43977"/>
        <item x="65287"/>
        <item x="14974"/>
        <item x="71097"/>
        <item x="29520"/>
        <item x="83896"/>
        <item x="38066"/>
        <item x="98443"/>
        <item x="53991"/>
        <item x="70587"/>
        <item x="33067"/>
        <item x="76005"/>
        <item x="84597"/>
        <item x="87554"/>
        <item x="61768"/>
        <item x="17896"/>
        <item x="87429"/>
        <item x="7924"/>
        <item x="2925"/>
        <item x="1713"/>
        <item x="50235"/>
        <item x="84671"/>
        <item x="73876"/>
        <item x="13527"/>
        <item x="84404"/>
        <item x="8570"/>
        <item x="55032"/>
        <item x="19736"/>
        <item x="20273"/>
        <item x="87795"/>
        <item x="34302"/>
        <item x="34269"/>
        <item x="92751"/>
        <item x="86770"/>
        <item x="42647"/>
        <item x="82291"/>
        <item x="96679"/>
        <item x="49296"/>
        <item x="20007"/>
        <item x="8929"/>
        <item x="17288"/>
        <item x="40051"/>
        <item x="451"/>
        <item x="12589"/>
        <item x="46495"/>
        <item x="61968"/>
        <item x="38590"/>
        <item x="86047"/>
        <item x="63607"/>
        <item x="64861"/>
        <item x="14212"/>
        <item x="97589"/>
        <item x="61912"/>
        <item x="67573"/>
        <item x="36118"/>
        <item x="86986"/>
        <item x="28805"/>
        <item x="69504"/>
        <item x="85049"/>
        <item x="51466"/>
        <item x="57358"/>
        <item x="84268"/>
        <item x="85832"/>
        <item x="38614"/>
        <item x="41522"/>
        <item x="73964"/>
        <item x="7432"/>
        <item x="6249"/>
        <item x="62404"/>
        <item x="90525"/>
        <item x="35058"/>
        <item x="21938"/>
        <item x="92381"/>
        <item x="21086"/>
        <item x="17387"/>
        <item x="32610"/>
        <item x="37669"/>
        <item x="94123"/>
        <item x="43383"/>
        <item x="10430"/>
        <item x="37972"/>
        <item x="98102"/>
        <item x="90003"/>
        <item x="83466"/>
        <item x="63674"/>
        <item x="24780"/>
        <item x="89572"/>
        <item x="79456"/>
        <item x="71270"/>
        <item x="26611"/>
        <item x="77304"/>
        <item x="86282"/>
        <item x="97060"/>
        <item x="6630"/>
        <item x="37873"/>
        <item x="78145"/>
        <item x="20545"/>
        <item x="96266"/>
        <item x="13792"/>
        <item x="27292"/>
        <item x="40918"/>
        <item x="30120"/>
        <item x="46267"/>
        <item x="28829"/>
        <item x="3776"/>
        <item x="65695"/>
        <item x="73175"/>
        <item x="90654"/>
        <item x="22131"/>
        <item x="19964"/>
        <item x="6721"/>
        <item x="7223"/>
        <item x="29539"/>
        <item x="37184"/>
        <item x="4115"/>
        <item x="59936"/>
        <item x="4265"/>
        <item x="10361"/>
        <item x="6613"/>
        <item x="91825"/>
        <item x="9835"/>
        <item x="13332"/>
        <item x="12666"/>
        <item x="56603"/>
        <item x="3899"/>
        <item x="98036"/>
        <item x="22385"/>
        <item x="39078"/>
        <item x="29114"/>
        <item x="40150"/>
        <item x="55605"/>
        <item x="17094"/>
        <item x="75945"/>
        <item x="45933"/>
        <item x="9104"/>
        <item x="9501"/>
        <item x="93895"/>
        <item x="82959"/>
        <item x="13326"/>
        <item x="85910"/>
        <item x="26910"/>
        <item x="83926"/>
        <item x="97707"/>
        <item x="2876"/>
        <item x="3858"/>
        <item x="56602"/>
        <item x="53135"/>
        <item x="24379"/>
        <item x="40110"/>
        <item x="93271"/>
        <item x="4203"/>
        <item x="75252"/>
        <item x="90312"/>
        <item x="36687"/>
        <item x="15123"/>
        <item x="93505"/>
        <item x="68364"/>
        <item x="75508"/>
        <item x="5231"/>
        <item x="35639"/>
        <item x="89230"/>
        <item x="16437"/>
        <item x="96709"/>
        <item x="94800"/>
        <item x="21163"/>
        <item x="61824"/>
        <item x="5119"/>
        <item x="40900"/>
        <item x="77882"/>
        <item x="52269"/>
        <item x="36938"/>
        <item x="83153"/>
        <item x="65328"/>
        <item x="32187"/>
        <item x="67693"/>
        <item x="97220"/>
        <item x="42496"/>
        <item x="8556"/>
        <item x="79304"/>
        <item x="68959"/>
        <item x="22786"/>
        <item x="20127"/>
        <item x="25522"/>
        <item x="83911"/>
        <item x="96053"/>
        <item x="41914"/>
        <item x="45874"/>
        <item x="27459"/>
        <item x="15611"/>
        <item x="16677"/>
        <item x="95692"/>
        <item x="47360"/>
        <item x="29262"/>
        <item x="32592"/>
        <item x="12793"/>
        <item x="85862"/>
        <item x="57775"/>
        <item x="41766"/>
        <item x="54347"/>
        <item x="2111"/>
        <item x="30406"/>
        <item x="78227"/>
        <item x="12279"/>
        <item x="86533"/>
        <item x="78222"/>
        <item x="84829"/>
        <item x="19641"/>
        <item x="13731"/>
        <item x="15157"/>
        <item x="6313"/>
        <item x="40886"/>
        <item x="33253"/>
        <item x="90396"/>
        <item x="25447"/>
        <item x="98657"/>
        <item x="31649"/>
        <item x="22875"/>
        <item x="48746"/>
        <item x="58252"/>
        <item x="61525"/>
        <item x="18759"/>
        <item x="90626"/>
        <item x="45124"/>
        <item x="82225"/>
        <item x="96741"/>
        <item x="11953"/>
        <item x="15237"/>
        <item x="32182"/>
        <item x="26202"/>
        <item x="74485"/>
        <item x="88537"/>
        <item x="83085"/>
        <item x="854"/>
        <item x="9204"/>
        <item x="14024"/>
        <item x="46595"/>
        <item x="42396"/>
        <item x="14187"/>
        <item x="72855"/>
        <item x="40482"/>
        <item x="54219"/>
        <item x="43143"/>
        <item x="34829"/>
        <item x="51660"/>
        <item x="33926"/>
        <item x="18764"/>
        <item x="4263"/>
        <item x="18173"/>
        <item x="53333"/>
        <item x="12873"/>
        <item x="19793"/>
        <item x="32362"/>
        <item x="1545"/>
        <item x="50603"/>
        <item x="10463"/>
        <item x="28947"/>
        <item x="4739"/>
        <item x="73827"/>
        <item x="9693"/>
        <item x="11473"/>
        <item x="28058"/>
        <item x="50090"/>
        <item x="78643"/>
        <item x="12577"/>
        <item x="85782"/>
        <item x="85090"/>
        <item x="48432"/>
        <item x="60098"/>
        <item x="65440"/>
        <item x="68729"/>
        <item x="3338"/>
        <item x="92547"/>
        <item x="36692"/>
        <item x="53260"/>
        <item x="71835"/>
        <item x="88333"/>
        <item x="65247"/>
        <item x="96807"/>
        <item x="58806"/>
        <item x="66176"/>
        <item x="89590"/>
        <item x="3009"/>
        <item x="53427"/>
        <item x="48843"/>
        <item x="17583"/>
        <item x="5380"/>
        <item x="86209"/>
        <item x="55084"/>
        <item x="40095"/>
        <item x="34002"/>
        <item x="53716"/>
        <item x="28457"/>
        <item x="29525"/>
        <item x="14059"/>
        <item x="23223"/>
        <item x="71238"/>
        <item x="31136"/>
        <item x="24772"/>
        <item x="92286"/>
        <item x="27754"/>
        <item x="67239"/>
        <item x="49116"/>
        <item x="89719"/>
        <item x="4487"/>
        <item x="97272"/>
        <item x="21540"/>
        <item x="78578"/>
        <item x="24599"/>
        <item x="26078"/>
        <item x="643"/>
        <item x="22007"/>
        <item x="10662"/>
        <item x="90015"/>
        <item x="93979"/>
        <item x="10099"/>
        <item x="31810"/>
        <item x="53250"/>
        <item x="53810"/>
        <item x="52129"/>
        <item x="89463"/>
        <item x="72545"/>
        <item x="17328"/>
        <item x="45488"/>
        <item x="22109"/>
        <item x="95580"/>
        <item x="12141"/>
        <item x="32782"/>
        <item x="9490"/>
        <item x="93812"/>
        <item x="77391"/>
        <item x="3885"/>
        <item x="77909"/>
        <item x="57335"/>
        <item x="68048"/>
        <item x="28871"/>
        <item x="51028"/>
        <item x="58281"/>
        <item x="92397"/>
        <item x="22260"/>
        <item x="40021"/>
        <item x="55941"/>
        <item x="94753"/>
        <item x="59185"/>
        <item x="72156"/>
        <item x="30931"/>
        <item x="80142"/>
        <item x="13255"/>
        <item x="84971"/>
        <item x="48442"/>
        <item x="28759"/>
        <item x="42869"/>
        <item x="60150"/>
        <item x="77745"/>
        <item x="64272"/>
        <item x="12135"/>
        <item x="93651"/>
        <item x="97661"/>
        <item x="14507"/>
        <item x="86525"/>
        <item x="28427"/>
        <item x="26690"/>
        <item x="40352"/>
        <item x="33299"/>
        <item x="43975"/>
        <item x="93843"/>
        <item x="41599"/>
        <item x="69958"/>
        <item x="11991"/>
        <item x="63602"/>
        <item x="80138"/>
        <item x="97066"/>
        <item x="38531"/>
        <item x="58444"/>
        <item x="608"/>
        <item x="89006"/>
        <item x="66052"/>
        <item x="43598"/>
        <item x="35743"/>
        <item x="97866"/>
        <item x="47088"/>
        <item x="58391"/>
        <item x="84249"/>
        <item x="96910"/>
        <item x="41284"/>
        <item x="22962"/>
        <item x="48215"/>
        <item x="30290"/>
        <item x="70867"/>
        <item x="554"/>
        <item x="95953"/>
        <item x="5012"/>
        <item x="83643"/>
        <item x="16419"/>
        <item x="39476"/>
        <item x="15720"/>
        <item x="2976"/>
        <item x="48804"/>
        <item x="70215"/>
        <item x="62571"/>
        <item x="14355"/>
        <item x="11529"/>
        <item x="61452"/>
        <item x="90490"/>
        <item x="42367"/>
        <item x="77146"/>
        <item x="55500"/>
        <item x="39551"/>
        <item x="37571"/>
        <item x="66984"/>
        <item x="69363"/>
        <item x="90177"/>
        <item x="47185"/>
        <item x="44338"/>
        <item x="55898"/>
        <item x="20277"/>
        <item x="91626"/>
        <item x="22784"/>
        <item x="86174"/>
        <item x="92439"/>
        <item x="17203"/>
        <item x="72986"/>
        <item x="93568"/>
        <item x="49666"/>
        <item x="67316"/>
        <item x="5592"/>
        <item x="31190"/>
        <item x="51036"/>
        <item x="70533"/>
        <item x="58461"/>
        <item x="27149"/>
        <item x="18300"/>
        <item x="34075"/>
        <item x="41579"/>
        <item x="57948"/>
        <item x="85146"/>
        <item x="53148"/>
        <item x="22586"/>
        <item x="5750"/>
        <item x="83140"/>
        <item x="28936"/>
        <item x="68369"/>
        <item x="32556"/>
        <item x="64596"/>
        <item x="65794"/>
        <item x="7942"/>
        <item x="11644"/>
        <item x="18687"/>
        <item x="58371"/>
        <item x="49998"/>
        <item x="40627"/>
        <item x="44235"/>
        <item x="43914"/>
        <item x="96587"/>
        <item x="1364"/>
        <item x="22072"/>
        <item x="17140"/>
        <item x="85607"/>
        <item x="66753"/>
        <item x="34541"/>
        <item x="4727"/>
        <item x="65849"/>
        <item x="34015"/>
        <item x="58614"/>
        <item x="97198"/>
        <item x="80054"/>
        <item x="36328"/>
        <item x="67723"/>
        <item x="51752"/>
        <item x="8332"/>
        <item x="82478"/>
        <item x="53654"/>
        <item x="10542"/>
        <item x="84398"/>
        <item x="40399"/>
        <item x="78791"/>
        <item x="6344"/>
        <item x="90878"/>
        <item x="91395"/>
        <item x="49966"/>
        <item x="91099"/>
        <item x="20549"/>
        <item x="26456"/>
        <item x="86556"/>
        <item x="61753"/>
        <item x="84297"/>
        <item x="33992"/>
        <item x="25732"/>
        <item x="67444"/>
        <item x="49660"/>
        <item x="75803"/>
        <item x="73230"/>
        <item x="13309"/>
        <item x="63621"/>
        <item x="31902"/>
        <item x="58510"/>
        <item x="25377"/>
        <item x="75818"/>
        <item x="322"/>
        <item x="36917"/>
        <item x="25871"/>
        <item x="74900"/>
        <item x="68264"/>
        <item x="77809"/>
        <item x="62352"/>
        <item x="62897"/>
        <item x="78458"/>
        <item x="37606"/>
        <item x="69361"/>
        <item x="51742"/>
        <item x="34744"/>
        <item x="67841"/>
        <item x="22197"/>
        <item x="69531"/>
        <item x="39560"/>
        <item x="77389"/>
        <item x="71161"/>
        <item x="62438"/>
        <item x="20005"/>
        <item x="73249"/>
        <item x="10561"/>
        <item x="95046"/>
        <item x="94162"/>
        <item x="59828"/>
        <item x="52701"/>
        <item x="82180"/>
        <item x="26251"/>
        <item x="4957"/>
        <item x="70230"/>
        <item x="10816"/>
        <item x="70557"/>
        <item x="81212"/>
        <item x="69533"/>
        <item x="6466"/>
        <item x="51720"/>
        <item x="62958"/>
        <item x="1164"/>
        <item x="52934"/>
        <item x="68166"/>
        <item x="32772"/>
        <item x="87951"/>
        <item x="9305"/>
        <item x="40249"/>
        <item x="83401"/>
        <item x="59986"/>
        <item x="22992"/>
        <item x="26993"/>
        <item x="21833"/>
        <item x="45409"/>
        <item x="83695"/>
        <item x="53746"/>
        <item x="94885"/>
        <item x="66485"/>
        <item x="37003"/>
        <item x="12074"/>
        <item x="54939"/>
        <item x="23354"/>
        <item x="5253"/>
        <item x="21760"/>
        <item x="19949"/>
        <item x="24101"/>
        <item x="29360"/>
        <item x="20971"/>
        <item x="8789"/>
        <item x="89287"/>
        <item x="53227"/>
        <item x="35335"/>
        <item x="42342"/>
        <item x="38584"/>
        <item x="40164"/>
        <item x="96799"/>
        <item x="50974"/>
        <item x="64387"/>
        <item x="69251"/>
        <item x="65041"/>
        <item x="27281"/>
        <item x="80470"/>
        <item x="51777"/>
        <item x="65023"/>
        <item x="8340"/>
        <item x="70538"/>
        <item x="65860"/>
        <item x="47130"/>
        <item x="27663"/>
        <item x="4033"/>
        <item x="4907"/>
        <item x="72224"/>
        <item x="60775"/>
        <item x="21850"/>
        <item x="88845"/>
        <item x="51054"/>
        <item x="33212"/>
        <item x="36961"/>
        <item x="55963"/>
        <item x="95747"/>
        <item x="50568"/>
        <item x="87091"/>
        <item x="71"/>
        <item x="40944"/>
        <item x="27784"/>
        <item x="93881"/>
        <item x="27844"/>
        <item x="87290"/>
        <item x="58306"/>
        <item x="72614"/>
        <item x="24960"/>
        <item x="96662"/>
        <item x="15600"/>
        <item x="87353"/>
        <item x="63517"/>
        <item x="44514"/>
        <item x="70673"/>
        <item x="26307"/>
        <item x="29631"/>
        <item x="54253"/>
        <item x="1352"/>
        <item x="85439"/>
        <item x="70617"/>
        <item x="14206"/>
        <item x="51164"/>
        <item x="56122"/>
        <item x="34007"/>
        <item x="98993"/>
        <item x="97206"/>
        <item x="46265"/>
        <item x="64455"/>
        <item x="23114"/>
        <item x="79233"/>
        <item x="63556"/>
        <item x="51264"/>
        <item x="89579"/>
        <item x="86236"/>
        <item x="78350"/>
        <item x="8047"/>
        <item x="72168"/>
        <item x="21273"/>
        <item x="56115"/>
        <item x="14649"/>
        <item x="19473"/>
        <item x="90227"/>
        <item x="40137"/>
        <item x="95841"/>
        <item x="44653"/>
        <item x="78995"/>
        <item x="20408"/>
        <item x="84791"/>
        <item x="40169"/>
        <item x="59751"/>
        <item x="93621"/>
        <item x="74703"/>
        <item x="45602"/>
        <item x="45934"/>
        <item x="72912"/>
        <item x="60224"/>
        <item x="61109"/>
        <item x="3069"/>
        <item x="63348"/>
        <item x="57356"/>
        <item x="89242"/>
        <item x="428"/>
        <item x="83548"/>
        <item x="61781"/>
        <item x="70597"/>
        <item x="10747"/>
        <item x="73791"/>
        <item x="40574"/>
        <item x="862"/>
        <item x="95355"/>
        <item x="53554"/>
        <item x="58430"/>
        <item x="37677"/>
        <item x="71057"/>
        <item x="47041"/>
        <item x="60236"/>
        <item x="72158"/>
        <item x="86843"/>
        <item x="63515"/>
        <item x="46389"/>
        <item x="42481"/>
        <item x="98606"/>
        <item x="59843"/>
        <item x="24688"/>
        <item x="15981"/>
        <item x="82629"/>
        <item x="44239"/>
        <item x="29369"/>
        <item x="23545"/>
        <item x="13600"/>
        <item x="60163"/>
        <item x="72972"/>
        <item x="55567"/>
        <item x="39402"/>
        <item x="14065"/>
        <item x="56534"/>
        <item x="39099"/>
        <item x="53751"/>
        <item x="87191"/>
        <item x="31069"/>
        <item x="86855"/>
        <item x="77528"/>
        <item x="77173"/>
        <item x="83278"/>
        <item x="25102"/>
        <item x="49280"/>
        <item x="20898"/>
        <item x="84721"/>
        <item x="53777"/>
        <item x="26106"/>
        <item x="55561"/>
        <item x="32956"/>
        <item x="73717"/>
        <item x="54255"/>
        <item x="13745"/>
        <item x="60812"/>
        <item x="43718"/>
        <item x="68902"/>
        <item x="27110"/>
        <item x="87069"/>
        <item x="50923"/>
        <item x="22388"/>
        <item x="21539"/>
        <item x="98474"/>
        <item x="28790"/>
        <item x="61932"/>
        <item x="92774"/>
        <item x="86747"/>
        <item x="23095"/>
        <item x="72369"/>
        <item x="21971"/>
        <item x="27774"/>
        <item x="70564"/>
        <item x="10029"/>
        <item x="36239"/>
        <item x="6185"/>
        <item x="40811"/>
        <item x="53240"/>
        <item x="46832"/>
        <item x="76012"/>
        <item x="65212"/>
        <item x="37936"/>
        <item x="42388"/>
        <item x="58723"/>
        <item x="7769"/>
        <item x="71164"/>
        <item x="67994"/>
        <item x="34621"/>
        <item x="1598"/>
        <item x="86438"/>
        <item x="76479"/>
        <item x="99112"/>
        <item x="31402"/>
        <item x="97498"/>
        <item x="23046"/>
        <item x="43576"/>
        <item x="88001"/>
        <item x="57188"/>
        <item x="65840"/>
        <item x="38738"/>
        <item x="98501"/>
        <item x="78079"/>
        <item x="42359"/>
        <item x="39318"/>
        <item x="42339"/>
        <item x="88113"/>
        <item x="58774"/>
        <item x="81701"/>
        <item x="96068"/>
        <item x="35531"/>
        <item x="97510"/>
        <item x="60371"/>
        <item x="57521"/>
        <item x="32273"/>
        <item x="88315"/>
        <item x="13588"/>
        <item x="49856"/>
        <item x="78482"/>
        <item x="44558"/>
        <item x="47383"/>
        <item x="74154"/>
        <item x="77188"/>
        <item x="61643"/>
        <item x="64906"/>
        <item x="97218"/>
        <item x="46473"/>
        <item x="45788"/>
        <item x="82414"/>
        <item x="22900"/>
        <item x="3977"/>
        <item x="31963"/>
        <item x="7229"/>
        <item x="99325"/>
        <item x="46279"/>
        <item x="20654"/>
        <item x="92946"/>
        <item x="53295"/>
        <item x="18810"/>
        <item x="59294"/>
        <item x="65658"/>
        <item x="63640"/>
        <item x="69660"/>
        <item x="17943"/>
        <item x="69189"/>
        <item x="62987"/>
        <item x="70068"/>
        <item x="17823"/>
        <item x="76684"/>
        <item x="96036"/>
        <item x="18680"/>
        <item x="62777"/>
        <item x="38232"/>
        <item x="5650"/>
        <item x="65011"/>
        <item x="27221"/>
        <item x="76623"/>
        <item x="60799"/>
        <item x="2013"/>
        <item x="9476"/>
        <item x="85447"/>
        <item x="43982"/>
        <item x="4083"/>
        <item x="46050"/>
        <item x="80716"/>
        <item x="85521"/>
        <item x="77353"/>
        <item x="3560"/>
        <item x="44550"/>
        <item x="93742"/>
        <item x="88741"/>
        <item x="13214"/>
        <item x="21281"/>
        <item x="82894"/>
        <item x="87083"/>
        <item x="79143"/>
        <item x="93113"/>
        <item x="35226"/>
        <item x="65787"/>
        <item x="27307"/>
        <item x="18456"/>
        <item x="62970"/>
        <item x="88538"/>
        <item x="66372"/>
        <item x="70667"/>
        <item x="14223"/>
        <item x="60507"/>
        <item x="98154"/>
        <item x="36659"/>
        <item x="10864"/>
        <item x="99226"/>
        <item x="48060"/>
        <item x="8971"/>
        <item x="69368"/>
        <item x="15111"/>
        <item x="36648"/>
        <item x="82564"/>
        <item x="60961"/>
        <item x="45264"/>
        <item x="53550"/>
        <item x="17809"/>
        <item x="51709"/>
        <item x="33368"/>
        <item x="13636"/>
        <item x="30891"/>
        <item x="87662"/>
        <item x="46"/>
        <item x="27846"/>
        <item x="46100"/>
        <item x="29627"/>
        <item x="96532"/>
        <item x="54564"/>
        <item x="37401"/>
        <item x="47849"/>
        <item x="31151"/>
        <item x="88708"/>
        <item x="6800"/>
        <item x="83081"/>
        <item x="82039"/>
        <item x="27888"/>
        <item x="68505"/>
        <item x="62869"/>
        <item x="52614"/>
        <item x="10069"/>
        <item x="62864"/>
        <item x="27216"/>
        <item x="14608"/>
        <item x="53959"/>
        <item x="65648"/>
        <item x="21976"/>
        <item x="23663"/>
        <item x="46672"/>
        <item x="37756"/>
        <item x="58947"/>
        <item x="33515"/>
        <item x="30836"/>
        <item x="67826"/>
        <item x="70934"/>
        <item x="45148"/>
        <item x="68519"/>
        <item x="59050"/>
        <item x="37707"/>
        <item x="1987"/>
        <item x="62959"/>
        <item x="25748"/>
        <item x="74451"/>
        <item x="50188"/>
        <item x="20418"/>
        <item x="21716"/>
        <item x="53833"/>
        <item x="37933"/>
        <item x="85571"/>
        <item x="42434"/>
        <item x="70121"/>
        <item x="39959"/>
        <item x="67803"/>
        <item x="42148"/>
        <item x="55378"/>
        <item x="15971"/>
        <item x="41797"/>
        <item x="63955"/>
        <item x="23128"/>
        <item x="50690"/>
        <item x="58476"/>
        <item x="55006"/>
        <item x="84736"/>
        <item x="10714"/>
        <item x="97115"/>
        <item x="81390"/>
        <item x="28739"/>
        <item x="83605"/>
        <item x="9733"/>
        <item x="42415"/>
        <item x="63262"/>
        <item x="78983"/>
        <item x="98129"/>
        <item x="15645"/>
        <item x="18606"/>
        <item x="13797"/>
        <item x="24290"/>
        <item x="15027"/>
        <item x="54857"/>
        <item x="36988"/>
        <item x="16858"/>
        <item x="92827"/>
        <item x="50359"/>
        <item x="6115"/>
        <item x="7919"/>
        <item x="24460"/>
        <item x="73379"/>
        <item x="50831"/>
        <item x="95985"/>
        <item x="86502"/>
        <item x="77390"/>
        <item x="26916"/>
        <item x="81249"/>
        <item x="58881"/>
        <item x="88910"/>
        <item x="78241"/>
        <item x="1021"/>
        <item x="53164"/>
        <item x="198"/>
        <item x="64832"/>
        <item x="73244"/>
        <item x="88605"/>
        <item x="68052"/>
        <item x="26995"/>
        <item x="47885"/>
        <item x="51997"/>
        <item x="61750"/>
        <item x="5373"/>
        <item x="9474"/>
        <item x="61486"/>
        <item x="55826"/>
        <item x="33864"/>
        <item x="7052"/>
        <item x="62634"/>
        <item x="40340"/>
        <item x="37174"/>
        <item x="42054"/>
        <item x="75353"/>
        <item x="11141"/>
        <item x="85105"/>
        <item x="69858"/>
        <item x="95499"/>
        <item x="12189"/>
        <item x="54010"/>
        <item x="50996"/>
        <item x="5014"/>
        <item x="47225"/>
        <item x="87120"/>
        <item x="75614"/>
        <item x="56939"/>
        <item x="17069"/>
        <item x="86263"/>
        <item x="94791"/>
        <item x="35277"/>
        <item x="32266"/>
        <item x="12407"/>
        <item x="95577"/>
        <item x="55082"/>
        <item x="1133"/>
        <item x="42322"/>
        <item x="10103"/>
        <item x="81735"/>
        <item x="72810"/>
        <item x="32698"/>
        <item x="9039"/>
        <item x="41143"/>
        <item x="46927"/>
        <item x="73657"/>
        <item x="36777"/>
        <item x="59448"/>
        <item x="3943"/>
        <item x="86074"/>
        <item x="98044"/>
        <item x="17271"/>
        <item x="13480"/>
        <item x="55170"/>
        <item x="60453"/>
        <item x="61426"/>
        <item x="20675"/>
        <item x="93794"/>
        <item x="45955"/>
        <item x="31981"/>
        <item x="66582"/>
        <item x="57124"/>
        <item x="71490"/>
        <item x="78530"/>
        <item x="60089"/>
        <item x="24547"/>
        <item x="74159"/>
        <item x="90438"/>
        <item x="13508"/>
        <item x="95583"/>
        <item x="88430"/>
        <item x="46790"/>
        <item x="39888"/>
        <item x="79563"/>
        <item x="37934"/>
        <item x="17683"/>
        <item x="81583"/>
        <item x="96776"/>
        <item x="75863"/>
        <item x="2730"/>
        <item x="90853"/>
        <item x="17072"/>
        <item x="94609"/>
        <item x="93111"/>
        <item x="84719"/>
        <item x="79421"/>
        <item x="24381"/>
        <item x="46910"/>
        <item x="59685"/>
        <item x="81326"/>
        <item x="45195"/>
        <item x="39856"/>
        <item x="85143"/>
        <item x="91452"/>
        <item x="34442"/>
        <item x="4628"/>
        <item x="59469"/>
        <item x="35870"/>
        <item x="92250"/>
        <item x="60090"/>
        <item x="33110"/>
        <item x="24259"/>
        <item x="58832"/>
        <item x="46348"/>
        <item x="71994"/>
        <item x="70902"/>
        <item x="82371"/>
        <item x="50651"/>
        <item x="67619"/>
        <item x="37238"/>
        <item x="82695"/>
        <item x="19260"/>
        <item x="79715"/>
        <item x="56529"/>
        <item x="76250"/>
        <item x="89753"/>
        <item x="73872"/>
        <item x="10171"/>
        <item x="83193"/>
        <item x="22862"/>
        <item x="33213"/>
        <item x="92315"/>
        <item x="6519"/>
        <item x="60466"/>
        <item x="53134"/>
        <item x="86262"/>
        <item x="33194"/>
        <item x="34907"/>
        <item x="73843"/>
        <item x="84094"/>
        <item x="23028"/>
        <item x="29267"/>
        <item x="27930"/>
        <item x="55408"/>
        <item x="51558"/>
        <item x="69588"/>
        <item x="72785"/>
        <item x="38766"/>
        <item x="74425"/>
        <item x="91201"/>
        <item x="24751"/>
        <item x="95086"/>
        <item x="68721"/>
        <item x="93243"/>
        <item x="92586"/>
        <item x="97857"/>
        <item x="7119"/>
        <item x="37248"/>
        <item x="52313"/>
        <item x="84109"/>
        <item x="86646"/>
        <item x="80125"/>
        <item x="38200"/>
        <item x="5609"/>
        <item x="39521"/>
        <item x="73125"/>
        <item x="41720"/>
        <item x="2046"/>
        <item x="6162"/>
        <item x="58831"/>
        <item x="60062"/>
        <item x="35580"/>
        <item x="97114"/>
        <item x="72029"/>
        <item x="74771"/>
        <item x="73873"/>
        <item x="84936"/>
        <item x="83090"/>
        <item x="57606"/>
        <item x="6180"/>
        <item x="96427"/>
        <item x="93481"/>
        <item x="25376"/>
        <item x="40814"/>
        <item x="30245"/>
        <item x="2495"/>
        <item x="38072"/>
        <item x="39611"/>
        <item x="30048"/>
        <item x="39312"/>
        <item x="18460"/>
        <item x="85761"/>
        <item x="73357"/>
        <item x="24592"/>
        <item x="46862"/>
        <item x="41943"/>
        <item x="22759"/>
        <item x="37535"/>
        <item x="63471"/>
        <item x="62782"/>
        <item x="47351"/>
        <item x="54294"/>
        <item x="93576"/>
        <item x="32225"/>
        <item x="56772"/>
        <item x="39307"/>
        <item x="75642"/>
        <item x="37081"/>
        <item x="93167"/>
        <item x="2656"/>
        <item x="13640"/>
        <item x="40645"/>
        <item x="32476"/>
        <item x="33816"/>
        <item x="76861"/>
        <item x="31414"/>
        <item x="20650"/>
        <item x="52553"/>
        <item x="7519"/>
        <item x="52981"/>
        <item x="47433"/>
        <item x="82294"/>
        <item x="46443"/>
        <item x="25780"/>
        <item x="50533"/>
        <item x="40717"/>
        <item x="87032"/>
        <item x="58853"/>
        <item x="75884"/>
        <item x="67596"/>
        <item x="27934"/>
        <item x="88682"/>
        <item x="66375"/>
        <item x="21706"/>
        <item x="64046"/>
        <item x="67547"/>
        <item x="82554"/>
        <item x="6537"/>
        <item x="60891"/>
        <item x="25206"/>
        <item x="43369"/>
        <item x="69629"/>
        <item x="8484"/>
        <item x="32316"/>
        <item x="45915"/>
        <item x="74459"/>
        <item x="44827"/>
        <item x="95303"/>
        <item x="90028"/>
        <item x="80179"/>
        <item x="18045"/>
        <item x="12706"/>
        <item x="57463"/>
        <item x="69689"/>
        <item x="74226"/>
        <item x="10550"/>
        <item x="34811"/>
        <item x="98035"/>
        <item x="42165"/>
        <item x="26549"/>
        <item x="30202"/>
        <item x="21806"/>
        <item x="46539"/>
        <item x="51581"/>
        <item x="44840"/>
        <item x="55028"/>
        <item x="97895"/>
        <item x="88544"/>
        <item x="39353"/>
        <item x="11869"/>
        <item x="84606"/>
        <item x="66436"/>
        <item x="63758"/>
        <item x="26076"/>
        <item x="51415"/>
        <item x="51570"/>
        <item x="98241"/>
        <item x="63883"/>
        <item x="64584"/>
        <item x="28282"/>
        <item x="47101"/>
        <item x="76381"/>
        <item x="29145"/>
        <item x="43906"/>
        <item x="57520"/>
        <item x="27874"/>
        <item x="59727"/>
        <item x="55565"/>
        <item x="43105"/>
        <item x="37367"/>
        <item x="42730"/>
        <item x="62536"/>
        <item x="17688"/>
        <item x="13857"/>
        <item x="36071"/>
        <item x="63352"/>
        <item x="64460"/>
        <item x="85449"/>
        <item x="37133"/>
        <item x="53701"/>
        <item x="61563"/>
        <item x="65711"/>
        <item x="82139"/>
        <item x="3492"/>
        <item x="53466"/>
        <item x="76295"/>
        <item x="38372"/>
        <item x="44605"/>
        <item x="67029"/>
        <item x="38810"/>
        <item x="63797"/>
        <item x="26870"/>
        <item x="49578"/>
        <item x="34035"/>
        <item x="28517"/>
        <item x="9892"/>
        <item x="44271"/>
        <item x="41817"/>
        <item x="7357"/>
        <item x="83770"/>
        <item x="49975"/>
        <item x="88683"/>
        <item x="78312"/>
        <item x="41534"/>
        <item x="25500"/>
        <item x="85180"/>
        <item x="43100"/>
        <item x="39881"/>
        <item x="78041"/>
        <item x="19709"/>
        <item x="12320"/>
        <item x="10349"/>
        <item x="51895"/>
        <item x="6474"/>
        <item x="10253"/>
        <item x="46418"/>
        <item x="30011"/>
        <item x="70280"/>
        <item x="81641"/>
        <item x="96929"/>
        <item x="76408"/>
        <item x="70978"/>
        <item x="33091"/>
        <item x="48386"/>
        <item x="41859"/>
        <item x="50800"/>
        <item x="57778"/>
        <item x="48881"/>
        <item x="67421"/>
        <item x="21110"/>
        <item x="94916"/>
        <item x="28741"/>
        <item x="14277"/>
        <item x="67044"/>
        <item x="14526"/>
        <item x="7170"/>
        <item x="93140"/>
        <item x="14749"/>
        <item x="45238"/>
        <item x="5237"/>
        <item x="34586"/>
        <item x="73339"/>
        <item x="63240"/>
        <item x="85000"/>
        <item x="20249"/>
        <item x="77383"/>
        <item x="76228"/>
        <item x="93240"/>
        <item x="53797"/>
        <item x="8078"/>
        <item x="5718"/>
        <item x="34740"/>
        <item x="32522"/>
        <item x="13758"/>
        <item x="78922"/>
        <item x="19664"/>
        <item x="74964"/>
        <item x="73981"/>
        <item x="97467"/>
        <item x="42626"/>
        <item x="84737"/>
        <item x="31760"/>
        <item x="41214"/>
        <item x="23260"/>
        <item x="83119"/>
        <item x="77973"/>
        <item x="55355"/>
        <item x="69371"/>
        <item x="69378"/>
        <item x="89950"/>
        <item x="95994"/>
        <item x="30516"/>
        <item x="40248"/>
        <item x="94670"/>
        <item x="40770"/>
        <item x="4757"/>
        <item x="97688"/>
        <item x="64639"/>
        <item x="43279"/>
        <item x="26115"/>
        <item x="9988"/>
        <item x="87679"/>
        <item x="40803"/>
        <item x="89706"/>
        <item x="87876"/>
        <item x="19757"/>
        <item x="12458"/>
        <item x="90302"/>
        <item x="31866"/>
        <item x="42316"/>
        <item x="87537"/>
        <item x="68178"/>
        <item x="6291"/>
        <item x="24070"/>
        <item x="76418"/>
        <item x="55478"/>
        <item x="88540"/>
        <item x="31495"/>
        <item x="46087"/>
        <item x="80228"/>
        <item x="63151"/>
        <item x="28276"/>
        <item x="65102"/>
        <item x="88108"/>
        <item x="118"/>
        <item x="24799"/>
        <item x="12054"/>
        <item x="27478"/>
        <item x="21758"/>
        <item x="70647"/>
        <item x="85666"/>
        <item x="29645"/>
        <item x="88941"/>
        <item x="3429"/>
        <item x="16422"/>
        <item x="16057"/>
        <item x="63628"/>
        <item x="37916"/>
        <item x="25201"/>
        <item x="26057"/>
        <item x="55511"/>
        <item x="27702"/>
        <item x="56767"/>
        <item x="23382"/>
        <item x="85045"/>
        <item x="22180"/>
        <item x="34935"/>
        <item x="39977"/>
        <item x="70342"/>
        <item x="8051"/>
        <item x="29023"/>
        <item x="54543"/>
        <item x="94442"/>
        <item x="64726"/>
        <item x="85879"/>
        <item x="28719"/>
        <item x="15783"/>
        <item x="6990"/>
        <item x="40875"/>
        <item x="88827"/>
        <item x="55489"/>
        <item x="47661"/>
        <item x="34917"/>
        <item x="73654"/>
        <item x="16425"/>
        <item x="28549"/>
        <item x="75606"/>
        <item x="80385"/>
        <item x="8645"/>
        <item x="93060"/>
        <item x="56995"/>
        <item x="53760"/>
        <item x="82257"/>
        <item x="60244"/>
        <item x="64351"/>
        <item x="2095"/>
        <item x="42463"/>
        <item x="6822"/>
        <item x="94313"/>
        <item x="55551"/>
        <item x="63966"/>
        <item x="51219"/>
        <item x="67809"/>
        <item x="60209"/>
        <item x="95147"/>
        <item x="97244"/>
        <item x="16682"/>
        <item x="49439"/>
        <item x="44469"/>
        <item x="15653"/>
        <item x="71998"/>
        <item x="80042"/>
        <item x="91017"/>
        <item x="59588"/>
        <item x="78554"/>
        <item x="70011"/>
        <item x="60793"/>
        <item x="69396"/>
        <item x="2174"/>
        <item x="45448"/>
        <item x="95044"/>
        <item x="24978"/>
        <item x="46148"/>
        <item x="58024"/>
        <item x="26492"/>
        <item x="36723"/>
        <item x="73540"/>
        <item x="34657"/>
        <item x="27684"/>
        <item x="61299"/>
        <item x="19958"/>
        <item x="90669"/>
        <item x="4871"/>
        <item x="63826"/>
        <item x="26562"/>
        <item x="26636"/>
        <item x="44441"/>
        <item x="35100"/>
        <item x="41393"/>
        <item x="87235"/>
        <item x="12801"/>
        <item x="72879"/>
        <item x="97495"/>
        <item x="40201"/>
        <item x="4279"/>
        <item x="67150"/>
        <item x="19195"/>
        <item x="40001"/>
        <item x="54661"/>
        <item x="24423"/>
        <item x="75446"/>
        <item x="34713"/>
        <item x="14721"/>
        <item x="87479"/>
        <item x="70380"/>
        <item x="78005"/>
        <item x="80105"/>
        <item x="87612"/>
        <item x="3225"/>
        <item x="81517"/>
        <item x="93170"/>
        <item x="2833"/>
        <item x="62878"/>
        <item x="87169"/>
        <item x="52376"/>
        <item x="51920"/>
        <item x="21241"/>
        <item x="77722"/>
        <item x="15092"/>
        <item x="78099"/>
        <item x="13931"/>
        <item x="61020"/>
        <item x="87968"/>
        <item x="98932"/>
        <item x="84712"/>
        <item x="53144"/>
        <item x="62086"/>
        <item x="89088"/>
        <item x="27579"/>
        <item x="19332"/>
        <item x="39291"/>
        <item x="63541"/>
        <item x="71115"/>
        <item x="46331"/>
        <item x="8662"/>
        <item x="26788"/>
        <item x="31626"/>
        <item x="59550"/>
        <item x="97150"/>
        <item x="94764"/>
        <item x="57824"/>
        <item x="28823"/>
        <item x="4298"/>
        <item x="17210"/>
        <item x="89868"/>
        <item x="15835"/>
        <item x="11191"/>
        <item x="59949"/>
        <item x="78407"/>
        <item x="71631"/>
        <item x="83622"/>
        <item x="27243"/>
        <item x="97554"/>
        <item x="94863"/>
        <item x="33532"/>
        <item x="97932"/>
        <item x="80910"/>
        <item x="91311"/>
        <item x="65123"/>
        <item x="13280"/>
        <item x="10300"/>
        <item x="17111"/>
        <item x="57998"/>
        <item x="34748"/>
        <item x="63743"/>
        <item x="85452"/>
        <item x="86753"/>
        <item x="23964"/>
        <item x="7814"/>
        <item x="36091"/>
        <item x="46933"/>
        <item x="31438"/>
        <item x="22290"/>
        <item x="63035"/>
        <item x="69618"/>
        <item x="96603"/>
        <item x="70205"/>
        <item x="93779"/>
        <item x="35111"/>
        <item x="91217"/>
        <item x="21077"/>
        <item x="61916"/>
        <item x="38031"/>
        <item x="47579"/>
        <item x="98864"/>
        <item x="83597"/>
        <item x="66070"/>
        <item x="31958"/>
        <item x="58722"/>
        <item x="37472"/>
        <item x="46746"/>
        <item x="15582"/>
        <item x="65146"/>
        <item x="10451"/>
        <item x="65242"/>
        <item x="14235"/>
        <item x="6877"/>
        <item x="12802"/>
        <item x="81491"/>
        <item x="50038"/>
        <item x="98292"/>
        <item x="30772"/>
        <item x="55575"/>
        <item x="8029"/>
        <item x="78037"/>
        <item x="2456"/>
        <item x="95428"/>
        <item x="4463"/>
        <item x="161"/>
        <item x="78942"/>
        <item x="42075"/>
        <item x="18959"/>
        <item x="44831"/>
        <item x="92778"/>
        <item x="55940"/>
        <item x="74737"/>
        <item x="56665"/>
        <item x="91804"/>
        <item x="33935"/>
        <item x="88900"/>
        <item x="10249"/>
        <item x="85693"/>
        <item x="61202"/>
        <item x="40297"/>
        <item x="26376"/>
        <item x="21989"/>
        <item x="94064"/>
        <item x="82279"/>
        <item x="60426"/>
        <item x="1747"/>
        <item x="93841"/>
        <item x="51112"/>
        <item x="7773"/>
        <item x="60069"/>
        <item x="8752"/>
        <item x="22361"/>
        <item x="93564"/>
        <item x="73099"/>
        <item x="47369"/>
        <item x="13187"/>
        <item x="49628"/>
        <item x="38040"/>
        <item x="76761"/>
        <item x="20386"/>
        <item x="55164"/>
        <item x="40581"/>
        <item x="66041"/>
        <item x="62324"/>
        <item x="48823"/>
        <item x="23879"/>
        <item x="25767"/>
        <item x="27360"/>
        <item x="52997"/>
        <item x="1792"/>
        <item x="19220"/>
        <item x="9595"/>
        <item x="53699"/>
        <item x="28130"/>
        <item x="40039"/>
        <item x="30937"/>
        <item x="72769"/>
        <item x="96647"/>
        <item x="40507"/>
        <item x="79659"/>
        <item x="44161"/>
        <item x="75137"/>
        <item x="12351"/>
        <item x="84669"/>
        <item x="45055"/>
        <item x="58496"/>
        <item x="27444"/>
        <item x="3942"/>
        <item x="74224"/>
        <item x="24150"/>
        <item x="19492"/>
        <item x="37691"/>
        <item x="87106"/>
        <item x="49772"/>
        <item x="24532"/>
        <item x="31330"/>
        <item x="38100"/>
        <item x="62696"/>
        <item x="49926"/>
        <item x="30117"/>
        <item x="47482"/>
        <item x="93133"/>
        <item x="24871"/>
        <item x="67535"/>
        <item x="11228"/>
        <item x="51196"/>
        <item x="82057"/>
        <item x="45583"/>
        <item x="33001"/>
        <item x="8845"/>
        <item x="82644"/>
        <item x="47381"/>
        <item x="93793"/>
        <item x="43817"/>
        <item x="18575"/>
        <item x="20480"/>
        <item x="4726"/>
        <item x="60037"/>
        <item x="31921"/>
        <item x="81359"/>
        <item x="51389"/>
        <item x="70636"/>
        <item x="44970"/>
        <item x="66684"/>
        <item x="59858"/>
        <item x="67122"/>
        <item x="93985"/>
        <item x="38898"/>
        <item x="27187"/>
        <item x="72520"/>
        <item x="28710"/>
        <item x="56973"/>
        <item x="89740"/>
        <item x="3665"/>
        <item x="16190"/>
        <item x="16086"/>
        <item x="2052"/>
        <item x="43243"/>
        <item x="7238"/>
        <item x="62594"/>
        <item x="77596"/>
        <item x="87402"/>
        <item x="79243"/>
        <item x="18233"/>
        <item x="70911"/>
        <item x="46135"/>
        <item x="88309"/>
        <item x="42324"/>
        <item x="63015"/>
        <item x="21374"/>
        <item x="93818"/>
        <item x="14575"/>
        <item x="5247"/>
        <item x="81280"/>
        <item x="4295"/>
        <item x="17573"/>
        <item x="36531"/>
        <item x="15376"/>
        <item x="31640"/>
        <item x="12761"/>
        <item x="59970"/>
        <item x="22943"/>
        <item x="20481"/>
        <item x="10595"/>
        <item x="72389"/>
        <item x="22193"/>
        <item x="68595"/>
        <item x="44487"/>
        <item x="98861"/>
        <item x="5330"/>
        <item x="58353"/>
        <item x="7790"/>
        <item x="15765"/>
        <item x="88392"/>
        <item x="14141"/>
        <item x="24330"/>
        <item x="95440"/>
        <item x="20431"/>
        <item x="56118"/>
        <item x="56063"/>
        <item x="58435"/>
        <item x="3047"/>
        <item x="57125"/>
        <item x="95054"/>
        <item x="36321"/>
        <item x="60462"/>
        <item x="94572"/>
        <item x="79073"/>
        <item x="22465"/>
        <item x="69997"/>
        <item x="39532"/>
        <item x="84672"/>
        <item x="42458"/>
        <item x="62904"/>
        <item x="16558"/>
        <item x="280"/>
        <item x="12969"/>
        <item x="91313"/>
        <item x="72586"/>
        <item x="9514"/>
        <item x="83729"/>
        <item x="42897"/>
        <item x="37685"/>
        <item x="42600"/>
        <item x="34706"/>
        <item x="30626"/>
        <item x="3432"/>
        <item x="45038"/>
        <item x="83482"/>
        <item x="89537"/>
        <item x="32396"/>
        <item x="76541"/>
        <item x="55576"/>
        <item x="42386"/>
        <item x="57193"/>
        <item x="60091"/>
        <item x="57096"/>
        <item x="72964"/>
        <item x="11798"/>
        <item x="1764"/>
        <item x="76844"/>
        <item x="71170"/>
        <item x="68981"/>
        <item x="10130"/>
        <item x="1276"/>
        <item x="14921"/>
        <item x="49178"/>
        <item x="90639"/>
        <item x="89822"/>
        <item x="93382"/>
        <item x="93751"/>
        <item x="69097"/>
        <item x="86279"/>
        <item x="9551"/>
        <item x="20558"/>
        <item x="79683"/>
        <item x="1216"/>
        <item x="70521"/>
        <item x="39832"/>
        <item x="62622"/>
        <item x="69888"/>
        <item x="4195"/>
        <item x="44551"/>
        <item x="54836"/>
        <item x="81159"/>
        <item x="58767"/>
        <item x="35042"/>
        <item x="62925"/>
        <item x="67993"/>
        <item x="50892"/>
        <item x="41234"/>
        <item x="89556"/>
        <item x="54496"/>
        <item x="66023"/>
        <item x="3633"/>
        <item x="98848"/>
        <item x="94255"/>
        <item x="15942"/>
        <item x="48539"/>
        <item x="71736"/>
        <item x="30988"/>
        <item x="15113"/>
        <item x="91774"/>
        <item x="31230"/>
        <item x="86690"/>
        <item x="21025"/>
        <item x="88324"/>
        <item x="62544"/>
        <item x="56695"/>
        <item x="27040"/>
        <item x="2373"/>
        <item x="81189"/>
        <item x="12186"/>
        <item x="13134"/>
        <item x="72227"/>
        <item x="21799"/>
        <item x="84006"/>
        <item x="47526"/>
        <item x="34327"/>
        <item x="59632"/>
        <item x="17599"/>
        <item x="97603"/>
        <item x="56410"/>
        <item x="96710"/>
        <item x="19610"/>
        <item x="50904"/>
        <item x="95320"/>
        <item x="58773"/>
        <item x="20117"/>
        <item x="31987"/>
        <item x="42498"/>
        <item x="69484"/>
        <item x="95660"/>
        <item x="72905"/>
        <item x="19382"/>
        <item x="11085"/>
        <item x="1689"/>
        <item x="57286"/>
        <item x="30356"/>
        <item x="23435"/>
        <item x="5317"/>
        <item x="62415"/>
        <item x="87268"/>
        <item x="6480"/>
        <item x="27636"/>
        <item x="27827"/>
        <item x="98051"/>
        <item x="9492"/>
        <item x="91855"/>
        <item x="93289"/>
        <item x="70672"/>
        <item x="41834"/>
        <item x="73960"/>
        <item x="39605"/>
        <item x="71479"/>
        <item x="549"/>
        <item x="28888"/>
        <item x="73715"/>
        <item x="32261"/>
        <item x="23893"/>
        <item x="36678"/>
        <item x="1464"/>
        <item x="50057"/>
        <item x="17470"/>
        <item x="35388"/>
        <item x="99130"/>
        <item x="18252"/>
        <item x="49893"/>
        <item x="21349"/>
        <item x="60134"/>
        <item x="4378"/>
        <item x="74412"/>
        <item x="10833"/>
        <item x="92153"/>
        <item x="60621"/>
        <item x="86126"/>
        <item x="16862"/>
        <item x="67371"/>
        <item x="21351"/>
        <item x="5521"/>
        <item x="77120"/>
        <item x="2419"/>
        <item x="10228"/>
        <item x="39235"/>
        <item x="15771"/>
        <item x="23516"/>
        <item x="50912"/>
        <item x="93723"/>
        <item x="36274"/>
        <item x="77674"/>
        <item x="1722"/>
        <item x="67582"/>
        <item x="98839"/>
        <item x="5960"/>
        <item x="45988"/>
        <item x="98854"/>
        <item x="7145"/>
        <item x="80093"/>
        <item x="53704"/>
        <item x="21267"/>
        <item x="78543"/>
        <item x="59270"/>
        <item x="34607"/>
        <item x="40917"/>
        <item x="15927"/>
        <item x="77544"/>
        <item x="15323"/>
        <item x="204"/>
        <item x="1524"/>
        <item x="35403"/>
        <item x="70582"/>
        <item x="38043"/>
        <item x="65921"/>
        <item x="21803"/>
        <item x="94203"/>
        <item x="92780"/>
        <item x="38532"/>
        <item x="68857"/>
        <item x="64053"/>
        <item x="5397"/>
        <item x="62899"/>
        <item x="79505"/>
        <item x="41430"/>
        <item x="36566"/>
        <item x="47053"/>
        <item x="64340"/>
        <item x="66124"/>
        <item x="30960"/>
        <item x="72911"/>
        <item x="31734"/>
        <item x="38892"/>
        <item x="36744"/>
        <item x="85360"/>
        <item x="59680"/>
        <item x="59165"/>
        <item x="53730"/>
        <item x="6641"/>
        <item x="93033"/>
        <item x="82071"/>
        <item x="47332"/>
        <item x="65770"/>
        <item x="43908"/>
        <item x="63436"/>
        <item x="67815"/>
        <item x="55982"/>
        <item x="37339"/>
        <item x="86491"/>
        <item x="56575"/>
        <item x="81920"/>
        <item x="12224"/>
        <item x="5140"/>
        <item x="31797"/>
        <item x="44072"/>
        <item x="22616"/>
        <item x="32360"/>
        <item x="4766"/>
        <item x="45923"/>
        <item x="25266"/>
        <item x="40089"/>
        <item x="97482"/>
        <item x="1046"/>
        <item x="50967"/>
        <item x="33879"/>
        <item x="61316"/>
        <item x="50390"/>
        <item x="46185"/>
        <item x="21685"/>
        <item x="26356"/>
        <item x="1419"/>
        <item x="33125"/>
        <item x="55699"/>
        <item x="4443"/>
        <item x="83757"/>
        <item x="47385"/>
        <item x="68331"/>
        <item x="58076"/>
        <item x="73463"/>
        <item x="58716"/>
        <item x="70575"/>
        <item x="85888"/>
        <item x="8525"/>
        <item x="48719"/>
        <item x="58635"/>
        <item x="54168"/>
        <item x="36963"/>
        <item x="14684"/>
        <item x="90360"/>
        <item x="89273"/>
        <item x="74117"/>
        <item x="70320"/>
        <item x="44115"/>
        <item x="9499"/>
        <item x="72508"/>
        <item x="52763"/>
        <item x="33846"/>
        <item x="39176"/>
        <item x="89748"/>
        <item x="96527"/>
        <item x="70430"/>
        <item x="83226"/>
        <item x="4182"/>
        <item x="91751"/>
        <item x="9410"/>
        <item x="13525"/>
        <item x="46464"/>
        <item x="96595"/>
        <item x="45077"/>
        <item x="93515"/>
        <item x="50167"/>
        <item x="26164"/>
        <item x="41343"/>
        <item x="94284"/>
        <item x="3352"/>
        <item x="94311"/>
        <item x="1697"/>
        <item x="4261"/>
        <item x="25315"/>
        <item x="13648"/>
        <item x="57421"/>
        <item x="42384"/>
        <item x="66414"/>
        <item x="42778"/>
        <item x="65781"/>
        <item x="81947"/>
        <item x="41759"/>
        <item x="86188"/>
        <item x="5036"/>
        <item x="7920"/>
        <item x="5703"/>
        <item x="54008"/>
        <item x="56190"/>
        <item x="82185"/>
        <item x="68155"/>
        <item x="8490"/>
        <item x="97783"/>
        <item x="859"/>
        <item x="2617"/>
        <item x="26670"/>
        <item x="41022"/>
        <item x="90960"/>
        <item x="48299"/>
        <item x="51771"/>
        <item x="92747"/>
        <item x="24375"/>
        <item x="69503"/>
        <item x="49408"/>
        <item x="75821"/>
        <item x="54323"/>
        <item x="33764"/>
        <item x="68161"/>
        <item x="80317"/>
        <item x="76242"/>
        <item x="71540"/>
        <item x="14105"/>
        <item x="29093"/>
        <item x="75334"/>
        <item x="33196"/>
        <item x="24076"/>
        <item x="97123"/>
        <item x="67475"/>
        <item x="51023"/>
        <item x="61791"/>
        <item x="14099"/>
        <item x="78883"/>
        <item x="22343"/>
        <item x="91512"/>
        <item x="82081"/>
        <item x="86313"/>
        <item x="40101"/>
        <item x="30573"/>
        <item x="68241"/>
        <item x="5094"/>
        <item x="99180"/>
        <item x="47541"/>
        <item x="82831"/>
        <item x="64640"/>
        <item x="1093"/>
        <item x="22725"/>
        <item x="31935"/>
        <item x="6689"/>
        <item x="48163"/>
        <item x="10232"/>
        <item x="11995"/>
        <item x="48852"/>
        <item x="96653"/>
        <item x="43154"/>
        <item x="32734"/>
        <item x="18099"/>
        <item x="13118"/>
        <item x="76509"/>
        <item x="54635"/>
        <item x="92666"/>
        <item x="44490"/>
        <item x="11335"/>
        <item x="53643"/>
        <item x="32632"/>
        <item x="11222"/>
        <item x="48152"/>
        <item x="8493"/>
        <item x="4575"/>
        <item x="11213"/>
        <item x="76302"/>
        <item x="69592"/>
        <item x="70492"/>
        <item x="7286"/>
        <item x="86030"/>
        <item x="68713"/>
        <item x="59672"/>
        <item x="26013"/>
        <item x="20806"/>
        <item x="54321"/>
        <item x="92702"/>
        <item x="73197"/>
        <item x="78507"/>
        <item x="71312"/>
        <item x="66990"/>
        <item x="21082"/>
        <item x="86150"/>
        <item x="92242"/>
        <item x="64958"/>
        <item x="75833"/>
        <item x="60663"/>
        <item x="24328"/>
        <item x="51583"/>
        <item x="65101"/>
        <item x="23148"/>
        <item x="4398"/>
        <item x="7452"/>
        <item x="20213"/>
        <item x="40974"/>
        <item x="56394"/>
        <item x="19512"/>
        <item x="2744"/>
        <item x="33381"/>
        <item x="39498"/>
        <item x="3487"/>
        <item x="69146"/>
        <item x="15676"/>
        <item x="987"/>
        <item x="95304"/>
        <item x="90955"/>
        <item x="7437"/>
        <item x="19394"/>
        <item x="7167"/>
        <item x="14586"/>
        <item x="74141"/>
        <item x="78858"/>
        <item x="90298"/>
        <item x="48231"/>
        <item x="68900"/>
        <item x="88410"/>
        <item x="34815"/>
        <item x="16213"/>
        <item x="9222"/>
        <item x="13268"/>
        <item x="78223"/>
        <item x="24569"/>
        <item x="89493"/>
        <item x="97728"/>
        <item x="98683"/>
        <item x="40691"/>
        <item x="83977"/>
        <item x="60361"/>
        <item x="58631"/>
        <item x="69831"/>
        <item x="7134"/>
        <item x="29472"/>
        <item x="28784"/>
        <item x="12616"/>
        <item x="78341"/>
        <item x="31621"/>
        <item x="82571"/>
        <item x="11660"/>
        <item x="35746"/>
        <item x="68638"/>
        <item x="29937"/>
        <item x="64937"/>
        <item x="26477"/>
        <item x="84642"/>
        <item x="90327"/>
        <item x="38641"/>
        <item x="33540"/>
        <item x="55246"/>
        <item x="17112"/>
        <item x="15997"/>
        <item x="63481"/>
        <item x="57612"/>
        <item x="63108"/>
        <item x="64717"/>
        <item x="50234"/>
        <item x="43770"/>
        <item x="9982"/>
        <item x="72830"/>
        <item x="53360"/>
        <item x="55957"/>
        <item x="63199"/>
        <item x="79618"/>
        <item x="48721"/>
        <item x="73984"/>
        <item x="56872"/>
        <item x="25448"/>
        <item x="19149"/>
        <item x="50620"/>
        <item x="18367"/>
        <item x="22454"/>
        <item x="67231"/>
        <item x="65722"/>
        <item x="83772"/>
        <item x="68272"/>
        <item x="3909"/>
        <item x="3159"/>
        <item x="79807"/>
        <item x="88322"/>
        <item x="21344"/>
        <item x="46981"/>
        <item x="49904"/>
        <item x="31505"/>
        <item x="41535"/>
        <item x="36266"/>
        <item x="98107"/>
        <item x="58611"/>
        <item x="30013"/>
        <item x="66081"/>
        <item x="33088"/>
        <item x="65323"/>
        <item x="49780"/>
        <item x="29733"/>
        <item x="14440"/>
        <item x="65341"/>
        <item x="75340"/>
        <item x="42725"/>
        <item x="69001"/>
        <item x="91361"/>
        <item x="22757"/>
        <item x="53465"/>
        <item x="22920"/>
        <item x="10206"/>
        <item x="10592"/>
        <item x="37877"/>
        <item x="13809"/>
        <item x="96423"/>
        <item x="21424"/>
        <item x="43059"/>
        <item x="79059"/>
        <item x="37400"/>
        <item x="51074"/>
        <item x="58105"/>
        <item x="29125"/>
        <item x="26030"/>
        <item x="71184"/>
        <item x="4832"/>
        <item x="39302"/>
        <item x="23740"/>
        <item x="71577"/>
        <item x="76474"/>
        <item x="43148"/>
        <item x="83756"/>
        <item x="80883"/>
        <item x="53706"/>
        <item x="59679"/>
        <item x="97095"/>
        <item x="9301"/>
        <item x="71572"/>
        <item x="50220"/>
        <item x="64446"/>
        <item x="59526"/>
        <item x="23157"/>
        <item x="10618"/>
        <item x="63577"/>
        <item x="364"/>
        <item x="46111"/>
        <item x="76140"/>
        <item x="14230"/>
        <item x="87435"/>
        <item x="9037"/>
        <item x="95600"/>
        <item x="813"/>
        <item x="54610"/>
        <item x="45503"/>
        <item x="8846"/>
        <item x="87143"/>
        <item x="1873"/>
        <item x="11346"/>
        <item x="86419"/>
        <item x="61976"/>
        <item x="29408"/>
        <item x="35252"/>
        <item x="13310"/>
        <item x="76008"/>
        <item x="1291"/>
        <item x="63885"/>
        <item x="31767"/>
        <item x="1619"/>
        <item x="65720"/>
        <item x="46819"/>
        <item x="33439"/>
        <item x="43959"/>
        <item x="83483"/>
        <item x="34425"/>
        <item x="62714"/>
        <item x="59282"/>
        <item x="88666"/>
        <item x="45031"/>
        <item x="97864"/>
        <item x="23863"/>
        <item x="16806"/>
        <item x="7691"/>
        <item x="19927"/>
        <item x="67752"/>
        <item x="38630"/>
        <item x="12116"/>
        <item x="89760"/>
        <item x="96995"/>
        <item x="29343"/>
        <item x="82688"/>
        <item x="96655"/>
        <item x="40813"/>
        <item x="48708"/>
        <item x="68144"/>
        <item x="61533"/>
        <item x="39005"/>
        <item x="3589"/>
        <item x="95806"/>
        <item x="79106"/>
        <item x="80590"/>
        <item x="203"/>
        <item x="87003"/>
        <item x="46340"/>
        <item x="71690"/>
        <item x="54511"/>
        <item x="5732"/>
        <item x="16403"/>
        <item x="64693"/>
        <item x="85479"/>
        <item x="80725"/>
        <item x="85849"/>
        <item x="40308"/>
        <item x="50196"/>
        <item x="79753"/>
        <item x="46580"/>
        <item x="44064"/>
        <item x="13882"/>
        <item x="44604"/>
        <item x="8688"/>
        <item x="67290"/>
        <item x="73311"/>
        <item x="49322"/>
        <item x="66329"/>
        <item x="36308"/>
        <item x="42432"/>
        <item x="41050"/>
        <item x="33339"/>
        <item x="98750"/>
        <item x="93427"/>
        <item x="38978"/>
        <item x="17980"/>
        <item x="88118"/>
        <item x="83785"/>
        <item x="14087"/>
        <item x="97956"/>
        <item x="42110"/>
        <item x="49576"/>
        <item x="33349"/>
        <item x="88483"/>
        <item x="68318"/>
        <item x="87999"/>
        <item x="77966"/>
        <item x="46549"/>
        <item x="75579"/>
        <item x="8005"/>
        <item x="19917"/>
        <item x="32877"/>
        <item x="16411"/>
        <item x="13032"/>
        <item x="38470"/>
        <item x="92274"/>
        <item x="63530"/>
        <item x="64407"/>
        <item x="84105"/>
        <item x="82029"/>
        <item x="2950"/>
        <item x="79024"/>
        <item x="57113"/>
        <item x="79576"/>
        <item x="23907"/>
        <item x="45060"/>
        <item x="25388"/>
        <item x="11907"/>
        <item x="44301"/>
        <item x="39194"/>
        <item x="2694"/>
        <item x="80467"/>
        <item x="17321"/>
        <item x="61557"/>
        <item x="46821"/>
        <item x="40648"/>
        <item x="81276"/>
        <item x="14200"/>
        <item x="59285"/>
        <item x="45921"/>
        <item x="78365"/>
        <item x="37062"/>
        <item x="83406"/>
        <item x="49936"/>
        <item x="79149"/>
        <item x="84498"/>
        <item x="92130"/>
        <item x="55343"/>
        <item x="86208"/>
        <item x="8617"/>
        <item x="49631"/>
        <item x="15360"/>
        <item x="54143"/>
        <item x="44633"/>
        <item x="37966"/>
        <item x="8134"/>
        <item x="62145"/>
        <item x="34297"/>
        <item x="50117"/>
        <item x="72225"/>
        <item x="44655"/>
        <item x="74090"/>
        <item x="54017"/>
        <item x="48663"/>
        <item x="69454"/>
        <item x="8660"/>
        <item x="3865"/>
        <item x="10616"/>
        <item x="35998"/>
        <item x="34731"/>
        <item x="93142"/>
        <item x="31688"/>
        <item x="65882"/>
        <item x="33641"/>
        <item x="91807"/>
        <item x="83139"/>
        <item x="61772"/>
        <item x="80809"/>
        <item x="60096"/>
        <item x="25369"/>
        <item x="51293"/>
        <item x="97425"/>
        <item x="84039"/>
        <item x="17126"/>
        <item x="78613"/>
        <item x="47560"/>
        <item x="48743"/>
        <item x="72425"/>
        <item x="20860"/>
        <item x="33447"/>
        <item x="70664"/>
        <item x="32917"/>
        <item x="21696"/>
        <item x="1248"/>
        <item x="38187"/>
        <item x="4906"/>
        <item x="19048"/>
        <item x="51717"/>
        <item x="57644"/>
        <item x="38990"/>
        <item x="2675"/>
        <item x="967"/>
        <item x="47634"/>
        <item x="33852"/>
        <item x="72280"/>
        <item x="66735"/>
        <item x="286"/>
        <item x="63810"/>
        <item x="6387"/>
        <item x="9896"/>
        <item x="78394"/>
        <item x="41861"/>
        <item x="55948"/>
        <item x="50934"/>
        <item x="68012"/>
        <item x="23124"/>
        <item x="95918"/>
        <item x="20163"/>
        <item x="47341"/>
        <item x="21096"/>
        <item x="50127"/>
        <item x="69397"/>
        <item x="6740"/>
        <item x="13067"/>
        <item x="96395"/>
        <item x="77649"/>
        <item x="49651"/>
        <item x="42679"/>
        <item x="5164"/>
        <item x="82430"/>
        <item x="86982"/>
        <item x="77155"/>
        <item x="96973"/>
        <item x="97787"/>
        <item x="65825"/>
        <item x="35491"/>
        <item x="61816"/>
        <item x="26863"/>
        <item x="9535"/>
        <item x="30015"/>
        <item x="95809"/>
        <item x="92936"/>
        <item x="67349"/>
        <item x="47170"/>
        <item x="40438"/>
        <item x="7747"/>
        <item x="65178"/>
        <item x="50207"/>
        <item x="98053"/>
        <item x="97506"/>
        <item x="52627"/>
        <item x="66795"/>
        <item x="54567"/>
        <item x="86751"/>
        <item x="38182"/>
        <item x="61400"/>
        <item x="62635"/>
        <item x="58384"/>
        <item x="8301"/>
        <item x="53481"/>
        <item x="40596"/>
        <item x="88759"/>
        <item x="36689"/>
        <item x="63704"/>
        <item x="48598"/>
        <item x="1778"/>
        <item x="630"/>
        <item x="94684"/>
        <item x="45196"/>
        <item x="24740"/>
        <item x="52673"/>
        <item x="80656"/>
        <item x="45517"/>
        <item x="98401"/>
        <item x="14785"/>
        <item x="42977"/>
        <item x="23021"/>
        <item x="85623"/>
        <item x="77645"/>
        <item x="46086"/>
        <item x="35088"/>
        <item x="71125"/>
        <item x="19412"/>
        <item x="66453"/>
        <item x="78390"/>
        <item x="38289"/>
        <item x="51973"/>
        <item x="74317"/>
        <item x="38037"/>
        <item x="81967"/>
        <item x="51314"/>
        <item x="54940"/>
        <item x="96243"/>
        <item x="9978"/>
        <item x="22870"/>
        <item x="87700"/>
        <item x="4504"/>
        <item x="39123"/>
        <item x="69794"/>
        <item x="96488"/>
        <item x="33801"/>
        <item x="98734"/>
        <item x="79796"/>
        <item x="90998"/>
        <item x="46576"/>
        <item x="14722"/>
        <item x="28901"/>
        <item x="71054"/>
        <item x="86200"/>
        <item x="57834"/>
        <item x="69855"/>
        <item x="5041"/>
        <item x="64598"/>
        <item x="80485"/>
        <item x="21759"/>
        <item x="60350"/>
        <item x="93830"/>
        <item x="93073"/>
        <item x="62401"/>
        <item x="48857"/>
        <item x="16030"/>
        <item x="94193"/>
        <item x="62007"/>
        <item x="52637"/>
        <item x="33729"/>
        <item x="33970"/>
        <item x="43345"/>
        <item x="34319"/>
        <item x="37317"/>
        <item x="70089"/>
        <item x="7499"/>
        <item x="84835"/>
        <item x="53306"/>
        <item x="24575"/>
        <item x="83872"/>
        <item x="96229"/>
        <item x="4911"/>
        <item x="81856"/>
        <item x="16135"/>
        <item x="73521"/>
        <item x="21190"/>
        <item x="78201"/>
        <item x="99295"/>
        <item x="19494"/>
        <item x="96157"/>
        <item x="9019"/>
        <item x="50521"/>
        <item x="97017"/>
        <item x="64526"/>
        <item x="78965"/>
        <item x="14245"/>
        <item x="43992"/>
        <item x="84743"/>
        <item x="69248"/>
        <item x="87979"/>
        <item x="71598"/>
        <item x="44505"/>
        <item x="54040"/>
        <item x="22159"/>
        <item x="81958"/>
        <item x="91898"/>
        <item x="10887"/>
        <item x="7678"/>
        <item x="51957"/>
        <item x="67052"/>
        <item x="60564"/>
        <item x="40557"/>
        <item x="6025"/>
        <item x="69716"/>
        <item x="30926"/>
        <item x="60820"/>
        <item x="75951"/>
        <item x="4562"/>
        <item x="64249"/>
        <item x="75584"/>
        <item x="68177"/>
        <item x="82134"/>
        <item x="40367"/>
        <item x="54148"/>
        <item x="45675"/>
        <item x="8998"/>
        <item x="19364"/>
        <item x="52234"/>
        <item x="80800"/>
        <item x="53378"/>
        <item x="19067"/>
        <item x="60757"/>
        <item x="50569"/>
        <item x="51398"/>
        <item x="27541"/>
        <item x="22876"/>
        <item x="58718"/>
        <item x="63081"/>
        <item x="34208"/>
        <item x="65811"/>
        <item x="90875"/>
        <item x="90307"/>
        <item x="69940"/>
        <item x="73811"/>
        <item x="37381"/>
        <item x="91315"/>
        <item x="46058"/>
        <item x="64462"/>
        <item x="15506"/>
        <item x="98733"/>
        <item x="93440"/>
        <item x="53055"/>
        <item x="97713"/>
        <item x="21234"/>
        <item x="88965"/>
        <item x="21669"/>
        <item x="33511"/>
        <item x="91863"/>
        <item x="66539"/>
        <item x="17057"/>
        <item x="85632"/>
        <item x="88303"/>
        <item x="74447"/>
        <item x="13013"/>
        <item x="12386"/>
        <item x="76904"/>
        <item x="2371"/>
        <item x="68285"/>
        <item x="617"/>
        <item x="74187"/>
        <item x="48744"/>
        <item x="16318"/>
        <item x="99061"/>
        <item x="13608"/>
        <item x="26744"/>
        <item x="85827"/>
        <item x="70866"/>
        <item x="20499"/>
        <item x="83032"/>
        <item x="44053"/>
        <item x="98585"/>
        <item x="1119"/>
        <item x="6992"/>
        <item x="73474"/>
        <item x="43987"/>
        <item x="28811"/>
        <item x="98957"/>
        <item x="94431"/>
        <item x="44411"/>
        <item x="44519"/>
        <item x="56521"/>
        <item x="83123"/>
        <item x="80749"/>
        <item x="87831"/>
        <item x="79536"/>
        <item x="15316"/>
        <item x="52210"/>
        <item x="83763"/>
        <item x="60231"/>
        <item x="32525"/>
        <item x="69143"/>
        <item x="53120"/>
        <item x="38696"/>
        <item x="55528"/>
        <item x="62262"/>
        <item x="61603"/>
        <item x="88224"/>
        <item x="99160"/>
        <item x="78638"/>
        <item x="94930"/>
        <item x="67795"/>
        <item x="60273"/>
        <item x="16342"/>
        <item x="92869"/>
        <item x="46101"/>
        <item x="31857"/>
        <item x="58436"/>
        <item x="24935"/>
        <item x="48085"/>
        <item x="33465"/>
        <item x="19289"/>
        <item x="5498"/>
        <item x="47097"/>
        <item x="71126"/>
        <item x="45894"/>
        <item x="89892"/>
        <item x="17490"/>
        <item x="55791"/>
        <item x="89106"/>
        <item x="19360"/>
        <item x="10098"/>
        <item x="31684"/>
        <item x="72732"/>
        <item x="43918"/>
        <item x="19890"/>
        <item x="86961"/>
        <item x="62694"/>
        <item x="62168"/>
        <item x="20865"/>
        <item x="79429"/>
        <item x="43933"/>
        <item x="76857"/>
        <item x="390"/>
        <item x="93061"/>
        <item x="41903"/>
        <item x="41815"/>
        <item x="75461"/>
        <item x="69764"/>
        <item x="8883"/>
        <item x="19914"/>
        <item x="5564"/>
        <item x="89139"/>
        <item x="28997"/>
        <item x="60919"/>
        <item x="46064"/>
        <item x="41791"/>
        <item x="45121"/>
        <item x="21375"/>
        <item x="70677"/>
        <item x="77387"/>
        <item x="97641"/>
        <item x="78"/>
        <item x="9075"/>
        <item x="25021"/>
        <item x="70670"/>
        <item x="14519"/>
        <item x="95387"/>
        <item x="12912"/>
        <item x="15845"/>
        <item x="15262"/>
        <item x="43640"/>
        <item x="56045"/>
        <item x="7866"/>
        <item x="69149"/>
        <item x="62057"/>
        <item x="73539"/>
        <item x="67445"/>
        <item x="68863"/>
        <item x="1788"/>
        <item x="47804"/>
        <item x="85112"/>
        <item x="85316"/>
        <item x="66351"/>
        <item x="47791"/>
        <item x="34477"/>
        <item x="17341"/>
        <item x="68885"/>
        <item x="8400"/>
        <item x="42233"/>
        <item x="71112"/>
        <item x="52888"/>
        <item x="18341"/>
        <item x="65237"/>
        <item x="7451"/>
        <item x="96048"/>
        <item x="60642"/>
        <item x="9999"/>
        <item x="60213"/>
        <item x="62836"/>
        <item x="11789"/>
        <item x="74923"/>
        <item x="33117"/>
        <item x="69750"/>
        <item x="80574"/>
        <item x="34311"/>
        <item x="91295"/>
        <item x="39059"/>
        <item x="92931"/>
        <item x="68424"/>
        <item x="43353"/>
        <item x="87375"/>
        <item x="9067"/>
        <item x="8333"/>
        <item x="83411"/>
        <item x="99304"/>
        <item x="32226"/>
        <item x="19754"/>
        <item x="67846"/>
        <item x="70925"/>
        <item x="26079"/>
        <item x="43107"/>
        <item x="78758"/>
        <item x="98684"/>
        <item x="29406"/>
        <item x="66766"/>
        <item x="90253"/>
        <item x="64502"/>
        <item x="65957"/>
        <item x="30847"/>
        <item x="71884"/>
        <item x="58996"/>
        <item x="79267"/>
        <item x="31540"/>
        <item x="77869"/>
        <item x="71105"/>
        <item x="64945"/>
        <item x="62246"/>
        <item x="79849"/>
        <item x="37170"/>
        <item x="74479"/>
        <item x="47406"/>
        <item x="6060"/>
        <item x="6458"/>
        <item x="73238"/>
        <item x="92466"/>
        <item x="40529"/>
        <item x="68592"/>
        <item x="31951"/>
        <item x="24217"/>
        <item x="62426"/>
        <item x="67556"/>
        <item x="41400"/>
        <item x="14472"/>
        <item x="69384"/>
        <item x="58726"/>
        <item x="65020"/>
        <item x="50030"/>
        <item x="11607"/>
        <item x="84652"/>
        <item x="67968"/>
        <item x="11413"/>
        <item x="58946"/>
        <item x="94184"/>
        <item x="48329"/>
        <item x="8052"/>
        <item x="32738"/>
        <item x="32110"/>
        <item x="13163"/>
        <item x="68205"/>
        <item x="8368"/>
        <item x="48479"/>
        <item x="36256"/>
        <item x="88485"/>
        <item x="2190"/>
        <item x="61580"/>
        <item x="99200"/>
        <item x="55955"/>
        <item x="47703"/>
        <item x="24321"/>
        <item x="19486"/>
        <item x="14725"/>
        <item x="63554"/>
        <item x="8442"/>
        <item x="70663"/>
        <item x="18955"/>
        <item x="59418"/>
        <item x="19329"/>
        <item x="6373"/>
        <item x="47669"/>
        <item x="34457"/>
        <item x="11680"/>
        <item x="54915"/>
        <item x="21944"/>
        <item x="46943"/>
        <item x="42781"/>
        <item x="43883"/>
        <item x="32059"/>
        <item x="37271"/>
        <item x="33272"/>
        <item x="44561"/>
        <item x="50863"/>
        <item x="82716"/>
        <item x="36204"/>
        <item x="1266"/>
        <item x="67828"/>
        <item x="21174"/>
        <item x="11451"/>
        <item x="5176"/>
        <item x="5591"/>
        <item x="35196"/>
        <item x="53488"/>
        <item x="48815"/>
        <item x="23632"/>
        <item x="3930"/>
        <item x="52381"/>
        <item x="16281"/>
        <item x="32411"/>
        <item x="63696"/>
        <item x="55794"/>
        <item x="2060"/>
        <item x="76337"/>
        <item x="71732"/>
        <item x="91363"/>
        <item x="15591"/>
        <item x="34699"/>
        <item x="26784"/>
        <item x="34255"/>
        <item x="35566"/>
        <item x="42592"/>
        <item x="7082"/>
        <item x="74417"/>
        <item x="10161"/>
        <item x="86707"/>
        <item x="40048"/>
        <item x="89661"/>
        <item x="40873"/>
        <item x="42887"/>
        <item x="7095"/>
        <item x="74883"/>
        <item x="24351"/>
        <item x="88067"/>
        <item x="39243"/>
        <item x="16876"/>
        <item x="48859"/>
        <item x="85385"/>
        <item x="67707"/>
        <item x="51424"/>
        <item x="71047"/>
        <item x="19103"/>
        <item x="99039"/>
        <item x="84677"/>
        <item x="72665"/>
        <item x="64863"/>
        <item x="31729"/>
        <item x="7831"/>
        <item x="77034"/>
        <item x="64933"/>
        <item x="57689"/>
        <item x="38739"/>
        <item x="42631"/>
        <item x="79203"/>
        <item x="21958"/>
        <item x="75836"/>
        <item x="21388"/>
        <item x="62185"/>
        <item x="25333"/>
        <item x="34595"/>
        <item x="7332"/>
        <item x="74759"/>
        <item x="53305"/>
        <item x="1864"/>
        <item x="50457"/>
        <item x="24490"/>
        <item x="70028"/>
        <item x="11077"/>
        <item x="92253"/>
        <item x="22470"/>
        <item x="37340"/>
        <item x="2707"/>
        <item x="66004"/>
        <item x="39566"/>
        <item x="83805"/>
        <item x="1045"/>
        <item x="83509"/>
        <item x="547"/>
        <item x="54454"/>
        <item x="50875"/>
        <item x="37175"/>
        <item x="37165"/>
        <item x="55292"/>
        <item x="59012"/>
        <item x="39599"/>
        <item x="1370"/>
        <item x="14581"/>
        <item x="81220"/>
        <item x="51161"/>
        <item x="61175"/>
        <item x="67168"/>
        <item x="26270"/>
        <item x="68620"/>
        <item x="83494"/>
        <item x="24192"/>
        <item x="92865"/>
        <item x="9506"/>
        <item x="24682"/>
        <item x="41487"/>
        <item x="47183"/>
        <item x="78824"/>
        <item x="49480"/>
        <item x="74656"/>
        <item x="33365"/>
        <item x="83685"/>
        <item x="39092"/>
        <item x="9881"/>
        <item x="67109"/>
        <item x="39009"/>
        <item x="65490"/>
        <item x="72913"/>
        <item x="36479"/>
        <item x="63658"/>
        <item x="16727"/>
        <item x="68256"/>
        <item x="28088"/>
        <item x="51248"/>
        <item x="16225"/>
        <item x="71012"/>
        <item x="54458"/>
        <item x="95135"/>
        <item x="18014"/>
        <item x="84963"/>
        <item x="12154"/>
        <item x="30064"/>
        <item x="69572"/>
        <item x="53608"/>
        <item x="46882"/>
        <item x="34042"/>
        <item x="18154"/>
        <item x="95113"/>
        <item x="16678"/>
        <item x="39526"/>
        <item x="67827"/>
        <item x="21703"/>
        <item x="27570"/>
        <item x="16199"/>
        <item x="64838"/>
        <item x="43560"/>
        <item x="55272"/>
        <item x="69593"/>
        <item x="37129"/>
        <item x="51917"/>
        <item x="53831"/>
        <item x="64401"/>
        <item x="72803"/>
        <item x="81318"/>
        <item x="83516"/>
        <item x="4007"/>
        <item x="10162"/>
        <item x="49288"/>
        <item x="1072"/>
        <item x="65943"/>
        <item x="98414"/>
        <item x="16936"/>
        <item x="4177"/>
        <item x="2033"/>
        <item x="90134"/>
        <item x="94063"/>
        <item x="42553"/>
        <item x="35010"/>
        <item x="87467"/>
        <item x="12241"/>
        <item x="25473"/>
        <item x="30850"/>
        <item x="35791"/>
        <item x="30884"/>
        <item x="14713"/>
        <item x="81126"/>
        <item x="90165"/>
        <item x="69970"/>
        <item x="92882"/>
        <item x="70665"/>
        <item x="96769"/>
        <item x="87656"/>
        <item x="99301"/>
        <item x="58387"/>
        <item x="3738"/>
        <item x="38525"/>
        <item x="79021"/>
        <item x="38860"/>
        <item x="94469"/>
        <item x="25571"/>
        <item x="2826"/>
        <item x="21934"/>
        <item x="21464"/>
        <item x="42323"/>
        <item x="96572"/>
        <item x="52421"/>
        <item x="84429"/>
        <item x="26361"/>
        <item x="34447"/>
        <item x="96551"/>
        <item x="30990"/>
        <item x="19081"/>
        <item x="64064"/>
        <item x="68591"/>
        <item x="74252"/>
        <item x="64927"/>
        <item x="11104"/>
        <item x="19068"/>
        <item x="92251"/>
        <item x="52200"/>
        <item x="73447"/>
        <item x="58237"/>
        <item x="84048"/>
        <item x="50538"/>
        <item x="537"/>
        <item x="77921"/>
        <item x="28265"/>
        <item x="23513"/>
        <item x="8585"/>
        <item x="37798"/>
        <item x="98731"/>
        <item x="48532"/>
        <item x="15382"/>
        <item x="91787"/>
        <item x="75855"/>
        <item x="45501"/>
        <item x="81237"/>
        <item x="45327"/>
        <item x="52213"/>
        <item x="38775"/>
        <item x="97451"/>
        <item x="82059"/>
        <item x="81755"/>
        <item x="32010"/>
        <item x="79586"/>
        <item x="38597"/>
        <item x="75901"/>
        <item x="63629"/>
        <item x="27809"/>
        <item x="4958"/>
        <item x="24666"/>
        <item x="16905"/>
        <item x="56922"/>
        <item x="83705"/>
        <item x="5144"/>
        <item x="21529"/>
        <item x="80771"/>
        <item x="7564"/>
        <item x="91349"/>
        <item x="82992"/>
        <item x="19095"/>
        <item x="68078"/>
        <item x="68847"/>
        <item x="36306"/>
        <item x="42956"/>
        <item x="16828"/>
        <item x="71553"/>
        <item x="72058"/>
        <item x="26232"/>
        <item x="95897"/>
        <item x="5739"/>
        <item x="35329"/>
        <item x="7415"/>
        <item x="95380"/>
        <item x="26498"/>
        <item x="94392"/>
        <item x="10571"/>
        <item x="85307"/>
        <item x="72015"/>
        <item x="72928"/>
        <item x="87103"/>
        <item x="79935"/>
        <item x="49359"/>
        <item x="58603"/>
        <item x="81950"/>
        <item x="49735"/>
        <item x="34771"/>
        <item x="44950"/>
        <item x="86106"/>
        <item x="40533"/>
        <item x="16003"/>
        <item x="80174"/>
        <item x="15740"/>
        <item x="58033"/>
        <item x="82686"/>
        <item x="44212"/>
        <item x="43305"/>
        <item x="61062"/>
        <item x="55973"/>
        <item x="87453"/>
        <item x="65049"/>
        <item x="40395"/>
        <item x="62421"/>
        <item x="51082"/>
        <item x="23867"/>
        <item x="54871"/>
        <item x="65292"/>
        <item x="72121"/>
        <item x="63359"/>
        <item x="18533"/>
        <item x="8791"/>
        <item x="86782"/>
        <item x="93205"/>
        <item x="98311"/>
        <item x="47675"/>
        <item x="84553"/>
        <item x="88127"/>
        <item x="31144"/>
        <item x="80639"/>
        <item x="89520"/>
        <item x="22186"/>
        <item x="54235"/>
        <item x="62592"/>
        <item x="93093"/>
        <item x="78021"/>
        <item x="59027"/>
        <item x="97205"/>
        <item x="82859"/>
        <item x="86817"/>
        <item x="72331"/>
        <item x="37888"/>
        <item x="71693"/>
        <item x="45586"/>
        <item x="23637"/>
        <item x="11709"/>
        <item x="30976"/>
        <item x="77525"/>
        <item x="79552"/>
        <item x="66109"/>
        <item x="1250"/>
        <item x="15681"/>
        <item x="19728"/>
        <item x="94679"/>
        <item x="27651"/>
        <item x="72094"/>
        <item x="54448"/>
        <item x="67608"/>
        <item x="40085"/>
        <item x="60019"/>
        <item x="59740"/>
        <item x="70873"/>
        <item x="70750"/>
        <item x="91149"/>
        <item x="73327"/>
        <item x="10565"/>
        <item x="34904"/>
        <item x="12652"/>
        <item x="6840"/>
        <item x="239"/>
        <item x="78763"/>
        <item x="92336"/>
        <item x="82160"/>
        <item x="65797"/>
        <item x="43069"/>
        <item x="80551"/>
        <item x="39202"/>
        <item x="43990"/>
        <item x="37686"/>
        <item x="60773"/>
        <item x="37117"/>
        <item x="8636"/>
        <item x="20616"/>
        <item x="49175"/>
        <item x="92142"/>
        <item x="22969"/>
        <item x="66269"/>
        <item x="74308"/>
        <item x="13277"/>
        <item x="33483"/>
        <item x="11826"/>
        <item x="87873"/>
        <item x="31093"/>
        <item x="66911"/>
        <item x="43807"/>
        <item x="84082"/>
        <item x="94677"/>
        <item x="73898"/>
        <item x="10596"/>
        <item x="50059"/>
        <item x="51175"/>
        <item x="30653"/>
        <item x="17364"/>
        <item x="45370"/>
        <item x="63982"/>
        <item x="77755"/>
        <item x="31158"/>
        <item x="73591"/>
        <item x="77167"/>
        <item x="70423"/>
        <item x="47766"/>
        <item x="22539"/>
        <item x="31143"/>
        <item x="62894"/>
        <item x="37856"/>
        <item x="67952"/>
        <item x="2598"/>
        <item x="50013"/>
        <item x="76542"/>
        <item x="11017"/>
        <item x="11177"/>
        <item x="10470"/>
        <item x="61300"/>
        <item x="33065"/>
        <item x="91236"/>
        <item x="96155"/>
        <item x="8726"/>
        <item x="57012"/>
        <item x="72787"/>
        <item x="22127"/>
        <item x="56131"/>
        <item x="84375"/>
        <item x="35217"/>
        <item x="57631"/>
        <item x="66932"/>
        <item x="68412"/>
        <item x="63482"/>
        <item x="55163"/>
        <item x="2517"/>
        <item x="42794"/>
        <item x="60731"/>
        <item x="17233"/>
        <item x="81890"/>
        <item x="69873"/>
        <item x="15394"/>
        <item x="4931"/>
        <item x="1631"/>
        <item x="48613"/>
        <item x="64011"/>
        <item x="17491"/>
        <item x="74682"/>
        <item x="25109"/>
        <item x="61485"/>
        <item x="10700"/>
        <item x="70708"/>
        <item x="72834"/>
        <item x="84514"/>
        <item x="95703"/>
        <item x="81937"/>
        <item x="60452"/>
        <item x="87128"/>
        <item x="43503"/>
        <item x="58163"/>
        <item x="42267"/>
        <item x="12954"/>
        <item x="78741"/>
        <item x="81366"/>
        <item x="30598"/>
        <item x="95292"/>
        <item x="74082"/>
        <item x="95119"/>
        <item x="56904"/>
        <item x="53048"/>
        <item x="39866"/>
        <item x="61189"/>
        <item x="95650"/>
        <item x="28670"/>
        <item x="6076"/>
        <item x="65850"/>
        <item x="8033"/>
        <item x="27019"/>
        <item x="26822"/>
        <item x="26238"/>
        <item x="98104"/>
        <item x="81403"/>
        <item x="98471"/>
        <item x="39183"/>
        <item x="2191"/>
        <item x="15288"/>
        <item x="12935"/>
        <item x="62723"/>
        <item x="33162"/>
        <item x="73614"/>
        <item x="24227"/>
        <item x="4013"/>
        <item x="90157"/>
        <item x="93590"/>
        <item x="67377"/>
        <item x="7700"/>
        <item x="30831"/>
        <item x="65174"/>
        <item x="59261"/>
        <item x="28184"/>
        <item x="63662"/>
        <item x="49506"/>
        <item x="63973"/>
        <item x="83268"/>
        <item x="58932"/>
        <item x="10421"/>
        <item x="56226"/>
        <item x="97886"/>
        <item x="41031"/>
        <item x="73091"/>
        <item x="50535"/>
        <item x="45192"/>
        <item x="32744"/>
        <item x="82123"/>
        <item x="45322"/>
        <item x="34285"/>
        <item x="89840"/>
        <item x="38391"/>
        <item x="96836"/>
        <item x="68437"/>
        <item x="67364"/>
        <item x="35075"/>
        <item x="40542"/>
        <item x="63855"/>
        <item x="87854"/>
        <item x="15202"/>
        <item x="71062"/>
        <item x="97412"/>
        <item x="39322"/>
        <item x="8904"/>
        <item x="94334"/>
        <item x="66682"/>
        <item x="3252"/>
        <item x="8522"/>
        <item x="40418"/>
        <item x="74007"/>
        <item x="93000"/>
        <item x="55572"/>
        <item x="21842"/>
        <item x="40518"/>
        <item x="62653"/>
        <item x="37309"/>
        <item x="14438"/>
        <item x="4235"/>
        <item x="18870"/>
        <item x="3206"/>
        <item x="49866"/>
        <item x="80964"/>
        <item x="76727"/>
        <item x="88553"/>
        <item x="80063"/>
        <item x="9406"/>
        <item x="43469"/>
        <item x="321"/>
        <item x="68854"/>
        <item x="11820"/>
        <item x="35139"/>
        <item x="32740"/>
        <item x="79699"/>
        <item x="68030"/>
        <item x="96569"/>
        <item x="95847"/>
        <item x="27125"/>
        <item x="40821"/>
        <item x="46830"/>
        <item x="37986"/>
        <item x="85494"/>
        <item x="35775"/>
        <item x="38567"/>
        <item x="76889"/>
        <item x="46617"/>
        <item x="6893"/>
        <item x="45966"/>
        <item x="63610"/>
        <item x="41390"/>
        <item x="67241"/>
        <item x="12931"/>
        <item x="33340"/>
        <item x="19647"/>
        <item x="13553"/>
        <item x="1392"/>
        <item x="23228"/>
        <item x="60095"/>
        <item x="13669"/>
        <item x="86260"/>
        <item x="81619"/>
        <item x="84906"/>
        <item x="77185"/>
        <item x="49908"/>
        <item x="92475"/>
        <item x="94782"/>
        <item x="77586"/>
        <item x="4171"/>
        <item x="60125"/>
        <item x="24331"/>
        <item x="13892"/>
        <item x="4001"/>
        <item x="69657"/>
        <item x="78700"/>
        <item x="68400"/>
        <item x="74013"/>
        <item x="16284"/>
        <item x="40819"/>
        <item x="88291"/>
        <item x="84982"/>
        <item x="74727"/>
        <item x="96403"/>
        <item x="55895"/>
        <item x="74214"/>
        <item x="8389"/>
        <item x="72128"/>
        <item x="40410"/>
        <item x="18439"/>
        <item x="11868"/>
        <item x="95447"/>
        <item x="3525"/>
        <item x="74306"/>
        <item x="86492"/>
        <item x="24117"/>
        <item x="35925"/>
        <item x="88981"/>
        <item x="80788"/>
        <item x="46420"/>
        <item x="95039"/>
        <item x="71618"/>
        <item x="96898"/>
        <item x="743"/>
        <item x="92008"/>
        <item x="29347"/>
        <item x="41741"/>
        <item x="66530"/>
        <item x="80167"/>
        <item x="89976"/>
        <item x="34458"/>
        <item x="56983"/>
        <item x="72482"/>
        <item x="90435"/>
        <item x="6276"/>
        <item x="40652"/>
        <item x="49096"/>
        <item x="24932"/>
        <item x="38980"/>
        <item x="72813"/>
        <item x="77753"/>
        <item x="48307"/>
        <item x="57718"/>
        <item x="34135"/>
        <item x="42018"/>
        <item x="2263"/>
        <item x="29251"/>
        <item x="26894"/>
        <item x="89275"/>
        <item x="85435"/>
        <item x="23728"/>
        <item x="80218"/>
        <item x="47417"/>
        <item x="58678"/>
        <item x="45296"/>
        <item x="60830"/>
        <item x="16498"/>
        <item x="5819"/>
        <item x="31510"/>
        <item x="30222"/>
        <item x="46304"/>
        <item x="5746"/>
        <item x="61498"/>
        <item x="64554"/>
        <item x="10437"/>
        <item x="81574"/>
        <item x="50889"/>
        <item x="93537"/>
        <item x="86458"/>
        <item x="97583"/>
        <item x="14028"/>
        <item x="40467"/>
        <item x="790"/>
        <item x="53229"/>
        <item x="21356"/>
        <item x="39163"/>
        <item x="49030"/>
        <item x="65777"/>
        <item x="45140"/>
        <item x="50591"/>
        <item x="82931"/>
        <item x="40160"/>
        <item x="94967"/>
        <item x="19814"/>
        <item x="33636"/>
        <item x="40894"/>
        <item x="15501"/>
        <item x="90828"/>
        <item x="98427"/>
        <item x="4134"/>
        <item x="33229"/>
        <item x="88968"/>
        <item x="3079"/>
        <item x="49813"/>
        <item x="54367"/>
        <item x="40815"/>
        <item x="21784"/>
        <item x="37233"/>
        <item x="1438"/>
        <item x="21280"/>
        <item x="42827"/>
        <item x="62121"/>
        <item x="91689"/>
        <item x="13727"/>
        <item x="80299"/>
        <item x="83787"/>
        <item x="53480"/>
        <item x="84466"/>
        <item x="35717"/>
        <item x="98803"/>
        <item x="19349"/>
        <item x="61184"/>
        <item x="82402"/>
        <item x="29653"/>
        <item x="69949"/>
        <item x="23460"/>
        <item x="8621"/>
        <item x="65"/>
        <item x="83007"/>
        <item x="52926"/>
        <item x="25260"/>
        <item x="94663"/>
        <item x="1719"/>
        <item x="37610"/>
        <item x="74473"/>
        <item x="20309"/>
        <item x="6546"/>
        <item x="90237"/>
        <item x="9460"/>
        <item x="70819"/>
        <item x="58989"/>
        <item x="18427"/>
        <item x="7490"/>
        <item x="87928"/>
        <item x="72497"/>
        <item x="95255"/>
        <item x="57149"/>
        <item x="59479"/>
        <item x="58895"/>
        <item x="75910"/>
        <item x="6745"/>
        <item x="22723"/>
        <item x="45765"/>
        <item x="96232"/>
        <item x="6121"/>
        <item x="77609"/>
        <item x="99331"/>
        <item x="59306"/>
        <item x="91478"/>
        <item x="80349"/>
        <item x="58190"/>
        <item x="36742"/>
        <item x="45789"/>
        <item x="77211"/>
        <item x="46522"/>
        <item x="93072"/>
        <item x="87975"/>
        <item x="15211"/>
        <item x="20923"/>
        <item x="65016"/>
        <item x="23671"/>
        <item x="6198"/>
        <item x="33418"/>
        <item x="62660"/>
        <item x="20329"/>
        <item x="31516"/>
        <item x="85103"/>
        <item x="68862"/>
        <item x="7088"/>
        <item x="5305"/>
        <item x="46397"/>
        <item x="76677"/>
        <item x="67331"/>
        <item x="90326"/>
        <item x="23159"/>
        <item x="74414"/>
        <item x="42576"/>
        <item x="83851"/>
        <item x="19768"/>
        <item x="95002"/>
        <item x="51168"/>
        <item x="83806"/>
        <item x="8991"/>
        <item x="54283"/>
        <item x="56740"/>
        <item x="98511"/>
        <item x="41857"/>
        <item x="17716"/>
        <item x="43897"/>
        <item x="66069"/>
        <item x="70640"/>
        <item x="83053"/>
        <item x="68388"/>
        <item x="46030"/>
        <item x="18140"/>
        <item x="46169"/>
        <item x="79470"/>
        <item x="14542"/>
        <item x="86742"/>
        <item x="40003"/>
        <item x="95321"/>
        <item x="23578"/>
        <item x="84178"/>
        <item x="16525"/>
        <item x="24277"/>
        <item x="49507"/>
        <item x="74046"/>
        <item x="6966"/>
        <item x="63113"/>
        <item x="65751"/>
        <item x="50433"/>
        <item x="54126"/>
        <item x="11007"/>
        <item x="75942"/>
        <item x="84981"/>
        <item x="24749"/>
        <item x="50707"/>
        <item x="78469"/>
        <item x="64121"/>
        <item x="58257"/>
        <item x="96535"/>
        <item x="90076"/>
        <item x="65949"/>
        <item x="82553"/>
        <item x="58485"/>
        <item x="5399"/>
        <item x="18977"/>
        <item x="53518"/>
        <item x="27914"/>
        <item x="16856"/>
        <item x="3884"/>
        <item x="8275"/>
        <item x="98029"/>
        <item x="83133"/>
        <item x="68879"/>
        <item x="64716"/>
        <item x="69302"/>
        <item x="93773"/>
        <item x="94573"/>
        <item x="49445"/>
        <item x="76909"/>
        <item x="70778"/>
        <item x="27820"/>
        <item x="87760"/>
        <item x="96501"/>
        <item x="67309"/>
        <item x="51431"/>
        <item x="73822"/>
        <item x="82022"/>
        <item x="22390"/>
        <item x="65756"/>
        <item x="72401"/>
        <item x="23650"/>
        <item x="50805"/>
        <item x="19198"/>
        <item x="17085"/>
        <item x="17557"/>
        <item x="70958"/>
        <item x="41277"/>
        <item x="71786"/>
        <item x="63700"/>
        <item x="11996"/>
        <item x="91506"/>
        <item x="200"/>
        <item x="95204"/>
        <item x="20384"/>
        <item x="36333"/>
        <item x="16008"/>
        <item x="23210"/>
        <item x="28080"/>
        <item x="87689"/>
        <item x="37452"/>
        <item x="43398"/>
        <item x="86045"/>
        <item x="52648"/>
        <item x="85276"/>
        <item x="83484"/>
        <item x="85631"/>
        <item x="45660"/>
        <item x="96721"/>
        <item x="97528"/>
        <item x="65575"/>
        <item x="57091"/>
        <item x="21604"/>
        <item x="69301"/>
        <item x="63814"/>
        <item x="4002"/>
        <item x="78584"/>
        <item x="93668"/>
        <item x="67624"/>
        <item x="2084"/>
        <item x="48481"/>
        <item x="1218"/>
        <item x="94737"/>
        <item x="91091"/>
        <item x="22291"/>
        <item x="88921"/>
        <item x="38148"/>
        <item x="30415"/>
        <item x="7535"/>
        <item x="84192"/>
        <item x="62813"/>
        <item x="47326"/>
        <item x="3561"/>
        <item x="49787"/>
        <item x="5050"/>
        <item x="83655"/>
        <item x="13137"/>
        <item x="51885"/>
        <item x="82755"/>
        <item x="88461"/>
        <item x="23816"/>
        <item x="74402"/>
        <item x="42295"/>
        <item x="51245"/>
        <item x="20596"/>
        <item x="87436"/>
        <item x="77960"/>
        <item x="95510"/>
        <item x="51696"/>
        <item x="14903"/>
        <item x="95087"/>
        <item x="63782"/>
        <item x="34217"/>
        <item x="79164"/>
        <item x="68910"/>
        <item x="63702"/>
        <item x="84499"/>
        <item x="41831"/>
        <item x="45726"/>
        <item x="32082"/>
        <item x="59523"/>
        <item x="38038"/>
        <item x="64967"/>
        <item x="18524"/>
        <item x="79346"/>
        <item x="29030"/>
        <item x="63076"/>
        <item x="99111"/>
        <item x="37634"/>
        <item x="30043"/>
        <item x="91998"/>
        <item x="80445"/>
        <item x="92563"/>
        <item x="39523"/>
        <item x="85670"/>
        <item x="37372"/>
        <item x="1749"/>
        <item x="68523"/>
        <item x="56360"/>
        <item x="50532"/>
        <item x="3966"/>
        <item x="15345"/>
        <item x="75269"/>
        <item x="50856"/>
        <item x="84722"/>
        <item x="72481"/>
        <item x="25168"/>
        <item x="55263"/>
        <item x="31948"/>
        <item x="84087"/>
        <item x="63323"/>
        <item x="66075"/>
        <item x="29865"/>
        <item x="68365"/>
        <item x="97581"/>
        <item x="88130"/>
        <item x="13761"/>
        <item x="70468"/>
        <item x="91590"/>
        <item x="87426"/>
        <item x="67018"/>
        <item x="23579"/>
        <item x="89478"/>
        <item x="98507"/>
        <item x="85713"/>
        <item x="42123"/>
        <item x="63731"/>
        <item x="4746"/>
        <item x="66969"/>
        <item x="96390"/>
        <item x="13049"/>
        <item x="63029"/>
        <item x="13507"/>
        <item x="91979"/>
        <item x="66639"/>
        <item x="68546"/>
        <item x="61105"/>
        <item x="37347"/>
        <item x="46940"/>
        <item x="51980"/>
        <item x="47308"/>
        <item x="93857"/>
        <item x="90429"/>
        <item x="29172"/>
        <item x="20618"/>
        <item x="80308"/>
        <item x="88779"/>
        <item x="81042"/>
        <item x="89889"/>
        <item x="40303"/>
        <item x="2670"/>
        <item x="7794"/>
        <item x="69611"/>
        <item x="20104"/>
        <item x="11422"/>
        <item x="53509"/>
        <item x="66636"/>
        <item x="30309"/>
        <item x="22960"/>
        <item x="65635"/>
        <item x="62645"/>
        <item x="12227"/>
        <item x="60411"/>
        <item x="92285"/>
        <item x="85736"/>
        <item x="50986"/>
        <item x="84299"/>
        <item x="64868"/>
        <item x="46735"/>
        <item x="48647"/>
        <item x="72236"/>
        <item x="59663"/>
        <item x="98018"/>
        <item x="71273"/>
        <item x="17025"/>
        <item x="55384"/>
        <item x="56433"/>
        <item x="38662"/>
        <item x="41530"/>
        <item x="50687"/>
        <item x="81924"/>
        <item x="58667"/>
        <item x="7349"/>
        <item x="76813"/>
        <item x="23841"/>
        <item x="7687"/>
        <item x="34350"/>
        <item x="27145"/>
        <item x="68485"/>
        <item x="81814"/>
        <item x="7075"/>
        <item x="50961"/>
        <item x="33652"/>
        <item x="46179"/>
        <item x="4861"/>
        <item x="28686"/>
        <item x="97257"/>
        <item x="61769"/>
        <item x="73345"/>
        <item x="17835"/>
        <item x="71524"/>
        <item x="81858"/>
        <item x="33450"/>
        <item x="20091"/>
        <item x="93082"/>
        <item x="62528"/>
        <item x="95372"/>
        <item x="62811"/>
        <item x="90548"/>
        <item x="68408"/>
        <item x="38941"/>
        <item x="66391"/>
        <item x="15331"/>
        <item x="80856"/>
        <item x="30991"/>
        <item x="33485"/>
        <item x="38042"/>
        <item x="18378"/>
        <item x="68556"/>
        <item x="44914"/>
        <item x="90570"/>
        <item x="28205"/>
        <item x="26652"/>
        <item x="78818"/>
        <item x="7827"/>
        <item x="65437"/>
        <item x="20550"/>
        <item x="56877"/>
        <item x="8426"/>
        <item x="17864"/>
        <item x="52050"/>
        <item x="58261"/>
        <item x="56909"/>
        <item x="34828"/>
        <item x="16087"/>
        <item x="69658"/>
        <item x="5817"/>
        <item x="49579"/>
        <item x="90071"/>
        <item x="62380"/>
        <item x="69373"/>
        <item x="86376"/>
        <item x="98682"/>
        <item x="92629"/>
        <item x="97513"/>
        <item x="83047"/>
        <item x="95911"/>
        <item x="19901"/>
        <item x="19829"/>
        <item x="54962"/>
        <item x="95291"/>
        <item x="35609"/>
        <item x="50157"/>
        <item x="99370"/>
        <item x="27896"/>
        <item x="88800"/>
        <item x="736"/>
        <item x="94581"/>
        <item x="34055"/>
        <item x="96437"/>
        <item x="2147"/>
        <item x="54970"/>
        <item x="96147"/>
        <item x="87947"/>
        <item x="55338"/>
        <item x="69273"/>
        <item x="41495"/>
        <item x="65424"/>
        <item x="59806"/>
        <item x="65791"/>
        <item x="62023"/>
        <item x="50179"/>
        <item x="88796"/>
        <item x="47789"/>
        <item x="34963"/>
        <item x="86469"/>
        <item x="87465"/>
        <item x="70105"/>
        <item x="76319"/>
        <item x="48047"/>
        <item x="12792"/>
        <item x="34142"/>
        <item x="58502"/>
        <item x="50813"/>
        <item x="94298"/>
        <item x="94237"/>
        <item x="31622"/>
        <item x="4132"/>
        <item x="62277"/>
        <item x="66863"/>
        <item x="97008"/>
        <item x="34668"/>
        <item x="15678"/>
        <item x="40455"/>
        <item x="63146"/>
        <item x="81691"/>
        <item x="74489"/>
        <item x="80834"/>
        <item x="68416"/>
        <item x="42621"/>
        <item x="75596"/>
        <item x="80124"/>
        <item x="57548"/>
        <item x="39127"/>
        <item x="81302"/>
        <item x="16891"/>
        <item x="47105"/>
        <item x="58095"/>
        <item x="21045"/>
        <item x="72738"/>
        <item x="59140"/>
        <item x="8913"/>
        <item x="76744"/>
        <item x="38490"/>
        <item x="80090"/>
        <item x="92542"/>
        <item x="40450"/>
        <item x="14104"/>
        <item x="48731"/>
        <item x="39979"/>
        <item x="24349"/>
        <item x="46424"/>
        <item x="22124"/>
        <item x="29219"/>
        <item x="44107"/>
        <item x="53151"/>
        <item x="44126"/>
        <item x="82332"/>
        <item x="28647"/>
        <item x="64519"/>
        <item x="32607"/>
        <item x="7861"/>
        <item x="46823"/>
        <item x="65775"/>
        <item x="8511"/>
        <item x="68954"/>
        <item x="47738"/>
        <item x="65762"/>
        <item x="10962"/>
        <item x="95936"/>
        <item x="70961"/>
        <item x="98540"/>
        <item x="69025"/>
        <item x="80632"/>
        <item x="98384"/>
        <item x="15369"/>
        <item x="49949"/>
        <item x="35"/>
        <item x="5468"/>
        <item x="58221"/>
        <item x="10074"/>
        <item x="53603"/>
        <item x="30255"/>
        <item x="95302"/>
        <item x="64214"/>
        <item x="94189"/>
        <item x="57666"/>
        <item x="44414"/>
        <item x="66283"/>
        <item x="87222"/>
        <item x="85943"/>
        <item x="71427"/>
        <item x="57428"/>
        <item x="40265"/>
        <item x="32326"/>
        <item x="60148"/>
        <item x="47106"/>
        <item x="17643"/>
        <item x="93329"/>
        <item x="72672"/>
        <item x="68842"/>
        <item x="39093"/>
        <item x="75218"/>
        <item x="8896"/>
        <item x="17611"/>
        <item x="67769"/>
        <item x="53216"/>
        <item x="44543"/>
        <item x="38234"/>
        <item x="48920"/>
        <item x="57087"/>
        <item x="51388"/>
        <item x="269"/>
        <item x="44210"/>
        <item x="56866"/>
        <item x="1838"/>
        <item x="29560"/>
        <item x="41016"/>
        <item x="55720"/>
        <item x="13763"/>
        <item x="95421"/>
        <item x="85319"/>
        <item x="35991"/>
        <item x="12040"/>
        <item x="20306"/>
        <item x="80615"/>
        <item x="84463"/>
        <item x="25449"/>
        <item x="13702"/>
        <item x="93305"/>
        <item x="96935"/>
        <item x="71454"/>
        <item x="70861"/>
        <item x="97854"/>
        <item x="35374"/>
        <item x="80080"/>
        <item x="85226"/>
        <item x="92590"/>
        <item x="65295"/>
        <item x="27151"/>
        <item x="92034"/>
        <item x="13532"/>
        <item x="76922"/>
        <item x="7845"/>
        <item x="13631"/>
        <item x="83826"/>
        <item x="98397"/>
        <item x="14846"/>
        <item x="63837"/>
        <item x="14427"/>
        <item x="4537"/>
        <item x="69389"/>
        <item x="2586"/>
        <item x="93250"/>
        <item x="27097"/>
        <item x="51855"/>
        <item x="307"/>
        <item x="45115"/>
        <item x="2014"/>
        <item x="62496"/>
        <item x="30113"/>
        <item x="55844"/>
        <item x="98746"/>
        <item x="3897"/>
        <item x="15610"/>
        <item x="6134"/>
        <item x="43844"/>
        <item x="52244"/>
        <item x="48730"/>
        <item x="33292"/>
        <item x="52485"/>
        <item x="6437"/>
        <item x="12453"/>
        <item x="52406"/>
        <item x="26046"/>
        <item x="62319"/>
        <item x="49214"/>
        <item x="1586"/>
        <item x="72288"/>
        <item x="96414"/>
        <item x="3399"/>
        <item x="47918"/>
        <item x="79975"/>
        <item x="53215"/>
        <item x="59758"/>
        <item x="93441"/>
        <item x="43677"/>
        <item x="92837"/>
        <item x="30609"/>
        <item x="13027"/>
        <item x="54194"/>
        <item x="29324"/>
        <item x="17040"/>
        <item x="9664"/>
        <item x="74178"/>
        <item x="14436"/>
        <item x="84763"/>
        <item x="47794"/>
        <item x="63749"/>
        <item x="36976"/>
        <item x="63863"/>
        <item x="72585"/>
        <item x="51384"/>
        <item x="76512"/>
        <item x="19408"/>
        <item x="25763"/>
        <item x="26696"/>
        <item x="44293"/>
        <item x="80440"/>
        <item x="56976"/>
        <item x="43192"/>
        <item x="98687"/>
        <item x="66723"/>
        <item x="43679"/>
        <item x="86068"/>
        <item x="84368"/>
        <item x="26612"/>
        <item x="42404"/>
        <item x="86858"/>
        <item x="73212"/>
        <item x="77746"/>
        <item x="49133"/>
        <item x="27916"/>
        <item x="52975"/>
        <item x="87593"/>
        <item x="49743"/>
        <item x="10329"/>
        <item x="72730"/>
        <item x="77958"/>
        <item x="10414"/>
        <item x="65484"/>
        <item x="34587"/>
        <item x="33320"/>
        <item x="21548"/>
        <item x="53823"/>
        <item x="48498"/>
        <item x="33501"/>
        <item x="22807"/>
        <item x="62822"/>
        <item x="60713"/>
        <item x="5485"/>
        <item x="81081"/>
        <item x="54177"/>
        <item x="19291"/>
        <item x="58208"/>
        <item x="19977"/>
        <item x="97149"/>
        <item x="11047"/>
        <item x="96833"/>
        <item x="2101"/>
        <item x="91767"/>
        <item x="70539"/>
        <item x="85425"/>
        <item x="49574"/>
        <item x="58492"/>
        <item x="5376"/>
        <item x="30240"/>
        <item x="13873"/>
        <item x="84728"/>
        <item x="2384"/>
        <item x="55425"/>
        <item x="97120"/>
        <item x="86245"/>
        <item x="83237"/>
        <item x="98872"/>
        <item x="48172"/>
        <item x="70882"/>
        <item x="1882"/>
        <item x="78307"/>
        <item x="36146"/>
        <item x="82343"/>
        <item x="96876"/>
        <item x="66073"/>
        <item x="91243"/>
        <item x="89670"/>
        <item x="10035"/>
        <item x="29672"/>
        <item x="25493"/>
        <item x="21444"/>
        <item x="50411"/>
        <item x="13129"/>
        <item x="12480"/>
        <item x="55984"/>
        <item x="97838"/>
        <item x="94717"/>
        <item x="35414"/>
        <item x="77592"/>
        <item x="48664"/>
        <item x="45608"/>
        <item x="8707"/>
        <item x="28584"/>
        <item x="32393"/>
        <item x="43191"/>
        <item x="95690"/>
        <item x="92798"/>
        <item x="69134"/>
        <item x="13899"/>
        <item x="53589"/>
        <item x="76627"/>
        <item x="37002"/>
        <item x="1661"/>
        <item x="21022"/>
        <item x="41699"/>
        <item x="18943"/>
        <item x="86156"/>
        <item x="66959"/>
        <item x="79198"/>
        <item x="95138"/>
        <item x="22141"/>
        <item x="67174"/>
        <item x="10817"/>
        <item x="25508"/>
        <item x="65865"/>
        <item x="62549"/>
        <item x="45954"/>
        <item x="66619"/>
        <item x="50347"/>
        <item x="41978"/>
        <item x="70983"/>
        <item x="90758"/>
        <item x="98047"/>
        <item x="86786"/>
        <item x="16027"/>
        <item x="17193"/>
        <item x="97671"/>
        <item x="35089"/>
        <item x="57558"/>
        <item x="50790"/>
        <item x="48573"/>
        <item x="19895"/>
        <item x="6104"/>
        <item x="68493"/>
        <item x="43034"/>
        <item x="38408"/>
        <item x="29107"/>
        <item x="83654"/>
        <item x="31406"/>
        <item x="19595"/>
        <item x="79483"/>
        <item x="80144"/>
        <item x="61501"/>
        <item x="65502"/>
        <item x="71856"/>
        <item x="23205"/>
        <item x="91995"/>
        <item x="14497"/>
        <item x="80978"/>
        <item x="90680"/>
        <item x="62781"/>
        <item x="54247"/>
        <item x="38455"/>
        <item x="54282"/>
        <item x="86761"/>
        <item x="67856"/>
        <item x="89479"/>
        <item x="83109"/>
        <item x="4855"/>
        <item x="41843"/>
        <item x="98062"/>
        <item x="61106"/>
        <item x="24245"/>
        <item x="63063"/>
        <item x="93571"/>
        <item x="18280"/>
        <item x="87176"/>
        <item x="81882"/>
        <item x="17010"/>
        <item x="94322"/>
        <item x="26942"/>
        <item x="25462"/>
        <item x="20232"/>
        <item x="76422"/>
        <item x="58637"/>
        <item x="22387"/>
        <item x="80679"/>
        <item x="82248"/>
        <item x="33263"/>
        <item x="21543"/>
        <item x="87070"/>
        <item x="77601"/>
        <item x="58663"/>
        <item x="87606"/>
        <item x="97476"/>
        <item x="53193"/>
        <item x="57019"/>
        <item x="20800"/>
        <item x="93903"/>
        <item x="63724"/>
        <item x="37903"/>
        <item x="49090"/>
        <item x="53552"/>
        <item x="30625"/>
        <item x="54540"/>
        <item x="56671"/>
        <item x="62306"/>
        <item x="10722"/>
        <item x="95849"/>
        <item x="89501"/>
        <item x="76842"/>
        <item x="11805"/>
        <item x="80068"/>
        <item x="22201"/>
        <item x="96439"/>
        <item x="1150"/>
        <item x="97243"/>
        <item x="95553"/>
        <item x="3984"/>
        <item x="28437"/>
        <item x="74680"/>
        <item x="14553"/>
        <item x="67093"/>
        <item x="93789"/>
        <item x="24926"/>
        <item x="57811"/>
        <item x="49986"/>
        <item x="86301"/>
        <item x="66885"/>
        <item x="20997"/>
        <item x="74689"/>
        <item x="67672"/>
        <item x="69552"/>
        <item x="88752"/>
        <item x="82210"/>
        <item x="65162"/>
        <item x="48904"/>
        <item x="5986"/>
        <item x="66000"/>
        <item x="33352"/>
        <item x="23725"/>
        <item x="54336"/>
        <item x="51360"/>
        <item x="93354"/>
        <item x="69961"/>
        <item x="71489"/>
        <item x="21130"/>
        <item x="44874"/>
        <item x="66487"/>
        <item x="77879"/>
        <item x="80496"/>
        <item x="53597"/>
        <item x="70475"/>
        <item x="25594"/>
        <item x="58838"/>
        <item x="38589"/>
        <item x="76805"/>
        <item x="29357"/>
        <item x="68515"/>
        <item x="68363"/>
        <item x="83559"/>
        <item x="46097"/>
        <item x="88908"/>
        <item x="25325"/>
        <item x="51202"/>
        <item x="80284"/>
        <item x="52079"/>
        <item x="59594"/>
        <item x="37995"/>
        <item x="1405"/>
        <item x="71592"/>
        <item x="67842"/>
        <item x="32686"/>
        <item x="42548"/>
        <item x="73792"/>
        <item x="98573"/>
        <item x="91458"/>
        <item x="93760"/>
        <item x="76343"/>
        <item x="53257"/>
        <item x="5097"/>
        <item x="45300"/>
        <item x="89545"/>
        <item x="56581"/>
        <item x="37711"/>
        <item x="8396"/>
        <item x="90192"/>
        <item x="17518"/>
        <item x="50404"/>
        <item x="46598"/>
        <item x="32598"/>
        <item x="10493"/>
        <item x="71351"/>
        <item x="30025"/>
        <item x="94814"/>
        <item x="73450"/>
        <item x="10931"/>
        <item x="82590"/>
        <item x="88337"/>
        <item x="18366"/>
        <item x="433"/>
        <item x="72231"/>
        <item x="52878"/>
        <item x="28824"/>
        <item x="54270"/>
        <item x="64027"/>
        <item x="41051"/>
        <item x="86112"/>
        <item x="1342"/>
        <item x="13168"/>
        <item x="14046"/>
        <item x="90841"/>
        <item x="36895"/>
        <item x="28889"/>
        <item x="5225"/>
        <item x="78141"/>
        <item x="23883"/>
        <item x="14112"/>
        <item x="51455"/>
        <item x="63311"/>
        <item x="74580"/>
        <item x="66342"/>
        <item x="28909"/>
        <item x="95176"/>
        <item x="74547"/>
        <item x="84967"/>
        <item x="10424"/>
        <item x="54646"/>
        <item x="62779"/>
        <item x="58898"/>
        <item x="10635"/>
        <item x="55286"/>
        <item x="84805"/>
        <item x="94734"/>
        <item x="92391"/>
        <item x="72510"/>
        <item x="6971"/>
        <item x="44205"/>
        <item x="51811"/>
        <item x="86576"/>
        <item x="10142"/>
        <item x="80688"/>
        <item x="18011"/>
        <item x="89808"/>
        <item x="59355"/>
        <item x="7071"/>
        <item x="23607"/>
        <item x="60895"/>
        <item x="25919"/>
        <item x="3221"/>
        <item x="21417"/>
        <item x="41420"/>
        <item x="12727"/>
        <item x="77987"/>
        <item x="40844"/>
        <item x="4472"/>
        <item x="60447"/>
        <item x="94134"/>
        <item x="52749"/>
        <item x="94745"/>
        <item x="58265"/>
        <item x="41963"/>
        <item x="24597"/>
        <item x="19599"/>
        <item x="51577"/>
        <item x="75740"/>
        <item x="9237"/>
        <item x="8170"/>
        <item x="49375"/>
        <item x="92299"/>
        <item x="60267"/>
        <item x="24107"/>
        <item x="67376"/>
        <item x="4151"/>
        <item x="97559"/>
        <item x="79469"/>
        <item x="1984"/>
        <item x="31386"/>
        <item x="73314"/>
        <item x="46552"/>
        <item x="65549"/>
        <item x="58414"/>
        <item x="65145"/>
        <item x="58557"/>
        <item x="81106"/>
        <item x="33933"/>
        <item x="3747"/>
        <item x="37324"/>
        <item x="77899"/>
        <item x="36973"/>
        <item x="1199"/>
        <item x="5173"/>
        <item x="13401"/>
        <item x="95240"/>
        <item x="96702"/>
        <item x="31759"/>
        <item x="6261"/>
        <item x="18276"/>
        <item x="47928"/>
        <item x="7879"/>
        <item x="20889"/>
        <item x="72897"/>
        <item x="68060"/>
        <item x="96256"/>
        <item x="34572"/>
        <item x="51244"/>
        <item x="36798"/>
        <item x="80596"/>
        <item x="48508"/>
        <item x="50128"/>
        <item x="72184"/>
        <item x="19043"/>
        <item x="6952"/>
        <item x="59880"/>
        <item x="3546"/>
        <item x="80844"/>
        <item x="12412"/>
        <item x="70372"/>
        <item x="85796"/>
        <item x="28032"/>
        <item x="39395"/>
        <item x="18758"/>
        <item x="91212"/>
        <item x="71953"/>
        <item x="70252"/>
        <item x="83234"/>
        <item x="45780"/>
        <item x="99013"/>
        <item x="17533"/>
        <item x="21357"/>
        <item x="27913"/>
        <item x="20986"/>
        <item x="21194"/>
        <item x="94685"/>
        <item x="16963"/>
        <item x="85063"/>
        <item x="59694"/>
        <item x="71673"/>
        <item x="62084"/>
        <item x="36915"/>
        <item x="32540"/>
        <item x="11070"/>
        <item x="25046"/>
        <item x="60849"/>
        <item x="70518"/>
        <item x="18392"/>
        <item x="43739"/>
        <item x="71671"/>
        <item x="84970"/>
        <item x="98742"/>
        <item x="21437"/>
        <item x="85748"/>
        <item x="49815"/>
        <item x="6383"/>
        <item x="24417"/>
        <item x="70223"/>
        <item x="61666"/>
        <item x="64126"/>
        <item x="98849"/>
        <item x="44631"/>
        <item x="45382"/>
        <item x="47933"/>
        <item x="40769"/>
        <item x="6436"/>
        <item x="27070"/>
        <item x="19484"/>
        <item x="49475"/>
        <item x="83211"/>
        <item x="63811"/>
        <item x="40971"/>
        <item x="97094"/>
        <item x="77471"/>
        <item x="84673"/>
        <item x="12544"/>
        <item x="51593"/>
        <item x="88035"/>
        <item x="29277"/>
        <item x="19905"/>
        <item x="82413"/>
        <item x="93201"/>
        <item x="24982"/>
        <item x="15666"/>
        <item x="98538"/>
        <item x="24340"/>
        <item x="89014"/>
        <item x="26345"/>
        <item x="88072"/>
        <item x="64904"/>
        <item x="47843"/>
        <item x="5319"/>
        <item x="23487"/>
        <item x="1498"/>
        <item x="63164"/>
        <item x="6203"/>
        <item x="37580"/>
        <item x="48107"/>
        <item x="97449"/>
        <item x="55073"/>
        <item x="51718"/>
        <item x="51486"/>
        <item x="87478"/>
        <item x="99414"/>
        <item x="95640"/>
        <item x="47751"/>
        <item x="87905"/>
        <item x="61141"/>
        <item x="17275"/>
        <item x="4992"/>
        <item x="92244"/>
        <item x="95072"/>
        <item x="56784"/>
        <item x="44159"/>
        <item x="53651"/>
        <item x="38181"/>
        <item x="80733"/>
        <item x="17895"/>
        <item x="57577"/>
        <item x="39246"/>
        <item x="4927"/>
        <item x="37644"/>
        <item x="37957"/>
        <item x="3715"/>
        <item x="31658"/>
        <item x="45522"/>
        <item x="63109"/>
        <item x="33626"/>
        <item x="5777"/>
        <item x="16835"/>
        <item x="38758"/>
        <item x="13254"/>
        <item x="19363"/>
        <item x="67825"/>
        <item x="65233"/>
        <item x="38551"/>
        <item x="51537"/>
        <item x="94896"/>
        <item x="13657"/>
        <item x="68292"/>
        <item x="74848"/>
        <item x="81785"/>
        <item x="40212"/>
        <item x="96668"/>
        <item x="95181"/>
        <item x="45641"/>
        <item x="52475"/>
        <item x="77403"/>
        <item x="90394"/>
        <item x="31639"/>
        <item x="88616"/>
        <item x="55980"/>
        <item x="11067"/>
        <item x="3000"/>
        <item x="5752"/>
        <item x="62957"/>
        <item x="66438"/>
        <item x="50214"/>
        <item x="75470"/>
        <item x="85881"/>
        <item x="43222"/>
        <item x="12910"/>
        <item x="9583"/>
        <item x="53877"/>
        <item x="87933"/>
        <item x="51662"/>
        <item x="84042"/>
        <item x="62986"/>
        <item x="90446"/>
        <item x="65091"/>
        <item x="7316"/>
        <item x="68745"/>
        <item x="54855"/>
        <item x="56897"/>
        <item x="20787"/>
        <item x="14140"/>
        <item x="75032"/>
        <item x="56644"/>
        <item x="44162"/>
        <item x="22146"/>
        <item x="87761"/>
        <item x="17982"/>
        <item x="14844"/>
        <item x="91043"/>
        <item x="67587"/>
        <item x="15297"/>
        <item x="52012"/>
        <item x="26849"/>
        <item x="13645"/>
        <item x="12201"/>
        <item x="19715"/>
        <item x="71096"/>
        <item x="35670"/>
        <item x="61620"/>
        <item x="63494"/>
        <item x="70926"/>
        <item x="86009"/>
        <item x="34897"/>
        <item x="21776"/>
        <item x="90324"/>
        <item x="57221"/>
        <item x="89628"/>
        <item x="39119"/>
        <item x="8978"/>
        <item x="48383"/>
        <item x="85414"/>
        <item x="91913"/>
        <item x="60245"/>
        <item x="11026"/>
        <item x="70963"/>
        <item x="82147"/>
        <item x="30961"/>
        <item x="79839"/>
        <item x="16150"/>
        <item x="78119"/>
        <item x="11197"/>
        <item x="40371"/>
        <item x="57526"/>
        <item x="837"/>
        <item x="17784"/>
        <item x="67867"/>
        <item x="7274"/>
        <item x="8860"/>
        <item x="86077"/>
        <item x="57435"/>
        <item x="11119"/>
        <item x="22350"/>
        <item x="94709"/>
        <item x="15809"/>
        <item x="94368"/>
        <item x="88785"/>
        <item x="6132"/>
        <item x="30135"/>
        <item x="57237"/>
        <item x="91609"/>
        <item x="31700"/>
        <item x="10870"/>
        <item x="45473"/>
        <item x="38019"/>
        <item x="63834"/>
        <item x="48201"/>
        <item x="10604"/>
        <item x="79249"/>
        <item x="83229"/>
        <item x="49726"/>
        <item x="76984"/>
        <item x="37087"/>
        <item x="83874"/>
        <item x="69976"/>
        <item x="62655"/>
        <item x="27679"/>
        <item x="73227"/>
        <item x="53398"/>
        <item x="39723"/>
        <item x="34428"/>
        <item x="87089"/>
        <item x="54287"/>
        <item x="98352"/>
        <item x="37445"/>
        <item x="80950"/>
        <item x="86889"/>
        <item x="59861"/>
        <item x="55186"/>
        <item x="68098"/>
        <item x="65346"/>
        <item x="24523"/>
        <item x="68307"/>
        <item x="78094"/>
        <item x="87225"/>
        <item x="400"/>
        <item x="40756"/>
        <item x="68222"/>
        <item x="48947"/>
        <item x="58628"/>
        <item x="68962"/>
        <item x="7666"/>
        <item x="73583"/>
        <item x="78284"/>
        <item x="54226"/>
        <item x="28807"/>
        <item x="89940"/>
        <item x="26129"/>
        <item x="94240"/>
        <item x="37620"/>
        <item x="27449"/>
        <item x="48142"/>
        <item x="11033"/>
        <item x="23327"/>
        <item x="36282"/>
        <item x="12066"/>
        <item x="56107"/>
        <item x="27594"/>
        <item x="60972"/>
        <item x="26673"/>
        <item x="34824"/>
        <item x="83254"/>
        <item x="15592"/>
        <item x="52290"/>
        <item x="66273"/>
        <item x="47712"/>
        <item x="23179"/>
        <item x="38279"/>
        <item x="69784"/>
        <item x="82888"/>
        <item x="67279"/>
        <item x="25322"/>
        <item x="85289"/>
        <item x="94566"/>
        <item x="96570"/>
        <item x="46803"/>
        <item x="15478"/>
        <item x="32049"/>
        <item x="33046"/>
        <item x="23439"/>
        <item x="67360"/>
        <item x="79622"/>
        <item x="40615"/>
        <item x="77718"/>
        <item x="59020"/>
        <item x="35000"/>
        <item x="18835"/>
        <item x="35488"/>
        <item x="70443"/>
        <item x="16815"/>
        <item x="78038"/>
        <item x="64453"/>
        <item x="86442"/>
        <item x="25911"/>
        <item x="41959"/>
        <item x="72247"/>
        <item x="16234"/>
        <item x="49055"/>
        <item x="61908"/>
        <item x="88536"/>
        <item x="83771"/>
        <item x="64349"/>
        <item x="41113"/>
        <item x="47617"/>
        <item x="809"/>
        <item x="14674"/>
        <item x="37545"/>
        <item x="96167"/>
        <item x="62271"/>
        <item x="93662"/>
        <item x="64971"/>
        <item x="21786"/>
        <item x="33800"/>
        <item x="17004"/>
        <item x="80827"/>
        <item x="89763"/>
        <item x="27240"/>
        <item x="77640"/>
        <item x="67259"/>
        <item x="50677"/>
        <item x="49511"/>
        <item x="12158"/>
        <item x="88982"/>
        <item x="20749"/>
        <item x="92874"/>
        <item x="80848"/>
        <item x="94095"/>
        <item x="127"/>
        <item x="80133"/>
        <item x="88786"/>
        <item x="2256"/>
        <item x="18944"/>
        <item x="39615"/>
        <item x="81299"/>
        <item x="59903"/>
        <item x="97742"/>
        <item x="30401"/>
        <item x="93664"/>
        <item x="6976"/>
        <item x="76961"/>
        <item x="56895"/>
        <item x="2554"/>
        <item x="6593"/>
        <item x="36501"/>
        <item x="36392"/>
        <item x="3133"/>
        <item x="13237"/>
        <item x="34906"/>
        <item x="22672"/>
        <item x="46531"/>
        <item x="18472"/>
        <item x="35310"/>
        <item x="69699"/>
        <item x="4715"/>
        <item x="40372"/>
        <item x="421"/>
        <item x="52599"/>
        <item x="70239"/>
        <item x="29121"/>
        <item x="33648"/>
        <item x="14479"/>
        <item x="22347"/>
        <item x="50566"/>
        <item x="37444"/>
        <item x="12678"/>
        <item x="73344"/>
        <item x="6832"/>
        <item x="95472"/>
        <item x="64947"/>
        <item x="46476"/>
        <item x="37357"/>
        <item x="74478"/>
        <item x="54397"/>
        <item x="75533"/>
        <item x="85745"/>
        <item x="84131"/>
        <item x="79815"/>
        <item x="16957"/>
        <item x="2844"/>
        <item x="8854"/>
        <item x="79651"/>
        <item x="62667"/>
        <item x="74191"/>
        <item x="34032"/>
        <item x="41950"/>
        <item x="56903"/>
        <item x="97618"/>
        <item x="21736"/>
        <item x="95766"/>
        <item x="72733"/>
        <item x="57117"/>
        <item x="35504"/>
        <item x="82891"/>
        <item x="57243"/>
        <item x="41793"/>
        <item x="25651"/>
        <item x="20405"/>
        <item x="3657"/>
        <item x="34490"/>
        <item x="84367"/>
        <item x="25284"/>
        <item x="20251"/>
        <item x="23986"/>
        <item x="96856"/>
        <item x="75100"/>
        <item x="93138"/>
        <item x="77859"/>
        <item x="91569"/>
        <item x="52619"/>
        <item x="31699"/>
        <item x="61943"/>
        <item x="37418"/>
        <item x="20067"/>
        <item x="71507"/>
        <item x="92197"/>
        <item x="44562"/>
        <item x="19550"/>
        <item x="79427"/>
        <item x="4960"/>
        <item x="28821"/>
        <item x="88705"/>
        <item x="41389"/>
        <item x="82563"/>
        <item x="41607"/>
        <item x="9973"/>
        <item x="84046"/>
        <item x="8311"/>
        <item x="91775"/>
        <item x="75255"/>
        <item x="43165"/>
        <item x="92215"/>
        <item x="60503"/>
        <item x="80461"/>
        <item x="98212"/>
        <item x="57610"/>
        <item x="66515"/>
        <item x="46410"/>
        <item x="15631"/>
        <item x="97231"/>
        <item x="45487"/>
        <item x="20485"/>
        <item x="16570"/>
        <item x="52671"/>
        <item x="70317"/>
        <item x="56440"/>
        <item x="72904"/>
        <item x="50716"/>
        <item x="82669"/>
        <item x="29556"/>
        <item x="89821"/>
        <item x="17637"/>
        <item x="6894"/>
        <item x="81421"/>
        <item x="22516"/>
        <item x="48714"/>
        <item x="28397"/>
        <item x="16144"/>
        <item x="53540"/>
        <item x="2856"/>
        <item x="55240"/>
        <item x="58337"/>
        <item x="73374"/>
        <item x="27587"/>
        <item x="45588"/>
        <item x="34619"/>
        <item x="20267"/>
        <item x="24876"/>
        <item x="73127"/>
        <item x="62427"/>
        <item x="57268"/>
        <item x="72882"/>
        <item x="7483"/>
        <item x="91386"/>
        <item x="55883"/>
        <item x="64334"/>
        <item x="52555"/>
        <item x="81399"/>
        <item x="23609"/>
        <item x="93207"/>
        <item x="21099"/>
        <item x="10633"/>
        <item x="86907"/>
        <item x="34849"/>
        <item x="9079"/>
        <item x="81308"/>
        <item x="19245"/>
        <item x="62025"/>
        <item x="92298"/>
        <item x="51270"/>
        <item x="72222"/>
        <item x="6836"/>
        <item x="41297"/>
        <item x="51157"/>
        <item x="74783"/>
        <item x="1486"/>
        <item x="34320"/>
        <item x="84416"/>
        <item x="72095"/>
        <item x="67013"/>
        <item x="24126"/>
        <item x="57048"/>
        <item x="5846"/>
        <item x="79628"/>
        <item x="51125"/>
        <item x="27895"/>
        <item x="66954"/>
        <item x="1181"/>
        <item x="43518"/>
        <item x="15428"/>
        <item x="87773"/>
        <item x="65710"/>
        <item x="39254"/>
        <item x="11571"/>
        <item x="74878"/>
        <item x="95311"/>
        <item x="58664"/>
        <item x="91403"/>
        <item x="74987"/>
        <item x="18646"/>
        <item x="64682"/>
        <item x="59961"/>
        <item x="43525"/>
        <item x="98015"/>
        <item x="25084"/>
        <item x="32719"/>
        <item x="95378"/>
        <item x="62428"/>
        <item x="54051"/>
        <item x="55053"/>
        <item x="77356"/>
        <item x="85657"/>
        <item x="78313"/>
        <item x="77124"/>
        <item x="87350"/>
        <item x="60484"/>
        <item x="95853"/>
        <item x="90561"/>
        <item x="22972"/>
        <item x="33863"/>
        <item x="5871"/>
        <item x="7615"/>
        <item x="1593"/>
        <item x="95795"/>
        <item x="410"/>
        <item x="61068"/>
        <item x="84557"/>
        <item x="29061"/>
        <item x="64988"/>
        <item x="87434"/>
        <item x="95856"/>
        <item x="75183"/>
        <item x="22176"/>
        <item x="59973"/>
        <item x="43553"/>
        <item x="59106"/>
        <item x="63420"/>
        <item x="97289"/>
        <item x="4509"/>
        <item x="48370"/>
        <item x="16599"/>
        <item x="6633"/>
        <item x="21766"/>
        <item x="42408"/>
        <item x="70264"/>
        <item x="40519"/>
        <item x="32755"/>
        <item x="27943"/>
        <item x="61611"/>
        <item x="79972"/>
        <item x="31350"/>
        <item x="18172"/>
        <item x="43004"/>
        <item x="43250"/>
        <item x="86571"/>
        <item x="87712"/>
        <item x="79634"/>
        <item x="46524"/>
        <item x="30411"/>
        <item x="85023"/>
        <item x="43735"/>
        <item x="35564"/>
        <item x="68789"/>
        <item x="4335"/>
        <item x="17984"/>
        <item x="39155"/>
        <item x="4498"/>
        <item x="58503"/>
        <item x="78600"/>
        <item x="43226"/>
        <item x="3113"/>
        <item x="76767"/>
        <item x="49712"/>
        <item x="89417"/>
        <item x="17217"/>
        <item x="26688"/>
        <item x="20564"/>
        <item x="99264"/>
        <item x="35612"/>
        <item x="64208"/>
        <item x="58198"/>
        <item x="67468"/>
        <item x="58310"/>
        <item x="72298"/>
        <item x="39091"/>
        <item x="31272"/>
        <item x="22041"/>
        <item x="54829"/>
        <item x="61167"/>
        <item x="91628"/>
        <item x="45879"/>
        <item x="6786"/>
        <item x="7385"/>
        <item x="45786"/>
        <item x="19294"/>
        <item x="94115"/>
        <item x="14214"/>
        <item x="55786"/>
        <item x="93948"/>
        <item x="60060"/>
        <item x="6059"/>
        <item x="52068"/>
        <item x="36379"/>
        <item x="15026"/>
        <item x="77080"/>
        <item x="34166"/>
        <item x="75135"/>
        <item x="24958"/>
        <item x="52780"/>
        <item x="509"/>
        <item x="72821"/>
        <item x="30908"/>
        <item x="61597"/>
        <item x="25796"/>
        <item x="3442"/>
        <item x="60602"/>
        <item x="10475"/>
        <item x="35800"/>
        <item x="93492"/>
        <item x="97365"/>
        <item x="7512"/>
        <item x="2974"/>
        <item x="60813"/>
        <item x="60922"/>
        <item x="78020"/>
        <item x="63974"/>
        <item x="4800"/>
        <item x="67488"/>
        <item x="75841"/>
        <item x="68912"/>
        <item x="39349"/>
        <item x="74961"/>
        <item x="90903"/>
        <item x="85187"/>
        <item x="81288"/>
        <item x="53876"/>
        <item x="46583"/>
        <item x="28746"/>
        <item x="72596"/>
        <item x="50232"/>
        <item x="49764"/>
        <item x="8108"/>
        <item x="15799"/>
        <item x="78075"/>
        <item x="23954"/>
        <item x="5443"/>
        <item x="22397"/>
        <item x="85868"/>
        <item x="85902"/>
        <item x="96365"/>
        <item x="93321"/>
        <item x="6541"/>
        <item x="39821"/>
        <item x="62293"/>
        <item x="25991"/>
        <item x="85272"/>
        <item x="99159"/>
        <item x="46300"/>
        <item x="22837"/>
        <item x="66300"/>
        <item x="73185"/>
        <item x="27776"/>
        <item x="92724"/>
        <item x="92234"/>
        <item x="10071"/>
        <item x="13407"/>
        <item x="44328"/>
        <item x="83129"/>
        <item x="355"/>
        <item x="10955"/>
        <item x="43744"/>
        <item x="91705"/>
        <item x="98975"/>
        <item x="1824"/>
        <item x="691"/>
        <item x="61357"/>
        <item x="20974"/>
        <item x="10068"/>
        <item x="90670"/>
        <item x="12765"/>
        <item x="70990"/>
        <item x="72376"/>
        <item x="23597"/>
        <item x="44100"/>
        <item x="1313"/>
        <item x="13159"/>
        <item x="63502"/>
        <item x="69829"/>
        <item x="83618"/>
        <item x="58782"/>
        <item x="5602"/>
        <item x="78363"/>
        <item x="33288"/>
        <item x="7498"/>
        <item x="43146"/>
        <item x="48869"/>
        <item x="43941"/>
        <item x="2343"/>
        <item x="37215"/>
        <item x="58160"/>
        <item x="90062"/>
        <item x="16685"/>
        <item x="60335"/>
        <item x="50547"/>
        <item x="659"/>
        <item x="31199"/>
        <item x="21290"/>
        <item x="9979"/>
        <item x="22170"/>
        <item x="57494"/>
        <item x="59006"/>
        <item x="42014"/>
        <item x="20776"/>
        <item x="75544"/>
        <item x="16381"/>
        <item x="70437"/>
        <item x="54663"/>
        <item x="14158"/>
        <item x="50466"/>
        <item x="9752"/>
        <item x="96878"/>
        <item x="68041"/>
        <item x="71593"/>
        <item x="78330"/>
        <item x="7583"/>
        <item x="60277"/>
        <item x="19104"/>
        <item x="55181"/>
        <item x="44671"/>
        <item x="1591"/>
        <item x="15162"/>
        <item x="81446"/>
        <item x="76840"/>
        <item x="45793"/>
        <item x="42918"/>
        <item x="67866"/>
        <item x="69762"/>
        <item x="69292"/>
        <item x="21212"/>
        <item x="83590"/>
        <item x="65207"/>
        <item x="33149"/>
        <item x="17632"/>
        <item x="31968"/>
        <item x="25192"/>
        <item x="83510"/>
        <item x="73719"/>
        <item x="3395"/>
        <item x="35347"/>
        <item x="10732"/>
        <item x="99217"/>
        <item x="24617"/>
        <item x="93256"/>
        <item x="60504"/>
        <item x="11947"/>
        <item x="32365"/>
        <item x="16848"/>
        <item x="83038"/>
        <item x="83840"/>
        <item x="38994"/>
        <item x="62459"/>
        <item x="29447"/>
        <item x="82365"/>
        <item x="52404"/>
        <item x="66596"/>
        <item x="76847"/>
        <item x="48984"/>
        <item x="35862"/>
        <item x="20726"/>
        <item x="97537"/>
        <item x="39790"/>
        <item x="57670"/>
        <item x="71530"/>
        <item x="59787"/>
        <item x="65134"/>
        <item x="35026"/>
        <item x="826"/>
        <item x="27230"/>
        <item x="64793"/>
        <item x="73994"/>
        <item x="53514"/>
        <item x="23108"/>
        <item x="21047"/>
        <item x="17000"/>
        <item x="76048"/>
        <item x="8987"/>
        <item x="85433"/>
        <item x="30266"/>
        <item x="84212"/>
        <item x="45003"/>
        <item x="44419"/>
        <item x="61108"/>
        <item x="20938"/>
        <item x="33435"/>
        <item x="34758"/>
        <item x="22530"/>
        <item x="10658"/>
        <item x="48530"/>
        <item x="3997"/>
        <item x="70977"/>
        <item x="24886"/>
        <item x="5073"/>
        <item x="35425"/>
        <item x="65453"/>
        <item x="45194"/>
        <item x="84951"/>
        <item x="42790"/>
        <item x="91020"/>
        <item x="77692"/>
        <item x="60474"/>
        <item x="27001"/>
        <item x="29039"/>
        <item x="60982"/>
        <item x="73730"/>
        <item x="70200"/>
        <item x="51333"/>
        <item x="12763"/>
        <item x="26704"/>
        <item x="27291"/>
        <item x="80415"/>
        <item x="2415"/>
        <item x="76056"/>
        <item x="78443"/>
        <item x="22392"/>
        <item x="37246"/>
        <item x="12898"/>
        <item x="90137"/>
        <item x="46459"/>
        <item x="11818"/>
        <item x="22134"/>
        <item x="81936"/>
        <item x="16495"/>
        <item x="47816"/>
        <item x="77747"/>
        <item x="98876"/>
        <item x="50612"/>
        <item x="65675"/>
        <item x="28448"/>
        <item x="62600"/>
        <item x="9842"/>
        <item x="51790"/>
        <item x="76464"/>
        <item x="95360"/>
        <item x="54003"/>
        <item x="97238"/>
        <item x="46398"/>
        <item x="27165"/>
        <item x="55590"/>
        <item x="20206"/>
        <item x="5345"/>
        <item x="79010"/>
        <item x="97548"/>
        <item x="28528"/>
        <item x="63776"/>
        <item x="93921"/>
        <item x="57021"/>
        <item x="84688"/>
        <item x="40992"/>
        <item x="64482"/>
        <item x="31881"/>
        <item x="92736"/>
        <item x="15875"/>
        <item x="24"/>
        <item x="749"/>
        <item x="16173"/>
        <item x="38353"/>
        <item x="38876"/>
        <item x="46697"/>
        <item x="75720"/>
        <item x="34370"/>
        <item x="39687"/>
        <item x="11232"/>
        <item x="31081"/>
        <item x="85161"/>
        <item x="11250"/>
        <item x="84649"/>
        <item x="1136"/>
        <item x="11040"/>
        <item x="39387"/>
        <item x="35448"/>
        <item x="14374"/>
        <item x="89772"/>
        <item x="6601"/>
        <item x="46639"/>
        <item x="20886"/>
        <item x="23084"/>
        <item x="75676"/>
        <item x="52139"/>
        <item x="11148"/>
        <item x="92811"/>
        <item x="41867"/>
        <item x="55960"/>
        <item x="803"/>
        <item x="35240"/>
        <item x="90872"/>
        <item x="41906"/>
        <item x="47176"/>
        <item x="17238"/>
        <item x="23097"/>
        <item x="98643"/>
        <item x="46573"/>
        <item x="76078"/>
        <item x="1820"/>
        <item x="54850"/>
        <item x="46486"/>
        <item x="91560"/>
        <item x="77985"/>
        <item x="66547"/>
        <item x="41014"/>
        <item x="43186"/>
        <item x="2754"/>
        <item x="10341"/>
        <item x="41132"/>
        <item x="66786"/>
        <item x="41912"/>
        <item x="246"/>
        <item x="28765"/>
        <item x="96217"/>
        <item x="91329"/>
        <item x="44397"/>
        <item x="458"/>
        <item x="91638"/>
        <item x="27147"/>
        <item x="21249"/>
        <item x="60118"/>
        <item x="41990"/>
        <item x="20472"/>
        <item x="50033"/>
        <item x="38557"/>
        <item x="39411"/>
        <item x="33305"/>
        <item x="15560"/>
        <item x="62205"/>
        <item x="5000"/>
        <item x="38173"/>
        <item x="95410"/>
        <item x="79863"/>
        <item x="53033"/>
        <item x="10510"/>
        <item x="90431"/>
        <item x="21789"/>
        <item x="26770"/>
        <item x="37701"/>
        <item x="98415"/>
        <item x="71089"/>
        <item x="62179"/>
        <item x="10303"/>
        <item x="12596"/>
        <item x="23592"/>
        <item x="85785"/>
        <item x="57496"/>
        <item x="94850"/>
        <item x="62311"/>
        <item x="19625"/>
        <item x="16505"/>
        <item x="75987"/>
        <item x="82070"/>
        <item x="97322"/>
        <item x="46067"/>
        <item x="41875"/>
        <item x="15192"/>
        <item x="11038"/>
        <item x="59512"/>
        <item x="66444"/>
        <item x="88154"/>
        <item x="76128"/>
        <item x="68172"/>
        <item x="62169"/>
        <item x="22813"/>
        <item x="38009"/>
        <item x="44985"/>
        <item x="66253"/>
        <item x="133"/>
        <item x="61627"/>
        <item x="16857"/>
        <item x="79646"/>
        <item x="73558"/>
        <item x="96241"/>
        <item x="68651"/>
        <item x="54825"/>
        <item x="63439"/>
        <item x="90207"/>
        <item x="10350"/>
        <item x="78403"/>
        <item x="96941"/>
        <item x="86714"/>
        <item x="80295"/>
        <item x="35394"/>
        <item x="35614"/>
        <item x="62598"/>
        <item x="5090"/>
        <item x="46230"/>
        <item x="47355"/>
        <item x="93424"/>
        <item x="77200"/>
        <item x="22381"/>
        <item x="32118"/>
        <item x="69259"/>
        <item x="24361"/>
        <item x="26221"/>
        <item x="55307"/>
        <item x="29983"/>
        <item x="58064"/>
        <item x="53058"/>
        <item x="18839"/>
        <item x="22774"/>
        <item x="59410"/>
        <item x="77951"/>
        <item x="27804"/>
        <item x="83092"/>
        <item x="26634"/>
        <item x="51442"/>
        <item x="70675"/>
        <item x="9306"/>
        <item x="14264"/>
        <item x="18896"/>
        <item x="76841"/>
        <item x="21020"/>
        <item x="90106"/>
        <item x="22334"/>
        <item x="29424"/>
        <item x="93324"/>
        <item x="82594"/>
        <item x="51511"/>
        <item x="41598"/>
        <item x="54867"/>
        <item x="98614"/>
        <item x="28248"/>
        <item x="85079"/>
        <item x="55549"/>
        <item x="33458"/>
        <item x="55907"/>
        <item x="19774"/>
        <item x="90901"/>
        <item x="38238"/>
        <item x="98904"/>
        <item x="39571"/>
        <item x="52135"/>
        <item x="84752"/>
        <item x="31107"/>
        <item x="15121"/>
        <item x="69416"/>
        <item x="5849"/>
        <item x="43542"/>
        <item x="64007"/>
        <item x="89232"/>
        <item x="3910"/>
        <item x="51285"/>
        <item x="6539"/>
        <item x="45750"/>
        <item x="85691"/>
        <item x="78591"/>
        <item x="29263"/>
        <item x="76854"/>
        <item x="96186"/>
        <item x="26313"/>
        <item x="39219"/>
        <item x="45651"/>
        <item x="23588"/>
        <item x="83281"/>
        <item x="16568"/>
        <item x="79598"/>
        <item x="13021"/>
        <item x="4081"/>
        <item x="59144"/>
        <item x="96172"/>
        <item x="63823"/>
        <item x="65628"/>
        <item x="19998"/>
        <item x="42365"/>
        <item x="21192"/>
        <item x="25838"/>
        <item x="84300"/>
        <item x="76670"/>
        <item x="77607"/>
        <item x="64170"/>
        <item x="29998"/>
        <item x="14195"/>
        <item x="11261"/>
        <item x="93208"/>
        <item x="87996"/>
        <item x="77189"/>
        <item x="50751"/>
        <item x="10982"/>
        <item x="80031"/>
        <item x="20613"/>
        <item x="19126"/>
        <item x="98866"/>
        <item x="77412"/>
        <item x="89160"/>
        <item x="82575"/>
        <item x="18463"/>
        <item x="15236"/>
        <item x="17340"/>
        <item x="6575"/>
        <item x="6290"/>
        <item x="6179"/>
        <item x="45089"/>
        <item x="51637"/>
        <item x="71546"/>
        <item x="53743"/>
        <item x="13210"/>
        <item x="78930"/>
        <item x="86444"/>
        <item x="27993"/>
        <item x="54897"/>
        <item x="57513"/>
        <item x="16721"/>
        <item x="28404"/>
        <item x="7388"/>
        <item x="43071"/>
        <item x="11263"/>
        <item x="50581"/>
        <item x="63393"/>
        <item x="1229"/>
        <item x="7270"/>
        <item x="65385"/>
        <item x="71056"/>
        <item x="7501"/>
        <item x="97064"/>
        <item x="47156"/>
        <item x="83114"/>
        <item x="12345"/>
        <item x="75101"/>
        <item x="19345"/>
        <item x="88793"/>
        <item x="62924"/>
        <item x="93717"/>
        <item x="24856"/>
        <item x="44382"/>
        <item x="59080"/>
        <item x="81622"/>
        <item x="72197"/>
        <item x="37236"/>
        <item x="76"/>
        <item x="10339"/>
        <item x="900"/>
        <item x="50251"/>
        <item x="53726"/>
        <item x="2028"/>
        <item x="53249"/>
        <item x="92546"/>
        <item x="9316"/>
        <item x="39217"/>
        <item x="51649"/>
        <item x="42198"/>
        <item x="59195"/>
        <item x="94819"/>
        <item x="96933"/>
        <item x="64130"/>
        <item x="72433"/>
        <item x="71533"/>
        <item x="94418"/>
        <item x="25668"/>
        <item x="72163"/>
        <item x="87678"/>
        <item x="97675"/>
        <item x="87822"/>
        <item x="71168"/>
        <item x="68526"/>
        <item x="18597"/>
        <item x="67080"/>
        <item x="13366"/>
        <item x="86599"/>
        <item x="43248"/>
        <item x="45380"/>
        <item x="88743"/>
        <item x="68979"/>
        <item x="60576"/>
        <item x="35923"/>
        <item x="95028"/>
        <item x="88417"/>
        <item x="11049"/>
        <item x="89983"/>
        <item x="51822"/>
        <item x="63680"/>
        <item x="84459"/>
        <item x="72241"/>
        <item x="98544"/>
        <item x="2244"/>
        <item x="42936"/>
        <item x="570"/>
        <item x="44949"/>
        <item x="91556"/>
        <item x="40255"/>
        <item x="81523"/>
        <item x="36195"/>
        <item x="60950"/>
        <item x="37935"/>
        <item x="6003"/>
        <item x="92493"/>
        <item x="39328"/>
        <item x="84152"/>
        <item x="87660"/>
        <item x="15489"/>
        <item x="11290"/>
        <item x="45755"/>
        <item x="96818"/>
        <item x="41345"/>
        <item x="63205"/>
        <item x="89457"/>
        <item x="77266"/>
        <item x="29086"/>
        <item x="50601"/>
        <item x="31913"/>
        <item x="92949"/>
        <item x="63713"/>
        <item x="85688"/>
        <item x="78433"/>
        <item x="63809"/>
        <item x="63414"/>
        <item x="97420"/>
        <item x="20624"/>
        <item x="3339"/>
        <item x="91411"/>
        <item x="86057"/>
        <item x="64757"/>
        <item x="79692"/>
        <item x="39068"/>
        <item x="89450"/>
        <item x="2829"/>
        <item x="43860"/>
        <item x="81016"/>
        <item x="21063"/>
        <item x="5915"/>
        <item x="5610"/>
        <item x="86661"/>
        <item x="92364"/>
        <item x="13125"/>
        <item x="39261"/>
        <item x="81139"/>
        <item x="10518"/>
        <item x="51787"/>
        <item x="5175"/>
        <item x="27061"/>
        <item x="56916"/>
        <item x="30789"/>
        <item x="74504"/>
        <item x="8958"/>
        <item x="65320"/>
        <item x="96045"/>
        <item x="43567"/>
        <item x="3457"/>
        <item x="26604"/>
        <item x="50806"/>
        <item x="92094"/>
        <item x="74669"/>
        <item x="88531"/>
        <item x="27470"/>
        <item x="91476"/>
        <item x="19266"/>
        <item x="18631"/>
        <item x="30838"/>
        <item x="89880"/>
        <item x="77773"/>
        <item x="55686"/>
        <item x="48846"/>
        <item x="49769"/>
        <item x="80737"/>
        <item x="23118"/>
        <item x="84683"/>
        <item x="95831"/>
        <item x="45925"/>
        <item x="83462"/>
        <item x="65429"/>
        <item x="3995"/>
        <item x="51588"/>
        <item x="28645"/>
        <item x="87298"/>
        <item x="69172"/>
        <item x="20621"/>
        <item x="77114"/>
        <item x="97679"/>
        <item x="916"/>
        <item x="21588"/>
        <item x="19283"/>
        <item x="57960"/>
        <item x="82814"/>
        <item x="13363"/>
        <item x="19568"/>
        <item x="26121"/>
        <item x="17156"/>
        <item x="13364"/>
        <item x="95999"/>
        <item x="66610"/>
        <item x="5931"/>
        <item x="41824"/>
        <item x="83291"/>
        <item x="41262"/>
        <item x="98565"/>
        <item x="91426"/>
        <item x="52594"/>
        <item x="92349"/>
        <item x="34018"/>
        <item x="78308"/>
        <item x="79465"/>
        <item x="14273"/>
        <item x="81440"/>
        <item x="82031"/>
        <item x="77183"/>
        <item x="1157"/>
        <item x="81692"/>
        <item x="51560"/>
        <item x="73709"/>
        <item x="77870"/>
        <item x="42330"/>
        <item x="28146"/>
        <item x="70045"/>
        <item x="89302"/>
        <item x="33614"/>
        <item x="62969"/>
        <item x="62491"/>
        <item x="48014"/>
        <item x="73609"/>
        <item x="7690"/>
        <item x="72595"/>
        <item x="33882"/>
        <item x="61746"/>
        <item x="11072"/>
        <item x="28083"/>
        <item x="40096"/>
        <item x="66881"/>
        <item x="42646"/>
        <item x="82970"/>
        <item x="8756"/>
        <item x="81431"/>
        <item x="89745"/>
        <item x="13756"/>
        <item x="10689"/>
        <item x="22633"/>
        <item x="50834"/>
        <item x="94705"/>
        <item x="33500"/>
        <item x="45618"/>
        <item x="93024"/>
        <item x="29305"/>
        <item x="59044"/>
        <item x="49582"/>
        <item x="20433"/>
        <item x="60434"/>
        <item x="92259"/>
        <item x="9706"/>
        <item x="32712"/>
        <item x="77728"/>
        <item x="61708"/>
        <item x="1626"/>
        <item x="41726"/>
        <item x="77274"/>
        <item x="57543"/>
        <item x="845"/>
        <item x="10789"/>
        <item x="62263"/>
        <item x="42035"/>
        <item x="6755"/>
        <item x="55818"/>
        <item x="58453"/>
        <item x="21614"/>
        <item x="82827"/>
        <item x="15227"/>
        <item x="99055"/>
        <item x="64075"/>
        <item x="24488"/>
        <item x="15800"/>
        <item x="78461"/>
        <item x="7914"/>
        <item x="11762"/>
        <item x="41578"/>
        <item x="96592"/>
        <item x="60050"/>
        <item x="37142"/>
        <item x="35150"/>
        <item x="41196"/>
        <item x="47469"/>
        <item x="54304"/>
        <item x="57867"/>
        <item x="34651"/>
        <item x="77405"/>
        <item x="46705"/>
        <item x="65979"/>
        <item x="10860"/>
        <item x="37048"/>
        <item x="44043"/>
        <item x="95482"/>
        <item x="59975"/>
        <item x="79840"/>
        <item x="4817"/>
        <item x="40478"/>
        <item x="18814"/>
        <item x="52922"/>
        <item x="72251"/>
        <item x="56551"/>
        <item x="34682"/>
        <item x="7287"/>
        <item x="6393"/>
        <item x="43563"/>
        <item x="58922"/>
        <item x="34932"/>
        <item x="55634"/>
        <item x="46481"/>
        <item x="5890"/>
        <item x="61887"/>
        <item x="34019"/>
        <item x="80572"/>
        <item x="38576"/>
        <item x="10398"/>
        <item x="91974"/>
        <item x="72781"/>
        <item x="70484"/>
        <item x="7085"/>
        <item x="6803"/>
        <item x="56608"/>
        <item x="19337"/>
        <item x="96240"/>
        <item x="11883"/>
        <item x="3678"/>
        <item x="65548"/>
        <item x="57893"/>
        <item x="14261"/>
        <item x="94057"/>
        <item x="33849"/>
        <item x="9666"/>
        <item x="91547"/>
        <item x="56326"/>
        <item x="5574"/>
        <item x="33943"/>
        <item x="64635"/>
        <item x="39074"/>
        <item x="89780"/>
        <item x="10533"/>
        <item x="78442"/>
        <item x="97942"/>
        <item x="23505"/>
        <item x="2690"/>
        <item x="61540"/>
        <item x="17576"/>
        <item x="9829"/>
        <item x="23143"/>
        <item x="29950"/>
        <item x="38185"/>
        <item x="8738"/>
        <item x="5407"/>
        <item x="78233"/>
        <item x="54192"/>
        <item x="18973"/>
        <item x="45377"/>
        <item x="73154"/>
        <item x="52910"/>
        <item x="64286"/>
        <item x="21898"/>
        <item x="73620"/>
        <item x="9283"/>
        <item x="81558"/>
        <item x="5367"/>
        <item x="69616"/>
        <item x="62178"/>
        <item x="491"/>
        <item x="58030"/>
        <item x="13070"/>
        <item x="47454"/>
        <item x="17082"/>
        <item x="16648"/>
        <item x="44013"/>
        <item x="17243"/>
        <item x="98744"/>
        <item x="20144"/>
        <item x="49118"/>
        <item x="46365"/>
        <item x="18540"/>
        <item x="68785"/>
        <item x="94810"/>
        <item x="6243"/>
        <item x="65007"/>
        <item x="3216"/>
        <item x="84238"/>
        <item x="23253"/>
        <item x="83644"/>
        <item x="78197"/>
        <item x="40456"/>
        <item x="122"/>
        <item x="4857"/>
        <item x="79156"/>
        <item x="74333"/>
        <item x="51015"/>
        <item x="39916"/>
        <item x="11302"/>
        <item x="95156"/>
        <item x="19778"/>
        <item x="45981"/>
        <item x="51820"/>
        <item x="26592"/>
        <item x="42000"/>
        <item x="73346"/>
        <item x="56554"/>
        <item x="6733"/>
        <item x="73023"/>
        <item x="13988"/>
        <item x="97836"/>
        <item x="72790"/>
        <item x="95996"/>
        <item x="82999"/>
        <item x="28292"/>
        <item x="97399"/>
        <item x="42655"/>
        <item x="98392"/>
        <item x="6989"/>
        <item x="36863"/>
        <item x="56908"/>
        <item x="39468"/>
        <item x="66889"/>
        <item x="2097"/>
        <item x="38823"/>
        <item x="51174"/>
        <item x="40621"/>
        <item x="91174"/>
        <item x="70312"/>
        <item x="23405"/>
        <item x="31557"/>
        <item x="75666"/>
        <item x="17484"/>
        <item x="93630"/>
        <item x="37218"/>
        <item x="41472"/>
        <item x="90497"/>
        <item x="9162"/>
        <item x="9009"/>
        <item x="56064"/>
        <item x="78472"/>
        <item x="27683"/>
        <item x="36013"/>
        <item x="34439"/>
        <item x="2562"/>
        <item x="70070"/>
        <item x="48676"/>
        <item x="29058"/>
        <item x="32298"/>
        <item x="46364"/>
        <item x="59959"/>
        <item x="37044"/>
        <item x="85786"/>
        <item x="39255"/>
        <item x="93139"/>
        <item x="2669"/>
        <item x="55998"/>
        <item x="51880"/>
        <item x="44349"/>
        <item x="33632"/>
        <item x="81136"/>
        <item x="57626"/>
        <item x="2438"/>
        <item x="77239"/>
        <item x="46281"/>
        <item x="78642"/>
        <item x="91114"/>
        <item x="6298"/>
        <item x="3051"/>
        <item x="32673"/>
        <item x="79403"/>
        <item x="14794"/>
        <item x="64762"/>
        <item x="18072"/>
        <item x="82213"/>
        <item x="23286"/>
        <item x="45663"/>
        <item x="35887"/>
        <item x="89801"/>
        <item x="50077"/>
        <item x="5707"/>
        <item x="24258"/>
        <item x="94465"/>
        <item x="36952"/>
        <item x="44376"/>
        <item x="34232"/>
        <item x="42795"/>
        <item x="30233"/>
        <item x="84103"/>
        <item x="74842"/>
        <item x="83431"/>
        <item x="58197"/>
        <item x="47267"/>
        <item x="34537"/>
        <item x="42219"/>
        <item x="4419"/>
        <item x="49194"/>
        <item x="79647"/>
        <item x="43162"/>
        <item x="55007"/>
        <item x="62772"/>
        <item x="44994"/>
        <item x="93535"/>
        <item x="50906"/>
        <item x="12434"/>
        <item x="75503"/>
        <item x="45080"/>
        <item x="85703"/>
        <item x="11018"/>
        <item x="21999"/>
        <item x="266"/>
        <item x="47178"/>
        <item x="981"/>
        <item x="72068"/>
        <item x="17494"/>
        <item x="22790"/>
        <item x="43726"/>
        <item x="26246"/>
        <item x="66617"/>
        <item x="65476"/>
        <item x="45191"/>
        <item x="58880"/>
        <item x="28658"/>
        <item x="38533"/>
        <item x="4734"/>
        <item x="45722"/>
        <item x="51548"/>
        <item x="80021"/>
        <item x="99215"/>
        <item x="27546"/>
        <item x="53714"/>
        <item x="83551"/>
        <item x="65930"/>
        <item x="70846"/>
        <item x="50076"/>
        <item x="90316"/>
        <item x="7144"/>
        <item x="24969"/>
        <item x="90088"/>
        <item x="49750"/>
        <item x="64711"/>
        <item x="25170"/>
        <item x="59018"/>
        <item x="50796"/>
        <item x="92355"/>
        <item x="62272"/>
        <item x="55258"/>
        <item x="61000"/>
        <item x="35251"/>
        <item x="37944"/>
        <item x="6717"/>
        <item x="66151"/>
        <item x="31447"/>
        <item x="55301"/>
        <item x="29857"/>
        <item x="3199"/>
        <item x="43820"/>
        <item x="16475"/>
        <item x="29255"/>
        <item x="13385"/>
        <item x="25472"/>
        <item x="43057"/>
        <item x="62411"/>
        <item x="13555"/>
        <item x="88041"/>
        <item x="53741"/>
        <item x="10524"/>
        <item x="50248"/>
        <item x="36185"/>
        <item x="10971"/>
        <item x="28009"/>
        <item x="71655"/>
        <item x="51356"/>
        <item x="22080"/>
        <item x="24650"/>
        <item x="40454"/>
        <item x="77454"/>
        <item x="70614"/>
        <item x="40897"/>
        <item x="22077"/>
        <item x="13701"/>
        <item x="51897"/>
        <item x="72931"/>
        <item x="84589"/>
        <item x="25364"/>
        <item x="225"/>
        <item x="48314"/>
        <item x="33354"/>
        <item x="85559"/>
        <item x="84282"/>
        <item x="39019"/>
        <item x="62599"/>
        <item x="48082"/>
        <item x="48368"/>
        <item x="92426"/>
        <item x="52982"/>
        <item x="27963"/>
        <item x="28649"/>
        <item x="53232"/>
        <item x="44030"/>
        <item x="22596"/>
        <item x="62327"/>
        <item x="76641"/>
        <item x="11343"/>
        <item x="75824"/>
        <item x="56481"/>
        <item x="467"/>
        <item x="96224"/>
        <item x="53938"/>
        <item x="28711"/>
        <item x="78258"/>
        <item x="65356"/>
        <item x="39419"/>
        <item x="20263"/>
        <item x="27485"/>
        <item x="57484"/>
        <item x="25258"/>
        <item x="49741"/>
        <item x="33847"/>
        <item x="2319"/>
        <item x="28010"/>
        <item x="19128"/>
        <item x="56300"/>
        <item x="16545"/>
        <item x="50596"/>
        <item x="52523"/>
        <item x="66957"/>
        <item x="41977"/>
        <item x="56151"/>
        <item x="87716"/>
        <item x="6295"/>
        <item x="78402"/>
        <item x="52513"/>
        <item x="20972"/>
        <item x="16683"/>
        <item x="83194"/>
        <item x="24209"/>
        <item x="93834"/>
        <item x="88295"/>
        <item x="65238"/>
        <item x="43195"/>
        <item x="2186"/>
        <item x="42491"/>
        <item x="51204"/>
        <item x="4858"/>
        <item x="87725"/>
        <item x="69442"/>
        <item x="54510"/>
        <item x="69065"/>
        <item x="21975"/>
        <item x="75166"/>
        <item x="56812"/>
        <item x="16489"/>
        <item x="88"/>
        <item x="24830"/>
        <item x="28987"/>
        <item x="46886"/>
        <item x="59091"/>
        <item x="20189"/>
        <item x="46828"/>
        <item x="89505"/>
        <item x="1209"/>
        <item x="59455"/>
        <item x="39310"/>
        <item x="51955"/>
        <item x="31205"/>
        <item x="42974"/>
        <item x="16112"/>
        <item x="63425"/>
        <item x="46722"/>
        <item x="80531"/>
        <item x="45350"/>
        <item x="44702"/>
        <item x="92042"/>
        <item x="9115"/>
        <item x="57678"/>
        <item x="18818"/>
        <item x="6789"/>
        <item x="60746"/>
        <item x="73990"/>
        <item x="91033"/>
        <item x="86041"/>
        <item x="42103"/>
        <item x="90541"/>
        <item x="74138"/>
        <item x="23519"/>
        <item x="79377"/>
        <item x="83571"/>
        <item x="999"/>
        <item x="38371"/>
        <item x="41916"/>
        <item x="74002"/>
        <item x="81633"/>
        <item x="15223"/>
        <item x="55239"/>
        <item x="4941"/>
        <item x="25765"/>
        <item x="74832"/>
        <item x="7683"/>
        <item x="61112"/>
        <item x="57441"/>
        <item x="34140"/>
        <item x="8968"/>
        <item x="21550"/>
        <item x="95152"/>
        <item x="46621"/>
        <item x="54358"/>
        <item x="93981"/>
        <item x="76416"/>
        <item x="35446"/>
        <item x="46469"/>
        <item x="63772"/>
        <item x="6206"/>
        <item x="25184"/>
        <item x="2088"/>
        <item x="75062"/>
        <item x="6527"/>
        <item x="15695"/>
        <item x="55574"/>
        <item x="46037"/>
        <item x="23262"/>
        <item x="61071"/>
        <item x="9932"/>
        <item x="44209"/>
        <item x="46417"/>
        <item x="63815"/>
        <item x="69844"/>
        <item x="89127"/>
        <item x="16746"/>
        <item x="81360"/>
        <item x="20689"/>
        <item x="29129"/>
        <item x="35619"/>
        <item x="94158"/>
        <item x="32038"/>
        <item x="99263"/>
        <item x="25534"/>
        <item x="18897"/>
        <item x="77291"/>
        <item x="35996"/>
        <item x="61325"/>
        <item x="29731"/>
        <item x="27238"/>
        <item x="34637"/>
        <item x="9728"/>
        <item x="77113"/>
        <item x="16392"/>
        <item x="67033"/>
        <item x="93080"/>
        <item x="65017"/>
        <item x="94830"/>
        <item x="22281"/>
        <item x="35071"/>
        <item x="16618"/>
        <item x="47881"/>
        <item x="27042"/>
        <item x="10696"/>
        <item x="32710"/>
        <item x="75383"/>
        <item x="98780"/>
        <item x="18971"/>
        <item x="9279"/>
        <item x="32020"/>
        <item x="44409"/>
        <item x="75211"/>
        <item x="47254"/>
        <item x="62529"/>
        <item x="78641"/>
        <item x="57690"/>
        <item x="2984"/>
        <item x="47004"/>
        <item x="1139"/>
        <item x="53146"/>
        <item x="6632"/>
        <item x="84631"/>
        <item x="41328"/>
        <item x="93513"/>
        <item x="61880"/>
        <item x="66060"/>
        <item x="38163"/>
        <item x="13767"/>
        <item x="44819"/>
        <item x="11046"/>
        <item x="80564"/>
        <item x="49059"/>
        <item x="77441"/>
        <item x="98754"/>
        <item x="84211"/>
        <item x="67146"/>
        <item x="62370"/>
        <item x="70719"/>
        <item x="7333"/>
        <item x="2446"/>
        <item x="37346"/>
        <item x="81801"/>
        <item x="4164"/>
        <item x="77246"/>
        <item x="85885"/>
        <item x="22935"/>
        <item x="7701"/>
        <item x="56322"/>
        <item x="33642"/>
        <item x="9713"/>
        <item x="4641"/>
        <item x="31499"/>
        <item x="17011"/>
        <item x="44960"/>
        <item x="57102"/>
        <item x="39936"/>
        <item x="47282"/>
        <item x="12560"/>
        <item x="45710"/>
        <item x="47901"/>
        <item x="29600"/>
        <item x="51612"/>
        <item x="80942"/>
        <item x="78102"/>
        <item x="51156"/>
        <item x="76547"/>
        <item x="18251"/>
        <item x="34265"/>
        <item x="48825"/>
        <item x="35377"/>
        <item x="28431"/>
        <item x="33537"/>
        <item x="57065"/>
        <item x="12428"/>
        <item x="9489"/>
        <item x="48511"/>
        <item x="72994"/>
        <item x="47527"/>
        <item x="92449"/>
        <item x="65789"/>
        <item x="5961"/>
        <item x="53947"/>
        <item x="93198"/>
        <item x="32200"/>
        <item x="39673"/>
        <item x="94748"/>
        <item x="53728"/>
        <item x="40295"/>
        <item x="11955"/>
        <item x="21159"/>
        <item x="80378"/>
        <item x="93758"/>
        <item x="80738"/>
        <item x="90529"/>
        <item x="52942"/>
        <item x="67554"/>
        <item x="56130"/>
        <item x="85963"/>
        <item x="26488"/>
        <item x="55149"/>
        <item x="85673"/>
        <item x="73683"/>
        <item x="50915"/>
        <item x="36099"/>
        <item x="6804"/>
        <item x="91264"/>
        <item x="89299"/>
        <item x="79513"/>
        <item x="99051"/>
        <item x="20842"/>
        <item x="74399"/>
        <item x="53042"/>
        <item x="82756"/>
        <item x="34100"/>
        <item x="83206"/>
        <item x="77156"/>
        <item x="17405"/>
        <item x="90482"/>
        <item x="31846"/>
        <item x="11140"/>
        <item x="11339"/>
        <item x="69576"/>
        <item x="34236"/>
        <item x="84564"/>
        <item x="41460"/>
        <item x="73044"/>
        <item x="2629"/>
        <item x="25126"/>
        <item x="28176"/>
        <item x="70579"/>
        <item x="83309"/>
        <item x="46670"/>
        <item x="99077"/>
        <item x="81401"/>
        <item x="28992"/>
        <item x="16878"/>
        <item x="8119"/>
        <item x="13359"/>
        <item x="49709"/>
        <item x="71652"/>
        <item x="50534"/>
        <item x="37201"/>
        <item x="54514"/>
        <item x="11551"/>
        <item x="90823"/>
        <item x="27239"/>
        <item x="22494"/>
        <item x="72357"/>
        <item x="15155"/>
        <item x="95837"/>
        <item x="52088"/>
        <item x="55924"/>
        <item x="23903"/>
        <item x="38271"/>
        <item x="38677"/>
        <item x="90083"/>
        <item x="64048"/>
        <item x="40938"/>
        <item x="861"/>
        <item x="15972"/>
        <item x="76716"/>
        <item x="26631"/>
        <item x="55945"/>
        <item x="76496"/>
        <item x="90514"/>
        <item x="74613"/>
        <item x="5738"/>
        <item x="43007"/>
        <item x="94234"/>
        <item x="4664"/>
        <item x="7602"/>
        <item x="22049"/>
        <item x="28046"/>
        <item x="87787"/>
        <item x="95645"/>
        <item x="91907"/>
        <item x="50759"/>
        <item x="95252"/>
        <item x="94473"/>
        <item x="79887"/>
        <item x="54032"/>
        <item x="14407"/>
        <item x="83706"/>
        <item x="17754"/>
        <item x="48891"/>
        <item x="48727"/>
        <item x="67611"/>
        <item x="26832"/>
        <item x="80920"/>
        <item x="57937"/>
        <item x="86967"/>
        <item x="10777"/>
        <item x="55144"/>
        <item x="59805"/>
        <item x="60615"/>
        <item x="60457"/>
        <item x="9415"/>
        <item x="82183"/>
        <item x="77010"/>
        <item x="45273"/>
        <item x="33163"/>
        <item x="62520"/>
        <item x="52069"/>
        <item x="3141"/>
        <item x="36441"/>
        <item x="72159"/>
        <item x="10313"/>
        <item x="59248"/>
        <item x="78720"/>
        <item x="80739"/>
        <item x="38118"/>
        <item x="14236"/>
        <item x="45022"/>
        <item x="92064"/>
        <item x="1004"/>
        <item x="65580"/>
        <item x="14853"/>
        <item x="20078"/>
        <item x="59327"/>
        <item x="69756"/>
        <item x="10031"/>
        <item x="61848"/>
        <item x="83612"/>
        <item x="86451"/>
        <item x="51559"/>
        <item x="88473"/>
        <item x="86849"/>
        <item x="111"/>
        <item x="86640"/>
        <item x="62680"/>
        <item x="6223"/>
        <item x="29091"/>
        <item x="95896"/>
        <item x="61272"/>
        <item x="88781"/>
        <item x="31602"/>
        <item x="68618"/>
        <item x="48988"/>
        <item x="85893"/>
        <item x="48128"/>
        <item x="20851"/>
        <item x="34689"/>
        <item x="50858"/>
        <item x="90241"/>
        <item x="69559"/>
        <item x="88667"/>
        <item x="58474"/>
        <item x="65578"/>
        <item x="27886"/>
        <item x="57684"/>
        <item x="50153"/>
        <item x="68277"/>
        <item x="22215"/>
        <item x="1515"/>
        <item x="72443"/>
        <item x="81376"/>
        <item x="92668"/>
        <item x="13725"/>
        <item x="30544"/>
        <item x="20956"/>
        <item x="15461"/>
        <item x="53942"/>
        <item x="1002"/>
        <item x="37579"/>
        <item x="60822"/>
        <item x="90625"/>
        <item x="90242"/>
        <item x="36655"/>
        <item x="86408"/>
        <item x="39626"/>
        <item x="56311"/>
        <item x="59782"/>
        <item x="485"/>
        <item x="2808"/>
        <item x="4412"/>
        <item x="20341"/>
        <item x="91697"/>
        <item x="995"/>
        <item x="2364"/>
        <item x="29085"/>
        <item x="80963"/>
        <item x="71385"/>
        <item x="82350"/>
        <item x="51047"/>
        <item x="91903"/>
        <item x="51044"/>
        <item x="15004"/>
        <item x="65566"/>
        <item x="36377"/>
        <item x="20504"/>
        <item x="70426"/>
        <item x="694"/>
        <item x="93846"/>
        <item x="92616"/>
        <item x="6872"/>
        <item x="93447"/>
        <item x="57225"/>
        <item x="61707"/>
        <item x="17423"/>
        <item x="20053"/>
        <item x="41813"/>
        <item x="83087"/>
        <item x="30196"/>
        <item x="53818"/>
        <item x="77042"/>
        <item x="24433"/>
        <item x="21079"/>
        <item x="86850"/>
        <item x="52972"/>
        <item x="91635"/>
        <item x="14637"/>
        <item x="27904"/>
        <item x="77430"/>
        <item x="45439"/>
        <item x="41464"/>
        <item x="23178"/>
        <item x="85605"/>
        <item x="59531"/>
        <item x="99119"/>
        <item x="11271"/>
        <item x="59823"/>
        <item x="56430"/>
        <item x="22085"/>
        <item x="61359"/>
        <item x="99300"/>
        <item x="24368"/>
        <item x="99151"/>
        <item x="48462"/>
        <item x="91772"/>
        <item x="52587"/>
        <item x="65585"/>
        <item x="36983"/>
        <item x="18284"/>
        <item x="23292"/>
        <item x="19856"/>
        <item x="84531"/>
        <item x="50672"/>
        <item x="21425"/>
        <item x="42912"/>
        <item x="78183"/>
        <item x="53297"/>
        <item x="43256"/>
        <item x="59221"/>
        <item x="30616"/>
        <item x="97822"/>
        <item x="54541"/>
        <item x="66386"/>
        <item x="94857"/>
        <item x="94373"/>
        <item x="2643"/>
        <item x="78232"/>
        <item x="40692"/>
        <item x="95465"/>
        <item x="43547"/>
        <item x="89341"/>
        <item x="58477"/>
        <item x="38194"/>
        <item x="43634"/>
        <item x="60366"/>
        <item x="1682"/>
        <item x="88736"/>
        <item x="76514"/>
        <item x="26653"/>
        <item x="72620"/>
        <item x="38583"/>
        <item x="56035"/>
        <item x="20677"/>
        <item x="51462"/>
        <item x="61077"/>
        <item x="64548"/>
        <item x="23173"/>
        <item x="73022"/>
        <item x="36246"/>
        <item x="16252"/>
        <item x="38783"/>
        <item x="52217"/>
        <item x="37260"/>
        <item x="30709"/>
        <item x="43088"/>
        <item x="95033"/>
        <item x="22434"/>
        <item x="57945"/>
        <item x="42413"/>
        <item x="46712"/>
        <item x="34059"/>
        <item x="73200"/>
        <item x="3222"/>
        <item x="27949"/>
        <item x="15475"/>
        <item x="16711"/>
        <item x="67366"/>
        <item x="43946"/>
        <item x="93356"/>
        <item x="95721"/>
        <item x="41763"/>
        <item x="24106"/>
        <item x="30086"/>
        <item x="50802"/>
        <item x="13987"/>
        <item x="14284"/>
        <item x="67312"/>
        <item x="67326"/>
        <item x="5214"/>
        <item x="96996"/>
        <item x="2480"/>
        <item x="79810"/>
        <item x="52592"/>
        <item x="12403"/>
        <item x="22646"/>
        <item x="8800"/>
        <item x="41704"/>
        <item x="64625"/>
        <item x="64975"/>
        <item x="88493"/>
        <item x="71575"/>
        <item x="19827"/>
        <item x="43118"/>
        <item x="48789"/>
        <item x="7800"/>
        <item x="1999"/>
        <item x="2705"/>
        <item x="67141"/>
        <item x="43001"/>
        <item x="32707"/>
        <item x="47265"/>
        <item x="39592"/>
        <item x="5083"/>
        <item x="58334"/>
        <item x="14203"/>
        <item x="47224"/>
        <item x="89381"/>
        <item x="43044"/>
        <item x="74837"/>
        <item x="46376"/>
        <item x="47253"/>
        <item x="6848"/>
        <item x="67902"/>
        <item x="44666"/>
        <item x="54214"/>
        <item x="95461"/>
        <item x="80538"/>
        <item x="27764"/>
        <item x="82446"/>
        <item x="93009"/>
        <item x="17136"/>
        <item x="76010"/>
        <item x="3031"/>
        <item x="42787"/>
        <item x="92165"/>
        <item x="55711"/>
        <item x="6013"/>
        <item x="84257"/>
        <item x="7871"/>
        <item x="50425"/>
        <item x="19237"/>
        <item x="43811"/>
        <item x="72311"/>
        <item x="85093"/>
        <item x="33476"/>
        <item x="35753"/>
        <item x="5361"/>
        <item x="91366"/>
        <item x="53150"/>
        <item x="97500"/>
        <item x="35910"/>
        <item x="89422"/>
        <item x="25771"/>
        <item x="67403"/>
        <item x="12932"/>
        <item x="50542"/>
        <item x="78840"/>
        <item x="58785"/>
        <item x="4568"/>
        <item x="10850"/>
        <item x="13099"/>
        <item x="15887"/>
        <item x="11369"/>
        <item x="86669"/>
        <item x="56624"/>
        <item x="89620"/>
        <item x="82648"/>
        <item x="7324"/>
        <item x="30740"/>
        <item x="59592"/>
        <item x="5829"/>
        <item x="1533"/>
        <item x="17152"/>
        <item x="87406"/>
        <item x="68731"/>
        <item x="18476"/>
        <item x="29142"/>
        <item x="17833"/>
        <item x="45953"/>
        <item x="37376"/>
        <item x="93798"/>
        <item x="10896"/>
        <item x="30439"/>
        <item x="9722"/>
        <item x="48425"/>
        <item x="43220"/>
        <item x="97917"/>
        <item x="78635"/>
        <item x="54996"/>
        <item x="50101"/>
        <item x="50285"/>
        <item x="50009"/>
        <item x="48134"/>
        <item x="31549"/>
        <item x="41808"/>
        <item x="848"/>
        <item x="47618"/>
        <item x="38569"/>
        <item x="93844"/>
        <item x="66535"/>
        <item x="75174"/>
        <item x="59039"/>
        <item x="54217"/>
        <item x="1198"/>
        <item x="9183"/>
        <item x="8274"/>
        <item x="68248"/>
        <item x="89213"/>
        <item x="24408"/>
        <item x="97463"/>
        <item x="20559"/>
        <item x="66841"/>
        <item x="58656"/>
        <item x="39815"/>
        <item x="30214"/>
        <item x="72724"/>
        <item x="49257"/>
        <item x="95391"/>
        <item x="91874"/>
        <item x="59766"/>
        <item x="12268"/>
        <item x="59007"/>
        <item x="54403"/>
        <item x="8291"/>
        <item x="70512"/>
        <item x="63257"/>
        <item x="26207"/>
        <item x="55761"/>
        <item x="65595"/>
        <item x="40592"/>
        <item x="54136"/>
        <item x="70128"/>
        <item x="59328"/>
        <item x="98227"/>
        <item x="31862"/>
        <item x="12922"/>
        <item x="62150"/>
        <item x="79293"/>
        <item x="18345"/>
        <item x="19236"/>
        <item x="75554"/>
        <item x="14025"/>
        <item x="38384"/>
        <item x="39574"/>
        <item x="10194"/>
        <item x="32496"/>
        <item x="94108"/>
        <item x="70469"/>
        <item x="7048"/>
        <item x="68865"/>
        <item x="48916"/>
        <item x="26955"/>
        <item x="67901"/>
        <item x="56214"/>
        <item x="94446"/>
        <item x="51381"/>
        <item x="18417"/>
        <item x="14982"/>
        <item x="85455"/>
        <item x="52538"/>
        <item x="74525"/>
        <item x="34879"/>
        <item x="38459"/>
        <item x="83399"/>
        <item x="36030"/>
        <item x="35225"/>
        <item x="65917"/>
        <item x="35213"/>
        <item x="34739"/>
        <item x="66066"/>
        <item x="7010"/>
        <item x="29643"/>
        <item x="99048"/>
        <item x="4067"/>
        <item x="36173"/>
        <item x="18046"/>
        <item x="58624"/>
        <item x="45002"/>
        <item x="30718"/>
        <item x="46010"/>
        <item x="42190"/>
        <item x="34558"/>
        <item x="16550"/>
        <item x="88407"/>
        <item x="43392"/>
        <item x="3470"/>
        <item x="37436"/>
        <item x="51500"/>
        <item x="84167"/>
        <item x="2087"/>
        <item x="14563"/>
        <item x="20615"/>
        <item x="14594"/>
        <item x="74971"/>
        <item x="79531"/>
        <item x="2993"/>
        <item x="80546"/>
        <item x="13247"/>
        <item x="2165"/>
        <item x="80426"/>
        <item x="26801"/>
        <item x="94591"/>
        <item x="42451"/>
        <item x="2912"/>
        <item x="34842"/>
        <item x="14855"/>
        <item x="91308"/>
        <item x="95526"/>
        <item x="31647"/>
        <item x="78423"/>
        <item x="4018"/>
        <item x="46141"/>
        <item x="87680"/>
        <item x="74731"/>
        <item x="95188"/>
        <item x="12669"/>
        <item x="72116"/>
        <item x="55737"/>
        <item x="75563"/>
        <item x="24511"/>
        <item x="35922"/>
        <item x="46920"/>
        <item x="5440"/>
        <item x="95964"/>
        <item x="98810"/>
        <item x="21877"/>
        <item x="3913"/>
        <item x="12626"/>
        <item x="30514"/>
        <item x="39437"/>
        <item x="34524"/>
        <item x="95012"/>
        <item x="59176"/>
        <item x="41672"/>
        <item x="37996"/>
        <item x="37591"/>
        <item x="1321"/>
        <item x="1785"/>
        <item x="33843"/>
        <item x="26463"/>
        <item x="99113"/>
        <item x="98183"/>
        <item x="63119"/>
        <item x="80668"/>
        <item x="60311"/>
        <item x="98628"/>
        <item x="4631"/>
        <item x="70186"/>
        <item x="76014"/>
        <item x="35843"/>
        <item x="74047"/>
        <item x="77619"/>
        <item x="94950"/>
        <item x="90602"/>
        <item x="79255"/>
        <item x="51915"/>
        <item x="29775"/>
        <item x="81896"/>
        <item x="58442"/>
        <item x="24595"/>
        <item x="77771"/>
        <item x="95611"/>
        <item x="19170"/>
        <item x="66168"/>
        <item x="46334"/>
        <item x="70329"/>
        <item x="29133"/>
        <item x="54611"/>
        <item x="15551"/>
        <item x="91894"/>
        <item x="39536"/>
        <item x="63206"/>
        <item x="7679"/>
        <item x="49801"/>
        <item x="78542"/>
        <item x="84576"/>
        <item x="50263"/>
        <item x="52715"/>
        <item x="28795"/>
        <item x="13171"/>
        <item x="86153"/>
        <item x="84747"/>
        <item x="10404"/>
        <item x="20177"/>
        <item x="23474"/>
        <item x="3976"/>
        <item x="92067"/>
        <item x="32090"/>
        <item x="16546"/>
        <item x="69722"/>
        <item x="10285"/>
        <item x="13578"/>
        <item x="26041"/>
        <item x="28396"/>
        <item x="38030"/>
        <item x="49211"/>
        <item x="313"/>
        <item x="50836"/>
        <item x="88178"/>
        <item x="99136"/>
        <item x="92292"/>
        <item x="72704"/>
        <item x="37183"/>
        <item x="26154"/>
        <item x="63875"/>
        <item x="48597"/>
        <item x="9503"/>
        <item x="79352"/>
        <item x="48872"/>
        <item x="42276"/>
        <item x="3469"/>
        <item x="69115"/>
        <item x="28119"/>
        <item x="38651"/>
        <item x="51002"/>
        <item x="29244"/>
        <item x="11210"/>
        <item x="79898"/>
        <item x="32025"/>
        <item x="89152"/>
        <item x="77001"/>
        <item x="62679"/>
        <item x="25753"/>
        <item x="36263"/>
        <item x="73722"/>
        <item x="59839"/>
        <item x="69663"/>
        <item x="24721"/>
        <item x="19096"/>
        <item x="64592"/>
        <item x="89126"/>
        <item x="45950"/>
        <item x="25726"/>
        <item x="76325"/>
        <item x="56421"/>
        <item x="70596"/>
        <item x="13166"/>
        <item x="23324"/>
        <item x="61087"/>
        <item x="86166"/>
        <item x="89663"/>
        <item x="29509"/>
        <item x="92762"/>
        <item x="55"/>
        <item x="5974"/>
        <item x="27155"/>
        <item x="70569"/>
        <item x="56547"/>
        <item x="32321"/>
        <item x="7003"/>
        <item x="37718"/>
        <item x="6616"/>
        <item x="17250"/>
        <item x="15671"/>
        <item x="45446"/>
        <item x="66488"/>
        <item x="31343"/>
        <item x="64065"/>
        <item x="97346"/>
        <item x="23946"/>
        <item x="62373"/>
        <item x="86269"/>
        <item x="45572"/>
        <item x="75030"/>
        <item x="86863"/>
        <item x="80439"/>
        <item x="21518"/>
        <item x="71188"/>
        <item x="25180"/>
        <item x="54460"/>
        <item x="25892"/>
        <item x="24244"/>
        <item x="36473"/>
        <item x="28635"/>
        <item x="99328"/>
        <item x="76867"/>
        <item x="58764"/>
        <item x="54356"/>
        <item x="66970"/>
        <item x="6199"/>
        <item x="42580"/>
        <item x="71378"/>
        <item x="57068"/>
        <item x="45240"/>
        <item x="18385"/>
        <item x="64016"/>
        <item x="82149"/>
        <item x="19074"/>
        <item x="7781"/>
        <item x="76535"/>
        <item x="35919"/>
        <item x="29624"/>
        <item x="33025"/>
        <item x="36350"/>
        <item x="48396"/>
        <item x="55750"/>
        <item x="36422"/>
        <item x="54230"/>
        <item x="40376"/>
        <item x="15652"/>
        <item x="46466"/>
        <item x="61609"/>
        <item x="90342"/>
        <item x="48188"/>
        <item x="48747"/>
        <item x="96169"/>
        <item x="83"/>
        <item x="76205"/>
        <item x="10612"/>
        <item x="88693"/>
        <item x="30088"/>
        <item x="31652"/>
        <item x="3098"/>
        <item x="18790"/>
        <item x="19147"/>
        <item x="70435"/>
        <item x="64673"/>
        <item x="36370"/>
        <item x="50937"/>
        <item x="45811"/>
        <item x="66411"/>
        <item x="12072"/>
        <item x="7684"/>
        <item x="86307"/>
        <item x="26968"/>
        <item x="47437"/>
        <item x="37315"/>
        <item x="37593"/>
        <item x="65314"/>
        <item x="35258"/>
        <item x="28231"/>
        <item x="38369"/>
        <item x="74064"/>
        <item x="41907"/>
        <item x="48304"/>
        <item x="29355"/>
        <item x="40426"/>
        <item x="65468"/>
        <item x="76966"/>
        <item x="40147"/>
        <item x="71259"/>
        <item x="27622"/>
        <item x="22372"/>
        <item x="30597"/>
        <item x="57771"/>
        <item x="56882"/>
        <item x="11675"/>
        <item x="81078"/>
        <item x="35133"/>
        <item x="55744"/>
        <item x="1846"/>
        <item x="46899"/>
        <item x="87560"/>
        <item x="71677"/>
        <item x="77760"/>
        <item x="49899"/>
        <item x="99064"/>
        <item x="72279"/>
        <item x="73814"/>
        <item x="23133"/>
        <item x="98881"/>
        <item x="11434"/>
        <item x="69309"/>
        <item x="19844"/>
        <item x="16547"/>
        <item x="67367"/>
        <item x="38645"/>
        <item x="87245"/>
        <item x="69407"/>
        <item x="16467"/>
        <item x="37832"/>
        <item x="40598"/>
        <item x="90037"/>
        <item x="62823"/>
        <item x="94567"/>
        <item x="26255"/>
        <item x="95739"/>
        <item x="43890"/>
        <item x="19652"/>
        <item x="98765"/>
        <item x="27309"/>
        <item x="32816"/>
        <item x="96562"/>
        <item x="59822"/>
        <item x="90926"/>
        <item x="28614"/>
        <item x="62615"/>
        <item x="45680"/>
        <item x="31559"/>
        <item x="80020"/>
        <item x="78406"/>
        <item x="16802"/>
        <item x="9005"/>
        <item x="14503"/>
        <item x="50510"/>
        <item x="82462"/>
        <item x="43202"/>
        <item x="58805"/>
        <item x="86530"/>
        <item x="93449"/>
        <item x="60586"/>
        <item x="78702"/>
        <item x="3010"/>
        <item x="48282"/>
        <item x="91045"/>
        <item x="95654"/>
        <item x="6394"/>
        <item x="20151"/>
        <item x="7139"/>
        <item x="83984"/>
        <item x="15044"/>
        <item x="32641"/>
        <item x="32306"/>
        <item x="23531"/>
        <item x="63638"/>
        <item x="34680"/>
        <item x="45480"/>
        <item x="76221"/>
        <item x="19886"/>
        <item x="95351"/>
        <item x="6010"/>
        <item x="99219"/>
        <item x="74548"/>
        <item x="26336"/>
        <item x="94068"/>
        <item x="32871"/>
        <item x="35829"/>
        <item x="52970"/>
        <item x="57459"/>
        <item x="42098"/>
        <item x="82508"/>
        <item x="85223"/>
        <item x="88526"/>
        <item x="89066"/>
        <item x="69464"/>
        <item x="89608"/>
        <item x="86877"/>
        <item x="84190"/>
        <item x="98583"/>
        <item x="67497"/>
        <item x="93838"/>
        <item x="95407"/>
        <item x="85997"/>
        <item x="38570"/>
        <item x="91810"/>
        <item x="71023"/>
        <item x="23065"/>
        <item x="92413"/>
        <item x="60234"/>
        <item x="80165"/>
        <item x="18329"/>
        <item x="71757"/>
        <item x="34031"/>
        <item x="46060"/>
        <item x="55434"/>
        <item x="9702"/>
        <item x="16043"/>
        <item x="64814"/>
        <item x="62039"/>
        <item x="52658"/>
        <item x="76258"/>
        <item x="44295"/>
        <item x="37321"/>
        <item x="93137"/>
        <item x="61368"/>
        <item x="24252"/>
        <item x="94899"/>
        <item x="87805"/>
        <item x="30235"/>
        <item x="16363"/>
        <item x="40672"/>
        <item x="50588"/>
        <item x="92359"/>
        <item x="52273"/>
        <item x="39130"/>
        <item x="87636"/>
        <item x="91408"/>
        <item x="82393"/>
        <item x="67638"/>
        <item x="65147"/>
        <item x="53709"/>
        <item x="3445"/>
        <item x="8875"/>
        <item x="21972"/>
        <item x="45655"/>
        <item x="53983"/>
        <item x="80405"/>
        <item x="32860"/>
        <item x="27526"/>
        <item x="86147"/>
        <item x="42829"/>
        <item x="92940"/>
        <item x="81817"/>
        <item x="87859"/>
        <item x="4236"/>
        <item x="6446"/>
        <item x="52315"/>
        <item x="60736"/>
        <item x="34548"/>
        <item x="44611"/>
        <item x="52698"/>
        <item x="65194"/>
        <item x="44333"/>
        <item x="75328"/>
        <item x="41190"/>
        <item x="76899"/>
        <item x="82167"/>
        <item x="55825"/>
        <item x="19634"/>
        <item x="42741"/>
        <item x="76969"/>
        <item x="57020"/>
        <item x="93121"/>
        <item x="18571"/>
        <item x="47107"/>
        <item x="69773"/>
        <item x="50504"/>
        <item x="73140"/>
        <item x="26147"/>
        <item x="47243"/>
        <item x="59737"/>
        <item x="15861"/>
        <item x="78195"/>
        <item x="52137"/>
        <item x="89599"/>
        <item x="44621"/>
        <item x="70568"/>
        <item x="9220"/>
        <item x="72352"/>
        <item x="63362"/>
        <item x="25674"/>
        <item x="85641"/>
        <item x="25185"/>
        <item x="49261"/>
        <item x="63552"/>
        <item x="22800"/>
        <item x="85751"/>
        <item x="77950"/>
        <item x="35873"/>
        <item x="13790"/>
        <item x="73292"/>
        <item x="96420"/>
        <item x="48683"/>
        <item x="1852"/>
        <item x="3878"/>
        <item x="2240"/>
        <item x="15668"/>
        <item x="50249"/>
        <item x="83957"/>
        <item x="85013"/>
        <item x="42047"/>
        <item x="63692"/>
        <item x="10213"/>
        <item x="68176"/>
        <item x="40448"/>
        <item x="49352"/>
        <item x="47033"/>
        <item x="42515"/>
        <item x="8593"/>
        <item x="67383"/>
        <item x="76853"/>
        <item x="61067"/>
        <item x="32130"/>
        <item x="24657"/>
        <item x="28321"/>
        <item x="25110"/>
        <item x="51335"/>
        <item x="67550"/>
        <item x="55764"/>
        <item x="34705"/>
        <item x="37412"/>
        <item x="83135"/>
        <item x="65692"/>
        <item x="53666"/>
        <item x="30103"/>
        <item x="30172"/>
        <item x="90323"/>
        <item x="67525"/>
        <item x="84413"/>
        <item x="41730"/>
        <item x="62041"/>
        <item x="59743"/>
        <item x="3394"/>
        <item x="43446"/>
        <item x="26138"/>
        <item x="25829"/>
        <item x="26978"/>
        <item x="4396"/>
        <item x="2761"/>
        <item x="13630"/>
        <item x="34534"/>
        <item x="60690"/>
        <item x="91346"/>
        <item x="65065"/>
        <item x="22475"/>
        <item x="89092"/>
        <item x="25323"/>
        <item x="56041"/>
        <item x="84567"/>
        <item x="68291"/>
        <item x="92624"/>
        <item x="1079"/>
        <item x="31908"/>
        <item x="49119"/>
        <item x="58467"/>
        <item x="51521"/>
        <item x="97"/>
        <item x="7965"/>
        <item x="50990"/>
        <item x="52683"/>
        <item x="92275"/>
        <item x="90827"/>
        <item x="29471"/>
        <item x="55564"/>
        <item x="96092"/>
        <item x="64742"/>
        <item x="91255"/>
        <item x="22632"/>
        <item x="24839"/>
        <item x="96302"/>
        <item x="13102"/>
        <item x="33836"/>
        <item x="14585"/>
        <item x="26800"/>
        <item x="94773"/>
        <item x="42215"/>
        <item x="38595"/>
        <item x="61635"/>
        <item x="57"/>
        <item x="31842"/>
        <item x="83541"/>
        <item x="66407"/>
        <item x="16643"/>
        <item x="33448"/>
        <item x="46713"/>
        <item x="4759"/>
        <item x="72483"/>
        <item x="42663"/>
        <item x="50037"/>
        <item x="19056"/>
        <item x="96164"/>
        <item x="24622"/>
        <item x="1691"/>
        <item x="72050"/>
        <item x="26818"/>
        <item x="59471"/>
        <item x="7950"/>
        <item x="53117"/>
        <item x="41825"/>
        <item x="14988"/>
        <item x="70168"/>
        <item x="98365"/>
        <item x="43767"/>
        <item x="95880"/>
        <item x="87481"/>
        <item x="98338"/>
        <item x="39420"/>
        <item x="71779"/>
        <item x="46413"/>
        <item x="85889"/>
        <item x="70775"/>
        <item x="62708"/>
        <item x="82198"/>
        <item x="92180"/>
        <item x="56681"/>
        <item x="88227"/>
        <item x="71948"/>
        <item x="972"/>
        <item x="2699"/>
        <item x="94419"/>
        <item x="10587"/>
        <item x="57912"/>
        <item x="16060"/>
        <item x="10520"/>
        <item x="39682"/>
        <item x="6222"/>
        <item x="87687"/>
        <item x="2593"/>
        <item x="50181"/>
        <item x="25368"/>
        <item x="32169"/>
        <item x="1433"/>
        <item x="47027"/>
        <item x="84000"/>
        <item x="15531"/>
        <item x="17690"/>
        <item x="16097"/>
        <item x="70662"/>
        <item x="1694"/>
        <item x="88119"/>
        <item x="28845"/>
        <item x="27975"/>
        <item x="57109"/>
        <item x="94264"/>
        <item x="86368"/>
        <item x="58045"/>
        <item x="29404"/>
        <item x="66850"/>
        <item x="25994"/>
        <item x="6530"/>
        <item x="9331"/>
        <item x="47964"/>
        <item x="10473"/>
        <item x="91170"/>
        <item x="52260"/>
        <item x="7169"/>
        <item x="93246"/>
        <item x="50436"/>
        <item x="28244"/>
        <item x="97564"/>
        <item x="12838"/>
        <item x="33736"/>
        <item x="17202"/>
        <item x="33723"/>
        <item x="57223"/>
        <item x="8348"/>
        <item x="10806"/>
        <item x="15900"/>
        <item x="78767"/>
        <item x="76313"/>
        <item x="39997"/>
        <item x="91570"/>
        <item x="67069"/>
        <item x="63721"/>
        <item x="9548"/>
        <item x="32767"/>
        <item x="75534"/>
        <item x="25123"/>
        <item x="32299"/>
        <item x="51827"/>
        <item x="94339"/>
        <item x="48585"/>
        <item x="68750"/>
        <item x="44227"/>
        <item x="42138"/>
        <item x="90494"/>
        <item x="75187"/>
        <item x="92870"/>
        <item x="84334"/>
        <item x="14070"/>
        <item x="40495"/>
        <item x="54835"/>
        <item x="93554"/>
        <item x="54590"/>
        <item x="63603"/>
        <item x="69995"/>
        <item x="69271"/>
        <item x="52306"/>
        <item x="77169"/>
        <item x="15339"/>
        <item x="35234"/>
        <item x="82730"/>
        <item x="70812"/>
        <item x="14153"/>
        <item x="89312"/>
        <item x="63812"/>
        <item x="79948"/>
        <item x="28536"/>
        <item x="48431"/>
        <item x="81563"/>
        <item x="66608"/>
        <item x="60987"/>
        <item x="38126"/>
        <item x="35460"/>
        <item x="76279"/>
        <item x="81964"/>
        <item x="36356"/>
        <item x="91987"/>
        <item x="74034"/>
        <item x="24815"/>
        <item x="92765"/>
        <item x="227"/>
        <item x="14251"/>
        <item x="15087"/>
        <item x="10972"/>
        <item x="35063"/>
        <item x="68346"/>
        <item x="29909"/>
        <item x="2821"/>
        <item x="42978"/>
        <item x="2779"/>
        <item x="20563"/>
        <item x="98345"/>
        <item x="67807"/>
        <item x="26712"/>
        <item x="62749"/>
        <item x="54798"/>
        <item x="10507"/>
        <item x="64316"/>
        <item x="35370"/>
        <item x="60707"/>
        <item x="97658"/>
        <item x="19598"/>
        <item x="71975"/>
        <item x="59075"/>
        <item x="90149"/>
        <item x="85931"/>
        <item x="81424"/>
        <item x="117"/>
        <item x="22667"/>
        <item x="82541"/>
        <item x="90161"/>
        <item x="29481"/>
        <item x="48943"/>
        <item x="62889"/>
        <item x="20454"/>
        <item x="81045"/>
        <item x="2952"/>
        <item x="94620"/>
        <item x="24625"/>
        <item x="2143"/>
        <item x="2553"/>
        <item x="38290"/>
        <item x="11792"/>
        <item x="80010"/>
        <item x="5226"/>
        <item x="85593"/>
        <item x="35087"/>
        <item x="91093"/>
        <item x="80297"/>
        <item x="52613"/>
        <item x="16130"/>
        <item x="29221"/>
        <item x="44306"/>
        <item x="30079"/>
        <item x="62574"/>
        <item x="82640"/>
        <item x="49044"/>
        <item x="72703"/>
        <item x="13239"/>
        <item x="96154"/>
        <item x="75994"/>
        <item x="53611"/>
        <item x="42953"/>
        <item x="90624"/>
        <item x="64557"/>
        <item x="66996"/>
        <item x="10992"/>
        <item x="74863"/>
        <item x="69082"/>
        <item x="45013"/>
        <item x="55038"/>
        <item x="49402"/>
        <item x="970"/>
        <item x="7573"/>
        <item x="38743"/>
        <item x="30344"/>
        <item x="15752"/>
        <item x="55532"/>
        <item x="16466"/>
        <item x="58801"/>
        <item x="13692"/>
        <item x="35297"/>
        <item x="48877"/>
        <item x="41480"/>
        <item x="48046"/>
        <item x="65939"/>
        <item x="37226"/>
        <item x="87917"/>
        <item x="12056"/>
        <item x="36651"/>
        <item x="93966"/>
        <item x="4584"/>
        <item x="30262"/>
        <item x="60183"/>
        <item x="19675"/>
        <item x="7909"/>
        <item x="92341"/>
        <item x="78084"/>
        <item x="1332"/>
        <item x="95020"/>
        <item x="10949"/>
        <item x="3056"/>
        <item x="73951"/>
        <item x="21621"/>
        <item x="87028"/>
        <item x="15107"/>
        <item x="65633"/>
        <item x="17198"/>
        <item x="90965"/>
        <item x="56281"/>
        <item x="71400"/>
        <item x="92357"/>
        <item x="64210"/>
        <item x="27311"/>
        <item x="37539"/>
        <item x="33383"/>
        <item x="39675"/>
        <item x="14298"/>
        <item x="70648"/>
        <item x="67793"/>
        <item x="86709"/>
        <item x="2454"/>
        <item x="78598"/>
        <item x="1938"/>
        <item x="56573"/>
        <item x="29241"/>
        <item x="18307"/>
        <item x="30700"/>
        <item x="32874"/>
        <item x="92454"/>
        <item x="50501"/>
        <item x="89568"/>
        <item x="79496"/>
        <item x="89456"/>
        <item x="298"/>
        <item x="89296"/>
        <item x="79951"/>
        <item x="82176"/>
        <item x="42550"/>
        <item x="80411"/>
        <item x="1238"/>
        <item x="5370"/>
        <item x="31962"/>
        <item x="28134"/>
        <item x="8470"/>
        <item x="97127"/>
        <item x="84304"/>
        <item x="64590"/>
        <item x="11496"/>
        <item x="1174"/>
        <item x="6782"/>
        <item x="50755"/>
        <item x="26302"/>
        <item x="4915"/>
        <item x="9901"/>
        <item x="15852"/>
        <item x="44539"/>
        <item x="63229"/>
        <item x="56582"/>
        <item x="43051"/>
        <item x="91593"/>
        <item x="34283"/>
        <item x="83055"/>
        <item x="31434"/>
        <item x="87035"/>
        <item x="1465"/>
        <item x="40290"/>
        <item x="86527"/>
        <item x="95634"/>
        <item x="67020"/>
        <item x="32500"/>
        <item x="28982"/>
        <item x="38097"/>
        <item x="20844"/>
        <item x="72171"/>
        <item x="49068"/>
        <item x="38666"/>
        <item x="7893"/>
        <item x="93605"/>
        <item x="29819"/>
        <item x="32398"/>
        <item x="48818"/>
        <item x="76421"/>
        <item x="46955"/>
        <item x="478"/>
        <item x="29513"/>
        <item x="76323"/>
        <item x="22739"/>
        <item x="13536"/>
        <item x="54782"/>
        <item x="34107"/>
        <item x="66063"/>
        <item x="78457"/>
        <item x="5037"/>
        <item x="44524"/>
        <item x="23862"/>
        <item x="50429"/>
        <item x="12852"/>
        <item x="6598"/>
        <item x="58406"/>
        <item x="57589"/>
        <item x="79748"/>
        <item x="24687"/>
        <item x="71225"/>
        <item x="21528"/>
        <item x="16255"/>
        <item x="79932"/>
        <item x="33873"/>
        <item x="57153"/>
        <item x="65329"/>
        <item x="63033"/>
        <item x="32760"/>
        <item x="94629"/>
        <item x="20855"/>
        <item x="29956"/>
        <item x="32380"/>
        <item x="67974"/>
        <item x="95083"/>
        <item x="44491"/>
        <item x="36720"/>
        <item x="84306"/>
        <item x="26640"/>
        <item x="74719"/>
        <item x="23087"/>
        <item x="68357"/>
        <item x="51182"/>
        <item x="80669"/>
        <item x="93347"/>
        <item x="10984"/>
        <item x="28513"/>
        <item x="28917"/>
        <item x="27103"/>
        <item x="71918"/>
        <item x="28210"/>
        <item x="84517"/>
        <item x="521"/>
        <item x="48679"/>
        <item x="71979"/>
        <item x="90817"/>
        <item x="71027"/>
        <item x="25408"/>
        <item x="43520"/>
        <item x="38974"/>
        <item x="59687"/>
        <item x="13893"/>
        <item x="68629"/>
        <item x="73328"/>
        <item x="77583"/>
        <item x="62562"/>
        <item x="16907"/>
        <item x="92789"/>
        <item x="12474"/>
        <item x="31714"/>
        <item x="85975"/>
        <item x="33092"/>
        <item x="33554"/>
        <item x="56050"/>
        <item x="96141"/>
        <item x="85566"/>
        <item x="10106"/>
        <item x="75814"/>
        <item x="13616"/>
        <item x="63293"/>
        <item x="52641"/>
        <item x="56316"/>
        <item x="94149"/>
        <item x="51295"/>
        <item x="97007"/>
        <item x="36161"/>
        <item x="160"/>
        <item x="48506"/>
        <item x="56468"/>
        <item x="7823"/>
        <item x="52144"/>
        <item x="77297"/>
        <item x="23019"/>
        <item x="72698"/>
        <item x="71300"/>
        <item x="69735"/>
        <item x="16871"/>
        <item x="75094"/>
        <item x="2884"/>
        <item x="50567"/>
        <item x="39619"/>
        <item x="35003"/>
        <item x="2839"/>
        <item x="35583"/>
        <item x="45917"/>
        <item x="87913"/>
        <item x="85909"/>
        <item x="68448"/>
        <item x="59206"/>
        <item x="36987"/>
        <item x="79300"/>
        <item x="86506"/>
        <item x="78477"/>
        <item x="99203"/>
        <item x="53081"/>
        <item x="99006"/>
        <item x="56180"/>
        <item x="80455"/>
        <item x="25006"/>
        <item x="35056"/>
        <item x="93244"/>
        <item x="89430"/>
        <item x="80264"/>
        <item x="94034"/>
        <item x="46078"/>
        <item x="11636"/>
        <item x="27264"/>
        <item x="98670"/>
        <item x="91040"/>
        <item x="11701"/>
        <item x="21601"/>
        <item x="32399"/>
        <item x="28682"/>
        <item x="70335"/>
        <item x="64872"/>
        <item x="76230"/>
        <item x="31308"/>
        <item x="93299"/>
        <item x="35774"/>
        <item x="10240"/>
        <item x="90892"/>
        <item x="87530"/>
        <item x="8730"/>
        <item x="730"/>
        <item x="79397"/>
        <item x="27778"/>
        <item x="30777"/>
        <item x="93091"/>
        <item x="53605"/>
        <item x="52059"/>
        <item x="54704"/>
        <item x="48040"/>
        <item x="58271"/>
        <item x="15603"/>
        <item x="85676"/>
        <item x="71345"/>
        <item x="93804"/>
        <item x="51808"/>
        <item x="54275"/>
        <item x="13142"/>
        <item x="47396"/>
        <item x="83242"/>
        <item x="11463"/>
        <item x="40287"/>
        <item x="86406"/>
        <item x="15698"/>
        <item x="97973"/>
        <item x="78864"/>
        <item x="74746"/>
        <item x="63469"/>
        <item x="87098"/>
        <item x="3849"/>
        <item x="8908"/>
        <item x="48069"/>
        <item x="78951"/>
        <item x="23043"/>
        <item x="30257"/>
        <item x="32844"/>
        <item x="31122"/>
        <item x="92276"/>
        <item x="4149"/>
        <item x="64588"/>
        <item x="27927"/>
        <item x="7934"/>
        <item x="12748"/>
        <item x="61628"/>
        <item x="30759"/>
        <item x="95019"/>
        <item x="18863"/>
        <item x="30412"/>
        <item x="2637"/>
        <item x="60354"/>
        <item x="55577"/>
        <item x="74039"/>
        <item x="48176"/>
        <item x="54710"/>
        <item x="13374"/>
        <item x="93260"/>
        <item x="51077"/>
        <item x="81150"/>
        <item x="33344"/>
        <item x="22100"/>
        <item x="33762"/>
        <item x="47982"/>
        <item x="60126"/>
        <item x="10529"/>
        <item x="8295"/>
        <item x="45165"/>
        <item x="91777"/>
        <item x="38575"/>
        <item x="19606"/>
        <item x="8418"/>
        <item x="13724"/>
        <item x="25291"/>
        <item x="17431"/>
        <item x="29692"/>
        <item x="15682"/>
        <item x="90975"/>
        <item x="63200"/>
        <item x="80542"/>
        <item x="34677"/>
        <item x="67745"/>
        <item x="1351"/>
        <item x="11441"/>
        <item x="18640"/>
        <item x="73716"/>
        <item x="67614"/>
        <item x="91457"/>
        <item x="63775"/>
        <item x="60978"/>
        <item x="86893"/>
        <item x="78059"/>
        <item x="2369"/>
        <item x="42630"/>
        <item x="24129"/>
        <item x="91843"/>
        <item x="25477"/>
        <item x="96602"/>
        <item x="86035"/>
        <item x="54729"/>
        <item x="85410"/>
        <item x="78968"/>
        <item x="76287"/>
        <item x="13621"/>
        <item x="78128"/>
        <item x="77342"/>
        <item x="84653"/>
        <item x="2009"/>
        <item x="33390"/>
        <item x="22703"/>
        <item x="47310"/>
        <item x="79430"/>
        <item x="19112"/>
        <item x="43018"/>
        <item x="54799"/>
        <item x="52487"/>
        <item x="49898"/>
        <item x="14395"/>
        <item x="28516"/>
        <item x="15177"/>
        <item x="42746"/>
        <item x="89140"/>
        <item x="21511"/>
        <item x="28668"/>
        <item x="5171"/>
        <item x="10904"/>
        <item x="76798"/>
        <item x="262"/>
        <item x="26440"/>
        <item x="90120"/>
        <item x="37386"/>
        <item x="38124"/>
        <item x="45017"/>
        <item x="71590"/>
        <item x="6472"/>
        <item x="87535"/>
        <item x="92270"/>
        <item x="83146"/>
        <item x="3026"/>
        <item x="4557"/>
        <item x="63091"/>
        <item x="11099"/>
        <item x="23102"/>
        <item x="36631"/>
        <item x="80272"/>
        <item x="36055"/>
        <item x="72202"/>
        <item x="23876"/>
        <item x="86139"/>
        <item x="7735"/>
        <item x="56511"/>
        <item x="90652"/>
        <item x="11478"/>
        <item x="2155"/>
        <item x="13408"/>
        <item x="53564"/>
        <item x="57343"/>
        <item x="59433"/>
        <item x="1297"/>
        <item x="8798"/>
        <item x="28120"/>
        <item x="5364"/>
        <item x="45638"/>
        <item x="79364"/>
        <item x="84855"/>
        <item x="31430"/>
        <item x="33071"/>
        <item x="6479"/>
        <item x="90999"/>
        <item x="76792"/>
        <item x="69380"/>
        <item x="13762"/>
        <item x="44872"/>
        <item x="44644"/>
        <item x="8671"/>
        <item x="71036"/>
        <item x="2385"/>
        <item x="64382"/>
        <item x="52696"/>
        <item x="14255"/>
        <item x="7464"/>
        <item x="1028"/>
        <item x="24628"/>
        <item x="66043"/>
        <item x="97893"/>
        <item x="87896"/>
        <item x="3493"/>
        <item x="8893"/>
        <item x="85444"/>
        <item x="76136"/>
        <item x="87745"/>
        <item x="21699"/>
        <item x="30243"/>
        <item x="18429"/>
        <item x="91022"/>
        <item x="6271"/>
        <item x="48812"/>
        <item x="17788"/>
        <item x="81794"/>
        <item x="72064"/>
        <item x="91417"/>
        <item x="56225"/>
        <item x="8700"/>
        <item x="65533"/>
        <item x="39517"/>
        <item x="14128"/>
        <item x="51722"/>
        <item x="49353"/>
        <item x="81384"/>
        <item x="43481"/>
        <item x="87076"/>
        <item x="91691"/>
        <item x="64920"/>
        <item x="95544"/>
        <item x="26406"/>
        <item x="96772"/>
        <item x="81357"/>
        <item x="46825"/>
        <item x="81475"/>
        <item x="57453"/>
        <item x="92166"/>
        <item x="48169"/>
        <item x="18890"/>
        <item x="68903"/>
        <item x="56378"/>
        <item x="13937"/>
        <item x="21772"/>
        <item x="86836"/>
        <item x="68101"/>
        <item x="9938"/>
        <item x="44740"/>
        <item x="56658"/>
        <item x="52823"/>
        <item x="9673"/>
        <item x="13127"/>
        <item x="85462"/>
        <item x="55387"/>
        <item x="32846"/>
        <item x="35384"/>
        <item x="73787"/>
        <item x="20271"/>
        <item x="94593"/>
        <item x="74906"/>
        <item x="58037"/>
        <item x="37561"/>
        <item x="84265"/>
        <item x="98669"/>
        <item x="30788"/>
        <item x="97809"/>
        <item x="36079"/>
        <item x="31737"/>
        <item x="2565"/>
        <item x="57426"/>
        <item x="67415"/>
        <item x="6020"/>
        <item x="37407"/>
        <item x="24481"/>
        <item x="6441"/>
        <item x="65525"/>
        <item x="61273"/>
        <item x="94466"/>
        <item x="96566"/>
        <item x="8579"/>
        <item x="33486"/>
        <item x="85160"/>
        <item x="77091"/>
        <item x="21480"/>
        <item x="60766"/>
        <item x="18621"/>
        <item x="35002"/>
        <item x="49394"/>
        <item x="97696"/>
        <item x="24278"/>
        <item x="19690"/>
        <item x="67714"/>
        <item x="25468"/>
        <item x="666"/>
        <item x="27329"/>
        <item x="16228"/>
        <item x="36499"/>
        <item x="61938"/>
        <item x="83956"/>
        <item x="73330"/>
        <item x="50773"/>
        <item x="84129"/>
        <item x="26539"/>
        <item x="84543"/>
        <item x="23431"/>
        <item x="47647"/>
        <item x="52573"/>
        <item x="30522"/>
        <item x="31237"/>
        <item x="82314"/>
        <item x="15775"/>
        <item x="94236"/>
        <item x="74735"/>
        <item x="58102"/>
        <item x="85531"/>
        <item x="70257"/>
        <item x="10338"/>
        <item x="21860"/>
        <item x="634"/>
        <item x="17689"/>
        <item x="49063"/>
        <item x="31246"/>
        <item x="24354"/>
        <item x="38757"/>
        <item x="50812"/>
        <item x="2658"/>
        <item x="48402"/>
        <item x="19687"/>
        <item x="44336"/>
        <item x="28168"/>
        <item x="54972"/>
        <item x="97665"/>
        <item x="6067"/>
        <item x="669"/>
        <item x="3193"/>
        <item x="61222"/>
        <item x="94421"/>
        <item x="3436"/>
        <item x="45694"/>
        <item x="44809"/>
        <item x="52132"/>
        <item x="53497"/>
        <item x="73117"/>
        <item x="91141"/>
        <item x="66558"/>
        <item x="98832"/>
        <item x="13336"/>
        <item x="76655"/>
        <item x="71258"/>
        <item x="6268"/>
        <item x="59459"/>
        <item x="21030"/>
        <item x="17800"/>
        <item x="25162"/>
        <item x="42140"/>
        <item x="43816"/>
        <item x="10879"/>
        <item x="47679"/>
        <item x="74886"/>
        <item x="33089"/>
        <item x="94156"/>
        <item x="49557"/>
        <item x="12557"/>
        <item x="30453"/>
        <item x="54879"/>
        <item x="36220"/>
        <item x="78610"/>
        <item x="96969"/>
        <item x="34073"/>
        <item x="14544"/>
        <item x="12550"/>
        <item x="48389"/>
        <item x="51013"/>
        <item x="86288"/>
        <item x="16844"/>
        <item x="85867"/>
        <item x="10460"/>
        <item x="36112"/>
        <item x="33101"/>
        <item x="7627"/>
        <item x="30325"/>
        <item x="74800"/>
        <item x="79247"/>
        <item x="77117"/>
        <item x="35963"/>
        <item x="33555"/>
        <item x="93896"/>
        <item x="56373"/>
        <item x="82904"/>
        <item x="59133"/>
        <item x="58091"/>
        <item x="80249"/>
        <item x="64022"/>
        <item x="64532"/>
        <item x="38632"/>
        <item x="74929"/>
        <item x="7692"/>
        <item x="88304"/>
        <item x="40674"/>
        <item x="11361"/>
        <item x="91070"/>
        <item x="96707"/>
        <item x="48660"/>
        <item x="79495"/>
        <item x="15374"/>
        <item x="6798"/>
        <item x="86652"/>
        <item x="75420"/>
        <item x="8988"/>
        <item x="93539"/>
        <item x="95797"/>
        <item x="46303"/>
        <item x="27412"/>
        <item x="65615"/>
        <item x="21866"/>
        <item x="20112"/>
        <item x="77577"/>
        <item x="72444"/>
        <item x="24257"/>
        <item x="71782"/>
        <item x="31403"/>
        <item x="40614"/>
        <item x="55450"/>
        <item x="7269"/>
        <item x="63254"/>
        <item x="50423"/>
        <item x="77540"/>
        <item x="4553"/>
        <item x="9989"/>
        <item x="6562"/>
        <item x="70393"/>
        <item x="86348"/>
        <item x="94806"/>
        <item x="89885"/>
        <item x="64766"/>
        <item x="81493"/>
        <item x="37502"/>
        <item x="31108"/>
        <item x="54750"/>
        <item x="34984"/>
        <item x="38537"/>
        <item x="68180"/>
        <item x="59309"/>
        <item x="2004"/>
        <item x="52510"/>
        <item x="7026"/>
        <item x="14942"/>
        <item x="25885"/>
        <item x="48057"/>
        <item x="93637"/>
        <item x="35756"/>
        <item x="89582"/>
        <item x="53313"/>
        <item x="84101"/>
        <item x="35814"/>
        <item x="34708"/>
        <item x="1320"/>
        <item x="98149"/>
        <item x="95656"/>
        <item x="43552"/>
        <item x="39518"/>
        <item x="76453"/>
        <item x="2908"/>
        <item x="33738"/>
        <item x="78160"/>
        <item x="44783"/>
        <item x="57362"/>
        <item x="82974"/>
        <item x="60405"/>
        <item x="36110"/>
        <item x="78015"/>
        <item x="46845"/>
        <item x="47632"/>
        <item x="24016"/>
        <item x="21913"/>
        <item x="3859"/>
        <item x="99386"/>
        <item x="10433"/>
        <item x="5928"/>
        <item x="67046"/>
        <item x="49098"/>
        <item x="3723"/>
        <item x="882"/>
        <item x="40304"/>
        <item x="40292"/>
        <item x="33328"/>
        <item x="6092"/>
        <item x="84176"/>
        <item x="76950"/>
        <item x="95866"/>
        <item x="45343"/>
        <item x="27837"/>
        <item x="33174"/>
        <item x="10828"/>
        <item x="22673"/>
        <item x="68998"/>
        <item x="52191"/>
        <item x="405"/>
        <item x="52717"/>
        <item x="25450"/>
        <item x="6912"/>
        <item x="79875"/>
        <item x="80045"/>
        <item x="55166"/>
        <item x="43460"/>
        <item x="10239"/>
        <item x="87561"/>
        <item x="64099"/>
        <item x="29399"/>
        <item x="27906"/>
        <item x="64389"/>
        <item x="56285"/>
        <item x="8028"/>
        <item x="48336"/>
        <item x="79033"/>
        <item x="56500"/>
        <item x="77432"/>
        <item x="28412"/>
        <item x="33556"/>
        <item x="88053"/>
        <item x="46700"/>
        <item x="73532"/>
        <item x="3631"/>
        <item x="51347"/>
        <item x="76992"/>
        <item x="77815"/>
        <item x="46363"/>
        <item x="1210"/>
        <item x="7557"/>
        <item x="61256"/>
        <item x="73554"/>
        <item x="97516"/>
        <item x="46529"/>
        <item x="14499"/>
        <item x="93730"/>
        <item x="95521"/>
        <item x="53911"/>
        <item x="39756"/>
        <item x="88549"/>
        <item x="72568"/>
        <item x="67598"/>
        <item x="8195"/>
        <item x="53884"/>
        <item x="13282"/>
        <item x="75027"/>
        <item x="53625"/>
        <item x="91111"/>
        <item x="64785"/>
        <item x="9839"/>
        <item x="5656"/>
        <item x="39083"/>
        <item x="27295"/>
        <item x="8550"/>
        <item x="91985"/>
        <item x="83602"/>
        <item x="26733"/>
        <item x="75107"/>
        <item x="67868"/>
        <item x="2962"/>
        <item x="62988"/>
        <item x="1030"/>
        <item x="3504"/>
        <item x="38792"/>
        <item x="87647"/>
        <item x="88626"/>
        <item x="94924"/>
        <item x="38133"/>
        <item x="1203"/>
        <item x="14286"/>
        <item x="68886"/>
        <item x="91119"/>
        <item x="26086"/>
        <item x="78481"/>
        <item x="69155"/>
        <item x="43199"/>
        <item x="1502"/>
        <item x="93708"/>
        <item x="25181"/>
        <item x="98981"/>
        <item x="56434"/>
        <item x="88153"/>
        <item x="15250"/>
        <item x="26692"/>
        <item x="32283"/>
        <item x="39861"/>
        <item x="70561"/>
        <item x="19798"/>
        <item x="85068"/>
        <item x="38825"/>
        <item x="56806"/>
        <item x="76170"/>
        <item x="1469"/>
        <item x="52394"/>
        <item x="24644"/>
        <item x="10807"/>
        <item x="29716"/>
        <item x="48178"/>
        <item x="44811"/>
        <item x="90269"/>
        <item x="34466"/>
        <item x="50942"/>
        <item x="68145"/>
        <item x="89236"/>
        <item x="66434"/>
        <item x="61367"/>
        <item x="61802"/>
        <item x="20859"/>
        <item x="84901"/>
        <item x="50865"/>
        <item x="87879"/>
        <item x="56269"/>
        <item x="16061"/>
        <item x="98999"/>
        <item x="35562"/>
        <item x="71341"/>
        <item x="1727"/>
        <item x="22815"/>
        <item x="79007"/>
        <item x="92195"/>
        <item x="49864"/>
        <item x="27089"/>
        <item x="62455"/>
        <item x="85591"/>
        <item x="36125"/>
        <item x="7352"/>
        <item x="76683"/>
        <item x="25319"/>
        <item x="28745"/>
        <item x="33404"/>
        <item x="78815"/>
        <item x="4620"/>
        <item x="11527"/>
        <item x="76420"/>
        <item x="48029"/>
        <item x="8771"/>
        <item x="69866"/>
        <item x="70003"/>
        <item x="69779"/>
        <item x="44983"/>
        <item x="48517"/>
        <item x="84556"/>
        <item x="64470"/>
        <item x="23372"/>
        <item x="85650"/>
        <item x="46548"/>
        <item x="57656"/>
        <item x="66999"/>
        <item x="50774"/>
        <item x="17028"/>
        <item x="22611"/>
        <item x="87391"/>
        <item x="57035"/>
        <item x="91956"/>
        <item x="67981"/>
        <item x="81593"/>
        <item x="70246"/>
        <item x="43969"/>
        <item x="66235"/>
        <item x="95357"/>
        <item x="12662"/>
        <item x="63865"/>
        <item x="58369"/>
        <item x="22694"/>
        <item x="41957"/>
        <item x="84164"/>
        <item x="19589"/>
        <item x="70515"/>
        <item x="12087"/>
        <item x="68068"/>
        <item x="1159"/>
        <item x="50481"/>
        <item x="30918"/>
        <item x="57741"/>
        <item x="26426"/>
        <item x="94498"/>
        <item x="40404"/>
        <item x="25144"/>
        <item x="3563"/>
        <item x="19604"/>
        <item x="53176"/>
        <item x="62229"/>
        <item x="87092"/>
        <item x="62461"/>
        <item x="68611"/>
        <item x="76339"/>
        <item x="83442"/>
        <item x="95762"/>
        <item x="65427"/>
        <item x="75398"/>
        <item x="22405"/>
        <item x="44614"/>
        <item x="72827"/>
        <item x="19438"/>
        <item x="9745"/>
        <item x="4867"/>
        <item x="61658"/>
        <item x="70642"/>
        <item x="34604"/>
        <item x="30913"/>
        <item x="71393"/>
        <item x="66432"/>
        <item x="81647"/>
        <item x="69244"/>
        <item x="15697"/>
        <item x="11114"/>
        <item x="48834"/>
        <item x="75812"/>
        <item x="66716"/>
        <item x="57508"/>
        <item x="59243"/>
        <item x="73799"/>
        <item x="48963"/>
        <item x="58993"/>
        <item x="57184"/>
        <item x="60028"/>
        <item x="33246"/>
        <item x="62998"/>
        <item x="56392"/>
        <item x="88913"/>
        <item x="877"/>
        <item x="52578"/>
        <item x="9167"/>
        <item x="69161"/>
        <item x="60722"/>
        <item x="79113"/>
        <item x="61759"/>
        <item x="45182"/>
        <item x="81982"/>
        <item x="50777"/>
        <item x="5469"/>
        <item x="43396"/>
        <item x="13793"/>
        <item x="45781"/>
        <item x="8153"/>
        <item x="32078"/>
        <item x="18847"/>
        <item x="16578"/>
        <item x="64198"/>
        <item x="82914"/>
        <item x="55297"/>
        <item x="23769"/>
        <item x="41291"/>
        <item x="49461"/>
        <item x="17285"/>
        <item x="50719"/>
        <item x="24540"/>
        <item x="31990"/>
        <item x="39403"/>
        <item x="17003"/>
        <item x="33779"/>
        <item x="3384"/>
        <item x="74893"/>
        <item x="97288"/>
        <item x="9753"/>
        <item x="57033"/>
        <item x="26661"/>
        <item x="43638"/>
        <item x="67648"/>
        <item x="33413"/>
        <item x="17119"/>
        <item x="3918"/>
        <item x="486"/>
        <item x="70896"/>
        <item x="68754"/>
        <item x="53239"/>
        <item x="71920"/>
        <item x="94905"/>
        <item x="26765"/>
        <item x="5694"/>
        <item x="15805"/>
        <item x="55698"/>
        <item x="54756"/>
        <item x="20530"/>
        <item x="47157"/>
        <item x="95708"/>
        <item x="7997"/>
        <item x="77550"/>
        <item x="78901"/>
        <item x="97421"/>
        <item x="22027"/>
        <item x="57795"/>
        <item x="85488"/>
        <item x="38894"/>
        <item x="26668"/>
        <item x="52546"/>
        <item x="45469"/>
        <item x="85359"/>
        <item x="49418"/>
        <item x="42935"/>
        <item x="75807"/>
        <item x="21660"/>
        <item x="43865"/>
        <item x="34632"/>
        <item x="11354"/>
        <item x="16249"/>
        <item x="57784"/>
        <item x="75291"/>
        <item x="26767"/>
        <item x="70212"/>
        <item x="61755"/>
        <item x="87077"/>
        <item x="42884"/>
        <item x="73790"/>
        <item x="94196"/>
        <item x="65881"/>
        <item x="67786"/>
        <item x="80324"/>
        <item x="94511"/>
        <item x="48593"/>
        <item x="19271"/>
        <item x="28594"/>
        <item x="98228"/>
        <item x="5382"/>
        <item x="38916"/>
        <item x="17545"/>
        <item x="524"/>
        <item x="76455"/>
        <item x="65714"/>
        <item x="8573"/>
        <item x="74460"/>
        <item x="53037"/>
        <item x="77863"/>
        <item x="68724"/>
        <item x="45682"/>
        <item x="93322"/>
        <item x="60925"/>
        <item x="50480"/>
        <item x="76977"/>
        <item x="25432"/>
        <item x="21564"/>
        <item x="648"/>
        <item x="30106"/>
        <item x="23598"/>
        <item x="8101"/>
        <item x="92767"/>
        <item x="47758"/>
        <item x="11706"/>
        <item x="54094"/>
        <item x="4524"/>
        <item x="63208"/>
        <item x="62218"/>
        <item x="1837"/>
        <item x="89388"/>
        <item x="54779"/>
        <item x="51999"/>
        <item x="88558"/>
        <item x="2056"/>
        <item x="53511"/>
        <item x="61560"/>
        <item x="4207"/>
        <item x="45869"/>
        <item x="99287"/>
        <item x="78129"/>
        <item x="39946"/>
        <item x="25987"/>
        <item x="13197"/>
        <item x="54325"/>
        <item x="81471"/>
        <item x="21909"/>
        <item x="49784"/>
        <item x="76692"/>
        <item x="85662"/>
        <item x="41561"/>
        <item x="70278"/>
        <item x="19963"/>
        <item x="22292"/>
        <item x="77817"/>
        <item x="81860"/>
        <item x="56004"/>
        <item x="92414"/>
        <item x="4625"/>
        <item x="52350"/>
        <item x="56593"/>
        <item x="34251"/>
        <item x="16442"/>
        <item x="7646"/>
        <item x="8316"/>
        <item x="51172"/>
        <item x="48750"/>
        <item x="43072"/>
        <item x="66491"/>
        <item x="59320"/>
        <item x="32077"/>
        <item x="80888"/>
        <item x="44279"/>
        <item x="53064"/>
        <item x="79511"/>
        <item x="50060"/>
        <item x="38443"/>
        <item x="32192"/>
        <item x="27718"/>
        <item x="83349"/>
        <item x="89939"/>
        <item x="32515"/>
        <item x="76907"/>
        <item x="38468"/>
        <item x="36358"/>
        <item x="29794"/>
        <item x="92306"/>
        <item x="27542"/>
        <item x="40954"/>
        <item x="40013"/>
        <item x="19773"/>
        <item x="65058"/>
        <item x="22645"/>
        <item x="89621"/>
        <item x="5067"/>
        <item x="54629"/>
        <item x="55643"/>
        <item x="53754"/>
        <item x="93946"/>
        <item x="8767"/>
        <item x="87759"/>
        <item x="10379"/>
        <item x="54446"/>
        <item x="11654"/>
        <item x="37513"/>
        <item x="59637"/>
        <item x="77620"/>
        <item x="27966"/>
        <item x="89197"/>
        <item x="28095"/>
        <item x="6504"/>
        <item x="83650"/>
        <item x="80473"/>
        <item x="8911"/>
        <item x="91441"/>
        <item x="67990"/>
        <item x="22966"/>
        <item x="86127"/>
        <item x="39505"/>
        <item x="15988"/>
        <item x="14295"/>
        <item x="3921"/>
        <item x="86414"/>
        <item x="55944"/>
        <item x="75327"/>
        <item x="93885"/>
        <item x="5639"/>
        <item x="37534"/>
        <item x="6238"/>
        <item x="62407"/>
        <item x="77971"/>
        <item x="14303"/>
        <item x="84231"/>
        <item x="20059"/>
        <item x="24710"/>
        <item x="4877"/>
        <item x="94445"/>
        <item x="38672"/>
        <item x="20156"/>
        <item x="906"/>
        <item x="53761"/>
        <item x="67229"/>
        <item x="53978"/>
        <item x="25438"/>
        <item x="48563"/>
        <item x="25486"/>
        <item x="7387"/>
        <item x="13405"/>
        <item x="90248"/>
        <item x="81600"/>
        <item x="76594"/>
        <item x="24055"/>
        <item x="68462"/>
        <item x="23642"/>
        <item x="71433"/>
        <item x="56917"/>
        <item x="35371"/>
        <item x="74376"/>
        <item x="21193"/>
        <item x="33097"/>
        <item x="77512"/>
        <item x="78668"/>
        <item x="29021"/>
        <item x="21238"/>
        <item x="14566"/>
        <item x="80784"/>
        <item x="74722"/>
        <item x="35555"/>
        <item x="75730"/>
        <item x="12743"/>
        <item x="3894"/>
        <item x="78680"/>
        <item x="14461"/>
        <item x="85548"/>
        <item x="88909"/>
        <item x="28598"/>
        <item x="18529"/>
        <item x="15619"/>
        <item x="42958"/>
        <item x="51823"/>
        <item x="81630"/>
        <item x="40023"/>
        <item x="24384"/>
        <item x="50509"/>
        <item x="13372"/>
        <item x="87701"/>
        <item x="55361"/>
        <item x="48279"/>
        <item x="85166"/>
        <item x="65063"/>
        <item x="73992"/>
        <item x="47271"/>
        <item x="74877"/>
        <item x="90268"/>
        <item x="22628"/>
        <item x="95151"/>
        <item x="87042"/>
        <item x="23628"/>
        <item x="98280"/>
        <item x="36354"/>
        <item x="51865"/>
        <item x="61872"/>
        <item x="69632"/>
        <item x="92785"/>
        <item x="897"/>
        <item x="67003"/>
        <item x="30619"/>
        <item x="57430"/>
        <item x="50760"/>
        <item x="21337"/>
        <item x="74589"/>
        <item x="90876"/>
        <item x="69345"/>
        <item x="58366"/>
        <item x="28657"/>
        <item x="97714"/>
        <item x="10763"/>
        <item x="85191"/>
        <item x="808"/>
        <item x="92903"/>
        <item x="63633"/>
        <item x="57138"/>
        <item x="43922"/>
        <item x="20110"/>
        <item x="83738"/>
        <item x="93251"/>
        <item x="77407"/>
        <item x="24561"/>
        <item x="98175"/>
        <item x="58646"/>
        <item x="61796"/>
        <item x="52657"/>
        <item x="27689"/>
        <item x="71311"/>
        <item x="79394"/>
        <item x="45337"/>
        <item x="39684"/>
        <item x="2706"/>
        <item x="30098"/>
        <item x="90107"/>
        <item x="36984"/>
        <item x="67586"/>
        <item x="68997"/>
        <item x="78159"/>
        <item x="87907"/>
        <item x="46906"/>
        <item x="5369"/>
        <item x="63243"/>
        <item x="61066"/>
        <item x="38461"/>
        <item x="36879"/>
        <item x="32763"/>
        <item x="68399"/>
        <item x="42232"/>
        <item x="71947"/>
        <item x="41373"/>
        <item x="41273"/>
        <item x="40349"/>
        <item x="20055"/>
        <item x="14008"/>
        <item x="73294"/>
        <item x="33574"/>
        <item x="58266"/>
        <item x="84844"/>
        <item x="84494"/>
        <item x="23562"/>
        <item x="55025"/>
        <item x="89997"/>
        <item x="635"/>
        <item x="2746"/>
        <item x="95476"/>
        <item x="95748"/>
        <item x="23795"/>
        <item x="22280"/>
        <item x="7203"/>
        <item x="47358"/>
        <item x="7505"/>
        <item x="68798"/>
        <item x="32781"/>
        <item x="73922"/>
        <item x="14382"/>
        <item x="88721"/>
        <item x="21380"/>
        <item x="5262"/>
        <item x="31372"/>
        <item x="26199"/>
        <item x="73444"/>
        <item x="38592"/>
        <item x="89083"/>
        <item x="36518"/>
        <item x="13880"/>
        <item x="38170"/>
        <item x="99031"/>
        <item x="29863"/>
        <item x="71209"/>
        <item x="85172"/>
        <item x="33376"/>
        <item x="79771"/>
        <item x="13107"/>
        <item x="66790"/>
        <item x="47961"/>
        <item x="58402"/>
        <item x="76256"/>
        <item x="37296"/>
        <item x="84061"/>
        <item x="53370"/>
        <item x="56084"/>
        <item x="76041"/>
        <item x="43257"/>
        <item x="96290"/>
        <item x="33051"/>
        <item x="20075"/>
        <item x="10015"/>
        <item x="61775"/>
        <item x="39730"/>
        <item x="89872"/>
        <item x="96667"/>
        <item x="46373"/>
        <item x="22861"/>
        <item x="27456"/>
        <item x="82488"/>
        <item x="19724"/>
        <item x="12655"/>
        <item x="51529"/>
        <item x="57748"/>
        <item x="5126"/>
        <item x="61049"/>
        <item x="56785"/>
        <item x="16521"/>
        <item x="69745"/>
        <item x="30978"/>
        <item x="21798"/>
        <item x="61143"/>
        <item x="35458"/>
        <item x="27798"/>
        <item x="52056"/>
        <item x="33199"/>
        <item x="19305"/>
        <item x="56383"/>
        <item x="97336"/>
        <item x="62019"/>
        <item x="75149"/>
        <item x="83886"/>
        <item x="69746"/>
        <item x="1554"/>
        <item x="17310"/>
        <item x="19445"/>
        <item x="30110"/>
        <item x="59667"/>
        <item x="59485"/>
        <item x="6750"/>
        <item x="51564"/>
        <item x="80238"/>
        <item x="10666"/>
        <item x="96796"/>
        <item x="33866"/>
        <item x="61665"/>
        <item x="35438"/>
        <item x="22776"/>
        <item x="35307"/>
        <item x="51629"/>
        <item x="6993"/>
        <item x="90380"/>
        <item x="3616"/>
        <item x="68442"/>
        <item x="1474"/>
        <item x="69324"/>
        <item x="21929"/>
        <item x="61780"/>
        <item x="27967"/>
        <item x="30368"/>
        <item x="83692"/>
        <item x="8103"/>
        <item x="23641"/>
        <item x="742"/>
        <item x="7899"/>
        <item x="84077"/>
        <item x="82082"/>
        <item x="11794"/>
        <item x="933"/>
        <item x="57882"/>
        <item x="2470"/>
        <item x="96394"/>
        <item x="15184"/>
        <item x="76163"/>
        <item x="19805"/>
        <item x="10670"/>
        <item x="43175"/>
        <item x="86268"/>
        <item x="56781"/>
        <item x="14598"/>
        <item x="38647"/>
        <item x="63822"/>
        <item x="92358"/>
        <item x="92476"/>
        <item x="87129"/>
        <item x="13985"/>
        <item x="6165"/>
        <item x="85667"/>
        <item x="36792"/>
        <item x="81196"/>
        <item x="56047"/>
        <item x="7288"/>
        <item x="39938"/>
        <item x="56083"/>
        <item x="67496"/>
        <item x="41451"/>
        <item x="30524"/>
        <item x="52419"/>
        <item x="78820"/>
        <item x="11488"/>
        <item x="27548"/>
        <item x="67183"/>
        <item x="68714"/>
        <item x="12014"/>
        <item x="61493"/>
        <item x="91819"/>
        <item x="10945"/>
        <item x="44728"/>
        <item x="94348"/>
        <item x="92659"/>
        <item x="76366"/>
        <item x="6459"/>
        <item x="3578"/>
        <item x="59397"/>
        <item x="33503"/>
        <item x="90000"/>
        <item x="95403"/>
        <item x="74602"/>
        <item x="2278"/>
        <item x="8535"/>
        <item x="97096"/>
        <item x="48048"/>
        <item x="7295"/>
        <item x="28363"/>
        <item x="38058"/>
        <item x="10135"/>
        <item x="79384"/>
        <item x="60964"/>
        <item x="93988"/>
        <item x="9770"/>
        <item x="28042"/>
        <item x="18000"/>
        <item x="41490"/>
        <item x="27976"/>
        <item x="35534"/>
        <item x="20869"/>
        <item x="49705"/>
        <item x="6906"/>
        <item x="45305"/>
        <item x="25575"/>
        <item x="21338"/>
        <item x="10906"/>
        <item x="14529"/>
        <item x="59139"/>
        <item x="10902"/>
        <item x="84965"/>
        <item x="14954"/>
        <item x="58126"/>
        <item x="35036"/>
        <item x="73483"/>
        <item x="88672"/>
        <item x="96748"/>
        <item x="82136"/>
        <item x="5314"/>
        <item x="93810"/>
        <item x="2533"/>
        <item x="27074"/>
        <item x="30940"/>
        <item x="97720"/>
        <item x="23378"/>
        <item x="32278"/>
        <item x="86584"/>
        <item x="15399"/>
        <item x="37651"/>
        <item x="22325"/>
        <item x="43708"/>
        <item x="14932"/>
        <item x="43580"/>
        <item x="12997"/>
        <item x="3121"/>
        <item x="23351"/>
        <item x="87373"/>
        <item x="63136"/>
        <item x="69058"/>
        <item x="65662"/>
        <item x="93762"/>
        <item x="93157"/>
        <item x="840"/>
        <item x="93448"/>
        <item x="57803"/>
        <item x="57211"/>
        <item x="99400"/>
        <item x="29036"/>
        <item x="85189"/>
        <item x="71347"/>
        <item x="86722"/>
        <item x="76566"/>
        <item x="39032"/>
        <item x="96512"/>
        <item x="40590"/>
        <item x="1748"/>
        <item x="8531"/>
        <item x="94180"/>
        <item x="92577"/>
        <item x="34792"/>
        <item x="1126"/>
        <item x="91071"/>
        <item x="79687"/>
        <item x="98604"/>
        <item x="47799"/>
        <item x="38348"/>
        <item x="39950"/>
        <item x="5085"/>
        <item x="42627"/>
        <item x="30391"/>
        <item x="50449"/>
        <item x="55232"/>
        <item x="22897"/>
        <item x="31316"/>
        <item x="93786"/>
        <item x="80654"/>
        <item x="8612"/>
        <item x="40002"/>
        <item x="53267"/>
        <item x="72088"/>
        <item x="58657"/>
        <item x="74621"/>
        <item x="55159"/>
        <item x="14509"/>
        <item x="87527"/>
        <item x="8345"/>
        <item x="6040"/>
        <item x="22340"/>
        <item x="57915"/>
        <item x="38679"/>
        <item x="75462"/>
        <item x="81952"/>
        <item x="60942"/>
        <item x="12468"/>
        <item x="36813"/>
        <item x="4499"/>
        <item x="7896"/>
        <item x="32386"/>
        <item x="52895"/>
        <item x="49722"/>
        <item x="7810"/>
        <item x="26153"/>
        <item x="48379"/>
        <item x="43587"/>
        <item x="6887"/>
        <item x="60899"/>
        <item x="88078"/>
        <item x="32746"/>
        <item x="85192"/>
        <item x="46622"/>
        <item x="49190"/>
        <item x="61477"/>
        <item x="46960"/>
        <item x="69825"/>
        <item x="2780"/>
        <item x="56309"/>
        <item x="60045"/>
        <item x="63683"/>
        <item x="25961"/>
        <item x="82597"/>
        <item x="71941"/>
        <item x="58365"/>
        <item x="95448"/>
        <item x="26749"/>
        <item x="67875"/>
        <item x="79814"/>
        <item x="87669"/>
        <item x="80482"/>
        <item x="52672"/>
        <item x="28938"/>
        <item x="2863"/>
        <item x="85050"/>
        <item x="76294"/>
        <item x="53124"/>
        <item x="17523"/>
        <item x="34837"/>
        <item x="57254"/>
        <item x="3919"/>
        <item x="63514"/>
        <item x="47939"/>
        <item x="93587"/>
        <item x="86578"/>
        <item x="83033"/>
        <item x="59786"/>
        <item x="35309"/>
        <item x="87943"/>
        <item x="70999"/>
        <item x="23869"/>
        <item x="71085"/>
        <item x="78063"/>
        <item x="20848"/>
        <item x="58713"/>
        <item x="39851"/>
        <item x="18438"/>
        <item x="73333"/>
        <item x="37741"/>
        <item x="24249"/>
        <item x="16747"/>
        <item x="27308"/>
        <item x="31110"/>
        <item x="40389"/>
        <item x="64956"/>
        <item x="36649"/>
        <item x="91324"/>
        <item x="67249"/>
        <item x="34834"/>
        <item x="15500"/>
        <item x="78762"/>
        <item x="46429"/>
        <item x="16044"/>
        <item x="78054"/>
        <item x="98527"/>
        <item x="33812"/>
        <item x="7108"/>
        <item x="82232"/>
        <item x="79459"/>
        <item x="5914"/>
        <item x="81470"/>
        <item x="14486"/>
        <item x="89192"/>
        <item x="30552"/>
        <item x="73544"/>
        <item x="41285"/>
        <item x="36169"/>
        <item x="61374"/>
        <item x="30331"/>
        <item x="76345"/>
        <item x="63409"/>
        <item x="10408"/>
        <item x="95783"/>
        <item x="2802"/>
        <item x="9130"/>
        <item x="2837"/>
        <item x="97890"/>
        <item x="11064"/>
        <item x="13862"/>
        <item x="231"/>
        <item x="37823"/>
        <item x="27046"/>
        <item x="53496"/>
        <item x="95759"/>
        <item x="24315"/>
        <item x="9714"/>
        <item x="87407"/>
        <item x="61491"/>
        <item x="33375"/>
        <item x="84777"/>
        <item x="82680"/>
        <item x="38961"/>
        <item x="35457"/>
        <item x="49842"/>
        <item x="64416"/>
        <item x="79905"/>
        <item x="32765"/>
        <item x="6320"/>
        <item x="30501"/>
        <item x="35935"/>
        <item x="98195"/>
        <item x="3337"/>
        <item x="17464"/>
        <item x="92653"/>
        <item x="65306"/>
        <item x="55066"/>
        <item x="3610"/>
        <item x="67066"/>
        <item x="59608"/>
        <item x="37757"/>
        <item x="84210"/>
        <item x="30154"/>
        <item x="42070"/>
        <item x="88703"/>
        <item x="20795"/>
        <item x="95370"/>
        <item x="12456"/>
        <item x="46864"/>
        <item x="71750"/>
        <item x="8341"/>
        <item x="85805"/>
        <item x="8691"/>
        <item x="90310"/>
        <item x="5664"/>
        <item x="7086"/>
        <item x="99377"/>
        <item x="14449"/>
        <item x="30327"/>
        <item x="79555"/>
        <item x="96454"/>
        <item x="1907"/>
        <item x="71491"/>
        <item x="49679"/>
        <item x="73798"/>
        <item x="38879"/>
        <item x="58104"/>
        <item x="82409"/>
        <item x="24474"/>
        <item x="19312"/>
        <item x="65322"/>
        <item x="397"/>
        <item x="43721"/>
        <item x="81670"/>
        <item x="3444"/>
        <item x="63593"/>
        <item x="96338"/>
        <item x="43515"/>
        <item x="17197"/>
        <item x="43447"/>
        <item x="51042"/>
        <item x="94914"/>
        <item x="86423"/>
        <item x="2337"/>
        <item x="37508"/>
        <item x="19400"/>
        <item x="5473"/>
        <item x="36290"/>
        <item x="67871"/>
        <item x="51907"/>
        <item x="95183"/>
        <item x="2448"/>
        <item x="85945"/>
        <item x="25967"/>
        <item x="5032"/>
        <item x="23357"/>
        <item x="14272"/>
        <item x="11899"/>
        <item x="9377"/>
        <item x="91573"/>
        <item x="95026"/>
        <item x="33685"/>
        <item x="40499"/>
        <item x="75893"/>
        <item x="87972"/>
        <item x="92566"/>
        <item x="20660"/>
        <item x="18021"/>
        <item x="16699"/>
        <item x="25976"/>
        <item x="46772"/>
        <item x="70724"/>
        <item x="51905"/>
        <item x="97085"/>
        <item x="43300"/>
        <item x="98090"/>
        <item x="70496"/>
        <item x="70046"/>
        <item x="2618"/>
        <item x="43000"/>
        <item x="87382"/>
        <item x="74535"/>
        <item x="34910"/>
        <item x="74068"/>
        <item x="6927"/>
        <item x="57852"/>
        <item x="84219"/>
        <item x="9163"/>
        <item x="69843"/>
        <item x="83656"/>
        <item x="20985"/>
        <item x="34553"/>
        <item x="46428"/>
        <item x="69951"/>
        <item x="94562"/>
        <item x="95164"/>
        <item x="45011"/>
        <item x="56698"/>
        <item x="38642"/>
        <item x="43221"/>
        <item x="32311"/>
        <item x="53812"/>
        <item x="62497"/>
        <item x="73870"/>
        <item x="10262"/>
        <item x="74292"/>
        <item x="60454"/>
        <item x="65052"/>
        <item x="42216"/>
        <item x="49050"/>
        <item x="53486"/>
        <item x="86025"/>
        <item x="36775"/>
        <item x="92862"/>
        <item x="23380"/>
        <item x="23858"/>
        <item x="92055"/>
        <item x="8004"/>
        <item x="86884"/>
        <item x="90766"/>
        <item x="32584"/>
        <item x="92594"/>
        <item x="2200"/>
        <item x="19525"/>
        <item x="35354"/>
        <item x="56454"/>
        <item x="31805"/>
        <item x="37836"/>
        <item x="34467"/>
        <item x="57208"/>
        <item x="40926"/>
        <item x="28653"/>
        <item x="13540"/>
        <item x="68168"/>
        <item x="27418"/>
        <item x="91492"/>
        <item x="19213"/>
        <item x="36242"/>
        <item x="23706"/>
        <item x="17743"/>
        <item x="22831"/>
        <item x="47389"/>
        <item x="80182"/>
        <item x="76193"/>
        <item x="72804"/>
        <item x="1497"/>
        <item x="22296"/>
        <item x="67338"/>
        <item x="42821"/>
        <item x="18587"/>
        <item x="91198"/>
        <item x="77295"/>
        <item x="10346"/>
        <item x="16583"/>
        <item x="54361"/>
        <item x="28622"/>
        <item x="94767"/>
        <item x="41059"/>
        <item x="64361"/>
        <item x="98693"/>
        <item x="29848"/>
        <item x="64098"/>
        <item x="22333"/>
        <item x="23906"/>
        <item x="71880"/>
        <item x="86607"/>
        <item x="34058"/>
        <item x="10505"/>
        <item x="55459"/>
        <item x="51866"/>
        <item x="224"/>
        <item x="11277"/>
        <item x="37097"/>
        <item x="51091"/>
        <item x="90232"/>
        <item x="25842"/>
        <item x="32814"/>
        <item x="46444"/>
        <item x="70314"/>
        <item x="13443"/>
        <item x="70676"/>
        <item x="33604"/>
        <item x="80554"/>
        <item x="83497"/>
        <item x="83506"/>
        <item x="28898"/>
        <item x="47050"/>
        <item x="82915"/>
        <item x="47230"/>
        <item x="89147"/>
        <item x="2199"/>
        <item x="17031"/>
        <item x="11894"/>
        <item x="96405"/>
        <item x="51489"/>
        <item x="52955"/>
        <item x="83344"/>
        <item x="75565"/>
        <item x="36238"/>
        <item x="37096"/>
        <item x="97116"/>
        <item x="57212"/>
        <item x="22318"/>
        <item x="45444"/>
        <item x="20516"/>
        <item x="4661"/>
        <item x="80704"/>
        <item x="6730"/>
        <item x="43087"/>
        <item x="35858"/>
        <item x="66964"/>
        <item x="38962"/>
        <item x="57245"/>
        <item x="2660"/>
        <item x="53418"/>
        <item x="73797"/>
        <item x="72943"/>
        <item x="87811"/>
        <item x="63286"/>
        <item x="45782"/>
        <item x="37909"/>
        <item x="71678"/>
        <item x="37482"/>
        <item x="63171"/>
        <item x="15821"/>
        <item x="5149"/>
        <item x="14418"/>
        <item x="97270"/>
        <item x="46859"/>
        <item x="11283"/>
        <item x="13176"/>
        <item x="43110"/>
        <item x="12620"/>
        <item x="44495"/>
        <item x="89498"/>
        <item x="81368"/>
        <item x="69917"/>
        <item x="65029"/>
        <item x="14422"/>
        <item x="22582"/>
        <item x="15807"/>
        <item x="38971"/>
        <item x="84990"/>
        <item x="56139"/>
        <item x="67634"/>
        <item x="98653"/>
        <item x="77438"/>
        <item x="18465"/>
        <item x="53311"/>
        <item x="53182"/>
        <item x="95558"/>
        <item x="23350"/>
        <item x="55906"/>
        <item x="68221"/>
        <item x="61548"/>
        <item x="16638"/>
        <item x="47495"/>
        <item x="66357"/>
        <item x="87513"/>
        <item x="83563"/>
        <item x="33769"/>
        <item x="57350"/>
        <item x="93890"/>
        <item x="15777"/>
        <item x="84407"/>
        <item x="10062"/>
        <item x="44164"/>
        <item x="849"/>
        <item x="85901"/>
        <item x="93227"/>
        <item x="54914"/>
        <item x="84583"/>
        <item x="73616"/>
        <item x="89405"/>
        <item x="24327"/>
        <item x="61026"/>
        <item x="64422"/>
        <item x="86883"/>
        <item x="62745"/>
        <item x="16877"/>
        <item x="2049"/>
        <item x="41418"/>
        <item x="47984"/>
        <item x="72485"/>
        <item x="587"/>
        <item x="37214"/>
        <item x="35099"/>
        <item x="85024"/>
        <item x="16784"/>
        <item x="23657"/>
        <item x="70897"/>
        <item x="97493"/>
        <item x="63289"/>
        <item x="54733"/>
        <item x="21487"/>
        <item x="83345"/>
        <item x="17237"/>
        <item x="58717"/>
        <item x="8599"/>
        <item x="76222"/>
        <item x="32806"/>
        <item x="3151"/>
        <item x="43754"/>
        <item x="57186"/>
        <item x="2994"/>
        <item x="98158"/>
        <item x="91231"/>
        <item x="60295"/>
        <item x="45985"/>
        <item x="49275"/>
        <item x="14622"/>
        <item x="98267"/>
        <item x="20012"/>
        <item x="99428"/>
        <item x="11674"/>
        <item x="89240"/>
        <item x="32835"/>
        <item x="33126"/>
        <item x="95614"/>
        <item x="48177"/>
        <item x="60283"/>
        <item x="49398"/>
        <item x="22344"/>
        <item x="5277"/>
        <item x="96297"/>
        <item x="61977"/>
        <item x="53798"/>
        <item x="28772"/>
        <item x="1717"/>
        <item x="55536"/>
        <item x="47063"/>
        <item x="26939"/>
        <item x="32654"/>
        <item x="45234"/>
        <item x="31490"/>
        <item x="88148"/>
        <item x="46291"/>
        <item x="65792"/>
        <item x="53440"/>
        <item x="56496"/>
        <item x="96214"/>
        <item x="82957"/>
        <item x="46589"/>
        <item x="35098"/>
        <item x="10112"/>
        <item x="85167"/>
        <item x="11836"/>
        <item x="4144"/>
        <item x="42922"/>
        <item x="99103"/>
        <item x="68993"/>
        <item x="42611"/>
        <item x="86314"/>
        <item x="70655"/>
        <item x="5906"/>
        <item x="63646"/>
        <item x="21475"/>
        <item x="78733"/>
        <item x="66827"/>
        <item x="3424"/>
        <item x="18289"/>
        <item x="93563"/>
        <item x="26630"/>
        <item x="50010"/>
        <item x="1679"/>
        <item x="67348"/>
        <item x="31486"/>
        <item x="35964"/>
        <item x="1983"/>
        <item x="39050"/>
        <item x="36850"/>
        <item x="44813"/>
        <item x="36750"/>
        <item x="19196"/>
        <item x="91942"/>
        <item x="88229"/>
        <item x="29719"/>
        <item x="88246"/>
        <item x="46375"/>
        <item x="83739"/>
        <item x="49232"/>
        <item x="36626"/>
        <item x="18553"/>
        <item x="60829"/>
        <item x="39205"/>
        <item x="86853"/>
        <item x="63156"/>
        <item x="13610"/>
        <item x="57177"/>
        <item x="64114"/>
        <item x="10004"/>
        <item x="44807"/>
        <item x="74927"/>
        <item x="87189"/>
        <item x="31450"/>
        <item x="23127"/>
        <item x="14874"/>
        <item x="29789"/>
        <item x="39480"/>
        <item x="92642"/>
        <item x="76551"/>
        <item x="44003"/>
        <item x="80624"/>
        <item x="11344"/>
        <item x="73687"/>
        <item x="58355"/>
        <item x="98176"/>
        <item x="18635"/>
        <item x="48024"/>
        <item x="6500"/>
        <item x="24304"/>
        <item x="16487"/>
        <item x="48761"/>
        <item x="20170"/>
        <item x="82902"/>
        <item x="75169"/>
        <item x="51137"/>
        <item x="31294"/>
        <item x="45176"/>
        <item x="60012"/>
        <item x="32113"/>
        <item x="96148"/>
        <item x="1317"/>
        <item x="17316"/>
        <item x="70071"/>
        <item x="36776"/>
        <item x="73982"/>
        <item x="65601"/>
        <item x="37491"/>
        <item x="93703"/>
        <item x="97897"/>
        <item x="59281"/>
        <item x="71435"/>
        <item x="38368"/>
        <item x="99265"/>
        <item x="33605"/>
        <item x="23704"/>
        <item x="16236"/>
        <item x="41635"/>
        <item x="61390"/>
        <item x="33268"/>
        <item x="66398"/>
        <item x="60010"/>
        <item x="84403"/>
        <item x="64237"/>
        <item x="58182"/>
        <item x="45367"/>
        <item x="86629"/>
        <item x="46015"/>
        <item x="43397"/>
        <item x="78109"/>
        <item x="4995"/>
        <item x="55840"/>
        <item x="41619"/>
        <item x="96252"/>
        <item x="91516"/>
        <item x="49056"/>
        <item x="36508"/>
        <item x="58551"/>
        <item x="59262"/>
        <item x="63107"/>
        <item x="44278"/>
        <item x="99229"/>
        <item x="64533"/>
        <item x="13170"/>
        <item x="87981"/>
        <item x="75161"/>
        <item x="69928"/>
        <item x="20256"/>
        <item x="67943"/>
        <item x="18834"/>
        <item x="34550"/>
        <item x="81170"/>
        <item x="72786"/>
        <item x="89645"/>
        <item x="67447"/>
        <item x="23875"/>
        <item x="19010"/>
        <item x="36944"/>
        <item x="42392"/>
        <item x="12308"/>
        <item x="2584"/>
        <item x="92817"/>
        <item x="64529"/>
        <item x="92463"/>
        <item x="14209"/>
        <item x="75888"/>
        <item x="73088"/>
        <item x="92473"/>
        <item x="11247"/>
        <item x="77668"/>
        <item x="22032"/>
        <item x="83458"/>
        <item x="86867"/>
        <item x="32503"/>
        <item x="20590"/>
        <item x="962"/>
        <item x="54416"/>
        <item x="44651"/>
        <item x="9292"/>
        <item x="74370"/>
        <item x="38682"/>
        <item x="88698"/>
        <item x="18056"/>
        <item x="59838"/>
        <item x="94569"/>
        <item x="697"/>
        <item x="95761"/>
        <item x="39242"/>
        <item x="94560"/>
        <item x="76516"/>
        <item x="47985"/>
        <item x="93495"/>
        <item x="46833"/>
        <item x="25311"/>
        <item x="87912"/>
        <item x="3577"/>
        <item x="73801"/>
        <item x="61798"/>
        <item x="87420"/>
        <item x="72696"/>
        <item x="17976"/>
        <item x="29541"/>
        <item x="16424"/>
        <item x="26618"/>
        <item x="15737"/>
        <item x="66340"/>
        <item x="53985"/>
        <item x="1768"/>
        <item x="58681"/>
        <item x="50798"/>
        <item x="97164"/>
        <item x="59325"/>
        <item x="60744"/>
        <item x="92647"/>
        <item x="88062"/>
        <item x="52225"/>
        <item x="42860"/>
        <item x="79083"/>
        <item x="17658"/>
        <item x="62251"/>
        <item x="42146"/>
        <item x="88491"/>
        <item x="39432"/>
        <item x="58389"/>
        <item x="65558"/>
        <item x="88057"/>
        <item x="99284"/>
        <item x="31986"/>
        <item x="77123"/>
        <item x="978"/>
        <item x="78590"/>
        <item x="14597"/>
        <item x="11311"/>
        <item x="78487"/>
        <item x="19889"/>
        <item x="33825"/>
        <item x="52053"/>
        <item x="49711"/>
        <item x="87889"/>
        <item x="4718"/>
        <item x="80156"/>
        <item x="98800"/>
        <item x="14850"/>
        <item x="66915"/>
        <item x="26584"/>
        <item x="13918"/>
        <item x="77994"/>
        <item x="50389"/>
        <item x="32434"/>
        <item x="97551"/>
        <item x="30461"/>
        <item x="13086"/>
        <item x="12487"/>
        <item x="77890"/>
        <item x="18514"/>
        <item x="92746"/>
        <item x="24158"/>
        <item x="50503"/>
        <item x="56609"/>
        <item x="83642"/>
        <item x="68936"/>
        <item x="56861"/>
        <item x="83247"/>
        <item x="22987"/>
        <item x="59556"/>
        <item x="47636"/>
        <item x="66027"/>
        <item x="9363"/>
        <item x="98268"/>
        <item x="51316"/>
        <item x="55385"/>
        <item x="16612"/>
        <item x="25746"/>
        <item x="79631"/>
        <item x="18088"/>
        <item x="6196"/>
        <item x="4006"/>
        <item x="22618"/>
        <item x="85663"/>
        <item x="91532"/>
        <item x="31749"/>
        <item x="65232"/>
        <item x="14538"/>
        <item x="49121"/>
        <item x="63372"/>
        <item x="96032"/>
        <item x="87841"/>
        <item x="33758"/>
        <item x="43008"/>
        <item x="5209"/>
        <item x="92706"/>
        <item x="98699"/>
        <item x="97130"/>
        <item x="28852"/>
        <item x="16598"/>
        <item x="14176"/>
        <item x="50284"/>
        <item x="68815"/>
        <item x="14891"/>
        <item x="72823"/>
        <item x="70777"/>
        <item x="25921"/>
        <item x="71284"/>
        <item x="43013"/>
        <item x="18752"/>
        <item x="60611"/>
        <item x="87109"/>
        <item x="61889"/>
        <item x="15541"/>
        <item x="74245"/>
        <item x="98259"/>
        <item x="18920"/>
        <item x="66838"/>
        <item x="54912"/>
        <item x="281"/>
        <item x="47591"/>
        <item x="18946"/>
        <item x="89179"/>
        <item x="81511"/>
        <item x="94337"/>
        <item x="16499"/>
        <item x="47790"/>
        <item x="16304"/>
        <item x="95786"/>
        <item x="1308"/>
        <item x="43139"/>
        <item x="13950"/>
        <item x="20658"/>
        <item x="26579"/>
        <item x="15046"/>
        <item x="34300"/>
        <item x="53361"/>
        <item x="20369"/>
        <item x="70735"/>
        <item x="4974"/>
        <item x="21340"/>
        <item x="15166"/>
        <item x="98379"/>
        <item x="56493"/>
        <item x="63519"/>
        <item x="23100"/>
        <item x="18840"/>
        <item x="77418"/>
        <item x="46532"/>
        <item x="83716"/>
        <item x="11020"/>
        <item x="50747"/>
        <item x="60415"/>
        <item x="83336"/>
        <item x="52482"/>
        <item x="28055"/>
        <item x="85483"/>
        <item x="79005"/>
        <item x="34938"/>
        <item x="86124"/>
        <item x="63795"/>
        <item x="30472"/>
        <item x="29818"/>
        <item x="16681"/>
        <item x="73455"/>
        <item x="32115"/>
        <item x="98575"/>
        <item x="6308"/>
        <item x="97885"/>
        <item x="83003"/>
        <item x="34263"/>
        <item x="41868"/>
        <item x="72735"/>
        <item x="72701"/>
        <item x="19792"/>
        <item x="21004"/>
        <item x="48261"/>
        <item x="39621"/>
        <item x="85417"/>
        <item x="87330"/>
        <item x="96884"/>
        <item x="19290"/>
        <item x="75809"/>
        <item x="23631"/>
        <item x="75684"/>
        <item x="48781"/>
        <item x="77835"/>
        <item x="78034"/>
        <item x="88529"/>
        <item x="65929"/>
        <item x="11509"/>
        <item x="53839"/>
        <item x="56950"/>
        <item x="30719"/>
        <item x="43832"/>
        <item x="2292"/>
        <item x="33395"/>
        <item x="77130"/>
        <item x="48720"/>
        <item x="29090"/>
        <item x="23089"/>
        <item x="89954"/>
        <item x="83658"/>
        <item x="92622"/>
        <item x="39943"/>
        <item x="98371"/>
        <item x="20218"/>
        <item x="54993"/>
        <item x="69274"/>
        <item x="92665"/>
        <item x="61418"/>
        <item x="94654"/>
        <item x="28737"/>
        <item x="23915"/>
        <item x="38376"/>
        <item x="93780"/>
        <item x="3414"/>
        <item x="6801"/>
        <item x="8223"/>
        <item x="49434"/>
        <item x="31341"/>
        <item x="64829"/>
        <item x="69472"/>
        <item x="25190"/>
        <item x="1403"/>
        <item x="29034"/>
        <item x="53990"/>
        <item x="93941"/>
        <item x="92141"/>
        <item x="63829"/>
        <item x="82649"/>
        <item x="79989"/>
        <item x="29396"/>
        <item x="38702"/>
        <item x="46628"/>
        <item x="90647"/>
        <item x="35506"/>
        <item x="28565"/>
        <item x="37420"/>
        <item x="66150"/>
        <item x="27637"/>
        <item x="45043"/>
        <item x="71206"/>
        <item x="97047"/>
        <item x="27845"/>
        <item x="3677"/>
        <item x="19185"/>
        <item x="43764"/>
        <item x="99420"/>
        <item x="80053"/>
        <item x="84605"/>
        <item x="89080"/>
        <item x="18901"/>
        <item x="60229"/>
        <item x="7016"/>
        <item x="71318"/>
        <item x="91142"/>
        <item x="92403"/>
        <item x="50649"/>
        <item x="35040"/>
        <item x="3359"/>
        <item x="72089"/>
        <item x="70875"/>
        <item x="53762"/>
        <item x="70863"/>
        <item x="37584"/>
        <item x="9680"/>
        <item x="49584"/>
        <item x="14064"/>
        <item x="35186"/>
        <item x="681"/>
        <item x="29977"/>
        <item x="89305"/>
        <item x="86755"/>
        <item x="70656"/>
        <item x="76494"/>
        <item x="84227"/>
        <item x="98125"/>
        <item x="50330"/>
        <item x="2212"/>
        <item x="76333"/>
        <item x="81905"/>
        <item x="89337"/>
        <item x="12703"/>
        <item x="60819"/>
        <item x="67777"/>
        <item x="29096"/>
        <item x="3260"/>
        <item x="1732"/>
        <item x="88039"/>
        <item x="61733"/>
        <item x="42221"/>
        <item x="55934"/>
        <item x="24288"/>
        <item x="51261"/>
        <item x="37554"/>
        <item x="63673"/>
        <item x="65259"/>
        <item x="31054"/>
        <item x="71576"/>
        <item x="19710"/>
        <item x="97766"/>
        <item x="51263"/>
        <item x="90519"/>
        <item x="34374"/>
        <item x="23753"/>
        <item x="95589"/>
        <item x="69393"/>
        <item x="11144"/>
        <item x="57904"/>
        <item x="77504"/>
        <item x="14936"/>
        <item x="61579"/>
        <item x="63400"/>
        <item x="53683"/>
        <item x="59038"/>
        <item x="18704"/>
        <item x="74014"/>
        <item x="89968"/>
        <item x="57287"/>
        <item x="25395"/>
        <item x="69316"/>
        <item x="58617"/>
        <item x="4107"/>
        <item x="27811"/>
        <item x="76836"/>
        <item x="23349"/>
        <item x="71338"/>
        <item x="64297"/>
        <item x="40107"/>
        <item x="58609"/>
        <item x="16561"/>
        <item x="53040"/>
        <item x="24003"/>
        <item x="8905"/>
        <item x="5168"/>
        <item x="59126"/>
        <item x="69954"/>
        <item x="55212"/>
        <item x="73351"/>
        <item x="76465"/>
        <item x="89731"/>
        <item x="24206"/>
        <item x="90127"/>
        <item x="51349"/>
        <item x="40827"/>
        <item x="97309"/>
        <item x="14265"/>
        <item x="86453"/>
        <item x="51948"/>
        <item x="49508"/>
        <item x="34143"/>
        <item x="49622"/>
        <item x="22151"/>
        <item x="5249"/>
        <item x="69933"/>
        <item x="74721"/>
        <item x="81543"/>
        <item x="24998"/>
        <item x="14671"/>
        <item x="32197"/>
        <item x="73052"/>
        <item x="83499"/>
        <item x="15205"/>
        <item x="19049"/>
        <item x="60369"/>
        <item x="48533"/>
        <item x="72870"/>
        <item x="99396"/>
        <item x="30517"/>
        <item x="49957"/>
        <item x="7192"/>
        <item x="88332"/>
        <item x="55573"/>
        <item x="61508"/>
        <item x="99004"/>
        <item x="5672"/>
        <item x="73617"/>
        <item x="3539"/>
        <item x="16749"/>
        <item x="64071"/>
        <item x="84746"/>
        <item x="20459"/>
        <item x="97370"/>
        <item x="53074"/>
        <item x="69266"/>
        <item x="43176"/>
        <item x="61126"/>
        <item x="3093"/>
        <item x="38142"/>
        <item x="16500"/>
        <item x="87255"/>
        <item x="62698"/>
        <item x="32349"/>
        <item x="5713"/>
        <item x="35355"/>
        <item x="40816"/>
        <item x="54386"/>
        <item x="45712"/>
        <item x="83307"/>
        <item x="16976"/>
        <item x="81988"/>
        <item x="74334"/>
        <item x="88194"/>
        <item x="97979"/>
        <item x="23458"/>
        <item x="95236"/>
        <item x="98720"/>
        <item x="78154"/>
        <item x="5788"/>
        <item x="46652"/>
        <item x="81422"/>
        <item x="21849"/>
        <item x="61178"/>
        <item x="16700"/>
        <item x="72891"/>
        <item x="44403"/>
        <item x="28809"/>
        <item x="63969"/>
        <item x="37408"/>
        <item x="13354"/>
        <item x="8365"/>
        <item x="11948"/>
        <item x="67852"/>
        <item x="80497"/>
        <item x="40562"/>
        <item x="82170"/>
        <item x="27338"/>
        <item x="6086"/>
        <item x="78627"/>
        <item x="88525"/>
        <item x="73778"/>
        <item x="791"/>
        <item x="97252"/>
        <item x="37575"/>
        <item x="96877"/>
        <item x="84135"/>
        <item x="1616"/>
        <item x="73073"/>
        <item x="12131"/>
        <item x="21038"/>
        <item x="60358"/>
        <item x="78536"/>
        <item x="47759"/>
        <item x="47290"/>
        <item x="34636"/>
        <item x="19199"/>
        <item x="43492"/>
        <item x="91129"/>
        <item x="38382"/>
        <item x="54375"/>
        <item x="11966"/>
        <item x="17777"/>
        <item x="1982"/>
        <item x="94088"/>
        <item x="79988"/>
        <item x="5740"/>
        <item x="5159"/>
        <item x="8364"/>
        <item x="98546"/>
        <item x="60276"/>
        <item x="40566"/>
        <item x="56975"/>
        <item x="62115"/>
        <item x="58520"/>
        <item x="72529"/>
        <item x="69500"/>
        <item x="69338"/>
        <item x="74646"/>
        <item x="54671"/>
        <item x="60395"/>
        <item x="31099"/>
        <item x="13863"/>
        <item x="71214"/>
        <item x="57107"/>
        <item x="59810"/>
        <item x="74320"/>
        <item x="64000"/>
        <item x="89666"/>
        <item x="37375"/>
        <item x="78839"/>
        <item x="77148"/>
        <item x="69445"/>
        <item x="11724"/>
        <item x="96095"/>
        <item x="75538"/>
        <item x="73849"/>
        <item x="73118"/>
        <item x="32524"/>
        <item x="26588"/>
        <item x="9398"/>
        <item x="66564"/>
        <item x="58809"/>
        <item x="18854"/>
        <item x="15398"/>
        <item x="68533"/>
        <item x="89787"/>
        <item x="20509"/>
        <item x="90123"/>
        <item x="54648"/>
        <item x="69327"/>
        <item x="28493"/>
        <item x="9586"/>
        <item x="39962"/>
        <item x="59035"/>
        <item x="21315"/>
        <item x="82107"/>
        <item x="74461"/>
        <item x="88886"/>
        <item x="78382"/>
        <item x="43003"/>
        <item x="78238"/>
        <item x="5017"/>
        <item x="15881"/>
        <item x="20780"/>
        <item x="7190"/>
        <item x="10008"/>
        <item x="9144"/>
        <item x="57255"/>
        <item x="52744"/>
        <item x="76995"/>
        <item x="64123"/>
        <item x="56707"/>
        <item x="94325"/>
        <item x="62775"/>
        <item x="135"/>
        <item x="62705"/>
        <item x="27772"/>
        <item x="97053"/>
        <item x="67585"/>
        <item x="77065"/>
        <item x="85377"/>
        <item x="41927"/>
        <item x="81548"/>
        <item x="61940"/>
        <item x="7278"/>
        <item x="73262"/>
        <item x="28986"/>
        <item x="92860"/>
        <item x="63670"/>
        <item x="95791"/>
        <item x="33425"/>
        <item x="97347"/>
        <item x="66724"/>
        <item x="35966"/>
        <item x="77918"/>
        <item x="33744"/>
        <item x="37124"/>
        <item x="46586"/>
        <item x="65725"/>
        <item x="6777"/>
        <item x="54033"/>
        <item x="46206"/>
        <item x="36962"/>
        <item x="20346"/>
        <item x="64324"/>
        <item x="10482"/>
        <item x="47292"/>
        <item x="73938"/>
        <item x="18363"/>
        <item x="13081"/>
        <item x="62611"/>
        <item x="87047"/>
        <item x="55694"/>
        <item x="34065"/>
        <item x="98270"/>
        <item x="17053"/>
        <item x="8468"/>
        <item x="85776"/>
        <item x="47195"/>
        <item x="24716"/>
        <item x="58794"/>
        <item x="70965"/>
        <item x="83009"/>
        <item x="89249"/>
        <item x="82625"/>
        <item x="19370"/>
        <item x="29192"/>
        <item x="35210"/>
        <item x="58378"/>
        <item x="22183"/>
        <item x="26380"/>
        <item x="54608"/>
        <item x="50319"/>
        <item x="39926"/>
        <item x="15846"/>
        <item x="79407"/>
        <item x="33516"/>
        <item x="20183"/>
        <item x="54070"/>
        <item x="39758"/>
        <item x="39404"/>
        <item x="70157"/>
        <item x="74339"/>
        <item x="12379"/>
        <item x="30361"/>
        <item x="16470"/>
        <item x="72092"/>
        <item x="2003"/>
        <item x="64434"/>
        <item x="26159"/>
        <item x="78042"/>
        <item x="41581"/>
        <item x="56236"/>
        <item x="83893"/>
        <item x="49139"/>
        <item x="35905"/>
        <item x="80579"/>
        <item x="20885"/>
        <item x="14541"/>
        <item x="26331"/>
        <item x="78385"/>
        <item x="35724"/>
        <item x="88701"/>
        <item x="80332"/>
        <item x="17216"/>
        <item x="7063"/>
        <item x="13491"/>
        <item x="34617"/>
        <item x="56076"/>
        <item x="28199"/>
        <item x="74948"/>
        <item x="96364"/>
        <item x="98229"/>
        <item x="58983"/>
        <item x="94892"/>
        <item x="70608"/>
        <item x="62881"/>
        <item x="66385"/>
        <item x="76955"/>
        <item x="73431"/>
        <item x="36754"/>
        <item x="75900"/>
        <item x="48537"/>
        <item x="8619"/>
        <item x="48652"/>
        <item x="92838"/>
        <item x="9609"/>
        <item x="39736"/>
        <item x="10893"/>
        <item x="58934"/>
        <item x="33706"/>
        <item x="34644"/>
        <item x="66122"/>
        <item x="26890"/>
        <item x="76039"/>
        <item x="7252"/>
        <item x="65784"/>
        <item x="90782"/>
        <item x="70399"/>
        <item x="93171"/>
        <item x="21788"/>
        <item x="10182"/>
        <item x="69142"/>
        <item x="3680"/>
        <item x="70679"/>
        <item x="76379"/>
        <item x="8675"/>
        <item x="77409"/>
        <item x="71603"/>
        <item x="28118"/>
        <item x="40036"/>
        <item x="86149"/>
        <item x="88676"/>
        <item x="4999"/>
        <item x="52445"/>
        <item x="46717"/>
        <item x="45415"/>
        <item x="50066"/>
        <item x="90061"/>
        <item x="97946"/>
        <item x="78386"/>
        <item x="10494"/>
        <item x="25694"/>
        <item x="75891"/>
        <item x="47463"/>
        <item x="51706"/>
        <item x="64530"/>
        <item x="95922"/>
        <item x="50437"/>
        <item x="69556"/>
        <item x="56242"/>
        <item x="8276"/>
        <item x="30607"/>
        <item x="74322"/>
        <item x="75638"/>
        <item x="37398"/>
        <item x="3035"/>
        <item x="58342"/>
        <item x="80469"/>
        <item x="70296"/>
        <item x="45561"/>
        <item x="30848"/>
        <item x="8100"/>
        <item x="3760"/>
        <item x="92588"/>
        <item x="89549"/>
        <item x="71116"/>
        <item x="64224"/>
        <item x="20376"/>
        <item x="2990"/>
        <item x="42640"/>
        <item x="50987"/>
        <item x="13314"/>
        <item x="10147"/>
        <item x="10640"/>
        <item x="94600"/>
        <item x="50590"/>
        <item x="51211"/>
        <item x="84280"/>
        <item x="41028"/>
        <item x="51818"/>
        <item x="76281"/>
        <item x="90805"/>
        <item x="68661"/>
        <item x="5920"/>
        <item x="49664"/>
        <item x="21470"/>
        <item x="16614"/>
        <item x="7922"/>
        <item x="95516"/>
        <item x="66022"/>
        <item x="55642"/>
        <item x="46041"/>
        <item x="14783"/>
        <item x="32974"/>
        <item x="44444"/>
        <item x="9708"/>
        <item x="46085"/>
        <item x="46842"/>
        <item x="41870"/>
        <item x="75441"/>
        <item x="94669"/>
        <item x="18087"/>
        <item x="3729"/>
        <item x="19552"/>
        <item x="33697"/>
        <item x="54911"/>
        <item x="94702"/>
        <item x="24567"/>
        <item x="10481"/>
        <item x="7414"/>
        <item x="72045"/>
        <item x="83347"/>
        <item x="40612"/>
        <item x="99268"/>
        <item x="26155"/>
        <item x="21318"/>
        <item x="83610"/>
        <item x="1035"/>
        <item x="65783"/>
        <item x="39980"/>
        <item x="39146"/>
        <item x="65897"/>
        <item x="54581"/>
        <item x="30326"/>
        <item x="18674"/>
        <item x="63073"/>
        <item x="2332"/>
        <item x="47339"/>
        <item x="84431"/>
        <item x="19851"/>
        <item x="16786"/>
        <item x="61133"/>
        <item x="25424"/>
        <item x="48567"/>
        <item x="68746"/>
        <item x="31798"/>
        <item x="16996"/>
        <item x="67406"/>
        <item x="66020"/>
        <item x="5658"/>
        <item x="561"/>
        <item x="69231"/>
        <item x="47861"/>
        <item x="65275"/>
        <item x="95067"/>
        <item x="72469"/>
        <item x="3313"/>
        <item x="4513"/>
        <item x="28188"/>
        <item x="83914"/>
        <item x="83250"/>
        <item x="19219"/>
        <item x="3303"/>
        <item x="22369"/>
        <item x="70864"/>
        <item x="31812"/>
        <item x="78454"/>
        <item x="49101"/>
        <item x="37483"/>
        <item x="59366"/>
        <item x="85395"/>
        <item x="44413"/>
        <item x="65967"/>
        <item x="75561"/>
        <item x="50156"/>
        <item x="10783"/>
        <item x="2728"/>
        <item x="71502"/>
        <item x="5296"/>
        <item x="66013"/>
        <item x="47932"/>
        <item x="37496"/>
        <item x="58507"/>
        <item x="12482"/>
        <item x="19986"/>
        <item x="54837"/>
        <item x="39589"/>
        <item x="27983"/>
        <item x="71680"/>
        <item x="363"/>
        <item x="36365"/>
        <item x="83621"/>
        <item x="42487"/>
        <item x="32011"/>
        <item x="46611"/>
        <item x="1059"/>
        <item x="77077"/>
        <item x="96682"/>
        <item x="31045"/>
        <item x="51688"/>
        <item x="87116"/>
        <item x="73624"/>
        <item x="22403"/>
        <item x="57104"/>
        <item x="76396"/>
        <item x="16073"/>
        <item x="60839"/>
        <item x="32662"/>
        <item x="27142"/>
        <item x="94720"/>
        <item x="38081"/>
        <item x="45632"/>
        <item x="19307"/>
        <item x="32193"/>
        <item x="93761"/>
        <item x="55952"/>
        <item x="41105"/>
        <item x="69654"/>
        <item x="70017"/>
        <item x="32749"/>
        <item x="30507"/>
        <item x="40788"/>
        <item x="39042"/>
        <item x="60591"/>
        <item x="36749"/>
        <item x="25851"/>
        <item x="7614"/>
        <item x="55585"/>
        <item x="81314"/>
        <item x="37732"/>
        <item x="86227"/>
        <item x="40773"/>
        <item x="43953"/>
        <item x="80719"/>
        <item x="55920"/>
        <item x="84639"/>
        <item x="24606"/>
        <item x="31259"/>
        <item x="68987"/>
        <item x="43993"/>
        <item x="53485"/>
        <item x="92323"/>
        <item x="98291"/>
        <item x="41197"/>
        <item x="44362"/>
        <item x="27140"/>
        <item x="37135"/>
        <item x="99311"/>
        <item x="47947"/>
        <item x="94131"/>
        <item x="92126"/>
        <item x="85843"/>
        <item x="92734"/>
        <item x="92137"/>
        <item x="33610"/>
        <item x="25914"/>
        <item x="53809"/>
        <item x="66319"/>
        <item x="88822"/>
        <item x="19247"/>
        <item x="68958"/>
        <item x="86322"/>
        <item x="28955"/>
        <item x="55118"/>
        <item x="36643"/>
        <item x="64831"/>
        <item x="15798"/>
        <item x="65343"/>
        <item x="57401"/>
        <item x="72419"/>
        <item x="2434"/>
        <item x="32944"/>
        <item x="46619"/>
        <item x="37791"/>
        <item x="16174"/>
        <item x="3298"/>
        <item x="7317"/>
        <item x="3197"/>
        <item x="49910"/>
        <item x="42573"/>
        <item x="92027"/>
        <item x="54044"/>
        <item x="59233"/>
        <item x="57710"/>
        <item x="75896"/>
        <item x="71550"/>
        <item x="75412"/>
        <item x="95241"/>
        <item x="91544"/>
        <item x="40761"/>
        <item x="82896"/>
        <item x="55916"/>
        <item x="65632"/>
        <item x="23673"/>
        <item x="10439"/>
        <item x="86415"/>
        <item x="85224"/>
        <item x="92636"/>
        <item x="18577"/>
        <item x="66635"/>
        <item x="72720"/>
        <item x="10211"/>
        <item x="19985"/>
        <item x="37958"/>
        <item x="30073"/>
        <item x="45285"/>
        <item x="12683"/>
        <item x="30174"/>
        <item x="8628"/>
        <item x="7029"/>
        <item x="14922"/>
        <item x="41980"/>
        <item x="26260"/>
        <item x="61254"/>
        <item x="82872"/>
        <item x="83481"/>
        <item x="94285"/>
        <item x="69851"/>
        <item x="41455"/>
        <item x="59037"/>
        <item x="86219"/>
        <item x="49803"/>
        <item x="59360"/>
        <item x="53544"/>
        <item x="39872"/>
        <item x="18713"/>
        <item x="81153"/>
        <item x="25293"/>
        <item x="93047"/>
        <item x="44045"/>
        <item x="21683"/>
        <item x="66625"/>
        <item x="49091"/>
        <item x="50891"/>
        <item x="13462"/>
        <item x="8228"/>
        <item x="93027"/>
        <item x="23560"/>
        <item x="16289"/>
        <item x="53914"/>
        <item x="42881"/>
        <item x="11528"/>
        <item x="89043"/>
        <item x="29523"/>
        <item x="83063"/>
        <item x="6793"/>
        <item x="74994"/>
        <item x="71122"/>
        <item x="80094"/>
        <item x="57095"/>
        <item x="7972"/>
        <item x="698"/>
        <item x="88644"/>
        <item x="87183"/>
        <item x="79221"/>
        <item x="10075"/>
        <item x="55915"/>
        <item x="32167"/>
        <item x="32599"/>
        <item x="77731"/>
        <item x="42439"/>
        <item x="71684"/>
        <item x="51101"/>
        <item x="3620"/>
        <item x="2461"/>
        <item x="38215"/>
        <item x="40913"/>
        <item x="71687"/>
        <item x="77741"/>
        <item x="49991"/>
        <item x="27107"/>
        <item x="44640"/>
        <item x="39516"/>
        <item x="60298"/>
        <item x="93557"/>
        <item x="16058"/>
        <item x="40609"/>
        <item x="45067"/>
        <item x="91583"/>
        <item x="70262"/>
        <item x="58665"/>
        <item x="94330"/>
        <item x="71356"/>
        <item x="97093"/>
        <item x="15974"/>
        <item x="6861"/>
        <item x="8190"/>
        <item x="87888"/>
        <item x="11936"/>
        <item x="49338"/>
        <item x="83450"/>
        <item x="4064"/>
        <item x="67015"/>
        <item x="38996"/>
        <item x="95615"/>
        <item x="29097"/>
        <item x="18258"/>
        <item x="72192"/>
        <item x="64799"/>
        <item x="30835"/>
        <item x="27908"/>
        <item x="13069"/>
        <item x="8087"/>
        <item x="24353"/>
        <item x="47103"/>
        <item x="88996"/>
        <item x="22832"/>
        <item x="75102"/>
        <item x="76198"/>
        <item x="97474"/>
        <item x="65931"/>
        <item x="15290"/>
        <item x="22751"/>
        <item x="89473"/>
        <item x="36990"/>
        <item x="22377"/>
        <item x="69303"/>
        <item x="58404"/>
        <item x="70122"/>
        <item x="15291"/>
        <item x="91435"/>
        <item x="48493"/>
        <item x="88003"/>
        <item x="72809"/>
        <item x="22467"/>
        <item x="98197"/>
        <item x="14757"/>
        <item x="21977"/>
        <item x="48606"/>
        <item x="28854"/>
        <item x="94664"/>
        <item x="36989"/>
        <item x="65402"/>
        <item x="57516"/>
        <item x="98938"/>
        <item x="47817"/>
        <item x="44391"/>
        <item x="48589"/>
        <item x="97718"/>
        <item x="64699"/>
        <item x="4940"/>
        <item x="48058"/>
        <item x="44165"/>
        <item x="12365"/>
        <item x="71101"/>
        <item x="43290"/>
        <item x="92448"/>
        <item x="78256"/>
        <item x="79657"/>
        <item x="27777"/>
        <item x="23633"/>
        <item x="69165"/>
        <item x="54772"/>
        <item x="22464"/>
        <item x="78030"/>
        <item x="79658"/>
        <item x="72162"/>
        <item x="59008"/>
        <item x="19041"/>
        <item x="72290"/>
        <item x="80022"/>
        <item x="84168"/>
        <item x="10749"/>
        <item x="94738"/>
        <item x="24605"/>
        <item x="30505"/>
        <item x="20710"/>
        <item x="23038"/>
        <item x="52286"/>
        <item x="48999"/>
        <item x="54760"/>
        <item x="69003"/>
        <item x="35713"/>
        <item x="49785"/>
        <item x="30241"/>
        <item x="88948"/>
        <item x="65659"/>
        <item x="12961"/>
        <item x="18593"/>
        <item x="8513"/>
        <item x="66379"/>
        <item x="61043"/>
        <item x="74439"/>
        <item x="33572"/>
        <item x="51614"/>
        <item x="82542"/>
        <item x="14304"/>
        <item x="68763"/>
        <item x="77940"/>
        <item x="2001"/>
        <item x="1927"/>
        <item x="1044"/>
        <item x="66519"/>
        <item x="66211"/>
        <item x="55065"/>
        <item x="57538"/>
        <item x="52617"/>
        <item x="42539"/>
        <item x="6699"/>
        <item x="85995"/>
        <item x="55480"/>
        <item x="74363"/>
        <item x="95463"/>
        <item x="42686"/>
        <item x="43955"/>
        <item x="93191"/>
        <item x="12705"/>
        <item x="61378"/>
        <item x="77925"/>
        <item x="5716"/>
        <item x="21613"/>
        <item x="60241"/>
        <item x="42687"/>
        <item x="18074"/>
        <item x="2572"/>
        <item x="24273"/>
        <item x="58911"/>
        <item x="3003"/>
        <item x="68584"/>
        <item x="4375"/>
        <item x="18342"/>
        <item x="50048"/>
        <item x="46175"/>
        <item x="10454"/>
        <item x="4093"/>
        <item x="2663"/>
        <item x="23717"/>
        <item x="71970"/>
        <item x="1192"/>
        <item x="37959"/>
        <item x="2503"/>
        <item x="21112"/>
        <item x="73785"/>
        <item x="97332"/>
        <item x="87084"/>
        <item x="65896"/>
        <item x="71029"/>
        <item x="70787"/>
        <item x="30026"/>
        <item x="51872"/>
        <item x="43784"/>
        <item x="42934"/>
        <item x="76980"/>
        <item x="90714"/>
        <item x="38593"/>
        <item x="72667"/>
        <item x="6447"/>
        <item x="10681"/>
        <item x="61012"/>
        <item x="93618"/>
        <item x="14174"/>
        <item x="34998"/>
        <item x="75660"/>
        <item x="40890"/>
        <item x="44004"/>
        <item x="88355"/>
        <item x="12712"/>
        <item x="9648"/>
        <item x="90860"/>
        <item x="28318"/>
        <item x="73767"/>
        <item x="41810"/>
        <item x="11482"/>
        <item x="64738"/>
        <item x="43135"/>
        <item x="40622"/>
        <item x="89163"/>
        <item x="7736"/>
        <item x="44314"/>
        <item x="66104"/>
        <item x="66704"/>
        <item x="46125"/>
        <item x="2255"/>
        <item x="40668"/>
        <item x="27626"/>
        <item x="24342"/>
        <item x="13723"/>
        <item x="70381"/>
        <item x="40713"/>
        <item x="54263"/>
        <item x="25275"/>
        <item x="45424"/>
        <item x="5436"/>
        <item x="73864"/>
        <item x="39103"/>
        <item x="18274"/>
        <item x="73302"/>
        <item x="44760"/>
        <item x="43571"/>
        <item x="84455"/>
        <item x="35214"/>
        <item x="72405"/>
        <item x="70901"/>
        <item x="7830"/>
        <item x="55901"/>
        <item x="49369"/>
        <item x="10602"/>
        <item x="18175"/>
        <item x="78439"/>
        <item x="63505"/>
        <item x="13066"/>
        <item x="19622"/>
        <item x="9529"/>
        <item x="28978"/>
        <item x="97131"/>
        <item x="60175"/>
        <item x="95231"/>
        <item x="29993"/>
        <item x="85839"/>
        <item x="977"/>
        <item x="30985"/>
        <item x="8347"/>
        <item x="67726"/>
        <item x="4407"/>
        <item x="45368"/>
        <item x="73794"/>
        <item x="3143"/>
        <item x="19860"/>
        <item x="64034"/>
        <item x="41743"/>
        <item x="88803"/>
        <item x="18039"/>
        <item x="95509"/>
        <item x="2955"/>
        <item x="4022"/>
        <item x="46239"/>
        <item x="96759"/>
        <item x="50560"/>
        <item x="31105"/>
        <item x="91958"/>
        <item x="7697"/>
        <item x="61954"/>
        <item x="85800"/>
        <item x="88808"/>
        <item x="38075"/>
        <item x="55371"/>
        <item x="11060"/>
        <item x="68752"/>
        <item x="21731"/>
        <item x="61622"/>
        <item x="97732"/>
        <item x="2157"/>
        <item x="77149"/>
        <item x="68921"/>
        <item x="33406"/>
        <item x="34821"/>
        <item x="27676"/>
        <item x="20004"/>
        <item x="94792"/>
        <item x="2353"/>
        <item x="18865"/>
        <item x="38986"/>
        <item x="29764"/>
        <item x="35500"/>
        <item x="78074"/>
        <item x="34941"/>
        <item x="65517"/>
        <item x="70954"/>
        <item x="36972"/>
        <item x="49212"/>
        <item x="9043"/>
        <item x="19273"/>
        <item x="80197"/>
        <item x="82586"/>
        <item x="22463"/>
        <item x="17454"/>
        <item x="98328"/>
        <item x="25331"/>
        <item x="23965"/>
        <item x="93863"/>
        <item x="49981"/>
        <item x="19448"/>
        <item x="76365"/>
        <item x="39892"/>
        <item x="37391"/>
        <item x="2079"/>
        <item x="5218"/>
        <item x="13136"/>
        <item x="86998"/>
        <item x="60112"/>
        <item x="7372"/>
        <item x="47426"/>
        <item x="6075"/>
        <item x="59788"/>
        <item x="50525"/>
        <item x="94480"/>
        <item x="66553"/>
        <item x="19493"/>
        <item x="64782"/>
        <item x="88695"/>
        <item x="73547"/>
        <item x="16139"/>
        <item x="97909"/>
        <item x="55929"/>
        <item x="22531"/>
        <item x="35620"/>
        <item x="374"/>
        <item x="51796"/>
        <item x="73745"/>
        <item x="67308"/>
        <item x="24588"/>
        <item x="76661"/>
        <item x="99083"/>
        <item x="69206"/>
        <item x="2881"/>
        <item x="34560"/>
        <item x="39168"/>
        <item x="77070"/>
        <item x="5079"/>
        <item x="52203"/>
        <item x="2556"/>
        <item x="37283"/>
        <item x="11173"/>
        <item x="11445"/>
        <item x="41210"/>
        <item x="77615"/>
        <item x="89190"/>
        <item x="70505"/>
        <item x="55602"/>
        <item x="51427"/>
        <item x="37301"/>
        <item x="37869"/>
        <item x="42004"/>
        <item x="41733"/>
        <item x="97061"/>
        <item x="47564"/>
        <item x="95070"/>
        <item x="17908"/>
        <item x="14784"/>
        <item x="62815"/>
        <item x="91858"/>
        <item x="23441"/>
        <item x="14905"/>
        <item x="3731"/>
        <item x="23169"/>
        <item x="33032"/>
        <item x="20721"/>
        <item x="85211"/>
        <item x="3158"/>
        <item x="17656"/>
        <item x="26011"/>
        <item x="28886"/>
        <item x="48892"/>
        <item x="34336"/>
        <item x="36484"/>
        <item x="76827"/>
        <item x="54265"/>
        <item x="21886"/>
        <item x="94700"/>
        <item x="49838"/>
        <item x="49314"/>
        <item x="71643"/>
        <item x="85628"/>
        <item x="85469"/>
        <item x="34967"/>
        <item x="95890"/>
        <item x="59744"/>
        <item x="12409"/>
        <item x="95024"/>
        <item x="53555"/>
        <item x="95190"/>
        <item x="20261"/>
        <item x="93711"/>
        <item x="64702"/>
        <item x="66156"/>
        <item x="92184"/>
        <item x="87715"/>
        <item x="24023"/>
        <item x="19295"/>
        <item x="50152"/>
        <item x="84708"/>
        <item x="9756"/>
        <item x="4445"/>
        <item x="99339"/>
        <item x="77782"/>
        <item x="37824"/>
        <item x="36992"/>
        <item x="38771"/>
        <item x="47959"/>
        <item x="95529"/>
        <item x="69544"/>
        <item x="58464"/>
        <item x="76532"/>
        <item x="23120"/>
        <item x="84802"/>
        <item x="29699"/>
        <item x="80269"/>
        <item x="49341"/>
        <item x="96004"/>
        <item x="9754"/>
        <item x="53421"/>
        <item x="41659"/>
        <item x="27025"/>
        <item x="6744"/>
        <item x="36691"/>
        <item x="67048"/>
        <item x="19055"/>
        <item x="45822"/>
        <item x="8131"/>
        <item x="34547"/>
        <item x="9036"/>
        <item x="83160"/>
        <item x="51169"/>
        <item x="63085"/>
        <item x="34527"/>
        <item x="96574"/>
        <item x="64343"/>
        <item x="148"/>
        <item x="42831"/>
        <item x="72199"/>
        <item x="93947"/>
        <item x="73976"/>
        <item x="3890"/>
        <item x="35219"/>
        <item x="42851"/>
        <item x="6690"/>
        <item x="69617"/>
        <item x="4094"/>
        <item x="97497"/>
        <item x="47601"/>
        <item x="24128"/>
        <item x="83657"/>
        <item x="7426"/>
        <item x="89591"/>
        <item x="4476"/>
        <item x="73199"/>
        <item x="33831"/>
        <item x="57936"/>
        <item x="60486"/>
        <item x="24387"/>
        <item x="37894"/>
        <item x="64183"/>
        <item x="42064"/>
        <item x="21441"/>
        <item x="77281"/>
        <item x="64512"/>
        <item x="26531"/>
        <item x="947"/>
        <item x="86577"/>
        <item x="58269"/>
        <item x="62671"/>
        <item x="93470"/>
        <item x="60140"/>
        <item x="73504"/>
        <item x="41509"/>
        <item x="95753"/>
        <item x="47015"/>
        <item x="47610"/>
        <item x="25026"/>
        <item x="18526"/>
        <item x="15738"/>
        <item x="98792"/>
        <item x="41758"/>
        <item x="91424"/>
        <item x="14482"/>
        <item x="43181"/>
        <item x="99348"/>
        <item x="5781"/>
        <item x="64878"/>
        <item x="78646"/>
        <item x="56092"/>
        <item x="96640"/>
        <item x="12571"/>
        <item x="45938"/>
        <item x="81012"/>
        <item x="78117"/>
        <item x="56682"/>
        <item x="65470"/>
        <item x="6987"/>
        <item x="38364"/>
        <item x="18560"/>
        <item x="45151"/>
        <item x="52096"/>
        <item x="43605"/>
        <item x="40197"/>
        <item x="73198"/>
        <item x="43103"/>
        <item x="26525"/>
        <item x="19381"/>
        <item x="51297"/>
        <item x="13474"/>
        <item x="65933"/>
        <item x="58141"/>
        <item x="4129"/>
        <item x="24131"/>
        <item x="52880"/>
        <item x="66712"/>
        <item x="36304"/>
        <item x="33675"/>
        <item x="81380"/>
        <item x="7798"/>
        <item x="30784"/>
        <item x="5848"/>
        <item x="50876"/>
        <item x="21732"/>
        <item x="2140"/>
        <item x="38798"/>
        <item x="57448"/>
        <item x="56191"/>
        <item x="9525"/>
        <item x="91196"/>
        <item x="92517"/>
        <item x="31745"/>
        <item x="28430"/>
        <item x="90651"/>
        <item x="40182"/>
        <item x="68875"/>
        <item x="99272"/>
        <item x="79889"/>
        <item x="15999"/>
        <item x="38424"/>
        <item x="37865"/>
        <item x="72764"/>
        <item x="91809"/>
        <item x="43631"/>
        <item x="70097"/>
        <item x="75484"/>
        <item x="80262"/>
        <item x="10036"/>
        <item x="82696"/>
        <item x="75757"/>
        <item x="36854"/>
        <item x="46463"/>
        <item x="14091"/>
        <item x="31945"/>
        <item x="60099"/>
        <item x="52179"/>
        <item x="81915"/>
        <item x="26933"/>
        <item x="67151"/>
        <item x="34650"/>
        <item x="76075"/>
        <item x="5500"/>
        <item x="38318"/>
        <item x="21141"/>
        <item x="36348"/>
        <item x="47708"/>
        <item x="72590"/>
        <item x="48529"/>
        <item x="33901"/>
        <item x="37116"/>
        <item x="69210"/>
        <item x="40114"/>
        <item x="33538"/>
        <item x="77828"/>
        <item x="64982"/>
        <item x="1359"/>
        <item x="11453"/>
        <item x="95300"/>
        <item x="37577"/>
        <item x="67100"/>
        <item x="72818"/>
        <item x="9260"/>
        <item x="25279"/>
        <item x="36062"/>
        <item x="83831"/>
        <item x="82138"/>
        <item x="57729"/>
        <item x="86564"/>
        <item x="84986"/>
        <item x="5161"/>
        <item x="86108"/>
        <item x="86736"/>
        <item x="22"/>
        <item x="50004"/>
        <item x="19225"/>
        <item x="39333"/>
        <item x="70856"/>
        <item x="37572"/>
        <item x="7302"/>
        <item x="94257"/>
        <item x="68057"/>
        <item x="30994"/>
        <item x="10813"/>
        <item x="82254"/>
        <item x="57317"/>
        <item x="75974"/>
        <item x="3606"/>
        <item x="52043"/>
        <item x="79580"/>
        <item x="84464"/>
        <item x="57440"/>
        <item x="36153"/>
        <item x="41536"/>
        <item x="9995"/>
        <item x="54975"/>
        <item x="11703"/>
        <item x="73828"/>
        <item x="33833"/>
        <item x="71636"/>
        <item x="18728"/>
        <item x="8695"/>
        <item x="37848"/>
        <item x="31707"/>
        <item x="69539"/>
        <item x="95338"/>
        <item x="54436"/>
        <item x="3873"/>
        <item x="2624"/>
        <item x="61606"/>
        <item x="21587"/>
        <item x="87452"/>
        <item x="27708"/>
        <item x="31046"/>
        <item x="63833"/>
        <item x="52515"/>
        <item x="37717"/>
        <item x="95955"/>
        <item x="94953"/>
        <item x="35467"/>
        <item x="71950"/>
        <item x="29564"/>
        <item x="89391"/>
        <item x="82942"/>
        <item x="84813"/>
        <item x="65682"/>
        <item x="91676"/>
        <item x="70509"/>
        <item x="69300"/>
        <item x="8841"/>
        <item x="60568"/>
        <item x="40576"/>
        <item x="50846"/>
        <item x="49151"/>
        <item x="31739"/>
        <item x="9346"/>
        <item x="13233"/>
        <item x="96663"/>
        <item x="45268"/>
        <item x="65107"/>
        <item x="90756"/>
        <item x="61713"/>
        <item x="46164"/>
        <item x="96140"/>
        <item x="19734"/>
        <item x="21342"/>
        <item x="77153"/>
        <item x="96412"/>
        <item x="73746"/>
        <item x="27945"/>
        <item x="76533"/>
        <item x="31882"/>
        <item x="54252"/>
        <item x="5179"/>
        <item x="44255"/>
        <item x="52446"/>
        <item x="68487"/>
        <item x="64473"/>
        <item x="24513"/>
        <item x="49360"/>
        <item x="77742"/>
        <item x="17127"/>
        <item x="23676"/>
        <item x="34497"/>
        <item x="78725"/>
        <item x="60300"/>
        <item x="72326"/>
        <item x="87668"/>
        <item x="66114"/>
        <item x="40729"/>
        <item x="34865"/>
        <item x="46946"/>
        <item x="83489"/>
        <item x="40937"/>
        <item x="75808"/>
        <item x="8526"/>
        <item x="89757"/>
        <item x="84919"/>
        <item x="90425"/>
        <item x="70693"/>
        <item x="59151"/>
        <item x="68604"/>
        <item x="24363"/>
        <item x="22712"/>
        <item x="10343"/>
        <item x="56517"/>
        <item x="1329"/>
        <item x="76390"/>
        <item x="22237"/>
        <item x="79392"/>
        <item x="23762"/>
        <item x="54259"/>
        <item x="95329"/>
        <item x="78663"/>
        <item x="28182"/>
        <item x="3554"/>
        <item x="78452"/>
        <item x="89307"/>
        <item x="4056"/>
        <item x="21443"/>
        <item x="4816"/>
        <item x="92768"/>
        <item x="29727"/>
        <item x="81035"/>
        <item x="14679"/>
        <item x="29593"/>
        <item x="6202"/>
        <item x="86337"/>
        <item x="34620"/>
        <item x="80708"/>
        <item x="30433"/>
        <item x="84739"/>
        <item x="1451"/>
        <item x="80084"/>
        <item x="69290"/>
        <item x="88692"/>
        <item x="86994"/>
        <item x="90631"/>
        <item x="74255"/>
        <item x="26092"/>
        <item x="60034"/>
        <item x="25944"/>
        <item x="61782"/>
        <item x="1341"/>
        <item x="80552"/>
        <item x="89298"/>
        <item x="64003"/>
        <item x="94508"/>
        <item x="96989"/>
        <item x="72820"/>
        <item x="98515"/>
        <item x="98537"/>
        <item x="22999"/>
        <item x="53202"/>
        <item x="81191"/>
        <item x="26507"/>
        <item x="67450"/>
        <item x="41722"/>
        <item x="65466"/>
        <item x="15936"/>
        <item x="54236"/>
        <item x="61490"/>
        <item x="90005"/>
        <item x="85788"/>
        <item x="71242"/>
        <item x="67493"/>
        <item x="14994"/>
        <item x="16288"/>
        <item x="62654"/>
        <item x="61136"/>
        <item x="87614"/>
        <item x="40113"/>
        <item x="17427"/>
        <item x="7889"/>
        <item x="2639"/>
        <item x="50772"/>
        <item x="77527"/>
        <item x="11458"/>
        <item x="13230"/>
        <item x="37586"/>
        <item x="88120"/>
        <item x="30924"/>
        <item x="97337"/>
        <item x="3465"/>
        <item x="74915"/>
        <item x="96257"/>
        <item x="64153"/>
        <item x="21873"/>
        <item x="64323"/>
        <item x="93993"/>
        <item x="44216"/>
        <item x="84926"/>
        <item x="99209"/>
        <item x="20857"/>
        <item x="87157"/>
        <item x="80141"/>
        <item x="22256"/>
        <item x="33033"/>
        <item x="71128"/>
        <item x="17272"/>
        <item x="2141"/>
        <item x="7655"/>
        <item x="11564"/>
        <item x="51048"/>
        <item x="9606"/>
        <item x="92287"/>
        <item x="15023"/>
        <item x="13995"/>
        <item x="46302"/>
        <item x="49097"/>
        <item x="19807"/>
        <item x="78456"/>
        <item x="12139"/>
        <item x="7947"/>
        <item x="68387"/>
        <item x="84117"/>
        <item x="51279"/>
        <item x="93384"/>
        <item x="1270"/>
        <item x="86573"/>
        <item x="75003"/>
        <item x="56284"/>
        <item x="15115"/>
        <item x="20101"/>
        <item x="80638"/>
        <item x="45092"/>
        <item x="50193"/>
        <item x="45347"/>
        <item x="71563"/>
        <item x="46646"/>
        <item x="93162"/>
        <item x="23303"/>
        <item x="59351"/>
        <item x="33562"/>
        <item x="34418"/>
        <item x="66906"/>
        <item x="49613"/>
        <item x="1160"/>
        <item x="3646"/>
        <item x="88833"/>
        <item x="18397"/>
        <item x="26527"/>
        <item x="35247"/>
        <item x="683"/>
        <item x="38808"/>
        <item x="49930"/>
        <item x="8733"/>
        <item x="8630"/>
        <item x="97803"/>
        <item x="38349"/>
        <item x="62784"/>
        <item x="76573"/>
        <item x="79165"/>
        <item x="79376"/>
        <item x="31327"/>
        <item x="79135"/>
        <item x="80933"/>
        <item x="12171"/>
        <item x="32787"/>
        <item x="2713"/>
        <item x="19205"/>
        <item x="77662"/>
        <item x="24894"/>
        <item x="52146"/>
        <item x="13232"/>
        <item x="66602"/>
        <item x="58376"/>
        <item x="60669"/>
        <item x="85019"/>
        <item x="82230"/>
        <item x="83899"/>
        <item x="79182"/>
        <item x="36635"/>
        <item x="4527"/>
        <item x="12987"/>
        <item x="38826"/>
        <item x="86857"/>
        <item x="32745"/>
        <item x="24940"/>
        <item x="15429"/>
        <item x="38070"/>
        <item x="37487"/>
        <item x="93524"/>
        <item x="19631"/>
        <item x="39917"/>
        <item x="54607"/>
        <item x="45432"/>
        <item x="21261"/>
        <item x="50395"/>
        <item x="36953"/>
        <item x="59086"/>
        <item x="10621"/>
        <item x="1494"/>
        <item x="71140"/>
        <item x="13953"/>
        <item x="88422"/>
        <item x="75145"/>
        <item x="34150"/>
        <item x="49223"/>
        <item x="55769"/>
        <item x="60639"/>
        <item x="77754"/>
        <item x="7927"/>
        <item x="73063"/>
        <item x="852"/>
        <item x="90349"/>
        <item x="38492"/>
        <item x="15051"/>
        <item x="67153"/>
        <item x="51913"/>
        <item x="16"/>
        <item x="67209"/>
        <item x="53894"/>
        <item x="42302"/>
        <item x="26364"/>
        <item x="97507"/>
        <item x="74700"/>
        <item x="12908"/>
        <item x="91526"/>
        <item x="88334"/>
        <item x="29991"/>
        <item x="97793"/>
        <item x="6433"/>
        <item x="99150"/>
        <item x="92396"/>
        <item x="11059"/>
        <item x="81174"/>
        <item x="68290"/>
        <item x="26413"/>
        <item x="54967"/>
        <item x="40650"/>
        <item x="62995"/>
        <item x="56197"/>
        <item x="63130"/>
        <item x="61917"/>
        <item x="48603"/>
        <item x="16014"/>
        <item x="22400"/>
        <item x="77943"/>
        <item x="4756"/>
        <item x="58424"/>
        <item x="54597"/>
        <item x="31931"/>
        <item x="44393"/>
        <item x="35846"/>
        <item x="82749"/>
        <item x="25679"/>
        <item x="7760"/>
        <item x="89229"/>
        <item x="16633"/>
        <item x="75962"/>
        <item x="76351"/>
        <item x="42099"/>
        <item x="35739"/>
        <item x="25332"/>
        <item x="86798"/>
        <item x="62138"/>
        <item x="35527"/>
        <item x="93136"/>
        <item x="24580"/>
        <item x="25111"/>
        <item x="33731"/>
        <item x="70790"/>
        <item x="80355"/>
        <item x="63170"/>
        <item x="89040"/>
        <item x="76353"/>
        <item x="75448"/>
        <item x="67575"/>
        <item x="96196"/>
        <item x="63661"/>
        <item x="41160"/>
        <item x="30862"/>
        <item x="49958"/>
        <item x="84045"/>
        <item x="42612"/>
        <item x="73587"/>
        <item x="79359"/>
        <item x="74208"/>
        <item x="79704"/>
        <item x="62126"/>
        <item x="27696"/>
        <item x="65972"/>
        <item x="48586"/>
        <item x="81675"/>
        <item x="52091"/>
        <item x="15518"/>
        <item x="11014"/>
        <item x="53878"/>
        <item x="6922"/>
        <item x="33777"/>
        <item x="63423"/>
        <item x="31172"/>
        <item x="63729"/>
        <item x="7089"/>
        <item x="47930"/>
        <item x="3218"/>
        <item x="23502"/>
        <item x="28266"/>
        <item x="43480"/>
        <item x="64626"/>
        <item x="92908"/>
        <item x="19990"/>
        <item x="29641"/>
        <item x="8491"/>
        <item x="33826"/>
        <item x="14744"/>
        <item x="47438"/>
        <item x="37690"/>
        <item x="30805"/>
        <item x="76964"/>
        <item x="45179"/>
        <item x="69012"/>
        <item x="65075"/>
        <item x="4789"/>
        <item x="54740"/>
        <item x="47897"/>
        <item x="28994"/>
        <item x="36818"/>
        <item x="24451"/>
        <item x="67984"/>
        <item x="12508"/>
        <item x="82084"/>
        <item x="18717"/>
        <item x="35833"/>
        <item x="60660"/>
        <item x="12595"/>
        <item x="99236"/>
        <item x="36435"/>
        <item x="17711"/>
        <item x="15077"/>
        <item x="39683"/>
        <item x="3813"/>
        <item x="54933"/>
        <item x="39685"/>
        <item x="25165"/>
        <item x="59395"/>
        <item x="12685"/>
        <item x="88905"/>
        <item x="74278"/>
        <item x="26703"/>
        <item x="842"/>
        <item x="93757"/>
        <item x="96803"/>
        <item x="80928"/>
        <item x="58140"/>
        <item x="89060"/>
        <item x="60524"/>
        <item x="89560"/>
        <item x="99185"/>
        <item x="88431"/>
        <item x="90786"/>
        <item x="71177"/>
        <item x="71313"/>
        <item x="84301"/>
        <item x="32870"/>
        <item x="83013"/>
        <item x="59403"/>
        <item x="69356"/>
        <item x="39294"/>
        <item x="17666"/>
        <item x="49092"/>
        <item x="93218"/>
        <item x="33631"/>
        <item x="9719"/>
        <item x="85930"/>
        <item x="25654"/>
        <item x="23617"/>
        <item x="95484"/>
        <item x="29014"/>
        <item x="82965"/>
        <item x="70243"/>
        <item x="44263"/>
        <item x="52519"/>
        <item x="27632"/>
        <item x="97640"/>
        <item x="20833"/>
        <item x="35806"/>
        <item x="61245"/>
        <item x="66062"/>
        <item x="45029"/>
        <item x="80929"/>
        <item x="584"/>
        <item x="55013"/>
        <item x="58381"/>
        <item x="96548"/>
        <item x="54751"/>
        <item x="48756"/>
        <item x="23983"/>
        <item x="62778"/>
        <item x="67009"/>
        <item x="20571"/>
        <item x="81344"/>
        <item x="67187"/>
        <item x="3001"/>
        <item x="95469"/>
        <item x="11258"/>
        <item x="37076"/>
        <item x="76207"/>
        <item x="21619"/>
        <item x="99286"/>
        <item x="61328"/>
        <item x="18120"/>
        <item x="80859"/>
        <item x="46770"/>
        <item x="89158"/>
        <item x="79690"/>
        <item x="58187"/>
        <item x="67738"/>
        <item x="61288"/>
        <item x="96063"/>
        <item x="42061"/>
        <item x="94206"/>
        <item x="89774"/>
        <item x="85195"/>
        <item x="39651"/>
        <item x="65373"/>
        <item x="52462"/>
        <item x="87100"/>
        <item x="49821"/>
        <item x="42508"/>
        <item x="17478"/>
        <item x="46368"/>
        <item x="60131"/>
        <item x="87254"/>
        <item x="49278"/>
        <item x="46923"/>
        <item x="39105"/>
        <item x="56401"/>
        <item x="62935"/>
        <item x="29227"/>
        <item x="66621"/>
        <item x="27036"/>
        <item x="76380"/>
        <item x="20068"/>
        <item x="19430"/>
        <item x="70858"/>
        <item x="3513"/>
        <item x="34082"/>
        <item x="20460"/>
        <item x="12457"/>
        <item x="43214"/>
        <item x="73389"/>
        <item x="41469"/>
        <item x="2298"/>
        <item x="35387"/>
        <item x="56428"/>
        <item x="75609"/>
        <item x="59917"/>
        <item x="54483"/>
        <item x="75601"/>
        <item x="79463"/>
        <item x="42308"/>
        <item x="87410"/>
        <item x="7007"/>
        <item x="81021"/>
        <item x="81516"/>
        <item x="86195"/>
        <item x="1703"/>
        <item x="23932"/>
        <item x="37710"/>
        <item x="1898"/>
        <item x="54956"/>
        <item x="17056"/>
        <item x="85824"/>
        <item x="82989"/>
        <item x="19122"/>
        <item x="2402"/>
        <item x="35416"/>
        <item x="67299"/>
        <item x="15925"/>
        <item x="89906"/>
        <item x="46224"/>
        <item x="95197"/>
        <item x="40638"/>
        <item x="32739"/>
        <item x="58882"/>
        <item x="76308"/>
        <item x="46752"/>
        <item x="35711"/>
        <item x="67960"/>
        <item x="46356"/>
        <item x="10207"/>
        <item x="10901"/>
        <item x="48966"/>
        <item x="47273"/>
        <item x="28501"/>
        <item x="50095"/>
        <item x="36218"/>
        <item x="76872"/>
        <item x="50783"/>
        <item x="18446"/>
        <item x="51768"/>
        <item x="92956"/>
        <item x="85041"/>
        <item x="40758"/>
        <item x="30024"/>
        <item x="7999"/>
        <item x="2692"/>
        <item x="55492"/>
        <item x="48274"/>
        <item x="87924"/>
        <item x="72360"/>
        <item x="47466"/>
        <item x="6785"/>
        <item x="35673"/>
        <item x="43723"/>
        <item x="39296"/>
        <item x="8343"/>
        <item x="49311"/>
        <item x="96363"/>
        <item x="10272"/>
        <item x="55979"/>
        <item x="1042"/>
        <item x="87752"/>
        <item x="84976"/>
        <item x="32567"/>
        <item x="41600"/>
        <item x="46919"/>
        <item x="3810"/>
        <item x="8740"/>
        <item x="83420"/>
        <item x="37479"/>
        <item x="17998"/>
        <item x="97184"/>
        <item x="36918"/>
        <item x="22930"/>
        <item x="5292"/>
        <item x="94390"/>
        <item x="84160"/>
        <item x="92228"/>
        <item x="81286"/>
        <item x="98735"/>
        <item x="41538"/>
        <item x="53407"/>
        <item x="18833"/>
        <item x="44243"/>
        <item x="8450"/>
        <item x="69905"/>
        <item x="76237"/>
        <item x="28862"/>
        <item x="19838"/>
        <item x="46587"/>
        <item x="57864"/>
        <item x="83259"/>
        <item x="33394"/>
        <item x="40078"/>
        <item x="29379"/>
        <item x="46526"/>
        <item x="63927"/>
        <item x="10881"/>
        <item x="94138"/>
        <item x="17891"/>
        <item x="70994"/>
        <item x="53526"/>
        <item x="7246"/>
        <item x="26489"/>
        <item x="1899"/>
        <item x="35864"/>
        <item x="20944"/>
        <item x="99213"/>
        <item x="15165"/>
        <item x="1693"/>
        <item x="52569"/>
        <item x="28588"/>
        <item x="15570"/>
        <item x="85065"/>
        <item x="90578"/>
        <item x="56841"/>
        <item x="43981"/>
        <item x="40004"/>
        <item x="98991"/>
        <item x="83025"/>
        <item x="2118"/>
        <item x="19422"/>
        <item x="28571"/>
        <item x="32305"/>
        <item x="80909"/>
        <item x="27681"/>
        <item x="5534"/>
        <item x="12701"/>
        <item x="55956"/>
        <item x="22224"/>
        <item x="28693"/>
        <item x="49454"/>
        <item x="40583"/>
        <item x="94049"/>
        <item x="64576"/>
        <item x="94258"/>
        <item x="94986"/>
        <item x="80977"/>
        <item x="23721"/>
        <item x="2462"/>
        <item x="77981"/>
        <item x="12333"/>
        <item x="29820"/>
        <item x="4450"/>
        <item x="2638"/>
        <item x="68624"/>
        <item x="24276"/>
        <item x="43485"/>
        <item x="88106"/>
        <item x="16853"/>
        <item x="88702"/>
        <item x="68425"/>
        <item x="69549"/>
        <item x="9777"/>
        <item x="69005"/>
        <item x="92985"/>
        <item x="66951"/>
        <item x="53482"/>
        <item x="15017"/>
        <item x="57977"/>
        <item x="33007"/>
        <item x="51699"/>
        <item x="42547"/>
        <item x="50524"/>
        <item x="68783"/>
        <item x="63224"/>
        <item x="88474"/>
        <item x="66"/>
        <item x="31257"/>
        <item x="75071"/>
        <item x="90946"/>
        <item x="20181"/>
        <item x="1970"/>
        <item x="68567"/>
        <item x="43461"/>
        <item x="92051"/>
        <item x="39607"/>
        <item x="46512"/>
        <item x="36852"/>
        <item x="7235"/>
        <item x="51769"/>
        <item x="41787"/>
        <item x="66905"/>
        <item x="99197"/>
        <item x="90390"/>
        <item x="21436"/>
        <item x="17805"/>
        <item x="64515"/>
        <item x="42273"/>
        <item x="17099"/>
        <item x="19383"/>
        <item x="66137"/>
        <item x="97362"/>
        <item x="88173"/>
        <item x="71637"/>
        <item x="61992"/>
        <item x="90427"/>
        <item x="78563"/>
        <item x="39355"/>
        <item x="99398"/>
        <item x="51814"/>
        <item x="25485"/>
        <item x="41975"/>
        <item x="76634"/>
        <item x="78029"/>
        <item x="32893"/>
        <item x="91554"/>
        <item x="10102"/>
        <item x="11386"/>
        <item x="12579"/>
        <item x="8924"/>
        <item x="76569"/>
        <item x="91185"/>
        <item x="72993"/>
        <item x="79581"/>
        <item x="62901"/>
        <item x="60557"/>
        <item x="7191"/>
        <item x="16819"/>
        <item x="15093"/>
        <item x="26563"/>
        <item x="63841"/>
        <item x="20705"/>
        <item x="77617"/>
        <item x="9871"/>
        <item x="75483"/>
        <item x="79477"/>
        <item x="10149"/>
        <item x="63310"/>
        <item x="3745"/>
        <item x="27965"/>
        <item x="92110"/>
        <item x="96460"/>
        <item x="87651"/>
        <item x="74590"/>
        <item x="34855"/>
        <item x="61668"/>
        <item x="5966"/>
        <item x="30534"/>
        <item x="69236"/>
        <item x="45829"/>
        <item x="4622"/>
        <item x="75524"/>
        <item x="97038"/>
        <item x="87059"/>
        <item x="4258"/>
        <item x="38822"/>
        <item x="95485"/>
        <item x="5512"/>
        <item x="19969"/>
        <item x="30904"/>
        <item x="85327"/>
        <item x="42202"/>
        <item x="69113"/>
        <item x="11730"/>
        <item x="65504"/>
        <item x="51785"/>
        <item x="731"/>
        <item x="76690"/>
        <item x="624"/>
        <item x="29078"/>
        <item x="87007"/>
        <item x="84999"/>
        <item x="85343"/>
        <item x="1806"/>
        <item x="41215"/>
        <item x="41559"/>
        <item x="55342"/>
        <item x="35423"/>
        <item x="31311"/>
        <item x="2352"/>
        <item x="13194"/>
        <item x="26424"/>
        <item x="38721"/>
        <item x="89833"/>
        <item x="61710"/>
        <item x="42136"/>
        <item x="1180"/>
        <item x="1442"/>
        <item x="41100"/>
        <item x="81852"/>
        <item x="67282"/>
        <item x="72929"/>
        <item x="35107"/>
        <item x="20192"/>
        <item x="39037"/>
        <item x="12708"/>
        <item x="25464"/>
        <item x="63993"/>
        <item x="59205"/>
        <item x="12547"/>
        <item x="75797"/>
        <item x="81607"/>
        <item x="61856"/>
        <item x="19365"/>
        <item x="71527"/>
        <item x="45724"/>
        <item x="86793"/>
        <item x="35734"/>
        <item x="90078"/>
        <item x="75333"/>
        <item x="10755"/>
        <item x="6363"/>
        <item x="44758"/>
        <item x="34679"/>
        <item x="61275"/>
        <item x="950"/>
        <item x="73548"/>
        <item x="15277"/>
        <item x="86926"/>
        <item x="48157"/>
        <item x="9437"/>
        <item x="1311"/>
        <item x="7458"/>
        <item x="8810"/>
        <item x="46261"/>
        <item x="91298"/>
        <item x="23960"/>
        <item x="40477"/>
        <item x="4456"/>
        <item x="70454"/>
        <item x="14057"/>
        <item x="20332"/>
        <item x="4820"/>
        <item x="92458"/>
        <item x="98536"/>
        <item x="43851"/>
        <item x="42718"/>
        <item x="52741"/>
        <item x="30423"/>
        <item x="56230"/>
        <item x="70346"/>
        <item x="63244"/>
        <item x="76555"/>
        <item x="35875"/>
        <item x="95038"/>
        <item x="91204"/>
        <item x="94356"/>
        <item x="11622"/>
        <item x="23424"/>
        <item x="78827"/>
        <item x="65044"/>
        <item x="39142"/>
        <item x="40460"/>
        <item x="3182"/>
        <item x="56370"/>
        <item x="31187"/>
        <item x="78736"/>
        <item x="67038"/>
        <item x="39771"/>
        <item x="36113"/>
        <item x="24918"/>
        <item x="8634"/>
        <item x="27604"/>
        <item x="24693"/>
        <item x="43365"/>
        <item x="6960"/>
        <item x="64839"/>
        <item x="1664"/>
        <item x="16913"/>
        <item x="28421"/>
        <item x="70653"/>
        <item x="48170"/>
        <item x="4264"/>
        <item x="62379"/>
        <item x="1849"/>
        <item x="81374"/>
        <item x="65807"/>
        <item x="31841"/>
        <item x="2778"/>
        <item x="42872"/>
        <item x="96871"/>
        <item x="12737"/>
        <item x="5038"/>
        <item x="30145"/>
        <item x="99277"/>
        <item x="71342"/>
        <item x="36951"/>
        <item x="4441"/>
        <item x="72609"/>
        <item x="93533"/>
        <item x="60093"/>
        <item x="9295"/>
        <item x="16147"/>
        <item x="37279"/>
        <item x="42625"/>
        <item x="39010"/>
        <item x="43470"/>
        <item x="52408"/>
        <item x="32655"/>
        <item x="97153"/>
        <item x="10929"/>
        <item x="7987"/>
        <item x="16940"/>
        <item x="2315"/>
        <item x="92726"/>
        <item x="99015"/>
        <item x="66966"/>
        <item x="94494"/>
        <item x="57821"/>
        <item x="48429"/>
        <item x="22834"/>
        <item x="37242"/>
        <item x="85721"/>
        <item x="2404"/>
        <item x="62392"/>
        <item x="38122"/>
        <item x="18695"/>
        <item x="65405"/>
        <item x="2430"/>
        <item x="15028"/>
        <item x="81173"/>
        <item x="87162"/>
        <item x="98517"/>
        <item x="48675"/>
        <item x="89245"/>
        <item x="43303"/>
        <item x="34346"/>
        <item x="50676"/>
        <item x="20161"/>
        <item x="93189"/>
        <item x="45484"/>
        <item x="42690"/>
        <item x="21339"/>
        <item x="47896"/>
        <item x="70012"/>
        <item x="69074"/>
        <item x="96425"/>
        <item x="93338"/>
        <item x="67288"/>
        <item x="24105"/>
        <item x="44249"/>
        <item x="47421"/>
        <item x="54703"/>
        <item x="58119"/>
        <item x="75114"/>
        <item x="91977"/>
        <item x="34559"/>
        <item x="54908"/>
        <item x="55349"/>
        <item x="27954"/>
        <item x="50886"/>
        <item x="34542"/>
        <item x="80113"/>
        <item x="13284"/>
        <item x="86470"/>
        <item x="8759"/>
        <item x="867"/>
        <item x="69850"/>
        <item x="86242"/>
        <item x="45248"/>
        <item x="20620"/>
        <item x="49318"/>
        <item x="78150"/>
        <item x="84718"/>
        <item x="7493"/>
        <item x="3537"/>
        <item x="41665"/>
        <item x="37760"/>
        <item x="67242"/>
        <item x="92398"/>
        <item x="83543"/>
        <item x="85033"/>
        <item x="82301"/>
        <item x="35285"/>
        <item x="55654"/>
        <item x="28503"/>
        <item x="6702"/>
        <item x="6236"/>
        <item x="72104"/>
        <item x="85856"/>
        <item x="2038"/>
        <item x="41648"/>
        <item x="31295"/>
        <item x="13742"/>
        <item x="254"/>
        <item x="75753"/>
        <item x="86948"/>
        <item x="97408"/>
        <item x="76321"/>
        <item x="31024"/>
        <item x="23508"/>
        <item x="73218"/>
        <item x="45575"/>
        <item x="61130"/>
        <item x="21032"/>
        <item x="85890"/>
        <item x="59375"/>
        <item x="57078"/>
        <item x="45814"/>
        <item x="71497"/>
        <item x="47210"/>
        <item x="10819"/>
        <item x="10765"/>
        <item x="97710"/>
        <item x="58289"/>
        <item x="66852"/>
        <item x="6843"/>
        <item x="84053"/>
        <item x="26375"/>
        <item x="97995"/>
        <item x="34915"/>
        <item x="83939"/>
        <item x="73929"/>
        <item x="42985"/>
        <item x="82119"/>
        <item x="98088"/>
        <item x="82425"/>
        <item x="43830"/>
        <item x="32987"/>
        <item x="36241"/>
        <item x="26244"/>
        <item x="78299"/>
        <item x="66394"/>
        <item x="82811"/>
        <item x="88370"/>
        <item x="92579"/>
        <item x="43719"/>
        <item x="55109"/>
        <item x="33331"/>
        <item x="52736"/>
        <item x="6573"/>
        <item x="19590"/>
        <item x="28703"/>
        <item x="80131"/>
        <item x="56025"/>
        <item x="86044"/>
        <item x="4639"/>
        <item x="27980"/>
        <item x="78843"/>
        <item x="19479"/>
        <item x="47971"/>
        <item x="32216"/>
        <item x="33115"/>
        <item x="34544"/>
        <item x="61737"/>
        <item x="51793"/>
        <item x="26334"/>
        <item x="10569"/>
        <item x="73704"/>
        <item x="43"/>
        <item x="84256"/>
        <item x="9246"/>
        <item x="73638"/>
        <item x="34959"/>
        <item x="95542"/>
        <item x="3176"/>
        <item x="69369"/>
        <item x="2126"/>
        <item x="18042"/>
        <item x="20849"/>
        <item x="18938"/>
        <item x="29824"/>
        <item x="79643"/>
        <item x="79408"/>
        <item x="34667"/>
        <item x="71153"/>
        <item x="37451"/>
        <item x="31894"/>
        <item x="19449"/>
        <item x="90761"/>
        <item x="52913"/>
        <item x="3524"/>
        <item x="78722"/>
        <item x="41785"/>
        <item x="94937"/>
        <item x="39984"/>
        <item x="57251"/>
        <item x="54696"/>
        <item x="48795"/>
        <item x="6327"/>
        <item x="74889"/>
        <item x="6455"/>
        <item x="20030"/>
        <item x="51322"/>
        <item x="47194"/>
        <item x="46011"/>
        <item x="87809"/>
        <item x="64687"/>
        <item x="68727"/>
        <item x="57753"/>
        <item x="7375"/>
        <item x="86443"/>
        <item x="47841"/>
        <item x="18411"/>
        <item x="65482"/>
        <item x="42599"/>
        <item x="46719"/>
        <item x="60986"/>
        <item x="34431"/>
        <item x="91614"/>
        <item x="38308"/>
        <item x="46527"/>
        <item x="65096"/>
        <item x="88987"/>
        <item x="28929"/>
        <item x="44041"/>
        <item x="25366"/>
        <item x="46785"/>
        <item x="3628"/>
        <item x="51568"/>
        <item x="43551"/>
        <item x="49635"/>
        <item x="21488"/>
        <item x="8592"/>
        <item x="55864"/>
        <item x="408"/>
        <item x="30589"/>
        <item x="49747"/>
        <item x="77554"/>
        <item x="30004"/>
        <item x="77802"/>
        <item x="8549"/>
        <item x="75490"/>
        <item x="93200"/>
        <item x="19573"/>
        <item x="68956"/>
        <item x="24723"/>
        <item x="11459"/>
        <item x="61431"/>
        <item x="12052"/>
        <item x="57990"/>
        <item x="78377"/>
        <item x="50505"/>
        <item x="63433"/>
        <item x="49556"/>
        <item x="38886"/>
        <item x="35182"/>
        <item x="57367"/>
        <item x="46969"/>
        <item x="19072"/>
        <item x="43903"/>
        <item x="53402"/>
        <item x="13481"/>
        <item x="54207"/>
        <item x="84097"/>
        <item x="75505"/>
        <item x="70491"/>
        <item x="55655"/>
        <item x="52564"/>
        <item x="9469"/>
        <item x="26945"/>
        <item x="91385"/>
        <item x="46585"/>
        <item x="92535"/>
        <item x="24608"/>
        <item x="62882"/>
        <item x="47347"/>
        <item x="96646"/>
        <item x="79116"/>
        <item x="30295"/>
        <item x="39941"/>
        <item x="67032"/>
        <item x="16010"/>
        <item x="24537"/>
        <item x="69213"/>
        <item x="13319"/>
        <item x="46072"/>
        <item x="31298"/>
        <item x="53925"/>
        <item x="9458"/>
        <item x="29712"/>
        <item x="23690"/>
        <item x="65837"/>
        <item x="88183"/>
        <item x="60260"/>
        <item x="29138"/>
        <item x="78521"/>
        <item x="18549"/>
        <item x="25925"/>
        <item x="22523"/>
        <item x="42242"/>
        <item x="70251"/>
        <item x="42911"/>
        <item x="62522"/>
        <item x="91015"/>
        <item x="36969"/>
        <item x="60470"/>
        <item x="23300"/>
        <item x="47038"/>
        <item x="13687"/>
        <item x="74851"/>
        <item x="20062"/>
        <item x="55156"/>
        <item x="571"/>
        <item x="45466"/>
        <item x="67381"/>
        <item x="61224"/>
        <item x="22231"/>
        <item x="42416"/>
        <item x="42261"/>
        <item x="55580"/>
        <item x="87011"/>
        <item x="20702"/>
        <item x="92917"/>
        <item x="3746"/>
        <item x="8317"/>
        <item x="68743"/>
        <item x="63351"/>
        <item x="3895"/>
        <item x="72014"/>
        <item x="25422"/>
        <item x="39718"/>
        <item x="36868"/>
        <item x="17438"/>
        <item x="17616"/>
        <item x="8242"/>
        <item x="21336"/>
        <item x="25709"/>
        <item x="92537"/>
        <item x="51386"/>
        <item x="49907"/>
        <item x="54991"/>
        <item x="58828"/>
        <item x="91044"/>
        <item x="9026"/>
        <item x="86543"/>
        <item x="44863"/>
        <item x="44668"/>
        <item x="38636"/>
        <item x="27466"/>
        <item x="30341"/>
        <item x="22326"/>
        <item x="45845"/>
        <item x="8686"/>
        <item x="89639"/>
        <item x="63432"/>
        <item x="56664"/>
        <item x="86393"/>
        <item x="45570"/>
        <item x="47926"/>
        <item x="21764"/>
        <item x="5998"/>
        <item x="24383"/>
        <item x="34823"/>
        <item x="95497"/>
        <item x="44180"/>
        <item x="6164"/>
        <item x="49525"/>
        <item x="92720"/>
        <item x="84827"/>
        <item x="27445"/>
        <item x="20781"/>
        <item x="93840"/>
        <item x="12029"/>
        <item x="73116"/>
        <item x="20145"/>
        <item x="71854"/>
        <item x="77109"/>
        <item x="16557"/>
        <item x="15683"/>
        <item x="2581"/>
        <item x="31062"/>
        <item x="63534"/>
        <item x="59492"/>
        <item x="42235"/>
        <item x="68760"/>
        <item x="47686"/>
        <item x="78834"/>
        <item x="26777"/>
        <item x="36584"/>
        <item x="13515"/>
        <item x="57632"/>
        <item x="29622"/>
        <item x="33856"/>
        <item x="6772"/>
        <item x="43333"/>
        <item x="87396"/>
        <item x="74767"/>
        <item x="51821"/>
        <item x="48340"/>
        <item x="38183"/>
        <item x="65944"/>
        <item x="1790"/>
        <item x="20447"/>
        <item x="75759"/>
        <item x="2132"/>
        <item x="95946"/>
        <item x="44108"/>
        <item x="47891"/>
        <item x="1252"/>
        <item x="49138"/>
        <item x="45215"/>
        <item x="13483"/>
        <item x="15750"/>
        <item x="82235"/>
        <item x="29411"/>
        <item x="39823"/>
        <item x="7436"/>
        <item x="80626"/>
        <item x="37915"/>
        <item x="68541"/>
        <item x="32913"/>
        <item x="65250"/>
        <item x="50438"/>
        <item x="52004"/>
        <item x="687"/>
        <item x="64364"/>
        <item x="9936"/>
        <item x="96447"/>
        <item x="68368"/>
        <item x="4670"/>
        <item x="64774"/>
        <item x="84889"/>
        <item x="33711"/>
        <item x="32989"/>
        <item x="93287"/>
        <item x="70966"/>
        <item x="79819"/>
        <item x="46711"/>
        <item x="2909"/>
        <item x="27600"/>
        <item x="47504"/>
        <item x="42096"/>
        <item x="8900"/>
        <item x="36233"/>
        <item x="75251"/>
        <item x="1640"/>
        <item x="79946"/>
        <item x="48331"/>
        <item x="41496"/>
        <item x="56585"/>
        <item x="48807"/>
        <item x="51923"/>
        <item x="77907"/>
        <item x="88740"/>
        <item x="49607"/>
        <item x="82426"/>
        <item x="20692"/>
        <item x="24347"/>
        <item x="29"/>
        <item x="72584"/>
        <item x="42185"/>
        <item x="46757"/>
        <item x="91856"/>
        <item x="98014"/>
        <item x="8444"/>
        <item x="26883"/>
        <item x="36507"/>
        <item x="13671"/>
        <item x="54005"/>
        <item x="15956"/>
        <item x="77451"/>
        <item x="67910"/>
        <item x="36886"/>
        <item x="21814"/>
        <item x="13406"/>
        <item x="27677"/>
        <item x="79559"/>
        <item x="15483"/>
        <item x="65804"/>
        <item x="27376"/>
        <item x="27460"/>
        <item x="66657"/>
        <item x="65139"/>
        <item x="10690"/>
        <item x="64721"/>
        <item x="21960"/>
        <item x="98840"/>
        <item x="64984"/>
        <item x="97424"/>
        <item x="83350"/>
        <item x="37564"/>
        <item x="8023"/>
        <item x="91994"/>
        <item x="20094"/>
        <item x="66543"/>
        <item x="95546"/>
        <item x="88088"/>
        <item x="59525"/>
        <item x="22764"/>
        <item x="84146"/>
        <item x="24611"/>
        <item x="39883"/>
        <item x="40582"/>
        <item x="5984"/>
        <item x="2735"/>
        <item x="84139"/>
        <item x="64987"/>
        <item x="89214"/>
        <item x="66698"/>
        <item x="53500"/>
        <item x="62444"/>
        <item x="17406"/>
        <item x="30864"/>
        <item x="32640"/>
        <item x="55499"/>
        <item x="29683"/>
        <item x="26125"/>
        <item x="81651"/>
        <item x="71966"/>
        <item x="23666"/>
        <item x="22263"/>
        <item x="58112"/>
        <item x="9420"/>
        <item x="7868"/>
        <item x="56516"/>
        <item x="35221"/>
        <item x="59942"/>
        <item x="10995"/>
        <item x="85085"/>
        <item x="93994"/>
        <item x="98775"/>
        <item x="33576"/>
        <item x="36464"/>
        <item x="55558"/>
        <item x="45495"/>
        <item x="41179"/>
        <item x="11121"/>
        <item x="62927"/>
        <item x="50016"/>
        <item x="702"/>
        <item x="17607"/>
        <item x="92416"/>
        <item x="84544"/>
        <item x="76559"/>
        <item x="66148"/>
        <item x="87061"/>
        <item x="37462"/>
        <item x="89297"/>
        <item x="22062"/>
        <item x="15616"/>
        <item x="76576"/>
        <item x="52087"/>
        <item x="9133"/>
        <item x="55112"/>
        <item x="26953"/>
        <item x="73013"/>
        <item x="3235"/>
        <item x="46926"/>
        <item x="5987"/>
        <item x="83394"/>
        <item x="65623"/>
        <item x="24028"/>
        <item x="89907"/>
        <item x="24057"/>
        <item x="20449"/>
        <item x="24344"/>
        <item x="13677"/>
        <item x="19584"/>
        <item x="82639"/>
        <item x="40123"/>
        <item x="53736"/>
        <item x="55833"/>
        <item x="47656"/>
        <item x="40859"/>
        <item x="38419"/>
        <item x="77969"/>
        <item x="98768"/>
        <item x="46950"/>
        <item x="69453"/>
        <item x="3192"/>
        <item x="76160"/>
        <item x="1481"/>
        <item x="32778"/>
        <item x="67270"/>
        <item x="77361"/>
        <item x="9934"/>
        <item x="43871"/>
        <item x="27709"/>
        <item x="59475"/>
        <item x="2610"/>
        <item x="94587"/>
        <item x="85389"/>
        <item x="31593"/>
        <item x="70359"/>
        <item x="95720"/>
        <item x="33479"/>
        <item x="9806"/>
        <item x="67160"/>
        <item x="31488"/>
        <item x="56816"/>
        <item x="25841"/>
        <item x="66170"/>
        <item x="83387"/>
        <item x="98770"/>
        <item x="24082"/>
        <item x="9380"/>
        <item x="7560"/>
        <item x="60786"/>
        <item x="68849"/>
        <item x="71244"/>
        <item x="79016"/>
        <item x="8300"/>
        <item x="18730"/>
        <item x="52832"/>
        <item x="79447"/>
        <item x="23048"/>
        <item x="87170"/>
        <item x="78745"/>
        <item x="68491"/>
        <item x="11585"/>
        <item x="86774"/>
        <item x="36722"/>
        <item x="91739"/>
        <item x="10637"/>
        <item x="55746"/>
        <item x="58896"/>
        <item x="1716"/>
        <item x="79334"/>
        <item x="75763"/>
        <item x="30919"/>
        <item x="85773"/>
        <item x="79970"/>
        <item x="29430"/>
        <item x="67234"/>
        <item x="68805"/>
        <item x="50047"/>
        <item x="81943"/>
        <item x="94092"/>
        <item x="71405"/>
        <item x="74629"/>
        <item x="93631"/>
        <item x="70722"/>
        <item x="15403"/>
        <item x="79237"/>
        <item x="55486"/>
        <item x="22353"/>
        <item x="44628"/>
        <item x="43230"/>
        <item x="49467"/>
        <item x="71282"/>
        <item x="62900"/>
        <item x="64448"/>
        <item x="81787"/>
        <item x="31696"/>
        <item x="83700"/>
        <item x="51798"/>
        <item x="80337"/>
        <item x="83228"/>
        <item x="40014"/>
        <item x="7147"/>
        <item x="10837"/>
        <item x="44927"/>
        <item x="48864"/>
        <item x="89104"/>
        <item x="55648"/>
        <item x="89485"/>
        <item x="61040"/>
        <item x="53470"/>
        <item x="19495"/>
        <item x="81693"/>
        <item x="80311"/>
        <item x="64365"/>
        <item x="55299"/>
        <item x="65418"/>
        <item x="20744"/>
        <item x="8050"/>
        <item x="83940"/>
        <item x="3473"/>
        <item x="45284"/>
        <item x="31650"/>
        <item x="71055"/>
        <item x="85339"/>
        <item x="98962"/>
        <item x="48749"/>
        <item x="30124"/>
        <item x="83324"/>
        <item x="93007"/>
        <item x="70092"/>
        <item x="58080"/>
        <item x="8141"/>
        <item x="18089"/>
        <item x="7901"/>
        <item x="29317"/>
        <item x="54142"/>
        <item x="65505"/>
        <item x="24659"/>
        <item x="50305"/>
        <item x="26318"/>
        <item x="56845"/>
        <item x="16504"/>
        <item x="91237"/>
        <item x="89985"/>
        <item x="50056"/>
        <item x="77260"/>
        <item x="1009"/>
        <item x="26290"/>
        <item x="84958"/>
        <item x="76545"/>
        <item x="69304"/>
        <item x="40105"/>
        <item x="66038"/>
        <item x="6001"/>
        <item x="89975"/>
        <item x="35841"/>
        <item x="20583"/>
        <item x="32843"/>
        <item x="11178"/>
        <item x="90044"/>
        <item x="54806"/>
        <item x="41076"/>
        <item x="76085"/>
        <item x="33474"/>
        <item x="31601"/>
        <item x="85314"/>
        <item x="50292"/>
        <item x="77213"/>
        <item x="83471"/>
        <item x="47113"/>
        <item x="66537"/>
        <item x="8124"/>
        <item x="75528"/>
        <item x="17315"/>
        <item x="62348"/>
        <item x="31427"/>
        <item x="85468"/>
        <item x="91275"/>
        <item x="13071"/>
        <item x="2615"/>
        <item x="85368"/>
        <item x="44089"/>
        <item x="85542"/>
        <item x="68616"/>
        <item x="60281"/>
        <item x="85256"/>
        <item x="9145"/>
        <item x="82953"/>
        <item x="66129"/>
        <item x="21930"/>
        <item x="11192"/>
        <item x="60212"/>
        <item x="30982"/>
        <item x="47991"/>
        <item x="31026"/>
        <item x="75611"/>
        <item x="88992"/>
        <item x="37341"/>
        <item x="50138"/>
        <item x="14647"/>
        <item x="47909"/>
        <item x="75619"/>
        <item x="15876"/>
        <item x="61056"/>
        <item x="19447"/>
        <item x="32238"/>
        <item x="37700"/>
        <item x="77293"/>
        <item x="9089"/>
        <item x="15597"/>
        <item x="64495"/>
        <item x="16208"/>
        <item x="97811"/>
        <item x="67163"/>
        <item x="2144"/>
        <item x="38374"/>
        <item x="36872"/>
        <item x="20468"/>
        <item x="40912"/>
        <item x="74932"/>
        <item x="87868"/>
        <item x="93536"/>
        <item x="80135"/>
        <item x="76658"/>
        <item x="37639"/>
        <item x="10937"/>
        <item x="13028"/>
        <item x="52178"/>
        <item x="47371"/>
        <item x="42254"/>
        <item x="38219"/>
        <item x="17488"/>
        <item x="45935"/>
        <item x="78723"/>
        <item x="15675"/>
        <item x="45529"/>
        <item x="68039"/>
        <item x="41670"/>
        <item x="87173"/>
        <item x="83187"/>
        <item x="15493"/>
        <item x="18095"/>
        <item x="2571"/>
        <item x="55608"/>
        <item x="31261"/>
        <item x="65113"/>
        <item x="78594"/>
        <item x="44645"/>
        <item x="8213"/>
        <item x="6012"/>
        <item x="54612"/>
        <item x="22076"/>
        <item x="46655"/>
        <item x="61634"/>
        <item x="83424"/>
        <item x="96790"/>
        <item x="41442"/>
        <item x="48862"/>
        <item x="53133"/>
        <item x="32334"/>
        <item x="32432"/>
        <item x="97552"/>
        <item x="24850"/>
        <item x="20880"/>
        <item x="17350"/>
        <item x="18428"/>
        <item x="25488"/>
        <item x="34882"/>
        <item x="26363"/>
        <item x="41625"/>
        <item x="92181"/>
        <item x="68762"/>
        <item x="57402"/>
        <item x="6754"/>
        <item x="58850"/>
        <item x="96980"/>
        <item x="78104"/>
        <item x="35959"/>
        <item x="39436"/>
        <item x="73478"/>
        <item x="51667"/>
        <item x="96401"/>
        <item x="18422"/>
        <item x="47994"/>
        <item x="16382"/>
        <item x="11"/>
        <item x="90181"/>
        <item x="79011"/>
        <item x="26898"/>
        <item x="54579"/>
        <item x="31396"/>
        <item x="86315"/>
        <item x="49999"/>
        <item x="61025"/>
        <item x="36866"/>
        <item x="14762"/>
        <item x="40220"/>
        <item x="86635"/>
        <item x="89571"/>
        <item x="1543"/>
        <item x="93381"/>
        <item x="9630"/>
        <item x="49929"/>
        <item x="73845"/>
        <item x="27499"/>
        <item x="51458"/>
        <item x="65948"/>
        <item x="46643"/>
        <item x="39766"/>
        <item x="19021"/>
        <item x="30614"/>
        <item x="45090"/>
        <item x="18905"/>
        <item x="43590"/>
        <item x="29588"/>
        <item x="18188"/>
        <item x="25602"/>
        <item x="80472"/>
        <item x="60727"/>
        <item x="2160"/>
        <item x="51351"/>
        <item x="15285"/>
        <item x="22863"/>
        <item x="52879"/>
        <item x="91290"/>
        <item x="15557"/>
        <item x="3852"/>
        <item x="50663"/>
        <item x="87894"/>
        <item x="89742"/>
        <item x="10892"/>
        <item x="99110"/>
        <item x="11763"/>
        <item x="39085"/>
        <item x="41043"/>
        <item x="94868"/>
        <item x="15146"/>
        <item x="47281"/>
        <item x="2463"/>
        <item x="49825"/>
        <item x="93837"/>
        <item x="20716"/>
        <item x="32121"/>
        <item x="23494"/>
        <item x="49770"/>
        <item x="12169"/>
        <item x="82072"/>
        <item x="85287"/>
        <item x="56419"/>
        <item x="47132"/>
        <item x="24858"/>
        <item x="71518"/>
        <item x="68129"/>
        <item x="63910"/>
        <item x="87988"/>
        <item x="9593"/>
        <item x="17048"/>
        <item x="62334"/>
        <item x="14528"/>
        <item x="82512"/>
        <item x="31753"/>
        <item x="81775"/>
        <item x="4163"/>
        <item x="7140"/>
        <item x="49890"/>
        <item x="82083"/>
        <item x="64800"/>
        <item x="26322"/>
        <item x="58078"/>
        <item x="98433"/>
        <item x="96937"/>
        <item x="98767"/>
        <item x="61784"/>
        <item x="63920"/>
        <item x="71271"/>
        <item x="94996"/>
        <item x="29681"/>
        <item x="72694"/>
        <item x="71134"/>
        <item x="90355"/>
        <item x="77207"/>
        <item x="75132"/>
        <item x="41122"/>
        <item x="59728"/>
        <item x="92120"/>
        <item x="91396"/>
        <item x="7382"/>
        <item x="46582"/>
        <item x="27323"/>
        <item x="73996"/>
        <item x="92201"/>
        <item x="49140"/>
        <item x="69842"/>
        <item x="4883"/>
        <item x="36432"/>
        <item x="3587"/>
        <item x="68748"/>
        <item x="97106"/>
        <item x="91110"/>
        <item x="23320"/>
        <item x="14589"/>
        <item x="40781"/>
        <item x="57008"/>
        <item x="26223"/>
        <item x="26667"/>
        <item x="42531"/>
        <item x="50736"/>
        <item x="77734"/>
        <item x="90498"/>
        <item x="72125"/>
        <item x="71904"/>
        <item x="3520"/>
        <item x="57178"/>
        <item x="25747"/>
        <item x="5359"/>
        <item x="10282"/>
        <item x="40578"/>
        <item x="71996"/>
        <item x="30380"/>
        <item x="21717"/>
        <item x="17134"/>
        <item x="22203"/>
        <item x="97019"/>
        <item x="74119"/>
        <item x="70935"/>
        <item x="5007"/>
        <item x="90511"/>
        <item x="54272"/>
        <item x="72792"/>
        <item x="50486"/>
        <item x="1362"/>
        <item x="75971"/>
        <item x="8669"/>
        <item x="73634"/>
        <item x="83936"/>
        <item x="47735"/>
        <item x="73958"/>
        <item x="42102"/>
        <item x="66246"/>
        <item x="16793"/>
        <item x="96465"/>
        <item x="35124"/>
        <item x="98155"/>
        <item x="11997"/>
        <item x="83319"/>
        <item x="21663"/>
        <item x="76118"/>
        <item x="76506"/>
        <item x="93955"/>
        <item x="14489"/>
        <item x="65761"/>
        <item x="11645"/>
        <item x="1769"/>
        <item x="64242"/>
        <item x="43478"/>
        <item x="67883"/>
        <item x="6102"/>
        <item x="14429"/>
        <item x="37295"/>
        <item x="85999"/>
        <item x="90158"/>
        <item x="59108"/>
        <item x="98343"/>
        <item x="11811"/>
        <item x="44870"/>
        <item x="92209"/>
        <item x="69868"/>
        <item x="96588"/>
        <item x="98551"/>
        <item x="13022"/>
        <item x="98478"/>
        <item x="40889"/>
        <item x="4368"/>
        <item x="88717"/>
        <item x="11848"/>
        <item x="58973"/>
        <item x="43972"/>
        <item x="29252"/>
        <item x="39133"/>
        <item x="7710"/>
        <item x="13808"/>
        <item x="91842"/>
        <item x="61029"/>
        <item x="61920"/>
        <item x="27084"/>
        <item x="82519"/>
        <item x="93362"/>
        <item x="18395"/>
        <item x="85778"/>
        <item x="52294"/>
        <item x="48050"/>
        <item x="58629"/>
        <item x="36712"/>
        <item x="47772"/>
        <item x="81225"/>
        <item x="40880"/>
        <item x="35082"/>
        <item x="80244"/>
        <item x="42809"/>
        <item x="42024"/>
        <item x="73384"/>
        <item x="66011"/>
        <item x="21119"/>
        <item x="30735"/>
        <item x="25684"/>
        <item x="41735"/>
        <item x="67196"/>
        <item x="97918"/>
        <item x="41431"/>
        <item x="79736"/>
        <item x="89847"/>
        <item x="77984"/>
        <item x="52281"/>
        <item x="56154"/>
        <item x="85074"/>
        <item x="21546"/>
        <item x="28348"/>
        <item x="74896"/>
        <item x="20758"/>
        <item x="82374"/>
        <item x="93944"/>
        <item x="25001"/>
        <item x="93185"/>
        <item x="71155"/>
        <item x="50587"/>
        <item x="28185"/>
        <item x="76021"/>
        <item x="91220"/>
        <item x="40732"/>
        <item x="68332"/>
        <item x="66775"/>
        <item x="55943"/>
        <item x="67860"/>
        <item x="74397"/>
        <item x="16177"/>
        <item x="89507"/>
        <item x="15963"/>
        <item x="88008"/>
        <item x="32678"/>
        <item x="45494"/>
        <item x="88530"/>
        <item x="51868"/>
        <item x="93311"/>
        <item x="95098"/>
        <item x="96699"/>
        <item x="47420"/>
        <item x="91817"/>
        <item x="30804"/>
        <item x="18908"/>
        <item x="5426"/>
        <item x="76577"/>
        <item x="7280"/>
        <item x="39550"/>
        <item x="28924"/>
        <item x="65027"/>
        <item x="31828"/>
        <item x="37589"/>
        <item x="75931"/>
        <item x="66259"/>
        <item x="46227"/>
        <item x="62270"/>
        <item x="74378"/>
        <item x="80248"/>
        <item x="89990"/>
        <item x="39870"/>
        <item x="78679"/>
        <item x="39354"/>
        <item x="38482"/>
        <item x="27127"/>
        <item x="32683"/>
        <item x="55477"/>
        <item x="56411"/>
        <item x="21659"/>
        <item x="82131"/>
        <item x="6273"/>
        <item x="81066"/>
        <item x="17421"/>
        <item x="95309"/>
        <item x="20307"/>
        <item x="50809"/>
        <item x="31326"/>
        <item x="19276"/>
        <item x="23788"/>
        <item x="88991"/>
        <item x="95598"/>
        <item x="84879"/>
        <item x="14076"/>
        <item x="87016"/>
        <item x="5205"/>
        <item x="66265"/>
        <item x="68088"/>
        <item x="41639"/>
        <item x="20827"/>
        <item x="441"/>
        <item x="59194"/>
        <item x="95221"/>
        <item x="75597"/>
        <item x="26286"/>
        <item x="85498"/>
        <item x="69175"/>
        <item x="23999"/>
        <item x="50096"/>
        <item x="1888"/>
        <item x="73135"/>
        <item x="50502"/>
        <item x="21705"/>
        <item x="56334"/>
        <item x="27959"/>
        <item x="32858"/>
        <item x="73410"/>
        <item x="62640"/>
        <item x="96462"/>
        <item x="64322"/>
        <item x="7290"/>
        <item x="57829"/>
        <item x="63995"/>
        <item x="8627"/>
        <item x="63978"/>
        <item x="85096"/>
        <item x="75440"/>
        <item x="80663"/>
        <item x="614"/>
        <item x="45688"/>
        <item x="60626"/>
        <item x="75514"/>
        <item x="34210"/>
        <item x="80101"/>
        <item x="46853"/>
        <item x="66425"/>
        <item x="96812"/>
        <item x="55037"/>
        <item x="9291"/>
        <item x="36412"/>
        <item x="50199"/>
        <item x="27006"/>
        <item x="79476"/>
        <item x="85584"/>
        <item x="73648"/>
        <item x="80243"/>
        <item x="29840"/>
        <item x="37977"/>
        <item x="33220"/>
        <item x="36001"/>
        <item x="18009"/>
        <item x="44735"/>
        <item x="68302"/>
        <item x="72325"/>
        <item x="52287"/>
        <item x="60425"/>
        <item x="28592"/>
        <item x="17177"/>
        <item x="98661"/>
        <item x="91744"/>
        <item x="95917"/>
        <item x="16205"/>
        <item x="54025"/>
        <item x="6833"/>
        <item x="6685"/>
        <item x="24853"/>
        <item x="80029"/>
        <item x="53077"/>
        <item x="38785"/>
        <item x="7433"/>
        <item x="96207"/>
        <item x="29930"/>
        <item x="88427"/>
        <item x="89171"/>
        <item x="10167"/>
        <item x="60768"/>
        <item x="58367"/>
        <item x="25068"/>
        <item x="23702"/>
        <item x="63396"/>
        <item x="65621"/>
        <item x="65928"/>
        <item x="12361"/>
        <item x="27492"/>
        <item x="87749"/>
        <item x="23945"/>
        <item x="6766"/>
        <item x="84921"/>
        <item x="97159"/>
        <item x="55008"/>
        <item x="36236"/>
        <item x="71901"/>
        <item x="7236"/>
        <item x="6747"/>
        <item x="66219"/>
        <item x="32848"/>
        <item x="61610"/>
        <item x="28731"/>
        <item x="65446"/>
        <item x="55077"/>
        <item x="2529"/>
        <item x="85400"/>
        <item x="83225"/>
        <item x="56793"/>
        <item x="57489"/>
        <item x="72409"/>
        <item x="47284"/>
        <item x="87746"/>
        <item x="11902"/>
        <item x="79303"/>
        <item x="15690"/>
        <item x="33216"/>
        <item x="80763"/>
        <item x="60637"/>
        <item x="67470"/>
        <item x="99308"/>
        <item x="93916"/>
        <item x="21427"/>
        <item x="72495"/>
        <item x="38908"/>
        <item x="29705"/>
        <item x="19938"/>
        <item x="92469"/>
        <item x="33048"/>
        <item x="35065"/>
        <item x="21928"/>
        <item x="60592"/>
        <item x="58073"/>
        <item x="43778"/>
        <item x="1836"/>
        <item x="66597"/>
        <item x="40941"/>
        <item x="42084"/>
        <item x="35945"/>
        <item x="23099"/>
        <item x="68506"/>
        <item x="69935"/>
        <item x="94984"/>
        <item x="54776"/>
        <item x="2543"/>
        <item x="93475"/>
        <item x="88441"/>
        <item x="58545"/>
        <item x="51647"/>
        <item x="64601"/>
        <item x="75013"/>
        <item x="85500"/>
        <item x="94490"/>
        <item x="6345"/>
        <item x="71425"/>
        <item x="30435"/>
        <item x="61166"/>
        <item x="58245"/>
        <item x="54240"/>
        <item x="8038"/>
        <item x="71292"/>
        <item x="84328"/>
        <item x="55433"/>
        <item x="49902"/>
        <item x="33806"/>
        <item x="51633"/>
        <item x="6224"/>
        <item x="64363"/>
        <item x="14291"/>
        <item x="97221"/>
        <item x="38726"/>
        <item x="53207"/>
        <item x="94272"/>
        <item x="7680"/>
        <item x="84364"/>
        <item x="4714"/>
        <item x="41748"/>
        <item x="40158"/>
        <item x="81075"/>
        <item x="98219"/>
        <item x="71916"/>
        <item x="79091"/>
        <item x="4346"/>
        <item x="415"/>
        <item x="5111"/>
        <item x="76749"/>
        <item x="94681"/>
        <item x="96549"/>
        <item x="20483"/>
        <item x="3053"/>
        <item x="35361"/>
        <item x="4255"/>
        <item x="43725"/>
        <item x="84456"/>
        <item x="74838"/>
        <item x="48976"/>
        <item x="8361"/>
        <item x="18339"/>
        <item x="69591"/>
        <item x="61851"/>
        <item x="86303"/>
        <item x="99202"/>
        <item x="56523"/>
        <item x="56210"/>
        <item x="76643"/>
        <item x="70788"/>
        <item x="25213"/>
        <item x="35254"/>
        <item x="70598"/>
        <item x="23018"/>
        <item x="51448"/>
        <item x="45137"/>
        <item x="90775"/>
        <item x="51604"/>
        <item x="15790"/>
        <item x="74040"/>
        <item x="23119"/>
        <item x="39540"/>
        <item x="45398"/>
        <item x="23807"/>
        <item x="64409"/>
        <item x="84405"/>
        <item x="48074"/>
        <item x="79406"/>
        <item x="93962"/>
        <item x="39415"/>
        <item x="96284"/>
        <item x="92191"/>
        <item x="1225"/>
        <item x="27531"/>
        <item x="70035"/>
        <item x="21327"/>
        <item x="57226"/>
        <item x="12778"/>
        <item x="91784"/>
        <item x="92749"/>
        <item x="16479"/>
        <item x="98470"/>
        <item x="72115"/>
        <item x="46627"/>
        <item x="21348"/>
        <item x="63762"/>
        <item x="63428"/>
        <item x="66626"/>
        <item x="19034"/>
        <item x="1396"/>
        <item x="30123"/>
        <item x="97560"/>
        <item x="27866"/>
        <item x="15030"/>
        <item x="65421"/>
        <item x="93778"/>
        <item x="23160"/>
        <item x="60230"/>
        <item x="97950"/>
        <item x="79790"/>
        <item x="621"/>
        <item x="65830"/>
        <item x="20147"/>
        <item x="78478"/>
        <item x="80614"/>
        <item x="50483"/>
        <item x="9068"/>
        <item x="44991"/>
        <item x="5160"/>
        <item x="49263"/>
        <item x="67273"/>
        <item x="8120"/>
        <item x="62312"/>
        <item x="94695"/>
        <item x="54852"/>
        <item x="97133"/>
        <item x="97051"/>
        <item x="7665"/>
        <item x="27524"/>
        <item x="34635"/>
        <item x="74193"/>
        <item x="64492"/>
        <item x="51644"/>
        <item x="84865"/>
        <item x="23537"/>
        <item x="5427"/>
        <item x="32028"/>
        <item x="96248"/>
        <item x="94990"/>
        <item x="46929"/>
        <item x="56960"/>
        <item x="41592"/>
        <item x="3268"/>
        <item x="63398"/>
        <item x="77933"/>
        <item x="98313"/>
        <item x="43837"/>
        <item x="51881"/>
        <item x="89795"/>
        <item x="32462"/>
        <item x="92007"/>
        <item x="3067"/>
        <item x="68298"/>
        <item x="42712"/>
        <item x="88149"/>
        <item x="53917"/>
        <item x="90047"/>
        <item x="37626"/>
        <item x="96516"/>
        <item x="30914"/>
        <item x="43277"/>
        <item x="6896"/>
        <item x="79973"/>
        <item x="77905"/>
        <item x="90231"/>
        <item x="8608"/>
        <item x="58780"/>
        <item x="55257"/>
        <item x="21302"/>
        <item x="77294"/>
        <item x="42899"/>
        <item x="59500"/>
        <item x="13939"/>
        <item x="17153"/>
        <item x="22583"/>
        <item x="8430"/>
        <item x="18449"/>
        <item x="86695"/>
        <item x="97366"/>
        <item x="12828"/>
        <item x="42173"/>
        <item x="81848"/>
        <item x="40617"/>
        <item x="76046"/>
        <item x="37559"/>
        <item x="24572"/>
        <item x="24014"/>
        <item x="12695"/>
        <item x="15659"/>
        <item x="98094"/>
        <item x="89528"/>
        <item x="65299"/>
        <item x="49364"/>
        <item x="86768"/>
        <item x="49716"/>
        <item x="3583"/>
        <item x="68944"/>
        <item x="62302"/>
        <item x="37913"/>
        <item x="9335"/>
        <item x="4675"/>
        <item x="24405"/>
        <item x="2093"/>
        <item x="87922"/>
        <item x="69849"/>
        <item x="68338"/>
        <item x="69507"/>
        <item x="22484"/>
        <item x="38897"/>
        <item x="16722"/>
        <item x="96739"/>
        <item x="55599"/>
        <item x="91667"/>
        <item x="82469"/>
        <item x="74947"/>
        <item x="64560"/>
        <item x="66328"/>
        <item x="60979"/>
        <item x="47110"/>
        <item x="4390"/>
        <item x="17377"/>
        <item x="10979"/>
        <item x="99008"/>
        <item x="8808"/>
        <item x="16748"/>
        <item x="45687"/>
        <item x="32568"/>
        <item x="43531"/>
        <item x="66764"/>
        <item x="74344"/>
        <item x="86641"/>
        <item x="59996"/>
        <item x="80524"/>
        <item x="46999"/>
        <item x="33384"/>
        <item x="66937"/>
        <item x="24870"/>
        <item x="42510"/>
        <item x="58114"/>
        <item x="56003"/>
        <item x="95436"/>
        <item x="52964"/>
        <item x="37469"/>
        <item x="37952"/>
        <item x="20991"/>
        <item x="92092"/>
        <item x="41048"/>
        <item x="64403"/>
        <item x="69322"/>
        <item x="58087"/>
        <item x="48111"/>
        <item x="53591"/>
        <item x="67260"/>
        <item x="12027"/>
        <item x="5741"/>
        <item x="68514"/>
        <item x="8829"/>
        <item x="77408"/>
        <item x="41372"/>
        <item x="56408"/>
        <item x="38993"/>
        <item x="80364"/>
        <item x="82654"/>
        <item x="55484"/>
        <item x="92132"/>
        <item x="88680"/>
        <item x="21240"/>
        <item x="42577"/>
        <item x="85201"/>
        <item x="88929"/>
        <item x="9485"/>
        <item x="77626"/>
        <item x="78130"/>
        <item x="40658"/>
        <item x="51348"/>
        <item x="74287"/>
        <item x="59198"/>
        <item x="3409"/>
        <item x="51757"/>
        <item x="66746"/>
        <item x="28167"/>
        <item x="45650"/>
        <item x="48591"/>
        <item x="4110"/>
        <item x="52990"/>
        <item x="51744"/>
        <item x="57681"/>
        <item x="95157"/>
        <item x="24923"/>
        <item x="92245"/>
        <item x="25285"/>
        <item x="19047"/>
        <item x="90885"/>
        <item x="31391"/>
        <item x="8635"/>
        <item x="94559"/>
        <item x="58183"/>
        <item x="94931"/>
        <item x="69367"/>
        <item x="73973"/>
        <item x="66196"/>
        <item x="21142"/>
        <item x="4997"/>
        <item x="90725"/>
        <item x="5880"/>
        <item x="90423"/>
        <item x="64452"/>
        <item x="81072"/>
        <item x="79244"/>
        <item x="29010"/>
        <item x="25827"/>
        <item x="56509"/>
        <item x="98461"/>
        <item x="88047"/>
        <item x="61862"/>
        <item x="1063"/>
        <item x="28023"/>
        <item x="14856"/>
        <item x="2282"/>
        <item x="33230"/>
        <item x="34383"/>
        <item x="65006"/>
        <item x="76211"/>
        <item x="81160"/>
        <item x="59445"/>
        <item x="32122"/>
        <item x="36513"/>
        <item x="27349"/>
        <item x="59982"/>
        <item x="38150"/>
        <item x="56220"/>
        <item x="87533"/>
        <item x="17755"/>
        <item x="51225"/>
        <item x="52"/>
        <item x="65450"/>
        <item x="43963"/>
        <item x="85007"/>
        <item x="45543"/>
        <item x="36159"/>
        <item x="15127"/>
        <item x="44018"/>
        <item x="79896"/>
        <item x="97590"/>
        <item x="10294"/>
        <item x="69212"/>
        <item x="54128"/>
        <item x="84435"/>
        <item x="38341"/>
        <item x="93276"/>
        <item x="90271"/>
        <item x="90329"/>
        <item x="43760"/>
        <item x="24253"/>
        <item x="7731"/>
        <item x="19268"/>
        <item x="56927"/>
        <item x="71287"/>
        <item x="45051"/>
        <item x="29944"/>
        <item x="43688"/>
        <item x="94148"/>
        <item x="36307"/>
        <item x="65195"/>
        <item x="69733"/>
        <item x="11692"/>
        <item x="82378"/>
        <item x="49755"/>
        <item x="87681"/>
        <item x="30869"/>
        <item x="50062"/>
        <item x="4865"/>
        <item x="10072"/>
        <item x="75957"/>
        <item x="93408"/>
        <item x="64190"/>
        <item x="95208"/>
        <item x="34974"/>
        <item x="57844"/>
        <item x="41053"/>
        <item x="50720"/>
        <item x="917"/>
        <item x="63605"/>
        <item x="27789"/>
        <item x="84716"/>
        <item x="94880"/>
        <item x="46613"/>
        <item x="83252"/>
        <item x="78855"/>
        <item x="46635"/>
        <item x="44090"/>
        <item x="59944"/>
        <item x="2159"/>
        <item x="61322"/>
        <item x="14053"/>
        <item x="5797"/>
        <item x="46680"/>
        <item x="22099"/>
        <item x="71755"/>
        <item x="65515"/>
        <item x="52391"/>
        <item x="29752"/>
        <item x="85588"/>
        <item x="69522"/>
        <item x="30242"/>
        <item x="3626"/>
        <item x="44098"/>
        <item x="56791"/>
        <item x="29224"/>
        <item x="50859"/>
        <item x="33335"/>
        <item x="43923"/>
        <item x="88073"/>
        <item x="78785"/>
        <item x="82848"/>
        <item x="16132"/>
        <item x="1956"/>
        <item x="5662"/>
        <item x="23646"/>
        <item x="12907"/>
        <item x="63294"/>
        <item x="5276"/>
        <item x="51959"/>
        <item x="22931"/>
        <item x="82731"/>
        <item x="74309"/>
        <item x="77580"/>
        <item x="5570"/>
        <item x="4646"/>
        <item x="42810"/>
        <item x="79273"/>
        <item x="54766"/>
        <item x="37492"/>
        <item x="67467"/>
        <item x="34356"/>
        <item x="18023"/>
        <item x="11010"/>
        <item x="75184"/>
        <item x="95685"/>
        <item x="51784"/>
        <item x="45695"/>
        <item x="33880"/>
        <item x="58554"/>
        <item x="86555"/>
        <item x="49235"/>
        <item x="14285"/>
        <item x="33060"/>
        <item x="25931"/>
        <item x="5919"/>
        <item x="21143"/>
        <item x="12815"/>
        <item x="22976"/>
        <item x="51624"/>
        <item x="20903"/>
        <item x="78009"/>
        <item x="17021"/>
        <item x="92536"/>
        <item x="24793"/>
        <item x="21993"/>
        <item x="35787"/>
        <item x="99271"/>
        <item x="387"/>
        <item x="64149"/>
        <item x="16956"/>
        <item x="14958"/>
        <item x="64543"/>
        <item x="45208"/>
        <item x="85009"/>
        <item x="35379"/>
        <item x="65821"/>
        <item x="72880"/>
        <item x="84634"/>
        <item x="33312"/>
        <item x="97839"/>
        <item x="1922"/>
        <item x="9470"/>
        <item x="19747"/>
        <item x="86678"/>
        <item x="93565"/>
        <item x="40901"/>
        <item x="40427"/>
        <item x="68793"/>
        <item x="77270"/>
        <item x="5460"/>
        <item x="10782"/>
        <item x="53376"/>
        <item x="36706"/>
        <item x="51268"/>
        <item x="7841"/>
        <item x="79074"/>
        <item x="9568"/>
        <item x="1959"/>
        <item x="87256"/>
        <item x="65425"/>
        <item x="54162"/>
        <item x="16776"/>
        <item x="65491"/>
        <item x="56887"/>
        <item x="72838"/>
        <item x="11341"/>
        <item x="23437"/>
        <item x="70298"/>
        <item x="59398"/>
        <item x="7172"/>
        <item x="92198"/>
        <item x="71010"/>
        <item x="8534"/>
        <item x="91048"/>
        <item x="30571"/>
        <item x="24980"/>
        <item x="65211"/>
        <item x="42601"/>
        <item x="76073"/>
        <item x="89007"/>
        <item x="64420"/>
        <item x="65523"/>
        <item x="35788"/>
        <item x="12661"/>
        <item x="10993"/>
        <item x="97297"/>
        <item x="3173"/>
        <item x="77008"/>
        <item x="1637"/>
        <item x="67704"/>
        <item x="16029"/>
        <item x="47370"/>
        <item x="48204"/>
        <item x="43006"/>
        <item x="6328"/>
        <item x="45834"/>
        <item x="89899"/>
        <item x="42825"/>
        <item x="74186"/>
        <item x="30525"/>
        <item x="6192"/>
        <item x="97109"/>
        <item x="60407"/>
        <item x="15050"/>
        <item x="5194"/>
        <item x="7265"/>
        <item x="60888"/>
        <item x="50270"/>
        <item x="24696"/>
        <item x="73421"/>
        <item x="56924"/>
        <item x="60410"/>
        <item x="64002"/>
        <item x="53995"/>
        <item x="74340"/>
        <item x="49691"/>
        <item x="52854"/>
        <item x="65735"/>
        <item x="63276"/>
        <item x="84056"/>
        <item x="26464"/>
        <item x="77608"/>
        <item x="12486"/>
        <item x="66495"/>
        <item x="70407"/>
        <item x="84866"/>
        <item x="50540"/>
        <item x="39348"/>
        <item x="69152"/>
        <item x="2432"/>
        <item x="16254"/>
        <item x="94608"/>
        <item x="35293"/>
        <item x="25381"/>
        <item x="56722"/>
        <item x="86472"/>
        <item x="35507"/>
        <item x="40268"/>
        <item x="34610"/>
        <item x="30541"/>
        <item x="86374"/>
        <item x="87398"/>
        <item x="72515"/>
        <item x="88810"/>
        <item x="73343"/>
        <item x="240"/>
        <item x="96804"/>
        <item x="56835"/>
        <item x="3393"/>
        <item x="37716"/>
        <item x="53993"/>
        <item x="63449"/>
        <item x="39846"/>
        <item x="9811"/>
        <item x="5980"/>
        <item x="14016"/>
        <item x="22409"/>
        <item x="28521"/>
        <item x="51310"/>
        <item x="26972"/>
        <item x="28063"/>
        <item x="60247"/>
        <item x="41626"/>
        <item x="83542"/>
        <item x="73535"/>
        <item x="32440"/>
        <item x="63919"/>
        <item x="62315"/>
        <item x="36831"/>
        <item x="74519"/>
        <item x="14743"/>
        <item x="11546"/>
        <item x="37729"/>
        <item x="2341"/>
        <item x="84044"/>
        <item x="66193"/>
        <item x="32206"/>
        <item x="42766"/>
        <item x="12597"/>
        <item x="1962"/>
        <item x="10822"/>
        <item x="61434"/>
        <item x="88274"/>
        <item x="26839"/>
        <item x="86378"/>
        <item x="60544"/>
        <item x="92258"/>
        <item x="88399"/>
        <item x="61483"/>
        <item x="83209"/>
        <item x="72477"/>
        <item x="73466"/>
        <item x="44320"/>
        <item x="52616"/>
        <item x="92022"/>
        <item x="69458"/>
        <item x="93209"/>
        <item x="14361"/>
        <item x="3210"/>
        <item x="83137"/>
        <item x="24181"/>
        <item x="56305"/>
        <item x="46944"/>
        <item x="78396"/>
        <item x="49334"/>
        <item x="72822"/>
        <item x="80940"/>
        <item x="42411"/>
        <item x="24702"/>
        <item x="31884"/>
        <item x="71739"/>
        <item x="35236"/>
        <item x="73426"/>
        <item x="64360"/>
        <item x="21848"/>
        <item x="92279"/>
        <item x="13753"/>
        <item x="38434"/>
        <item x="16692"/>
        <item x="82983"/>
        <item x="47127"/>
        <item x="79767"/>
        <item x="7061"/>
        <item x="11236"/>
        <item x="17693"/>
        <item x="75664"/>
        <item x="65550"/>
        <item x="1546"/>
        <item x="78200"/>
        <item x="23069"/>
        <item x="95488"/>
        <item x="90440"/>
        <item x="37078"/>
        <item x="32158"/>
        <item x="34011"/>
        <item x="55377"/>
        <item x="78571"/>
        <item x="12285"/>
        <item x="36900"/>
        <item x="88517"/>
        <item x="75838"/>
        <item x="93134"/>
        <item x="13819"/>
        <item x="90284"/>
        <item x="72746"/>
        <item x="83885"/>
        <item x="37912"/>
        <item x="78628"/>
        <item x="61904"/>
        <item x="4601"/>
        <item x="81050"/>
        <item x="69569"/>
        <item x="82540"/>
        <item x="13337"/>
        <item x="12350"/>
        <item x="67772"/>
        <item x="14468"/>
        <item x="24548"/>
        <item x="11438"/>
        <item x="88471"/>
        <item x="63893"/>
        <item x="59615"/>
        <item x="32831"/>
        <item x="52410"/>
        <item x="48367"/>
        <item x="87141"/>
        <item x="90883"/>
        <item x="33227"/>
        <item x="88850"/>
        <item x="2924"/>
        <item x="13734"/>
        <item x="72438"/>
        <item x="50394"/>
        <item x="74647"/>
        <item x="39409"/>
        <item x="11925"/>
        <item x="24074"/>
        <item x="70130"/>
        <item x="72982"/>
        <item x="8184"/>
        <item x="33013"/>
        <item x="9248"/>
        <item x="43939"/>
        <item x="65258"/>
        <item x="20308"/>
        <item x="50326"/>
        <item x="83317"/>
        <item x="91535"/>
        <item x="24942"/>
        <item x="76129"/>
        <item x="33493"/>
        <item x="95907"/>
        <item x="35699"/>
        <item x="64857"/>
        <item x="82655"/>
        <item x="30679"/>
        <item x="79761"/>
        <item x="97592"/>
        <item x="6718"/>
        <item x="9980"/>
        <item x="12273"/>
        <item x="29875"/>
        <item x="89279"/>
        <item x="34163"/>
        <item x="98079"/>
        <item x="48933"/>
        <item x="29796"/>
        <item x="27721"/>
        <item x="74861"/>
        <item x="23476"/>
        <item x="25879"/>
        <item x="24442"/>
        <item x="31145"/>
        <item x="59094"/>
        <item x="72105"/>
        <item x="89023"/>
        <item x="88241"/>
        <item x="58598"/>
        <item x="92167"/>
        <item x="2110"/>
        <item x="98187"/>
        <item x="22773"/>
        <item x="1939"/>
        <item x="10599"/>
        <item x="50397"/>
        <item x="17751"/>
        <item x="80107"/>
        <item x="75738"/>
        <item x="47570"/>
        <item x="31896"/>
        <item x="29454"/>
        <item x="20252"/>
        <item x="52353"/>
        <item x="16352"/>
        <item x="87729"/>
        <item x="1081"/>
        <item x="30460"/>
        <item x="74818"/>
        <item x="1776"/>
        <item x="88658"/>
        <item x="93114"/>
        <item x="16218"/>
        <item x="75729"/>
        <item x="40867"/>
        <item x="80908"/>
        <item x="3851"/>
        <item x="37118"/>
        <item x="88614"/>
        <item x="27669"/>
        <item x="77599"/>
        <item x="73983"/>
        <item x="14569"/>
        <item x="48491"/>
        <item x="38649"/>
        <item x="37159"/>
        <item x="37833"/>
        <item x="28468"/>
        <item x="72215"/>
        <item x="12600"/>
        <item x="98581"/>
        <item x="9910"/>
        <item x="45578"/>
        <item x="81772"/>
        <item x="65702"/>
        <item x="92842"/>
        <item x="27644"/>
        <item x="21586"/>
        <item x="77947"/>
        <item x="86131"/>
        <item x="37083"/>
        <item x="70172"/>
        <item x="81800"/>
        <item x="21387"/>
        <item x="14817"/>
        <item x="77738"/>
        <item x="8724"/>
        <item x="50081"/>
        <item x="21651"/>
        <item x="63099"/>
        <item x="2691"/>
        <item x="91996"/>
        <item x="22762"/>
        <item x="73879"/>
        <item x="29551"/>
        <item x="38351"/>
        <item x="69561"/>
        <item x="44846"/>
        <item x="492"/>
        <item x="38596"/>
        <item x="68740"/>
        <item x="6364"/>
        <item x="38653"/>
        <item x="98979"/>
        <item x="68846"/>
        <item x="59082"/>
        <item x="64932"/>
        <item x="59857"/>
        <item x="70117"/>
        <item x="48798"/>
        <item x="46160"/>
        <item x="39445"/>
        <item x="25351"/>
        <item x="67088"/>
        <item x="90154"/>
        <item x="26720"/>
        <item x="18277"/>
        <item x="49413"/>
        <item x="74899"/>
        <item x="21565"/>
        <item x="92389"/>
        <item x="53406"/>
        <item x="47997"/>
        <item x="39260"/>
        <item x="43661"/>
        <item x="26176"/>
        <item x="37612"/>
        <item x="45943"/>
        <item x="98376"/>
        <item x="31751"/>
        <item x="90691"/>
        <item x="3876"/>
        <item x="79311"/>
        <item x="74257"/>
        <item x="28161"/>
        <item x="8851"/>
        <item x="21181"/>
        <item x="45805"/>
        <item x="4223"/>
        <item x="34355"/>
        <item x="81653"/>
        <item x="87619"/>
        <item x="92509"/>
        <item x="8569"/>
        <item x="1698"/>
        <item x="91648"/>
        <item x="244"/>
        <item x="11338"/>
        <item x="72788"/>
        <item x="60748"/>
        <item x="63612"/>
        <item x="27840"/>
        <item x="77426"/>
        <item x="9169"/>
        <item x="22595"/>
        <item x="43891"/>
        <item x="24514"/>
        <item x="44541"/>
        <item x="78800"/>
        <item x="80329"/>
        <item x="95990"/>
        <item x="20137"/>
        <item x="35176"/>
        <item x="32884"/>
        <item x="48365"/>
        <item x="26267"/>
        <item x="96170"/>
        <item x="30060"/>
        <item x="27179"/>
        <item x="95393"/>
        <item x="27023"/>
        <item x="23701"/>
        <item x="33979"/>
        <item x="52473"/>
        <item x="28140"/>
        <item x="68817"/>
        <item x="96781"/>
        <item x="44978"/>
        <item x="28519"/>
        <item x="43159"/>
        <item x="81095"/>
        <item x="40824"/>
        <item x="17793"/>
        <item x="37268"/>
        <item x="5081"/>
        <item x="87229"/>
        <item x="84110"/>
        <item x="93127"/>
        <item x="25157"/>
        <item x="67589"/>
        <item x="91182"/>
        <item x="17379"/>
        <item x="23061"/>
        <item x="72361"/>
        <item x="86175"/>
        <item x="27324"/>
        <item x="38928"/>
        <item x="81490"/>
        <item x="40250"/>
        <item x="14687"/>
        <item x="17012"/>
        <item x="52507"/>
        <item x="91228"/>
        <item x="1815"/>
        <item x="36303"/>
        <item x="28613"/>
        <item x="28413"/>
        <item x="39305"/>
        <item x="90677"/>
        <item x="88604"/>
        <item x="39871"/>
        <item x="29776"/>
        <item x="87319"/>
        <item x="46344"/>
        <item x="30256"/>
        <item x="8996"/>
        <item x="49368"/>
        <item x="24212"/>
        <item x="79153"/>
        <item x="61696"/>
        <item x="46523"/>
        <item x="12808"/>
        <item x="20458"/>
        <item x="64807"/>
        <item x="92348"/>
        <item x="93766"/>
        <item x="22948"/>
        <item x="92899"/>
        <item x="13841"/>
        <item x="26357"/>
        <item x="81450"/>
        <item x="84628"/>
        <item x="28996"/>
        <item x="19014"/>
        <item x="42738"/>
        <item x="18644"/>
        <item x="54551"/>
        <item x="20028"/>
        <item x="88641"/>
        <item x="74960"/>
        <item x="31839"/>
        <item x="50639"/>
        <item x="30732"/>
        <item x="27443"/>
        <item x="5955"/>
        <item x="48961"/>
        <item x="63580"/>
        <item x="24318"/>
        <item x="28524"/>
        <item x="9092"/>
        <item x="52702"/>
        <item x="93642"/>
        <item x="89515"/>
        <item x="45219"/>
        <item x="29855"/>
        <item x="21430"/>
        <item x="24642"/>
        <item x="32626"/>
        <item x="94783"/>
        <item x="52228"/>
        <item x="55335"/>
        <item x="99269"/>
        <item x="36707"/>
        <item x="91073"/>
        <item x="53412"/>
        <item x="82237"/>
        <item x="23055"/>
        <item x="15929"/>
        <item x="662"/>
        <item x="2685"/>
        <item x="19875"/>
        <item x="23410"/>
        <item x="50243"/>
        <item x="4956"/>
        <item x="99195"/>
        <item x="53862"/>
        <item x="32318"/>
        <item x="46105"/>
        <item x="69941"/>
        <item x="1819"/>
        <item x="54832"/>
        <item x="85985"/>
        <item x="20345"/>
        <item x="45135"/>
        <item x="67694"/>
        <item x="41230"/>
        <item x="60693"/>
        <item x="50072"/>
        <item x="31478"/>
        <item x="91369"/>
        <item x="18082"/>
        <item x="70779"/>
        <item x="13338"/>
        <item x="84521"/>
        <item x="29517"/>
        <item x="22473"/>
        <item x="22922"/>
        <item x="94541"/>
        <item x="67480"/>
        <item x="69168"/>
        <item x="44060"/>
        <item x="28026"/>
        <item x="4660"/>
        <item x="35317"/>
        <item x="13186"/>
        <item x="28225"/>
        <item x="29002"/>
        <item x="14812"/>
        <item x="67801"/>
        <item x="5309"/>
        <item x="42691"/>
        <item x="80635"/>
        <item x="93790"/>
        <item x="14808"/>
        <item x="57487"/>
        <item x="18149"/>
        <item x="30140"/>
        <item x="296"/>
        <item x="50613"/>
        <item x="64841"/>
        <item x="58501"/>
        <item x="20061"/>
        <item x="68094"/>
        <item x="35337"/>
        <item x="94444"/>
        <item x="68663"/>
        <item x="32421"/>
        <item x="47018"/>
        <item x="74898"/>
        <item x="11800"/>
        <item x="35797"/>
        <item x="94929"/>
        <item x="25390"/>
        <item x="94627"/>
        <item x="8176"/>
        <item x="47114"/>
        <item x="83302"/>
        <item x="44928"/>
        <item x="27038"/>
        <item x="13895"/>
        <item x="7513"/>
        <item x="9135"/>
        <item x="60360"/>
        <item x="98958"/>
        <item x="24900"/>
        <item x="67929"/>
        <item x="49221"/>
        <item x="6409"/>
        <item x="9217"/>
        <item x="74367"/>
        <item x="904"/>
        <item x="19608"/>
        <item x="2953"/>
        <item x="9908"/>
        <item x="17312"/>
        <item x="17591"/>
        <item x="39647"/>
        <item x="25708"/>
        <item x="13191"/>
        <item x="97872"/>
        <item x="78813"/>
        <item x="62731"/>
        <item x="19303"/>
        <item x="60776"/>
        <item x="1241"/>
        <item x="1799"/>
        <item x="87220"/>
        <item x="72057"/>
        <item x="87250"/>
        <item x="43783"/>
        <item x="72368"/>
        <item x="62367"/>
        <item x="8529"/>
        <item x="33119"/>
        <item x="68621"/>
        <item x="91270"/>
        <item x="67716"/>
        <item x="68119"/>
        <item x="81891"/>
        <item x="39035"/>
        <item x="49146"/>
        <item x="78325"/>
        <item x="85816"/>
        <item x="58915"/>
        <item x="38529"/>
        <item x="23343"/>
        <item x="79451"/>
        <item x="68694"/>
        <item x="65239"/>
        <item x="88110"/>
        <item x="29187"/>
        <item x="38658"/>
        <item x="19426"/>
        <item x="84713"/>
        <item x="47138"/>
        <item x="64350"/>
        <item x="6066"/>
        <item x="49162"/>
        <item x="97014"/>
        <item x="95417"/>
        <item x="40528"/>
        <item x="8625"/>
        <item x="62913"/>
        <item x="99430"/>
        <item x="8483"/>
        <item x="67729"/>
        <item x="44548"/>
        <item x="10802"/>
        <item x="44242"/>
        <item x="67689"/>
        <item x="80748"/>
        <item x="68321"/>
        <item x="38882"/>
        <item x="78517"/>
        <item x="80061"/>
        <item x="93772"/>
        <item x="8661"/>
        <item x="34658"/>
        <item x="61669"/>
        <item x="78780"/>
        <item x="57373"/>
        <item x="14665"/>
        <item x="5702"/>
        <item x="60636"/>
        <item x="34008"/>
        <item x="15839"/>
        <item x="53582"/>
        <item x="27321"/>
        <item x="75214"/>
        <item x="36759"/>
        <item x="16928"/>
        <item x="97307"/>
        <item x="8778"/>
        <item x="79640"/>
        <item x="92505"/>
        <item x="30390"/>
        <item x="53346"/>
        <item x="82142"/>
        <item x="44175"/>
        <item x="59105"/>
        <item x="57248"/>
        <item x="96785"/>
        <item x="64166"/>
        <item x="1233"/>
        <item x="74575"/>
        <item x="14133"/>
        <item x="97763"/>
        <item x="51149"/>
        <item x="14096"/>
        <item x="30134"/>
        <item x="76098"/>
        <item x="45840"/>
        <item x="82935"/>
        <item x="71957"/>
        <item x="5905"/>
        <item x="19298"/>
        <item x="21401"/>
        <item x="23782"/>
        <item x="92378"/>
        <item x="42287"/>
        <item x="89778"/>
        <item x="44178"/>
        <item x="84700"/>
        <item x="53463"/>
        <item x="46007"/>
        <item x="62332"/>
        <item x="93237"/>
        <item x="14085"/>
        <item x="17362"/>
        <item x="37740"/>
        <item x="36443"/>
        <item x="30728"/>
        <item x="81381"/>
        <item x="78945"/>
        <item x="77348"/>
        <item x="86830"/>
        <item x="16631"/>
        <item x="77850"/>
        <item x="55175"/>
        <item x="41310"/>
        <item x="71858"/>
        <item x="91675"/>
        <item x="66359"/>
        <item x="39889"/>
        <item x="10138"/>
        <item x="54419"/>
        <item x="92987"/>
        <item x="76389"/>
        <item x="27357"/>
        <item x="81781"/>
        <item x="87058"/>
        <item x="87699"/>
        <item x="84034"/>
        <item x="79758"/>
        <item x="4059"/>
        <item x="18928"/>
        <item x="11849"/>
        <item x="53678"/>
        <item x="2756"/>
        <item x="38448"/>
        <item x="17961"/>
        <item x="24125"/>
        <item x="59302"/>
        <item x="90356"/>
        <item x="92482"/>
        <item x="88985"/>
        <item x="81585"/>
        <item x="89382"/>
        <item x="29484"/>
        <item x="21268"/>
        <item x="34520"/>
        <item x="25988"/>
        <item x="27806"/>
        <item x="38141"/>
        <item x="35888"/>
        <item x="60926"/>
        <item x="26369"/>
        <item x="58994"/>
        <item x="1976"/>
        <item x="10758"/>
        <item x="39852"/>
        <item x="58927"/>
        <item x="99085"/>
        <item x="79645"/>
        <item x="43488"/>
        <item x="71764"/>
        <item x="17770"/>
        <item x="36679"/>
        <item x="98480"/>
        <item x="1310"/>
        <item x="79864"/>
        <item x="6375"/>
        <item x="17957"/>
        <item x="14369"/>
        <item x="27202"/>
        <item x="97333"/>
        <item x="94097"/>
        <item x="71066"/>
        <item x="41084"/>
        <item x="55772"/>
        <item x="23168"/>
        <item x="41701"/>
        <item x="1544"/>
        <item x="62187"/>
        <item x="75048"/>
        <item x="89884"/>
        <item x="73285"/>
        <item x="27878"/>
        <item x="26547"/>
        <item x="65593"/>
        <item x="56019"/>
        <item x="58778"/>
        <item x="14154"/>
        <item x="15367"/>
        <item x="69443"/>
        <item x="95218"/>
        <item x="94936"/>
        <item x="95813"/>
        <item x="8947"/>
        <item x="19752"/>
        <item x="60709"/>
        <item x="23723"/>
        <item x="12861"/>
        <item x="9425"/>
        <item x="1247"/>
        <item x="59100"/>
        <item x="47889"/>
        <item x="22181"/>
        <item x="30611"/>
        <item x="54685"/>
        <item x="20754"/>
        <item x="96203"/>
        <item x="5816"/>
        <item x="73565"/>
        <item x="15820"/>
        <item x="94687"/>
        <item x="17172"/>
        <item x="74684"/>
        <item x="80722"/>
        <item x="68991"/>
        <item x="95496"/>
        <item x="12864"/>
        <item x="6661"/>
        <item x="1338"/>
        <item x="28343"/>
        <item x="52778"/>
        <item x="58950"/>
        <item x="42618"/>
        <item x="72967"/>
        <item x="72819"/>
        <item x="56745"/>
        <item x="88642"/>
        <item x="91643"/>
        <item x="85117"/>
        <item x="15958"/>
        <item x="31140"/>
        <item x="59305"/>
        <item x="8044"/>
        <item x="44157"/>
        <item x="56559"/>
        <item x="89009"/>
        <item x="47108"/>
        <item x="47442"/>
        <item x="69260"/>
        <item x="38084"/>
        <item x="351"/>
        <item x="95405"/>
        <item x="95621"/>
        <item x="78204"/>
        <item x="78419"/>
        <item x="36731"/>
        <item x="9408"/>
        <item x="50124"/>
        <item x="78083"/>
        <item x="25202"/>
        <item x="28699"/>
        <item x="79834"/>
        <item x="52820"/>
        <item x="73366"/>
        <item x="64692"/>
        <item x="67051"/>
        <item x="29722"/>
        <item x="9010"/>
        <item x="60375"/>
        <item x="43994"/>
        <item x="46504"/>
        <item x="41448"/>
        <item x="28578"/>
        <item x="93096"/>
        <item x="62729"/>
        <item x="89924"/>
        <item x="22778"/>
        <item x="56776"/>
        <item x="93268"/>
        <item x="40943"/>
        <item x="12747"/>
        <item x="85275"/>
        <item x="40091"/>
        <item x="15739"/>
        <item x="26233"/>
        <item x="86402"/>
        <item x="63952"/>
        <item x="57916"/>
        <item x="53090"/>
        <item x="10191"/>
        <item x="89769"/>
        <item x="67385"/>
        <item x="83604"/>
        <item x="91993"/>
        <item x="15797"/>
        <item x="76357"/>
        <item x="66318"/>
        <item x="60450"/>
        <item x="84023"/>
        <item x="67291"/>
        <item x="9140"/>
        <item x="60228"/>
        <item x="8867"/>
        <item x="96711"/>
        <item x="86645"/>
        <item x="71694"/>
        <item x="76347"/>
        <item x="48938"/>
        <item x="29057"/>
        <item x="13311"/>
        <item x="91364"/>
        <item x="59678"/>
        <item x="84411"/>
        <item x="65519"/>
        <item x="56217"/>
        <item x="72915"/>
        <item x="27175"/>
        <item x="89265"/>
        <item x="86799"/>
        <item x="80525"/>
        <item x="49810"/>
        <item x="52511"/>
        <item x="86098"/>
        <item x="46949"/>
        <item x="6494"/>
        <item x="84991"/>
        <item x="42108"/>
        <item x="64408"/>
        <item x="57799"/>
        <item x="49004"/>
        <item x="54698"/>
        <item x="63145"/>
        <item x="61624"/>
        <item x="33505"/>
        <item x="19418"/>
        <item x="29438"/>
        <item x="66120"/>
        <item x="21811"/>
        <item x="83507"/>
        <item x="91601"/>
        <item x="63225"/>
        <item x="9137"/>
        <item x="94610"/>
        <item x="97934"/>
        <item x="79770"/>
        <item x="83947"/>
        <item x="61500"/>
        <item x="84140"/>
        <item x="69156"/>
        <item x="26605"/>
        <item x="51572"/>
        <item x="52500"/>
        <item x="81387"/>
        <item x="29825"/>
        <item x="65222"/>
        <item x="6615"/>
        <item x="36273"/>
        <item x="68483"/>
        <item x="1269"/>
        <item x="44981"/>
        <item x="76849"/>
        <item x="88300"/>
        <item x="7273"/>
        <item x="44474"/>
        <item x="46762"/>
        <item x="74611"/>
        <item x="12367"/>
        <item x="80945"/>
        <item x="71681"/>
        <item x="46918"/>
        <item x="51779"/>
        <item x="92053"/>
        <item x="23763"/>
        <item x="51060"/>
        <item x="53622"/>
        <item x="49973"/>
        <item x="12375"/>
        <item x="60550"/>
        <item x="64703"/>
        <item x="78444"/>
        <item x="48858"/>
        <item x="47692"/>
        <item x="55919"/>
        <item x="2306"/>
        <item x="69772"/>
        <item x="70137"/>
        <item x="66209"/>
        <item x="95882"/>
        <item x="82403"/>
        <item x="83768"/>
        <item x="5663"/>
        <item x="23305"/>
        <item x="18582"/>
        <item x="25273"/>
        <item x="27586"/>
        <item x="10932"/>
        <item x="90706"/>
        <item x="4744"/>
        <item x="34909"/>
        <item x="26038"/>
        <item x="85155"/>
        <item x="18793"/>
        <item x="73169"/>
        <item x="50671"/>
        <item x="20900"/>
        <item x="79129"/>
        <item x="52215"/>
        <item x="34422"/>
        <item x="60868"/>
        <item x="24307"/>
        <item x="15838"/>
        <item x="86005"/>
        <item x="26329"/>
        <item x="55762"/>
        <item x="88111"/>
        <item x="6847"/>
        <item x="88195"/>
        <item x="23962"/>
        <item x="16621"/>
        <item x="88323"/>
        <item x="65038"/>
        <item x="4698"/>
        <item x="65992"/>
        <item x="992"/>
        <item x="28300"/>
        <item x="92189"/>
        <item x="52812"/>
        <item x="44533"/>
        <item x="23429"/>
        <item x="46219"/>
        <item x="50160"/>
        <item x="43895"/>
        <item x="64875"/>
        <item x="38684"/>
        <item x="62329"/>
        <item x="79112"/>
        <item x="43804"/>
        <item x="60923"/>
        <item x="23053"/>
        <item x="33925"/>
        <item x="85042"/>
        <item x="35060"/>
        <item x="86137"/>
        <item x="13371"/>
        <item x="11945"/>
        <item x="62523"/>
        <item x="98594"/>
        <item x="13726"/>
        <item x="36934"/>
        <item x="46335"/>
        <item x="3084"/>
        <item x="48113"/>
        <item x="48460"/>
        <item x="29210"/>
        <item x="44213"/>
        <item x="72256"/>
        <item x="67207"/>
        <item x="82126"/>
        <item x="67925"/>
        <item x="75277"/>
        <item x="5994"/>
        <item x="36011"/>
        <item x="78162"/>
        <item x="55352"/>
        <item x="47419"/>
        <item x="28482"/>
        <item x="27606"/>
        <item x="63328"/>
        <item x="5585"/>
        <item x="86846"/>
        <item x="1651"/>
        <item x="69090"/>
        <item x="63214"/>
        <item x="45087"/>
        <item x="72201"/>
        <item x="80055"/>
        <item x="64561"/>
        <item x="67937"/>
        <item x="71989"/>
        <item x="31422"/>
        <item x="38629"/>
        <item x="49589"/>
        <item x="15075"/>
        <item x="29059"/>
        <item x="20757"/>
        <item x="38355"/>
        <item x="64112"/>
        <item x="97819"/>
        <item x="93156"/>
        <item x="35525"/>
        <item x="20375"/>
        <item x="89233"/>
        <item x="45086"/>
        <item x="23201"/>
        <item x="86952"/>
        <item x="7441"/>
        <item x="59219"/>
        <item x="9786"/>
        <item x="42673"/>
        <item x="6837"/>
        <item x="38306"/>
        <item x="55662"/>
        <item x="84169"/>
        <item x="28045"/>
        <item x="28479"/>
        <item x="55370"/>
        <item x="44478"/>
        <item x="75338"/>
        <item x="75437"/>
        <item x="64547"/>
        <item x="48724"/>
        <item x="81367"/>
        <item x="99335"/>
        <item x="30244"/>
        <item x="75025"/>
        <item x="16220"/>
        <item x="35199"/>
        <item x="70281"/>
        <item x="60750"/>
        <item x="82658"/>
        <item x="6301"/>
        <item x="37304"/>
        <item x="72499"/>
        <item x="73963"/>
        <item x="5206"/>
        <item x="31820"/>
        <item x="41848"/>
        <item x="55209"/>
        <item x="25816"/>
        <item x="50337"/>
        <item x="19350"/>
        <item x="93970"/>
        <item x="23729"/>
        <item x="13661"/>
        <item x="1184"/>
        <item x="23388"/>
        <item x="30856"/>
        <item x="538"/>
        <item x="12057"/>
        <item x="60074"/>
        <item x="60774"/>
        <item x="47149"/>
        <item x="85685"/>
        <item x="94763"/>
        <item x="49647"/>
        <item x="59372"/>
        <item x="81219"/>
        <item x="48837"/>
        <item x="52659"/>
        <item x="98561"/>
        <item x="73720"/>
        <item x="67483"/>
        <item x="37768"/>
        <item x="51181"/>
        <item x="50576"/>
        <item x="29380"/>
        <item x="77322"/>
        <item x="94861"/>
        <item x="29428"/>
        <item x="16997"/>
        <item x="16109"/>
        <item x="65905"/>
        <item x="24744"/>
        <item x="46327"/>
        <item x="83071"/>
        <item x="26751"/>
        <item x="32191"/>
        <item x="48359"/>
        <item x="51828"/>
        <item x="32423"/>
        <item x="6820"/>
        <item x="15435"/>
        <item x="59971"/>
        <item x="81014"/>
        <item x="34851"/>
        <item x="77122"/>
        <item x="4783"/>
        <item x="56796"/>
        <item x="62068"/>
        <item x="37652"/>
        <item x="17715"/>
        <item x="98823"/>
        <item x="9402"/>
        <item x="74651"/>
        <item x="65844"/>
        <item x="35757"/>
        <item x="20802"/>
        <item x="94848"/>
        <item x="61853"/>
        <item x="14793"/>
        <item x="55591"/>
        <item x="29316"/>
        <item x="44634"/>
        <item x="40286"/>
        <item x="64148"/>
        <item x="62100"/>
        <item x="4387"/>
        <item x="88852"/>
        <item x="95173"/>
        <item x="67143"/>
        <item x="29553"/>
        <item x="16665"/>
        <item x="2947"/>
        <item x="12322"/>
        <item x="71850"/>
        <item x="42238"/>
        <item x="6973"/>
        <item x="89033"/>
        <item x="10354"/>
        <item x="69006"/>
        <item x="72949"/>
        <item x="37329"/>
        <item x="11879"/>
        <item x="79800"/>
        <item x="78278"/>
        <item x="38241"/>
        <item x="46641"/>
        <item x="21034"/>
        <item x="31711"/>
        <item x="63582"/>
        <item x="2901"/>
        <item x="12876"/>
        <item x="32697"/>
        <item x="2532"/>
        <item x="10730"/>
        <item x="10325"/>
        <item x="77066"/>
        <item x="89690"/>
        <item x="10032"/>
        <item x="52927"/>
        <item x="50494"/>
        <item x="9645"/>
        <item x="31121"/>
        <item x="35062"/>
        <item x="73765"/>
        <item x="75956"/>
        <item x="8413"/>
        <item x="5948"/>
        <item x="80842"/>
        <item x="69211"/>
        <item x="84595"/>
        <item x="98924"/>
        <item x="3332"/>
        <item x="44695"/>
        <item x="18746"/>
        <item x="15268"/>
        <item x="84952"/>
        <item x="56280"/>
        <item x="6978"/>
        <item x="51457"/>
        <item x="72555"/>
        <item x="22903"/>
        <item x="72172"/>
        <item x="77364"/>
        <item x="32150"/>
        <item x="59767"/>
        <item x="29660"/>
        <item x="99080"/>
        <item x="20056"/>
        <item x="37822"/>
        <item x="61559"/>
        <item x="32933"/>
        <item x="49370"/>
        <item x="45633"/>
        <item x="47857"/>
        <item x="1114"/>
        <item x="88267"/>
        <item x="74552"/>
        <item x="45708"/>
        <item x="61090"/>
        <item x="90093"/>
        <item x="36855"/>
        <item x="50817"/>
        <item x="92445"/>
        <item x="26455"/>
        <item x="87522"/>
        <item x="59893"/>
        <item x="6657"/>
        <item x="18552"/>
        <item x="71019"/>
        <item x="1725"/>
        <item x="17339"/>
        <item x="45870"/>
        <item x="70841"/>
        <item x="63596"/>
        <item x="65486"/>
        <item x="22674"/>
        <item x="31432"/>
        <item x="62118"/>
        <item x="68227"/>
        <item x="96298"/>
        <item x="60306"/>
        <item x="19496"/>
        <item x="3902"/>
        <item x="58433"/>
        <item x="98064"/>
        <item x="63070"/>
        <item x="13949"/>
        <item x="24946"/>
        <item x="98289"/>
        <item x="71202"/>
        <item x="59990"/>
        <item x="14121"/>
        <item x="67892"/>
        <item x="35375"/>
        <item x="73815"/>
        <item x="5378"/>
        <item x="16870"/>
        <item x="8930"/>
        <item x="69778"/>
        <item x="51273"/>
        <item x="39288"/>
        <item x="80254"/>
        <item x="53851"/>
        <item x="65117"/>
        <item x="33072"/>
        <item x="84614"/>
        <item x="26929"/>
        <item x="17848"/>
        <item x="41119"/>
        <item x="65909"/>
        <item x="84541"/>
        <item x="11417"/>
        <item x="54492"/>
        <item x="91104"/>
        <item x="71002"/>
        <item x="10225"/>
        <item x="26882"/>
        <item x="65951"/>
        <item x="58753"/>
        <item x="75473"/>
        <item x="89595"/>
        <item x="22640"/>
        <item x="87698"/>
        <item x="11772"/>
        <item x="26119"/>
        <item x="11992"/>
        <item x="45445"/>
        <item x="21530"/>
        <item x="89001"/>
        <item x="1281"/>
        <item x="37441"/>
        <item x="35348"/>
        <item x="80039"/>
        <item x="32547"/>
        <item x="96577"/>
        <item x="72540"/>
        <item x="49195"/>
        <item x="71517"/>
        <item x="12845"/>
        <item x="62451"/>
        <item x="26529"/>
        <item x="90264"/>
        <item x="89105"/>
        <item x="92568"/>
        <item x="27012"/>
        <item x="44661"/>
        <item x="39207"/>
        <item x="37781"/>
        <item x="67642"/>
        <item x="89692"/>
        <item x="10831"/>
        <item x="85501"/>
        <item x="53062"/>
        <item x="19602"/>
        <item x="71015"/>
        <item x="76664"/>
        <item x="63447"/>
        <item x="32358"/>
        <item x="98822"/>
        <item x="48214"/>
        <item x="21479"/>
        <item x="64662"/>
        <item x="44058"/>
        <item x="87476"/>
        <item x="2512"/>
        <item x="53604"/>
        <item x="97253"/>
        <item x="52941"/>
        <item x="8604"/>
        <item x="77553"/>
        <item x="63238"/>
        <item x="65506"/>
        <item x="21692"/>
        <item x="46102"/>
        <item x="71376"/>
        <item x="50334"/>
        <item x="96987"/>
        <item x="52070"/>
        <item x="20199"/>
        <item x="99120"/>
        <item x="44284"/>
        <item x="28439"/>
        <item x="80640"/>
        <item x="80778"/>
        <item x="87690"/>
        <item x="93690"/>
        <item x="43212"/>
        <item x="82643"/>
        <item x="19100"/>
        <item x="28454"/>
        <item x="83950"/>
        <item x="79219"/>
        <item x="52346"/>
        <item x="18932"/>
        <item x="4898"/>
        <item x="16077"/>
        <item x="76234"/>
        <item x="1624"/>
        <item x="37724"/>
        <item x="52598"/>
        <item x="96176"/>
        <item x="91368"/>
        <item x="39135"/>
        <item x="98587"/>
        <item x="73060"/>
        <item x="94004"/>
        <item x="50140"/>
        <item x="50035"/>
        <item x="98317"/>
        <item x="18996"/>
        <item x="95271"/>
        <item x="16931"/>
        <item x="31116"/>
        <item x="50099"/>
        <item x="41551"/>
        <item x="87067"/>
        <item x="83363"/>
        <item x="61034"/>
        <item x="47064"/>
        <item x="38112"/>
        <item x="88532"/>
        <item x="43193"/>
        <item x="53795"/>
        <item x="68305"/>
        <item x="50034"/>
        <item x="99306"/>
        <item x="97142"/>
        <item x="77170"/>
        <item x="67791"/>
        <item x="38079"/>
        <item x="88745"/>
        <item x="21600"/>
        <item x="77429"/>
        <item x="70154"/>
        <item x="15825"/>
        <item x="31606"/>
        <item x="86688"/>
        <item x="38637"/>
        <item x="24216"/>
        <item x="71609"/>
        <item x="15116"/>
        <item x="31467"/>
        <item x="39027"/>
        <item x="85492"/>
        <item x="13347"/>
        <item x="44826"/>
        <item x="80808"/>
        <item x="65629"/>
        <item x="43386"/>
        <item x="88460"/>
        <item x="9876"/>
        <item x="85936"/>
        <item x="39677"/>
        <item x="35882"/>
        <item x="9483"/>
        <item x="16735"/>
        <item x="55578"/>
        <item x="69953"/>
        <item x="86796"/>
        <item x="25565"/>
        <item x="85507"/>
        <item x="72309"/>
        <item x="47936"/>
        <item x="98788"/>
        <item x="93858"/>
        <item x="78654"/>
        <item x="31761"/>
        <item x="65413"/>
        <item x="74466"/>
        <item x="87821"/>
        <item x="19713"/>
        <item x="82234"/>
        <item x="43610"/>
        <item x="14185"/>
        <item x="73680"/>
        <item x="90921"/>
        <item x="27380"/>
        <item x="18031"/>
        <item x="61567"/>
        <item x="17772"/>
        <item x="23044"/>
        <item x="1699"/>
        <item x="70831"/>
        <item x="37672"/>
        <item x="90009"/>
        <item x="14042"/>
        <item x="14804"/>
        <item x="53646"/>
        <item x="91677"/>
        <item x="54512"/>
        <item x="6652"/>
        <item x="54925"/>
        <item x="19270"/>
        <item x="58179"/>
        <item x="54249"/>
        <item x="40443"/>
        <item x="84008"/>
        <item x="82144"/>
        <item x="30285"/>
        <item x="84590"/>
        <item x="41193"/>
        <item x="25240"/>
        <item x="36097"/>
        <item x="20600"/>
        <item x="83488"/>
        <item x="27869"/>
        <item x="12094"/>
        <item x="8216"/>
        <item x="347"/>
        <item x="86954"/>
        <item x="37796"/>
        <item x="61287"/>
        <item x="4315"/>
        <item x="62805"/>
        <item x="47085"/>
        <item x="45375"/>
        <item x="14366"/>
        <item x="81734"/>
        <item x="47086"/>
        <item x="58307"/>
        <item x="89680"/>
        <item x="14354"/>
        <item x="72248"/>
        <item x="96497"/>
        <item x="84503"/>
        <item x="59049"/>
        <item x="23936"/>
        <item x="46915"/>
        <item x="32563"/>
        <item x="31379"/>
        <item x="30158"/>
        <item x="58170"/>
        <item x="91232"/>
        <item x="61200"/>
        <item x="7186"/>
        <item x="47109"/>
        <item x="58958"/>
        <item x="756"/>
        <item x="28951"/>
        <item x="73018"/>
        <item x="31408"/>
        <item x="18904"/>
        <item x="47670"/>
        <item x="85798"/>
        <item x="82246"/>
        <item x="52293"/>
        <item x="71276"/>
        <item x="95377"/>
        <item x="27769"/>
        <item x="32748"/>
        <item x="96811"/>
        <item x="98931"/>
        <item x="4238"/>
        <item x="61509"/>
        <item x="94349"/>
        <item x="40561"/>
        <item x="46161"/>
        <item x="91498"/>
        <item x="39753"/>
        <item x="76020"/>
        <item x="37683"/>
        <item x="62754"/>
        <item x="26128"/>
        <item x="32790"/>
        <item x="86616"/>
        <item x="31173"/>
        <item x="9690"/>
        <item x="49596"/>
        <item x="71638"/>
        <item x="54486"/>
        <item x="82398"/>
        <item x="16874"/>
        <item x="37267"/>
        <item x="91833"/>
        <item x="35785"/>
        <item x="79515"/>
        <item x="89231"/>
        <item x="34536"/>
        <item x="80613"/>
        <item x="84840"/>
        <item x="79876"/>
        <item x="93996"/>
        <item x="19075"/>
        <item x="6868"/>
        <item x="97980"/>
        <item x="42924"/>
        <item x="90275"/>
        <item x="2398"/>
        <item x="10745"/>
        <item x="85034"/>
        <item x="47302"/>
        <item x="91283"/>
        <item x="48195"/>
        <item x="47992"/>
        <item x="44198"/>
        <item x="33061"/>
        <item x="42593"/>
        <item x="85770"/>
        <item x="5898"/>
        <item x="11749"/>
        <item x="61883"/>
        <item x="35167"/>
        <item x="47943"/>
        <item x="86684"/>
        <item x="74156"/>
        <item x="90662"/>
        <item x="27382"/>
        <item x="64042"/>
        <item x="28465"/>
        <item x="49180"/>
        <item x="70470"/>
        <item x="60995"/>
        <item x="1843"/>
        <item x="34362"/>
        <item x="5306"/>
        <item x="97907"/>
        <item x="17480"/>
        <item x="25962"/>
        <item x="19007"/>
        <item x="90314"/>
        <item x="15437"/>
        <item x="45813"/>
        <item x="40690"/>
        <item x="19130"/>
        <item x="22698"/>
        <item x="39390"/>
        <item x="37216"/>
        <item x="21312"/>
        <item x="68427"/>
        <item x="87282"/>
        <item x="145"/>
        <item x="9963"/>
        <item x="60596"/>
        <item x="65496"/>
        <item x="37501"/>
        <item x="70361"/>
        <item x="85615"/>
        <item x="37119"/>
        <item x="36505"/>
        <item x="19696"/>
        <item x="29741"/>
        <item x="59259"/>
        <item x="17905"/>
        <item x="10209"/>
        <item x="92484"/>
        <item x="30382"/>
        <item x="26243"/>
        <item x="30586"/>
        <item x="30591"/>
        <item x="53647"/>
        <item x="62638"/>
        <item x="78179"/>
        <item x="8698"/>
        <item x="75038"/>
        <item x="88523"/>
        <item x="66370"/>
        <item x="89667"/>
        <item x="84488"/>
        <item x="67610"/>
        <item x="38171"/>
        <item x="88828"/>
        <item x="73612"/>
        <item x="46475"/>
        <item x="44601"/>
        <item x="47246"/>
        <item x="86488"/>
        <item x="31280"/>
        <item x="6746"/>
        <item x="45560"/>
        <item x="50541"/>
        <item x="38518"/>
        <item x="63407"/>
        <item x="58978"/>
        <item x="26900"/>
        <item x="4745"/>
        <item x="16297"/>
        <item x="87556"/>
        <item x="10271"/>
        <item x="63608"/>
        <item x="76324"/>
        <item x="71695"/>
        <item x="45333"/>
        <item x="12352"/>
        <item x="32999"/>
        <item x="6316"/>
        <item x="60837"/>
        <item x="18856"/>
        <item x="33132"/>
        <item x="5934"/>
        <item x="46890"/>
        <item x="92296"/>
        <item x="2414"/>
        <item x="26918"/>
        <item x="58754"/>
        <item x="26597"/>
        <item x="86073"/>
        <item x="15815"/>
        <item x="20415"/>
        <item x="56396"/>
        <item x="18702"/>
        <item x="6875"/>
        <item x="6753"/>
        <item x="5728"/>
        <item x="81862"/>
        <item x="44273"/>
        <item x="97558"/>
        <item x="5725"/>
        <item x="53717"/>
        <item x="42107"/>
        <item x="38111"/>
        <item x="65636"/>
        <item x="11050"/>
        <item x="74054"/>
        <item x="97351"/>
        <item x="91769"/>
        <item x="16652"/>
        <item x="9840"/>
        <item x="50660"/>
        <item x="21459"/>
        <item x="49014"/>
        <item x="17841"/>
        <item x="5536"/>
        <item x="90857"/>
        <item x="56948"/>
        <item x="76934"/>
        <item x="89632"/>
        <item x="31468"/>
        <item x="89264"/>
        <item x="72035"/>
        <item x="6123"/>
        <item x="52411"/>
        <item x="65159"/>
        <item x="90656"/>
        <item x="54477"/>
        <item x="21576"/>
        <item x="93687"/>
        <item x="53473"/>
        <item x="35980"/>
        <item x="81279"/>
        <item x="78835"/>
        <item x="11578"/>
        <item x="65609"/>
        <item x="14034"/>
        <item x="29075"/>
        <item x="69741"/>
        <item x="66627"/>
        <item x="91226"/>
        <item x="53153"/>
        <item x="68061"/>
        <item x="96143"/>
        <item x="33962"/>
        <item x="71561"/>
        <item x="58012"/>
        <item x="86909"/>
        <item x="75146"/>
        <item x="55986"/>
        <item x="39804"/>
        <item x="32240"/>
        <item x="52003"/>
        <item x="4299"/>
        <item x="92912"/>
        <item x="74597"/>
        <item x="84907"/>
        <item x="6821"/>
        <item x="85179"/>
        <item x="33745"/>
        <item x="91782"/>
        <item x="5550"/>
        <item x="34260"/>
        <item x="60785"/>
        <item x="58164"/>
        <item x="76885"/>
        <item x="19324"/>
        <item x="64044"/>
        <item x="66338"/>
        <item x="13015"/>
        <item x="95738"/>
        <item x="22047"/>
        <item x="27522"/>
        <item x="98934"/>
        <item x="92575"/>
        <item x="21165"/>
        <item x="66528"/>
        <item x="95967"/>
        <item x="74728"/>
        <item x="17585"/>
        <item x="85057"/>
        <item x="71004"/>
        <item x="34800"/>
        <item x="30995"/>
        <item x="39670"/>
        <item x="67378"/>
        <item x="51240"/>
        <item x="74789"/>
        <item x="4268"/>
        <item x="9504"/>
        <item x="9949"/>
        <item x="208"/>
        <item x="13815"/>
        <item x="73001"/>
        <item x="37330"/>
        <item x="14957"/>
        <item x="99148"/>
        <item x="87357"/>
        <item x="42783"/>
        <item x="62467"/>
        <item x="55078"/>
        <item x="96421"/>
        <item x="65109"/>
        <item x="56503"/>
        <item x="73850"/>
        <item x="77913"/>
        <item x="24054"/>
        <item x="75258"/>
        <item x="11615"/>
        <item x="27922"/>
        <item x="32601"/>
        <item x="86890"/>
        <item x="99007"/>
        <item x="53650"/>
        <item x="490"/>
        <item x="38605"/>
        <item x="43876"/>
        <item x="40710"/>
        <item x="67370"/>
        <item x="39960"/>
        <item x="47040"/>
        <item x="86399"/>
        <item x="57259"/>
        <item x="88550"/>
        <item x="34250"/>
        <item x="42166"/>
        <item x="91049"/>
        <item x="30128"/>
        <item x="71614"/>
        <item x="72297"/>
        <item x="17101"/>
        <item x="8747"/>
        <item x="90896"/>
        <item x="47399"/>
        <item x="90484"/>
        <item x="75347"/>
        <item x="50495"/>
        <item x="33172"/>
        <item x="36789"/>
        <item x="76044"/>
        <item x="49819"/>
        <item x="11728"/>
        <item x="57488"/>
        <item x="68383"/>
        <item x="23493"/>
        <item x="8626"/>
        <item x="97966"/>
        <item x="83607"/>
        <item x="54876"/>
        <item x="21317"/>
        <item x="66770"/>
        <item x="90524"/>
        <item x="93559"/>
        <item x="4016"/>
        <item x="44652"/>
        <item x="33234"/>
        <item x="60391"/>
        <item x="84932"/>
        <item x="26"/>
        <item x="48602"/>
        <item x="528"/>
        <item x="49421"/>
        <item x="42137"/>
        <item x="63452"/>
        <item x="43901"/>
        <item x="24479"/>
        <item x="38180"/>
        <item x="62063"/>
        <item x="13205"/>
        <item x="1420"/>
        <item x="34138"/>
        <item x="81338"/>
        <item x="64078"/>
        <item x="1272"/>
        <item x="64948"/>
        <item x="44334"/>
        <item x="31119"/>
        <item x="98882"/>
        <item x="15870"/>
        <item x="50089"/>
        <item x="13123"/>
        <item x="79987"/>
        <item x="72484"/>
        <item x="38013"/>
        <item x="43039"/>
        <item x="54125"/>
        <item x="1381"/>
        <item x="39929"/>
        <item x="12644"/>
        <item x="80108"/>
        <item x="92738"/>
        <item x="8964"/>
        <item x="19489"/>
        <item x="89714"/>
        <item x="65002"/>
        <item x="55518"/>
        <item x="86244"/>
        <item x="29913"/>
        <item x="31400"/>
        <item x="93340"/>
        <item x="12419"/>
        <item x="84382"/>
        <item x="36014"/>
        <item x="12720"/>
        <item x="56869"/>
        <item x="66987"/>
        <item x="35653"/>
        <item x="41251"/>
        <item x="51566"/>
        <item x="13446"/>
        <item x="73143"/>
        <item x="63451"/>
        <item x="89336"/>
        <item x="23231"/>
        <item x="58379"/>
        <item x="93259"/>
        <item x="3200"/>
        <item x="7960"/>
        <item x="98504"/>
        <item x="91945"/>
        <item x="58159"/>
        <item x="21071"/>
        <item x="14060"/>
        <item x="85380"/>
        <item x="96123"/>
        <item x="78392"/>
        <item x="1585"/>
        <item x="60015"/>
        <item x="97363"/>
        <item x="75099"/>
        <item x="8815"/>
        <item x="94194"/>
        <item x="91303"/>
        <item x="13714"/>
        <item x="65915"/>
        <item x="80056"/>
        <item x="98192"/>
        <item x="9052"/>
        <item x="12534"/>
        <item x="54549"/>
        <item x="1387"/>
        <item x="67996"/>
        <item x="79115"/>
        <item x="21562"/>
        <item x="57319"/>
        <item x="8781"/>
        <item x="47305"/>
        <item x="86110"/>
        <item x="46979"/>
        <item x="3621"/>
        <item x="78103"/>
        <item x="94208"/>
        <item x="88360"/>
        <item x="17015"/>
        <item x="40033"/>
        <item x="60993"/>
        <item x="39814"/>
        <item x="57073"/>
        <item x="71758"/>
        <item x="23855"/>
        <item x="95745"/>
        <item x="56289"/>
        <item x="52916"/>
        <item x="67670"/>
        <item x="77858"/>
        <item x="76123"/>
        <item x="54810"/>
        <item x="19706"/>
        <item x="56578"/>
        <item x="48355"/>
        <item x="71604"/>
        <item x="39478"/>
        <item x="40785"/>
        <item x="40312"/>
        <item x="24274"/>
        <item x="11391"/>
        <item x="43962"/>
        <item x="42444"/>
        <item x="79070"/>
        <item x="17881"/>
        <item x="29690"/>
        <item x="36904"/>
        <item x="19111"/>
        <item x="24752"/>
        <item x="81104"/>
        <item x="52647"/>
        <item x="39995"/>
        <item x="22444"/>
        <item x="96034"/>
        <item x="3608"/>
        <item x="50422"/>
        <item x="42689"/>
        <item x="29110"/>
        <item x="33058"/>
        <item x="75373"/>
        <item x="18426"/>
        <item x="85466"/>
        <item x="67685"/>
        <item x="41678"/>
        <item x="57122"/>
        <item x="76529"/>
        <item x="93999"/>
        <item x="61373"/>
        <item x="83935"/>
        <item x="53219"/>
        <item x="77094"/>
        <item x="39347"/>
        <item x="94159"/>
        <item x="9235"/>
        <item x="56427"/>
        <item x="58972"/>
        <item x="21172"/>
        <item x="13682"/>
        <item x="63781"/>
        <item x="18202"/>
        <item x="45957"/>
        <item x="1646"/>
        <item x="73422"/>
        <item x="87008"/>
        <item x="19396"/>
        <item x="98385"/>
        <item x="44448"/>
        <item x="8436"/>
        <item x="49177"/>
        <item x="16219"/>
        <item x="90094"/>
        <item x="74441"/>
        <item x="77443"/>
        <item x="92324"/>
        <item x="66019"/>
        <item x="24741"/>
        <item x="98063"/>
        <item x="49759"/>
        <item x="55506"/>
        <item x="79320"/>
        <item x="45414"/>
        <item x="74107"/>
        <item x="82359"/>
        <item x="96637"/>
        <item x="7601"/>
        <item x="7465"/>
        <item x="73649"/>
        <item x="40152"/>
        <item x="64236"/>
        <item x="64337"/>
        <item x="63945"/>
        <item x="12549"/>
        <item x="87727"/>
        <item x="86869"/>
        <item x="37349"/>
        <item x="28477"/>
        <item x="61720"/>
        <item x="78493"/>
        <item x="70395"/>
        <item x="92567"/>
        <item x="22734"/>
        <item x="89206"/>
        <item x="886"/>
        <item x="88583"/>
        <item x="53334"/>
        <item x="6897"/>
        <item x="24680"/>
        <item x="44479"/>
        <item x="29325"/>
        <item x="57790"/>
        <item x="21734"/>
        <item x="4481"/>
        <item x="78923"/>
        <item x="74079"/>
        <item x="29567"/>
        <item x="36666"/>
        <item x="66310"/>
        <item x="67597"/>
        <item x="14000"/>
        <item x="1561"/>
        <item x="52639"/>
        <item x="47042"/>
        <item x="76168"/>
        <item x="13563"/>
        <item x="90066"/>
        <item x="89646"/>
        <item x="77324"/>
        <item x="74907"/>
        <item x="45376"/>
        <item x="72410"/>
        <item x="61882"/>
        <item x="69604"/>
        <item x="22785"/>
        <item x="14902"/>
        <item x="9397"/>
        <item x="42489"/>
        <item x="81728"/>
        <item x="20248"/>
        <item x="87237"/>
        <item x="32407"/>
        <item x="20076"/>
        <item x="12202"/>
        <item x="5087"/>
        <item x="42372"/>
        <item x="65537"/>
        <item x="28424"/>
        <item x="47810"/>
        <item x="38291"/>
        <item x="64925"/>
        <item x="23621"/>
        <item x="81235"/>
        <item x="30446"/>
        <item x="34041"/>
        <item x="40217"/>
        <item x="12522"/>
        <item x="20121"/>
        <item x="90472"/>
        <item x="62183"/>
        <item x="45707"/>
        <item x="76999"/>
        <item x="49115"/>
        <item x="17894"/>
        <item x="21409"/>
        <item x="37069"/>
        <item x="50051"/>
        <item x="53999"/>
        <item x="63728"/>
        <item x="85553"/>
        <item x="69782"/>
        <item x="61519"/>
        <item x="74675"/>
        <item x="55747"/>
        <item x="8270"/>
        <item x="32812"/>
        <item x="81928"/>
        <item x="46682"/>
        <item x="89937"/>
        <item x="43603"/>
        <item x="17549"/>
        <item x="20572"/>
        <item x="3315"/>
        <item x="44277"/>
        <item x="67789"/>
        <item x="80793"/>
        <item x="18807"/>
        <item x="73390"/>
        <item x="45263"/>
        <item x="32838"/>
        <item x="91004"/>
        <item x="59253"/>
        <item x="94154"/>
        <item x="24533"/>
        <item x="34979"/>
        <item x="54372"/>
        <item x="14447"/>
        <item x="5005"/>
        <item x="85980"/>
        <item x="81878"/>
        <item x="73041"/>
        <item x="17097"/>
        <item x="94342"/>
        <item x="77959"/>
        <item x="70304"/>
        <item x="96643"/>
        <item x="34704"/>
        <item x="30800"/>
        <item x="5981"/>
        <item x="87919"/>
        <item x="81107"/>
        <item x="20761"/>
        <item x="37750"/>
        <item x="77929"/>
        <item x="81873"/>
        <item x="404"/>
        <item x="10152"/>
        <item x="48437"/>
        <item x="23826"/>
        <item x="55852"/>
        <item x="19352"/>
        <item x="10266"/>
        <item x="75991"/>
        <item x="16042"/>
        <item x="46465"/>
        <item x="80154"/>
        <item x="41962"/>
        <item x="25860"/>
        <item x="8013"/>
        <item x="59811"/>
        <item x="33737"/>
        <item x="31132"/>
        <item x="68380"/>
        <item x="80545"/>
        <item x="38874"/>
        <item x="9992"/>
        <item x="71185"/>
        <item x="7994"/>
        <item x="37056"/>
        <item x="39797"/>
        <item x="55689"/>
        <item x="46726"/>
        <item x="48148"/>
        <item x="84516"/>
        <item x="25730"/>
        <item x="13667"/>
        <item x="85509"/>
        <item x="2740"/>
        <item x="58544"/>
        <item x="63861"/>
        <item x="3959"/>
        <item x="28072"/>
        <item x="96012"/>
        <item x="95694"/>
        <item x="6099"/>
        <item x="19566"/>
        <item x="73059"/>
        <item x="26358"/>
        <item x="96293"/>
        <item x="48228"/>
        <item x="1384"/>
        <item x="59885"/>
        <item x="67031"/>
        <item x="25150"/>
        <item x="72300"/>
        <item x="33242"/>
        <item x="50659"/>
        <item x="4240"/>
        <item x="38848"/>
        <item x="5158"/>
        <item x="27885"/>
        <item x="98336"/>
        <item x="92412"/>
        <item x="92589"/>
        <item x="58752"/>
        <item x="38718"/>
        <item x="23790"/>
        <item x="40490"/>
        <item x="51041"/>
        <item x="32685"/>
        <item x="52013"/>
        <item x="96426"/>
        <item x="45476"/>
        <item x="11866"/>
        <item x="71117"/>
        <item x="44823"/>
        <item x="21906"/>
        <item x="9554"/>
        <item x="50410"/>
        <item x="69187"/>
        <item x="47143"/>
        <item x="62854"/>
        <item x="49"/>
        <item x="39282"/>
        <item x="48324"/>
        <item x="47318"/>
        <item x="67077"/>
        <item x="30031"/>
        <item x="68453"/>
        <item x="54482"/>
        <item x="8706"/>
        <item x="29750"/>
        <item x="13219"/>
        <item x="98419"/>
        <item x="38747"/>
        <item x="60463"/>
        <item x="4546"/>
        <item x="42459"/>
        <item x="6863"/>
        <item x="18988"/>
        <item x="17699"/>
        <item x="21232"/>
        <item x="32280"/>
        <item x="54183"/>
        <item x="54638"/>
        <item x="59739"/>
        <item x="22664"/>
        <item x="14941"/>
        <item x="96064"/>
        <item x="1155"/>
        <item x="87149"/>
        <item x="44047"/>
        <item x="42558"/>
        <item x="94578"/>
        <item x="63705"/>
        <item x="24646"/>
        <item x="88163"/>
        <item x="47422"/>
        <item x="5034"/>
        <item x="48121"/>
        <item x="13244"/>
        <item x="65806"/>
        <item x="31325"/>
        <item x="58860"/>
        <item x="81740"/>
        <item x="99397"/>
        <item x="45336"/>
        <item x="90467"/>
        <item x="71174"/>
        <item x="88024"/>
        <item x="41187"/>
        <item x="45269"/>
        <item x="50559"/>
        <item x="68820"/>
        <item x="90273"/>
        <item x="66571"/>
        <item x="67730"/>
        <item x="58321"/>
        <item x="77138"/>
        <item x="96288"/>
        <item x="85817"/>
        <item x="937"/>
        <item x="13477"/>
        <item x="41603"/>
        <item x="73077"/>
        <item x="35938"/>
        <item x="4212"/>
        <item x="37680"/>
        <item x="31233"/>
        <item x="1514"/>
        <item x="29898"/>
        <item x="35030"/>
        <item x="29621"/>
        <item x="22065"/>
        <item x="2075"/>
        <item x="2545"/>
        <item x="99199"/>
        <item x="83645"/>
        <item x="86134"/>
        <item x="65175"/>
        <item x="87500"/>
        <item x="73097"/>
        <item x="78011"/>
        <item x="79358"/>
        <item x="69980"/>
        <item x="80456"/>
        <item x="20608"/>
        <item x="25208"/>
        <item x="33579"/>
        <item x="5396"/>
        <item x="39658"/>
        <item x="47129"/>
        <item x="2520"/>
        <item x="45105"/>
        <item x="50187"/>
        <item x="61023"/>
        <item x="9165"/>
        <item x="65812"/>
        <item x="54354"/>
        <item x="38713"/>
        <item x="99276"/>
        <item x="94468"/>
        <item x="5419"/>
        <item x="2899"/>
        <item x="82565"/>
        <item x="10683"/>
        <item x="83015"/>
        <item x="65512"/>
        <item x="68633"/>
        <item x="85846"/>
        <item x="67754"/>
        <item x="9814"/>
        <item x="95626"/>
        <item x="13514"/>
        <item x="14409"/>
        <item x="45714"/>
        <item x="25023"/>
        <item x="54694"/>
        <item x="83453"/>
        <item x="34451"/>
        <item x="72865"/>
        <item x="99346"/>
        <item x="19751"/>
        <item x="22877"/>
        <item x="2888"/>
        <item x="46496"/>
        <item x="56515"/>
        <item x="25125"/>
        <item x="54631"/>
        <item x="2161"/>
        <item x="43528"/>
        <item x="48470"/>
        <item x="77812"/>
        <item x="65638"/>
        <item x="66865"/>
        <item x="41107"/>
        <item x="7529"/>
        <item x="3588"/>
        <item x="78975"/>
        <item x="40163"/>
        <item x="6898"/>
        <item x="48250"/>
        <item x="86924"/>
        <item x="56910"/>
        <item x="79909"/>
        <item x="75944"/>
        <item x="67502"/>
        <item x="21943"/>
        <item x="84401"/>
        <item x="75687"/>
        <item x="8387"/>
        <item x="24191"/>
        <item x="24915"/>
        <item x="40947"/>
        <item x="17131"/>
        <item x="7030"/>
        <item x="71641"/>
        <item x="7398"/>
        <item x="49732"/>
        <item x="49796"/>
        <item x="87906"/>
        <item x="36933"/>
        <item x="33678"/>
        <item x="19"/>
        <item x="47312"/>
        <item x="63561"/>
        <item x="59337"/>
        <item x="93262"/>
        <item x="52432"/>
        <item x="82404"/>
        <item x="28547"/>
        <item x="93555"/>
        <item x="15431"/>
        <item x="84278"/>
        <item x="67144"/>
        <item x="34643"/>
        <item x="11405"/>
        <item x="10941"/>
        <item x="18887"/>
        <item x="71239"/>
        <item x="2294"/>
        <item x="2297"/>
        <item x="21710"/>
        <item x="84989"/>
        <item x="1931"/>
        <item x="88339"/>
        <item x="1493"/>
        <item x="92178"/>
        <item x="70853"/>
        <item x="35725"/>
        <item x="97452"/>
        <item x="44388"/>
        <item x="62305"/>
        <item x="61532"/>
        <item x="90171"/>
        <item x="8715"/>
        <item x="6983"/>
        <item x="13783"/>
        <item x="12330"/>
        <item x="1893"/>
        <item x="53433"/>
        <item x="29647"/>
        <item x="6687"/>
        <item x="44054"/>
        <item x="64251"/>
        <item x="79225"/>
        <item x="96520"/>
        <item x="84318"/>
        <item x="71867"/>
        <item x="89610"/>
        <item x="49185"/>
        <item x="19085"/>
        <item x="17452"/>
        <item x="48811"/>
        <item x="69864"/>
        <item x="96705"/>
        <item x="85869"/>
        <item x="40969"/>
        <item x="22904"/>
        <item x="84161"/>
        <item x="73556"/>
        <item x="35386"/>
        <item x="68989"/>
        <item x="11683"/>
        <item x="87133"/>
        <item x="13812"/>
        <item x="51116"/>
        <item x="73970"/>
        <item x="58211"/>
        <item x="19125"/>
        <item x="27588"/>
        <item x="91428"/>
        <item x="83221"/>
        <item x="74108"/>
        <item x="54118"/>
        <item x="9913"/>
        <item x="61323"/>
        <item x="35891"/>
        <item x="5733"/>
        <item x="68831"/>
        <item x="81658"/>
        <item x="13052"/>
        <item x="93249"/>
        <item x="72700"/>
        <item x="1536"/>
        <item x="49459"/>
        <item x="52368"/>
        <item x="15303"/>
        <item x="38656"/>
        <item x="49993"/>
        <item x="88104"/>
        <item x="60817"/>
        <item x="41954"/>
        <item x="71315"/>
        <item x="37820"/>
        <item x="84751"/>
        <item x="13940"/>
        <item x="48982"/>
        <item x="75315"/>
        <item x="51966"/>
        <item x="12177"/>
        <item x="91442"/>
        <item x="66324"/>
        <item x="57429"/>
        <item x="33030"/>
        <item x="79393"/>
        <item x="58077"/>
        <item x="73694"/>
        <item x="33244"/>
        <item x="20794"/>
        <item x="47313"/>
        <item x="57707"/>
        <item x="97723"/>
        <item x="42598"/>
        <item x="12567"/>
        <item x="90132"/>
        <item x="36311"/>
        <item x="30001"/>
        <item x="7253"/>
        <item x="26576"/>
        <item x="17497"/>
        <item x="69144"/>
        <item x="85173"/>
        <item x="45320"/>
        <item x="21024"/>
        <item x="7917"/>
        <item x="10858"/>
        <item x="85818"/>
        <item x="42868"/>
        <item x="45800"/>
        <item x="63410"/>
        <item x="11831"/>
        <item x="83383"/>
        <item x="46453"/>
        <item x="95695"/>
        <item x="6496"/>
        <item x="4654"/>
        <item x="61298"/>
        <item x="21983"/>
        <item x="50619"/>
        <item x="11833"/>
        <item x="41118"/>
        <item x="18857"/>
        <item x="78340"/>
        <item x="77574"/>
        <item x="2325"/>
        <item x="27033"/>
        <item x="2416"/>
        <item x="83613"/>
        <item x="22427"/>
        <item x="46131"/>
        <item x="15314"/>
        <item x="32581"/>
        <item x="88014"/>
        <item x="7101"/>
        <item x="56854"/>
        <item x="89816"/>
        <item x="49752"/>
        <item x="4078"/>
        <item x="82591"/>
        <item x="35984"/>
        <item x="44109"/>
        <item x="54601"/>
        <item x="64518"/>
        <item x="92163"/>
        <item x="4925"/>
        <item x="13400"/>
        <item x="19855"/>
        <item x="67306"/>
        <item x="72235"/>
        <item x="53822"/>
        <item x="73833"/>
        <item x="59130"/>
        <item x="33258"/>
        <item x="31348"/>
        <item x="93309"/>
        <item x="62739"/>
        <item x="11770"/>
        <item x="83524"/>
        <item x="80796"/>
        <item x="44639"/>
        <item x="13427"/>
        <item x="57200"/>
        <item x="83783"/>
        <item x="872"/>
        <item x="4222"/>
        <item x="62487"/>
        <item x="94249"/>
        <item x="75022"/>
        <item x="94275"/>
        <item x="13674"/>
        <item x="47642"/>
        <item x="65205"/>
        <item x="24380"/>
        <item x="55618"/>
        <item x="15743"/>
        <item x="10100"/>
        <item x="81598"/>
        <item x="30395"/>
        <item x="93443"/>
        <item x="11803"/>
        <item x="28671"/>
        <item x="57602"/>
        <item x="24497"/>
        <item x="84931"/>
        <item x="74327"/>
        <item x="73516"/>
        <item x="90266"/>
        <item x="5865"/>
        <item x="53752"/>
        <item x="96571"/>
        <item x="14205"/>
        <item x="38277"/>
        <item x="39113"/>
        <item x="6727"/>
        <item x="75343"/>
        <item x="4801"/>
        <item x="93960"/>
        <item x="45291"/>
        <item x="29550"/>
        <item x="43005"/>
        <item x="76434"/>
        <item x="89721"/>
        <item x="18020"/>
        <item x="14484"/>
        <item x="74236"/>
        <item x="90695"/>
        <item x="63682"/>
        <item x="60109"/>
        <item x="99238"/>
        <item x="34663"/>
        <item x="81812"/>
        <item x="70590"/>
        <item x="51410"/>
        <item x="61449"/>
        <item x="45516"/>
        <item x="65997"/>
        <item x="12710"/>
        <item x="47699"/>
        <item x="19367"/>
        <item x="18906"/>
        <item x="49490"/>
        <item x="48158"/>
        <item x="12955"/>
        <item x="52499"/>
        <item x="13930"/>
        <item x="9589"/>
        <item x="6428"/>
        <item x="63549"/>
        <item x="75300"/>
        <item x="4157"/>
        <item x="58262"/>
        <item x="33930"/>
        <item x="94945"/>
        <item x="44882"/>
        <item x="41707"/>
        <item x="72532"/>
        <item x="25247"/>
        <item x="35658"/>
        <item x="86251"/>
        <item x="64864"/>
        <item x="88778"/>
        <item x="17997"/>
        <item x="53393"/>
        <item x="54079"/>
        <item x="45058"/>
        <item x="89122"/>
        <item x="31703"/>
        <item x="84518"/>
        <item x="92583"/>
        <item x="60612"/>
        <item x="90744"/>
        <item x="17366"/>
        <item x="95581"/>
        <item x="2998"/>
        <item x="97944"/>
        <item x="107"/>
        <item x="89658"/>
        <item x="23886"/>
        <item x="82128"/>
        <item x="63019"/>
        <item x="84001"/>
        <item x="13246"/>
        <item x="27822"/>
        <item x="83017"/>
        <item x="76963"/>
        <item x="79162"/>
        <item x="93292"/>
        <item x="14309"/>
        <item x="5355"/>
        <item x="47049"/>
        <item x="34808"/>
        <item x="87883"/>
        <item x="39136"/>
        <item x="5448"/>
        <item x="34141"/>
        <item x="3063"/>
        <item x="73280"/>
        <item x="74841"/>
        <item x="97132"/>
        <item x="75298"/>
        <item x="85629"/>
        <item x="90155"/>
        <item x="29491"/>
        <item x="5068"/>
        <item x="39896"/>
        <item x="13112"/>
        <item x="71930"/>
        <item x="95550"/>
        <item x="75881"/>
        <item x="77697"/>
        <item x="34094"/>
        <item x="38549"/>
        <item x="21186"/>
        <item x="57215"/>
        <item x="36957"/>
        <item x="22724"/>
        <item x="30518"/>
        <item x="20496"/>
        <item x="74645"/>
        <item x="52518"/>
        <item x="40709"/>
        <item x="30705"/>
        <item x="33324"/>
        <item x="95104"/>
        <item x="21897"/>
        <item x="95929"/>
        <item x="55042"/>
        <item x="43388"/>
        <item x="20666"/>
        <item x="46912"/>
        <item x="86903"/>
        <item x="98028"/>
        <item x="8480"/>
        <item x="44843"/>
        <item x="56589"/>
        <item x="44822"/>
        <item x="47581"/>
        <item x="1425"/>
        <item x="31676"/>
        <item x="62241"/>
        <item x="45606"/>
        <item x="34718"/>
        <item x="87125"/>
        <item x="60324"/>
        <item x="31591"/>
        <item x="18647"/>
        <item x="94091"/>
        <item x="61636"/>
        <item x="34825"/>
        <item x="2575"/>
        <item x="23129"/>
        <item x="89317"/>
        <item x="16161"/>
        <item x="75273"/>
        <item x="24059"/>
        <item x="8308"/>
        <item x="61564"/>
        <item x="97338"/>
        <item x="73234"/>
        <item x="55320"/>
        <item x="99101"/>
        <item x="31577"/>
        <item x="17190"/>
        <item x="53186"/>
        <item x="71319"/>
        <item x="46849"/>
        <item x="96510"/>
        <item x="9455"/>
        <item x="24808"/>
        <item x="85106"/>
        <item x="45004"/>
        <item x="16566"/>
        <item x="60721"/>
        <item x="25609"/>
        <item x="10163"/>
        <item x="83332"/>
        <item x="56125"/>
        <item x="20264"/>
        <item x="60168"/>
        <item x="78887"/>
        <item x="41695"/>
        <item x="47025"/>
        <item x="7362"/>
        <item x="44092"/>
        <item x="32242"/>
        <item x="68378"/>
        <item x="31648"/>
        <item x="34854"/>
        <item x="80971"/>
        <item x="15826"/>
        <item x="93192"/>
        <item x="16401"/>
        <item x="31429"/>
        <item x="5438"/>
        <item x="22455"/>
        <item x="10411"/>
        <item x="41836"/>
        <item x="76602"/>
        <item x="76729"/>
        <item x="22244"/>
        <item x="88755"/>
        <item x="77162"/>
        <item x="42932"/>
        <item x="51894"/>
        <item x="40181"/>
        <item x="21170"/>
        <item x="75223"/>
        <item x="4010"/>
        <item x="47382"/>
        <item x="63888"/>
        <item x="56622"/>
        <item x="83026"/>
        <item x="83662"/>
        <item x="47931"/>
        <item x="2540"/>
        <item x="55710"/>
        <item x="22515"/>
        <item x="42446"/>
        <item x="81268"/>
        <item x="10019"/>
        <item x="63079"/>
        <item x="31905"/>
        <item x="80907"/>
        <item x="83005"/>
        <item x="37490"/>
        <item x="74840"/>
        <item x="60677"/>
        <item x="49824"/>
        <item x="52373"/>
        <item x="97447"/>
        <item x="12097"/>
        <item x="83952"/>
        <item x="69016"/>
        <item x="27405"/>
        <item x="8338"/>
        <item x="87937"/>
        <item x="79993"/>
        <item x="80336"/>
        <item x="81322"/>
        <item x="29258"/>
        <item x="94083"/>
        <item x="24589"/>
        <item x="90117"/>
        <item x="42832"/>
        <item x="6065"/>
        <item x="64155"/>
        <item x="80432"/>
        <item x="58720"/>
        <item x="65400"/>
        <item x="1284"/>
        <item x="39810"/>
        <item x="96697"/>
        <item x="22302"/>
        <item x="78944"/>
        <item x="91982"/>
        <item x="73266"/>
        <item x="2098"/>
        <item x="5216"/>
        <item x="45692"/>
        <item x="7597"/>
        <item x="96661"/>
        <item x="73012"/>
        <item x="97931"/>
        <item x="44656"/>
        <item x="21089"/>
        <item x="19358"/>
        <item x="9769"/>
        <item x="30410"/>
        <item x="3947"/>
        <item x="7611"/>
        <item x="78352"/>
        <item x="49788"/>
        <item x="5937"/>
        <item x="86478"/>
        <item x="80790"/>
        <item x="59191"/>
        <item x="63722"/>
        <item x="92991"/>
        <item x="54807"/>
        <item x="52906"/>
        <item x="21235"/>
        <item x="20397"/>
        <item x="88935"/>
        <item x="72071"/>
        <item x="11058"/>
        <item x="56692"/>
        <item x="98000"/>
        <item x="92011"/>
        <item x="97785"/>
        <item x="39300"/>
        <item x="45358"/>
        <item x="9538"/>
        <item x="45770"/>
        <item x="34183"/>
        <item x="33173"/>
        <item x="38320"/>
        <item x="34773"/>
        <item x="42208"/>
        <item x="96947"/>
        <item x="74713"/>
        <item x="57974"/>
        <item x="55990"/>
        <item x="4363"/>
        <item x="28523"/>
        <item x="96418"/>
        <item x="38190"/>
        <item x="35761"/>
        <item x="26895"/>
        <item x="55902"/>
        <item x="18945"/>
        <item x="51276"/>
        <item x="13088"/>
        <item x="17586"/>
        <item x="28648"/>
        <item x="85413"/>
        <item x="73775"/>
        <item x="35997"/>
        <item x="2153"/>
        <item x="44455"/>
        <item x="12883"/>
        <item x="95374"/>
        <item x="4139"/>
        <item x="7962"/>
        <item x="66888"/>
        <item x="8111"/>
        <item x="82091"/>
        <item x="6386"/>
        <item x="34903"/>
        <item x="36806"/>
        <item x="45759"/>
        <item x="71449"/>
        <item x="1011"/>
        <item x="568"/>
        <item x="43857"/>
        <item x="66767"/>
        <item x="733"/>
        <item x="1380"/>
        <item x="49240"/>
        <item x="36121"/>
        <item x="2163"/>
        <item x="50414"/>
        <item x="72627"/>
        <item x="58751"/>
        <item x="41552"/>
        <item x="55525"/>
        <item x="98181"/>
        <item x="51085"/>
        <item x="26034"/>
        <item x="98244"/>
        <item x="66705"/>
        <item x="92739"/>
        <item x="31064"/>
        <item x="93939"/>
        <item x="91717"/>
        <item x="47836"/>
        <item x="80729"/>
        <item x="5714"/>
        <item x="77831"/>
        <item x="65381"/>
        <item x="38887"/>
        <item x="5105"/>
        <item x="58527"/>
        <item x="40636"/>
        <item x="42387"/>
        <item x="97306"/>
        <item x="16884"/>
        <item x="13373"/>
        <item x="82972"/>
        <item x="78519"/>
        <item x="62357"/>
        <item x="23450"/>
        <item x="91520"/>
        <item x="56567"/>
        <item x="9388"/>
        <item x="60689"/>
        <item x="73726"/>
        <item x="12016"/>
        <item x="52264"/>
        <item x="12754"/>
        <item x="17948"/>
        <item x="43321"/>
        <item x="66426"/>
        <item x="79895"/>
        <item x="16703"/>
        <item x="75912"/>
        <item x="73219"/>
        <item x="44731"/>
        <item x="38992"/>
        <item x="10852"/>
        <item x="8907"/>
        <item x="80983"/>
        <item x="66258"/>
        <item x="21583"/>
        <item x="97982"/>
        <item x="68054"/>
        <item x="29868"/>
        <item x="80091"/>
        <item x="46917"/>
        <item x="20587"/>
        <item x="99155"/>
        <item x="29433"/>
        <item x="66894"/>
        <item x="97750"/>
        <item x="66587"/>
        <item x="72312"/>
        <item x="47510"/>
        <item x="39765"/>
        <item x="78570"/>
        <item x="51053"/>
        <item x="34390"/>
        <item x="15097"/>
        <item x="52486"/>
        <item x="91046"/>
        <item x="73603"/>
        <item x="54644"/>
        <item x="65516"/>
        <item x="46268"/>
        <item x="1383"/>
        <item x="73180"/>
        <item x="83077"/>
        <item x="71864"/>
        <item x="39096"/>
        <item x="48757"/>
        <item x="22373"/>
        <item x="49719"/>
        <item x="66560"/>
        <item x="46657"/>
        <item x="6252"/>
        <item x="57845"/>
        <item x="37898"/>
        <item x="35867"/>
        <item x="81363"/>
        <item x="7279"/>
        <item x="40049"/>
        <item x="69870"/>
        <item x="89174"/>
        <item x="5757"/>
        <item x="8678"/>
        <item x="92858"/>
        <item x="34344"/>
        <item x="25373"/>
        <item x="13591"/>
        <item x="21345"/>
        <item x="55447"/>
        <item x="49654"/>
        <item x="42785"/>
        <item x="13699"/>
        <item x="84785"/>
        <item x="59519"/>
        <item x="36493"/>
        <item x="46293"/>
        <item x="71544"/>
        <item x="5053"/>
        <item x="39563"/>
        <item x="89703"/>
        <item x="21494"/>
        <item x="72397"/>
        <item x="72242"/>
        <item x="13044"/>
        <item x="25547"/>
        <item x="39947"/>
        <item x="74655"/>
        <item x="42066"/>
        <item x="55817"/>
        <item x="81372"/>
        <item x="46107"/>
        <item x="42759"/>
        <item x="9939"/>
        <item x="38746"/>
        <item x="96688"/>
        <item x="47006"/>
        <item x="50881"/>
        <item x="84988"/>
        <item x="8155"/>
        <item x="6014"/>
        <item x="17248"/>
        <item x="68015"/>
        <item x="77052"/>
        <item x="56429"/>
        <item x="19648"/>
        <item x="6130"/>
        <item x="97461"/>
        <item x="1809"/>
        <item x="96448"/>
        <item x="8870"/>
        <item x="62706"/>
        <item x="97199"/>
        <item x="89738"/>
        <item x="86608"/>
        <item x="37249"/>
        <item x="60237"/>
        <item x="19208"/>
        <item x="18830"/>
        <item x="87308"/>
        <item x="77233"/>
        <item x="8501"/>
        <item x="69449"/>
        <item x="68087"/>
        <item x="62780"/>
        <item x="95601"/>
        <item x="72237"/>
        <item x="32"/>
        <item x="5634"/>
        <item x="13053"/>
        <item x="68044"/>
        <item x="65186"/>
        <item x="54985"/>
        <item x="93418"/>
        <item x="6908"/>
        <item x="91193"/>
        <item x="95129"/>
        <item x="69280"/>
        <item x="37512"/>
        <item x="16822"/>
        <item x="17946"/>
        <item x="81965"/>
        <item x="82113"/>
        <item x="92052"/>
        <item x="8253"/>
        <item x="72441"/>
        <item x="7876"/>
        <item x="23984"/>
        <item x="67372"/>
        <item x="12395"/>
        <item x="59883"/>
        <item x="18602"/>
        <item x="7872"/>
        <item x="49021"/>
        <item x="92687"/>
        <item x="11880"/>
        <item x="76894"/>
        <item x="80915"/>
        <item x="43930"/>
        <item x="74237"/>
        <item x="31880"/>
        <item x="91834"/>
        <item x="94414"/>
        <item x="525"/>
        <item x="4349"/>
        <item x="26967"/>
        <item x="42796"/>
        <item x="1190"/>
        <item x="83794"/>
        <item x="69040"/>
        <item x="125"/>
        <item x="32714"/>
        <item x="35815"/>
        <item x="83127"/>
        <item x="67617"/>
        <item x="35177"/>
        <item x="63972"/>
        <item x="63526"/>
        <item x="64028"/>
        <item x="19836"/>
        <item x="72985"/>
        <item x="83703"/>
        <item x="30219"/>
        <item x="76065"/>
        <item x="94433"/>
        <item x="31706"/>
        <item x="61225"/>
        <item x="54352"/>
        <item x="80948"/>
        <item x="12282"/>
        <item x="24376"/>
        <item x="33106"/>
        <item x="91908"/>
        <item x="73937"/>
        <item x="93479"/>
        <item x="89761"/>
        <item x="50032"/>
        <item x="21589"/>
        <item x="74136"/>
        <item x="75598"/>
        <item x="19649"/>
        <item x="24685"/>
        <item x="37536"/>
        <item x="86821"/>
        <item x="54480"/>
        <item x="172"/>
        <item x="56599"/>
        <item x="3128"/>
        <item x="15763"/>
        <item x="85047"/>
        <item x="96477"/>
        <item x="96823"/>
        <item x="97492"/>
        <item x="46564"/>
        <item x="46252"/>
        <item x="28874"/>
        <item x="91495"/>
        <item x="39859"/>
        <item x="91773"/>
        <item x="33890"/>
        <item x="85434"/>
        <item x="24035"/>
        <item x="78136"/>
        <item x="4679"/>
        <item x="65024"/>
        <item x="14737"/>
        <item x="15624"/>
        <item x="23796"/>
        <item x="7058"/>
        <item x="26922"/>
        <item x="9233"/>
        <item x="4948"/>
        <item x="42986"/>
        <item x="20451"/>
        <item x="75424"/>
        <item x="58689"/>
        <item x="61343"/>
        <item x="17524"/>
        <item x="65294"/>
        <item x="675"/>
        <item x="31168"/>
        <item x="5504"/>
        <item x="31530"/>
        <item x="50472"/>
        <item x="71355"/>
        <item x="64734"/>
        <item x="58249"/>
        <item x="63092"/>
        <item x="85174"/>
        <item x="67763"/>
        <item x="21690"/>
        <item x="75426"/>
        <item x="36741"/>
        <item x="94993"/>
        <item x="62713"/>
        <item x="87432"/>
        <item x="93023"/>
        <item x="69007"/>
        <item x="39241"/>
        <item x="94580"/>
        <item x="19766"/>
        <item x="9613"/>
        <item x="39153"/>
        <item x="98879"/>
        <item x="62094"/>
        <item x="82500"/>
        <item x="94457"/>
        <item x="1966"/>
        <item x="89166"/>
        <item x="39908"/>
        <item x="66421"/>
        <item x="22057"/>
        <item x="95514"/>
        <item x="51986"/>
        <item x="61922"/>
        <item x="1538"/>
        <item x="52307"/>
        <item x="67758"/>
        <item x="35333"/>
        <item x="94962"/>
        <item x="73019"/>
        <item x="21603"/>
        <item x="51080"/>
        <item x="29318"/>
        <item x="46878"/>
        <item x="89154"/>
        <item x="58329"/>
        <item x="16959"/>
        <item x="15689"/>
        <item x="8914"/>
        <item x="46387"/>
        <item x="25216"/>
        <item x="49638"/>
        <item x="71708"/>
        <item x="13872"/>
        <item x="38414"/>
        <item x="17947"/>
        <item x="49183"/>
        <item x="7055"/>
        <item x="18164"/>
        <item x="27013"/>
        <item x="34493"/>
        <item x="33761"/>
        <item x="23174"/>
        <item x="98996"/>
        <item x="1279"/>
        <item x="61362"/>
        <item x="64"/>
        <item x="84519"/>
        <item x="25179"/>
        <item x="77904"/>
        <item x="24222"/>
        <item x="52695"/>
        <item x="17422"/>
        <item x="50176"/>
        <item x="8369"/>
        <item x="81457"/>
        <item x="76575"/>
        <item x="39952"/>
        <item x="79821"/>
        <item x="15517"/>
        <item x="11013"/>
        <item x="12424"/>
        <item x="30156"/>
        <item x="49897"/>
        <item x="16588"/>
        <item x="67913"/>
        <item x="52295"/>
        <item x="63306"/>
        <item x="69037"/>
        <item x="74858"/>
        <item x="43752"/>
        <item x="71992"/>
        <item x="95534"/>
        <item x="46460"/>
        <item x="96754"/>
        <item x="72101"/>
        <item x="79018"/>
        <item x="15589"/>
        <item x="21292"/>
        <item x="4576"/>
        <item x="49848"/>
        <item x="70998"/>
        <item x="74158"/>
        <item x="38683"/>
        <item x="45145"/>
        <item x="33573"/>
        <item x="94949"/>
        <item x="39313"/>
        <item x="39527"/>
        <item x="72262"/>
        <item x="65828"/>
        <item x="75278"/>
        <item x="34279"/>
        <item x="59790"/>
        <item x="20136"/>
        <item x="2940"/>
        <item x="87264"/>
        <item x="9688"/>
        <item x="53671"/>
        <item x="17418"/>
        <item x="27075"/>
        <item x="23738"/>
        <item x="5365"/>
        <item x="77513"/>
        <item x="13670"/>
        <item x="52220"/>
        <item x="90189"/>
        <item x="96669"/>
        <item x="96384"/>
        <item x="34254"/>
        <item x="48459"/>
        <item x="83145"/>
        <item x="11998"/>
        <item x="55266"/>
        <item x="58298"/>
        <item x="59461"/>
        <item x="90495"/>
        <item x="80008"/>
        <item x="53230"/>
        <item x="54209"/>
        <item x="17883"/>
        <item x="77848"/>
        <item x="37598"/>
        <item x="41860"/>
        <item x="17451"/>
        <item x="49159"/>
        <item x="20122"/>
        <item x="86004"/>
        <item x="30323"/>
        <item x="59071"/>
        <item x="23521"/>
        <item x="40379"/>
        <item x="27451"/>
        <item x="9419"/>
        <item x="63017"/>
        <item x="89134"/>
        <item x="28126"/>
        <item x="26163"/>
        <item x="17944"/>
        <item x="64383"/>
        <item x="49754"/>
        <item x="82053"/>
        <item x="49075"/>
        <item x="8939"/>
        <item x="30334"/>
        <item x="35044"/>
        <item x="59539"/>
        <item x="95366"/>
        <item x="21057"/>
        <item x="11785"/>
        <item x="16299"/>
        <item x="3108"/>
        <item x="2508"/>
        <item x="58913"/>
        <item x="70548"/>
        <item x="75136"/>
        <item x="92211"/>
        <item x="81948"/>
        <item x="36455"/>
        <item x="65498"/>
        <item x="97569"/>
        <item x="11987"/>
        <item x="40611"/>
        <item x="3761"/>
        <item x="73818"/>
        <item x="68825"/>
        <item x="25017"/>
        <item x="19114"/>
        <item x="22519"/>
        <item x="44245"/>
        <item x="56188"/>
        <item x="64540"/>
        <item x="47648"/>
        <item x="16129"/>
        <item x="11563"/>
        <item x="19377"/>
        <item x="37929"/>
        <item x="33746"/>
        <item x="92467"/>
        <item x="94871"/>
        <item x="34199"/>
        <item x="9712"/>
        <item x="21795"/>
        <item x="57665"/>
        <item x="11377"/>
        <item x="10407"/>
        <item x="79652"/>
        <item x="22636"/>
        <item x="4128"/>
        <item x="30307"/>
        <item x="36053"/>
        <item x="54707"/>
        <item x="59128"/>
        <item x="70167"/>
        <item x="82598"/>
        <item x="36152"/>
        <item x="70204"/>
        <item x="97070"/>
        <item x="7014"/>
        <item x="25167"/>
        <item x="46704"/>
        <item x="21468"/>
        <item x="51473"/>
        <item x="7164"/>
        <item x="96648"/>
        <item x="79632"/>
        <item x="8020"/>
        <item x="350"/>
        <item x="99305"/>
        <item x="34084"/>
        <item x="78168"/>
        <item x="90821"/>
        <item x="56527"/>
        <item x="63386"/>
        <item x="39847"/>
        <item x="97986"/>
        <item x="37475"/>
        <item x="82103"/>
        <item x="96489"/>
        <item x="47484"/>
        <item x="81057"/>
        <item x="25461"/>
        <item x="68212"/>
        <item x="72464"/>
        <item x="8160"/>
        <item x="66059"/>
        <item x="87584"/>
        <item x="9230"/>
        <item x="22796"/>
        <item x="83807"/>
        <item x="71737"/>
        <item x="96824"/>
        <item x="36200"/>
        <item x="49552"/>
        <item x="92977"/>
        <item x="87785"/>
        <item x="74585"/>
        <item x="20505"/>
        <item x="68396"/>
        <item x="58200"/>
        <item x="19045"/>
        <item x="8394"/>
        <item x="71447"/>
        <item x="75963"/>
        <item x="30736"/>
        <item x="18467"/>
        <item x="2965"/>
        <item x="31250"/>
        <item x="51088"/>
        <item x="75070"/>
        <item x="23539"/>
        <item x="92957"/>
        <item x="69395"/>
        <item x="46094"/>
        <item x="72358"/>
        <item x="32704"/>
        <item x="31969"/>
        <item x="71331"/>
        <item x="10804"/>
        <item x="85681"/>
        <item x="21139"/>
        <item x="61691"/>
        <item x="1104"/>
        <item x="71954"/>
        <item x="28447"/>
        <item x="84974"/>
        <item x="58451"/>
        <item x="23109"/>
        <item x="34735"/>
        <item x="84102"/>
        <item x="29451"/>
        <item x="93953"/>
        <item x="34272"/>
        <item x="43387"/>
        <item x="74229"/>
        <item x="72990"/>
        <item x="54122"/>
        <item x="47990"/>
        <item x="66006"/>
        <item x="14137"/>
        <item x="13653"/>
        <item x="97470"/>
        <item x="27442"/>
        <item x="7517"/>
        <item x="83134"/>
        <item x="65960"/>
        <item x="41986"/>
        <item x="70749"/>
        <item x="38166"/>
        <item x="43430"/>
        <item x="2312"/>
        <item x="21209"/>
        <item x="40852"/>
        <item x="65818"/>
        <item x="75520"/>
        <item x="69603"/>
        <item x="30376"/>
        <item x="39914"/>
        <item x="3605"/>
        <item x="51239"/>
        <item x="39054"/>
        <item x="93973"/>
        <item x="72774"/>
        <item x="36834"/>
        <item x="58620"/>
        <item x="95848"/>
        <item x="9739"/>
        <item x="53177"/>
        <item x="55367"/>
        <item x="9304"/>
        <item x="7603"/>
        <item x="77705"/>
        <item x="68276"/>
        <item x="88498"/>
        <item x="10257"/>
        <item x="43350"/>
        <item x="66217"/>
        <item x="34848"/>
        <item x="16055"/>
        <item x="87262"/>
        <item x="2803"/>
        <item x="51712"/>
        <item x="88868"/>
        <item x="90067"/>
        <item x="76286"/>
        <item x="53238"/>
        <item x="53663"/>
        <item x="96951"/>
        <item x="11061"/>
        <item x="61655"/>
        <item x="43780"/>
        <item x="34839"/>
        <item x="20046"/>
        <item x="47280"/>
        <item x="15275"/>
        <item x="56074"/>
        <item x="9526"/>
        <item x="53778"/>
        <item x="77912"/>
        <item x="17102"/>
        <item x="21131"/>
        <item x="76466"/>
        <item x="28664"/>
        <item x="54688"/>
        <item x="1708"/>
        <item x="81868"/>
        <item x="29870"/>
        <item x="82742"/>
        <item x="73675"/>
        <item x="6432"/>
        <item x="6784"/>
        <item x="82764"/>
        <item x="9486"/>
        <item x="67426"/>
        <item x="74803"/>
        <item x="96189"/>
        <item x="98404"/>
        <item x="76401"/>
        <item x="39973"/>
        <item x="32416"/>
        <item x="95638"/>
        <item x="2021"/>
        <item x="83760"/>
        <item x="62472"/>
        <item x="93617"/>
        <item x="8818"/>
        <item x="87201"/>
        <item x="73038"/>
        <item x="17440"/>
        <item x="29714"/>
        <item x="32156"/>
        <item x="94230"/>
        <item x="71448"/>
        <item x="23580"/>
        <item x="90256"/>
        <item x="45153"/>
        <item x="31979"/>
        <item x="84038"/>
        <item x="21051"/>
        <item x="78601"/>
        <item x="84305"/>
        <item x="76936"/>
        <item x="15969"/>
        <item x="49193"/>
        <item x="20033"/>
        <item x="74543"/>
        <item x="32291"/>
        <item x="57786"/>
        <item x="21642"/>
        <item x="54650"/>
        <item x="8953"/>
        <item x="58274"/>
        <item x="24208"/>
        <item x="72246"/>
        <item x="76938"/>
        <item x="87209"/>
        <item x="71203"/>
        <item x="45150"/>
        <item x="17904"/>
        <item x="51844"/>
        <item x="45666"/>
        <item x="79553"/>
        <item x="89606"/>
        <item x="25922"/>
        <item x="95010"/>
        <item x="83359"/>
        <item x="53805"/>
        <item x="79964"/>
        <item x="96479"/>
        <item x="69434"/>
        <item x="61503"/>
        <item x="30374"/>
        <item x="19399"/>
        <item x="20902"/>
        <item x="95092"/>
        <item x="13211"/>
        <item x="22696"/>
        <item x="47460"/>
        <item x="96765"/>
        <item x="29253"/>
        <item x="47098"/>
        <item x="94451"/>
        <item x="88029"/>
        <item x="5518"/>
        <item x="58827"/>
        <item x="56120"/>
        <item x="26304"/>
        <item x="86900"/>
        <item x="98829"/>
        <item x="36279"/>
        <item x="43550"/>
        <item x="63422"/>
        <item x="99425"/>
        <item x="17735"/>
        <item x="77778"/>
        <item x="62161"/>
        <item x="54999"/>
        <item x="74679"/>
        <item x="55498"/>
        <item x="75148"/>
        <item x="92447"/>
        <item x="869"/>
        <item x="53585"/>
        <item x="6239"/>
        <item x="65280"/>
        <item x="58332"/>
        <item x="25186"/>
        <item x="66332"/>
        <item x="14160"/>
        <item x="94728"/>
        <item x="37946"/>
        <item x="63928"/>
        <item x="75341"/>
        <item x="45932"/>
        <item x="23645"/>
        <item x="94"/>
        <item x="76773"/>
        <item x="20930"/>
        <item x="81880"/>
        <item x="24397"/>
        <item x="493"/>
        <item x="13833"/>
        <item x="98098"/>
        <item x="61045"/>
        <item x="93186"/>
        <item x="54100"/>
        <item x="68261"/>
        <item x="65891"/>
        <item x="17846"/>
        <item x="19163"/>
        <item x="6211"/>
        <item x="64013"/>
        <item x="82758"/>
        <item x="99109"/>
        <item x="36000"/>
        <item x="60738"/>
        <item x="55967"/>
        <item x="34515"/>
        <item x="22544"/>
        <item x="23662"/>
        <item x="69517"/>
        <item x="59374"/>
        <item x="17114"/>
        <item x="60729"/>
        <item x="77832"/>
        <item x="48562"/>
        <item x="88040"/>
        <item x="12133"/>
        <item x="85753"/>
        <item x="10814"/>
        <item x="51411"/>
        <item x="88984"/>
        <item x="8066"/>
        <item x="25617"/>
        <item x="32508"/>
        <item x="70612"/>
        <item x="4860"/>
        <item x="79540"/>
        <item x="87456"/>
        <item x="8113"/>
        <item x="83496"/>
        <item x="35685"/>
        <item x="59107"/>
        <item x="95788"/>
        <item x="90711"/>
        <item x="24841"/>
        <item x="11986"/>
        <item x="54834"/>
        <item x="90070"/>
        <item x="39167"/>
        <item x="98815"/>
        <item x="76226"/>
        <item x="69848"/>
        <item x="57314"/>
        <item x="5847"/>
        <item x="66927"/>
        <item x="55519"/>
        <item x="6071"/>
        <item x="7978"/>
        <item x="88636"/>
        <item x="91755"/>
        <item x="49630"/>
        <item x="67268"/>
        <item x="64919"/>
        <item x="45980"/>
        <item x="48412"/>
        <item x="68186"/>
        <item x="93769"/>
        <item x="58561"/>
        <item x="89511"/>
        <item x="144"/>
        <item x="85848"/>
        <item x="61852"/>
        <item x="82108"/>
        <item x="86287"/>
        <item x="21491"/>
        <item x="51232"/>
        <item x="47144"/>
        <item x="14029"/>
        <item x="96853"/>
        <item x="46048"/>
        <item x="43438"/>
        <item x="59856"/>
        <item x="95709"/>
        <item x="9125"/>
        <item x="78039"/>
        <item x="48387"/>
        <item x="18698"/>
        <item x="33431"/>
        <item x="58084"/>
        <item x="99270"/>
        <item x="23384"/>
        <item x="67062"/>
        <item x="88419"/>
        <item x="36145"/>
        <item x="4280"/>
        <item x="60547"/>
        <item x="5632"/>
        <item x="43372"/>
        <item x="49640"/>
        <item x="11886"/>
        <item x="13886"/>
        <item x="41280"/>
        <item x="1134"/>
        <item x="12758"/>
        <item x="90679"/>
        <item x="62092"/>
        <item x="99042"/>
        <item x="70752"/>
        <item x="16206"/>
        <item x="31339"/>
        <item x="81527"/>
        <item x="8687"/>
        <item x="90321"/>
        <item x="17087"/>
        <item x="63794"/>
        <item x="39174"/>
        <item x="56173"/>
        <item x="94185"/>
        <item x="17468"/>
        <item x="88543"/>
        <item x="34412"/>
        <item x="9139"/>
        <item x="45026"/>
        <item x="5597"/>
        <item x="98976"/>
        <item x="32479"/>
        <item x="74429"/>
        <item x="41398"/>
        <item x="46184"/>
        <item x="53508"/>
        <item x="58940"/>
        <item x="44538"/>
        <item x="39906"/>
        <item x="29531"/>
        <item x="90950"/>
        <item x="21761"/>
        <item x="10516"/>
        <item x="41756"/>
        <item x="77657"/>
        <item x="60543"/>
        <item x="11127"/>
        <item x="63397"/>
        <item x="44576"/>
        <item x="33081"/>
        <item x="62678"/>
        <item x="11952"/>
        <item x="50470"/>
        <item x="84316"/>
        <item x="15054"/>
        <item x="67792"/>
        <item x="99371"/>
        <item x="75879"/>
        <item x="43108"/>
        <item x="79712"/>
        <item x="96135"/>
        <item x="7724"/>
        <item x="27818"/>
        <item x="7453"/>
        <item x="61138"/>
        <item x="11923"/>
        <item x="31238"/>
        <item x="61999"/>
        <item x="51658"/>
        <item x="36476"/>
        <item x="45465"/>
        <item x="88310"/>
        <item x="57055"/>
        <item x="4621"/>
        <item x="77232"/>
        <item x="5434"/>
        <item x="28627"/>
        <item x="57641"/>
        <item x="20294"/>
        <item x="98627"/>
        <item x="96368"/>
        <item x="57127"/>
        <item x="29351"/>
        <item x="79969"/>
        <item x="56989"/>
        <item x="86069"/>
        <item x="71110"/>
        <item x="89653"/>
        <item x="67340"/>
        <item x="33158"/>
        <item x="59061"/>
        <item x="90959"/>
        <item x="47459"/>
        <item x="56196"/>
        <item x="42129"/>
        <item x="46151"/>
        <item x="62260"/>
        <item x="66559"/>
        <item x="6490"/>
        <item x="60519"/>
        <item x="73915"/>
        <item x="16108"/>
        <item x="59307"/>
        <item x="86485"/>
        <item x="17588"/>
        <item x="45360"/>
        <item x="89269"/>
        <item x="95576"/>
        <item x="54861"/>
        <item x="42266"/>
        <item x="42051"/>
        <item x="54625"/>
        <item x="42954"/>
        <item x="96771"/>
        <item x="14659"/>
        <item x="50824"/>
        <item x="23884"/>
        <item x="81966"/>
        <item x="38323"/>
        <item x="66264"/>
        <item x="79374"/>
        <item x="97494"/>
        <item x="23391"/>
        <item x="785"/>
        <item x="96483"/>
        <item x="796"/>
        <item x="83525"/>
        <item x="44729"/>
        <item x="23202"/>
        <item x="44496"/>
        <item x="80434"/>
        <item x="41873"/>
        <item x="25537"/>
        <item x="8970"/>
        <item x="29405"/>
        <item x="41358"/>
        <item x="62922"/>
        <item x="40939"/>
        <item x="84666"/>
        <item x="25759"/>
        <item x="39046"/>
        <item x="61162"/>
        <item x="68600"/>
        <item x="68590"/>
        <item x="85922"/>
        <item x="78996"/>
        <item x="53309"/>
        <item x="47649"/>
        <item x="79122"/>
        <item x="90547"/>
        <item x="59484"/>
        <item x="71978"/>
        <item x="71742"/>
        <item x="75296"/>
        <item x="33569"/>
        <item x="27504"/>
        <item x="81759"/>
        <item x="368"/>
        <item x="32692"/>
        <item x="95052"/>
        <item x="32899"/>
        <item x="16518"/>
        <item x="68636"/>
        <item x="14878"/>
        <item x="88679"/>
        <item x="1875"/>
        <item x="53532"/>
        <item x="68637"/>
        <item x="35872"/>
        <item x="1639"/>
        <item x="61800"/>
        <item x="28092"/>
        <item x="7289"/>
        <item x="77629"/>
        <item x="53422"/>
        <item x="63709"/>
        <item x="52818"/>
        <item x="36627"/>
        <item x="68463"/>
        <item x="33934"/>
        <item x="5301"/>
        <item x="7011"/>
        <item x="71090"/>
        <item x="90286"/>
        <item x="49305"/>
        <item x="4882"/>
        <item x="21377"/>
        <item x="21905"/>
        <item x="55628"/>
        <item x="55016"/>
        <item x="29743"/>
        <item x="59503"/>
        <item x="93484"/>
        <item x="73372"/>
        <item x="28344"/>
        <item x="80819"/>
        <item x="69222"/>
        <item x="43938"/>
        <item x="11504"/>
        <item x="15587"/>
        <item x="91599"/>
        <item x="96309"/>
        <item x="50186"/>
        <item x="77459"/>
        <item x="85344"/>
        <item x="42203"/>
        <item x="34531"/>
        <item x="29444"/>
        <item x="75700"/>
        <item x="25116"/>
        <item x="96237"/>
        <item x="8140"/>
        <item x="38123"/>
        <item x="15318"/>
        <item x="38390"/>
        <item x="84154"/>
        <item x="33960"/>
        <item x="10173"/>
        <item x="67651"/>
        <item x="18137"/>
        <item x="24814"/>
        <item x="20626"/>
        <item x="45515"/>
        <item x="31629"/>
        <item x="19569"/>
        <item x="95367"/>
        <item x="37154"/>
        <item x="17646"/>
        <item x="79179"/>
        <item x="66036"/>
        <item x="96415"/>
        <item x="29312"/>
        <item x="65916"/>
        <item x="99021"/>
        <item x="58431"/>
        <item x="18220"/>
        <item x="9804"/>
        <item x="45567"/>
        <item x="20921"/>
        <item x="67030"/>
        <item x="26560"/>
        <item x="30142"/>
        <item x="72658"/>
        <item x="77022"/>
        <item x="69092"/>
        <item x="37167"/>
        <item x="18769"/>
        <item x="42563"/>
        <item x="35784"/>
        <item x="330"/>
        <item x="49058"/>
        <item x="11579"/>
        <item x="75628"/>
        <item x="33369"/>
        <item x="25156"/>
        <item x="62843"/>
        <item x="17295"/>
        <item x="44944"/>
        <item x="19759"/>
        <item x="39759"/>
        <item x="59451"/>
        <item x="13201"/>
        <item x="64972"/>
        <item x="84371"/>
        <item x="27849"/>
        <item x="60373"/>
        <item x="49938"/>
        <item x="17149"/>
        <item x="57210"/>
        <item x="70580"/>
        <item x="28108"/>
        <item x="73462"/>
        <item x="95200"/>
        <item x="15574"/>
        <item x="17657"/>
        <item x="97388"/>
        <item x="58844"/>
        <item x="34807"/>
        <item x="81239"/>
        <item x="25623"/>
        <item x="51938"/>
        <item x="51393"/>
        <item x="6874"/>
        <item x="18749"/>
        <item x="30137"/>
        <item x="3289"/>
        <item x="15404"/>
        <item x="4532"/>
        <item x="56034"/>
        <item x="93678"/>
        <item x="56233"/>
        <item x="53276"/>
        <item x="42245"/>
        <item x="54863"/>
        <item x="64159"/>
        <item x="90604"/>
        <item x="31506"/>
        <item x="43722"/>
        <item x="67081"/>
        <item x="76636"/>
        <item x="27258"/>
        <item x="21704"/>
        <item x="27540"/>
        <item x="24173"/>
        <item x="38252"/>
        <item x="5973"/>
        <item x="42774"/>
        <item x="60039"/>
        <item x="90742"/>
        <item x="12173"/>
        <item x="51365"/>
        <item x="90927"/>
        <item x="59323"/>
        <item x="91616"/>
        <item x="2885"/>
        <item x="92713"/>
        <item x="89095"/>
        <item x="32553"/>
        <item x="78437"/>
        <item x="35490"/>
        <item x="58454"/>
        <item x="35786"/>
        <item x="67609"/>
        <item x="72962"/>
        <item x="17458"/>
        <item x="51998"/>
        <item x="22190"/>
        <item x="58230"/>
        <item x="13864"/>
        <item x="30641"/>
        <item x="80037"/>
        <item x="43909"/>
        <item x="49944"/>
        <item x="80442"/>
        <item x="30189"/>
        <item x="52999"/>
        <item x="27739"/>
        <item x="48155"/>
        <item x="63297"/>
        <item x="67154"/>
        <item x="87551"/>
        <item x="32509"/>
        <item x="44309"/>
        <item x="78926"/>
        <item x="82296"/>
        <item x="29441"/>
        <item x="14432"/>
        <item x="17281"/>
        <item x="27623"/>
        <item x="36349"/>
        <item x="15813"/>
        <item x="46257"/>
        <item x="69528"/>
        <item x="26032"/>
        <item x="1500"/>
        <item x="50393"/>
        <item x="4923"/>
        <item x="36520"/>
        <item x="19841"/>
        <item x="85596"/>
        <item x="51352"/>
        <item x="55927"/>
        <item x="67605"/>
        <item x="30383"/>
        <item x="22505"/>
        <item x="85643"/>
        <item x="54383"/>
        <item x="55989"/>
        <item x="75961"/>
        <item x="40634"/>
        <item x="79468"/>
        <item x="4168"/>
        <item x="35017"/>
        <item x="76257"/>
        <item x="89922"/>
        <item x="21239"/>
        <item x="989"/>
        <item x="85011"/>
        <item x="30707"/>
        <item x="67053"/>
        <item x="36251"/>
        <item x="81335"/>
        <item x="91163"/>
        <item x="6567"/>
        <item x="78589"/>
        <item x="20612"/>
        <item x="86375"/>
        <item x="1194"/>
        <item x="57027"/>
        <item x="22571"/>
        <item x="25737"/>
        <item x="86892"/>
        <item x="17046"/>
        <item x="21951"/>
        <item x="27318"/>
        <item x="2243"/>
        <item x="61745"/>
        <item x="58039"/>
        <item x="98299"/>
        <item x="94472"/>
        <item x="67453"/>
        <item x="32480"/>
        <item x="80869"/>
        <item x="32605"/>
        <item x="23312"/>
        <item x="81555"/>
        <item x="27398"/>
        <item x="63615"/>
        <item x="74963"/>
        <item x="26156"/>
        <item x="5933"/>
        <item x="30287"/>
        <item x="7550"/>
        <item x="73358"/>
        <item x="64658"/>
        <item x="77466"/>
        <item x="79732"/>
        <item x="57807"/>
        <item x="96353"/>
        <item x="4122"/>
        <item x="72017"/>
        <item x="45691"/>
        <item x="74240"/>
        <item x="89255"/>
        <item x="57070"/>
        <item x="65477"/>
        <item x="83677"/>
        <item x="66991"/>
        <item x="34124"/>
        <item x="80515"/>
        <item x="32287"/>
        <item x="35586"/>
        <item x="85811"/>
        <item x="53499"/>
        <item x="62269"/>
        <item x="288"/>
        <item x="70419"/>
        <item x="6854"/>
        <item x="70311"/>
        <item x="9353"/>
        <item x="26734"/>
        <item x="32536"/>
        <item x="53908"/>
        <item x="88223"/>
        <item x="4374"/>
        <item x="63412"/>
        <item x="39422"/>
        <item x="68739"/>
        <item x="1629"/>
        <item x="57736"/>
        <item x="87060"/>
        <item x="72659"/>
        <item x="31942"/>
        <item x="97138"/>
        <item x="52536"/>
        <item x="95201"/>
        <item x="35674"/>
        <item x="62154"/>
        <item x="34139"/>
        <item x="36864"/>
        <item x="79902"/>
        <item x="50244"/>
        <item x="97773"/>
        <item x="2168"/>
        <item x="96381"/>
        <item x="212"/>
        <item x="91436"/>
        <item x="45420"/>
        <item x="96519"/>
        <item x="76606"/>
        <item x="32991"/>
        <item x="98373"/>
        <item x="87399"/>
        <item x="70427"/>
        <item x="97929"/>
        <item x="16105"/>
        <item x="73435"/>
        <item x="47533"/>
        <item x="47220"/>
        <item x="41653"/>
        <item x="6292"/>
        <item x="96962"/>
        <item x="16668"/>
        <item x="20080"/>
        <item x="53027"/>
        <item x="49442"/>
        <item x="33255"/>
        <item x="93517"/>
        <item x="67063"/>
        <item x="62948"/>
        <item x="95950"/>
        <item x="89170"/>
        <item x="45824"/>
        <item x="6045"/>
        <item x="90743"/>
        <item x="84955"/>
        <item x="25019"/>
        <item x="61104"/>
        <item x="18421"/>
        <item x="19275"/>
        <item x="97799"/>
        <item x="94351"/>
        <item x="96325"/>
        <item x="4386"/>
        <item x="72186"/>
        <item x="46204"/>
        <item x="79616"/>
        <item x="55247"/>
        <item x="63231"/>
        <item x="34202"/>
        <item x="3231"/>
        <item x="26926"/>
        <item x="66261"/>
        <item x="2053"/>
        <item x="91406"/>
        <item x="77182"/>
        <item x="50079"/>
        <item x="20205"/>
        <item x="89575"/>
        <item x="36042"/>
        <item x="9948"/>
        <item x="30743"/>
        <item x="65574"/>
        <item x="46233"/>
        <item x="61653"/>
        <item x="31476"/>
        <item x="92820"/>
        <item x="25858"/>
        <item x="44062"/>
        <item x="24609"/>
        <item x="2000"/>
        <item x="9740"/>
        <item x="57792"/>
        <item x="91971"/>
        <item x="15854"/>
        <item x="80122"/>
        <item x="5446"/>
        <item x="36551"/>
        <item x="59085"/>
        <item x="10234"/>
        <item x="59945"/>
        <item x="66103"/>
        <item x="82589"/>
        <item x="3744"/>
        <item x="5100"/>
        <item x="94607"/>
        <item x="34831"/>
        <item x="75460"/>
        <item x="71669"/>
        <item x="29904"/>
        <item x="68888"/>
        <item x="42960"/>
        <item x="8362"/>
        <item x="63535"/>
        <item x="47494"/>
        <item x="74023"/>
        <item x="49043"/>
        <item x="93589"/>
        <item x="19129"/>
        <item x="74016"/>
        <item x="3961"/>
        <item x="45767"/>
        <item x="59837"/>
        <item x="9014"/>
        <item x="36927"/>
        <item x="76710"/>
        <item x="32924"/>
        <item x="18755"/>
        <item x="413"/>
        <item x="74293"/>
        <item x="33401"/>
        <item x="7065"/>
        <item x="91173"/>
        <item x="53569"/>
        <item x="34181"/>
        <item x="1707"/>
        <item x="19791"/>
        <item x="51454"/>
        <item x="40572"/>
        <item x="40070"/>
        <item x="81802"/>
        <item x="78897"/>
        <item x="3905"/>
        <item x="44457"/>
        <item x="3675"/>
        <item x="45235"/>
        <item x="43983"/>
        <item x="6430"/>
        <item x="77576"/>
        <item x="38222"/>
        <item x="35712"/>
        <item x="56628"/>
        <item x="96472"/>
        <item x="17937"/>
        <item x="31097"/>
        <item x="83557"/>
        <item x="30945"/>
        <item x="66709"/>
        <item x="17306"/>
        <item x="45217"/>
        <item x="61554"/>
        <item x="77333"/>
        <item x="47852"/>
        <item x="65776"/>
        <item x="37370"/>
        <item x="66713"/>
        <item x="51615"/>
        <item x="70155"/>
        <item x="46971"/>
        <item x="2625"/>
        <item x="15422"/>
        <item x="34565"/>
        <item x="75191"/>
        <item x="44868"/>
        <item x="34246"/>
        <item x="34717"/>
        <item x="2865"/>
        <item x="74826"/>
        <item x="44307"/>
        <item x="18899"/>
        <item x="15072"/>
        <item x="12438"/>
        <item x="92621"/>
        <item x="10607"/>
        <item x="61438"/>
        <item x="46812"/>
        <item x="9771"/>
        <item x="94851"/>
        <item x="16370"/>
        <item x="62968"/>
        <item x="61906"/>
        <item x="41560"/>
        <item x="26851"/>
        <item x="71826"/>
        <item x="1189"/>
        <item x="44830"/>
        <item x="25866"/>
        <item x="56329"/>
        <item x="13785"/>
        <item x="1298"/>
        <item x="34054"/>
        <item x="45836"/>
        <item x="59676"/>
        <item x="63498"/>
        <item x="19843"/>
        <item x="37343"/>
        <item x="34332"/>
        <item x="35180"/>
        <item x="93187"/>
        <item x="64888"/>
        <item x="75266"/>
        <item x="46347"/>
        <item x="85682"/>
        <item x="38052"/>
        <item x="9642"/>
        <item x="91978"/>
        <item x="91318"/>
        <item x="62689"/>
        <item x="47793"/>
        <item x="51318"/>
        <item x="28254"/>
        <item x="69471"/>
        <item x="5917"/>
        <item x="82111"/>
        <item x="10227"/>
        <item x="93782"/>
        <item x="69575"/>
        <item x="83759"/>
        <item x="93792"/>
        <item x="97092"/>
        <item x="98801"/>
        <item x="91356"/>
        <item x="48174"/>
        <item x="32892"/>
        <item x="97002"/>
        <item x="15008"/>
        <item x="10567"/>
        <item x="61586"/>
        <item x="11629"/>
        <item x="89120"/>
        <item x="47864"/>
        <item x="68117"/>
        <item x="91276"/>
        <item x="27303"/>
        <item x="53357"/>
        <item x="85660"/>
        <item x="96791"/>
        <item x="8927"/>
        <item x="38280"/>
        <item x="78431"/>
        <item x="50762"/>
        <item x="3788"/>
        <item x="88889"/>
        <item x="21019"/>
        <item x="50115"/>
        <item x="78851"/>
        <item x="12335"/>
        <item x="2859"/>
        <item x="57202"/>
        <item x="95276"/>
        <item x="37734"/>
        <item x="59572"/>
        <item x="31049"/>
        <item x="86663"/>
        <item x="44234"/>
        <item x="75531"/>
        <item x="31918"/>
        <item x="42060"/>
        <item x="28037"/>
        <item x="9694"/>
        <item x="38135"/>
        <item x="53388"/>
        <item x="64621"/>
        <item x="56477"/>
        <item x="86039"/>
        <item x="55550"/>
        <item x="35012"/>
        <item x="29376"/>
        <item x="35823"/>
        <item x="75982"/>
        <item x="64503"/>
        <item x="46509"/>
        <item x="38048"/>
        <item x="63747"/>
        <item x="97634"/>
        <item x="51045"/>
        <item x="27760"/>
        <item x="35261"/>
        <item x="56268"/>
        <item x="64080"/>
        <item x="5420"/>
        <item x="22753"/>
        <item x="65370"/>
        <item x="84402"/>
        <item x="27817"/>
        <item x="66437"/>
        <item x="11631"/>
        <item x="31388"/>
        <item x="73729"/>
        <item x="26524"/>
        <item x="27668"/>
        <item x="71582"/>
        <item x="58748"/>
        <item x="98966"/>
        <item x="10094"/>
        <item x="66988"/>
        <item x="39297"/>
        <item x="34749"/>
        <item x="4366"/>
        <item x="16188"/>
        <item x="93822"/>
        <item x="31472"/>
        <item x="26446"/>
        <item x="49832"/>
        <item x="82835"/>
        <item x="69140"/>
        <item x="74683"/>
        <item x="92084"/>
        <item x="1627"/>
        <item x="84329"/>
        <item x="93683"/>
        <item x="28966"/>
        <item x="18554"/>
        <item x="27521"/>
        <item x="48478"/>
        <item x="94822"/>
        <item x="25434"/>
        <item x="90933"/>
        <item x="79985"/>
        <item x="17764"/>
        <item x="18989"/>
        <item x="31034"/>
        <item x="6279"/>
        <item x="17098"/>
        <item x="91018"/>
        <item x="96409"/>
        <item x="61406"/>
        <item x="50633"/>
        <item x="57375"/>
        <item x="73569"/>
        <item x="32445"/>
        <item x="47488"/>
        <item x="41070"/>
        <item x="95356"/>
        <item x="62809"/>
        <item x="90637"/>
        <item x="65191"/>
        <item x="79878"/>
        <item x="71557"/>
        <item x="96924"/>
        <item x="82997"/>
        <item x="81430"/>
        <item x="28609"/>
        <item x="1170"/>
        <item x="15186"/>
        <item x="50985"/>
        <item x="99404"/>
        <item x="81855"/>
        <item x="94818"/>
        <item x="88516"/>
        <item x="87474"/>
        <item x="71717"/>
        <item x="98805"/>
        <item x="75894"/>
        <item x="61247"/>
        <item x="51824"/>
        <item x="35783"/>
        <item x="41027"/>
        <item x="69672"/>
        <item x="49776"/>
        <item x="68105"/>
        <item x="95616"/>
        <item x="48252"/>
        <item x="11244"/>
        <item x="30953"/>
        <item x="56390"/>
        <item x="44125"/>
        <item x="35769"/>
        <item x="26226"/>
        <item x="70042"/>
        <item x="6204"/>
        <item x="25586"/>
        <item x="88362"/>
        <item x="73296"/>
        <item x="40031"/>
        <item x="2689"/>
        <item x="78909"/>
        <item x="75153"/>
        <item x="76265"/>
        <item x="85917"/>
        <item x="1445"/>
        <item x="96341"/>
        <item x="66983"/>
        <item x="85484"/>
        <item x="45331"/>
        <item x="44185"/>
        <item x="68373"/>
        <item x="667"/>
        <item x="64090"/>
        <item x="28530"/>
        <item x="93395"/>
        <item x="23273"/>
        <item x="52514"/>
        <item x="53530"/>
        <item x="6289"/>
        <item x="26288"/>
        <item x="52654"/>
        <item x="11227"/>
        <item x="66112"/>
        <item x="13043"/>
        <item x="35192"/>
        <item x="31569"/>
        <item x="55942"/>
        <item x="23481"/>
        <item x="29921"/>
        <item x="22662"/>
        <item x="25042"/>
        <item x="89496"/>
        <item x="30680"/>
        <item x="38491"/>
        <item x="68707"/>
        <item x="87721"/>
        <item x="53927"/>
        <item x="29958"/>
        <item x="4602"/>
        <item x="14079"/>
        <item x="54692"/>
        <item x="25421"/>
        <item x="78272"/>
        <item x="31083"/>
        <item x="36480"/>
        <item x="33182"/>
        <item x="11825"/>
        <item x="93612"/>
        <item x="51632"/>
        <item x="37648"/>
        <item x="32142"/>
        <item x="48808"/>
        <item x="39913"/>
        <item x="71165"/>
        <item x="18545"/>
        <item x="47303"/>
        <item x="86240"/>
        <item x="87231"/>
        <item x="23313"/>
        <item x="36828"/>
        <item x="26614"/>
        <item x="33133"/>
        <item x="14378"/>
        <item x="23585"/>
        <item x="28419"/>
        <item x="37829"/>
        <item x="1937"/>
        <item x="91355"/>
        <item x="43419"/>
        <item x="94187"/>
        <item x="9731"/>
        <item x="67794"/>
        <item x="68347"/>
        <item x="5252"/>
        <item x="26096"/>
        <item x="68955"/>
        <item x="87724"/>
        <item x="12416"/>
        <item x="54014"/>
        <item x="63213"/>
        <item x="11870"/>
        <item x="38250"/>
        <item x="62129"/>
        <item x="4438"/>
        <item x="37004"/>
        <item x="65978"/>
        <item x="10468"/>
        <item x="9972"/>
        <item x="89073"/>
        <item x="74454"/>
        <item x="82753"/>
        <item x="31453"/>
        <item x="37111"/>
        <item x="71104"/>
        <item x="87049"/>
        <item x="94107"/>
        <item x="44723"/>
        <item x="9367"/>
        <item x="89870"/>
        <item x="51237"/>
        <item x="64097"/>
        <item x="87121"/>
        <item x="14885"/>
        <item x="51552"/>
        <item x="27596"/>
        <item x="69711"/>
        <item x="11570"/>
        <item x="20128"/>
        <item x="68355"/>
        <item x="54097"/>
        <item x="26029"/>
        <item x="86805"/>
        <item x="153"/>
        <item x="21233"/>
        <item x="26758"/>
        <item x="79526"/>
        <item x="6997"/>
        <item x="40858"/>
        <item x="75525"/>
        <item x="43437"/>
        <item x="80744"/>
        <item x="67427"/>
        <item x="62587"/>
        <item x="72221"/>
        <item x="89486"/>
        <item x="23535"/>
        <item x="16820"/>
        <item x="37806"/>
        <item x="72079"/>
        <item x="7257"/>
        <item x="15172"/>
        <item x="81271"/>
        <item x="54561"/>
        <item x="30304"/>
        <item x="77864"/>
        <item x="39969"/>
        <item x="42842"/>
        <item x="82836"/>
        <item x="26258"/>
        <item x="83079"/>
        <item x="65110"/>
        <item x="24430"/>
        <item x="96463"/>
        <item x="92502"/>
        <item x="60059"/>
        <item x="61585"/>
        <item x="98808"/>
        <item x="53224"/>
        <item x="85925"/>
        <item x="4220"/>
        <item x="82948"/>
        <item x="73309"/>
        <item x="67531"/>
        <item x="75556"/>
        <item x="615"/>
        <item x="84069"/>
        <item x="61038"/>
        <item x="46120"/>
        <item x="88819"/>
        <item x="96715"/>
        <item x="53031"/>
        <item x="59066"/>
        <item x="80686"/>
        <item x="26683"/>
        <item x="46815"/>
        <item x="31320"/>
        <item x="31212"/>
        <item x="76487"/>
        <item x="84204"/>
        <item x="60192"/>
        <item x="62217"/>
        <item x="95595"/>
        <item x="61238"/>
        <item x="60765"/>
        <item x="21252"/>
        <item x="25262"/>
        <item x="98806"/>
        <item x="62886"/>
        <item x="89959"/>
        <item x="68371"/>
        <item x="96305"/>
        <item x="55828"/>
        <item x="72881"/>
        <item x="94089"/>
        <item x="54307"/>
        <item x="51807"/>
        <item x="9787"/>
        <item x="95460"/>
        <item x="49615"/>
        <item x="99186"/>
        <item x="91828"/>
        <item x="70886"/>
        <item x="48516"/>
        <item x="68677"/>
        <item x="36413"/>
        <item x="91127"/>
        <item x="43170"/>
        <item x="1085"/>
        <item x="45745"/>
        <item x="91928"/>
        <item x="87119"/>
        <item x="20445"/>
        <item x="79231"/>
        <item x="87969"/>
        <item x="34539"/>
        <item x="44698"/>
        <item x="37566"/>
        <item x="40656"/>
        <item x="4075"/>
        <item x="83929"/>
        <item x="77437"/>
        <item x="73647"/>
        <item x="76428"/>
        <item x="2025"/>
        <item x="20099"/>
        <item x="58403"/>
        <item x="28236"/>
        <item x="27723"/>
        <item x="55140"/>
        <item x="4486"/>
        <item x="6090"/>
        <item x="54609"/>
        <item x="79086"/>
        <item x="86553"/>
        <item x="16713"/>
        <item x="65467"/>
        <item x="15864"/>
        <item x="80820"/>
        <item x="20970"/>
        <item x="32016"/>
        <item x="22265"/>
        <item x="70135"/>
        <item x="54563"/>
        <item x="633"/>
        <item x="6061"/>
        <item x="41822"/>
        <item x="74197"/>
        <item x="76671"/>
        <item x="34857"/>
        <item x="7484"/>
        <item x="15785"/>
        <item x="60271"/>
        <item x="82456"/>
        <item x="89013"/>
        <item x="63997"/>
        <item x="37234"/>
        <item x="59380"/>
        <item x="55115"/>
        <item x="40906"/>
        <item x="88237"/>
        <item x="35914"/>
        <item x="40330"/>
        <item x="23691"/>
        <item x="81830"/>
        <item x="75537"/>
        <item x="55917"/>
        <item x="14237"/>
        <item x="42154"/>
        <item x="34968"/>
        <item x="91884"/>
        <item x="64697"/>
        <item x="68645"/>
        <item x="83972"/>
        <item x="36550"/>
        <item x="31952"/>
        <item x="71183"/>
        <item x="97624"/>
        <item x="47795"/>
        <item x="88161"/>
        <item x="17459"/>
        <item x="71041"/>
        <item x="68069"/>
        <item x="56276"/>
        <item x="26775"/>
        <item x="88867"/>
        <item x="82173"/>
        <item x="94903"/>
        <item x="52969"/>
        <item x="98651"/>
        <item x="41161"/>
        <item x="78288"/>
        <item x="35035"/>
        <item x="54566"/>
        <item x="29148"/>
        <item x="56137"/>
        <item x="30731"/>
        <item x="66576"/>
        <item x="31152"/>
        <item x="35854"/>
        <item x="45787"/>
        <item x="15649"/>
        <item x="28346"/>
        <item x="29292"/>
        <item x="16410"/>
        <item x="60252"/>
        <item x="70497"/>
        <item x="91274"/>
        <item x="50311"/>
        <item x="27768"/>
        <item x="26332"/>
        <item x="11670"/>
        <item x="4659"/>
        <item x="17239"/>
        <item x="9906"/>
        <item x="85969"/>
        <item x="73578"/>
        <item x="13434"/>
        <item x="29664"/>
        <item x="85801"/>
        <item x="59331"/>
        <item x="14266"/>
        <item x="91"/>
        <item x="64390"/>
        <item x="27575"/>
        <item x="52363"/>
        <item x="50919"/>
        <item x="70892"/>
        <item x="12477"/>
        <item x="32720"/>
        <item x="5289"/>
        <item x="53887"/>
        <item x="57541"/>
        <item x="71792"/>
        <item x="13198"/>
        <item x="74515"/>
        <item x="80599"/>
        <item x="96500"/>
        <item x="98739"/>
        <item x="61234"/>
        <item x="74632"/>
        <item x="19533"/>
        <item x="61018"/>
        <item x="60302"/>
        <item x="14547"/>
        <item x="48854"/>
        <item x="71897"/>
        <item x="12915"/>
        <item x="88152"/>
        <item x="88021"/>
        <item x="51573"/>
        <item x="78625"/>
        <item x="33695"/>
        <item x="78297"/>
        <item x="91624"/>
        <item x="12714"/>
        <item x="33433"/>
        <item x="81029"/>
        <item x="34476"/>
        <item x="5386"/>
        <item x="66405"/>
        <item x="50930"/>
        <item x="86739"/>
        <item x="42"/>
        <item x="39077"/>
        <item x="21178"/>
        <item x="12602"/>
        <item x="52425"/>
        <item x="8776"/>
        <item x="39158"/>
        <item x="66206"/>
        <item x="8355"/>
        <item x="53834"/>
        <item x="46866"/>
        <item x="94647"/>
        <item x="33561"/>
        <item x="78262"/>
        <item x="23773"/>
        <item x="90740"/>
        <item x="91872"/>
        <item x="39278"/>
        <item x="66078"/>
        <item x="29294"/>
        <item x="71945"/>
        <item x="27022"/>
        <item x="70018"/>
        <item x="61626"/>
        <item x="21386"/>
        <item x="36302"/>
        <item x="14171"/>
        <item x="5999"/>
        <item x="65553"/>
        <item x="10231"/>
        <item x="41774"/>
        <item x="90969"/>
        <item x="89102"/>
        <item x="9562"/>
        <item x="21075"/>
        <item x="36970"/>
        <item x="32409"/>
        <item x="93584"/>
        <item x="60173"/>
        <item x="85150"/>
        <item x="6697"/>
        <item x="29757"/>
        <item x="79827"/>
        <item x="98453"/>
        <item x="80899"/>
        <item x="83273"/>
        <item x="6240"/>
        <item x="40925"/>
        <item x="90818"/>
        <item x="51418"/>
        <item x="90914"/>
        <item x="32244"/>
        <item x="2585"/>
        <item x="39575"/>
        <item x="17209"/>
        <item x="17086"/>
        <item x="30252"/>
        <item x="87411"/>
        <item x="21618"/>
        <item x="43253"/>
        <item x="65092"/>
        <item x="50837"/>
        <item x="84561"/>
        <item x="31895"/>
        <item x="22839"/>
        <item x="33900"/>
        <item x="36791"/>
        <item x="7350"/>
        <item x="76448"/>
        <item x="91370"/>
        <item x="81640"/>
        <item x="56880"/>
        <item x="89004"/>
        <item x="59268"/>
        <item x="91449"/>
        <item x="23599"/>
        <item x="49569"/>
        <item x="64714"/>
        <item x="33471"/>
        <item x="90833"/>
        <item x="10748"/>
        <item x="46214"/>
        <item x="71688"/>
        <item x="66875"/>
        <item x="25600"/>
        <item x="86404"/>
        <item x="37035"/>
        <item x="22750"/>
        <item x="14790"/>
        <item x="13900"/>
        <item x="17535"/>
        <item x="45161"/>
        <item x="46663"/>
        <item x="54083"/>
        <item x="84445"/>
        <item x="83246"/>
        <item x="76495"/>
        <item x="37905"/>
        <item x="4130"/>
        <item x="69181"/>
        <item x="57273"/>
        <item x="84914"/>
        <item x="37900"/>
        <item x="29885"/>
        <item x="73453"/>
        <item x="71324"/>
        <item x="94604"/>
        <item x="65886"/>
        <item x="93337"/>
        <item x="52748"/>
        <item x="66136"/>
        <item x="83676"/>
        <item x="40260"/>
        <item x="22829"/>
        <item x="2710"/>
        <item x="61326"/>
        <item x="47769"/>
        <item x="40204"/>
        <item x="37149"/>
        <item x="58422"/>
        <item x="98346"/>
        <item x="40952"/>
        <item x="61036"/>
        <item x="51371"/>
        <item x="32569"/>
        <item x="7258"/>
        <item x="36530"/>
        <item x="42806"/>
        <item x="60232"/>
        <item x="32144"/>
        <item x="44112"/>
        <item x="30283"/>
        <item x="88123"/>
        <item x="94048"/>
        <item x="67906"/>
        <item x="762"/>
        <item x="84051"/>
        <item x="81481"/>
        <item x="11721"/>
        <item x="19403"/>
        <item x="7751"/>
        <item x="5268"/>
        <item x="77317"/>
        <item x="47052"/>
        <item x="54530"/>
        <item x="61458"/>
        <item x="66016"/>
        <item x="99134"/>
        <item x="6984"/>
        <item x="60399"/>
        <item x="76772"/>
        <item x="59212"/>
        <item x="33035"/>
        <item x="88973"/>
        <item x="68898"/>
        <item x="35792"/>
        <item x="263"/>
        <item x="98145"/>
        <item x="87048"/>
        <item x="9472"/>
        <item x="72109"/>
        <item x="34491"/>
        <item x="73202"/>
        <item x="9498"/>
        <item x="45098"/>
        <item x="83906"/>
        <item x="36142"/>
        <item x="85948"/>
        <item x="59437"/>
        <item x="58016"/>
        <item x="56037"/>
        <item x="8803"/>
        <item x="7753"/>
        <item x="46130"/>
        <item x="85612"/>
        <item x="78003"/>
        <item x="77563"/>
        <item x="92938"/>
        <item x="10496"/>
        <item x="57046"/>
        <item x="73752"/>
        <item x="87870"/>
        <item x="51328"/>
        <item x="10060"/>
        <item x="32449"/>
        <item x="79409"/>
        <item x="97741"/>
        <item x="91021"/>
        <item x="67011"/>
        <item x="9173"/>
        <item x="5601"/>
        <item x="45174"/>
        <item x="32575"/>
        <item x="49412"/>
        <item x="40687"/>
        <item x="46860"/>
        <item x="24922"/>
        <item x="53750"/>
        <item x="61672"/>
        <item x="18841"/>
        <item x="89987"/>
        <item x="66199"/>
        <item x="23413"/>
        <item x="55167"/>
        <item x="55116"/>
        <item x="65729"/>
        <item x="62873"/>
        <item x="89208"/>
        <item x="45282"/>
        <item x="47034"/>
        <item x="20043"/>
        <item x="79133"/>
        <item x="20352"/>
        <item x="78234"/>
        <item x="72044"/>
        <item x="29174"/>
        <item x="24019"/>
        <item x="37025"/>
        <item x="47725"/>
        <item x="28164"/>
        <item x="8787"/>
        <item x="83683"/>
        <item x="30710"/>
        <item x="11718"/>
        <item x="27573"/>
        <item x="802"/>
        <item x="15641"/>
        <item x="59453"/>
        <item x="35889"/>
        <item x="35482"/>
        <item x="5736"/>
        <item x="44028"/>
        <item x="93828"/>
        <item x="10865"/>
        <item x="90603"/>
        <item x="92498"/>
        <item x="58333"/>
        <item x="71547"/>
        <item x="8236"/>
        <item x="35694"/>
        <item x="32064"/>
        <item x="43316"/>
        <item x="34535"/>
        <item x="98725"/>
        <item x="94253"/>
        <item x="57294"/>
        <item x="18512"/>
        <item x="69288"/>
        <item x="32590"/>
        <item x="61987"/>
        <item x="64118"/>
        <item x="69979"/>
        <item x="55663"/>
        <item x="27452"/>
        <item x="75054"/>
        <item x="16473"/>
        <item x="48906"/>
        <item x="39038"/>
        <item x="20593"/>
        <item x="45434"/>
        <item x="48136"/>
        <item x="97789"/>
        <item x="77776"/>
        <item x="1745"/>
        <item x="56943"/>
        <item x="62519"/>
        <item x="69349"/>
        <item x="62700"/>
        <item x="35216"/>
        <item x="10506"/>
        <item x="941"/>
        <item x="40881"/>
        <item x="97434"/>
        <item x="30059"/>
        <item x="150"/>
        <item x="69268"/>
        <item x="27565"/>
        <item x="71383"/>
        <item x="73122"/>
        <item x="60907"/>
        <item x="93235"/>
        <item x="51663"/>
        <item x="45160"/>
        <item x="52615"/>
        <item x="68771"/>
        <item x="33382"/>
        <item x="24218"/>
        <item x="26472"/>
        <item x="5062"/>
        <item x="30335"/>
        <item x="74812"/>
        <item x="75386"/>
        <item x="56607"/>
        <item x="94648"/>
        <item x="50458"/>
        <item x="82356"/>
        <item x="91915"/>
        <item x="26330"/>
        <item x="24102"/>
        <item x="94718"/>
        <item x="71679"/>
        <item x="13888"/>
        <item x="25626"/>
        <item x="98616"/>
        <item x="32482"/>
        <item x="37762"/>
        <item x="70527"/>
        <item x="59041"/>
        <item x="6890"/>
        <item x="42962"/>
        <item x="8959"/>
        <item x="29387"/>
        <item x="42710"/>
        <item x="15078"/>
        <item x="72019"/>
        <item x="23479"/>
        <item x="11544"/>
        <item x="43538"/>
        <item x="94370"/>
        <item x="59290"/>
        <item x="74885"/>
        <item x="22748"/>
        <item x="34128"/>
        <item x="93909"/>
        <item x="98529"/>
        <item x="33621"/>
        <item x="93086"/>
        <item x="11133"/>
        <item x="68282"/>
        <item x="52109"/>
        <item x="4953"/>
        <item x="81745"/>
        <item x="15274"/>
        <item x="90196"/>
        <item x="72178"/>
        <item x="55137"/>
        <item x="82193"/>
        <item x="43334"/>
        <item x="81796"/>
        <item x="35113"/>
        <item x="51937"/>
        <item x="26412"/>
        <item x="96127"/>
        <item x="39020"/>
        <item x="38225"/>
        <item x="41858"/>
        <item x="9603"/>
        <item x="3881"/>
        <item x="82361"/>
        <item x="13845"/>
        <item x="12028"/>
        <item x="72677"/>
        <item x="79356"/>
        <item x="82646"/>
        <item x="66690"/>
        <item x="2566"/>
        <item x="95584"/>
        <item x="31357"/>
        <item x="26927"/>
        <item x="76344"/>
        <item x="76161"/>
        <item x="44123"/>
        <item x="70461"/>
        <item x="92266"/>
        <item x="30531"/>
        <item x="16185"/>
        <item x="1734"/>
        <item x="54481"/>
        <item x="99214"/>
        <item x="80646"/>
        <item x="4040"/>
        <item x="41646"/>
        <item x="25299"/>
        <item x="84801"/>
        <item x="19065"/>
        <item x="4462"/>
        <item x="6056"/>
        <item x="25727"/>
        <item x="78240"/>
        <item x="45379"/>
        <item x="28305"/>
        <item x="22874"/>
        <item x="98179"/>
        <item x="54329"/>
        <item x="49365"/>
        <item x="28679"/>
        <item x="48871"/>
        <item x="77417"/>
        <item x="34193"/>
        <item x="50412"/>
        <item x="49588"/>
        <item x="80710"/>
        <item x="35284"/>
        <item x="99332"/>
        <item x="58568"/>
        <item x="4458"/>
        <item x="26828"/>
        <item x="67798"/>
        <item x="2379"/>
        <item x="64718"/>
        <item x="82473"/>
        <item x="55047"/>
        <item x="4848"/>
        <item x="76033"/>
        <item x="55234"/>
        <item x="4692"/>
        <item x="82552"/>
        <item x="99208"/>
        <item x="45401"/>
        <item x="1567"/>
        <item x="62639"/>
        <item x="21359"/>
        <item x="38080"/>
        <item x="89223"/>
        <item x="87370"/>
        <item x="23973"/>
        <item x="38795"/>
        <item x="15469"/>
        <item x="17155"/>
        <item x="6337"/>
        <item x="42837"/>
        <item x="70166"/>
        <item x="77093"/>
        <item x="7237"/>
        <item x="88858"/>
        <item x="57721"/>
        <item x="83593"/>
        <item x="88335"/>
        <item x="7496"/>
        <item x="28688"/>
        <item x="67012"/>
        <item x="37797"/>
        <item x="17983"/>
        <item x="57385"/>
        <item x="77048"/>
        <item x="34099"/>
        <item x="33997"/>
        <item x="74395"/>
        <item x="23247"/>
        <item x="22306"/>
        <item x="34786"/>
        <item x="11235"/>
        <item x="6835"/>
        <item x="71573"/>
        <item x="31070"/>
        <item x="95952"/>
        <item x="46642"/>
        <item x="83611"/>
        <item x="63195"/>
        <item x="13770"/>
        <item x="52872"/>
        <item x="84007"/>
        <item x="55168"/>
        <item x="2439"/>
        <item x="4581"/>
        <item x="11569"/>
        <item x="31827"/>
        <item x="76591"/>
        <item x="8231"/>
        <item x="76990"/>
        <item x="80604"/>
        <item x="85767"/>
        <item x="15618"/>
        <item x="63057"/>
        <item x="982"/>
        <item x="57752"/>
        <item x="93056"/>
        <item x="70164"/>
        <item x="24832"/>
        <item x="82717"/>
        <item x="10527"/>
        <item x="57142"/>
        <item x="16012"/>
        <item x="65646"/>
        <item x="49989"/>
        <item x="27476"/>
        <item x="67518"/>
        <item x="68701"/>
        <item x="32544"/>
        <item x="97915"/>
        <item x="75133"/>
        <item x="78602"/>
        <item x="62304"/>
        <item x="39057"/>
        <item x="33355"/>
        <item x="82560"/>
        <item x="78213"/>
        <item x="821"/>
        <item x="41510"/>
        <item x="82824"/>
        <item x="63870"/>
        <item x="88599"/>
        <item x="55312"/>
        <item x="60726"/>
        <item x="27104"/>
        <item x="29119"/>
        <item x="97290"/>
        <item x="68631"/>
        <item x="90200"/>
        <item x="27979"/>
        <item x="35604"/>
        <item x="34293"/>
        <item x="67671"/>
        <item x="88440"/>
        <item x="91066"/>
        <item x="88848"/>
        <item x="69705"/>
        <item x="39524"/>
        <item x="55255"/>
        <item x="6105"/>
        <item x="31886"/>
        <item x="25781"/>
        <item x="76734"/>
        <item x="98411"/>
        <item x="46036"/>
        <item x="17882"/>
        <item x="75162"/>
        <item x="46893"/>
        <item x="44578"/>
        <item x="14239"/>
        <item x="81058"/>
        <item x="62563"/>
        <item x="51358"/>
        <item x="97390"/>
        <item x="12904"/>
        <item x="23783"/>
        <item x="37085"/>
        <item x="81038"/>
        <item x="85743"/>
        <item x="78146"/>
        <item x="7213"/>
        <item x="63327"/>
        <item x="83440"/>
        <item x="74177"/>
        <item x="38717"/>
        <item x="64594"/>
        <item x="80881"/>
        <item x="16267"/>
        <item x="47184"/>
        <item x="9854"/>
        <item x="9179"/>
        <item x="10558"/>
        <item x="70768"/>
        <item x="35114"/>
        <item x="41330"/>
        <item x="60617"/>
        <item x="960"/>
        <item x="37789"/>
        <item x="40153"/>
        <item x="70387"/>
        <item x="96589"/>
        <item x="79595"/>
        <item x="86912"/>
        <item x="65946"/>
        <item x="51243"/>
        <item x="77280"/>
        <item x="88063"/>
        <item x="53241"/>
        <item x="27787"/>
        <item x="42142"/>
        <item x="13914"/>
        <item x="71734"/>
        <item x="62463"/>
        <item x="62726"/>
        <item x="60437"/>
        <item x="32065"/>
        <item x="58273"/>
        <item x="81458"/>
        <item x="34796"/>
        <item x="67621"/>
        <item x="32667"/>
        <item x="40545"/>
        <item x="55340"/>
        <item x="57054"/>
        <item x="51249"/>
        <item x="66222"/>
        <item x="65535"/>
        <item x="2862"/>
        <item x="66240"/>
        <item x="95400"/>
        <item x="85481"/>
        <item x="72579"/>
        <item x="58582"/>
        <item x="84996"/>
        <item x="95687"/>
        <item x="52259"/>
        <item x="90417"/>
        <item x="38915"/>
        <item x="46615"/>
        <item x="65122"/>
        <item x="77876"/>
        <item x="45210"/>
        <item x="4328"/>
        <item x="4252"/>
        <item x="73684"/>
        <item x="35306"/>
        <item x="50143"/>
        <item x="87750"/>
        <item x="18001"/>
        <item x="82631"/>
        <item x="48673"/>
        <item x="72759"/>
        <item x="53321"/>
        <item x="94448"/>
        <item x="18929"/>
        <item x="91372"/>
        <item x="26287"/>
        <item x="51653"/>
        <item x="12069"/>
        <item x="72843"/>
        <item x="8395"/>
        <item x="25253"/>
        <item x="20272"/>
        <item x="74356"/>
        <item x="21081"/>
        <item x="55682"/>
        <item x="80527"/>
        <item x="96113"/>
        <item x="54582"/>
        <item x="33591"/>
        <item x="77881"/>
        <item x="75513"/>
        <item x="43965"/>
        <item x="98423"/>
        <item x="1414"/>
        <item x="15243"/>
        <item x="14867"/>
        <item x="87832"/>
        <item x="72459"/>
        <item x="86455"/>
        <item x="44761"/>
        <item x="34502"/>
        <item x="39325"/>
        <item x="37953"/>
        <item x="84867"/>
        <item x="62446"/>
        <item x="46868"/>
        <item x="54248"/>
        <item x="49145"/>
        <item x="92218"/>
        <item x="40174"/>
        <item x="88286"/>
        <item x="38950"/>
        <item x="77119"/>
        <item x="74527"/>
        <item x="38845"/>
        <item x="13486"/>
        <item x="64106"/>
        <item x="85618"/>
        <item x="89848"/>
        <item x="7870"/>
        <item x="61909"/>
        <item x="89067"/>
        <item x="97817"/>
        <item x="6377"/>
        <item x="95263"/>
        <item x="44877"/>
        <item x="90905"/>
        <item x="5581"/>
        <item x="17433"/>
        <item x="63774"/>
        <item x="80706"/>
        <item x="32234"/>
        <item x="55958"/>
        <item x="93592"/>
        <item x="13605"/>
        <item x="92967"/>
        <item x="18216"/>
        <item x="1418"/>
        <item x="5132"/>
        <item x="29992"/>
        <item x="36656"/>
        <item x="22020"/>
        <item x="13265"/>
        <item x="68511"/>
        <item x="31371"/>
        <item x="12137"/>
        <item x="49301"/>
        <item x="29928"/>
        <item x="6144"/>
        <item x="86398"/>
        <item x="60471"/>
        <item x="52166"/>
        <item x="52739"/>
        <item x="80557"/>
        <item x="64108"/>
        <item x="1426"/>
        <item x="28831"/>
        <item x="70124"/>
        <item x="19776"/>
        <item x="68702"/>
        <item x="695"/>
        <item x="18958"/>
        <item x="93904"/>
        <item x="22578"/>
        <item x="32344"/>
        <item x="39386"/>
        <item x="78621"/>
        <item x="33419"/>
        <item x="13593"/>
        <item x="48968"/>
        <item x="35770"/>
        <item x="53323"/>
        <item x="61749"/>
        <item x="90835"/>
        <item x="43712"/>
        <item x="67134"/>
        <item x="66648"/>
        <item x="20825"/>
        <item x="51382"/>
        <item x="17096"/>
        <item x="79145"/>
        <item x="83147"/>
        <item x="14884"/>
        <item x="35794"/>
        <item x="76307"/>
        <item x="7524"/>
        <item x="57258"/>
        <item x="3430"/>
        <item x="12464"/>
        <item x="47899"/>
        <item x="39407"/>
        <item x="53125"/>
        <item x="27704"/>
        <item x="69469"/>
        <item x="65263"/>
        <item x="32243"/>
        <item x="47146"/>
        <item x="19414"/>
        <item x="52035"/>
        <item x="23246"/>
        <item x="65786"/>
        <item x="6125"/>
        <item x="51443"/>
        <item x="30209"/>
        <item x="29362"/>
        <item x="46863"/>
        <item x="65529"/>
        <item x="8218"/>
        <item x="70250"/>
        <item x="72744"/>
        <item x="80779"/>
        <item x="54755"/>
        <item x="94623"/>
        <item x="14695"/>
        <item x="34763"/>
        <item x="23408"/>
        <item x="92436"/>
        <item x="16860"/>
        <item x="12465"/>
        <item x="39772"/>
        <item x="68656"/>
        <item x="31858"/>
        <item x="64657"/>
        <item x="88727"/>
        <item x="96040"/>
        <item x="51135"/>
        <item x="45307"/>
        <item x="29791"/>
        <item x="78718"/>
        <item x="32803"/>
        <item x="43153"/>
        <item x="31494"/>
        <item x="73194"/>
        <item x="52567"/>
        <item x="95343"/>
        <item x="76778"/>
        <item x="31044"/>
        <item x="51602"/>
        <item x="82809"/>
        <item x="73916"/>
        <item x="4904"/>
        <item x="23744"/>
        <item x="57043"/>
        <item x="96912"/>
        <item x="82865"/>
        <item x="6841"/>
        <item x="46178"/>
        <item x="788"/>
        <item x="91327"/>
        <item x="40680"/>
        <item x="13383"/>
        <item x="24973"/>
        <item x="20266"/>
        <item x="78244"/>
        <item x="11532"/>
        <item x="97768"/>
        <item x="70279"/>
        <item x="83619"/>
        <item x="74522"/>
        <item x="66947"/>
        <item x="26975"/>
        <item x="66480"/>
        <item x="67439"/>
        <item x="7113"/>
        <item x="14661"/>
        <item x="92770"/>
        <item x="55242"/>
        <item x="89476"/>
        <item x="21166"/>
        <item x="28754"/>
        <item x="24163"/>
        <item x="50888"/>
        <item x="94676"/>
        <item x="37147"/>
        <item x="38973"/>
        <item x="61004"/>
        <item x="60348"/>
        <item x="83100"/>
        <item x="12289"/>
        <item x="43382"/>
        <item x="9107"/>
        <item x="49282"/>
        <item x="90415"/>
        <item x="28157"/>
        <item x="27624"/>
        <item x="47695"/>
        <item x="48912"/>
        <item x="67643"/>
        <item x="30957"/>
        <item x="66482"/>
        <item x="51578"/>
        <item x="68236"/>
        <item x="6339"/>
        <item x="50839"/>
        <item x="2180"/>
        <item x="88342"/>
        <item x="13711"/>
        <item x="13149"/>
        <item x="29812"/>
        <item x="97372"/>
        <item x="68818"/>
        <item x="97815"/>
        <item x="37524"/>
        <item x="27029"/>
        <item x="50339"/>
        <item x="11430"/>
        <item x="67998"/>
        <item x="94487"/>
        <item x="62588"/>
        <item x="80066"/>
        <item x="90538"/>
        <item x="43954"/>
        <item x="29236"/>
        <item x="73286"/>
        <item x="95768"/>
        <item x="65874"/>
        <item x="50110"/>
        <item x="24456"/>
        <item x="79612"/>
        <item x="24309"/>
        <item x="70268"/>
        <item x="56062"/>
        <item x="87676"/>
        <item x="17971"/>
        <item x="68489"/>
        <item x="18232"/>
        <item x="78485"/>
        <item x="8995"/>
        <item x="97028"/>
        <item x="29561"/>
        <item x="38603"/>
        <item x="57452"/>
        <item x="6959"/>
        <item x="18858"/>
        <item x="75742"/>
        <item x="61122"/>
        <item x="97255"/>
        <item x="71956"/>
        <item x="24634"/>
        <item x="95412"/>
        <item x="75345"/>
        <item x="41945"/>
        <item x="44897"/>
        <item x="50695"/>
        <item x="22356"/>
        <item x="72675"/>
        <item x="37666"/>
        <item x="29412"/>
        <item x="17064"/>
        <item x="91309"/>
        <item x="14682"/>
        <item x="2183"/>
        <item x="86501"/>
        <item x="47705"/>
        <item x="7733"/>
        <item x="62710"/>
        <item x="12942"/>
        <item x="33364"/>
        <item x="48618"/>
        <item x="9696"/>
        <item x="78057"/>
        <item x="60153"/>
        <item x="34833"/>
        <item x="22780"/>
        <item x="84784"/>
        <item x="12871"/>
        <item x="79036"/>
        <item x="90576"/>
        <item x="69565"/>
        <item x="99318"/>
        <item x="4681"/>
        <item x="15240"/>
        <item x="12196"/>
        <item x="91210"/>
        <item x="62631"/>
        <item x="90947"/>
        <item x="50111"/>
        <item x="89186"/>
        <item x="2252"/>
        <item x="6931"/>
        <item x="11189"/>
        <item x="13041"/>
        <item x="51912"/>
        <item x="29544"/>
        <item x="96816"/>
        <item x="83142"/>
        <item x="91735"/>
        <item x="15871"/>
        <item x="83614"/>
        <item x="22974"/>
        <item x="38888"/>
        <item x="6023"/>
        <item x="83959"/>
        <item x="87611"/>
        <item x="71564"/>
        <item x="72576"/>
        <item x="6205"/>
        <item x="97626"/>
        <item x="20678"/>
        <item x="42902"/>
        <item x="2935"/>
        <item x="65357"/>
        <item x="58578"/>
        <item x="67339"/>
        <item x="13513"/>
        <item x="4688"/>
        <item x="42310"/>
        <item x="19091"/>
        <item x="34581"/>
        <item x="80301"/>
        <item x="68120"/>
        <item x="63476"/>
        <item x="99289"/>
        <item x="79134"/>
        <item x="60805"/>
        <item x="71158"/>
        <item x="8092"/>
        <item x="61447"/>
        <item x="34762"/>
        <item x="1913"/>
        <item x="77821"/>
        <item x="74699"/>
        <item x="74572"/>
        <item x="71912"/>
        <item x="12223"/>
        <item x="77546"/>
        <item x="78152"/>
        <item x="43483"/>
        <item x="95108"/>
        <item x="85094"/>
        <item x="65302"/>
        <item x="9859"/>
        <item x="16680"/>
        <item x="75472"/>
        <item x="77661"/>
        <item x="69836"/>
        <item x="61015"/>
        <item x="82394"/>
        <item x="33896"/>
        <item x="69374"/>
        <item x="62657"/>
        <item x="97744"/>
        <item x="66832"/>
        <item x="7891"/>
        <item x="1319"/>
        <item x="78535"/>
        <item x="12679"/>
        <item x="7416"/>
        <item x="60008"/>
        <item x="3515"/>
        <item x="11209"/>
        <item x="75374"/>
        <item x="10304"/>
        <item x="98513"/>
        <item x="85269"/>
        <item x="30691"/>
        <item x="36610"/>
        <item x="33424"/>
        <item x="55496"/>
        <item x="22857"/>
        <item x="98618"/>
        <item x="94968"/>
        <item x="6882"/>
        <item x="3796"/>
        <item x="65793"/>
        <item x="7277"/>
        <item x="62018"/>
        <item x="43282"/>
        <item x="84457"/>
        <item x="30305"/>
        <item x="14139"/>
        <item x="72519"/>
        <item x="78040"/>
        <item x="18384"/>
        <item x="43094"/>
        <item x="29176"/>
        <item x="17706"/>
        <item x="86729"/>
        <item x="78080"/>
        <item x="71028"/>
        <item x="8177"/>
        <item x="62850"/>
        <item x="37907"/>
        <item x="83670"/>
        <item x="96332"/>
        <item x="25630"/>
        <item x="42083"/>
        <item x="81441"/>
        <item x="89276"/>
        <item x="53934"/>
        <item x="82217"/>
        <item x="84345"/>
        <item x="49304"/>
        <item x="21050"/>
        <item x="55224"/>
        <item x="98523"/>
        <item x="23601"/>
        <item x="9231"/>
        <item x="10564"/>
        <item x="76119"/>
        <item x="14758"/>
        <item x="32732"/>
        <item x="38336"/>
        <item x="71719"/>
        <item x="22887"/>
        <item x="65719"/>
        <item x="58392"/>
        <item x="44707"/>
        <item x="94542"/>
        <item x="70038"/>
        <item x="35646"/>
        <item x="70306"/>
        <item x="11187"/>
        <item x="18195"/>
        <item x="35487"/>
        <item x="37345"/>
        <item x="96724"/>
        <item x="29808"/>
        <item x="85349"/>
        <item x="44849"/>
        <item x="27947"/>
        <item x="76800"/>
        <item x="5412"/>
        <item x="65059"/>
        <item x="10012"/>
        <item x="52078"/>
        <item x="79991"/>
        <item x="74560"/>
        <item x="61513"/>
        <item x="23363"/>
        <item x="83190"/>
        <item x="31938"/>
        <item x="32047"/>
        <item x="26990"/>
        <item x="77165"/>
        <item x="81439"/>
        <item x="38711"/>
        <item x="54453"/>
        <item x="60047"/>
        <item x="11549"/>
        <item x="28039"/>
        <item x="43355"/>
        <item x="59059"/>
        <item x="62353"/>
        <item x="74467"/>
        <item x="58530"/>
        <item x="42304"/>
        <item x="764"/>
        <item x="29581"/>
        <item x="46357"/>
        <item x="67098"/>
        <item x="51830"/>
        <item x="2401"/>
        <item x="50026"/>
        <item x="62164"/>
        <item x="92947"/>
        <item x="2873"/>
        <item x="77184"/>
        <item x="98949"/>
        <item x="77539"/>
        <item x="54113"/>
        <item x="1323"/>
        <item x="95198"/>
        <item x="58936"/>
        <item x="67806"/>
        <item x="43451"/>
        <item x="89005"/>
        <item x="10222"/>
        <item x="82817"/>
        <item x="60759"/>
        <item x="41369"/>
        <item x="14417"/>
        <item x="91587"/>
        <item x="38983"/>
        <item x="57189"/>
        <item x="4934"/>
        <item x="98592"/>
        <item x="42763"/>
        <item x="8672"/>
        <item x="50531"/>
        <item x="96993"/>
        <item x="47754"/>
        <item x="49048"/>
        <item x="10820"/>
        <item x="71353"/>
        <item x="32456"/>
        <item x="20058"/>
        <item x="90492"/>
        <item x="79936"/>
        <item x="93421"/>
        <item x="33175"/>
        <item x="71580"/>
        <item x="43958"/>
        <item x="81109"/>
        <item x="30212"/>
        <item x="95036"/>
        <item x="65004"/>
        <item x="22555"/>
        <item x="5270"/>
        <item x="17158"/>
        <item x="1758"/>
        <item x="65291"/>
        <item x="82439"/>
        <item x="66853"/>
        <item x="70126"/>
        <item x="86353"/>
        <item x="4030"/>
        <item x="76905"/>
        <item x="37526"/>
        <item x="65541"/>
        <item x="5784"/>
        <item x="89836"/>
        <item x="5548"/>
        <item x="92519"/>
        <item x="87302"/>
        <item x="18027"/>
        <item x="51193"/>
        <item x="69408"/>
        <item x="30797"/>
        <item x="18725"/>
        <item x="90213"/>
        <item x="61537"/>
        <item x="77095"/>
        <item x="9612"/>
        <item x="58218"/>
        <item x="97597"/>
        <item x="11686"/>
        <item x="76536"/>
        <item x="70305"/>
        <item x="20501"/>
        <item x="97565"/>
        <item x="22695"/>
        <item x="95404"/>
        <item x="95857"/>
        <item x="76236"/>
        <item x="74730"/>
        <item x="22023"/>
        <item x="4912"/>
        <item x="15137"/>
        <item x="6938"/>
        <item x="82924"/>
        <item x="65656"/>
        <item x="95375"/>
        <item x="69796"/>
        <item x="52792"/>
        <item x="3748"/>
        <item x="84092"/>
        <item x="17717"/>
        <item x="36602"/>
        <item x="28115"/>
        <item x="21052"/>
        <item x="71481"/>
        <item x="45229"/>
        <item x="14229"/>
        <item x="82854"/>
        <item x="35183"/>
        <item x="63478"/>
        <item x="62208"/>
        <item x="15141"/>
        <item x="15503"/>
        <item x="98066"/>
        <item x="1782"/>
        <item x="74714"/>
        <item x="64510"/>
        <item x="73382"/>
        <item x="17826"/>
        <item x="69920"/>
        <item x="77941"/>
        <item x="30277"/>
        <item x="93236"/>
        <item x="62999"/>
        <item x="23152"/>
        <item x="94155"/>
        <item x="66902"/>
        <item x="36122"/>
        <item x="91929"/>
        <item x="25752"/>
        <item x="46234"/>
        <item x="25263"/>
        <item x="89397"/>
        <item x="18917"/>
        <item x="37199"/>
        <item x="37511"/>
        <item x="18942"/>
        <item x="10081"/>
        <item x="77236"/>
        <item x="37164"/>
        <item x="98828"/>
        <item x="75555"/>
        <item x="1648"/>
        <item x="65511"/>
        <item x="22627"/>
        <item x="25845"/>
        <item x="13281"/>
        <item x="5379"/>
        <item x="18131"/>
        <item x="71253"/>
        <item x="21132"/>
        <item x="63711"/>
        <item x="61795"/>
        <item x="9401"/>
        <item x="24817"/>
        <item x="75897"/>
        <item x="89722"/>
        <item x="51753"/>
        <item x="2340"/>
        <item x="79820"/>
        <item x="37970"/>
        <item x="10930"/>
        <item x="25294"/>
        <item x="9899"/>
        <item x="49349"/>
        <item x="11777"/>
        <item x="45203"/>
        <item x="13956"/>
        <item x="38428"/>
        <item x="77788"/>
        <item x="6032"/>
        <item x="30839"/>
        <item x="79685"/>
        <item x="42260"/>
        <item x="56621"/>
        <item x="71814"/>
        <item x="88281"/>
        <item x="41005"/>
        <item x="73803"/>
        <item x="15098"/>
        <item x="66556"/>
        <item x="39610"/>
        <item x="45999"/>
        <item x="32873"/>
        <item x="17201"/>
        <item x="26419"/>
        <item x="75108"/>
        <item x="54077"/>
        <item x="88097"/>
        <item x="62964"/>
        <item x="21043"/>
        <item x="54526"/>
        <item x="6819"/>
        <item x="84809"/>
        <item x="16970"/>
        <item x="22594"/>
        <item x="82186"/>
        <item x="82949"/>
        <item x="73092"/>
        <item x="62477"/>
        <item x="48118"/>
        <item x="83042"/>
        <item x="99059"/>
        <item x="62939"/>
        <item x="92721"/>
        <item x="17221"/>
        <item x="29015"/>
        <item x="74523"/>
        <item x="71759"/>
        <item x="31252"/>
        <item x="59201"/>
        <item x="60627"/>
        <item x="79845"/>
        <item x="44027"/>
        <item x="13846"/>
        <item x="24546"/>
        <item x="5696"/>
        <item x="97520"/>
        <item x="84881"/>
        <item x="78157"/>
        <item x="77203"/>
        <item x="52042"/>
        <item x="65492"/>
        <item x="29903"/>
        <item x="53718"/>
        <item x="1257"/>
        <item x="33203"/>
        <item x="75207"/>
        <item x="42775"/>
        <item x="93008"/>
        <item x="14030"/>
        <item x="21355"/>
        <item x="58843"/>
        <item x="42134"/>
        <item x="50399"/>
        <item x="81041"/>
        <item x="41168"/>
        <item x="19551"/>
        <item x="92699"/>
        <item x="55788"/>
        <item x="70090"/>
        <item x="11746"/>
        <item x="89736"/>
        <item x="2018"/>
        <item x="80990"/>
        <item x="28230"/>
        <item x="77060"/>
        <item x="47491"/>
        <item x="41414"/>
        <item x="88954"/>
        <item x="7912"/>
        <item x="94381"/>
        <item x="70249"/>
        <item x="70199"/>
        <item x="30861"/>
        <item x="52720"/>
        <item x="66762"/>
        <item x="20941"/>
        <item x="48224"/>
        <item x="78775"/>
        <item x="24577"/>
        <item x="57415"/>
        <item x="23475"/>
        <item x="69726"/>
        <item x="21707"/>
        <item x="33786"/>
        <item x="47525"/>
        <item x="7848"/>
        <item x="55487"/>
        <item x="35050"/>
        <item x="97240"/>
        <item x="59225"/>
        <item x="24040"/>
        <item x="27095"/>
        <item x="86609"/>
        <item x="3060"/>
        <item x="91947"/>
        <item x="16155"/>
        <item x="76957"/>
        <item x="49052"/>
        <item x="14357"/>
        <item x="49577"/>
        <item x="83117"/>
        <item x="77737"/>
        <item x="65913"/>
        <item x="70881"/>
        <item x="45566"/>
        <item x="40027"/>
        <item x="46985"/>
        <item x="88201"/>
        <item x="94252"/>
        <item x="62866"/>
        <item x="34730"/>
        <item x="27656"/>
        <item x="5387"/>
        <item x="20073"/>
        <item x="56228"/>
        <item x="70563"/>
        <item x="51584"/>
        <item x="1563"/>
        <item x="63592"/>
        <item x="92663"/>
        <item x="20327"/>
        <item x="7881"/>
        <item x="3439"/>
        <item x="24065"/>
        <item x="85491"/>
        <item x="14565"/>
        <item x="86023"/>
        <item x="18010"/>
        <item x="66192"/>
        <item x="10055"/>
        <item x="57009"/>
        <item x="34164"/>
        <item x="56696"/>
        <item x="93603"/>
        <item x="15998"/>
        <item x="79562"/>
        <item x="76562"/>
        <item x="38164"/>
        <item x="3253"/>
        <item x="99234"/>
        <item x="75706"/>
        <item x="99294"/>
        <item x="63031"/>
        <item x="75977"/>
        <item x="35607"/>
        <item x="46320"/>
        <item x="51345"/>
        <item x="18878"/>
        <item x="68674"/>
        <item x="68901"/>
        <item x="79971"/>
        <item x="87388"/>
        <item x="10878"/>
        <item x="97072"/>
        <item x="88432"/>
        <item x="80900"/>
        <item x="22677"/>
        <item x="80149"/>
        <item x="34134"/>
        <item x="93123"/>
        <item x="19221"/>
        <item x="10323"/>
        <item x="13968"/>
        <item x="44236"/>
        <item x="47819"/>
        <item x="63754"/>
        <item x="91050"/>
        <item x="98393"/>
        <item x="13933"/>
        <item x="8595"/>
        <item x="24485"/>
        <item x="92419"/>
        <item x="47204"/>
        <item x="92954"/>
        <item x="16985"/>
        <item x="84127"/>
        <item x="42870"/>
        <item x="37714"/>
        <item x="81833"/>
        <item x="65594"/>
        <item x="77228"/>
        <item x="55026"/>
        <item x="92538"/>
        <item x="4452"/>
        <item x="11326"/>
        <item x="92090"/>
        <item x="9641"/>
        <item x="60577"/>
        <item x="45128"/>
        <item x="45025"/>
        <item x="21826"/>
        <item x="91216"/>
        <item x="32145"/>
        <item x="6643"/>
        <item x="83362"/>
        <item x="48926"/>
        <item x="83330"/>
        <item x="82238"/>
        <item x="50910"/>
        <item x="6949"/>
        <item x="10252"/>
        <item x="49042"/>
        <item x="46238"/>
        <item x="61291"/>
        <item x="88541"/>
        <item x="838"/>
        <item x="67927"/>
        <item x="57121"/>
        <item x="95167"/>
        <item x="22232"/>
        <item x="56412"/>
        <item x="58137"/>
        <item x="12478"/>
        <item x="3843"/>
        <item x="14837"/>
        <item x="44613"/>
        <item x="1286"/>
        <item x="13831"/>
        <item x="36405"/>
        <item x="56224"/>
        <item x="27393"/>
        <item x="63512"/>
        <item x="53041"/>
        <item x="26017"/>
        <item x="77896"/>
        <item x="19907"/>
        <item x="78937"/>
        <item x="42591"/>
        <item x="5409"/>
        <item x="23689"/>
        <item x="25348"/>
        <item x="17258"/>
        <item x="65407"/>
        <item x="78305"/>
        <item x="61176"/>
        <item x="880"/>
        <item x="33988"/>
        <item x="88490"/>
        <item x="90488"/>
        <item x="86413"/>
        <item x="62975"/>
        <item x="14093"/>
        <item x="28355"/>
        <item x="71175"/>
        <item x="3282"/>
        <item x="7100"/>
        <item x="13161"/>
        <item x="65105"/>
        <item x="2648"/>
        <item x="96817"/>
        <item x="97594"/>
        <item x="17850"/>
        <item x="33739"/>
        <item x="56879"/>
        <item x="80974"/>
        <item x="96658"/>
        <item x="63751"/>
        <item x="16575"/>
        <item x="20042"/>
        <item x="90216"/>
        <item x="54589"/>
        <item x="48044"/>
        <item x="25848"/>
        <item x="31452"/>
        <item x="87190"/>
        <item x="73352"/>
        <item x="35281"/>
        <item x="93385"/>
        <item x="93577"/>
        <item x="76093"/>
        <item x="61116"/>
        <item x="60033"/>
        <item x="52158"/>
        <item x="24585"/>
        <item x="38416"/>
        <item x="32174"/>
        <item x="70912"/>
        <item x="70104"/>
        <item x="77632"/>
        <item x="79782"/>
        <item x="6758"/>
        <item x="23895"/>
        <item x="3929"/>
        <item x="63504"/>
        <item x="6636"/>
        <item x="36419"/>
        <item x="89633"/>
        <item x="41739"/>
        <item x="36269"/>
        <item x="68542"/>
        <item x="68422"/>
        <item x="62250"/>
        <item x="86450"/>
        <item x="33336"/>
        <item x="60924"/>
        <item x="81006"/>
        <item x="74869"/>
        <item x="94943"/>
        <item x="62261"/>
        <item x="27953"/>
        <item x="63442"/>
        <item x="48908"/>
        <item x="60265"/>
        <item x="11073"/>
        <item x="33628"/>
        <item x="53783"/>
        <item x="3411"/>
        <item x="31395"/>
        <item x="78474"/>
        <item x="14490"/>
        <item x="8622"/>
        <item x="10627"/>
        <item x="32463"/>
        <item x="20767"/>
        <item x="52055"/>
        <item x="23486"/>
        <item x="72728"/>
        <item x="75479"/>
        <item x="26726"/>
        <item x="20625"/>
        <item x="4208"/>
        <item x="43114"/>
        <item x="56382"/>
        <item x="17005"/>
        <item x="66365"/>
        <item x="57976"/>
        <item x="10842"/>
        <item x="79166"/>
        <item x="51620"/>
        <item x="10625"/>
        <item x="80150"/>
        <item x="31112"/>
        <item x="67957"/>
        <item x="98133"/>
        <item x="28832"/>
        <item x="19105"/>
        <item x="14156"/>
        <item x="48830"/>
        <item x="4111"/>
        <item x="34014"/>
        <item x="89655"/>
        <item x="98255"/>
        <item x="43120"/>
        <item x="97181"/>
        <item x="27634"/>
        <item x="97861"/>
        <item x="31465"/>
        <item x="22803"/>
        <item x="5524"/>
        <item x="74297"/>
        <item x="18798"/>
        <item x="74484"/>
        <item x="14377"/>
        <item x="25031"/>
        <item x="87786"/>
        <item x="63143"/>
        <item x="60342"/>
        <item x="35866"/>
        <item x="34719"/>
        <item x="37313"/>
        <item x="75703"/>
        <item x="71586"/>
        <item x="60906"/>
        <item x="70013"/>
        <item x="26548"/>
        <item x="63806"/>
        <item x="27049"/>
        <item x="73179"/>
        <item x="82663"/>
        <item x="34000"/>
        <item x="51736"/>
        <item x="78807"/>
        <item x="99069"/>
        <item x="21103"/>
        <item x="66474"/>
        <item x="79698"/>
        <item x="87340"/>
        <item x="29132"/>
        <item x="28019"/>
        <item x="33070"/>
        <item x="95342"/>
        <item x="81391"/>
        <item x="12008"/>
        <item x="55679"/>
        <item x="3926"/>
        <item x="31383"/>
        <item x="11169"/>
        <item x="44955"/>
        <item x="41154"/>
        <item x="81030"/>
        <item x="10395"/>
        <item x="84374"/>
        <item x="56387"/>
        <item x="5139"/>
        <item x="55697"/>
        <item x="30354"/>
        <item x="80099"/>
        <item x="14397"/>
        <item x="29739"/>
        <item x="61711"/>
        <item x="22553"/>
        <item x="42620"/>
        <item x="16160"/>
        <item x="72546"/>
        <item x="30867"/>
        <item x="89626"/>
        <item x="68836"/>
        <item x="47828"/>
        <item x="3978"/>
        <item x="37399"/>
        <item x="98030"/>
        <item x="69718"/>
        <item x="73518"/>
        <item x="44585"/>
        <item x="97660"/>
        <item x="83908"/>
        <item x="49617"/>
        <item x="13175"/>
        <item x="49294"/>
        <item x="91202"/>
        <item x="67255"/>
        <item x="26350"/>
        <item x="55887"/>
        <item x="54754"/>
        <item x="42106"/>
        <item x="69403"/>
        <item x="83835"/>
        <item x="71178"/>
        <item x="22621"/>
        <item x="48023"/>
        <item x="27848"/>
        <item x="63601"/>
        <item x="20534"/>
        <item x="4545"/>
        <item x="36680"/>
        <item x="64388"/>
        <item x="67120"/>
        <item x="23848"/>
        <item x="6087"/>
        <item x="86328"/>
        <item x="70214"/>
        <item x="46675"/>
        <item x="84158"/>
        <item x="69256"/>
        <item x="1413"/>
        <item x="72597"/>
        <item x="65779"/>
        <item x="94891"/>
        <item x="60124"/>
        <item x="30920"/>
        <item x="29409"/>
        <item x="56871"/>
        <item x="98944"/>
        <item x="79599"/>
        <item x="35546"/>
        <item x="46797"/>
        <item x="22095"/>
        <item x="37108"/>
        <item x="4"/>
        <item x="2910"/>
        <item x="10275"/>
        <item x="65554"/>
        <item x="5789"/>
        <item x="54039"/>
        <item x="14101"/>
        <item x="80396"/>
        <item x="37495"/>
        <item x="22671"/>
        <item x="18864"/>
        <item x="8266"/>
        <item x="16309"/>
        <item x="34479"/>
        <item x="43076"/>
        <item x="96561"/>
        <item x="37899"/>
        <item x="73428"/>
        <item x="13664"/>
        <item x="48550"/>
        <item x="41097"/>
        <item x="64438"/>
        <item x="2226"/>
        <item x="95154"/>
        <item x="27339"/>
        <item x="23356"/>
        <item x="34158"/>
        <item x="99157"/>
        <item x="6427"/>
        <item x="55593"/>
        <item x="66314"/>
        <item x="10859"/>
        <item x="82750"/>
        <item x="66262"/>
        <item x="14088"/>
        <item x="12476"/>
        <item x="38127"/>
        <item x="68202"/>
        <item x="98521"/>
        <item x="53476"/>
        <item x="69194"/>
        <item x="51253"/>
        <item x="97508"/>
        <item x="10751"/>
        <item x="1050"/>
        <item x="46117"/>
        <item x="71032"/>
        <item x="2573"/>
        <item x="51530"/>
        <item x="59079"/>
        <item x="50749"/>
        <item x="57242"/>
        <item x="6438"/>
        <item x="40289"/>
        <item x="23518"/>
        <item x="49544"/>
        <item x="40531"/>
        <item x="3025"/>
        <item x="30111"/>
        <item x="14692"/>
        <item x="26409"/>
        <item x="91038"/>
        <item x="59358"/>
        <item x="48216"/>
        <item x="41794"/>
        <item x="77677"/>
        <item x="71499"/>
        <item x="62248"/>
        <item x="48924"/>
        <item x="10461"/>
        <item x="54672"/>
        <item x="51983"/>
        <item x="53525"/>
        <item x="48518"/>
        <item x="27159"/>
        <item x="17985"/>
        <item x="81291"/>
        <item x="65321"/>
        <item x="63635"/>
        <item x="68791"/>
        <item x="70410"/>
        <item x="68657"/>
        <item x="41689"/>
        <item x="29971"/>
        <item x="89070"/>
        <item x="17521"/>
        <item x="6190"/>
        <item x="51093"/>
        <item x="26025"/>
        <item x="17923"/>
        <item x="62717"/>
        <item x="41777"/>
        <item x="38096"/>
        <item x="8375"/>
        <item x="34408"/>
        <item x="66172"/>
        <item x="60393"/>
        <item x="47051"/>
        <item x="72814"/>
        <item x="54376"/>
        <item x="82065"/>
        <item x="6947"/>
        <item x="9242"/>
        <item x="69385"/>
        <item x="81120"/>
        <item x="522"/>
        <item x="52212"/>
        <item x="75708"/>
        <item x="66050"/>
        <item x="23342"/>
        <item x="11388"/>
        <item x="7356"/>
        <item x="76251"/>
        <item x="11317"/>
        <item x="68909"/>
        <item x="32296"/>
        <item x="90313"/>
        <item x="26638"/>
        <item x="44980"/>
        <item x="34729"/>
        <item x="33520"/>
        <item x="28138"/>
        <item x="62971"/>
        <item x="38714"/>
        <item x="9241"/>
        <item x="22499"/>
        <item x="38175"/>
        <item x="48054"/>
        <item x="59357"/>
        <item x="29233"/>
        <item x="96888"/>
        <item x="60879"/>
        <item x="27566"/>
        <item x="44586"/>
        <item x="93728"/>
        <item x="68032"/>
        <item x="45544"/>
        <item x="89611"/>
        <item x="84847"/>
        <item x="49266"/>
        <item x="44196"/>
        <item x="13568"/>
        <item x="94696"/>
        <item x="32693"/>
        <item x="39974"/>
        <item x="4854"/>
        <item x="96055"/>
        <item x="35902"/>
        <item x="60412"/>
        <item x="47797"/>
        <item x="22503"/>
        <item x="14248"/>
        <item x="72981"/>
        <item x="98662"/>
        <item x="79230"/>
        <item x="83028"/>
        <item x="80880"/>
        <item x="87078"/>
        <item x="32967"/>
        <item x="67963"/>
        <item x="27"/>
        <item x="50553"/>
        <item x="1353"/>
        <item x="47894"/>
        <item x="26107"/>
        <item x="34996"/>
        <item x="19372"/>
        <item x="18406"/>
        <item x="84341"/>
        <item x="86445"/>
        <item x="69431"/>
        <item x="48695"/>
        <item x="25417"/>
        <item x="7081"/>
        <item x="74494"/>
        <item x="29850"/>
        <item x="95519"/>
        <item x="86636"/>
        <item x="90397"/>
        <item x="57757"/>
        <item x="8075"/>
        <item x="65759"/>
        <item x="22770"/>
        <item x="54421"/>
        <item x="7855"/>
        <item x="28931"/>
        <item x="17972"/>
        <item x="71139"/>
        <item x="29691"/>
        <item x="37390"/>
        <item x="71574"/>
        <item x="49940"/>
        <item x="34814"/>
        <item x="25677"/>
        <item x="97112"/>
        <item x="63598"/>
        <item x="16111"/>
        <item x="8873"/>
        <item x="2406"/>
        <item x="77331"/>
        <item x="74204"/>
        <item x="12725"/>
        <item x="96486"/>
        <item x="98502"/>
        <item x="44416"/>
        <item x="50298"/>
        <item x="40837"/>
        <item x="56498"/>
        <item x="19884"/>
        <item x="10276"/>
        <item x="36230"/>
        <item x="66860"/>
        <item x="36609"/>
        <item x="67917"/>
        <item x="86087"/>
        <item x="31364"/>
        <item x="31244"/>
        <item x="71906"/>
        <item x="50686"/>
        <item x="48347"/>
        <item x="34190"/>
        <item x="45579"/>
        <item x="70318"/>
        <item x="29701"/>
        <item x="5969"/>
        <item x="81056"/>
        <item x="29140"/>
        <item x="67600"/>
        <item x="89357"/>
        <item x="98782"/>
        <item x="68550"/>
        <item x="92833"/>
        <item x="48246"/>
        <item x="67443"/>
        <item x="35209"/>
        <item x="94405"/>
        <item x="20792"/>
        <item x="58067"/>
        <item x="16666"/>
        <item x="83751"/>
        <item x="38643"/>
        <item x="40251"/>
        <item x="33853"/>
        <item x="73537"/>
        <item x="3068"/>
        <item x="18497"/>
        <item x="98574"/>
        <item x="67373"/>
        <item x="72554"/>
        <item x="76143"/>
        <item x="42638"/>
        <item x="9928"/>
        <item x="27394"/>
        <item x="65003"/>
        <item x="42280"/>
        <item x="72394"/>
        <item x="23233"/>
        <item x="23230"/>
        <item x="31924"/>
        <item x="60368"/>
        <item x="73710"/>
        <item x="73706"/>
        <item x="89725"/>
        <item x="94321"/>
        <item x="63547"/>
        <item x="26056"/>
        <item x="56223"/>
        <item x="48501"/>
        <item x="48622"/>
        <item x="42448"/>
        <item x="35688"/>
        <item x="69513"/>
        <item x="48026"/>
        <item x="99392"/>
        <item x="67820"/>
        <item x="14577"/>
        <item x="45697"/>
        <item x="69319"/>
        <item x="57802"/>
        <item x="88894"/>
        <item x="98793"/>
        <item x="83073"/>
        <item x="18569"/>
        <item x="23017"/>
        <item x="30842"/>
        <item x="97814"/>
        <item x="82737"/>
        <item x="94678"/>
        <item x="82700"/>
        <item x="62013"/>
        <item x="14572"/>
        <item x="48632"/>
        <item x="38622"/>
        <item x="42077"/>
        <item x="13754"/>
        <item x="2949"/>
        <item x="20374"/>
        <item x="8880"/>
        <item x="75839"/>
        <item x="3100"/>
        <item x="3618"/>
        <item x="20641"/>
        <item x="23544"/>
        <item x="59339"/>
        <item x="17107"/>
        <item x="30999"/>
        <item x="61861"/>
        <item x="69202"/>
        <item x="62612"/>
        <item x="51271"/>
        <item x="52584"/>
        <item x="19928"/>
        <item x="94895"/>
        <item x="51453"/>
        <item x="41837"/>
        <item x="46755"/>
        <item x="73446"/>
        <item x="16007"/>
        <item x="20845"/>
        <item x="63980"/>
        <item x="18851"/>
        <item x="1070"/>
        <item x="47485"/>
        <item x="61281"/>
        <item x="35198"/>
        <item x="17878"/>
        <item x="25334"/>
        <item x="58506"/>
        <item x="46171"/>
        <item x="21446"/>
        <item x="27871"/>
        <item x="21606"/>
        <item x="25596"/>
        <item x="10028"/>
        <item x="87216"/>
        <item x="87823"/>
        <item x="11129"/>
        <item x="85702"/>
        <item x="64255"/>
        <item x="5503"/>
        <item x="38168"/>
        <item x="12611"/>
        <item x="26684"/>
        <item x="12849"/>
        <item x="89148"/>
        <item x="40502"/>
        <item x="93032"/>
        <item x="23147"/>
        <item x="81541"/>
        <item x="44221"/>
        <item x="85984"/>
        <item x="56666"/>
        <item x="72711"/>
        <item x="68023"/>
        <item x="12584"/>
        <item x="64374"/>
        <item x="9372"/>
        <item x="34638"/>
        <item x="1142"/>
        <item x="88182"/>
        <item x="15889"/>
        <item x="52558"/>
        <item x="75499"/>
        <item x="46562"/>
        <item x="31442"/>
        <item x="27201"/>
        <item x="69243"/>
        <item x="77075"/>
        <item x="26976"/>
        <item x="12225"/>
        <item x="91588"/>
        <item x="76195"/>
        <item x="66406"/>
        <item x="47021"/>
        <item x="27495"/>
        <item x="8386"/>
        <item x="3511"/>
        <item x="64487"/>
        <item x="16902"/>
        <item x="41112"/>
        <item x="3050"/>
        <item x="68111"/>
        <item x="24098"/>
        <item x="92139"/>
        <item x="16034"/>
        <item x="15438"/>
        <item x="41651"/>
        <item x="8401"/>
        <item x="22495"/>
        <item x="32850"/>
        <item x="83164"/>
        <item x="32108"/>
        <item x="61047"/>
        <item x="35275"/>
        <item x="26060"/>
        <item x="59770"/>
        <item x="76394"/>
        <item x="24767"/>
        <item x="53347"/>
        <item x="51224"/>
        <item x="18619"/>
        <item x="16743"/>
        <item x="32134"/>
        <item x="69390"/>
        <item x="67449"/>
        <item x="61495"/>
        <item x="77305"/>
        <item x="89017"/>
        <item x="71812"/>
        <item x="13891"/>
        <item x="49650"/>
        <item x="49150"/>
        <item x="65970"/>
        <item x="28131"/>
        <item x="9692"/>
        <item x="97286"/>
        <item x="2135"/>
        <item x="67195"/>
        <item x="83660"/>
        <item x="51518"/>
        <item x="71471"/>
        <item x="90105"/>
        <item x="65673"/>
        <item x="69409"/>
        <item x="35341"/>
        <item x="93496"/>
        <item x="76665"/>
        <item x="39692"/>
        <item x="49481"/>
        <item x="34600"/>
        <item x="23000"/>
        <item x="42669"/>
        <item x="86160"/>
        <item x="39848"/>
        <item x="72610"/>
        <item x="30874"/>
        <item x="52412"/>
        <item x="4196"/>
        <item x="2216"/>
        <item x="19847"/>
        <item x="93721"/>
        <item x="50374"/>
        <item x="95776"/>
        <item x="33993"/>
        <item x="28051"/>
        <item x="26763"/>
        <item x="63800"/>
        <item x="4356"/>
        <item x="88576"/>
        <item x="91147"/>
        <item x="87276"/>
        <item x="58845"/>
        <item x="94689"/>
        <item x="64298"/>
        <item x="64478"/>
        <item x="21144"/>
        <item x="78026"/>
        <item x="92532"/>
        <item x="6631"/>
        <item x="70064"/>
        <item x="97767"/>
        <item x="40483"/>
        <item x="33120"/>
        <item x="69387"/>
        <item x="46423"/>
        <item x="94056"/>
        <item x="66573"/>
        <item x="21655"/>
        <item x="36543"/>
        <item x="18079"/>
        <item x="23145"/>
        <item x="56807"/>
        <item x="35405"/>
        <item x="61174"/>
        <item x="66854"/>
        <item x="56574"/>
        <item x="19009"/>
        <item x="29459"/>
        <item x="87423"/>
        <item x="50940"/>
        <item x="73442"/>
        <item x="68141"/>
        <item x="18772"/>
        <item x="17808"/>
        <item x="16759"/>
        <item x="46201"/>
        <item x="24631"/>
        <item x="50511"/>
        <item x="78867"/>
        <item x="63037"/>
        <item x="98440"/>
        <item x="61949"/>
        <item x="47858"/>
        <item x="49728"/>
        <item x="20242"/>
        <item x="66468"/>
        <item x="28601"/>
        <item x="34993"/>
        <item x="81261"/>
        <item x="17017"/>
        <item x="75976"/>
        <item x="50321"/>
        <item x="12780"/>
        <item x="21723"/>
        <item x="54658"/>
        <item x="10624"/>
        <item x="8583"/>
        <item x="23765"/>
        <item x="71900"/>
        <item x="14131"/>
        <item x="13379"/>
        <item x="1156"/>
        <item x="58054"/>
        <item x="85309"/>
        <item x="85825"/>
        <item x="74695"/>
        <item x="89743"/>
        <item x="82325"/>
        <item x="77191"/>
        <item x="83366"/>
        <item x="64855"/>
        <item x="62912"/>
        <item x="68423"/>
        <item x="50145"/>
        <item x="63802"/>
        <item x="89211"/>
        <item x="39004"/>
        <item x="56594"/>
        <item x="57433"/>
        <item x="98658"/>
        <item x="40516"/>
        <item x="42291"/>
        <item x="43033"/>
        <item x="12895"/>
        <item x="40933"/>
        <item x="95957"/>
        <item x="30909"/>
        <item x="23800"/>
        <item x="5577"/>
        <item x="91377"/>
        <item x="95007"/>
        <item x="16335"/>
        <item x="85350"/>
        <item x="34361"/>
        <item x="9208"/>
        <item x="39595"/>
        <item x="56071"/>
        <item x="60699"/>
        <item x="59759"/>
        <item x="94714"/>
        <item x="18716"/>
        <item x="86996"/>
        <item x="86185"/>
        <item x="21876"/>
        <item x="94071"/>
        <item x="31369"/>
        <item x="32935"/>
        <item x="8744"/>
        <item x="55280"/>
        <item x="92939"/>
        <item x="36043"/>
        <item x="58926"/>
        <item x="47887"/>
        <item x="59587"/>
        <item x="90787"/>
        <item x="62133"/>
        <item x="87840"/>
        <item x="74238"/>
        <item x="83051"/>
        <item x="98757"/>
        <item x="2646"/>
        <item x="86164"/>
        <item x="41066"/>
        <item x="68376"/>
        <item x="37303"/>
        <item x="39084"/>
        <item x="47058"/>
        <item x="16772"/>
        <item x="37181"/>
        <item x="18712"/>
        <item x="72449"/>
        <item x="70458"/>
        <item x="35172"/>
        <item x="16384"/>
        <item x="33185"/>
        <item x="5649"/>
        <item x="42133"/>
        <item x="62840"/>
        <item x="22253"/>
        <item x="88077"/>
        <item x="12346"/>
        <item x="37067"/>
        <item x="31763"/>
        <item x="24712"/>
        <item x="14001"/>
        <item x="96975"/>
        <item x="67571"/>
        <item x="90413"/>
        <item x="53405"/>
        <item x="57424"/>
        <item x="52781"/>
        <item x="55691"/>
        <item x="57733"/>
        <item x="6356"/>
        <item x="75965"/>
        <item x="44534"/>
        <item x="2112"/>
        <item x="13050"/>
        <item x="17076"/>
        <item x="97260"/>
        <item x="96511"/>
        <item x="65183"/>
        <item x="52559"/>
        <item x="38516"/>
        <item x="5193"/>
        <item x="8229"/>
        <item x="71744"/>
        <item x="93297"/>
        <item x="95551"/>
        <item x="23677"/>
        <item x="19160"/>
        <item x="52378"/>
        <item x="47654"/>
        <item x="17566"/>
        <item x="98309"/>
        <item x="23551"/>
        <item x="70532"/>
        <item x="5123"/>
        <item x="86257"/>
        <item x="20819"/>
        <item x="61307"/>
        <item x="62402"/>
        <item x="94524"/>
        <item x="36288"/>
        <item x="52945"/>
        <item x="21321"/>
        <item x="20026"/>
        <item x="12851"/>
        <item x="26237"/>
        <item x="61259"/>
        <item x="36154"/>
        <item x="72299"/>
        <item x="48797"/>
        <item x="54210"/>
        <item x="88568"/>
        <item x="47662"/>
        <item x="26187"/>
        <item x="36624"/>
        <item x="70806"/>
        <item x="58455"/>
        <item x="81875"/>
        <item x="49969"/>
        <item x="72670"/>
        <item x="59296"/>
        <item x="8548"/>
        <item x="97662"/>
        <item x="64162"/>
        <item x="28065"/>
        <item x="71189"/>
        <item x="92046"/>
        <item x="92236"/>
        <item x="60129"/>
        <item x="34945"/>
        <item x="76158"/>
        <item x="67127"/>
        <item x="40109"/>
        <item x="80544"/>
        <item x="36089"/>
        <item x="73744"/>
        <item x="54186"/>
        <item x="5863"/>
        <item x="12007"/>
        <item x="34464"/>
        <item x="8203"/>
        <item x="17519"/>
        <item x="21313"/>
        <item x="84560"/>
        <item x="96226"/>
        <item x="74312"/>
        <item x="13684"/>
        <item x="86627"/>
        <item x="43867"/>
        <item x="42637"/>
        <item x="4914"/>
        <item x="72984"/>
        <item x="3018"/>
        <item x="87504"/>
        <item x="72886"/>
        <item x="84003"/>
        <item x="1592"/>
        <item x="87324"/>
        <item x="11904"/>
        <item x="57298"/>
        <item x="55393"/>
        <item x="40365"/>
        <item x="42938"/>
        <item x="86526"/>
        <item x="13008"/>
        <item x="92803"/>
        <item x="94173"/>
        <item x="15982"/>
        <item x="53747"/>
        <item x="8289"/>
        <item x="73436"/>
        <item x="17342"/>
        <item x="79079"/>
        <item x="40284"/>
        <item x="32215"/>
        <item x="9923"/>
        <item x="71069"/>
        <item x="87872"/>
        <item x="20484"/>
        <item x="94052"/>
        <item x="44516"/>
        <item x="26678"/>
        <item x="894"/>
        <item x="31775"/>
        <item x="55289"/>
        <item x="23276"/>
        <item x="3989"/>
        <item x="42246"/>
        <item x="37815"/>
        <item x="72992"/>
        <item x="31975"/>
        <item x="82125"/>
        <item x="72547"/>
        <item x="42214"/>
        <item x="57483"/>
        <item x="36996"/>
        <item x="32518"/>
        <item x="94450"/>
        <item x="28695"/>
        <item x="31713"/>
        <item x="91381"/>
        <item x="51197"/>
        <item x="46121"/>
        <item x="62921"/>
        <item x="35971"/>
        <item x="42017"/>
        <item x="67213"/>
        <item x="645"/>
        <item x="91219"/>
        <item x="76910"/>
        <item x="86138"/>
        <item x="16869"/>
        <item x="80185"/>
        <item x="14602"/>
        <item x="78531"/>
        <item x="78653"/>
        <item x="1773"/>
        <item x="15850"/>
        <item x="79350"/>
        <item x="68967"/>
        <item x="15477"/>
        <item x="52952"/>
        <item x="54619"/>
        <item x="14864"/>
        <item x="53432"/>
        <item x="55386"/>
        <item x="63914"/>
        <item x="21840"/>
        <item x="63219"/>
        <item x="21823"/>
        <item x="87880"/>
        <item x="29504"/>
        <item x="87620"/>
        <item x="41609"/>
        <item x="24426"/>
        <item x="89660"/>
        <item x="80007"/>
        <item x="86479"/>
        <item x="95569"/>
        <item x="90520"/>
        <item x="84473"/>
        <item x="31926"/>
        <item x="6621"/>
        <item x="62596"/>
        <item x="80955"/>
        <item x="8551"/>
        <item x="58165"/>
        <item x="49057"/>
        <item x="39489"/>
        <item x="88936"/>
        <item x="95741"/>
        <item x="92573"/>
        <item x="20957"/>
        <item x="80435"/>
        <item x="59537"/>
        <item x="92859"/>
        <item x="19508"/>
        <item x="24120"/>
        <item x="55588"/>
        <item x="24498"/>
        <item x="85035"/>
        <item x="5779"/>
        <item x="31865"/>
        <item x="62545"/>
        <item x="85711"/>
        <item x="57667"/>
        <item x="18443"/>
        <item x="23928"/>
        <item x="20476"/>
        <item x="94554"/>
        <item x="70021"/>
        <item x="57235"/>
        <item x="61129"/>
        <item x="23556"/>
        <item x="42329"/>
        <item x="2407"/>
        <item x="54735"/>
        <item x="47436"/>
        <item x="81425"/>
        <item x="13303"/>
        <item x="20319"/>
        <item x="71583"/>
        <item x="29330"/>
        <item x="28544"/>
        <item x="53577"/>
        <item x="20167"/>
        <item x="89551"/>
        <item x="52667"/>
        <item x="21688"/>
        <item x="29231"/>
        <item x="64395"/>
        <item x="36044"/>
        <item x="84679"/>
        <item x="16620"/>
        <item x="6692"/>
        <item x="53204"/>
        <item x="77478"/>
        <item x="8419"/>
        <item x="81705"/>
        <item x="36459"/>
        <item x="1411"/>
        <item x="1883"/>
        <item x="65641"/>
        <item x="76084"/>
        <item x="1571"/>
        <item x="90981"/>
        <item x="15523"/>
        <item x="54190"/>
        <item x="82112"/>
        <item x="73831"/>
        <item x="7561"/>
        <item x="70993"/>
        <item x="89487"/>
        <item x="54269"/>
        <item x="32081"/>
        <item x="62501"/>
        <item x="24603"/>
        <item x="78082"/>
        <item x="26136"/>
        <item x="20946"/>
        <item x="15293"/>
        <item x="81676"/>
        <item x="19818"/>
        <item x="85986"/>
        <item x="27079"/>
        <item x="80191"/>
        <item x="31586"/>
        <item x="65924"/>
        <item x="50130"/>
        <item x="42241"/>
        <item x="95612"/>
        <item x="20807"/>
        <item x="41717"/>
        <item x="50277"/>
        <item x="48726"/>
        <item x="92148"/>
        <item x="40425"/>
        <item x="56272"/>
        <item x="27158"/>
        <item x="3529"/>
        <item x="7877"/>
        <item x="12408"/>
        <item x="15625"/>
        <item x="62819"/>
        <item x="39580"/>
        <item x="76825"/>
        <item x="74980"/>
        <item x="88338"/>
        <item x="97631"/>
        <item x="40449"/>
        <item x="19183"/>
        <item x="248"/>
        <item x="52987"/>
        <item x="54868"/>
        <item x="36916"/>
        <item x="49782"/>
        <item x="77551"/>
        <item x="10181"/>
        <item x="95619"/>
        <item x="61544"/>
        <item x="68498"/>
        <item x="36271"/>
        <item x="68577"/>
        <item x="5441"/>
        <item x="83998"/>
        <item x="37351"/>
        <item x="8960"/>
        <item x="97471"/>
        <item x="8185"/>
        <item x="71014"/>
        <item x="82881"/>
        <item x="83487"/>
        <item x="18950"/>
        <item x="60662"/>
        <item x="29432"/>
        <item x="13614"/>
        <item x="8912"/>
        <item x="47177"/>
        <item x="38447"/>
        <item x="66128"/>
        <item x="52453"/>
        <item x="33625"/>
        <item x="91662"/>
        <item x="31051"/>
        <item x="98361"/>
        <item x="48805"/>
        <item x="85928"/>
        <item x="11892"/>
        <item x="1832"/>
        <item x="79565"/>
        <item x="40306"/>
        <item x="15696"/>
        <item x="16974"/>
        <item x="10543"/>
        <item x="60178"/>
        <item x="56941"/>
        <item x="90201"/>
        <item x="15891"/>
        <item x="4347"/>
        <item x="50106"/>
        <item x="31370"/>
        <item x="27614"/>
        <item x="77524"/>
        <item x="2817"/>
        <item x="72726"/>
        <item x="33200"/>
        <item x="86651"/>
        <item x="41569"/>
        <item x="55516"/>
        <item x="12479"/>
        <item x="23207"/>
        <item x="43570"/>
        <item x="38842"/>
        <item x="16481"/>
        <item x="34916"/>
        <item x="53211"/>
        <item x="55031"/>
        <item x="72018"/>
        <item x="80245"/>
        <item x="190"/>
        <item x="44302"/>
        <item x="91680"/>
        <item x="14149"/>
        <item x="6346"/>
        <item x="8650"/>
        <item x="72377"/>
        <item x="14192"/>
        <item x="30038"/>
        <item x="41613"/>
        <item x="33078"/>
        <item x="73690"/>
        <item x="91623"/>
        <item x="81913"/>
        <item x="68801"/>
        <item x="81885"/>
        <item x="27477"/>
        <item x="81054"/>
        <item x="28733"/>
        <item x="70102"/>
        <item x="58229"/>
        <item x="86327"/>
        <item x="67158"/>
        <item x="9497"/>
        <item x="11861"/>
        <item x="38703"/>
        <item x="29060"/>
        <item x="36216"/>
        <item x="68273"/>
        <item x="9527"/>
        <item x="27436"/>
        <item x="97172"/>
        <item x="32576"/>
        <item x="53879"/>
        <item x="17630"/>
        <item x="33720"/>
        <item x="29264"/>
        <item x="47069"/>
        <item x="24157"/>
        <item x="19638"/>
        <item x="32832"/>
        <item x="80675"/>
        <item x="12865"/>
        <item x="30682"/>
        <item x="69619"/>
        <item x="58020"/>
        <item x="42466"/>
        <item x="6183"/>
        <item x="65387"/>
        <item x="19384"/>
        <item x="11755"/>
        <item x="78182"/>
        <item x="51194"/>
        <item x="82723"/>
        <item x="87571"/>
        <item x="29268"/>
        <item x="10204"/>
        <item x="30768"/>
        <item x="49702"/>
        <item x="71893"/>
        <item x="37969"/>
        <item x="19635"/>
        <item x="82702"/>
        <item x="29573"/>
        <item x="89841"/>
        <item x="68204"/>
        <item x="47832"/>
        <item x="16823"/>
        <item x="60233"/>
        <item x="76682"/>
        <item x="67920"/>
        <item x="60625"/>
        <item x="65095"/>
        <item x="95833"/>
        <item x="23937"/>
        <item x="31632"/>
        <item x="68549"/>
        <item x="89418"/>
        <item x="29035"/>
        <item x="5004"/>
        <item x="61612"/>
        <item x="80829"/>
        <item x="88988"/>
        <item x="67390"/>
        <item x="47057"/>
        <item x="754"/>
        <item x="5519"/>
        <item x="77359"/>
        <item x="97919"/>
        <item x="46709"/>
        <item x="83414"/>
        <item x="38699"/>
        <item x="2445"/>
        <item x="63643"/>
        <item x="87929"/>
        <item x="34908"/>
        <item x="84772"/>
        <item x="33332"/>
        <item x="31776"/>
        <item x="25303"/>
        <item x="60448"/>
        <item x="70400"/>
        <item x="18219"/>
        <item x="1336"/>
        <item x="53385"/>
        <item x="29056"/>
        <item x="23187"/>
        <item x="783"/>
        <item x="36492"/>
        <item x="56024"/>
        <item x="86639"/>
        <item x="79096"/>
        <item x="89138"/>
        <item x="29920"/>
        <item x="50177"/>
        <item x="78660"/>
        <item x="90583"/>
        <item x="78138"/>
        <item x="11705"/>
        <item x="27293"/>
        <item x="32397"/>
        <item x="8694"/>
        <item x="52142"/>
        <item x="4991"/>
        <item x="92304"/>
        <item x="67125"/>
        <item x="54942"/>
        <item x="99366"/>
        <item x="42929"/>
        <item x="96474"/>
        <item x="65994"/>
        <item x="85156"/>
        <item x="39992"/>
        <item x="81140"/>
        <item x="29514"/>
        <item x="90223"/>
        <item x="16353"/>
        <item x="16415"/>
        <item x="10936"/>
        <item x="67429"/>
        <item x="92162"/>
        <item x="80085"/>
        <item x="20063"/>
        <item x="7495"/>
        <item x="79785"/>
        <item x="65831"/>
        <item x="40088"/>
        <item x="72653"/>
        <item x="54505"/>
        <item x="22014"/>
        <item x="9965"/>
        <item x="27415"/>
        <item x="65801"/>
        <item x="50373"/>
        <item x="68529"/>
        <item x="60539"/>
        <item x="39991"/>
        <item x="52772"/>
        <item x="71816"/>
        <item x="10378"/>
        <item x="58161"/>
        <item x="72657"/>
        <item x="36522"/>
        <item x="4954"/>
        <item x="10536"/>
        <item x="4063"/>
        <item x="88611"/>
        <item x="41499"/>
        <item x="70546"/>
        <item x="84532"/>
        <item x="49950"/>
        <item x="69332"/>
        <item x="5278"/>
        <item x="79867"/>
        <item x="91267"/>
        <item x="47465"/>
        <item x="95701"/>
        <item x="23730"/>
        <item x="87393"/>
        <item x="93920"/>
        <item x="21228"/>
        <item x="8161"/>
        <item x="74403"/>
        <item x="21890"/>
        <item x="43322"/>
        <item x="77739"/>
        <item x="6120"/>
        <item x="8799"/>
        <item x="31849"/>
        <item x="64539"/>
        <item x="38160"/>
        <item x="80098"/>
        <item x="38852"/>
        <item x="51284"/>
        <item x="83728"/>
        <item x="2905"/>
        <item x="29859"/>
        <item x="42395"/>
        <item x="47739"/>
        <item x="42078"/>
        <item x="68741"/>
        <item x="13057"/>
        <item x="2855"/>
        <item x="74382"/>
        <item x="63755"/>
        <item x="18256"/>
        <item x="48545"/>
        <item x="18666"/>
        <item x="6402"/>
        <item x="6778"/>
        <item x="63939"/>
        <item x="90252"/>
        <item x="10247"/>
        <item x="20469"/>
        <item x="50385"/>
        <item x="73650"/>
        <item x="95122"/>
        <item x="27551"/>
        <item x="82963"/>
        <item x="22402"/>
        <item x="26881"/>
        <item x="6464"/>
        <item x="51562"/>
        <item x="79558"/>
        <item x="603"/>
        <item x="76687"/>
        <item x="52100"/>
        <item x="86624"/>
        <item x="5390"/>
        <item x="70460"/>
        <item x="50622"/>
        <item x="93972"/>
        <item x="3363"/>
        <item x="84868"/>
        <item x="5805"/>
        <item x="33254"/>
        <item x="63825"/>
        <item x="6660"/>
        <item x="53732"/>
        <item x="31229"/>
        <item x="86266"/>
        <item x="81371"/>
        <item x="74110"/>
        <item x="42791"/>
        <item x="29596"/>
        <item x="70729"/>
        <item x="52470"/>
        <item x="66989"/>
        <item x="21729"/>
        <item x="36977"/>
        <item x="58555"/>
        <item x="10905"/>
        <item x="13449"/>
        <item x="68207"/>
        <item x="60572"/>
        <item x="47728"/>
        <item x="43433"/>
        <item x="65379"/>
        <item x="72487"/>
        <item x="64440"/>
        <item x="43025"/>
        <item x="83969"/>
        <item x="72948"/>
        <item x="62621"/>
        <item x="24220"/>
        <item x="51062"/>
        <item x="38010"/>
        <item x="27539"/>
        <item x="72351"/>
        <item x="16416"/>
        <item x="14459"/>
        <item x="21379"/>
        <item x="97314"/>
        <item x="32395"/>
        <item x="13912"/>
        <item x="54674"/>
        <item x="91191"/>
        <item x="75535"/>
        <item x="31732"/>
        <item x="36929"/>
        <item x="590"/>
        <item x="85421"/>
        <item x="85188"/>
        <item x="70340"/>
        <item x="66135"/>
        <item x="45743"/>
        <item x="58486"/>
        <item x="1060"/>
        <item x="43849"/>
        <item x="59283"/>
        <item x="49798"/>
        <item x="5458"/>
        <item x="18774"/>
        <item x="78247"/>
        <item x="19059"/>
        <item x="72098"/>
        <item x="73735"/>
        <item x="42564"/>
        <item x="84586"/>
        <item x="67767"/>
        <item x="85437"/>
        <item x="74592"/>
        <item x="43555"/>
        <item x="75651"/>
        <item x="51058"/>
        <item x="60196"/>
        <item x="97636"/>
        <item x="78636"/>
        <item x="3265"/>
        <item x="96728"/>
        <item x="72034"/>
        <item x="95561"/>
        <item x="17265"/>
        <item x="29065"/>
        <item x="22156"/>
        <item x="64333"/>
        <item x="44884"/>
        <item x="5608"/>
        <item x="95097"/>
        <item x="17299"/>
        <item x="94299"/>
        <item x="27447"/>
        <item x="67626"/>
        <item x="18103"/>
        <item x="12674"/>
        <item x="5360"/>
        <item x="52308"/>
        <item x="57884"/>
        <item x="97484"/>
        <item x="19109"/>
        <item x="61135"/>
        <item x="16131"/>
        <item x="6133"/>
        <item x="58775"/>
        <item x="71857"/>
        <item x="66884"/>
        <item x="45510"/>
        <item x="34676"/>
        <item x="19317"/>
        <item x="17403"/>
        <item x="3350"/>
        <item x="80867"/>
        <item x="28097"/>
        <item x="58495"/>
        <item x="20540"/>
        <item x="19378"/>
        <item x="453"/>
        <item x="40168"/>
        <item x="11882"/>
        <item x="25380"/>
        <item x="42177"/>
        <item x="32583"/>
        <item x="51059"/>
        <item x="71316"/>
        <item x="46371"/>
        <item x="15424"/>
        <item x="90082"/>
        <item x="99431"/>
        <item x="25581"/>
        <item x="3693"/>
        <item x="35191"/>
        <item x="61332"/>
        <item x="15169"/>
        <item x="16328"/>
        <item x="16951"/>
        <item x="55834"/>
        <item x="55105"/>
        <item x="18305"/>
        <item x="16691"/>
        <item x="46170"/>
        <item x="73999"/>
        <item x="22173"/>
        <item x="26866"/>
        <item x="84029"/>
        <item x="366"/>
        <item x="6695"/>
        <item x="80477"/>
        <item x="74705"/>
        <item x="16004"/>
        <item x="79344"/>
        <item x="65815"/>
        <item x="75158"/>
        <item x="94397"/>
        <item x="73190"/>
        <item x="6866"/>
        <item x="73584"/>
        <item x="38802"/>
        <item x="12108"/>
        <item x="10093"/>
        <item x="78713"/>
        <item x="9336"/>
        <item x="52107"/>
        <item x="93304"/>
        <item x="83438"/>
        <item x="8428"/>
        <item x="4285"/>
        <item x="23111"/>
        <item x="31378"/>
        <item x="80208"/>
        <item x="18547"/>
        <item x="62979"/>
        <item x="60149"/>
        <item x="81648"/>
        <item x="88844"/>
        <item x="83261"/>
        <item x="78734"/>
        <item x="64630"/>
        <item x="24692"/>
        <item x="78320"/>
        <item x="42169"/>
        <item x="25614"/>
        <item x="25032"/>
        <item x="14032"/>
        <item x="83633"/>
        <item x="67223"/>
        <item x="78579"/>
        <item x="32912"/>
        <item x="81807"/>
        <item x="6936"/>
        <item x="73904"/>
        <item x="29332"/>
        <item x="12306"/>
        <item x="39940"/>
        <item x="69812"/>
        <item x="93263"/>
        <item x="12663"/>
        <item x="59929"/>
        <item x="96165"/>
        <item x="15530"/>
        <item x="74763"/>
        <item x="82168"/>
        <item x="39620"/>
        <item x="43753"/>
        <item x="25566"/>
        <item x="71776"/>
        <item x="40437"/>
        <item x="13746"/>
        <item x="6520"/>
        <item x="11124"/>
        <item x="14145"/>
        <item x="86828"/>
        <item x="18478"/>
        <item x="88893"/>
        <item x="92625"/>
        <item x="68386"/>
        <item x="88733"/>
        <item x="33742"/>
        <item x="10888"/>
        <item x="77934"/>
        <item x="6620"/>
        <item x="45908"/>
        <item x="59393"/>
        <item x="60331"/>
        <item x="19490"/>
        <item x="30661"/>
        <item x="29711"/>
        <item x="30389"/>
        <item x="45477"/>
        <item x="35373"/>
        <item x="94387"/>
        <item x="55569"/>
        <item x="95520"/>
        <item x="25193"/>
        <item x="80395"/>
        <item x="69730"/>
        <item x="55566"/>
        <item x="29554"/>
        <item x="79554"/>
        <item x="68980"/>
        <item x="78529"/>
        <item x="18008"/>
        <item x="24434"/>
        <item x="89315"/>
        <item x="44381"/>
        <item x="50261"/>
        <item x="83821"/>
        <item x="10153"/>
        <item x="62789"/>
        <item x="47611"/>
        <item x="97180"/>
        <item x="55072"/>
        <item x="69119"/>
        <item x="96909"/>
        <item x="41074"/>
        <item x="76978"/>
        <item x="48353"/>
        <item x="32256"/>
        <item x="94039"/>
        <item x="95560"/>
        <item x="20360"/>
        <item x="48016"/>
        <item x="48765"/>
        <item x="36255"/>
        <item x="38462"/>
        <item x="92894"/>
        <item x="69117"/>
        <item x="20233"/>
        <item x="60332"/>
        <item x="64423"/>
        <item x="19801"/>
        <item x="46836"/>
        <item x="73560"/>
        <item x="72149"/>
        <item x="79897"/>
        <item x="22983"/>
        <item x="69736"/>
        <item x="86310"/>
        <item x="52761"/>
        <item x="76846"/>
        <item x="11960"/>
        <item x="41716"/>
        <item x="56140"/>
        <item x="40597"/>
        <item x="33487"/>
        <item x="42262"/>
        <item x="31726"/>
        <item x="69984"/>
        <item x="39414"/>
        <item x="81751"/>
        <item x="14607"/>
        <item x="5340"/>
        <item x="48458"/>
        <item x="79917"/>
        <item x="55891"/>
        <item x="50643"/>
        <item x="52161"/>
        <item x="10531"/>
        <item x="63575"/>
        <item x="39273"/>
        <item x="20684"/>
        <item x="4885"/>
        <item x="37219"/>
        <item x="32037"/>
        <item x="7741"/>
        <item x="84962"/>
        <item x="25072"/>
        <item x="84309"/>
        <item x="29936"/>
        <item x="38849"/>
        <item x="37134"/>
        <item x="58790"/>
        <item x="57342"/>
        <item x="82000"/>
        <item x="30037"/>
        <item x="83629"/>
        <item x="2220"/>
        <item x="26178"/>
        <item x="48828"/>
        <item x="76145"/>
        <item x="16789"/>
        <item x="10089"/>
        <item x="1326"/>
        <item x="28186"/>
        <item x="19682"/>
        <item x="12816"/>
        <item x="42182"/>
        <item x="7539"/>
        <item x="95610"/>
        <item x="31544"/>
        <item x="54979"/>
        <item x="76413"/>
        <item x="423"/>
        <item x="80894"/>
        <item x="91234"/>
        <item x="53941"/>
        <item x="97842"/>
        <item x="62347"/>
        <item x="83578"/>
        <item x="3255"/>
        <item x="98732"/>
        <item x="3612"/>
        <item x="15200"/>
        <item x="21650"/>
        <item x="13541"/>
        <item x="86066"/>
        <item x="93501"/>
        <item x="17388"/>
        <item x="33959"/>
        <item x="644"/>
        <item x="85921"/>
        <item x="95658"/>
        <item x="52235"/>
        <item x="64252"/>
        <item x="75604"/>
        <item x="12739"/>
        <item x="82203"/>
        <item x="9570"/>
        <item x="74100"/>
        <item x="70764"/>
        <item x="28052"/>
        <item x="80306"/>
        <item x="41155"/>
        <item x="85570"/>
        <item x="63718"/>
        <item x="229"/>
        <item x="97215"/>
        <item x="28913"/>
        <item x="43274"/>
        <item x="47444"/>
        <item x="29974"/>
        <item x="23308"/>
        <item x="97587"/>
        <item x="28475"/>
        <item x="16311"/>
        <item x="84651"/>
        <item x="33548"/>
        <item x="45489"/>
        <item x="64441"/>
        <item x="56629"/>
        <item x="37919"/>
        <item x="74078"/>
        <item x="12248"/>
        <item x="44068"/>
        <item x="66517"/>
        <item x="2305"/>
        <item x="36016"/>
        <item x="95817"/>
        <item x="19376"/>
        <item x="53166"/>
        <item x="15304"/>
        <item x="94913"/>
        <item x="49909"/>
        <item x="163"/>
        <item x="12398"/>
        <item x="82746"/>
        <item x="27174"/>
        <item x="34991"/>
        <item x="77651"/>
        <item x="32494"/>
        <item x="75459"/>
        <item x="56911"/>
        <item x="52517"/>
        <item x="55043"/>
        <item x="16127"/>
        <item x="17710"/>
        <item x="92210"/>
        <item x="96591"/>
        <item x="41998"/>
        <item x="13871"/>
        <item x="46240"/>
        <item x="30888"/>
        <item x="62148"/>
        <item x="48173"/>
        <item x="45314"/>
        <item x="80027"/>
        <item x="34207"/>
        <item x="76063"/>
        <item x="36322"/>
        <item x="70681"/>
        <item x="43476"/>
        <item x="8659"/>
        <item x="67591"/>
        <item x="16704"/>
        <item x="58325"/>
        <item x="39363"/>
        <item x="23948"/>
        <item x="5566"/>
        <item x="33165"/>
        <item x="89791"/>
        <item x="95850"/>
        <item x="26980"/>
        <item x="54169"/>
        <item x="43717"/>
        <item x="11447"/>
        <item x="41232"/>
        <item x="70034"/>
        <item x="23250"/>
        <item x="72005"/>
        <item x="20981"/>
        <item x="77654"/>
        <item x="72413"/>
        <item x="68223"/>
        <item x="71430"/>
        <item x="27722"/>
        <item x="7334"/>
        <item x="77006"/>
        <item x="45806"/>
        <item x="98640"/>
        <item x="42915"/>
        <item x="93799"/>
        <item x="70939"/>
        <item x="35015"/>
        <item x="36578"/>
        <item x="80478"/>
        <item x="14826"/>
        <item x="44471"/>
        <item x="22560"/>
        <item x="89894"/>
        <item x="80711"/>
        <item x="26259"/>
        <item x="40931"/>
        <item x="51026"/>
        <item x="92814"/>
        <item x="17790"/>
        <item x="75662"/>
        <item x="91146"/>
        <item x="84964"/>
        <item x="46777"/>
        <item x="81709"/>
        <item x="30129"/>
        <item x="13054"/>
        <item x="75415"/>
        <item x="33039"/>
        <item x="97637"/>
        <item x="98276"/>
        <item x="33658"/>
        <item x="74916"/>
        <item x="99020"/>
        <item x="51400"/>
        <item x="35147"/>
        <item x="45639"/>
        <item x="76127"/>
        <item x="56055"/>
        <item x="60599"/>
        <item x="70145"/>
        <item x="45818"/>
        <item x="37380"/>
        <item x="30416"/>
        <item x="8158"/>
        <item x="63018"/>
        <item x="16708"/>
        <item x="10947"/>
        <item x="958"/>
        <item x="64059"/>
        <item x="68824"/>
        <item x="5402"/>
        <item x="26853"/>
        <item x="53061"/>
        <item x="37284"/>
        <item x="8145"/>
        <item x="85904"/>
        <item x="71722"/>
        <item x="79464"/>
        <item x="17815"/>
        <item x="2094"/>
        <item x="800"/>
        <item x="82140"/>
        <item x="96005"/>
        <item x="22684"/>
        <item x="63553"/>
        <item x="37625"/>
        <item x="28442"/>
        <item x="66721"/>
        <item x="7227"/>
        <item x="73487"/>
        <item x="82245"/>
        <item x="30989"/>
        <item x="14428"/>
        <item x="85044"/>
        <item x="27446"/>
        <item x="3467"/>
        <item x="22396"/>
        <item x="55681"/>
        <item x="24127"/>
        <item x="52311"/>
        <item x="8817"/>
        <item x="77145"/>
        <item x="37050"/>
        <item x="39972"/>
        <item x="80980"/>
        <item x="25745"/>
        <item x="5108"/>
        <item x="23212"/>
        <item x="33104"/>
        <item x="28771"/>
        <item x="51835"/>
        <item x="56318"/>
        <item x="72090"/>
        <item x="77906"/>
        <item x="93414"/>
        <item x="77103"/>
        <item x="41449"/>
        <item x="35661"/>
        <item x="38333"/>
        <item x="77141"/>
        <item x="58254"/>
        <item x="92539"/>
        <item x="3719"/>
        <item x="27603"/>
        <item x="93215"/>
        <item x="66479"/>
        <item x="58608"/>
        <item x="38546"/>
        <item x="38809"/>
        <item x="81818"/>
        <item x="63421"/>
        <item x="49629"/>
        <item x="32539"/>
        <item x="48713"/>
        <item x="90272"/>
        <item x="32231"/>
        <item x="24463"/>
        <item x="95202"/>
        <item x="88732"/>
        <item x="25314"/>
        <item x="69171"/>
        <item x="79367"/>
        <item x="85658"/>
        <item x="71473"/>
        <item x="46841"/>
        <item x="94641"/>
        <item x="54600"/>
        <item x="81687"/>
        <item x="67817"/>
        <item x="67618"/>
        <item x="50274"/>
        <item x="51746"/>
        <item x="37521"/>
        <item x="95599"/>
        <item x="2914"/>
        <item x="30231"/>
        <item x="475"/>
        <item x="59941"/>
        <item x="22565"/>
        <item x="71700"/>
        <item x="93815"/>
        <item x="64342"/>
        <item x="75197"/>
        <item x="60590"/>
        <item x="36636"/>
        <item x="46272"/>
        <item x="79568"/>
        <item x="61169"/>
        <item x="92614"/>
        <item x="90043"/>
        <item x="47044"/>
        <item x="50083"/>
        <item x="31869"/>
        <item x="18167"/>
        <item x="7370"/>
        <item x="23563"/>
        <item x="16051"/>
        <item x="19200"/>
        <item x="70701"/>
        <item x="60142"/>
        <item x="77289"/>
        <item x="49416"/>
        <item x="9571"/>
        <item x="57875"/>
        <item x="59769"/>
        <item x="42729"/>
        <item x="56935"/>
        <item x="23171"/>
        <item x="6460"/>
        <item x="87345"/>
        <item x="29440"/>
        <item x="35353"/>
        <item x="79325"/>
        <item x="51579"/>
        <item x="37068"/>
        <item x="73133"/>
        <item x="74127"/>
        <item x="62644"/>
        <item x="35158"/>
        <item x="20019"/>
        <item x="56817"/>
        <item x="95881"/>
        <item x="21763"/>
        <item x="77727"/>
        <item x="49932"/>
        <item x="25728"/>
        <item x="62188"/>
        <item x="22542"/>
        <item x="31228"/>
        <item x="60088"/>
        <item x="2197"/>
        <item x="95037"/>
        <item x="29603"/>
        <item x="50948"/>
        <item x="73301"/>
        <item x="9967"/>
        <item x="92293"/>
        <item x="3517"/>
        <item x="86439"/>
        <item x="43293"/>
        <item x="52601"/>
        <item x="59217"/>
        <item x="40752"/>
        <item x="68455"/>
        <item x="65209"/>
        <item x="36021"/>
        <item x="44685"/>
        <item x="36574"/>
        <item x="16611"/>
        <item x="57171"/>
        <item x="52037"/>
        <item x="70411"/>
        <item x="45449"/>
        <item x="7386"/>
        <item x="96061"/>
        <item x="92959"/>
        <item x="21076"/>
        <item x="18398"/>
        <item x="57321"/>
        <item x="10818"/>
        <item x="92081"/>
        <item x="89406"/>
        <item x="12307"/>
        <item x="79241"/>
        <item x="53649"/>
        <item x="4323"/>
        <item x="10709"/>
        <item x="82388"/>
        <item x="91950"/>
        <item x="85292"/>
        <item x="62144"/>
        <item x="76240"/>
        <item x="40057"/>
        <item x="21372"/>
        <item x="63012"/>
        <item x="18594"/>
        <item x="58181"/>
        <item x="72968"/>
        <item x="48809"/>
        <item x="9493"/>
        <item x="72571"/>
        <item x="91379"/>
        <item x="17634"/>
        <item x="16448"/>
        <item x="36906"/>
        <item x="45212"/>
        <item x="94114"/>
        <item x="18541"/>
        <item x="75762"/>
        <item x="82427"/>
        <item x="3146"/>
        <item x="7808"/>
        <item x="5479"/>
        <item x="9307"/>
        <item x="15794"/>
        <item x="60717"/>
        <item x="75652"/>
        <item x="83124"/>
        <item x="34671"/>
        <item x="77420"/>
        <item x="81581"/>
        <item x="95940"/>
        <item x="48919"/>
        <item x="10857"/>
        <item x="21684"/>
        <item x="97677"/>
        <item x="24171"/>
        <item x="18468"/>
        <item x="58326"/>
        <item x="1746"/>
        <item x="24948"/>
        <item x="83718"/>
        <item x="32460"/>
        <item x="55687"/>
        <item x="66898"/>
        <item x="10178"/>
        <item x="19228"/>
        <item x="95364"/>
        <item x="68855"/>
        <item x="46861"/>
        <item x="29933"/>
        <item x="93457"/>
        <item x="61240"/>
        <item x="62728"/>
        <item x="90594"/>
        <item x="70016"/>
        <item x="9247"/>
        <item x="14551"/>
        <item x="67333"/>
        <item x="34725"/>
        <item x="74062"/>
        <item x="66040"/>
        <item x="20223"/>
        <item x="32840"/>
        <item x="42852"/>
        <item x="98485"/>
        <item x="76612"/>
        <item x="17789"/>
        <item x="16474"/>
        <item x="91092"/>
        <item x="73206"/>
        <item x="75081"/>
        <item x="96318"/>
        <item x="6761"/>
        <item x="56232"/>
        <item x="32348"/>
        <item x="51449"/>
        <item x="59084"/>
        <item x="42815"/>
        <item x="85582"/>
        <item x="88215"/>
        <item x="14636"/>
        <item x="14312"/>
        <item x="92909"/>
        <item x="87938"/>
        <item x="22234"/>
        <item x="98914"/>
        <item x="8640"/>
        <item x="91972"/>
        <item x="24036"/>
        <item x="73838"/>
        <item x="69275"/>
        <item x="9759"/>
        <item x="22525"/>
        <item x="96593"/>
        <item x="57801"/>
        <item x="49871"/>
        <item x="52183"/>
        <item x="15269"/>
        <item x="58540"/>
        <item x="89195"/>
        <item x="24094"/>
        <item x="91490"/>
        <item x="87258"/>
        <item x="31157"/>
        <item x="62282"/>
        <item x="39140"/>
        <item x="49102"/>
        <item x="95923"/>
        <item x="1020"/>
        <item x="84264"/>
        <item x="41133"/>
        <item x="10963"/>
        <item x="12018"/>
        <item x="96967"/>
        <item x="87536"/>
        <item x="19593"/>
        <item x="79365"/>
        <item x="97429"/>
        <item x="67067"/>
        <item x="74732"/>
        <item x="78760"/>
        <item x="37583"/>
        <item x="80943"/>
        <item x="46806"/>
        <item x="680"/>
        <item x="91166"/>
        <item x="9223"/>
        <item x="80781"/>
        <item x="39983"/>
        <item x="57822"/>
        <item x="74717"/>
        <item x="36342"/>
        <item x="20561"/>
        <item x="75128"/>
        <item x="77946"/>
        <item x="59341"/>
        <item x="50604"/>
        <item x="66131"/>
        <item x="77330"/>
        <item x="6265"/>
        <item x="34919"/>
        <item x="50168"/>
        <item x="51187"/>
        <item x="46734"/>
        <item x="23001"/>
        <item x="33788"/>
        <item x="52011"/>
        <item x="96308"/>
        <item x="57680"/>
        <item x="63301"/>
        <item x="56674"/>
        <item x="17261"/>
        <item x="52745"/>
        <item x="66165"/>
        <item x="23448"/>
        <item x="79999"/>
        <item x="6495"/>
        <item x="39825"/>
        <item x="8358"/>
        <item x="2961"/>
        <item x="23733"/>
        <item x="55724"/>
        <item x="42982"/>
        <item x="33851"/>
        <item x="52905"/>
        <item x="12853"/>
        <item x="38862"/>
        <item x="98707"/>
        <item x="25612"/>
        <item x="84873"/>
        <item x="20983"/>
        <item x="80681"/>
        <item x="16189"/>
        <item x="78880"/>
        <item x="39782"/>
        <item x="95103"/>
        <item x="92705"/>
        <item x="77455"/>
        <item x="77025"/>
        <item x="66098"/>
        <item x="91161"/>
        <item x="86304"/>
        <item x="99247"/>
        <item x="72436"/>
        <item x="54002"/>
        <item x="50980"/>
        <item x="62103"/>
        <item x="74922"/>
        <item x="90016"/>
        <item x="84869"/>
        <item x="59609"/>
        <item x="44137"/>
        <item x="73590"/>
        <item x="23787"/>
        <item x="19849"/>
        <item x="38005"/>
        <item x="58711"/>
        <item x="60676"/>
        <item x="28059"/>
        <item x="69865"/>
        <item x="15872"/>
        <item x="51287"/>
        <item x="44649"/>
        <item x="74307"/>
        <item x="77032"/>
        <item x="69555"/>
        <item x="74847"/>
        <item x="49337"/>
        <item x="71819"/>
        <item x="31469"/>
        <item x="54652"/>
        <item x="79191"/>
        <item x="58575"/>
        <item x="25969"/>
        <item x="88970"/>
        <item x="23529"/>
        <item x="27041"/>
        <item x="326"/>
        <item x="44200"/>
        <item x="46942"/>
        <item x="90563"/>
        <item x="18125"/>
        <item x="12614"/>
        <item x="53091"/>
        <item x="55100"/>
        <item x="78007"/>
        <item x="95308"/>
        <item x="52223"/>
        <item x="85810"/>
        <item x="78677"/>
        <item x="77055"/>
        <item x="28048"/>
        <item x="17457"/>
        <item x="28200"/>
        <item x="4630"/>
        <item x="46733"/>
        <item x="73186"/>
        <item x="88990"/>
        <item x="50297"/>
        <item x="77655"/>
        <item x="56095"/>
        <item x="13000"/>
        <item x="60292"/>
        <item x="85294"/>
        <item x="11590"/>
        <item x="22637"/>
        <item x="26551"/>
        <item x="85695"/>
        <item x="984"/>
        <item x="66361"/>
        <item x="97291"/>
        <item x="68429"/>
        <item x="57253"/>
        <item x="24576"/>
        <item x="76017"/>
        <item x="44977"/>
        <item x="19872"/>
        <item x="51727"/>
        <item x="76795"/>
        <item x="3536"/>
        <item x="23023"/>
        <item x="15803"/>
        <item x="76982"/>
        <item x="40161"/>
        <item x="66433"/>
        <item x="64804"/>
        <item x="80876"/>
        <item x="86182"/>
        <item x="48122"/>
        <item x="50258"/>
        <item x="23596"/>
        <item x="31829"/>
        <item x="85177"/>
        <item x="28245"/>
        <item x="72066"/>
        <item x="78913"/>
        <item x="56143"/>
        <item x="10669"/>
        <item x="56553"/>
        <item x="51128"/>
        <item x="4173"/>
        <item x="70713"/>
        <item x="98071"/>
        <item x="95937"/>
        <item x="4917"/>
        <item x="7636"/>
        <item x="49565"/>
        <item x="52771"/>
        <item x="23707"/>
        <item x="21521"/>
        <item x="21367"/>
        <item x="49164"/>
        <item x="60719"/>
        <item x="78822"/>
        <item x="44367"/>
        <item x="56439"/>
        <item x="76370"/>
        <item x="54982"/>
        <item x="22991"/>
        <item x="47212"/>
        <item x="94551"/>
        <item x="41904"/>
        <item x="94997"/>
        <item x="90465"/>
        <item x="53187"/>
        <item x="41671"/>
        <item x="48041"/>
        <item x="95842"/>
        <item x="51321"/>
        <item x="54061"/>
        <item x="43824"/>
        <item x="44635"/>
        <item x="74921"/>
        <item x="20896"/>
        <item x="19944"/>
        <item x="48851"/>
        <item x="60623"/>
        <item x="92808"/>
        <item x="86749"/>
        <item x="78727"/>
        <item x="4751"/>
        <item x="88109"/>
        <item x="9134"/>
        <item x="58466"/>
        <item x="89687"/>
        <item x="15508"/>
        <item x="82921"/>
        <item x="21637"/>
        <item x="49142"/>
        <item x="36912"/>
        <item x="17794"/>
        <item x="61979"/>
        <item x="94127"/>
        <item x="18048"/>
        <item x="62915"/>
        <item x="94879"/>
        <item x="78285"/>
        <item x="11149"/>
        <item x="29804"/>
        <item x="5383"/>
        <item x="67919"/>
        <item x="80261"/>
        <item x="68623"/>
        <item x="93682"/>
        <item x="65472"/>
        <item x="48032"/>
        <item x="15149"/>
        <item x="95642"/>
        <item x="13708"/>
        <item x="58452"/>
        <item x="61065"/>
        <item x="18756"/>
        <item x="62685"/>
        <item x="91215"/>
        <item x="97755"/>
        <item x="12012"/>
        <item x="90101"/>
        <item x="99240"/>
        <item x="58010"/>
        <item x="56405"/>
        <item x="67783"/>
        <item x="40346"/>
        <item x="83068"/>
        <item x="40331"/>
        <item x="39875"/>
        <item x="95296"/>
        <item x="62037"/>
        <item x="36800"/>
        <item x="92020"/>
        <item x="17302"/>
        <item x="53185"/>
        <item x="50950"/>
        <item x="68403"/>
        <item x="64259"/>
        <item x="15245"/>
        <item x="30503"/>
        <item x="72743"/>
        <item x="78144"/>
        <item x="541"/>
        <item x="63808"/>
        <item x="11220"/>
        <item x="55139"/>
        <item x="10418"/>
        <item x="56814"/>
        <item x="80575"/>
        <item x="75365"/>
        <item x="51848"/>
        <item x="22666"/>
        <item x="87827"/>
        <item x="80296"/>
        <item x="16868"/>
        <item x="97596"/>
        <item x="63480"/>
        <item x="6885"/>
        <item x="86412"/>
        <item x="71391"/>
        <item x="76218"/>
        <item x="50727"/>
        <item x="19961"/>
        <item x="78962"/>
        <item x="91357"/>
        <item x="84186"/>
        <item x="57050"/>
        <item x="66424"/>
        <item x="69612"/>
        <item x="39591"/>
        <item x="38880"/>
        <item x="50174"/>
        <item x="41437"/>
        <item x="57151"/>
        <item x="44759"/>
        <item x="34056"/>
        <item x="53962"/>
        <item x="21493"/>
        <item x="7898"/>
        <item x="6963"/>
        <item x="73944"/>
        <item x="65394"/>
        <item x="48619"/>
        <item x="74593"/>
        <item x="23678"/>
        <item x="95729"/>
        <item x="63237"/>
        <item x="18126"/>
        <item x="54084"/>
        <item x="58789"/>
        <item x="22089"/>
        <item x="69661"/>
        <item x="44713"/>
        <item x="45257"/>
        <item x="4894"/>
        <item x="95250"/>
        <item x="73215"/>
        <item x="74477"/>
        <item x="23325"/>
        <item x="65369"/>
        <item x="72767"/>
        <item x="64292"/>
        <item x="11315"/>
        <item x="88770"/>
        <item x="52572"/>
        <item x="42709"/>
        <item x="61251"/>
        <item x="12338"/>
        <item x="44470"/>
        <item x="54262"/>
        <item x="53618"/>
        <item x="96449"/>
        <item x="78480"/>
        <item x="54524"/>
        <item x="13269"/>
        <item x="68005"/>
        <item x="36423"/>
        <item x="14945"/>
        <item x="81321"/>
        <item x="39623"/>
        <item x="78861"/>
        <item x="86794"/>
        <item x="86545"/>
        <item x="29197"/>
        <item x="46884"/>
        <item x="68310"/>
        <item x="71848"/>
        <item x="1316"/>
        <item x="17414"/>
        <item x="53467"/>
        <item x="40981"/>
        <item x="20510"/>
        <item x="71294"/>
        <item x="42951"/>
        <item x="67240"/>
        <item x="1343"/>
        <item x="8173"/>
        <item x="82543"/>
        <item x="21156"/>
        <item x="80745"/>
        <item x="12531"/>
        <item x="30895"/>
        <item x="50741"/>
        <item x="7752"/>
        <item x="72901"/>
        <item x="66256"/>
        <item x="38688"/>
        <item x="18097"/>
        <item x="17534"/>
        <item x="94564"/>
        <item x="56951"/>
        <item x="79224"/>
        <item x="78764"/>
        <item x="43259"/>
        <item x="74476"/>
        <item x="56005"/>
        <item x="9120"/>
        <item x="46818"/>
        <item x="89770"/>
        <item x="32543"/>
        <item x="26662"/>
        <item x="48614"/>
        <item x="95731"/>
        <item x="49636"/>
        <item x="37845"/>
        <item x="36985"/>
        <item x="44294"/>
        <item x="5647"/>
        <item x="49463"/>
        <item x="98524"/>
        <item x="77991"/>
        <item x="67265"/>
        <item x="31515"/>
        <item x="57485"/>
        <item x="54187"/>
        <item x="18222"/>
        <item x="28930"/>
        <item x="93335"/>
        <item x="29526"/>
        <item x="87249"/>
        <item x="62464"/>
        <item x="86125"/>
        <item x="96416"/>
        <item x="35623"/>
        <item x="44009"/>
        <item x="59702"/>
        <item x="69605"/>
        <item x="91027"/>
        <item x="79556"/>
        <item x="12881"/>
        <item x="472"/>
        <item x="12654"/>
        <item x="10581"/>
        <item x="94041"/>
        <item x="3215"/>
        <item x="70174"/>
        <item x="54147"/>
        <item x="41320"/>
        <item x="70840"/>
        <item x="6487"/>
        <item x="74446"/>
        <item x="46739"/>
        <item x="12805"/>
        <item x="2567"/>
        <item x="6768"/>
        <item x="30100"/>
        <item x="14216"/>
        <item x="98748"/>
        <item x="21287"/>
        <item x="11036"/>
        <item x="64684"/>
        <item x="43599"/>
        <item x="39314"/>
        <item x="69536"/>
        <item x="6002"/>
        <item x="27884"/>
        <item x="22536"/>
        <item x="41885"/>
        <item x="2051"/>
        <item x="17516"/>
        <item x="15732"/>
        <item x="34126"/>
        <item x="46913"/>
        <item x="6225"/>
        <item x="12967"/>
        <item x="58817"/>
        <item x="57167"/>
        <item x="43357"/>
        <item x="67042"/>
        <item x="75434"/>
        <item x="41905"/>
        <item x="26861"/>
        <item x="29190"/>
        <item x="32039"/>
        <item x="94883"/>
        <item x="53045"/>
        <item x="57625"/>
        <item x="82776"/>
        <item x="30790"/>
        <item x="34690"/>
        <item x="51106"/>
        <item x="11079"/>
        <item x="12687"/>
        <item x="53425"/>
        <item x="97246"/>
        <item x="78302"/>
        <item x="54503"/>
        <item x="62508"/>
        <item x="97485"/>
        <item x="72683"/>
        <item x="54624"/>
        <item x="68872"/>
        <item x="98491"/>
        <item x="68860"/>
        <item x="90863"/>
        <item x="34351"/>
        <item x="47349"/>
        <item x="38345"/>
        <item x="81542"/>
        <item x="52357"/>
        <item x="8178"/>
        <item x="21611"/>
        <item x="12827"/>
        <item x="15310"/>
        <item x="75322"/>
        <item x="66044"/>
        <item x="21778"/>
        <item x="8764"/>
        <item x="86380"/>
        <item x="65319"/>
        <item x="74458"/>
        <item x="69486"/>
        <item x="35736"/>
        <item x="59420"/>
        <item x="5874"/>
        <item x="77002"/>
        <item x="68374"/>
        <item x="90245"/>
        <item x="58576"/>
        <item x="31352"/>
        <item x="98784"/>
        <item x="81791"/>
        <item x="12347"/>
        <item x="6581"/>
        <item x="84851"/>
        <item x="95035"/>
        <item x="16068"/>
        <item x="48436"/>
        <item x="72560"/>
        <item x="45483"/>
        <item x="69978"/>
        <item x="79176"/>
        <item x="98333"/>
        <item x="15868"/>
        <item x="32465"/>
        <item x="48461"/>
        <item x="42433"/>
        <item x="17367"/>
        <item x="86977"/>
        <item x="49112"/>
        <item x="25896"/>
        <item x="58"/>
        <item x="43320"/>
        <item x="68284"/>
        <item x="8701"/>
        <item x="5991"/>
        <item x="94544"/>
        <item x="55555"/>
        <item x="66092"/>
        <item x="33794"/>
        <item x="55867"/>
        <item x="34253"/>
        <item x="49789"/>
        <item x="66780"/>
        <item x="63290"/>
        <item x="55563"/>
        <item x="84134"/>
        <item x="77764"/>
        <item x="73919"/>
        <item x="41134"/>
        <item x="13904"/>
        <item x="63000"/>
        <item x="36632"/>
        <item x="37627"/>
        <item x="47674"/>
        <item x="73771"/>
        <item x="13993"/>
        <item x="10977"/>
        <item x="81492"/>
        <item x="53781"/>
        <item x="86294"/>
        <item x="88250"/>
        <item x="34523"/>
        <item x="51555"/>
        <item x="53387"/>
        <item x="95222"/>
        <item x="59391"/>
        <item x="78836"/>
        <item x="10991"/>
        <item x="31630"/>
        <item x="35311"/>
        <item x="78685"/>
        <item x="23968"/>
        <item x="65293"/>
        <item x="71689"/>
        <item x="49686"/>
        <item x="17541"/>
        <item x="3153"/>
        <item x="7925"/>
        <item x="92565"/>
        <item x="12836"/>
        <item x="87054"/>
        <item x="30254"/>
        <item x="30548"/>
        <item x="40476"/>
        <item x="87804"/>
        <item x="32377"/>
        <item x="97491"/>
        <item x="77611"/>
        <item x="18521"/>
        <item x="61756"/>
        <item x="38735"/>
        <item x="9436"/>
        <item x="84846"/>
        <item x="49669"/>
        <item x="88662"/>
        <item x="50462"/>
        <item x="24200"/>
        <item x="46203"/>
        <item x="84347"/>
        <item x="56346"/>
        <item x="12192"/>
        <item x="1656"/>
        <item x="90352"/>
        <item x="86765"/>
        <item x="9951"/>
        <item x="44972"/>
        <item x="70944"/>
        <item x="46380"/>
        <item x="98493"/>
        <item x="23731"/>
        <item x="19391"/>
        <item x="38867"/>
        <item x="30320"/>
        <item x="66681"/>
        <item x="42080"/>
        <item x="44853"/>
        <item x="35750"/>
        <item x="3790"/>
        <item x="16592"/>
        <item x="67604"/>
        <item x="24831"/>
        <item x="44622"/>
        <item x="28760"/>
        <item x="8235"/>
        <item x="15000"/>
        <item x="5912"/>
        <item x="83459"/>
        <item x="19466"/>
        <item x="36805"/>
        <item x="31162"/>
        <item x="4768"/>
        <item x="51841"/>
        <item x="76707"/>
        <item x="49283"/>
        <item x="57179"/>
        <item x="93283"/>
        <item x="34720"/>
        <item x="88191"/>
        <item x="79308"/>
        <item x="36391"/>
        <item x="17289"/>
        <item x="81841"/>
        <item x="30893"/>
        <item x="7648"/>
        <item x="28053"/>
        <item x="40675"/>
        <item x="24995"/>
        <item x="46729"/>
        <item x="68049"/>
        <item x="3186"/>
        <item x="54889"/>
        <item x="89054"/>
        <item x="82604"/>
        <item x="54021"/>
        <item x="94588"/>
        <item x="63590"/>
        <item x="23082"/>
        <item x="40136"/>
        <item x="54245"/>
        <item x="15049"/>
        <item x="89303"/>
        <item x="4269"/>
        <item x="9858"/>
        <item x="69262"/>
        <item x="45504"/>
        <item x="88428"/>
        <item x="46541"/>
        <item x="55878"/>
        <item x="434"/>
        <item x="6154"/>
        <item x="80871"/>
        <item x="69450"/>
        <item x="62663"/>
        <item x="2783"/>
        <item x="60479"/>
        <item x="94269"/>
        <item x="55899"/>
        <item x="14075"/>
        <item x="70036"/>
        <item x="63303"/>
        <item x="67675"/>
        <item x="92406"/>
        <item x="43715"/>
        <item x="25342"/>
        <item x="63499"/>
        <item x="81077"/>
        <item x="91475"/>
        <item x="36150"/>
        <item x="8191"/>
        <item x="70093"/>
        <item x="15985"/>
        <item x="89058"/>
        <item x="13521"/>
        <item x="48237"/>
        <item x="17959"/>
        <item x="55215"/>
        <item x="42314"/>
        <item x="51586"/>
        <item x="61389"/>
        <item x="23278"/>
        <item x="60918"/>
        <item x="81921"/>
        <item x="79282"/>
        <item x="38388"/>
        <item x="64023"/>
        <item x="50905"/>
        <item x="26146"/>
        <item x="66693"/>
        <item x="11042"/>
        <item x="96392"/>
        <item x="40997"/>
        <item x="59639"/>
        <item x="6926"/>
        <item x="14652"/>
        <item x="64085"/>
        <item x="48281"/>
        <item x="7992"/>
        <item x="80653"/>
        <item x="19529"/>
        <item x="80967"/>
        <item x="52742"/>
        <item x="15643"/>
        <item x="9987"/>
        <item x="91546"/>
        <item x="34782"/>
        <item x="43936"/>
        <item x="35302"/>
        <item x="5603"/>
        <item x="70416"/>
        <item x="17482"/>
        <item x="68320"/>
        <item x="32796"/>
        <item x="45609"/>
        <item x="88400"/>
        <item x="16945"/>
        <item x="30263"/>
        <item x="13992"/>
        <item x="47765"/>
        <item x="90457"/>
        <item x="29004"/>
        <item x="91362"/>
        <item x="68499"/>
        <item x="21635"/>
        <item x="69466"/>
        <item x="75237"/>
        <item x="73171"/>
        <item x="34331"/>
        <item x="82094"/>
        <item x="41473"/>
        <item x="49700"/>
        <item x="33595"/>
        <item x="51179"/>
        <item x="14601"/>
        <item x="92192"/>
        <item x="77670"/>
        <item x="99147"/>
        <item x="44587"/>
        <item x="3239"/>
        <item x="28602"/>
        <item x="5633"/>
        <item x="17078"/>
        <item x="75968"/>
        <item x="37641"/>
        <item x="9453"/>
        <item x="40864"/>
        <item x="61892"/>
        <item x="83748"/>
        <item x="44228"/>
        <item x="59378"/>
        <item x="86042"/>
        <item x="30226"/>
        <item x="62139"/>
        <item x="75355"/>
        <item x="83396"/>
        <item x="60628"/>
        <item x="38050"/>
        <item x="73241"/>
        <item x="10095"/>
        <item x="42230"/>
        <item x="35189"/>
        <item x="8048"/>
        <item x="16443"/>
        <item x="47306"/>
        <item x="4301"/>
        <item x="14654"/>
        <item x="16134"/>
        <item x="79200"/>
        <item x="43746"/>
        <item x="91159"/>
        <item x="29098"/>
        <item x="50487"/>
        <item x="25744"/>
        <item x="90338"/>
        <item x="74542"/>
        <item x="29049"/>
        <item x="42808"/>
        <item x="14038"/>
        <item x="72802"/>
        <item x="78158"/>
        <item x="49884"/>
        <item x="77552"/>
        <item x="76099"/>
        <item x="59590"/>
        <item x="91926"/>
        <item x="95716"/>
        <item x="89019"/>
        <item x="46567"/>
        <item x="66417"/>
        <item x="34024"/>
        <item x="97088"/>
        <item x="57978"/>
        <item x="56491"/>
        <item x="61891"/>
        <item x="65039"/>
        <item x="1564"/>
        <item x="82080"/>
        <item x="97568"/>
        <item x="78090"/>
        <item x="46245"/>
        <item x="17093"/>
        <item x="60085"/>
        <item x="28896"/>
        <item x="11414"/>
        <item x="86668"/>
        <item x="2193"/>
        <item x="88388"/>
        <item x="43242"/>
        <item x="43234"/>
        <item x="34453"/>
        <item x="28865"/>
        <item x="85822"/>
        <item x="68405"/>
        <item x="79655"/>
        <item x="15197"/>
        <item x="86329"/>
        <item x="92503"/>
        <item x="13582"/>
        <item x="65947"/>
        <item x="81510"/>
        <item x="89977"/>
        <item x="14193"/>
        <item x="92900"/>
        <item x="61482"/>
        <item x="76884"/>
        <item x="32347"/>
        <item x="79606"/>
        <item x="50042"/>
        <item x="87309"/>
        <item x="65200"/>
        <item x="64076"/>
        <item x="96657"/>
        <item x="20750"/>
        <item x="18555"/>
        <item x="84409"/>
        <item x="85520"/>
        <item x="26048"/>
        <item x="82181"/>
        <item x="49342"/>
        <item x="56016"/>
        <item x="51450"/>
        <item x="27420"/>
        <item x="54568"/>
        <item x="48378"/>
        <item x="13424"/>
        <item x="98464"/>
        <item x="94698"/>
        <item x="15663"/>
        <item x="17103"/>
        <item x="79713"/>
        <item x="55812"/>
        <item x="72805"/>
        <item x="89252"/>
        <item x="45458"/>
        <item x="98798"/>
        <item x="23226"/>
        <item x="27593"/>
        <item x="78801"/>
        <item x="8296"/>
        <item x="34220"/>
        <item x="78242"/>
        <item x="4155"/>
        <item x="11793"/>
        <item x="73353"/>
        <item x="8594"/>
        <item x="47763"/>
        <item x="86267"/>
        <item x="76406"/>
        <item x="12930"/>
        <item x="51567"/>
        <item x="62021"/>
        <item x="34093"/>
        <item x="71349"/>
        <item x="57669"/>
        <item x="63183"/>
        <item x="75372"/>
        <item x="85342"/>
        <item x="29466"/>
        <item x="86232"/>
        <item x="80381"/>
        <item x="90973"/>
        <item x="84142"/>
        <item x="31563"/>
        <item x="31217"/>
        <item x="80661"/>
        <item x="49900"/>
        <item x="48091"/>
        <item x="65864"/>
        <item x="35228"/>
        <item x="82712"/>
        <item x="54973"/>
        <item x="15252"/>
        <item x="72752"/>
        <item x="23834"/>
        <item x="21894"/>
        <item x="46211"/>
        <item x="39413"/>
        <item x="30107"/>
        <item x="89910"/>
        <item x="81087"/>
        <item x="42113"/>
        <item x="29290"/>
        <item x="627"/>
        <item x="7226"/>
        <item x="89164"/>
        <item x="73399"/>
        <item x="28935"/>
        <item x="64993"/>
        <item x="8813"/>
        <item x="15578"/>
        <item x="49298"/>
        <item x="92065"/>
        <item x="62448"/>
        <item x="33323"/>
        <item x="41360"/>
        <item x="36341"/>
        <item x="73460"/>
        <item x="40605"/>
        <item x="8683"/>
        <item x="20607"/>
        <item x="36390"/>
        <item x="4792"/>
        <item x="88264"/>
        <item x="47938"/>
        <item x="68135"/>
        <item x="61576"/>
        <item x="44143"/>
        <item x="52800"/>
        <item x="92212"/>
        <item x="58153"/>
        <item x="20211"/>
        <item x="60570"/>
        <item x="67673"/>
        <item x="15715"/>
        <item x="55928"/>
        <item x="94377"/>
        <item x="41803"/>
        <item x="52195"/>
        <item x="15031"/>
        <item x="74855"/>
        <item x="94102"/>
        <item x="36270"/>
        <item x="71955"/>
        <item x="71657"/>
        <item x="42039"/>
        <item x="23149"/>
        <item x="98663"/>
        <item x="85313"/>
        <item x="43951"/>
        <item x="96347"/>
        <item x="60386"/>
        <item x="35142"/>
        <item x="3227"/>
        <item x="59683"/>
        <item x="21979"/>
        <item x="37137"/>
        <item x="56320"/>
        <item x="9177"/>
        <item x="59647"/>
        <item x="89385"/>
        <item x="46775"/>
        <item x="2932"/>
        <item x="70438"/>
        <item x="89861"/>
        <item x="64101"/>
        <item x="14150"/>
        <item x="10834"/>
        <item x="6038"/>
        <item x="2464"/>
        <item x="69205"/>
        <item x="27505"/>
        <item x="59529"/>
        <item x="37387"/>
        <item x="71567"/>
        <item x="77976"/>
        <item x="40148"/>
        <item x="26586"/>
        <item x="2926"/>
        <item x="31035"/>
        <item x="14641"/>
        <item x="79098"/>
        <item x="85134"/>
        <item x="75253"/>
        <item x="47924"/>
        <item x="63467"/>
        <item x="46978"/>
        <item x="44522"/>
        <item x="84662"/>
        <item x="72755"/>
        <item x="33473"/>
        <item x="50908"/>
        <item x="25100"/>
        <item x="76531"/>
        <item x="66280"/>
        <item x="69634"/>
        <item x="45910"/>
        <item x="15408"/>
        <item x="8271"/>
        <item x="11090"/>
        <item x="88715"/>
        <item x="48450"/>
        <item x="72132"/>
        <item x="16831"/>
        <item x="42250"/>
        <item x="60310"/>
        <item x="47937"/>
        <item x="68889"/>
        <item x="10883"/>
        <item x="44555"/>
        <item x="87956"/>
        <item x="69499"/>
        <item x="27850"/>
        <item x="10548"/>
        <item x="54761"/>
        <item x="84720"/>
        <item x="46370"/>
        <item x="94170"/>
        <item x="61410"/>
        <item x="87510"/>
        <item x="94343"/>
        <item x="16194"/>
        <item x="22517"/>
        <item x="27940"/>
        <item x="47872"/>
        <item x="59864"/>
        <item x="90584"/>
        <item x="50116"/>
        <item x="79360"/>
        <item x="50219"/>
        <item x="23776"/>
        <item x="44275"/>
        <item x="7644"/>
        <item x="77772"/>
        <item x="70770"/>
        <item x="58987"/>
        <item x="97683"/>
        <item x="9024"/>
        <item x="41062"/>
        <item x="62457"/>
        <item x="6672"/>
        <item x="34772"/>
        <item x="15544"/>
        <item x="88883"/>
        <item x="78230"/>
        <item x="94812"/>
        <item x="77653"/>
        <item x="23182"/>
        <item x="62052"/>
        <item x="82895"/>
        <item x="19411"/>
        <item x="13820"/>
        <item x="24194"/>
        <item x="33113"/>
        <item x="51474"/>
        <item x="6771"/>
        <item x="88634"/>
        <item x="90596"/>
        <item x="91607"/>
        <item x="50169"/>
        <item x="61019"/>
        <item x="96946"/>
        <item x="74516"/>
        <item x="82620"/>
        <item x="40480"/>
        <item x="9683"/>
        <item x="13906"/>
        <item x="55333"/>
        <item x="33661"/>
        <item x="87657"/>
        <item x="48234"/>
        <item x="65932"/>
        <item x="5918"/>
        <item x="46280"/>
        <item x="70103"/>
        <item x="93835"/>
        <item x="24124"/>
        <item x="43900"/>
        <item x="28979"/>
        <item x="43858"/>
        <item x="42523"/>
        <item x="65750"/>
        <item x="28803"/>
        <item x="29559"/>
        <item x="48587"/>
        <item x="33771"/>
        <item x="82096"/>
        <item x="11788"/>
        <item x="91845"/>
        <item x="36772"/>
        <item x="9255"/>
        <item x="36029"/>
        <item x="37359"/>
        <item x="75564"/>
        <item x="43115"/>
        <item x="3322"/>
        <item x="79965"/>
        <item x="16445"/>
        <item x="47010"/>
        <item x="16463"/>
        <item x="91123"/>
        <item x="87774"/>
        <item x="39166"/>
        <item x="48098"/>
        <item x="59222"/>
        <item x="86019"/>
        <item x="16801"/>
        <item x="5879"/>
        <item x="80095"/>
        <item x="28020"/>
        <item x="84839"/>
        <item x="1043"/>
        <item x="11731"/>
        <item x="31482"/>
        <item x="84984"/>
        <item x="70511"/>
        <item x="13384"/>
        <item x="70141"/>
        <item x="11667"/>
        <item x="66166"/>
        <item x="1227"/>
        <item x="4218"/>
        <item x="7578"/>
        <item x="4248"/>
        <item x="34341"/>
        <item x="56848"/>
        <item x="68330"/>
        <item x="9025"/>
        <item x="26026"/>
        <item x="32196"/>
        <item x="95445"/>
        <item x="3094"/>
        <item x="34152"/>
        <item x="79192"/>
        <item x="68609"/>
        <item x="65281"/>
        <item x="49587"/>
        <item x="44370"/>
        <item x="60633"/>
        <item x="82741"/>
        <item x="87041"/>
        <item x="85823"/>
        <item x="2711"/>
        <item x="53271"/>
        <item x="65700"/>
        <item x="61631"/>
        <item x="60806"/>
        <item x="45630"/>
        <item x="28345"/>
        <item x="20858"/>
        <item x="33103"/>
        <item x="14635"/>
        <item x="49505"/>
        <item x="13144"/>
        <item x="51307"/>
        <item x="30069"/>
        <item x="6156"/>
        <item x="80436"/>
        <item x="11284"/>
        <item x="85913"/>
        <item x="9552"/>
        <item x="96693"/>
        <item x="81469"/>
        <item x="93319"/>
        <item x="68522"/>
        <item x="36210"/>
        <item x="77689"/>
        <item x="75020"/>
        <item x="72893"/>
        <item x="59622"/>
        <item x="4416"/>
        <item x="20712"/>
        <item x="18788"/>
        <item x="86344"/>
        <item x="27525"/>
        <item x="61282"/>
        <item x="29880"/>
        <item x="42007"/>
        <item x="24169"/>
        <item x="22639"/>
        <item x="57798"/>
        <item x="81861"/>
        <item x="84768"/>
        <item x="31405"/>
        <item x="24085"/>
        <item x="31898"/>
        <item x="77686"/>
        <item x="47719"/>
        <item x="27629"/>
        <item x="63271"/>
        <item x="56912"/>
        <item x="9640"/>
        <item x="65168"/>
        <item x="86934"/>
        <item x="66167"/>
        <item x="76388"/>
        <item x="11412"/>
        <item x="59586"/>
        <item x="25489"/>
        <item x="3500"/>
        <item x="7402"/>
        <item x="40817"/>
        <item x="88922"/>
        <item x="32412"/>
        <item x="52677"/>
        <item x="10067"/>
        <item x="32219"/>
        <item x="4162"/>
        <item x="31028"/>
        <item x="65962"/>
        <item x="59709"/>
        <item x="61594"/>
        <item x="14249"/>
        <item x="3543"/>
        <item x="22172"/>
        <item x="53118"/>
        <item x="36581"/>
        <item x="60811"/>
        <item x="23353"/>
        <item x="19320"/>
        <item x="51510"/>
        <item x="99139"/>
        <item x="32617"/>
        <item x="93429"/>
        <item x="57361"/>
        <item x="8916"/>
        <item x="99388"/>
        <item x="84320"/>
        <item x="23700"/>
        <item x="96428"/>
        <item x="26750"/>
        <item x="27027"/>
        <item x="31878"/>
        <item x="56435"/>
        <item x="37092"/>
        <item x="94495"/>
        <item x="5080"/>
        <item x="23649"/>
        <item x="70930"/>
        <item x="19866"/>
        <item x="22178"/>
        <item x="97010"/>
        <item x="35224"/>
        <item x="9765"/>
        <item x="89116"/>
        <item x="38627"/>
        <item x="24598"/>
        <item x="90681"/>
        <item x="7664"/>
        <item x="64369"/>
        <item x="2823"/>
        <item x="90798"/>
        <item x="27257"/>
        <item x="38929"/>
        <item x="42115"/>
        <item x="99082"/>
        <item x="29569"/>
        <item x="21432"/>
        <item x="29272"/>
        <item x="4370"/>
        <item x="23640"/>
        <item x="33857"/>
        <item x="65412"/>
        <item x="97650"/>
        <item x="29866"/>
        <item x="69196"/>
        <item x="73085"/>
        <item x="63230"/>
        <item x="44158"/>
        <item x="48887"/>
        <item x="13445"/>
        <item x="10491"/>
        <item x="26093"/>
        <item x="24446"/>
        <item x="26735"/>
        <item x="15947"/>
        <item x="21787"/>
        <item x="9013"/>
        <item x="87506"/>
        <item x="77623"/>
        <item x="79760"/>
        <item x="39132"/>
        <item x="20853"/>
        <item x="78779"/>
        <item x="72558"/>
        <item x="25353"/>
        <item x="70637"/>
        <item x="51394"/>
        <item x="36187"/>
        <item x="26306"/>
        <item x="62113"/>
        <item x="91750"/>
        <item x="26623"/>
        <item x="10394"/>
        <item x="3654"/>
        <item x="69527"/>
        <item x="36095"/>
        <item x="66901"/>
        <item x="32786"/>
        <item x="42033"/>
        <item x="70736"/>
        <item x="20646"/>
        <item x="87055"/>
        <item x="17148"/>
        <item x="22012"/>
        <item x="24557"/>
        <item x="45085"/>
        <item x="32035"/>
        <item x="16988"/>
        <item x="20326"/>
        <item x="89726"/>
        <item x="3049"/>
        <item x="71072"/>
        <item x="61528"/>
        <item x="81130"/>
        <item x="49602"/>
        <item x="77542"/>
        <item x="76349"/>
        <item x="78036"/>
        <item x="50708"/>
        <item x="73511"/>
        <item x="22039"/>
        <item x="15003"/>
        <item x="60999"/>
        <item x="84188"/>
        <item x="18036"/>
        <item x="63098"/>
        <item x="54349"/>
        <item x="16798"/>
        <item x="67250"/>
        <item x="89942"/>
        <item x="60002"/>
        <item x="95900"/>
        <item x="51876"/>
        <item x="33546"/>
        <item x="25370"/>
        <item x="45736"/>
        <item x="13975"/>
        <item x="80655"/>
        <item x="44204"/>
        <item x="3099"/>
        <item x="30249"/>
        <item x="80526"/>
        <item x="71143"/>
        <item x="52706"/>
        <item x="28302"/>
        <item x="51729"/>
        <item x="22610"/>
        <item x="41706"/>
        <item x="89536"/>
        <item x="573"/>
        <item x="89674"/>
        <item x="10674"/>
        <item x="83485"/>
        <item x="21177"/>
        <item x="60791"/>
        <item x="38778"/>
        <item x="25676"/>
        <item x="86205"/>
        <item x="47024"/>
        <item x="32769"/>
        <item x="18198"/>
        <item x="74080"/>
        <item x="34662"/>
        <item x="58702"/>
        <item x="83730"/>
        <item x="79711"/>
        <item x="97731"/>
        <item x="37185"/>
        <item x="2858"/>
        <item x="37890"/>
        <item x="27122"/>
        <item x="19175"/>
        <item x="6972"/>
        <item x="97576"/>
        <item x="19835"/>
        <item x="24857"/>
        <item x="32453"/>
        <item x="55092"/>
        <item x="44973"/>
        <item x="22509"/>
        <item x="87544"/>
        <item x="97646"/>
        <item x="96292"/>
        <item x="27493"/>
        <item x="52618"/>
        <item x="1344"/>
        <item x="45684"/>
        <item x="80941"/>
        <item x="95932"/>
        <item x="52977"/>
        <item x="91244"/>
        <item x="16859"/>
        <item x="53987"/>
        <item x="69637"/>
        <item x="29137"/>
        <item x="47624"/>
        <item x="64922"/>
        <item x="5623"/>
        <item x="98117"/>
        <item x="39237"/>
        <item x="20936"/>
        <item x="39283"/>
        <item x="1767"/>
        <item x="83365"/>
        <item x="44421"/>
        <item x="93413"/>
        <item x="28227"/>
        <item x="10423"/>
        <item x="93223"/>
        <item x="68349"/>
        <item x="56577"/>
        <item x="73205"/>
        <item x="52875"/>
        <item x="64167"/>
        <item x="42257"/>
        <item x="46384"/>
        <item x="97193"/>
        <item x="72623"/>
        <item x="66186"/>
        <item x="65670"/>
        <item x="64073"/>
        <item x="26437"/>
        <item x="17594"/>
        <item x="91421"/>
        <item x="60834"/>
        <item x="19209"/>
        <item x="87791"/>
        <item x="86824"/>
        <item x="24279"/>
        <item x="43368"/>
        <item x="7748"/>
        <item x="22143"/>
        <item x="97160"/>
        <item x="87768"/>
        <item x="6706"/>
        <item x="51631"/>
        <item x="5269"/>
        <item x="89285"/>
        <item x="32546"/>
        <item x="54997"/>
        <item x="36588"/>
        <item x="6503"/>
        <item x="91333"/>
        <item x="30468"/>
        <item x="73454"/>
        <item x="25479"/>
        <item x="84027"/>
        <item x="64705"/>
        <item x="36761"/>
        <item x="92442"/>
        <item x="56043"/>
        <item x="85587"/>
        <item x="30149"/>
        <item x="83837"/>
        <item x="58297"/>
        <item x="96198"/>
        <item x="19858"/>
        <item x="430"/>
        <item x="78319"/>
        <item x="38698"/>
        <item x="64836"/>
        <item x="28748"/>
        <item x="30119"/>
        <item x="76839"/>
        <item x="38912"/>
        <item x="23002"/>
        <item x="22949"/>
        <item x="22902"/>
        <item x="85777"/>
        <item x="14866"/>
        <item x="24766"/>
        <item x="52978"/>
        <item x="96650"/>
        <item x="72415"/>
        <item x="88639"/>
        <item x="8207"/>
        <item x="57914"/>
        <item x="61132"/>
        <item x="45042"/>
        <item x="9385"/>
        <item x="72372"/>
        <item x="37481"/>
        <item x="98612"/>
        <item x="10372"/>
        <item x="85655"/>
        <item x="70762"/>
        <item x="41351"/>
        <item x="7570"/>
        <item x="34223"/>
        <item x="58108"/>
        <item x="46034"/>
        <item x="64260"/>
        <item x="71521"/>
        <item x="67214"/>
        <item x="77215"/>
        <item x="51286"/>
        <item x="63803"/>
        <item x="49238"/>
        <item x="79856"/>
        <item x="28362"/>
        <item x="75092"/>
        <item x="32645"/>
        <item x="34238"/>
        <item x="61267"/>
        <item x="97974"/>
        <item x="13164"/>
        <item x="31445"/>
        <item x="93461"/>
        <item x="86781"/>
        <item x="97693"/>
        <item x="29022"/>
        <item x="68915"/>
        <item x="75693"/>
        <item x="74037"/>
        <item x="56374"/>
        <item x="98240"/>
        <item x="33923"/>
        <item x="30095"/>
        <item x="38436"/>
        <item x="38829"/>
        <item x="87"/>
        <item x="43312"/>
        <item x="65452"/>
        <item x="85353"/>
        <item x="32428"/>
        <item x="10784"/>
        <item x="15444"/>
        <item x="81867"/>
        <item x="82939"/>
        <item x="10389"/>
        <item x="38791"/>
        <item x="64545"/>
        <item x="92483"/>
        <item x="78568"/>
        <item x="43727"/>
        <item x="56021"/>
        <item x="80177"/>
        <item x="72942"/>
        <item x="72852"/>
        <item x="50579"/>
        <item x="45857"/>
        <item x="9100"/>
        <item x="56856"/>
        <item x="55463"/>
        <item x="29718"/>
        <item x="86180"/>
        <item x="72858"/>
        <item x="56246"/>
        <item x="74190"/>
        <item x="30169"/>
        <item x="28878"/>
        <item x="57147"/>
        <item x="21679"/>
        <item x="16074"/>
        <item x="2579"/>
        <item x="38399"/>
        <item x="77382"/>
        <item x="7558"/>
        <item x="50829"/>
        <item x="5708"/>
        <item x="2395"/>
        <item x="54392"/>
        <item x="1520"/>
        <item x="79326"/>
        <item x="87243"/>
        <item x="75641"/>
        <item x="23511"/>
        <item x="54198"/>
        <item x="89178"/>
        <item x="66393"/>
        <item x="89029"/>
        <item x="93596"/>
        <item x="51715"/>
        <item x="40406"/>
        <item x="88141"/>
        <item x="61241"/>
        <item x="15494"/>
        <item x="36922"/>
        <item x="74196"/>
        <item x="9422"/>
        <item x="97648"/>
        <item x="50361"/>
        <item x="2304"/>
        <item x="87863"/>
        <item x="41501"/>
        <item x="35890"/>
        <item x="16770"/>
        <item x="97988"/>
        <item x="14610"/>
        <item x="69683"/>
        <item x="39725"/>
        <item x="47842"/>
        <item x="32929"/>
        <item x="64781"/>
        <item x="7622"/>
        <item x="96268"/>
        <item x="18718"/>
        <item x="10628"/>
        <item x="57393"/>
        <item x="58902"/>
        <item x="15522"/>
        <item x="45246"/>
        <item x="14500"/>
        <item x="26427"/>
        <item x="33581"/>
        <item x="2284"/>
        <item x="97614"/>
        <item x="92123"/>
        <item x="10090"/>
        <item x="8727"/>
        <item x="41966"/>
        <item x="34613"/>
        <item x="12231"/>
        <item x="13308"/>
        <item x="60205"/>
        <item x="97922"/>
        <item x="88574"/>
        <item x="76239"/>
        <item x="36595"/>
        <item x="15479"/>
        <item x="17899"/>
        <item x="85740"/>
        <item x="40383"/>
        <item x="82882"/>
        <item x="91988"/>
        <item x="71668"/>
        <item x="25910"/>
        <item x="11726"/>
        <item x="27867"/>
        <item x="847"/>
        <item x="82023"/>
        <item x="1254"/>
        <item x="41517"/>
        <item x="4696"/>
        <item x="46791"/>
        <item x="12574"/>
        <item x="96453"/>
        <item x="19115"/>
        <item x="59746"/>
        <item x="59809"/>
        <item x="33398"/>
        <item x="25066"/>
        <item x="9334"/>
        <item x="60672"/>
        <item x="75232"/>
        <item x="41025"/>
        <item x="24393"/>
        <item x="92863"/>
        <item x="50701"/>
        <item x="41131"/>
        <item x="27472"/>
        <item x="11347"/>
        <item x="35782"/>
        <item x="98730"/>
        <item x="24638"/>
        <item x="24160"/>
        <item x="94438"/>
        <item x="93826"/>
        <item x="33388"/>
        <item x="32826"/>
        <item x="49367"/>
        <item x="95623"/>
        <item x="412"/>
        <item x="35633"/>
        <item x="67287"/>
        <item x="56760"/>
        <item x="3251"/>
        <item x="52775"/>
        <item x="1006"/>
        <item x="4838"/>
        <item x="66782"/>
        <item x="43099"/>
        <item x="57274"/>
        <item x="41892"/>
        <item x="59734"/>
        <item x="15354"/>
        <item x="85115"/>
        <item x="40429"/>
        <item x="96502"/>
        <item x="39840"/>
        <item x="73895"/>
        <item x="95909"/>
        <item x="25210"/>
        <item x="90534"/>
        <item x="77868"/>
        <item x="49849"/>
        <item x="22042"/>
        <item x="9214"/>
        <item x="59365"/>
        <item x="20016"/>
        <item x="22894"/>
        <item x="19601"/>
        <item x="19945"/>
        <item x="55195"/>
        <item x="88327"/>
        <item x="79883"/>
        <item x="29684"/>
        <item x="13158"/>
        <item x="80418"/>
        <item x="31580"/>
        <item x="8474"/>
        <item x="61195"/>
        <item x="31365"/>
        <item x="18733"/>
        <item x="54705"/>
        <item x="16000"/>
        <item x="54816"/>
        <item x="34218"/>
        <item x="18413"/>
        <item x="49029"/>
        <item x="31620"/>
        <item x="82484"/>
        <item x="71118"/>
        <item x="92813"/>
        <item x="68608"/>
        <item x="20605"/>
        <item x="25308"/>
        <item x="53293"/>
        <item x="86510"/>
        <item x="63630"/>
        <item x="4922"/>
        <item x="76818"/>
        <item x="26108"/>
        <item x="46497"/>
        <item x="74347"/>
        <item x="15886"/>
        <item x="9451"/>
        <item x="86277"/>
        <item x="93975"/>
        <item x="34230"/>
        <item x="37808"/>
        <item x="84376"/>
        <item x="52009"/>
        <item x="73308"/>
        <item x="85911"/>
        <item x="46941"/>
        <item x="40224"/>
        <item x="89261"/>
        <item x="36514"/>
        <item x="23345"/>
        <item x="37588"/>
        <item x="61397"/>
        <item x="71729"/>
        <item x="40921"/>
        <item x="461"/>
        <item x="74709"/>
        <item x="1977"/>
        <item x="15712"/>
        <item x="95251"/>
        <item x="68080"/>
        <item x="32457"/>
        <item x="89782"/>
        <item x="17651"/>
        <item x="61729"/>
        <item x="40133"/>
        <item x="58619"/>
        <item x="23600"/>
        <item x="5903"/>
        <item x="14425"/>
        <item x="87496"/>
        <item x="92979"/>
        <item x="15056"/>
        <item x="3266"/>
        <item x="69785"/>
        <item x="19806"/>
        <item x="16301"/>
        <item x="37785"/>
        <item x="64918"/>
        <item x="75578"/>
        <item x="24535"/>
        <item x="43136"/>
        <item x="4069"/>
        <item x="62845"/>
        <item x="92418"/>
        <item x="86943"/>
        <item x="2176"/>
        <item x="37060"/>
        <item x="60823"/>
        <item x="6027"/>
        <item x="85664"/>
        <item x="81834"/>
        <item x="73480"/>
        <item x="56631"/>
        <item x="12846"/>
        <item x="50225"/>
        <item x="20457"/>
        <item x="54020"/>
        <item x="98321"/>
        <item x="63309"/>
        <item x="53163"/>
        <item x="78761"/>
        <item x="2321"/>
        <item x="80325"/>
        <item x="27519"/>
        <item x="48547"/>
        <item x="12332"/>
        <item x="81938"/>
        <item x="25806"/>
        <item x="12115"/>
        <item x="27455"/>
        <item x="53280"/>
        <item x="62454"/>
        <item x="12684"/>
        <item x="82417"/>
        <item x="66645"/>
        <item x="61428"/>
        <item x="55442"/>
        <item x="51373"/>
        <item x="19516"/>
        <item x="8520"/>
        <item x="94956"/>
        <item x="13482"/>
        <item x="49783"/>
        <item x="73731"/>
        <item x="42303"/>
        <item x="58134"/>
        <item x="57139"/>
        <item x="82322"/>
        <item x="80458"/>
        <item x="89416"/>
        <item x="89091"/>
        <item x="36786"/>
        <item x="25569"/>
        <item x="34722"/>
        <item x="17249"/>
        <item x="14944"/>
        <item x="38342"/>
        <item x="76094"/>
        <item x="5681"/>
        <item x="15709"/>
        <item x="86528"/>
        <item x="27384"/>
        <item x="80207"/>
        <item x="66441"/>
        <item x="29853"/>
        <item x="65261"/>
        <item x="42422"/>
        <item x="16015"/>
        <item x="84079"/>
        <item x="84226"/>
        <item x="13901"/>
        <item x="84203"/>
        <item x="81990"/>
        <item x="58682"/>
        <item x="96734"/>
        <item x="14798"/>
        <item x="91172"/>
        <item x="85411"/>
        <item x="30585"/>
        <item x="34185"/>
        <item x="79838"/>
        <item x="20965"/>
        <item x="73969"/>
        <item x="14873"/>
        <item x="60883"/>
        <item x="92018"/>
        <item x="17038"/>
        <item x="40904"/>
        <item x="27069"/>
        <item x="81927"/>
        <item x="17642"/>
        <item x="88953"/>
        <item x="54296"/>
        <item x="96222"/>
        <item x="25454"/>
        <item x="728"/>
        <item x="27016"/>
        <item x="17410"/>
        <item x="35069"/>
        <item x="17660"/>
        <item x="41061"/>
        <item x="9812"/>
        <item x="82503"/>
        <item x="40267"/>
        <item x="26395"/>
        <item x="53302"/>
        <item x="94066"/>
        <item x="27374"/>
        <item x="65760"/>
        <item x="93809"/>
        <item x="69628"/>
        <item x="16368"/>
        <item x="51142"/>
        <item x="7579"/>
        <item x="74374"/>
        <item x="47118"/>
        <item x="37127"/>
        <item x="95704"/>
        <item x="28436"/>
        <item x="10429"/>
        <item x="28077"/>
        <item x="97139"/>
        <item x="26555"/>
        <item x="33107"/>
        <item x="77296"/>
        <item x="47096"/>
        <item x="60198"/>
        <item x="62647"/>
        <item x="3137"/>
        <item x="71571"/>
        <item x="58890"/>
        <item x="52718"/>
        <item x="32827"/>
        <item x="3170"/>
        <item x="51259"/>
        <item x="89461"/>
        <item x="50526"/>
        <item x="49539"/>
        <item x="25963"/>
        <item x="91703"/>
        <item x="62105"/>
        <item x="87136"/>
        <item x="42946"/>
        <item x="78427"/>
        <item x="12906"/>
        <item x="8096"/>
        <item x="48489"/>
        <item x="95618"/>
        <item x="80188"/>
        <item x="16270"/>
        <item x="86746"/>
        <item x="94643"/>
        <item x="1327"/>
        <item x="51925"/>
        <item x="63304"/>
        <item x="13551"/>
        <item x="61076"/>
        <item x="69229"/>
        <item x="77284"/>
        <item x="47572"/>
        <item x="18544"/>
        <item x="82672"/>
        <item x="57112"/>
        <item x="44525"/>
        <item x="44458"/>
        <item x="94221"/>
        <item x="25212"/>
        <item x="88881"/>
        <item x="70937"/>
        <item x="72137"/>
        <item x="21410"/>
        <item x="81307"/>
        <item x="49366"/>
        <item x="65835"/>
        <item x="33972"/>
        <item x="55451"/>
        <item x="11708"/>
        <item x="4114"/>
        <item x="63215"/>
        <item x="45607"/>
        <item x="81544"/>
        <item x="93884"/>
        <item x="44625"/>
        <item x="16846"/>
        <item x="43041"/>
        <item x="35931"/>
        <item x="47093"/>
        <item x="62181"/>
        <item x="27771"/>
        <item x="95943"/>
        <item x="62240"/>
        <item x="61865"/>
        <item x="44967"/>
        <item x="46566"/>
        <item x="48590"/>
        <item x="1672"/>
        <item x="26457"/>
        <item x="11903"/>
        <item x="89338"/>
        <item x="3822"/>
        <item x="93545"/>
        <item x="79762"/>
        <item x="14027"/>
        <item x="1444"/>
        <item x="49964"/>
        <item x="85983"/>
        <item x="7137"/>
        <item x="69093"/>
        <item x="84155"/>
        <item x="8770"/>
        <item x="61181"/>
        <item x="54627"/>
        <item x="45698"/>
        <item x="17979"/>
        <item x="23105"/>
        <item x="52249"/>
        <item x="59011"/>
        <item x="22424"/>
        <item x="13397"/>
        <item x="56452"/>
        <item x="59115"/>
        <item x="68983"/>
        <item x="2999"/>
        <item x="87057"/>
        <item x="76700"/>
        <item x="14508"/>
        <item x="71515"/>
        <item x="50490"/>
        <item x="33941"/>
        <item x="38053"/>
        <item x="74742"/>
        <item x="1560"/>
        <item x="437"/>
        <item x="56687"/>
        <item x="22907"/>
        <item x="18565"/>
        <item x="64250"/>
        <item x="94925"/>
        <item x="66188"/>
        <item x="1537"/>
        <item x="58577"/>
        <item x="79333"/>
        <item x="88934"/>
        <item x="60878"/>
        <item x="70348"/>
        <item x="27665"/>
        <item x="56564"/>
        <item x="15784"/>
        <item x="35943"/>
        <item x="37237"/>
        <item x="39849"/>
        <item x="92871"/>
        <item x="93391"/>
        <item x="66979"/>
        <item x="60860"/>
        <item x="39971"/>
        <item x="69602"/>
        <item x="36444"/>
        <item x="66123"/>
        <item x="90056"/>
        <item x="251"/>
        <item x="28304"/>
        <item x="56889"/>
        <item x="87108"/>
        <item x="54105"/>
        <item x="1025"/>
        <item x="40293"/>
        <item x="1275"/>
        <item x="69594"/>
        <item x="82510"/>
        <item x="52712"/>
        <item x="15342"/>
        <item x="29635"/>
        <item x="26257"/>
        <item x="85113"/>
        <item x="36206"/>
        <item x="36496"/>
        <item x="14966"/>
        <item x="27591"/>
        <item x="53383"/>
        <item x="82153"/>
        <item x="77313"/>
        <item x="97431"/>
        <item x="19308"/>
        <item x="75580"/>
        <item x="20878"/>
        <item x="18279"/>
        <item x="92786"/>
        <item x="9795"/>
        <item x="77942"/>
        <item x="20771"/>
        <item x="63669"/>
        <item x="70241"/>
        <item x="22527"/>
        <item x="15911"/>
        <item x="62189"/>
        <item x="8609"/>
        <item x="40435"/>
        <item x="58919"/>
        <item x="86002"/>
        <item x="26508"/>
        <item x="62865"/>
        <item x="21556"/>
        <item x="75399"/>
        <item x="41565"/>
        <item x="17382"/>
        <item x="44743"/>
        <item x="28128"/>
        <item x="18231"/>
        <item x="81207"/>
        <item x="9659"/>
        <item x="2444"/>
        <item x="75380"/>
        <item x="57447"/>
        <item x="62853"/>
        <item x="47782"/>
        <item x="59560"/>
        <item x="46113"/>
        <item x="98556"/>
        <item x="22412"/>
        <item x="16215"/>
        <item x="68133"/>
        <item x="97904"/>
        <item x="15665"/>
        <item x="61959"/>
        <item x="84942"/>
        <item x="70941"/>
        <item x="14442"/>
        <item x="61007"/>
        <item x="45585"/>
        <item x="59943"/>
        <item x="75496"/>
        <item x="94751"/>
        <item x="938"/>
        <item x="31268"/>
        <item x="4821"/>
        <item x="19346"/>
        <item x="2149"/>
        <item x="26925"/>
        <item x="81939"/>
        <item x="81479"/>
        <item x="70887"/>
        <item x="78440"/>
        <item x="12634"/>
        <item x="91553"/>
        <item x="10825"/>
        <item x="98418"/>
        <item x="31188"/>
        <item x="40059"/>
        <item x="56177"/>
        <item x="41590"/>
        <item x="59668"/>
        <item x="63941"/>
        <item x="22163"/>
        <item x="93216"/>
        <item x="52481"/>
        <item x="97719"/>
        <item x="52083"/>
        <item x="30465"/>
        <item x="95624"/>
        <item x="16647"/>
        <item x="44948"/>
        <item x="51113"/>
        <item x="52928"/>
        <item x="39295"/>
        <item x="7613"/>
        <item x="75019"/>
        <item x="17375"/>
        <item x="84678"/>
        <item x="26188"/>
        <item x="85981"/>
        <item x="77168"/>
        <item x="47972"/>
        <item x="32371"/>
        <item x="28612"/>
        <item x="25793"/>
        <item x="33161"/>
        <item x="78414"/>
        <item x="92106"/>
        <item x="18963"/>
        <item x="94917"/>
        <item x="15767"/>
        <item x="16782"/>
        <item x="91259"/>
        <item x="23571"/>
        <item x="56543"/>
        <item x="3733"/>
        <item x="42153"/>
        <item x="12073"/>
        <item x="89623"/>
        <item x="96858"/>
        <item x="18990"/>
        <item x="4310"/>
        <item x="70517"/>
        <item x="93624"/>
        <item x="58638"/>
        <item x="46323"/>
        <item x="88453"/>
        <item x="13960"/>
        <item x="66652"/>
        <item x="25556"/>
        <item x="36644"/>
        <item x="30872"/>
        <item x="47988"/>
        <item x="82115"/>
        <item x="11243"/>
        <item x="16769"/>
        <item x="51977"/>
        <item x="88100"/>
        <item x="56699"/>
        <item x="57407"/>
        <item x="53668"/>
        <item x="42888"/>
        <item x="5056"/>
        <item x="22548"/>
        <item x="36847"/>
        <item x="41278"/>
        <item x="27113"/>
        <item x="16156"/>
        <item x="52456"/>
        <item x="9678"/>
        <item x="3896"/>
        <item x="8172"/>
        <item x="74349"/>
        <item x="65737"/>
        <item x="32328"/>
        <item x="33601"/>
        <item x="68362"/>
        <item x="60068"/>
        <item x="19874"/>
        <item x="9297"/>
        <item x="11758"/>
        <item x="53494"/>
        <item x="70352"/>
        <item x="64479"/>
        <item x="33266"/>
        <item x="75526"/>
        <item x="18782"/>
        <item x="99322"/>
        <item x="54423"/>
        <item x="49915"/>
        <item x="73607"/>
        <item x="6596"/>
        <item x="93468"/>
        <item x="43604"/>
        <item x="76404"/>
        <item x="4402"/>
        <item x="97012"/>
        <item x="9874"/>
        <item x="29529"/>
        <item x="55504"/>
        <item x="62543"/>
        <item x="42147"/>
        <item x="36292"/>
        <item x="90214"/>
        <item x="42315"/>
        <item x="92356"/>
        <item x="1963"/>
        <item x="2451"/>
        <item x="43291"/>
        <item x="67083"/>
        <item x="70225"/>
        <item x="18434"/>
        <item x="2613"/>
        <item x="62565"/>
        <item x="80009"/>
        <item x="32729"/>
        <item x="19062"/>
        <item x="22445"/>
        <item x="324"/>
        <item x="16894"/>
        <item x="24386"/>
        <item x="79934"/>
        <item x="79213"/>
        <item x="24812"/>
        <item x="62331"/>
        <item x="58300"/>
        <item x="71474"/>
        <item x="80839"/>
        <item x="25956"/>
        <item x="586"/>
        <item x="18153"/>
        <item x="82347"/>
        <item x="1015"/>
        <item x="34805"/>
        <item x="22386"/>
        <item x="34659"/>
        <item x="87203"/>
        <item x="97774"/>
        <item x="13182"/>
        <item x="52811"/>
        <item x="30724"/>
        <item x="39806"/>
        <item x="71888"/>
        <item x="72388"/>
        <item x="99212"/>
        <item x="3534"/>
        <item x="29020"/>
        <item x="53384"/>
        <item x="3106"/>
        <item x="98816"/>
        <item x="18017"/>
        <item x="92971"/>
        <item x="8383"/>
        <item x="35574"/>
        <item x="90986"/>
        <item x="95930"/>
        <item x="3425"/>
        <item x="41851"/>
        <item x="78210"/>
        <item x="69956"/>
        <item x="79812"/>
        <item x="12856"/>
        <item x="55353"/>
        <item x="4296"/>
        <item x="94890"/>
        <item x="7240"/>
        <item x="2668"/>
        <item x="21121"/>
        <item x="29046"/>
        <item x="1559"/>
        <item x="40856"/>
        <item x="33190"/>
        <item x="3698"/>
        <item x="19959"/>
        <item x="31458"/>
        <item x="85137"/>
        <item x="16104"/>
        <item x="24914"/>
        <item x="91914"/>
        <item x="79251"/>
        <item x="1472"/>
        <item x="84913"/>
        <item x="27209"/>
        <item x="2558"/>
        <item x="75595"/>
        <item x="66171"/>
        <item x="90289"/>
        <item x="4967"/>
        <item x="16705"/>
        <item x="70947"/>
        <item x="90816"/>
        <item x="86115"/>
        <item x="91484"/>
        <item x="73639"/>
        <item x="60876"/>
        <item x="63938"/>
        <item x="79286"/>
        <item x="87343"/>
        <item x="70593"/>
        <item x="89396"/>
        <item x="77463"/>
        <item x="67251"/>
        <item x="91135"/>
        <item x="33889"/>
        <item x="43886"/>
        <item x="99233"/>
        <item x="56572"/>
        <item x="89553"/>
        <item x="22814"/>
        <item x="6751"/>
        <item x="51538"/>
        <item x="47620"/>
        <item x="27441"/>
        <item x="19703"/>
        <item x="63401"/>
        <item x="12198"/>
        <item x="23146"/>
        <item x="51079"/>
        <item x="88843"/>
        <item x="29066"/>
        <item x="34514"/>
        <item x="38297"/>
        <item x="40662"/>
        <item x="82961"/>
        <item x="53420"/>
        <item x="7787"/>
        <item x="3544"/>
        <item x="20023"/>
        <item x="14281"/>
        <item x="66837"/>
        <item x="40232"/>
        <item x="60855"/>
        <item x="10771"/>
        <item x="43142"/>
        <item x="91712"/>
        <item x="10041"/>
        <item x="20503"/>
        <item x="33760"/>
        <item x="79046"/>
        <item x="64582"/>
        <item x="30150"/>
        <item x="71381"/>
        <item x="60106"/>
        <item x="73076"/>
        <item x="99050"/>
        <item x="4477"/>
        <item x="57907"/>
        <item x="87845"/>
        <item x="83318"/>
        <item x="38307"/>
        <item x="12488"/>
        <item x="2770"/>
        <item x="22243"/>
        <item x="54534"/>
        <item x="44681"/>
        <item x="90870"/>
        <item x="79071"/>
        <item x="59924"/>
        <item x="43768"/>
        <item x="31782"/>
        <item x="78795"/>
        <item x="73002"/>
        <item x="96805"/>
        <item x="91011"/>
        <item x="76770"/>
        <item x="13100"/>
        <item x="94301"/>
        <item x="23887"/>
        <item x="62736"/>
        <item x="33616"/>
        <item x="75747"/>
        <item x="42971"/>
        <item x="46098"/>
        <item x="46221"/>
        <item x="60082"/>
        <item x="29830"/>
        <item x="45441"/>
        <item x="61874"/>
        <item x="42667"/>
        <item x="25154"/>
        <item x="96267"/>
        <item x="93800"/>
        <item x="40715"/>
        <item x="49682"/>
        <item x="67964"/>
        <item x="29726"/>
        <item x="99334"/>
        <item x="57596"/>
        <item x="97824"/>
        <item x="51107"/>
        <item x="13002"/>
        <item x="61577"/>
        <item x="58380"/>
        <item x="12633"/>
        <item x="55027"/>
        <item x="2130"/>
        <item x="33707"/>
        <item x="75177"/>
        <item x="4496"/>
        <item x="13693"/>
        <item x="82911"/>
        <item x="71320"/>
        <item x="16832"/>
        <item x="79412"/>
        <item x="75986"/>
        <item x="23014"/>
        <item x="86497"/>
        <item x="16744"/>
        <item x="56262"/>
        <item x="90767"/>
        <item x="5884"/>
        <item x="74498"/>
        <item x="79497"/>
        <item x="97323"/>
        <item x="96631"/>
        <item x="50682"/>
        <item x="96609"/>
        <item x="21991"/>
        <item x="11426"/>
        <item x="74277"/>
        <item x="53536"/>
        <item x="12287"/>
        <item x="64386"/>
        <item x="12421"/>
        <item x="40007"/>
        <item x="75141"/>
        <item x="55664"/>
        <item x="79799"/>
        <item x="91779"/>
        <item x="35390"/>
        <item x="76521"/>
        <item x="64537"/>
        <item x="37305"/>
        <item x="5200"/>
        <item x="61822"/>
        <item x="59226"/>
        <item x="94754"/>
        <item x="1580"/>
        <item x="55552"/>
        <item x="26971"/>
        <item x="2291"/>
        <item x="98487"/>
        <item x="26992"/>
        <item x="76878"/>
        <item x="99402"/>
        <item x="54165"/>
        <item x="26225"/>
        <item x="56648"/>
        <item x="93781"/>
        <item x="8606"/>
        <item x="85119"/>
        <item x="77681"/>
        <item x="49809"/>
        <item x="64346"/>
        <item x="49684"/>
        <item x="18885"/>
        <item x="67870"/>
        <item x="23077"/>
        <item x="81340"/>
        <item x="36182"/>
        <item x="73115"/>
        <item x="30885"/>
        <item x="23843"/>
        <item x="61919"/>
        <item x="75406"/>
        <item x="6294"/>
        <item x="29041"/>
        <item x="83374"/>
        <item x="92129"/>
        <item x="7633"/>
        <item x="88092"/>
        <item x="5392"/>
        <item x="44417"/>
        <item x="39499"/>
        <item x="2424"/>
        <item x="96892"/>
        <item x="10590"/>
        <item x="93634"/>
        <item x="82784"/>
        <item x="1012"/>
        <item x="35990"/>
        <item x="53016"/>
        <item x="32272"/>
        <item x="57051"/>
        <item x="78844"/>
        <item x="41846"/>
        <item x="76288"/>
        <item x="36446"/>
        <item x="67744"/>
        <item x="11087"/>
        <item x="20579"/>
        <item x="5033"/>
        <item x="29099"/>
        <item x="81402"/>
        <item x="37840"/>
        <item x="99124"/>
        <item x="46518"/>
        <item x="42893"/>
        <item x="84648"/>
        <item x="83624"/>
        <item x="14824"/>
        <item x="16653"/>
        <item x="35136"/>
        <item x="88405"/>
        <item x="26983"/>
        <item x="12875"/>
        <item x="73445"/>
        <item x="94884"/>
        <item x="25966"/>
        <item x="78174"/>
        <item x="38239"/>
        <item x="23386"/>
        <item x="66054"/>
        <item x="15791"/>
        <item x="98959"/>
        <item x="5137"/>
        <item x="70389"/>
        <item x="25900"/>
        <item x="75792"/>
        <item x="13826"/>
        <item x="90575"/>
        <item x="32170"/>
        <item x="19380"/>
        <item x="66717"/>
        <item x="97173"/>
        <item x="60352"/>
        <item x="9238"/>
        <item x="60795"/>
        <item x="77683"/>
        <item x="25530"/>
        <item x="18523"/>
        <item x="91423"/>
        <item x="54713"/>
        <item x="8586"/>
        <item x="77749"/>
        <item x="4938"/>
        <item x="15159"/>
        <item x="83014"/>
        <item x="98998"/>
        <item x="26333"/>
        <item x="78769"/>
        <item x="19057"/>
        <item x="19373"/>
        <item x="65448"/>
        <item x="32948"/>
        <item x="77439"/>
        <item x="89443"/>
        <item x="42952"/>
        <item x="3882"/>
        <item x="72114"/>
        <item x="10061"/>
        <item x="13011"/>
        <item x="47927"/>
        <item x="32111"/>
        <item x="16346"/>
        <item x="47853"/>
        <item x="5796"/>
        <item x="48863"/>
        <item x="84770"/>
        <item x="86702"/>
        <item x="41329"/>
        <item x="49040"/>
        <item x="32120"/>
        <item x="43379"/>
        <item x="47513"/>
        <item x="80240"/>
        <item x="10388"/>
        <item x="50119"/>
        <item x="64067"/>
        <item x="33570"/>
        <item x="51323"/>
        <item x="33976"/>
        <item x="19966"/>
        <item x="90461"/>
        <item x="64538"/>
        <item x="20412"/>
        <item x="45636"/>
        <item x="75779"/>
        <item x="18660"/>
        <item x="4194"/>
        <item x="10504"/>
        <item x="38023"/>
        <item x="2486"/>
        <item x="30270"/>
        <item x="48522"/>
        <item x="63852"/>
        <item x="21191"/>
        <item x="93653"/>
        <item x="78135"/>
        <item x="85264"/>
        <item x="22188"/>
        <item x="17698"/>
        <item x="47439"/>
        <item x="27277"/>
        <item x="94981"/>
        <item x="45997"/>
        <item x="84010"/>
        <item x="10885"/>
        <item x="74901"/>
        <item x="42976"/>
        <item x="72712"/>
        <item x="40326"/>
        <item x="52754"/>
        <item x="15180"/>
        <item x="98037"/>
        <item x="69534"/>
        <item x="83949"/>
        <item x="56013"/>
        <item x="10465"/>
        <item x="91205"/>
        <item x="59314"/>
        <item x="46286"/>
        <item x="81662"/>
        <item x="7127"/>
        <item x="87234"/>
        <item x="27661"/>
        <item x="29649"/>
        <item x="48890"/>
        <item x="51494"/>
        <item x="79066"/>
        <item x="93406"/>
        <item x="69121"/>
        <item x="4032"/>
        <item x="40474"/>
        <item x="18493"/>
        <item x="47227"/>
        <item x="20622"/>
        <item x="90254"/>
        <item x="34329"/>
        <item x="49980"/>
        <item x="33167"/>
        <item x="25436"/>
        <item x="24560"/>
        <item x="39345"/>
        <item x="46701"/>
        <item x="75430"/>
        <item x="82184"/>
        <item x="67303"/>
        <item x="20038"/>
        <item x="78593"/>
        <item x="85018"/>
        <item x="53254"/>
        <item x="83022"/>
        <item x="93488"/>
        <item x="71475"/>
        <item x="13689"/>
        <item x="37039"/>
        <item x="98320"/>
        <item x="22273"/>
        <item x="75728"/>
        <item x="10922"/>
        <item x="79003"/>
        <item x="27843"/>
        <item x="62856"/>
        <item x="86962"/>
        <item x="56376"/>
        <item x="7865"/>
        <item x="37906"/>
        <item x="66497"/>
        <item x="8729"/>
        <item x="80959"/>
        <item x="43296"/>
        <item x="49277"/>
        <item x="60025"/>
        <item x="21519"/>
        <item x="26420"/>
        <item x="71606"/>
        <item x="90183"/>
        <item x="16095"/>
        <item x="33921"/>
        <item x="10332"/>
        <item x="25886"/>
        <item x="83527"/>
        <item x="3635"/>
        <item x="20962"/>
        <item x="43130"/>
        <item x="6140"/>
        <item x="55707"/>
        <item x="72175"/>
        <item x="35920"/>
        <item x="77790"/>
        <item x="35067"/>
        <item x="7572"/>
        <item x="73355"/>
        <item x="85813"/>
        <item x="74393"/>
        <item x="82344"/>
        <item x="46027"/>
        <item x="74283"/>
        <item x="12525"/>
        <item x="51055"/>
        <item x="88788"/>
        <item x="50907"/>
        <item x="20690"/>
        <item x="4849"/>
        <item x="40842"/>
        <item x="24855"/>
        <item x="44552"/>
        <item x="63567"/>
        <item x="73820"/>
        <item x="8126"/>
        <item x="9855"/>
        <item x="32531"/>
        <item x="9567"/>
        <item x="97888"/>
        <item x="63576"/>
        <item x="53932"/>
        <item x="68419"/>
        <item x="8574"/>
        <item x="76695"/>
        <item x="67987"/>
        <item x="16018"/>
        <item x="8517"/>
        <item x="17079"/>
        <item x="9559"/>
        <item x="20507"/>
        <item x="61573"/>
        <item x="18994"/>
        <item x="23533"/>
        <item x="13042"/>
        <item x="69307"/>
        <item x="22601"/>
        <item x="71310"/>
        <item x="50731"/>
        <item x="51223"/>
        <item x="84036"/>
        <item x="78885"/>
        <item x="1467"/>
        <item x="89622"/>
        <item x="15786"/>
        <item x="95001"/>
        <item x="31596"/>
        <item x="60681"/>
        <item x="94693"/>
        <item x="97005"/>
        <item x="86480"/>
        <item x="54193"/>
        <item x="33005"/>
        <item x="66302"/>
        <item x="35544"/>
        <item x="55832"/>
        <item x="17890"/>
        <item x="98647"/>
        <item x="63970"/>
        <item x="3015"/>
        <item x="13213"/>
        <item x="48239"/>
        <item x="36877"/>
        <item x="34178"/>
        <item x="63379"/>
        <item x="71876"/>
        <item x="20406"/>
        <item x="75590"/>
        <item x="49536"/>
        <item x="76558"/>
        <item x="37802"/>
        <item x="65447"/>
        <item x="64820"/>
        <item x="22083"/>
        <item x="58636"/>
        <item x="94741"/>
        <item x="71308"/>
        <item x="46068"/>
        <item x="87893"/>
        <item x="83165"/>
        <item x="37394"/>
        <item x="26016"/>
        <item x="57857"/>
        <item x="3656"/>
        <item x="90436"/>
        <item x="47279"/>
        <item x="12402"/>
        <item x="1366"/>
        <item x="21733"/>
        <item x="84012"/>
        <item x="90936"/>
        <item x="11759"/>
        <item x="33363"/>
        <item x="20410"/>
        <item x="59741"/>
        <item x="93648"/>
        <item x="50132"/>
        <item x="93562"/>
        <item x="96881"/>
        <item x="40928"/>
        <item x="69265"/>
        <item x="59928"/>
        <item x="27758"/>
        <item x="39510"/>
        <item x="12152"/>
        <item x="63738"/>
        <item x="12770"/>
        <item x="90717"/>
        <item x="51640"/>
        <item x="40508"/>
        <item x="68100"/>
        <item x="33462"/>
        <item x="54310"/>
        <item x="80987"/>
        <item x="9261"/>
        <item x="21715"/>
        <item x="45332"/>
        <item x="95825"/>
        <item x="86192"/>
        <item x="61430"/>
        <item x="81474"/>
        <item x="66419"/>
        <item x="94082"/>
        <item x="67741"/>
        <item x="98984"/>
        <item x="60268"/>
        <item x="11745"/>
        <item x="82582"/>
        <item x="87633"/>
        <item x="54341"/>
        <item x="41505"/>
        <item x="61083"/>
        <item x="53792"/>
        <item x="66578"/>
        <item x="74976"/>
        <item x="88330"/>
        <item x="93197"/>
        <item x="14668"/>
        <item x="96641"/>
        <item x="15016"/>
        <item x="70179"/>
        <item x="28512"/>
        <item x="96406"/>
        <item x="74263"/>
        <item x="92877"/>
        <item x="15445"/>
        <item x="65230"/>
        <item x="13286"/>
        <item x="62135"/>
        <item x="40044"/>
        <item x="43117"/>
        <item x="28209"/>
        <item x="54783"/>
        <item x="59655"/>
        <item x="85259"/>
        <item x="13946"/>
        <item x="36087"/>
        <item x="11624"/>
        <item x="38358"/>
        <item x="85490"/>
        <item x="58771"/>
        <item x="21507"/>
        <item x="82422"/>
        <item x="30273"/>
        <item x="99000"/>
        <item x="19398"/>
        <item x="27535"/>
        <item x="57673"/>
        <item x="63032"/>
        <item x="93476"/>
        <item x="56338"/>
        <item x="67965"/>
        <item x="60313"/>
        <item x="40865"/>
        <item x="34012"/>
        <item x="19863"/>
        <item x="65763"/>
        <item x="83065"/>
        <item x="97739"/>
        <item x="14667"/>
        <item x="1876"/>
        <item x="69178"/>
        <item x="24454"/>
        <item x="21987"/>
        <item x="73145"/>
        <item x="82616"/>
        <item x="72636"/>
        <item x="27428"/>
        <item x="79167"/>
        <item x="16183"/>
        <item x="1696"/>
        <item x="66877"/>
        <item x="78778"/>
        <item x="18018"/>
        <item x="56759"/>
        <item x="78939"/>
        <item x="49681"/>
        <item x="5099"/>
        <item x="84828"/>
        <item x="39634"/>
        <item x="60743"/>
        <item x="48465"/>
        <item x="35645"/>
        <item x="63748"/>
        <item x="76916"/>
        <item x="56298"/>
        <item x="51599"/>
        <item x="80376"/>
        <item x="91753"/>
        <item x="18893"/>
        <item x="40626"/>
        <item x="48910"/>
        <item x="21882"/>
        <item x="75049"/>
        <item x="26643"/>
        <item x="67992"/>
        <item x="69853"/>
        <item x="87404"/>
        <item x="59571"/>
        <item x="53861"/>
        <item x="73572"/>
        <item x="91891"/>
        <item x="90763"/>
        <item x="73674"/>
        <item x="69982"/>
        <item x="91195"/>
        <item x="16808"/>
        <item x="54666"/>
        <item x="13889"/>
        <item x="54953"/>
        <item x="3982"/>
        <item x="7156"/>
        <item x="9727"/>
        <item x="70700"/>
        <item x="30260"/>
        <item x="46560"/>
        <item x="97466"/>
        <item x="30744"/>
        <item x="57823"/>
        <item x="70059"/>
        <item x="85707"/>
        <item x="67352"/>
        <item x="72355"/>
        <item x="78327"/>
        <item x="775"/>
        <item x="34118"/>
        <item x="57830"/>
        <item x="69281"/>
        <item x="57457"/>
        <item x="56158"/>
        <item x="89831"/>
        <item x="77250"/>
        <item x="58696"/>
        <item x="37477"/>
        <item x="58128"/>
        <item x="9030"/>
        <item x="84302"/>
        <item x="74029"/>
        <item x="41010"/>
        <item x="59606"/>
        <item x="60742"/>
        <item x="59069"/>
        <item x="35515"/>
        <item x="98553"/>
        <item x="67750"/>
        <item x="50154"/>
        <item x="36234"/>
        <item x="79882"/>
        <item x="48292"/>
        <item x="85461"/>
        <item x="14657"/>
        <item x="54078"/>
        <item x="92115"/>
        <item x="86135"/>
        <item x="84995"/>
        <item x="20343"/>
        <item x="12205"/>
        <item x="516"/>
        <item x="79521"/>
        <item x="82302"/>
        <item x="95586"/>
        <item x="12220"/>
        <item x="39631"/>
        <item x="53195"/>
        <item x="38426"/>
        <item x="56333"/>
        <item x="94759"/>
        <item x="54373"/>
        <item x="71645"/>
        <item x="34980"/>
        <item x="73526"/>
        <item x="54243"/>
        <item x="6572"/>
        <item x="98287"/>
        <item x="35049"/>
        <item x="51308"/>
        <item x="95107"/>
        <item x="99282"/>
        <item x="67759"/>
        <item x="26131"/>
        <item x="14640"/>
        <item x="19171"/>
        <item x="93850"/>
        <item x="47496"/>
        <item x="38247"/>
        <item x="78296"/>
        <item x="54350"/>
        <item x="9257"/>
        <item x="80372"/>
        <item x="3533"/>
        <item x="83606"/>
        <item x="6069"/>
        <item x="37103"/>
        <item x="64741"/>
        <item x="91504"/>
        <item x="5213"/>
        <item x="34684"/>
        <item x="94522"/>
        <item x="41406"/>
        <item x="26760"/>
        <item x="11081"/>
        <item x="97320"/>
        <item x="27781"/>
        <item x="84028"/>
        <item x="10242"/>
        <item x="1120"/>
        <item x="54784"/>
        <item x="40665"/>
        <item x="39597"/>
        <item x="88366"/>
        <item x="16538"/>
        <item x="43881"/>
        <item x="41436"/>
        <item x="18667"/>
        <item x="28113"/>
        <item x="11323"/>
        <item x="16565"/>
        <item x="78934"/>
        <item x="49619"/>
        <item x="42397"/>
        <item x="77988"/>
        <item x="41026"/>
        <item x="73137"/>
        <item x="38545"/>
        <item x="13300"/>
        <item x="56295"/>
        <item x="18234"/>
        <item x="277"/>
        <item x="36924"/>
        <item x="26089"/>
        <item x="69942"/>
        <item x="26664"/>
        <item x="93183"/>
        <item x="60275"/>
        <item x="68287"/>
        <item x="87754"/>
        <item x="89671"/>
        <item x="45402"/>
        <item x="61411"/>
        <item x="50114"/>
        <item x="33301"/>
        <item x="35780"/>
        <item x="70409"/>
        <item x="85006"/>
        <item x="56279"/>
        <item x="74413"/>
        <item x="78010"/>
        <item x="68439"/>
        <item x="40202"/>
        <item x="49451"/>
        <item x="81683"/>
        <item x="16762"/>
        <item x="92243"/>
        <item x="73398"/>
        <item x="48940"/>
        <item x="21105"/>
        <item x="51557"/>
        <item x="89335"/>
        <item x="28319"/>
        <item x="12026"/>
        <item x="96916"/>
        <item x="35116"/>
        <item x="18940"/>
        <item x="80855"/>
        <item x="5824"/>
        <item x="86067"/>
        <item x="18485"/>
        <item x="84524"/>
        <item x="9669"/>
        <item x="94882"/>
        <item x="19306"/>
        <item x="62666"/>
        <item x="17120"/>
        <item x="94686"/>
        <item x="11479"/>
        <item x="16436"/>
        <item x="19612"/>
        <item x="22164"/>
        <item x="37430"/>
        <item x="30928"/>
        <item x="31120"/>
        <item x="24691"/>
        <item x="18623"/>
        <item x="37262"/>
        <item x="69505"/>
        <item x="35148"/>
        <item x="24997"/>
        <item x="91299"/>
        <item x="83271"/>
        <item x="6171"/>
        <item x="37563"/>
        <item x="84796"/>
        <item x="89876"/>
        <item x="75637"/>
        <item x="46542"/>
        <item x="81612"/>
        <item x="34160"/>
        <item x="11294"/>
        <item x="3245"/>
        <item x="28624"/>
        <item x="87666"/>
        <item x="37443"/>
        <item x="20471"/>
        <item x="90072"/>
        <item x="42768"/>
        <item x="97382"/>
        <item x="88251"/>
        <item x="97539"/>
        <item x="40370"/>
        <item x="97955"/>
        <item x="82550"/>
        <item x="6267"/>
        <item x="85058"/>
        <item x="74359"/>
        <item x="90642"/>
        <item x="1513"/>
        <item x="8157"/>
        <item x="83664"/>
        <item x="2627"/>
        <item x="81737"/>
        <item x="82421"/>
        <item x="72340"/>
        <item x="99056"/>
        <item x="98913"/>
        <item x="17684"/>
        <item x="73689"/>
        <item x="22213"/>
        <item x="87381"/>
        <item x="47746"/>
        <item x="77434"/>
        <item x="16953"/>
        <item x="27641"/>
        <item x="82773"/>
        <item x="68297"/>
        <item x="25239"/>
        <item x="53096"/>
        <item x="68058"/>
        <item x="90422"/>
        <item x="93230"/>
        <item x="24270"/>
        <item x="67507"/>
        <item x="69208"/>
        <item x="41612"/>
        <item x="55597"/>
        <item x="8508"/>
        <item x="73361"/>
        <item x="42633"/>
        <item x="96480"/>
        <item x="37857"/>
        <item x="70591"/>
        <item x="41127"/>
        <item x="70001"/>
        <item x="24453"/>
        <item x="76593"/>
        <item x="65919"/>
        <item x="72364"/>
        <item x="63533"/>
        <item x="30974"/>
        <item x="85471"/>
        <item x="72750"/>
        <item x="45436"/>
        <item x="70717"/>
        <item x="48620"/>
        <item x="59466"/>
        <item x="8443"/>
        <item x="7013"/>
        <item x="50318"/>
        <item x="56161"/>
        <item x="60481"/>
        <item x="34443"/>
        <item x="65534"/>
        <item x="21837"/>
        <item x="25828"/>
        <item x="47511"/>
        <item x="40685"/>
        <item x="48167"/>
        <item x="98642"/>
        <item x="47635"/>
        <item x="6741"/>
        <item x="96417"/>
        <item x="5584"/>
        <item x="76277"/>
        <item x="10425"/>
        <item x="96075"/>
        <item x="18860"/>
        <item x="41617"/>
        <item x="9210"/>
        <item x="85955"/>
        <item x="60845"/>
        <item x="24239"/>
        <item x="25441"/>
        <item x="6691"/>
        <item x="31654"/>
        <item x="81353"/>
        <item x="98467"/>
        <item x="23610"/>
        <item x="55223"/>
        <item x="65241"/>
        <item x="41585"/>
        <item x="19288"/>
        <item x="84054"/>
        <item x="3498"/>
        <item x="16005"/>
        <item x="91102"/>
        <item x="22761"/>
        <item x="1244"/>
        <item x="2241"/>
        <item x="61923"/>
        <item x="19069"/>
        <item x="90257"/>
        <item x="62827"/>
        <item x="30030"/>
        <item x="36478"/>
        <item x="61212"/>
        <item x="97197"/>
        <item x="2992"/>
        <item x="64808"/>
        <item x="74223"/>
        <item x="21449"/>
        <item x="49689"/>
        <item x="34700"/>
        <item x="47879"/>
        <item x="64826"/>
        <item x="50902"/>
        <item x="35851"/>
        <item x="62479"/>
        <item x="31373"/>
        <item x="28939"/>
        <item x="91550"/>
        <item x="20952"/>
        <item x="80491"/>
        <item x="24229"/>
        <item x="1817"/>
        <item x="1117"/>
        <item x="72240"/>
        <item x="73663"/>
        <item x="46502"/>
        <item x="45924"/>
        <item x="5539"/>
        <item x="90437"/>
        <item x="99237"/>
        <item x="17235"/>
        <item x="20553"/>
        <item x="44186"/>
        <item x="80168"/>
        <item x="16101"/>
        <item x="6051"/>
        <item x="95078"/>
        <item x="75311"/>
        <item x="81497"/>
        <item x="28224"/>
        <item x="44682"/>
        <item x="31449"/>
        <item x="87178"/>
        <item x="45061"/>
        <item x="75862"/>
        <item x="31483"/>
        <item x="94380"/>
        <item x="8611"/>
        <item x="79904"/>
        <item x="3263"/>
        <item x="12396"/>
        <item x="64306"/>
        <item x="66012"/>
        <item x="21331"/>
        <item x="7522"/>
        <item x="84744"/>
        <item x="33982"/>
        <item x="52870"/>
        <item x="43223"/>
        <item x="32210"/>
        <item x="9530"/>
        <item x="38310"/>
        <item x="4198"/>
        <item x="27091"/>
        <item x="4794"/>
        <item x="75691"/>
        <item x="38588"/>
        <item x="45114"/>
        <item x="76911"/>
        <item x="97502"/>
        <item x="77151"/>
        <item x="81228"/>
        <item x="3567"/>
        <item x="80693"/>
        <item x="86396"/>
        <item x="19153"/>
        <item x="66198"/>
        <item x="17960"/>
        <item x="98046"/>
        <item x="82309"/>
        <item x="77733"/>
        <item x="73571"/>
        <item x="42919"/>
        <item x="16408"/>
        <item x="9587"/>
        <item x="96192"/>
        <item x="74809"/>
        <item x="99033"/>
        <item x="50368"/>
        <item x="73114"/>
        <item x="87409"/>
        <item x="85961"/>
        <item x="20891"/>
        <item x="47506"/>
        <item x="98069"/>
        <item x="52929"/>
        <item x="82867"/>
        <item x="30089"/>
        <item x="40623"/>
        <item x="39075"/>
        <item x="57438"/>
        <item x="58322"/>
        <item x="24974"/>
        <item x="22053"/>
        <item x="49817"/>
        <item x="50562"/>
        <item x="24174"/>
        <item x="28876"/>
        <item x="98696"/>
        <item x="75536"/>
        <item x="82789"/>
        <item x="89629"/>
        <item x="7177"/>
        <item x="85157"/>
        <item x="75889"/>
        <item x="18037"/>
        <item x="71368"/>
        <item x="89678"/>
        <item x="35668"/>
        <item x="26278"/>
        <item x="25033"/>
        <item x="74361"/>
        <item x="83352"/>
        <item x="90108"/>
        <item x="8922"/>
        <item x="76299"/>
        <item x="49791"/>
        <item x="63924"/>
        <item x="98943"/>
        <item x="43530"/>
        <item x="942"/>
        <item x="60554"/>
        <item x="1859"/>
        <item x="45768"/>
        <item x="30875"/>
        <item x="92986"/>
        <item x="26122"/>
        <item x="99193"/>
        <item x="73965"/>
        <item x="80985"/>
        <item x="81462"/>
        <item x="95894"/>
        <item x="6231"/>
        <item x="88943"/>
        <item x="8344"/>
        <item x="12380"/>
        <item x="31764"/>
        <item x="88962"/>
        <item x="94651"/>
        <item x="97401"/>
        <item x="22520"/>
        <item x="13412"/>
        <item x="4457"/>
        <item x="36601"/>
        <item x="53719"/>
        <item x="87528"/>
        <item x="72193"/>
        <item x="11204"/>
        <item x="54951"/>
        <item x="42010"/>
        <item x="10609"/>
        <item x="34465"/>
        <item x="93519"/>
        <item x="72874"/>
        <item x="22342"/>
        <item x="723"/>
        <item x="42505"/>
        <item x="79013"/>
        <item x="56563"/>
        <item x="86601"/>
        <item x="21214"/>
        <item x="38828"/>
        <item x="39134"/>
        <item x="68607"/>
        <item x="29392"/>
        <item x="21026"/>
        <item x="8198"/>
        <item x="85323"/>
        <item x="1354"/>
        <item x="65968"/>
        <item x="57404"/>
        <item x="67536"/>
        <item x="10251"/>
        <item x="80046"/>
        <item x="11862"/>
        <item x="23294"/>
        <item x="22242"/>
        <item x="4988"/>
        <item x="35651"/>
        <item x="19802"/>
        <item x="62895"/>
        <item x="77252"/>
        <item x="908"/>
        <item x="82088"/>
        <item x="4360"/>
        <item x="61121"/>
        <item x="12327"/>
        <item x="23407"/>
        <item x="92099"/>
        <item x="43332"/>
        <item x="61032"/>
        <item x="23593"/>
        <item x="97405"/>
        <item x="18715"/>
        <item x="90220"/>
        <item x="28171"/>
        <item x="75466"/>
        <item x="22973"/>
        <item x="63976"/>
        <item x="48661"/>
        <item x="98710"/>
        <item x="31996"/>
        <item x="6119"/>
        <item x="46362"/>
        <item x="21250"/>
        <item x="91953"/>
        <item x="6166"/>
        <item x="33379"/>
        <item x="44208"/>
        <item x="16075"/>
        <item x="55530"/>
        <item x="49111"/>
        <item x="24226"/>
        <item x="26019"/>
        <item x="78533"/>
        <item x="33327"/>
        <item x="73905"/>
        <item x="55036"/>
        <item x="3085"/>
        <item x="37765"/>
        <item x="72791"/>
        <item x="29025"/>
        <item x="68185"/>
        <item x="14842"/>
        <item x="24373"/>
        <item x="14110"/>
        <item x="82937"/>
        <item x="61028"/>
        <item x="45742"/>
        <item x="14162"/>
        <item x="25835"/>
        <item x="40026"/>
        <item x="30462"/>
        <item x="90419"/>
        <item x="19906"/>
        <item x="13744"/>
        <item x="56901"/>
        <item x="79532"/>
        <item x="25029"/>
        <item x="77752"/>
        <item x="7216"/>
        <item x="28937"/>
        <item x="19908"/>
        <item x="86428"/>
        <item x="37928"/>
        <item x="61740"/>
        <item x="37042"/>
        <item x="64761"/>
        <item x="42336"/>
        <item x="78620"/>
        <item x="38553"/>
        <item x="20513"/>
        <item x="43145"/>
        <item x="42877"/>
        <item x="86190"/>
        <item x="18784"/>
        <item x="74152"/>
        <item x="16669"/>
        <item x="68698"/>
        <item x="44056"/>
        <item x="45206"/>
        <item x="20713"/>
        <item x="79411"/>
        <item x="81576"/>
        <item x="3103"/>
        <item x="80570"/>
        <item x="58276"/>
        <item x="86685"/>
        <item x="19476"/>
        <item x="45315"/>
        <item x="63375"/>
        <item x="36858"/>
        <item x="14996"/>
        <item x="59001"/>
        <item x="20107"/>
        <item x="95800"/>
        <item x="63676"/>
        <item x="42587"/>
        <item x="40190"/>
        <item x="78562"/>
        <item x="2732"/>
        <item x="24736"/>
        <item x="91542"/>
        <item x="77086"/>
        <item x="69596"/>
        <item x="97654"/>
        <item x="5675"/>
        <item x="87352"/>
        <item x="61933"/>
        <item x="85933"/>
        <item x="51370"/>
        <item x="12321"/>
        <item x="10546"/>
        <item x="3785"/>
        <item x="43554"/>
        <item x="11617"/>
        <item x="34325"/>
        <item x="86086"/>
        <item x="73856"/>
        <item x="27035"/>
        <item x="21289"/>
        <item x="60516"/>
        <item x="23934"/>
        <item x="85558"/>
        <item x="25929"/>
        <item x="48221"/>
        <item x="71666"/>
        <item x="48905"/>
        <item x="45395"/>
        <item x="39055"/>
        <item x="88915"/>
        <item x="29237"/>
        <item x="9848"/>
        <item x="93724"/>
        <item x="74410"/>
        <item x="13169"/>
        <item x="15085"/>
        <item x="40772"/>
        <item x="18965"/>
        <item x="46433"/>
        <item x="80069"/>
        <item x="15427"/>
        <item x="48855"/>
        <item x="58388"/>
        <item x="65140"/>
        <item x="10084"/>
        <item x="37294"/>
        <item x="35018"/>
        <item x="42676"/>
        <item x="79027"/>
        <item x="85299"/>
        <item x="62504"/>
        <item x="81389"/>
        <item x="93295"/>
        <item x="46850"/>
        <item x="74120"/>
        <item x="34441"/>
        <item x="48649"/>
        <item x="27369"/>
        <item x="83433"/>
        <item x="9886"/>
        <item x="59227"/>
        <item x="91672"/>
        <item x="10393"/>
        <item x="19832"/>
        <item x="86015"/>
        <item x="48068"/>
        <item x="37363"/>
        <item x="37251"/>
        <item x="65790"/>
        <item x="26373"/>
        <item x="82263"/>
        <item x="3370"/>
        <item x="70339"/>
        <item x="18484"/>
        <item x="90812"/>
        <item x="6668"/>
        <item x="57307"/>
        <item x="29147"/>
        <item x="87592"/>
        <item x="59544"/>
        <item x="62346"/>
        <item x="5393"/>
        <item x="81983"/>
        <item x="35529"/>
        <item x="89409"/>
        <item x="48763"/>
        <item x="59490"/>
        <item x="95949"/>
        <item x="98437"/>
        <item x="73184"/>
        <item x="94077"/>
        <item x="54001"/>
        <item x="93151"/>
        <item x="43956"/>
        <item x="81494"/>
        <item x="89686"/>
        <item x="87156"/>
        <item x="44999"/>
        <item x="23420"/>
        <item x="46467"/>
        <item x="43642"/>
        <item x="80879"/>
        <item x="79833"/>
        <item x="86275"/>
        <item x="96467"/>
        <item x="94174"/>
        <item x="40489"/>
        <item x="55727"/>
        <item x="31191"/>
        <item x="24263"/>
        <item x="41340"/>
        <item x="70274"/>
        <item x="72737"/>
        <item x="29108"/>
        <item x="51147"/>
        <item x="15730"/>
        <item x="52626"/>
        <item x="82641"/>
        <item x="58758"/>
        <item x="29154"/>
        <item x="18159"/>
        <item x="15994"/>
        <item x="30317"/>
        <item x="56672"/>
        <item x="57389"/>
        <item x="15308"/>
        <item x="89089"/>
        <item x="78631"/>
        <item x="73941"/>
        <item x="59377"/>
        <item x="20105"/>
        <item x="80289"/>
        <item x="34067"/>
        <item x="39994"/>
        <item x="5337"/>
        <item x="65103"/>
        <item x="33911"/>
        <item x="55111"/>
        <item x="21878"/>
        <item x="97079"/>
        <item x="59869"/>
        <item x="43441"/>
        <item x="77325"/>
        <item x="4426"/>
        <item x="30645"/>
        <item x="26133"/>
        <item x="23819"/>
        <item x="10703"/>
        <item x="35558"/>
        <item x="28152"/>
        <item x="96234"/>
        <item x="22864"/>
        <item x="89188"/>
        <item x="95829"/>
        <item x="80273"/>
        <item x="88783"/>
        <item x="76261"/>
        <item x="66348"/>
        <item x="33295"/>
        <item x="38835"/>
        <item x="92246"/>
        <item x="14410"/>
        <item x="59329"/>
        <item x="30438"/>
        <item x="41887"/>
        <item x="17160"/>
        <item x="96625"/>
        <item x="56101"/>
        <item x="39843"/>
        <item x="45907"/>
        <item x="47424"/>
        <item x="79420"/>
        <item x="24991"/>
        <item x="46249"/>
        <item x="41835"/>
        <item x="95655"/>
        <item x="49811"/>
        <item x="7138"/>
        <item x="11609"/>
        <item x="62"/>
        <item x="75817"/>
        <item x="73697"/>
        <item x="51735"/>
        <item x="78738"/>
        <item x="29680"/>
        <item x="53409"/>
        <item x="29579"/>
        <item x="84949"/>
        <item x="25203"/>
        <item x="16398"/>
        <item x="40831"/>
        <item x="80548"/>
        <item x="4065"/>
        <item x="94324"/>
        <item x="36921"/>
        <item x="31925"/>
        <item x="50205"/>
        <item x="66720"/>
        <item x="59706"/>
        <item x="44739"/>
        <item x="83825"/>
        <item x="24324"/>
        <item x="51331"/>
        <item x="58553"/>
        <item x="38350"/>
        <item x="3258"/>
        <item x="72556"/>
        <item x="58969"/>
        <item x="24326"/>
        <item x="37594"/>
        <item x="84406"/>
        <item x="52033"/>
        <item x="7959"/>
        <item x="98162"/>
        <item x="98795"/>
        <item x="52834"/>
        <item x="69109"/>
        <item x="12629"/>
        <item x="35480"/>
        <item x="72741"/>
        <item x="53580"/>
        <item x="51661"/>
        <item x="75654"/>
        <item x="11185"/>
        <item x="60517"/>
        <item x="64368"/>
        <item x="90641"/>
        <item x="86296"/>
        <item x="33429"/>
        <item x="87601"/>
        <item x="23297"/>
        <item x="334"/>
        <item x="7765"/>
        <item x="3241"/>
        <item x="97570"/>
        <item x="85163"/>
        <item x="34115"/>
        <item x="9049"/>
        <item x="55394"/>
        <item x="7641"/>
        <item x="68781"/>
        <item x="66021"/>
        <item x="3356"/>
        <item x="26219"/>
        <item x="26913"/>
        <item x="9074"/>
        <item x="91537"/>
        <item x="96671"/>
        <item x="12426"/>
        <item x="30590"/>
        <item x="81036"/>
        <item x="26007"/>
        <item x="12253"/>
        <item x="41662"/>
        <item x="39323"/>
        <item x="15108"/>
        <item x="79354"/>
        <item x="65153"/>
        <item x="91917"/>
        <item x="76613"/>
        <item x="3334"/>
        <item x="22988"/>
        <item x="31564"/>
        <item x="34339"/>
        <item x="82990"/>
        <item x="49675"/>
        <item x="6684"/>
        <item x="8265"/>
        <item x="40046"/>
        <item x="14907"/>
        <item x="31022"/>
        <item x="50652"/>
        <item x="5391"/>
        <item x="19935"/>
        <item x="31380"/>
        <item x="74526"/>
        <item x="21526"/>
        <item x="74012"/>
        <item x="94797"/>
        <item x="40149"/>
        <item x="35557"/>
        <item x="15566"/>
        <item x="75125"/>
        <item x="4573"/>
        <item x="49676"/>
        <item x="4357"/>
        <item x="59580"/>
        <item x="9383"/>
        <item x="66812"/>
        <item x="74634"/>
        <item x="36171"/>
        <item x="72073"/>
        <item x="55653"/>
        <item x="91798"/>
        <item x="85478"/>
        <item x="83421"/>
        <item x="1397"/>
        <item x="16927"/>
        <item x="92261"/>
        <item x="44021"/>
        <item x="12642"/>
        <item x="77201"/>
        <item x="82790"/>
        <item x="93145"/>
        <item x="18269"/>
        <item x="49339"/>
        <item x="53890"/>
        <item x="55104"/>
        <item x="85725"/>
        <item x="93725"/>
        <item x="36930"/>
        <item x="62885"/>
        <item x="84357"/>
        <item x="40547"/>
        <item x="39738"/>
        <item x="42074"/>
        <item x="10040"/>
        <item x="71495"/>
        <item x="85830"/>
        <item x="5844"/>
        <item x="64642"/>
        <item x="932"/>
        <item x="68337"/>
        <item x="40946"/>
        <item x="37023"/>
        <item x="76309"/>
        <item x="81902"/>
        <item x="25148"/>
        <item x="9832"/>
        <item x="22060"/>
        <item x="35886"/>
        <item x="42537"/>
        <item x="53615"/>
        <item x="64043"/>
        <item x="83371"/>
        <item x="46159"/>
        <item x="66736"/>
        <item x="57406"/>
        <item x="20554"/>
        <item x="30508"/>
        <item x="78754"/>
        <item x="4812"/>
        <item x="42043"/>
        <item x="68300"/>
        <item x="96195"/>
        <item x="74170"/>
        <item x="5279"/>
        <item x="88620"/>
        <item x="9991"/>
        <item x="89936"/>
        <item x="80889"/>
        <item x="17224"/>
        <item x="81569"/>
        <item x="96684"/>
        <item x="48114"/>
        <item x="73892"/>
        <item x="57052"/>
        <item x="5043"/>
        <item x="914"/>
        <item x="66589"/>
        <item x="25379"/>
        <item x="2083"/>
        <item x="442"/>
        <item x="53085"/>
        <item x="64444"/>
        <item x="49933"/>
        <item x="88714"/>
        <item x="81733"/>
        <item x="20401"/>
        <item x="24805"/>
        <item x="96976"/>
        <item x="17141"/>
        <item x="89136"/>
        <item x="22045"/>
        <item x="75667"/>
        <item x="11677"/>
        <item x="2788"/>
        <item x="38359"/>
        <item x="52163"/>
        <item x="62416"/>
        <item x="30019"/>
        <item x="60946"/>
        <item x="77400"/>
        <item x="69285"/>
        <item x="62807"/>
        <item x="31683"/>
        <item x="87492"/>
        <item x="52859"/>
        <item x="63162"/>
        <item x="79534"/>
        <item x="14362"/>
        <item x="79667"/>
        <item x="66029"/>
        <item x="85579"/>
        <item x="32650"/>
        <item x="5425"/>
        <item x="39841"/>
        <item x="65308"/>
        <item x="19646"/>
        <item x="20423"/>
        <item x="94371"/>
        <item x="85367"/>
        <item x="31746"/>
        <item x="25326"/>
        <item x="53691"/>
        <item x="94808"/>
        <item x="631"/>
        <item x="42965"/>
        <item x="12563"/>
        <item x="82545"/>
        <item x="65650"/>
        <item x="21891"/>
        <item x="87163"/>
        <item x="56549"/>
        <item x="40841"/>
        <item x="1480"/>
        <item x="15407"/>
        <item x="2642"/>
        <item x="11841"/>
        <item x="87655"/>
        <item x="84969"/>
        <item x="36978"/>
        <item x="12709"/>
        <item x="39033"/>
        <item x="24081"/>
        <item x="73738"/>
        <item x="75815"/>
        <item x="55274"/>
        <item x="44597"/>
        <item x="11576"/>
        <item x="73613"/>
        <item x="70289"/>
        <item x="65325"/>
        <item x="83861"/>
        <item x="18508"/>
        <item x="62002"/>
        <item x="73282"/>
        <item x="18221"/>
        <item x="53576"/>
        <item x="45667"/>
        <item x="65788"/>
        <item x="80968"/>
        <item x="47508"/>
        <item x="45766"/>
        <item x="51178"/>
        <item x="2693"/>
        <item x="55651"/>
        <item x="46273"/>
        <item x="82803"/>
        <item x="19653"/>
        <item x="76758"/>
        <item x="28054"/>
        <item x="65624"/>
        <item x="18501"/>
        <item x="57455"/>
        <item x="42745"/>
        <item x="31053"/>
        <item x="88857"/>
        <item x="48391"/>
        <item x="84504"/>
        <item x="97358"/>
        <item x="67353"/>
        <item x="66298"/>
        <item x="70848"/>
        <item x="48814"/>
        <item x="97571"/>
        <item x="93102"/>
        <item x="51763"/>
        <item x="71831"/>
        <item x="25584"/>
        <item x="30717"/>
        <item x="46688"/>
        <item x="71384"/>
        <item x="5088"/>
        <item x="85639"/>
        <item x="23899"/>
        <item x="2455"/>
        <item x="54775"/>
        <item x="49000"/>
        <item x="9467"/>
        <item x="18400"/>
        <item x="8500"/>
        <item x="924"/>
        <item x="77061"/>
        <item x="26738"/>
        <item x="28400"/>
        <item x="58427"/>
        <item x="89310"/>
        <item x="58863"/>
        <item x="13417"/>
        <item x="6950"/>
        <item x="62977"/>
        <item x="58662"/>
        <item x="64563"/>
        <item x="82326"/>
        <item x="81955"/>
        <item x="44792"/>
        <item x="29349"/>
        <item x="2148"/>
        <item x="85252"/>
        <item x="94920"/>
        <item x="21042"/>
        <item x="19942"/>
        <item x="10269"/>
        <item x="84289"/>
        <item x="54073"/>
        <item x="92174"/>
        <item x="61461"/>
        <item x="11796"/>
        <item x="664"/>
        <item x="41102"/>
        <item x="90609"/>
        <item x="67244"/>
        <item x="19101"/>
        <item x="99144"/>
        <item x="74638"/>
        <item x="76463"/>
        <item x="18038"/>
        <item x="21968"/>
        <item x="70589"/>
        <item x="62237"/>
        <item x="4393"/>
        <item x="93926"/>
        <item x="48753"/>
        <item x="15781"/>
        <item x="66660"/>
        <item x="83714"/>
        <item x="69872"/>
        <item x="57329"/>
        <item x="84122"/>
        <item x="64371"/>
        <item x="58680"/>
        <item x="25810"/>
        <item x="13313"/>
        <item x="74128"/>
        <item x="4851"/>
        <item x="85060"/>
        <item x="80503"/>
        <item x="4702"/>
        <item x="69141"/>
        <item x="38528"/>
        <item x="33353"/>
        <item x="74145"/>
        <item x="41760"/>
        <item x="96393"/>
        <item x="78539"/>
        <item x="82171"/>
        <item x="62859"/>
        <item x="37217"/>
        <item x="59674"/>
        <item x="45485"/>
        <item x="53966"/>
        <item x="93173"/>
        <item x="97784"/>
        <item x="62937"/>
        <item x="17323"/>
        <item x="61407"/>
        <item x="16081"/>
        <item x="11750"/>
        <item x="68379"/>
        <item x="58174"/>
        <item x="11332"/>
        <item x="47720"/>
        <item x="13803"/>
        <item x="34180"/>
        <item x="25350"/>
        <item x="84977"/>
        <item x="75843"/>
        <item x="70971"/>
        <item x="68990"/>
        <item x="31653"/>
        <item x="6371"/>
        <item x="37196"/>
        <item x="71845"/>
        <item x="5654"/>
        <item x="90358"/>
        <item x="45705"/>
        <item x="11942"/>
        <item x="26585"/>
        <item x="37670"/>
        <item x="19084"/>
        <item x="41616"/>
        <item x="8188"/>
        <item x="86995"/>
        <item x="9290"/>
        <item x="19229"/>
        <item x="29151"/>
        <item x="30296"/>
        <item x="846"/>
        <item x="17915"/>
        <item x="8590"/>
        <item x="93003"/>
        <item x="5868"/>
        <item x="32155"/>
        <item x="80906"/>
        <item x="80730"/>
        <item x="22798"/>
        <item x="57326"/>
        <item x="57791"/>
        <item x="49526"/>
        <item x="73906"/>
        <item x="40452"/>
        <item x="20216"/>
        <item x="76874"/>
        <item x="42431"/>
        <item x="1610"/>
        <item x="59714"/>
        <item x="63168"/>
        <item x="74983"/>
        <item x="17267"/>
        <item x="95023"/>
        <item x="26759"/>
        <item x="24786"/>
        <item x="28206"/>
        <item x="28218"/>
        <item x="18789"/>
        <item x="20887"/>
        <item x="46606"/>
        <item x="43286"/>
        <item x="51330"/>
        <item x="68050"/>
        <item x="88930"/>
        <item x="65165"/>
        <item x="89597"/>
        <item x="36835"/>
        <item x="30163"/>
        <item x="94675"/>
        <item x="63139"/>
        <item x="21796"/>
        <item x="96525"/>
        <item x="54297"/>
        <item x="8277"/>
        <item x="86548"/>
        <item x="95963"/>
        <item x="22630"/>
        <item x="45342"/>
        <item x="85556"/>
        <item x="6408"/>
        <item x="20057"/>
        <item x="45166"/>
        <item x="2717"/>
        <item x="104"/>
        <item x="7439"/>
        <item x="72107"/>
        <item x="25514"/>
        <item x="4047"/>
        <item x="26382"/>
        <item x="29537"/>
        <item x="9138"/>
        <item x="14276"/>
        <item x="46209"/>
        <item x="41299"/>
        <item x="91567"/>
        <item x="94886"/>
        <item x="29001"/>
        <item x="33278"/>
        <item x="738"/>
        <item x="85470"/>
        <item x="51006"/>
        <item x="62062"/>
        <item x="74529"/>
        <item x="29288"/>
        <item x="59730"/>
        <item x="78192"/>
        <item x="92506"/>
        <item x="77936"/>
        <item x="64893"/>
        <item x="38587"/>
        <item x="90285"/>
        <item x="89914"/>
        <item x="67103"/>
        <item x="56595"/>
        <item x="85053"/>
        <item x="4564"/>
        <item x="4181"/>
        <item x="75370"/>
        <item x="30889"/>
        <item x="45670"/>
        <item x="28079"/>
        <item x="45828"/>
        <item x="37838"/>
        <item x="44201"/>
        <item x="58267"/>
        <item x="89845"/>
        <item x="45776"/>
        <item x="73074"/>
        <item x="35022"/>
        <item x="42278"/>
        <item x="35573"/>
        <item x="77044"/>
        <item x="61700"/>
        <item x="19579"/>
        <item x="67356"/>
        <item x="36127"/>
        <item x="98824"/>
        <item x="5913"/>
        <item x="47450"/>
        <item x="21029"/>
        <item x="7629"/>
        <item x="6022"/>
        <item x="76821"/>
        <item x="16433"/>
        <item x="29026"/>
        <item x="83232"/>
        <item x="60579"/>
        <item x="51496"/>
        <item x="14127"/>
        <item x="20313"/>
        <item x="79297"/>
        <item x="53703"/>
        <item x="90779"/>
        <item x="21201"/>
        <item x="20526"/>
        <item x="36382"/>
        <item x="32435"/>
        <item x="89832"/>
        <item x="2259"/>
        <item x="16542"/>
        <item x="76725"/>
        <item x="95408"/>
        <item x="65618"/>
        <item x="13836"/>
        <item x="81712"/>
        <item x="22480"/>
        <item x="42890"/>
        <item x="34697"/>
        <item x="15764"/>
        <item x="63832"/>
        <item x="22795"/>
        <item x="5783"/>
        <item x="14946"/>
        <item x="51492"/>
        <item x="85181"/>
        <item x="5951"/>
        <item x="13472"/>
        <item x="139"/>
        <item x="57157"/>
        <item x="47975"/>
        <item x="7805"/>
        <item x="78905"/>
        <item x="26702"/>
        <item x="92809"/>
        <item x="11062"/>
        <item x="88434"/>
        <item x="35497"/>
        <item x="50943"/>
        <item x="89947"/>
        <item x="68861"/>
        <item x="76269"/>
        <item x="36131"/>
        <item x="84369"/>
        <item x="30425"/>
        <item x="39604"/>
        <item x="17728"/>
        <item x="72429"/>
        <item x="88464"/>
        <item x="2595"/>
        <item x="77730"/>
        <item x="35364"/>
        <item x="95475"/>
        <item x="78916"/>
        <item x="12180"/>
        <item x="92172"/>
        <item x="10498"/>
        <item x="83843"/>
        <item x="48160"/>
        <item x="27211"/>
        <item x="16229"/>
        <item x="88731"/>
        <item x="10797"/>
        <item x="61350"/>
        <item x="34579"/>
        <item x="56506"/>
        <item x="75758"/>
        <item x="58644"/>
        <item x="95109"/>
        <item x="97606"/>
        <item x="23227"/>
        <item x="93010"/>
        <item x="87918"/>
        <item x="62837"/>
        <item x="2208"/>
        <item x="6563"/>
        <item x="17273"/>
        <item x="35380"/>
        <item x="14712"/>
        <item x="83978"/>
        <item x="79094"/>
        <item x="13064"/>
        <item x="63816"/>
        <item x="71063"/>
        <item x="32112"/>
        <item x="41099"/>
        <item x="45405"/>
        <item x="11123"/>
        <item x="1031"/>
        <item x="20351"/>
        <item x="69481"/>
        <item x="73237"/>
        <item x="3526"/>
        <item x="6319"/>
        <item x="86370"/>
        <item x="2366"/>
        <item x="44368"/>
        <item x="81934"/>
        <item x="19862"/>
        <item x="48376"/>
        <item x="49361"/>
        <item x="21299"/>
        <item x="69425"/>
        <item x="47626"/>
        <item x="2295"/>
        <item x="19315"/>
        <item x="56729"/>
        <item x="13517"/>
        <item x="51419"/>
        <item x="21476"/>
        <item x="84395"/>
        <item x="58854"/>
        <item x="17542"/>
        <item x="61839"/>
        <item x="50808"/>
        <item x="48171"/>
        <item x="88655"/>
        <item x="51488"/>
        <item x="53029"/>
        <item x="74415"/>
        <item x="17720"/>
        <item x="45099"/>
        <item x="2115"/>
        <item x="30730"/>
        <item x="6489"/>
        <item x="60092"/>
        <item x="13554"/>
        <item x="417"/>
        <item x="80535"/>
        <item x="27831"/>
        <item x="80605"/>
        <item x="94866"/>
        <item x="53984"/>
        <item x="79438"/>
        <item x="28062"/>
        <item x="7384"/>
        <item x="75600"/>
        <item x="95780"/>
        <item x="76701"/>
        <item x="29333"/>
        <item x="49959"/>
        <item x="60867"/>
        <item x="78351"/>
        <item x="95457"/>
        <item x="29586"/>
        <item x="12716"/>
        <item x="29077"/>
        <item x="32711"/>
        <item x="96778"/>
        <item x="34538"/>
        <item x="65264"/>
        <item x="10001"/>
        <item x="47528"/>
        <item x="59315"/>
        <item x="82660"/>
        <item x="73263"/>
        <item x="62211"/>
        <item x="17345"/>
        <item x="57897"/>
        <item x="51341"/>
        <item x="63223"/>
        <item x="629"/>
        <item x="63173"/>
        <item x="46199"/>
        <item x="80670"/>
        <item x="76180"/>
        <item x="77521"/>
        <item x="64817"/>
        <item x="55064"/>
        <item x="45474"/>
        <item x="26227"/>
        <item x="30365"/>
        <item x="75658"/>
        <item x="56156"/>
        <item x="92083"/>
        <item x="28933"/>
        <item x="9200"/>
        <item x="93582"/>
        <item x="24232"/>
        <item x="22686"/>
        <item x="35602"/>
        <item x="60075"/>
        <item x="14822"/>
        <item x="24467"/>
        <item x="75482"/>
        <item x="504"/>
        <item x="80660"/>
        <item x="61896"/>
        <item x="95891"/>
        <item x="54797"/>
        <item x="7173"/>
        <item x="8795"/>
        <item x="25932"/>
        <item x="95105"/>
        <item x="76030"/>
        <item x="69717"/>
        <item x="42393"/>
        <item x="17958"/>
        <item x="9384"/>
        <item x="76539"/>
        <item x="5142"/>
        <item x="74867"/>
        <item x="28730"/>
        <item x="96540"/>
        <item x="65653"/>
        <item x="348"/>
        <item x="49591"/>
        <item x="42442"/>
        <item x="50555"/>
        <item x="73406"/>
        <item x="21451"/>
        <item x="8555"/>
        <item x="21677"/>
        <item x="34264"/>
        <item x="17346"/>
        <item x="50375"/>
        <item x="48980"/>
        <item x="71778"/>
        <item x="45125"/>
        <item x="90556"/>
        <item x="56519"/>
        <item x="33277"/>
        <item x="75206"/>
        <item x="41470"/>
        <item x="22913"/>
        <item x="43131"/>
        <item x="30795"/>
        <item x="91513"/>
        <item x="33217"/>
        <item x="11647"/>
        <item x="32239"/>
        <item x="55596"/>
        <item x="48773"/>
        <item x="52752"/>
        <item x="45856"/>
        <item x="86514"/>
        <item x="66470"/>
        <item x="36134"/>
        <item x="15034"/>
        <item x="50"/>
        <item x="65489"/>
        <item x="14199"/>
        <item x="12776"/>
        <item x="54117"/>
        <item x="62108"/>
        <item x="6347"/>
        <item x="34345"/>
        <item x="3162"/>
        <item x="84185"/>
        <item x="13698"/>
        <item x="62495"/>
        <item x="60679"/>
        <item x="86032"/>
        <item x="5286"/>
        <item x="7737"/>
        <item x="63048"/>
        <item x="41307"/>
        <item x="85835"/>
        <item x="36535"/>
        <item x="99179"/>
        <item x="91757"/>
        <item x="70834"/>
        <item x="8072"/>
        <item x="23724"/>
        <item x="9911"/>
        <item x="22681"/>
        <item x="51665"/>
        <item x="73094"/>
        <item x="41128"/>
        <item x="51447"/>
        <item x="29737"/>
        <item x="31291"/>
        <item x="56518"/>
        <item x="69057"/>
        <item x="91221"/>
        <item x="4519"/>
        <item x="86145"/>
        <item x="97001"/>
        <item x="85738"/>
        <item x="52530"/>
        <item x="87987"/>
        <item x="1700"/>
        <item x="73342"/>
        <item x="41644"/>
        <item x="75293"/>
        <item x="11782"/>
        <item x="26460"/>
        <item x="21303"/>
        <item x="62286"/>
        <item x="32971"/>
        <item x="45550"/>
        <item x="50993"/>
        <item x="18783"/>
        <item x="8241"/>
        <item x="9698"/>
        <item x="69574"/>
        <item x="37397"/>
        <item x="94018"/>
        <item x="28379"/>
        <item x="52765"/>
        <item x="5048"/>
        <item x="27479"/>
        <item x="70857"/>
        <item x="86273"/>
        <item x="14831"/>
        <item x="21689"/>
        <item x="6769"/>
        <item x="87960"/>
        <item x="62196"/>
        <item x="70753"/>
        <item x="62709"/>
        <item x="28850"/>
        <item x="45958"/>
        <item x="75591"/>
        <item x="3129"/>
        <item x="25249"/>
        <item x="81246"/>
        <item x="64100"/>
        <item x="49498"/>
        <item x="22312"/>
        <item x="32083"/>
        <item x="60763"/>
        <item x="30528"/>
        <item x="17100"/>
        <item x="31179"/>
        <item x="53109"/>
        <item x="83293"/>
        <item x="97788"/>
        <item x="16137"/>
        <item x="17401"/>
        <item x="67409"/>
        <item x="61383"/>
        <item x="20239"/>
        <item x="41668"/>
        <item x="74398"/>
        <item x="50571"/>
        <item x="49222"/>
        <item x="93511"/>
        <item x="37269"/>
        <item x="54732"/>
        <item x="33414"/>
        <item x="4507"/>
        <item x="14838"/>
        <item x="1328"/>
        <item x="59279"/>
        <item x="10785"/>
        <item x="66924"/>
        <item x="98811"/>
        <item x="29636"/>
        <item x="66231"/>
        <item x="97563"/>
        <item x="83584"/>
        <item x="50832"/>
        <item x="39193"/>
        <item x="12023"/>
        <item x="71825"/>
        <item x="33687"/>
        <item x="67511"/>
        <item x="41488"/>
        <item x="70331"/>
        <item x="31638"/>
        <item x="25549"/>
        <item x="54167"/>
        <item x="27910"/>
        <item x="40380"/>
        <item x="60334"/>
        <item x="91989"/>
        <item x="8497"/>
        <item x="93313"/>
        <item x="6688"/>
        <item x="4673"/>
        <item x="34172"/>
        <item x="96865"/>
        <item x="22459"/>
        <item x="43904"/>
        <item x="58385"/>
        <item x="77568"/>
        <item x="17653"/>
        <item x="2519"/>
        <item x="65988"/>
        <item x="3925"/>
        <item x="42168"/>
        <item x="94755"/>
        <item x="88397"/>
        <item x="87437"/>
        <item x="57022"/>
        <item x="66513"/>
        <item x="63203"/>
        <item x="64111"/>
        <item x="43650"/>
        <item x="31611"/>
        <item x="90347"/>
        <item x="16516"/>
        <item x="35714"/>
        <item x="75672"/>
        <item x="11368"/>
        <item x="97977"/>
        <item x="4926"/>
        <item x="27138"/>
        <item x="31091"/>
        <item x="48285"/>
        <item x="31723"/>
        <item x="8519"/>
        <item x="82304"/>
        <item x="29487"/>
        <item x="81690"/>
        <item x="95832"/>
        <item x="47151"/>
        <item x="86807"/>
        <item x="37777"/>
        <item x="54466"/>
        <item x="44903"/>
        <item x="54965"/>
        <item x="63510"/>
        <item x="16389"/>
        <item x="32336"/>
        <item x="69815"/>
        <item x="74288"/>
        <item x="97413"/>
        <item x="51105"/>
        <item x="47012"/>
        <item x="42830"/>
        <item x="73552"/>
        <item x="72031"/>
        <item x="54770"/>
        <item x="59125"/>
        <item x="26085"/>
        <item x="30340"/>
        <item x="54774"/>
        <item x="1933"/>
        <item x="11066"/>
        <item x="25989"/>
        <item x="54012"/>
        <item x="8693"/>
        <item x="38121"/>
        <item x="19151"/>
        <item x="54161"/>
        <item x="79329"/>
        <item x="57695"/>
        <item x="4318"/>
        <item x="3435"/>
        <item x="73897"/>
        <item x="49290"/>
        <item x="80480"/>
        <item x="22915"/>
        <item x="36433"/>
        <item x="98042"/>
        <item x="1886"/>
        <item x="23854"/>
        <item x="24182"/>
        <item x="4005"/>
        <item x="25603"/>
        <item x="4613"/>
        <item x="10219"/>
        <item x="81119"/>
        <item x="84426"/>
        <item x="72616"/>
        <item x="13951"/>
        <item x="47191"/>
        <item x="76597"/>
        <item x="78002"/>
        <item x="14506"/>
        <item x="52610"/>
        <item x="60654"/>
        <item x="25061"/>
        <item x="67863"/>
        <item x="4480"/>
        <item x="95386"/>
        <item x="38262"/>
        <item x="93310"/>
        <item x="89943"/>
        <item x="85200"/>
        <item x="16938"/>
        <item x="3772"/>
        <item x="29128"/>
        <item x="95373"/>
        <item x="59421"/>
        <item x="95248"/>
        <item x="33551"/>
        <item x="56967"/>
        <item x="24545"/>
        <item x="66953"/>
        <item x="11218"/>
        <item x="94331"/>
        <item x="88751"/>
        <item x="46511"/>
        <item x="85842"/>
        <item x="17009"/>
        <item x="98900"/>
        <item x="39378"/>
        <item x="62833"/>
        <item x="8567"/>
        <item x="43342"/>
        <item x="21998"/>
        <item x="74856"/>
        <item x="45226"/>
        <item x="31804"/>
        <item x="14282"/>
        <item x="17512"/>
        <item x="99194"/>
        <item x="49656"/>
        <item x="6095"/>
        <item x="15002"/>
        <item x="54628"/>
        <item x="31410"/>
        <item x="52444"/>
        <item x="3687"/>
        <item x="18531"/>
        <item x="95368"/>
        <item x="28124"/>
        <item x="43510"/>
        <item x="17348"/>
        <item x="67848"/>
        <item x="66752"/>
        <item x="39898"/>
        <item x="34631"/>
        <item x="36909"/>
        <item x="77509"/>
        <item x="27242"/>
        <item x="9338"/>
        <item x="23985"/>
        <item x="92050"/>
        <item x="85046"/>
        <item x="79201"/>
        <item x="7313"/>
        <item x="7"/>
        <item x="59301"/>
        <item x="63998"/>
        <item x="71108"/>
        <item x="56636"/>
        <item x="59964"/>
        <item x="77783"/>
        <item x="58417"/>
        <item x="39352"/>
        <item x="33715"/>
        <item x="80509"/>
        <item x="8709"/>
        <item x="69890"/>
        <item x="5202"/>
        <item x="42381"/>
        <item x="4782"/>
        <item x="24715"/>
        <item x="72181"/>
        <item x="53960"/>
        <item x="37807"/>
        <item x="16235"/>
        <item x="10027"/>
        <item x="56087"/>
        <item x="5450"/>
        <item x="76924"/>
        <item x="25442"/>
        <item x="39148"/>
        <item x="31262"/>
        <item x="88005"/>
        <item x="76544"/>
        <item x="39912"/>
        <item x="82141"/>
        <item x="4469"/>
        <item x="32585"/>
        <item x="15436"/>
        <item x="15572"/>
        <item x="96385"/>
        <item x="47970"/>
        <item x="89570"/>
        <item x="38059"/>
        <item x="40704"/>
        <item x="22460"/>
        <item x="32094"/>
        <item x="83665"/>
        <item x="63540"/>
        <item x="80352"/>
        <item x="1943"/>
        <item x="16687"/>
        <item x="62015"/>
        <item x="3503"/>
        <item x="58374"/>
        <item x="51934"/>
        <item x="4418"/>
        <item x="20987"/>
        <item x="73456"/>
        <item x="35331"/>
        <item x="77456"/>
        <item x="37617"/>
        <item x="24686"/>
        <item x="90735"/>
        <item x="20174"/>
        <item x="83277"/>
        <item x="10908"/>
        <item x="64328"/>
        <item x="24477"/>
        <item x="9966"/>
        <item x="68468"/>
        <item x="95435"/>
        <item x="52407"/>
        <item x="71794"/>
        <item x="11881"/>
        <item x="6195"/>
        <item x="75559"/>
        <item x="26846"/>
        <item x="90844"/>
        <item x="73597"/>
        <item x="9926"/>
        <item x="32153"/>
        <item x="83819"/>
        <item x="70705"/>
        <item x="5652"/>
        <item x="12091"/>
        <item x="78060"/>
        <item x="54900"/>
        <item x="63531"/>
        <item x="98948"/>
        <item x="54151"/>
        <item x="76680"/>
        <item x="56662"/>
        <item x="49701"/>
        <item x="63356"/>
        <item x="18104"/>
        <item x="66144"/>
        <item x="88216"/>
        <item x="4228"/>
        <item x="74010"/>
        <item x="71781"/>
        <item x="15029"/>
        <item x="64437"/>
        <item x="50408"/>
        <item x="15273"/>
        <item x="58583"/>
        <item x="61905"/>
        <item x="45259"/>
        <item x="84487"/>
        <item x="87829"/>
        <item x="96311"/>
        <item x="8928"/>
        <item x="41685"/>
        <item x="5377"/>
        <item x="49237"/>
        <item x="76468"/>
        <item x="58093"/>
        <item x="84568"/>
        <item x="22767"/>
        <item x="82657"/>
        <item x="25959"/>
        <item x="64140"/>
        <item x="92331"/>
        <item x="2167"/>
        <item x="13980"/>
        <item x="74305"/>
        <item x="15700"/>
        <item x="97643"/>
        <item x="64261"/>
        <item x="12009"/>
        <item x="83627"/>
        <item x="81320"/>
        <item x="9849"/>
        <item x="2737"/>
        <item x="53419"/>
        <item x="80718"/>
        <item x="17186"/>
        <item x="73203"/>
        <item x="52829"/>
        <item x="10397"/>
        <item x="83894"/>
        <item x="21854"/>
        <item x="53448"/>
        <item x="88356"/>
        <item x="11682"/>
        <item x="11481"/>
        <item x="31904"/>
        <item x="28903"/>
        <item x="54441"/>
        <item x="39781"/>
        <item x="874"/>
        <item x="28954"/>
        <item x="9826"/>
        <item x="9584"/>
        <item x="39537"/>
        <item x="44529"/>
        <item x="52127"/>
        <item x="31666"/>
        <item x="78106"/>
        <item x="21187"/>
        <item x="95446"/>
        <item x="88307"/>
        <item x="129"/>
        <item x="39668"/>
        <item x="93331"/>
        <item x="45995"/>
        <item x="79291"/>
        <item x="94837"/>
        <item x="89946"/>
        <item x="29271"/>
        <item x="2274"/>
        <item x="41247"/>
        <item x="96798"/>
        <item x="88766"/>
        <item x="22745"/>
        <item x="93917"/>
        <item x="64092"/>
        <item x="48594"/>
        <item x="73243"/>
        <item x="52986"/>
        <item x="53121"/>
        <item x="5272"/>
        <item x="87665"/>
        <item x="6262"/>
        <item x="14365"/>
        <item x="24550"/>
        <item x="68563"/>
        <item x="48117"/>
        <item x="85325"/>
        <item x="70727"/>
        <item x="95016"/>
        <item x="81005"/>
        <item x="8538"/>
        <item x="52325"/>
        <item x="21555"/>
        <item x="77360"/>
        <item x="88671"/>
        <item x="11370"/>
        <item x="53338"/>
        <item x="51324"/>
        <item x="66707"/>
        <item x="74892"/>
        <item x="87418"/>
        <item x="43920"/>
        <item x="32717"/>
        <item x="5599"/>
        <item x="89573"/>
        <item x="89669"/>
        <item x="3095"/>
        <item x="81644"/>
        <item x="66794"/>
        <item x="58925"/>
        <item x="89348"/>
        <item x="81356"/>
        <item x="31838"/>
        <item x="33181"/>
        <item x="36716"/>
        <item x="66814"/>
        <item x="79774"/>
        <item x="17902"/>
        <item x="8862"/>
        <item x="57354"/>
        <item x="13046"/>
        <item x="85858"/>
        <item x="89026"/>
        <item x="66007"/>
        <item x="96691"/>
        <item x="35125"/>
        <item x="72684"/>
        <item x="93886"/>
        <item x="53686"/>
        <item x="97928"/>
        <item x="39865"/>
        <item x="80593"/>
        <item x="34994"/>
        <item x="25242"/>
        <item x="84112"/>
        <item x="9632"/>
        <item x="32404"/>
        <item x="49623"/>
        <item x="75902"/>
        <item x="62738"/>
        <item x="11533"/>
        <item x="22389"/>
        <item x="49351"/>
        <item x="61698"/>
        <item x="78572"/>
        <item x="94744"/>
        <item x="34727"/>
        <item x="13016"/>
        <item x="91465"/>
        <item x="8163"/>
        <item x="13248"/>
        <item x="70202"/>
        <item x="32516"/>
        <item x="86234"/>
        <item x="98388"/>
        <item x="94303"/>
        <item x="79268"/>
        <item x="24866"/>
        <item x="73804"/>
        <item x="88689"/>
        <item x="62340"/>
        <item x="29209"/>
        <item x="77116"/>
        <item x="5371"/>
        <item x="74303"/>
        <item x="81448"/>
        <item x="15937"/>
        <item x="44023"/>
        <item x="36336"/>
        <item x="68792"/>
        <item x="71878"/>
        <item x="69537"/>
        <item x="39719"/>
        <item x="10605"/>
        <item x="95778"/>
        <item x="74144"/>
        <item x="2387"/>
        <item x="69315"/>
        <item x="38047"/>
        <item x="20486"/>
        <item x="21224"/>
        <item x="55276"/>
        <item x="82955"/>
        <item x="39061"/>
        <item x="65527"/>
        <item x="75342"/>
        <item x="91208"/>
        <item x="26648"/>
        <item x="38680"/>
        <item x="52726"/>
        <item x="66239"/>
        <item x="34214"/>
        <item x="42456"/>
        <item x="70789"/>
        <item x="36294"/>
        <item x="42865"/>
        <item x="19087"/>
        <item x="83258"/>
        <item x="19559"/>
        <item x="67915"/>
        <item x="59604"/>
        <item x="63419"/>
        <item x="73087"/>
        <item x="86716"/>
        <item x="78226"/>
        <item x="86342"/>
        <item x="30201"/>
        <item x="62008"/>
        <item x="85626"/>
        <item x="96745"/>
        <item x="32801"/>
        <item x="83426"/>
        <item x="11281"/>
        <item x="78952"/>
        <item x="26674"/>
        <item x="27782"/>
        <item x="17319"/>
        <item x="57620"/>
        <item x="13561"/>
        <item x="51441"/>
        <item x="62776"/>
        <item x="14327"/>
        <item x="45475"/>
        <item x="24990"/>
        <item x="4409"/>
        <item x="79854"/>
        <item x="87093"/>
        <item x="22255"/>
        <item x="26300"/>
        <item x="61268"/>
        <item x="98796"/>
        <item x="14148"/>
        <item x="41997"/>
        <item x="31163"/>
        <item x="22792"/>
        <item x="92570"/>
        <item x="63513"/>
        <item x="53828"/>
        <item x="60120"/>
        <item x="2408"/>
        <item x="30348"/>
        <item x="9205"/>
        <item x="39212"/>
        <item x="43782"/>
        <item x="71952"/>
        <item x="9320"/>
        <item x="18007"/>
        <item x="45044"/>
        <item x="13410"/>
        <item x="39124"/>
        <item x="1955"/>
        <item x="96312"/>
        <item x="36305"/>
        <item x="56847"/>
        <item x="4749"/>
        <item x="63265"/>
        <item x="84566"/>
        <item x="18831"/>
        <item x="82044"/>
        <item x="15907"/>
        <item x="58106"/>
        <item x="43839"/>
        <item x="22416"/>
        <item x="2759"/>
        <item x="35472"/>
        <item x="33705"/>
        <item x="94813"/>
        <item x="82509"/>
        <item x="32329"/>
        <item x="19912"/>
        <item x="40431"/>
        <item x="77126"/>
        <item x="41159"/>
        <item x="53949"/>
        <item x="92640"/>
        <item x="36671"/>
        <item x="87534"/>
        <item x="9028"/>
        <item x="52676"/>
        <item x="96698"/>
        <item x="9735"/>
        <item x="24000"/>
        <item x="48509"/>
        <item x="4226"/>
        <item x="8886"/>
        <item x="6080"/>
        <item x="78859"/>
        <item x="1135"/>
        <item x="93172"/>
        <item x="1721"/>
        <item x="45703"/>
        <item x="54368"/>
        <item x="50271"/>
        <item x="88365"/>
        <item x="69426"/>
        <item x="78167"/>
        <item x="312"/>
        <item x="24329"/>
        <item x="82001"/>
        <item x="16216"/>
        <item x="22554"/>
        <item x="87466"/>
        <item x="10606"/>
        <item x="25647"/>
        <item x="28107"/>
        <item x="97705"/>
        <item x="61220"/>
        <item x="57777"/>
        <item x="84542"/>
        <item x="9281"/>
        <item x="80330"/>
        <item x="7727"/>
        <item x="98528"/>
        <item x="93700"/>
        <item x="93070"/>
        <item x="17409"/>
        <item x="73432"/>
        <item x="59675"/>
        <item x="37374"/>
        <item x="377"/>
        <item x="66688"/>
        <item x="12971"/>
        <item x="52855"/>
        <item x="8941"/>
        <item x="28226"/>
        <item x="11838"/>
        <item x="75476"/>
        <item x="66931"/>
        <item x="57427"/>
        <item x="51536"/>
        <item x="29745"/>
        <item x="51504"/>
        <item x="71478"/>
        <item x="86503"/>
        <item x="2944"/>
        <item x="18169"/>
        <item x="72226"/>
        <item x="12452"/>
        <item x="53789"/>
        <item x="49023"/>
        <item x="58350"/>
        <item x="90147"/>
        <item x="36202"/>
        <item x="57754"/>
        <item x="88861"/>
        <item x="47154"/>
        <item x="66086"/>
        <item x="49840"/>
        <item x="23799"/>
        <item x="62868"/>
        <item x="73177"/>
        <item x="52643"/>
        <item x="6569"/>
        <item x="91910"/>
        <item x="90832"/>
        <item x="68502"/>
        <item x="89130"/>
        <item x="31978"/>
        <item x="84400"/>
        <item x="84162"/>
        <item x="63263"/>
        <item x="43973"/>
        <item x="34933"/>
        <item x="6671"/>
        <item x="24153"/>
        <item x="87321"/>
        <item x="17707"/>
        <item x="29834"/>
        <item x="30080"/>
        <item x="88054"/>
        <item x="20037"/>
        <item x="2557"/>
        <item x="31130"/>
        <item x="56860"/>
        <item x="27286"/>
        <item x="24266"/>
        <item x="70256"/>
        <item x="43486"/>
        <item x="38615"/>
        <item x="46691"/>
        <item x="82310"/>
        <item x="28509"/>
        <item x="16623"/>
        <item x="19926"/>
        <item x="64194"/>
        <item x="44767"/>
        <item x="23794"/>
        <item x="55351"/>
        <item x="98809"/>
        <item x="27706"/>
        <item x="48184"/>
        <item x="6209"/>
        <item x="77588"/>
        <item x="67935"/>
        <item x="37204"/>
        <item x="23538"/>
        <item x="56153"/>
        <item x="65015"/>
        <item x="81201"/>
        <item x="28381"/>
        <item x="74328"/>
        <item x="18754"/>
        <item x="78235"/>
        <item x="53653"/>
        <item x="28738"/>
        <item x="29323"/>
        <item x="24909"/>
        <item x="24264"/>
        <item x="27836"/>
        <item x="56391"/>
        <item x="91756"/>
        <item x="71299"/>
        <item x="80850"/>
        <item x="83769"/>
        <item x="76130"/>
        <item x="3742"/>
        <item x="66870"/>
        <item x="54150"/>
        <item x="48917"/>
        <item x="59000"/>
        <item x="3223"/>
        <item x="21369"/>
        <item x="72506"/>
        <item x="3831"/>
        <item x="13695"/>
        <item x="51465"/>
        <item x="92982"/>
        <item x="48301"/>
        <item x="17778"/>
        <item x="38085"/>
        <item x="28526"/>
        <item x="47613"/>
        <item x="25074"/>
        <item x="44250"/>
        <item x="14729"/>
        <item x="30485"/>
        <item x="71691"/>
        <item x="22513"/>
        <item x="76608"/>
        <item x="60821"/>
        <item x="41929"/>
        <item x="90795"/>
        <item x="16412"/>
        <item x="59584"/>
        <item x="67060"/>
        <item x="40430"/>
        <item x="70630"/>
        <item x="72669"/>
        <item x="33996"/>
        <item x="17796"/>
        <item x="34898"/>
        <item x="31096"/>
        <item x="68046"/>
        <item x="84558"/>
        <item x="22189"/>
        <item x="30843"/>
        <item x="79435"/>
        <item x="68450"/>
        <item x="20257"/>
        <item x="30601"/>
        <item x="46508"/>
        <item x="32823"/>
        <item x="61465"/>
        <item x="88888"/>
        <item x="91057"/>
        <item x="77751"/>
        <item x="24411"/>
        <item x="70322"/>
        <item x="51338"/>
        <item x="26746"/>
        <item x="36907"/>
        <item x="19366"/>
        <item x="5452"/>
        <item x="43194"/>
        <item x="62989"/>
        <item x="85604"/>
        <item x="64773"/>
        <item x="84927"/>
        <item x="47740"/>
        <item x="59561"/>
        <item x="50771"/>
        <item x="59888"/>
        <item x="38959"/>
        <item x="65080"/>
        <item x="26581"/>
        <item x="71506"/>
        <item x="25768"/>
        <item x="68966"/>
        <item x="34691"/>
        <item x="81406"/>
        <item x="2044"/>
        <item x="39170"/>
        <item x="41365"/>
        <item x="11125"/>
        <item x="47811"/>
        <item x="70549"/>
        <item x="36620"/>
        <item x="9830"/>
        <item x="57555"/>
        <item x="70859"/>
        <item x="69102"/>
        <item x="81127"/>
        <item x="41124"/>
        <item x="61589"/>
        <item x="4665"/>
        <item x="36561"/>
        <item x="36537"/>
        <item x="10705"/>
        <item x="9943"/>
        <item x="61203"/>
        <item x="34822"/>
        <item x="8957"/>
        <item x="70315"/>
        <item x="37040"/>
        <item x="42833"/>
        <item x="1874"/>
        <item x="31249"/>
        <item x="52787"/>
        <item x="23329"/>
        <item x="75627"/>
        <item x="31641"/>
        <item x="84715"/>
        <item x="81689"/>
        <item x="88308"/>
        <item x="19939"/>
        <item x="92317"/>
        <item x="76126"/>
        <item x="63252"/>
        <item x="56381"/>
        <item x="49395"/>
        <item x="9250"/>
        <item x="73104"/>
        <item x="95168"/>
        <item x="15808"/>
        <item x="51097"/>
        <item x="51926"/>
        <item x="49109"/>
        <item x="44260"/>
        <item x="82078"/>
        <item x="22223"/>
        <item x="30592"/>
        <item x="18128"/>
        <item x="50670"/>
        <item x="35704"/>
        <item x="76702"/>
        <item x="15278"/>
        <item x="82611"/>
        <item x="94772"/>
        <item x="87622"/>
        <item x="30632"/>
        <item x="66225"/>
        <item x="50322"/>
        <item x="74823"/>
        <item x="71635"/>
        <item x="47582"/>
        <item x="5210"/>
        <item x="72408"/>
        <item x="16440"/>
        <item x="52591"/>
        <item x="86874"/>
        <item x="88562"/>
        <item x="16441"/>
        <item x="50729"/>
        <item x="18365"/>
        <item x="19558"/>
        <item x="13484"/>
        <item x="82352"/>
        <item x="49992"/>
        <item x="1850"/>
        <item x="24615"/>
        <item x="12707"/>
        <item x="83789"/>
        <item x="54693"/>
        <item x="42343"/>
        <item x="54502"/>
        <item x="94703"/>
        <item x="36829"/>
        <item x="95981"/>
        <item x="35397"/>
        <item x="84243"/>
        <item x="99239"/>
        <item x="51265"/>
        <item x="2388"/>
        <item x="9686"/>
        <item x="66326"/>
        <item x="79966"/>
        <item x="63860"/>
        <item x="41677"/>
        <item x="98878"/>
        <item x="69355"/>
        <item x="66542"/>
        <item x="44154"/>
        <item x="52665"/>
        <item x="97813"/>
        <item x="35950"/>
        <item x="38191"/>
        <item x="61679"/>
        <item x="64054"/>
        <item x="29189"/>
        <item x="71940"/>
        <item x="10654"/>
        <item x="98019"/>
        <item x="1245"/>
        <item x="64474"/>
        <item x="63805"/>
        <item x="88449"/>
        <item x="62628"/>
        <item x="3111"/>
        <item x="46321"/>
        <item x="6456"/>
        <item x="10092"/>
        <item x="87132"/>
        <item x="77575"/>
        <item x="20478"/>
        <item x="24219"/>
        <item x="59321"/>
        <item x="98364"/>
        <item x="8056"/>
        <item x="70620"/>
        <item x="84559"/>
        <item x="62389"/>
        <item x="96966"/>
        <item x="69495"/>
        <item x="95443"/>
        <item x="7293"/>
        <item x="46119"/>
        <item x="56146"/>
        <item x="32469"/>
        <item x="46246"/>
        <item x="28696"/>
        <item x="46447"/>
        <item x="63778"/>
        <item x="3940"/>
        <item x="93952"/>
        <item x="94528"/>
        <item x="71791"/>
        <item x="65079"/>
        <item x="69494"/>
        <item x="90736"/>
        <item x="14317"/>
        <item x="62328"/>
        <item x="29862"/>
        <item x="36052"/>
        <item x="4026"/>
        <item x="18975"/>
        <item x="26388"/>
        <item x="93959"/>
        <item x="57697"/>
        <item x="53504"/>
        <item x="64163"/>
        <item x="53973"/>
        <item x="84495"/>
        <item x="79907"/>
        <item x="16671"/>
        <item x="57365"/>
        <item x="2440"/>
        <item x="34063"/>
        <item x="44975"/>
        <item x="92078"/>
        <item x="32597"/>
        <item x="16741"/>
        <item x="3579"/>
        <item x="76513"/>
        <item x="83425"/>
        <item x="62590"/>
        <item x="1195"/>
        <item x="27032"/>
        <item x="62422"/>
        <item x="30357"/>
        <item x="81557"/>
        <item x="68843"/>
        <item x="67656"/>
        <item x="51281"/>
        <item x="33226"/>
        <item x="73570"/>
        <item x="33865"/>
        <item x="91832"/>
        <item x="84899"/>
        <item x="36658"/>
        <item x="51979"/>
        <item x="63465"/>
        <item x="56451"/>
        <item x="76823"/>
        <item x="37241"/>
        <item x="39963"/>
        <item x="37326"/>
        <item x="87838"/>
        <item x="79400"/>
        <item x="12538"/>
        <item x="64475"/>
        <item x="91684"/>
        <item x="2518"/>
        <item x="19644"/>
        <item x="57471"/>
        <item x="66327"/>
        <item x="59326"/>
        <item x="60436"/>
        <item x="70324"/>
        <item x="20953"/>
        <item x="21006"/>
        <item x="22752"/>
        <item x="72861"/>
        <item x="71038"/>
        <item x="7187"/>
        <item x="83901"/>
        <item x="44231"/>
        <item x="38473"/>
        <item x="32656"/>
        <item x="7143"/>
        <item x="9883"/>
        <item x="38922"/>
        <item x="48677"/>
        <item x="75068"/>
        <item x="75858"/>
        <item x="49923"/>
        <item x="22990"/>
        <item x="16918"/>
        <item x="77172"/>
        <item x="6654"/>
        <item x="825"/>
        <item x="30572"/>
        <item x="63047"/>
        <item x="71163"/>
        <item x="31366"/>
        <item x="2275"/>
        <item x="87248"/>
        <item x="58781"/>
        <item x="86990"/>
        <item x="94030"/>
        <item x="79087"/>
        <item x="13729"/>
        <item x="90400"/>
        <item x="15452"/>
        <item x="35262"/>
        <item x="32588"/>
        <item x="77481"/>
        <item x="50227"/>
        <item x="5529"/>
        <item x="46403"/>
        <item x="12982"/>
        <item x="40118"/>
        <item x="9195"/>
        <item x="53300"/>
        <item x="36942"/>
        <item x="21527"/>
        <item x="38957"/>
        <item x="90318"/>
        <item x="26126"/>
        <item x="2794"/>
        <item x="37846"/>
        <item x="11485"/>
        <item x="72869"/>
        <item x="29639"/>
        <item x="9446"/>
        <item x="70523"/>
        <item x="67657"/>
        <item x="49914"/>
        <item x="91162"/>
        <item x="88508"/>
        <item x="80350"/>
        <item x="32146"/>
        <item x="67437"/>
        <item x="73598"/>
        <item x="47168"/>
        <item x="72671"/>
        <item x="39543"/>
        <item x="9766"/>
        <item x="79974"/>
        <item x="33869"/>
        <item x="2042"/>
        <item x="14892"/>
        <item x="5259"/>
        <item x="45873"/>
        <item x="38727"/>
        <item x="68225"/>
        <item x="54499"/>
        <item x="98953"/>
        <item x="95429"/>
        <item x="93078"/>
        <item x="51099"/>
        <item x="24746"/>
        <item x="50918"/>
        <item x="17246"/>
        <item x="89776"/>
        <item x="71752"/>
        <item x="91343"/>
        <item x="11409"/>
        <item x="89039"/>
        <item x="61712"/>
        <item x="74991"/>
        <item x="25280"/>
        <item x="50862"/>
        <item x="23371"/>
        <item x="64926"/>
        <item x="3908"/>
        <item x="48364"/>
        <item x="47348"/>
        <item x="51526"/>
        <item x="18827"/>
        <item x="77269"/>
        <item x="8718"/>
        <item x="83339"/>
        <item x="39007"/>
        <item x="38249"/>
        <item x="95604"/>
        <item x="41686"/>
        <item x="74302"/>
        <item x="98812"/>
        <item x="24109"/>
        <item x="56264"/>
        <item x="8463"/>
        <item x="52171"/>
        <item x="84684"/>
        <item x="66132"/>
        <item x="36347"/>
        <item x="32573"/>
        <item x="33969"/>
        <item x="68516"/>
        <item x="35459"/>
        <item x="71149"/>
        <item x="74908"/>
        <item x="45001"/>
        <item x="89241"/>
        <item x="63380"/>
        <item x="3413"/>
        <item x="81863"/>
        <item x="55814"/>
        <item x="64629"/>
        <item x="35822"/>
        <item x="53628"/>
        <item x="11853"/>
        <item x="80826"/>
        <item x="43267"/>
        <item x="10975"/>
        <item x="76801"/>
        <item x="51061"/>
        <item x="82379"/>
        <item x="44667"/>
        <item x="8159"/>
        <item x="55837"/>
        <item x="63353"/>
        <item x="89176"/>
        <item x="34752"/>
        <item x="60081"/>
        <item x="54074"/>
        <item x="71476"/>
        <item x="93709"/>
        <item x="5646"/>
        <item x="96126"/>
        <item x="156"/>
        <item x="71213"/>
        <item x="4535"/>
        <item x="31017"/>
        <item x="81545"/>
        <item x="44553"/>
        <item x="85285"/>
        <item x="99338"/>
        <item x="35805"/>
        <item x="30821"/>
        <item x="98045"/>
        <item x="6977"/>
        <item x="61925"/>
        <item x="45113"/>
        <item x="94345"/>
        <item x="15138"/>
        <item x="77068"/>
        <item x="23480"/>
        <item x="70112"/>
        <item x="67854"/>
        <item x="47597"/>
        <item x="77063"/>
        <item x="77115"/>
        <item x="77147"/>
        <item x="65025"/>
        <item x="39573"/>
        <item x="64552"/>
        <item x="3316"/>
        <item x="28349"/>
        <item x="45847"/>
        <item x="37036"/>
        <item x="25004"/>
        <item x="91148"/>
        <item x="82249"/>
        <item x="78979"/>
        <item x="83997"/>
        <item x="64246"/>
        <item x="88030"/>
        <item x="195"/>
        <item x="15568"/>
        <item x="44238"/>
        <item x="94614"/>
        <item x="78497"/>
        <item x="16925"/>
        <item x="83074"/>
        <item x="75279"/>
        <item x="20892"/>
        <item x="86882"/>
        <item x="88282"/>
        <item x="84116"/>
        <item x="61615"/>
        <item x="72766"/>
        <item x="58135"/>
        <item x="13510"/>
        <item x="98552"/>
        <item x="37211"/>
        <item x="21116"/>
        <item x="52774"/>
        <item x="72798"/>
        <item x="22069"/>
        <item x="40934"/>
        <item x="12206"/>
        <item x="70688"/>
        <item x="69769"/>
        <item x="40707"/>
        <item x="10987"/>
        <item x="31933"/>
        <item x="6723"/>
        <item x="56277"/>
        <item x="40385"/>
        <item x="39359"/>
        <item x="32679"/>
        <item x="82222"/>
        <item x="80569"/>
        <item x="73553"/>
        <item x="15129"/>
        <item x="11392"/>
        <item x="93919"/>
        <item x="67533"/>
        <item x="76043"/>
        <item x="4969"/>
        <item x="19339"/>
        <item x="35522"/>
        <item x="87957"/>
        <item x="82146"/>
        <item x="34780"/>
        <item x="32087"/>
        <item x="29533"/>
        <item x="12824"/>
        <item x="15036"/>
        <item x="52776"/>
        <item x="25149"/>
        <item x="33491"/>
        <item x="79422"/>
        <item x="29935"/>
        <item x="78938"/>
        <item x="85270"/>
        <item x="42836"/>
        <item x="38313"/>
        <item x="60253"/>
        <item x="26729"/>
        <item x="42989"/>
        <item x="21996"/>
        <item x="93030"/>
        <item x="70908"/>
        <item x="92319"/>
        <item x="32198"/>
        <item x="99426"/>
        <item x="18331"/>
        <item x="96350"/>
        <item x="40541"/>
        <item x="31525"/>
        <item x="75407"/>
        <item x="57982"/>
        <item x="24661"/>
        <item x="20723"/>
        <item x="62741"/>
        <item x="69310"/>
        <item x="49814"/>
        <item x="90036"/>
        <item x="52467"/>
        <item x="50206"/>
        <item x="97975"/>
        <item x="20427"/>
        <item x="63051"/>
        <item x="93184"/>
        <item x="6155"/>
        <item x="85519"/>
        <item x="26024"/>
        <item x="39645"/>
        <item x="9851"/>
        <item x="77826"/>
        <item x="25639"/>
        <item x="35936"/>
        <item x="21216"/>
        <item x="9057"/>
        <item x="42285"/>
        <item x="14556"/>
        <item x="15851"/>
        <item x="29873"/>
        <item x="12147"/>
        <item x="75650"/>
        <item x="83519"/>
        <item x="23963"/>
        <item x="32061"/>
        <item x="40313"/>
        <item x="78291"/>
        <item x="94704"/>
        <item x="67463"/>
        <item x="90021"/>
        <item x="99003"/>
        <item x="25497"/>
        <item x="64110"/>
        <item x="2037"/>
        <item x="71388"/>
        <item x="30828"/>
        <item x="61956"/>
        <item x="88164"/>
        <item x="9958"/>
        <item x="60432"/>
        <item x="67004"/>
        <item x="519"/>
        <item x="65923"/>
        <item x="5346"/>
        <item x="31155"/>
        <item x="27858"/>
        <item x="15584"/>
        <item x="94765"/>
        <item x="32646"/>
        <item x="22911"/>
        <item x="87886"/>
        <item x="66796"/>
        <item x="85586"/>
        <item x="34843"/>
        <item x="19488"/>
        <item x="29353"/>
        <item x="66567"/>
        <item x="87339"/>
        <item x="1440"/>
        <item x="26522"/>
        <item x="58991"/>
        <item x="89949"/>
        <item x="64287"/>
        <item x="38571"/>
        <item x="57057"/>
        <item x="42835"/>
        <item x="3028"/>
        <item x="24462"/>
        <item x="83955"/>
        <item x="57396"/>
        <item x="83105"/>
        <item x="21008"/>
        <item x="98894"/>
        <item x="23772"/>
        <item x="12976"/>
        <item x="37655"/>
        <item x="64192"/>
        <item x="16110"/>
        <item x="96436"/>
        <item x="87748"/>
        <item x="17074"/>
        <item x="16995"/>
        <item x="23115"/>
        <item x="44148"/>
        <item x="17757"/>
        <item x="7396"/>
        <item x="40860"/>
        <item x="10671"/>
        <item x="6583"/>
        <item x="41633"/>
        <item x="33204"/>
        <item x="89900"/>
        <item x="81546"/>
        <item x="10651"/>
        <item x="82537"/>
        <item x="18185"/>
        <item x="54757"/>
        <item x="43980"/>
        <item x="1178"/>
        <item x="94799"/>
        <item x="72825"/>
        <item x="38002"/>
        <item x="97933"/>
        <item x="7115"/>
        <item x="32405"/>
        <item x="36826"/>
        <item x="68922"/>
        <item x="79085"/>
        <item x="79794"/>
        <item x="43711"/>
        <item x="94116"/>
        <item x="2390"/>
        <item x="90179"/>
        <item x="20629"/>
        <item x="90917"/>
        <item x="81329"/>
        <item x="22559"/>
        <item x="83508"/>
        <item x="46856"/>
        <item x="64870"/>
        <item x="76456"/>
        <item x="42672"/>
        <item x="47316"/>
        <item x="31239"/>
        <item x="63371"/>
        <item x="20906"/>
        <item x="38263"/>
        <item x="56155"/>
        <item x="27500"/>
        <item x="21502"/>
        <item x="15704"/>
        <item x="18517"/>
        <item x="5761"/>
        <item x="72784"/>
        <item x="11982"/>
        <item x="94300"/>
        <item x="28070"/>
        <item x="54182"/>
        <item x="56693"/>
        <item x="14672"/>
        <item x="34204"/>
        <item x="51520"/>
        <item x="90888"/>
        <item x="70577"/>
        <item x="65355"/>
        <item x="71403"/>
        <item x="84754"/>
        <item x="34308"/>
        <item x="28043"/>
        <item x="8010"/>
        <item x="38926"/>
        <item x="90294"/>
        <item x="14906"/>
        <item x="95337"/>
        <item x="88185"/>
        <item x="41771"/>
        <item x="84089"/>
        <item x="86529"/>
        <item x="64060"/>
        <item x="27120"/>
        <item x="39159"/>
        <item x="25660"/>
        <item x="43894"/>
        <item x="62257"/>
        <item x="16841"/>
        <item x="57250"/>
        <item x="97970"/>
        <item x="9366"/>
        <item x="37862"/>
        <item x="45803"/>
        <item x="99187"/>
        <item x="36453"/>
        <item x="51339"/>
        <item x="97389"/>
        <item x="7345"/>
        <item x="91831"/>
        <item x="0"/>
        <item x="49231"/>
        <item x="32842"/>
        <item x="54613"/>
        <item x="83287"/>
        <item x="88121"/>
        <item x="70514"/>
        <item x="43403"/>
        <item x="74225"/>
        <item x="18294"/>
        <item x="5388"/>
        <item x="61947"/>
        <item x="44169"/>
        <item x="76581"/>
        <item x="22879"/>
        <item x="24461"/>
        <item x="87691"/>
        <item x="32834"/>
        <item x="53145"/>
        <item x="20493"/>
        <item x="34557"/>
        <item x="48975"/>
        <item x="24366"/>
        <item x="43384"/>
        <item x="80184"/>
        <item x="39955"/>
        <item x="59902"/>
        <item x="65514"/>
        <item x="56195"/>
        <item x="31520"/>
        <item x="74784"/>
        <item x="34563"/>
        <item x="88754"/>
        <item x="4355"/>
        <item x="68772"/>
        <item x="9018"/>
        <item x="70442"/>
        <item x="72959"/>
        <item x="48372"/>
        <item x="29435"/>
        <item x="59605"/>
        <item x="6251"/>
        <item x="95394"/>
        <item x="62149"/>
        <item x="21363"/>
        <item x="96033"/>
        <item x="84076"/>
        <item x="59010"/>
        <item x="17332"/>
        <item x="4092"/>
        <item x="57812"/>
        <item x="2128"/>
        <item x="23477"/>
        <item x="11720"/>
        <item x="57671"/>
        <item x="33646"/>
        <item x="54828"/>
        <item x="46742"/>
        <item x="28450"/>
        <item x="96849"/>
        <item x="89944"/>
        <item x="40543"/>
        <item x="18299"/>
        <item x="94476"/>
        <item x="33062"/>
        <item x="31489"/>
        <item x="49663"/>
        <item x="25052"/>
        <item x="52501"/>
        <item x="35838"/>
        <item x="78978"/>
        <item x="41226"/>
        <item x="36008"/>
        <item x="45204"/>
        <item x="68736"/>
        <item x="85953"/>
        <item x="1127"/>
        <item x="35021"/>
        <item x="35840"/>
        <item x="89415"/>
        <item x="90017"/>
        <item x="62400"/>
        <item x="25811"/>
        <item x="57833"/>
        <item x="26805"/>
        <item x="49430"/>
        <item x="98717"/>
        <item x="75825"/>
        <item x="41402"/>
        <item x="68237"/>
        <item x="8842"/>
        <item x="97499"/>
        <item x="24333"/>
        <item x="3689"/>
        <item x="61155"/>
        <item x="26718"/>
        <item x="93099"/>
        <item x="11083"/>
        <item x="38195"/>
        <item x="55336"/>
        <item x="37406"/>
        <item x="34023"/>
        <item x="8935"/>
        <item x="17621"/>
        <item x="85219"/>
        <item x="95390"/>
        <item x="18352"/>
        <item x="61632"/>
        <item x="26609"/>
        <item x="45841"/>
        <item x="30125"/>
        <item x="82293"/>
        <item x="45878"/>
        <item x="50957"/>
        <item x="67212"/>
        <item x="90185"/>
        <item x="43155"/>
        <item x="82454"/>
        <item x="33408"/>
        <item x="1463"/>
        <item x="26490"/>
        <item x="63882"/>
        <item x="21940"/>
        <item x="57187"/>
        <item x="43244"/>
        <item x="21552"/>
        <item x="60372"/>
        <item x="8353"/>
        <item x="25425"/>
        <item x="55860"/>
        <item x="85407"/>
        <item x="67548"/>
        <item x="496"/>
        <item x="49007"/>
        <item x="93913"/>
        <item x="75073"/>
        <item x="88095"/>
        <item x="77779"/>
        <item x="6354"/>
        <item x="4189"/>
        <item x="95805"/>
        <item x="43740"/>
        <item x="29505"/>
        <item x="19931"/>
        <item x="49553"/>
        <item x="58382"/>
        <item x="43017"/>
        <item x="41186"/>
        <item x="75394"/>
        <item x="3286"/>
        <item x="10727"/>
        <item x="22708"/>
        <item x="8093"/>
        <item x="9182"/>
        <item x="95493"/>
        <item x="209"/>
        <item x="67471"/>
        <item x="84108"/>
        <item x="92806"/>
        <item x="87677"/>
        <item x="64256"/>
        <item x="3797"/>
        <item x="3811"/>
        <item x="5405"/>
        <item x="69644"/>
        <item x="4534"/>
        <item x="64959"/>
        <item x="30506"/>
        <item x="85393"/>
        <item x="72932"/>
        <item x="31304"/>
        <item x="89895"/>
        <item x="50454"/>
        <item x="81744"/>
        <item x="84"/>
        <item x="87756"/>
        <item x="81559"/>
        <item x="30840"/>
        <item x="71237"/>
        <item x="72012"/>
        <item x="91886"/>
        <item x="2081"/>
        <item x="93158"/>
        <item x="80286"/>
        <item x="49378"/>
        <item x="66747"/>
        <item x="72660"/>
        <item x="58704"/>
        <item x="7581"/>
        <item x="41732"/>
        <item x="96281"/>
        <item x="98265"/>
        <item x="70795"/>
        <item x="24907"/>
        <item x="79104"/>
        <item x="32249"/>
        <item x="73029"/>
        <item x="12615"/>
        <item x="64179"/>
        <item x="24312"/>
        <item x="87377"/>
        <item x="65823"/>
        <item x="80822"/>
        <item x="89379"/>
        <item x="89682"/>
        <item x="65081"/>
        <item x="90334"/>
        <item x="41350"/>
        <item x="53296"/>
        <item x="4054"/>
        <item x="81953"/>
        <item x="59713"/>
        <item x="78196"/>
        <item x="68687"/>
        <item x="83797"/>
        <item x="11589"/>
        <item x="78143"/>
        <item x="68919"/>
        <item x="35570"/>
        <item x="70285"/>
        <item x="96558"/>
        <item x="41923"/>
        <item x="79510"/>
        <item x="82806"/>
        <item x="80252"/>
        <item x="23902"/>
        <item x="45388"/>
        <item x="4897"/>
        <item x="33603"/>
        <item x="55692"/>
        <item x="20836"/>
        <item x="42499"/>
        <item x="13947"/>
        <item x="54286"/>
        <item x="17941"/>
        <item x="56632"/>
        <item x="7267"/>
        <item x="20244"/>
        <item x="50210"/>
        <item x="49878"/>
        <item x="65156"/>
        <item x="92511"/>
        <item x="96370"/>
        <item x="52358"/>
        <item x="81975"/>
        <item x="57944"/>
        <item x="43049"/>
        <item x="93064"/>
        <item x="25090"/>
        <item x="87499"/>
        <item x="27231"/>
        <item x="6297"/>
        <item x="73655"/>
        <item x="38934"/>
        <item x="18459"/>
        <item x="59029"/>
        <item x="27719"/>
        <item x="57297"/>
        <item x="87075"/>
        <item x="92921"/>
        <item x="25055"/>
        <item x="32643"/>
        <item x="34304"/>
        <item x="4109"/>
        <item x="86870"/>
        <item x="95956"/>
        <item x="98468"/>
        <item x="83294"/>
        <item x="74161"/>
        <item x="80403"/>
        <item x="22507"/>
        <item x="37974"/>
        <item x="46630"/>
        <item x="46521"/>
        <item x="2612"/>
        <item x="22202"/>
        <item x="32907"/>
        <item x="82055"/>
        <item x="83587"/>
        <item x="90682"/>
        <item x="53457"/>
        <item x="35595"/>
        <item x="17173"/>
        <item x="23257"/>
        <item x="29984"/>
        <item x="79880"/>
        <item x="84864"/>
        <item x="98209"/>
        <item x="87281"/>
        <item x="46546"/>
        <item x="96864"/>
        <item x="43263"/>
        <item x="69334"/>
        <item x="52344"/>
        <item x="81459"/>
        <item x="29213"/>
        <item x="52390"/>
        <item x="72348"/>
        <item x="59047"/>
        <item x="15328"/>
        <item x="8821"/>
        <item x="13369"/>
        <item x="54875"/>
        <item x="48039"/>
        <item x="90169"/>
        <item x="52524"/>
        <item x="38555"/>
        <item x="31721"/>
        <item x="77337"/>
        <item x="86505"/>
        <item x="52092"/>
        <item x="88225"/>
        <item x="52933"/>
        <item x="83264"/>
        <item x="63684"/>
        <item x="38502"/>
        <item x="52527"/>
        <item x="93615"/>
        <item x="1295"/>
        <item x="28258"/>
        <item x="85233"/>
        <item x="9927"/>
        <item x="9278"/>
        <item x="6709"/>
        <item x="9742"/>
        <item x="68925"/>
        <item x="64217"/>
        <item x="17612"/>
        <item x="23874"/>
        <item x="72430"/>
        <item x="24651"/>
        <item x="49562"/>
        <item x="94137"/>
        <item x="42722"/>
        <item x="16883"/>
        <item x="28702"/>
        <item x="67782"/>
        <item x="77316"/>
        <item x="61724"/>
        <item x="48820"/>
        <item x="54773"/>
        <item x="85836"/>
        <item x="93585"/>
        <item x="29793"/>
        <item x="69846"/>
        <item x="5802"/>
        <item x="43375"/>
        <item x="51038"/>
        <item x="89648"/>
        <item x="33927"/>
        <item x="44337"/>
        <item x="58942"/>
        <item x="41898"/>
        <item x="72754"/>
        <item x="76935"/>
        <item x="12031"/>
        <item x="93052"/>
        <item x="76679"/>
        <item x="51102"/>
        <item x="2010"/>
        <item x="10238"/>
        <item x="86298"/>
        <item x="59898"/>
        <item x="52896"/>
        <item x="36418"/>
        <item x="58593"/>
        <item x="22713"/>
        <item x="59733"/>
        <item x="89401"/>
        <item x="78704"/>
        <item x="40540"/>
        <item x="25801"/>
        <item x="65528"/>
        <item x="1259"/>
        <item x="75485"/>
        <item x="57585"/>
        <item x="84735"/>
        <item x="71173"/>
        <item x="41780"/>
        <item x="7632"/>
        <item x="69013"/>
        <item x="62842"/>
        <item x="67332"/>
        <item x="35648"/>
        <item x="94470"/>
        <item x="30070"/>
        <item x="62947"/>
        <item x="31359"/>
        <item x="63845"/>
        <item x="39226"/>
        <item x="92905"/>
        <item x="52405"/>
        <item x="96901"/>
        <item x="6300"/>
        <item x="70463"/>
        <item x="79045"/>
        <item x="49128"/>
        <item x="54860"/>
        <item x="32013"/>
        <item x="38660"/>
        <item x="61168"/>
        <item x="36397"/>
        <item x="18394"/>
        <item x="75530"/>
        <item x="35678"/>
        <item x="637"/>
        <item x="62551"/>
        <item x="62163"/>
        <item x="86791"/>
        <item x="34228"/>
        <item x="82267"/>
        <item x="59670"/>
        <item x="33656"/>
        <item x="31150"/>
        <item x="19133"/>
        <item x="96197"/>
        <item x="1609"/>
        <item x="4086"/>
        <item x="696"/>
        <item x="22254"/>
        <item x="32506"/>
        <item x="36114"/>
        <item x="87419"/>
        <item x="29788"/>
        <item x="99254"/>
        <item x="29127"/>
        <item x="14111"/>
        <item x="26441"/>
        <item x="63241"/>
        <item x="83445"/>
        <item x="11308"/>
        <item x="6656"/>
        <item x="15588"/>
        <item x="67075"/>
        <item x="19415"/>
        <item x="36015"/>
        <item x="33201"/>
        <item x="47989"/>
        <item x="86637"/>
        <item x="84182"/>
        <item x="10780"/>
        <item x="21109"/>
        <item x="51782"/>
        <item x="16064"/>
        <item x="1994"/>
        <item x="21822"/>
        <item x="91223"/>
        <item x="31061"/>
        <item x="96716"/>
        <item x="28704"/>
        <item x="56637"/>
        <item x="51927"/>
        <item x="95793"/>
        <item x="82987"/>
        <item x="63021"/>
        <item x="2815"/>
        <item x="26999"/>
        <item x="22140"/>
        <item x="20746"/>
        <item x="18579"/>
        <item x="72118"/>
        <item x="96717"/>
        <item x="19032"/>
        <item x="79368"/>
        <item x="43643"/>
        <item x="51863"/>
        <item x="85649"/>
        <item x="13935"/>
        <item x="2236"/>
        <item x="75310"/>
        <item x="5339"/>
        <item x="79105"/>
        <item x="59241"/>
        <item x="64414"/>
        <item x="16915"/>
        <item x="50869"/>
        <item x="32385"/>
        <item x="39338"/>
        <item x="7249"/>
        <item x="54913"/>
        <item x="9418"/>
        <item x="97779"/>
        <item x="27328"/>
        <item x="90854"/>
        <item x="13497"/>
        <item x="31555"/>
        <item x="66051"/>
        <item x="29972"/>
        <item x="76896"/>
        <item x="25336"/>
        <item x="77920"/>
        <item x="1712"/>
        <item x="11469"/>
        <item x="87950"/>
        <item x="49054"/>
        <item x="93129"/>
        <item x="56204"/>
        <item x="2603"/>
        <item x="54087"/>
        <item x="20230"/>
        <item x="97684"/>
        <item x="94263"/>
        <item x="99422"/>
        <item x="18832"/>
        <item x="19577"/>
        <item x="15602"/>
        <item x="61993"/>
        <item x="73968"/>
        <item x="91714"/>
        <item x="57940"/>
        <item x="93548"/>
        <item x="34091"/>
        <item x="59101"/>
        <item x="91380"/>
        <item x="14308"/>
        <item x="45134"/>
        <item x="78828"/>
        <item x="15504"/>
        <item x="83436"/>
        <item x="37425"/>
        <item x="26067"/>
        <item x="18471"/>
        <item x="75999"/>
        <item x="10750"/>
        <item x="94042"/>
        <item x="45104"/>
        <item x="73144"/>
        <item x="60351"/>
        <item x="13644"/>
        <item x="96694"/>
        <item x="23812"/>
        <item x="36577"/>
        <item x="33607"/>
        <item x="51479"/>
        <item x="74091"/>
        <item x="76550"/>
        <item x="38395"/>
        <item x="20793"/>
        <item x="52369"/>
        <item x="63496"/>
        <item x="57648"/>
        <item x="28808"/>
        <item x="24963"/>
        <item x="35421"/>
        <item x="57394"/>
        <item x="81520"/>
        <item x="55626"/>
        <item x="90940"/>
        <item x="49210"/>
        <item x="70880"/>
        <item x="53838"/>
        <item x="40759"/>
        <item x="63548"/>
        <item x="89153"/>
        <item x="45138"/>
        <item x="5260"/>
        <item x="75573"/>
        <item x="22086"/>
        <item x="22079"/>
        <item x="18486"/>
        <item x="22572"/>
        <item x="1163"/>
        <item x="7466"/>
        <item x="32571"/>
        <item x="913"/>
        <item x="91472"/>
        <item x="70113"/>
        <item x="39417"/>
        <item x="41185"/>
        <item x="83577"/>
        <item x="53771"/>
        <item x="59137"/>
        <item x="76786"/>
        <item x="24052"/>
        <item x="79891"/>
        <item x="67800"/>
        <item x="5962"/>
        <item x="92374"/>
        <item x="72761"/>
        <item x="83817"/>
        <item x="14525"/>
        <item x="2714"/>
        <item x="41489"/>
        <item x="9184"/>
        <item x="28358"/>
        <item x="59557"/>
        <item x="28957"/>
        <item x="37318"/>
        <item x="64305"/>
        <item x="47346"/>
        <item x="38869"/>
        <item x="83041"/>
        <item x="5336"/>
        <item x="59538"/>
        <item x="17539"/>
        <item x="77489"/>
        <item x="86888"/>
        <item x="48768"/>
        <item x="36617"/>
        <item x="43380"/>
        <item x="45533"/>
        <item x="64439"/>
        <item x="7663"/>
        <item x="26951"/>
        <item x="18312"/>
        <item x="75350"/>
        <item x="68787"/>
        <item x="50144"/>
        <item x="28899"/>
        <item x="26231"/>
        <item x="93279"/>
        <item x="12144"/>
        <item x="16696"/>
        <item x="67206"/>
        <item x="33074"/>
        <item x="15673"/>
        <item x="49124"/>
        <item x="11176"/>
        <item x="93877"/>
        <item x="35476"/>
        <item x="99168"/>
        <item x="53676"/>
        <item x="26037"/>
        <item x="46411"/>
        <item x="8990"/>
        <item x="26620"/>
        <item x="85235"/>
        <item x="17455"/>
        <item x="61867"/>
        <item x="15064"/>
        <item x="21390"/>
        <item x="9631"/>
        <item x="98040"/>
        <item x="39829"/>
        <item x="41319"/>
        <item x="84291"/>
        <item x="40737"/>
        <item x="97601"/>
        <item x="8459"/>
        <item x="74490"/>
        <item x="69350"/>
        <item x="78463"/>
        <item x="75935"/>
        <item x="14643"/>
        <item x="8272"/>
        <item x="21912"/>
        <item x="19278"/>
        <item x="66460"/>
        <item x="97027"/>
        <item x="40661"/>
        <item x="30775"/>
        <item x="33356"/>
        <item x="43442"/>
        <item x="4153"/>
        <item x="26855"/>
        <item x="85920"/>
        <item x="6079"/>
        <item x="3091"/>
        <item x="13084"/>
        <item x="9653"/>
        <item x="46702"/>
        <item x="64968"/>
        <item x="87946"/>
        <item x="14077"/>
        <item x="83136"/>
        <item x="62785"/>
        <item x="47745"/>
        <item x="60511"/>
        <item x="70844"/>
        <item x="2671"/>
        <item x="14935"/>
        <item x="98787"/>
        <item x="77264"/>
        <item x="43593"/>
        <item x="13402"/>
        <item x="48696"/>
        <item x="8720"/>
        <item x="84133"/>
        <item x="83871"/>
        <item x="97943"/>
        <item x="64695"/>
        <item x="51199"/>
        <item x="92703"/>
        <item x="62216"/>
        <item x="22208"/>
        <item x="45832"/>
        <item x="57868"/>
        <item x="14620"/>
        <item x="70780"/>
        <item x="88387"/>
        <item x="19102"/>
        <item x="45241"/>
        <item x="27226"/>
        <item x="26836"/>
        <item x="87022"/>
        <item x="83331"/>
        <item x="99141"/>
        <item x="85594"/>
        <item x="60363"/>
        <item x="58821"/>
        <item x="9547"/>
        <item x="4085"/>
        <item x="12483"/>
        <item x="96397"/>
        <item x="92373"/>
        <item x="12194"/>
        <item x="27419"/>
        <item x="86256"/>
        <item x="30208"/>
        <item x="91468"/>
        <item x="79239"/>
        <item x="34530"/>
        <item x="54809"/>
        <item x="90172"/>
        <item x="17854"/>
        <item x="43085"/>
        <item x="29584"/>
        <item x="91805"/>
        <item x="65493"/>
        <item x="35952"/>
        <item x="49522"/>
        <item x="4657"/>
        <item x="98220"/>
        <item x="81813"/>
        <item x="7284"/>
        <item x="66463"/>
        <item x="76076"/>
        <item x="4431"/>
        <item x="2133"/>
        <item x="896"/>
        <item x="37328"/>
        <item x="11201"/>
        <item x="30971"/>
        <item x="4943"/>
        <item x="43306"/>
        <item x="81840"/>
        <item x="19540"/>
        <item x="57302"/>
        <item x="59389"/>
        <item x="91659"/>
        <item x="25905"/>
        <item x="23603"/>
        <item x="97384"/>
        <item x="51346"/>
        <item x="14454"/>
        <item x="65001"/>
        <item x="56654"/>
        <item x="85991"/>
        <item x="92057"/>
        <item x="5653"/>
        <item x="42841"/>
        <item x="30099"/>
        <item x="96581"/>
        <item x="25281"/>
        <item x="49031"/>
        <item x="74989"/>
        <item x="62172"/>
        <item x="33667"/>
        <item x="97200"/>
        <item x="57209"/>
        <item x="53910"/>
        <item x="78566"/>
        <item x="17886"/>
        <item x="77212"/>
        <item x="70909"/>
        <item x="96758"/>
        <item x="88775"/>
        <item x="28788"/>
        <item x="93442"/>
        <item x="43696"/>
        <item x="11460"/>
        <item x="77685"/>
        <item x="55350"/>
        <item x="64627"/>
        <item x="93044"/>
        <item x="44855"/>
        <item x="88513"/>
        <item x="82004"/>
        <item x="49181"/>
        <item x="80645"/>
        <item x="90370"/>
        <item x="96151"/>
        <item x="56986"/>
        <item x="75456"/>
        <item x="52341"/>
        <item x="82428"/>
        <item x="5605"/>
        <item x="12208"/>
        <item x="93526"/>
        <item x="60691"/>
        <item x="19368"/>
        <item x="15758"/>
        <item x="36804"/>
        <item x="63550"/>
        <item x="63133"/>
        <item x="38719"/>
        <item x="54417"/>
        <item x="32535"/>
        <item x="15071"/>
        <item x="86411"/>
        <item x="12036"/>
        <item x="68099"/>
        <item x="63256"/>
        <item x="80743"/>
        <item x="59715"/>
        <item x="41164"/>
        <item x="61929"/>
        <item x="11505"/>
        <item x="42619"/>
        <item x="30422"/>
        <item x="47697"/>
        <item x="28507"/>
        <item x="67165"/>
        <item x="22348"/>
        <item x="27124"/>
        <item x="62857"/>
        <item x="11662"/>
        <item x="87495"/>
        <item x="69071"/>
        <item x="67590"/>
        <item x="58588"/>
        <item x="92679"/>
        <item x="82735"/>
        <item x="39041"/>
        <item x="65617"/>
        <item x="25819"/>
        <item x="41176"/>
        <item x="4945"/>
        <item x="66236"/>
        <item x="43957"/>
        <item x="19150"/>
        <item x="92988"/>
        <item x="43664"/>
        <item x="13547"/>
        <item x="54220"/>
        <item x="51167"/>
        <item x="24034"/>
        <item x="15219"/>
        <item x="97464"/>
        <item x="44230"/>
        <item x="28769"/>
        <item x="54520"/>
        <item x="39734"/>
        <item x="10948"/>
        <item x="16943"/>
        <item x="17577"/>
        <item x="68932"/>
        <item x="51587"/>
        <item x="16816"/>
        <item x="91157"/>
        <item x="82573"/>
        <item x="35835"/>
        <item x="93371"/>
        <item x="53368"/>
        <item x="67336"/>
        <item x="87385"/>
        <item x="29838"/>
        <item x="80854"/>
        <item x="68602"/>
        <item x="72842"/>
        <item x="47471"/>
        <item x="5669"/>
        <item x="94274"/>
        <item x="15926"/>
        <item x="1273"/>
        <item x="88115"/>
        <item x="75143"/>
        <item x="93891"/>
        <item x="12730"/>
        <item x="60656"/>
        <item x="72030"/>
        <item x="71556"/>
        <item x="30225"/>
        <item x="5743"/>
        <item x="91190"/>
        <item x="66917"/>
        <item x="12587"/>
        <item x="32982"/>
        <item x="73633"/>
        <item x="97901"/>
        <item x="28117"/>
        <item x="19397"/>
        <item x="64429"/>
        <item x="35530"/>
        <item x="62664"/>
        <item x="873"/>
        <item x="62530"/>
        <item x="44270"/>
        <item x="46519"/>
        <item x="56040"/>
        <item x="1831"/>
        <item x="34858"/>
        <item x="56008"/>
        <item x="82558"/>
        <item x="84773"/>
        <item x="65344"/>
        <item x="61718"/>
        <item x="33531"/>
        <item x="15510"/>
        <item x="16527"/>
        <item x="73977"/>
        <item x="71532"/>
        <item x="686"/>
        <item x="47274"/>
        <item x="16243"/>
        <item x="14450"/>
        <item x="33529"/>
        <item x="99368"/>
        <item x="98880"/>
        <item x="75553"/>
        <item x="96850"/>
        <item x="53629"/>
        <item x="15266"/>
        <item x="31139"/>
        <item x="92892"/>
        <item x="7463"/>
        <item x="21678"/>
        <item x="14011"/>
        <item x="35957"/>
        <item x="80756"/>
        <item x="48310"/>
        <item x="69163"/>
        <item x="48408"/>
        <item x="61060"/>
        <item x="6824"/>
        <item x="57450"/>
        <item x="66082"/>
        <item x="32481"/>
        <item x="78872"/>
        <item x="76225"/>
        <item x="8034"/>
        <item x="80176"/>
        <item x="46421"/>
        <item x="10310"/>
        <item x="58531"/>
        <item x="67740"/>
        <item x="35220"/>
        <item x="51812"/>
        <item x="71229"/>
        <item x="23"/>
        <item x="17166"/>
        <item x="12940"/>
        <item x="40024"/>
        <item x="30329"/>
        <item x="34454"/>
        <item x="49778"/>
        <item x="18054"/>
        <item x="40203"/>
        <item x="72987"/>
        <item x="95657"/>
        <item x="3152"/>
        <item x="58558"/>
        <item x="85624"/>
        <item x="93270"/>
        <item x="62450"/>
        <item x="3065"/>
        <item x="19086"/>
        <item x="67164"/>
        <item x="8411"/>
        <item x="60730"/>
        <item x="70142"/>
        <item x="90368"/>
        <item x="11116"/>
        <item x="59681"/>
        <item x="34165"/>
        <item x="45872"/>
        <item x="19076"/>
        <item x="46093"/>
        <item x="77452"/>
        <item x="76097"/>
        <item x="30486"/>
        <item x="65526"/>
        <item x="57544"/>
        <item x="87104"/>
        <item x="53971"/>
        <item x="4778"/>
        <item x="67635"/>
        <item x="67699"/>
        <item x="14349"/>
        <item x="28089"/>
        <item x="28743"/>
        <item x="10810"/>
        <item x="64344"/>
        <item x="43863"/>
        <item x="83400"/>
        <item x="27743"/>
        <item x="11779"/>
        <item x="42016"/>
        <item x="1436"/>
        <item x="48375"/>
        <item x="18669"/>
        <item x="48236"/>
        <item x="73930"/>
        <item x="29089"/>
        <item x="17742"/>
        <item x="91534"/>
        <item x="73062"/>
        <item x="1016"/>
        <item x="4041"/>
        <item x="4011"/>
        <item x="16149"/>
        <item x="92109"/>
        <item x="29326"/>
        <item x="12448"/>
        <item x="26602"/>
        <item x="47678"/>
        <item x="3082"/>
        <item x="41567"/>
        <item x="55842"/>
        <item x="68738"/>
        <item x="22971"/>
        <item x="4262"/>
        <item x="13425"/>
        <item x="34156"/>
        <item x="77844"/>
        <item x="46044"/>
        <item x="38209"/>
        <item x="52036"/>
        <item x="56931"/>
        <item x="25196"/>
        <item x="15224"/>
        <item x="24069"/>
        <item x="18803"/>
        <item x="29867"/>
        <item x="69467"/>
        <item x="62646"/>
        <item x="83316"/>
        <item x="18186"/>
        <item x="4979"/>
        <item x="44835"/>
        <item x="98910"/>
        <item x="32519"/>
        <item x="70014"/>
        <item x="51846"/>
        <item x="40866"/>
        <item x="36660"/>
        <item x="2089"/>
        <item x="32233"/>
        <item x="46157"/>
        <item x="71836"/>
        <item x="8391"/>
        <item x="25386"/>
        <item x="9212"/>
        <item x="84571"/>
        <item x="65310"/>
        <item x="10478"/>
        <item x="62848"/>
        <item x="29671"/>
        <item x="11649"/>
        <item x="94183"/>
        <item x="43462"/>
        <item x="9213"/>
        <item x="253"/>
        <item x="32209"/>
        <item x="53175"/>
        <item x="14328"/>
        <item x="24806"/>
        <item x="47455"/>
        <item x="49453"/>
        <item x="94501"/>
        <item x="80399"/>
        <item x="26502"/>
        <item x="36711"/>
        <item x="58253"/>
        <item x="70351"/>
        <item x="13665"/>
        <item x="82690"/>
        <item x="15943"/>
        <item x="31014"/>
        <item x="97578"/>
        <item x="65433"/>
        <item x="30191"/>
        <item x="96374"/>
        <item x="98893"/>
        <item x="5726"/>
        <item x="27350"/>
        <item x="6127"/>
        <item x="19960"/>
        <item x="93349"/>
        <item x="2187"/>
        <item x="18240"/>
        <item x="24669"/>
        <item x="96687"/>
        <item x="61690"/>
        <item x="3291"/>
        <item x="3130"/>
        <item x="37687"/>
        <item x="19327"/>
        <item x="96471"/>
        <item x="25696"/>
        <item x="20656"/>
        <item x="89815"/>
        <item x="34284"/>
        <item x="34191"/>
        <item x="15716"/>
        <item x="92671"/>
        <item x="26717"/>
        <item x="19662"/>
        <item x="34888"/>
        <item x="30868"/>
        <item x="52691"/>
        <item x="61534"/>
        <item x="65386"/>
        <item x="61385"/>
        <item x="39271"/>
        <item x="11795"/>
        <item x="39144"/>
        <item x="70649"/>
        <item x="9339"/>
        <item x="44229"/>
        <item x="28280"/>
        <item x="56009"/>
        <item x="66956"/>
        <item x="11115"/>
        <item x="42224"/>
        <item x="94188"/>
        <item x="34665"/>
        <item x="9802"/>
        <item x="33109"/>
        <item x="53758"/>
        <item x="79338"/>
        <item x="48764"/>
        <item x="41445"/>
        <item x="11891"/>
        <item x="11224"/>
        <item x="92944"/>
        <item x="50241"/>
        <item x="17303"/>
        <item x="58358"/>
        <item x="57687"/>
        <item x="92999"/>
        <item x="55404"/>
        <item x="90774"/>
        <item x="43800"/>
        <item x="9873"/>
        <item x="20002"/>
        <item x="60151"/>
        <item x="47268"/>
        <item x="73577"/>
        <item x="11908"/>
        <item x="24032"/>
        <item x="63887"/>
        <item x="44361"/>
        <item x="85486"/>
        <item x="82607"/>
        <item x="69289"/>
        <item x="54131"/>
        <item x="3819"/>
        <item x="11333"/>
        <item x="30066"/>
        <item x="50479"/>
        <item x="35145"/>
        <item x="46342"/>
        <item x="35790"/>
        <item x="70233"/>
        <item x="66641"/>
        <item x="5015"/>
        <item x="5116"/>
        <item x="19733"/>
        <item x="48566"/>
        <item x="8080"/>
        <item x="85424"/>
        <item x="6701"/>
        <item x="22492"/>
        <item x="88344"/>
        <item x="85216"/>
        <item x="41224"/>
        <item x="35705"/>
        <item x="82556"/>
        <item x="81962"/>
        <item x="52865"/>
        <item x="21129"/>
        <item x="23898"/>
        <item x="62791"/>
        <item x="54108"/>
        <item x="70586"/>
        <item x="58207"/>
        <item x="85493"/>
        <item x="67222"/>
        <item x="26796"/>
        <item x="48615"/>
        <item x="63106"/>
        <item x="38763"/>
        <item x="75378"/>
        <item x="22187"/>
        <item x="35904"/>
        <item x="12769"/>
        <item x="37940"/>
        <item x="95071"/>
        <item x="20448"/>
        <item x="357"/>
        <item x="42265"/>
        <item x="48655"/>
        <item x="44110"/>
        <item x="23850"/>
        <item x="46908"/>
        <item x="56109"/>
        <item x="30643"/>
        <item x="63756"/>
        <item x="7194"/>
        <item x="25715"/>
        <item x="17822"/>
        <item x="73588"/>
        <item x="98691"/>
        <item x="42878"/>
        <item x="56483"/>
        <item x="90893"/>
        <item x="71882"/>
        <item x="17638"/>
        <item x="9776"/>
        <item x="24645"/>
        <item x="72695"/>
        <item x="69366"/>
        <item x="31863"/>
        <item x="36630"/>
        <item x="30459"/>
        <item x="99142"/>
        <item x="25214"/>
        <item x="32691"/>
        <item x="95905"/>
        <item x="76741"/>
        <item x="46811"/>
        <item x="33543"/>
        <item x="53864"/>
        <item x="87371"/>
        <item x="84361"/>
        <item x="71624"/>
        <item x="28870"/>
        <item x="1596"/>
        <item x="60165"/>
        <item x="46188"/>
        <item x="33527"/>
        <item x="79884"/>
        <item x="8516"/>
        <item x="64497"/>
        <item x="52147"/>
        <item x="45318"/>
        <item x="61651"/>
        <item x="85402"/>
        <item x="59619"/>
        <item x="10472"/>
        <item x="81799"/>
        <item x="84837"/>
        <item x="81637"/>
        <item x="64907"/>
        <item x="16085"/>
        <item x="52836"/>
        <item x="36823"/>
        <item x="82569"/>
        <item x="95238"/>
        <item x="10869"/>
        <item x="28959"/>
        <item x="72812"/>
        <item x="56007"/>
        <item x="39944"/>
        <item x="43806"/>
        <item x="25418"/>
        <item x="41356"/>
        <item x="95050"/>
        <item x="20747"/>
        <item x="94635"/>
        <item x="37525"/>
        <item x="89022"/>
        <item x="41991"/>
        <item x="91786"/>
        <item x="84022"/>
        <item x="82101"/>
        <item x="40187"/>
        <item x="68053"/>
        <item x="41405"/>
        <item x="22716"/>
        <item x="59625"/>
        <item x="9136"/>
        <item x="22939"/>
        <item x="79570"/>
        <item x="2351"/>
        <item x="8926"/>
        <item x="56824"/>
        <item x="93388"/>
        <item x="77711"/>
        <item x="9790"/>
        <item x="83530"/>
        <item x="79317"/>
        <item x="84776"/>
        <item x="7931"/>
        <item x="56627"/>
        <item x="30773"/>
        <item x="73373"/>
        <item x="8673"/>
        <item x="17274"/>
        <item x="58822"/>
        <item x="21907"/>
        <item x="87153"/>
        <item x="9431"/>
        <item x="80824"/>
        <item x="88771"/>
        <item x="49471"/>
        <item x="92994"/>
        <item x="34037"/>
        <item x="68434"/>
        <item x="21857"/>
        <item x="54673"/>
        <item x="35830"/>
        <item x="64428"/>
        <item x="13068"/>
        <item x="32837"/>
        <item x="87812"/>
        <item x="98462"/>
        <item x="29402"/>
        <item x="71377"/>
        <item x="93046"/>
        <item x="28223"/>
        <item x="25175"/>
        <item x="81129"/>
        <item x="24845"/>
        <item x="59254"/>
        <item x="56764"/>
        <item x="46804"/>
        <item x="51713"/>
        <item x="95076"/>
        <item x="14756"/>
        <item x="14384"/>
        <item x="33753"/>
        <item x="11780"/>
        <item x="63764"/>
        <item x="73195"/>
        <item x="52529"/>
        <item x="1314"/>
        <item x="60240"/>
        <item x="26649"/>
        <item x="89364"/>
        <item x="76898"/>
        <item x="5059"/>
        <item x="8220"/>
        <item x="40447"/>
        <item x="30631"/>
        <item x="48895"/>
        <item x="7591"/>
        <item x="20083"/>
        <item x="42088"/>
        <item x="23604"/>
        <item x="21652"/>
        <item x="46457"/>
        <item x="80265"/>
        <item x="40353"/>
        <item x="57688"/>
        <item x="26100"/>
        <item x="89762"/>
        <item x="58756"/>
        <item x="4936"/>
        <item x="27228"/>
        <item x="38078"/>
        <item x="63562"/>
        <item x="5031"/>
        <item x="10917"/>
        <item x="89202"/>
        <item x="18664"/>
        <item x="37719"/>
        <item x="24254"/>
        <item x="56647"/>
        <item x="59104"/>
        <item x="72196"/>
        <item x="46759"/>
        <item x="35927"/>
        <item x="94225"/>
        <item x="60065"/>
        <item x="24356"/>
        <item x="49264"/>
        <item x="9272"/>
        <item x="84978"/>
        <item x="31535"/>
        <item x="49793"/>
        <item x="46651"/>
        <item x="41628"/>
        <item x="24228"/>
        <item x="86468"/>
        <item x="2091"/>
        <item x="96906"/>
        <item x="97653"/>
        <item x="12878"/>
        <item x="16388"/>
        <item x="905"/>
        <item x="15543"/>
        <item x="48777"/>
        <item x="86142"/>
        <item x="23739"/>
        <item x="93490"/>
        <item x="21582"/>
        <item x="2972"/>
        <item x="56356"/>
        <item x="99178"/>
        <item x="91025"/>
        <item x="6107"/>
        <item x="83270"/>
        <item x="22836"/>
        <item x="79808"/>
        <item x="56561"/>
        <item x="37911"/>
        <item x="90700"/>
        <item x="92850"/>
        <item x="23711"/>
        <item x="13297"/>
        <item x="50183"/>
        <item x="34083"/>
        <item x="24648"/>
        <item x="23211"/>
        <item x="55270"/>
        <item x="41925"/>
        <item x="31562"/>
        <item x="32869"/>
        <item x="19146"/>
        <item x="93984"/>
        <item x="8819"/>
        <item x="49325"/>
        <item x="7538"/>
        <item x="40780"/>
        <item x="34738"/>
        <item x="36623"/>
        <item x="75617"/>
        <item x="35146"/>
        <item x="32882"/>
        <item x="3991"/>
        <item x="82089"/>
        <item x="61808"/>
        <item x="903"/>
        <item x="2015"/>
        <item x="52595"/>
        <item x="32468"/>
        <item x="48997"/>
        <item x="27660"/>
        <item x="32725"/>
        <item x="29767"/>
        <item x="12918"/>
        <item x="19861"/>
        <item x="33098"/>
        <item x="73627"/>
        <item x="20575"/>
        <item x="65579"/>
        <item x="9981"/>
        <item x="63675"/>
        <item x="19737"/>
        <item x="26575"/>
        <item x="52824"/>
        <item x="73394"/>
        <item x="47467"/>
        <item x="42715"/>
        <item x="80695"/>
        <item x="1894"/>
        <item x="77708"/>
        <item x="78776"/>
        <item x="4798"/>
        <item x="10188"/>
        <item x="44029"/>
        <item x="96576"/>
        <item x="98490"/>
        <item x="38541"/>
        <item x="57074"/>
        <item x="98065"/>
        <item x="47598"/>
        <item x="69738"/>
        <item x="91728"/>
        <item x="85206"/>
        <item x="175"/>
        <item x="58622"/>
        <item x="3228"/>
        <item x="83245"/>
        <item x="99255"/>
        <item x="3242"/>
        <item x="27903"/>
        <item x="15612"/>
        <item x="28944"/>
        <item x="52022"/>
        <item x="94093"/>
        <item x="34674"/>
        <item x="73181"/>
        <item x="18578"/>
        <item x="51781"/>
        <item x="45797"/>
        <item x="56963"/>
        <item x="84924"/>
        <item x="87714"/>
        <item x="31615"/>
        <item x="73209"/>
        <item x="71861"/>
        <item x="38287"/>
        <item x="31227"/>
        <item x="60038"/>
        <item x="78805"/>
        <item x="89897"/>
        <item x="47449"/>
        <item x="37120"/>
        <item x="93951"/>
        <item x="81145"/>
        <item x="74508"/>
        <item x="67936"/>
        <item x="21615"/>
        <item x="60870"/>
        <item x="34471"/>
        <item x="12250"/>
        <item x="49527"/>
        <item x="81597"/>
        <item x="67517"/>
        <item x="83690"/>
        <item x="3462"/>
        <item x="98615"/>
        <item x="38068"/>
        <item x="26944"/>
        <item x="27169"/>
        <item x="38697"/>
        <item x="52145"/>
        <item x="56537"/>
        <item x="83834"/>
        <item x="86504"/>
        <item x="74781"/>
        <item x="34463"/>
        <item x="25825"/>
        <item x="13943"/>
        <item x="16961"/>
        <item x="36100"/>
        <item x="42493"/>
        <item x="54146"/>
        <item x="17195"/>
        <item x="43205"/>
        <item x="16536"/>
        <item x="936"/>
        <item x="99380"/>
        <item x="31302"/>
        <item x="71834"/>
        <item x="65408"/>
        <item x="79503"/>
        <item x="22474"/>
        <item x="99432"/>
        <item x="21623"/>
        <item x="20699"/>
        <item x="34922"/>
        <item x="74085"/>
        <item x="19591"/>
        <item x="25795"/>
        <item x="34047"/>
        <item x="9053"/>
        <item x="71166"/>
        <item x="17365"/>
        <item x="75892"/>
        <item x="29661"/>
        <item x="90569"/>
        <item x="80367"/>
        <item x="6625"/>
        <item x="11398"/>
        <item x="89453"/>
        <item x="29854"/>
        <item x="11282"/>
        <item x="34276"/>
        <item x="76743"/>
        <item x="87205"/>
        <item x="36065"/>
        <item x="47171"/>
        <item x="2116"/>
        <item x="11457"/>
        <item x="62591"/>
        <item x="84215"/>
        <item x="89182"/>
        <item x="2577"/>
        <item x="70839"/>
        <item x="68780"/>
        <item x="56358"/>
        <item x="25298"/>
        <item x="82952"/>
        <item x="54037"/>
        <item x="96814"/>
        <item x="12085"/>
        <item x="17655"/>
        <item x="32828"/>
        <item x="91522"/>
        <item x="67228"/>
        <item x="62194"/>
        <item x="18275"/>
        <item x="61985"/>
        <item x="65934"/>
        <item x="18168"/>
        <item x="94003"/>
        <item x="1115"/>
        <item x="5685"/>
        <item x="86881"/>
        <item x="49875"/>
        <item x="58428"/>
        <item x="61506"/>
        <item x="1112"/>
        <item x="80307"/>
        <item x="98442"/>
        <item x="26281"/>
        <item x="40720"/>
        <item x="90977"/>
        <item x="41248"/>
        <item x="4316"/>
        <item x="7369"/>
        <item x="43652"/>
        <item x="53607"/>
        <item x="89739"/>
        <item x="95556"/>
        <item x="52342"/>
        <item x="38489"/>
        <item x="42492"/>
        <item x="56562"/>
        <item x="27887"/>
        <item x="70330"/>
        <item x="42683"/>
        <item x="22602"/>
        <item x="53367"/>
        <item x="83941"/>
        <item x="46142"/>
        <item x="65543"/>
        <item x="21458"/>
        <item x="96685"/>
        <item x="37967"/>
        <item x="2107"/>
        <item x="16971"/>
        <item x="30387"/>
        <item x="67205"/>
        <item x="58354"/>
        <item x="16929"/>
        <item x="50624"/>
        <item x="4742"/>
        <item x="11930"/>
        <item x="67459"/>
        <item x="96808"/>
        <item x="41165"/>
        <item x="59951"/>
        <item x="7017"/>
        <item x="61991"/>
        <item x="11616"/>
        <item x="98703"/>
        <item x="196"/>
        <item x="33129"/>
        <item x="83990"/>
        <item x="59509"/>
        <item x="60418"/>
        <item x="84534"/>
        <item x="6704"/>
        <item x="48471"/>
        <item x="79597"/>
        <item x="81262"/>
        <item x="37628"/>
        <item x="40544"/>
        <item x="87942"/>
        <item x="63891"/>
        <item x="2611"/>
        <item x="69151"/>
        <item x="3377"/>
        <item x="32406"/>
        <item x="76232"/>
        <item x="12718"/>
        <item x="48253"/>
        <item x="33274"/>
        <item x="94216"/>
        <item x="1293"/>
        <item x="94163"/>
        <item x="81183"/>
        <item x="48939"/>
        <item x="18321"/>
        <item x="32537"/>
        <item x="61468"/>
        <item x="45400"/>
        <item x="86286"/>
        <item x="9537"/>
        <item x="59969"/>
        <item x="81944"/>
        <item x="46801"/>
        <item x="86772"/>
        <item x="80934"/>
        <item x="34462"/>
        <item x="92515"/>
        <item x="92704"/>
        <item x="80621"/>
        <item x="53415"/>
        <item x="6084"/>
        <item x="33193"/>
        <item x="82665"/>
        <item x="42500"/>
        <item x="21751"/>
        <item x="43280"/>
        <item x="25588"/>
        <item x="2386"/>
        <item x="96277"/>
        <item x="25965"/>
        <item x="42334"/>
        <item x="7129"/>
        <item x="46116"/>
        <item x="75736"/>
        <item x="15103"/>
        <item x="73367"/>
        <item x="61982"/>
        <item x="64186"/>
        <item x="54959"/>
        <item x="72486"/>
        <item x="92714"/>
        <item x="72890"/>
        <item x="30588"/>
        <item x="95844"/>
        <item x="99359"/>
        <item x="48560"/>
        <item x="79235"/>
        <item x="68628"/>
        <item x="16754"/>
        <item x="95679"/>
        <item x="89272"/>
        <item x="88587"/>
        <item x="9484"/>
        <item x="68797"/>
        <item x="45467"/>
        <item x="6200"/>
        <item x="52468"/>
        <item x="13341"/>
        <item x="6736"/>
        <item x="85880"/>
        <item x="17300"/>
        <item x="2452"/>
        <item x="54457"/>
        <item x="66390"/>
        <item x="50478"/>
        <item x="3936"/>
        <item x="37212"/>
        <item x="74488"/>
        <item x="89913"/>
        <item x="2853"/>
        <item x="50465"/>
        <item x="76986"/>
        <item x="39835"/>
        <item x="601"/>
        <item x="24665"/>
        <item x="29922"/>
        <item x="68121"/>
        <item x="95021"/>
        <item x="43572"/>
        <item x="94176"/>
        <item x="98325"/>
        <item x="54802"/>
        <item x="16339"/>
        <item x="94640"/>
        <item x="5722"/>
        <item x="32783"/>
        <item x="45854"/>
        <item x="35657"/>
        <item x="66815"/>
        <item x="6716"/>
        <item x="24801"/>
        <item x="70571"/>
        <item x="90813"/>
        <item x="12576"/>
        <item x="62703"/>
        <item x="45230"/>
        <item x="22068"/>
        <item x="48914"/>
        <item x="35325"/>
        <item x="3522"/>
        <item x="79458"/>
        <item x="75178"/>
        <item x="18707"/>
        <item x="31138"/>
        <item x="57148"/>
        <item x="54155"/>
        <item x="62294"/>
        <item x="56834"/>
        <item x="99114"/>
        <item x="19015"/>
        <item x="69272"/>
        <item x="20582"/>
        <item x="54080"/>
        <item x="18785"/>
        <item x="15575"/>
        <item x="60874"/>
        <item x="29616"/>
        <item x="59754"/>
        <item x="21855"/>
        <item x="21633"/>
        <item x="34776"/>
        <item x="75721"/>
        <item x="63616"/>
        <item x="56921"/>
        <item x="62800"/>
        <item x="56113"/>
        <item x="97422"/>
        <item x="61487"/>
        <item x="82236"/>
        <item x="71788"/>
        <item x="71278"/>
        <item x="28786"/>
        <item x="33564"/>
        <item x="93067"/>
        <item x="74431"/>
        <item x="30477"/>
        <item x="17598"/>
        <item x="90659"/>
        <item x="5606"/>
        <item x="71026"/>
        <item x="71219"/>
        <item x="77193"/>
        <item x="94460"/>
        <item x="86362"/>
        <item x="13713"/>
        <item x="60584"/>
        <item x="3683"/>
        <item x="20354"/>
        <item x="89431"/>
        <item x="68283"/>
        <item x="49632"/>
        <item x="31890"/>
        <item x="6096"/>
        <item x="25453"/>
        <item x="23536"/>
        <item x="69421"/>
        <item x="81247"/>
        <item x="72983"/>
        <item x="3795"/>
        <item x="16451"/>
        <item x="58524"/>
        <item x="48701"/>
        <item x="18902"/>
        <item x="90629"/>
        <item x="13970"/>
        <item x="31463"/>
        <item x="50442"/>
        <item x="89765"/>
        <item x="32903"/>
        <item x="67001"/>
        <item x="75026"/>
        <item x="29552"/>
        <item x="83810"/>
        <item x="5527"/>
        <item x="52554"/>
        <item x="57715"/>
        <item x="46301"/>
        <item x="8994"/>
        <item x="91351"/>
        <item x="37615"/>
        <item x="71223"/>
        <item x="60490"/>
        <item x="78693"/>
        <item x="16579"/>
        <item x="26410"/>
        <item x="32303"/>
        <item x="89921"/>
        <item x="44688"/>
        <item x="9667"/>
        <item x="25045"/>
        <item x="44022"/>
        <item x="28887"/>
        <item x="50718"/>
        <item x="91320"/>
        <item x="64603"/>
        <item x="12972"/>
        <item x="43808"/>
        <item x="4699"/>
        <item x="9011"/>
        <item x="65375"/>
        <item x="56836"/>
        <item x="32388"/>
        <item x="11153"/>
        <item x="83553"/>
        <item x="59496"/>
        <item x="44825"/>
        <item x="41181"/>
        <item x="81611"/>
        <item x="42437"/>
        <item x="77801"/>
        <item x="31491"/>
        <item x="15901"/>
        <item x="2996"/>
        <item x="76945"/>
        <item x="76589"/>
        <item x="84063"/>
        <item x="53068"/>
        <item x="74584"/>
        <item x="81349"/>
        <item x="76880"/>
        <item x="58738"/>
        <item x="64274"/>
        <item x="89142"/>
        <item x="87184"/>
        <item x="4429"/>
        <item x="63455"/>
        <item x="36703"/>
        <item x="61743"/>
        <item x="90941"/>
        <item x="73770"/>
        <item x="54402"/>
        <item x="33183"/>
        <item x="71711"/>
        <item x="66750"/>
        <item x="75045"/>
        <item x="41182"/>
        <item x="40465"/>
        <item x="15001"/>
        <item x="66928"/>
        <item x="96726"/>
        <item x="98668"/>
        <item x="31360"/>
        <item x="79961"/>
        <item x="3663"/>
        <item x="96173"/>
        <item x="46069"/>
        <item x="49671"/>
        <item x="3276"/>
        <item x="90004"/>
        <item x="79127"/>
        <item x="29657"/>
        <item x="71924"/>
        <item x="71824"/>
        <item x="39924"/>
        <item x="95675"/>
        <item x="4395"/>
        <item x="78604"/>
        <item x="87927"/>
        <item x="3793"/>
        <item x="79445"/>
        <item x="55661"/>
        <item x="62283"/>
        <item x="5952"/>
        <item x="71747"/>
        <item x="72789"/>
        <item x="13393"/>
        <item x="29577"/>
        <item x="11253"/>
        <item x="95085"/>
        <item x="85464"/>
        <item x="71902"/>
        <item x="8458"/>
        <item x="72439"/>
        <item x="99030"/>
        <item x="75241"/>
        <item x="21967"/>
        <item x="72919"/>
        <item x="21819"/>
        <item x="54120"/>
        <item x="47589"/>
        <item x="44499"/>
        <item x="90712"/>
        <item x="58227"/>
        <item x="46921"/>
        <item x="74998"/>
        <item x="60282"/>
        <item x="1124"/>
        <item x="31599"/>
        <item x="41410"/>
        <item x="29795"/>
        <item x="29918"/>
        <item x="37000"/>
        <item x="58363"/>
        <item x="65066"/>
        <item x="95677"/>
        <item x="73862"/>
        <item x="93415"/>
        <item x="86964"/>
        <item x="62907"/>
        <item x="58879"/>
        <item x="35011"/>
        <item x="34445"/>
        <item x="61601"/>
        <item x="60152"/>
        <item x="1532"/>
        <item x="69977"/>
        <item x="51766"/>
        <item x="56569"/>
        <item x="51493"/>
        <item x="51838"/>
        <item x="27580"/>
        <item x="93097"/>
        <item x="44049"/>
        <item x="14897"/>
        <item x="64710"/>
        <item x="90555"/>
        <item x="35729"/>
        <item x="29628"/>
        <item x="10594"/>
        <item x="304"/>
        <item x="82978"/>
        <item x="84657"/>
        <item x="8527"/>
        <item x="22048"/>
        <item x="74653"/>
        <item x="61053"/>
        <item x="78118"/>
        <item x="29011"/>
        <item x="54878"/>
        <item x="99260"/>
        <item x="86033"/>
        <item x="50855"/>
        <item x="65318"/>
        <item x="97638"/>
        <item x="65892"/>
        <item x="46501"/>
        <item x="94281"/>
        <item x="8323"/>
        <item x="36135"/>
        <item x="44861"/>
        <item x="57066"/>
        <item x="11501"/>
        <item x="43695"/>
        <item x="58052"/>
        <item x="89519"/>
        <item x="75683"/>
        <item x="35367"/>
        <item x="13690"/>
        <item x="81345"/>
        <item x="45547"/>
        <item x="16319"/>
        <item x="20680"/>
        <item x="35207"/>
        <item x="6481"/>
        <item x="32558"/>
        <item x="4288"/>
        <item x="79284"/>
        <item x="79015"/>
        <item x="80825"/>
        <item x="94561"/>
        <item x="77566"/>
        <item x="47319"/>
        <item x="44798"/>
        <item x="4508"/>
        <item x="96340"/>
        <item x="21365"/>
        <item x="9324"/>
        <item x="41218"/>
        <item x="55334"/>
        <item x="69047"/>
        <item x="76397"/>
        <item x="95622"/>
        <item x="87134"/>
        <item x="92071"/>
        <item x="45727"/>
        <item x="56971"/>
        <item x="10847"/>
        <item x="56270"/>
        <item x="69959"/>
        <item x="64900"/>
        <item x="14073"/>
        <item x="45751"/>
        <item x="86619"/>
        <item x="97071"/>
        <item x="72456"/>
        <item x="54555"/>
        <item x="90346"/>
        <item x="36524"/>
        <item x="43487"/>
        <item x="71648"/>
        <item x="39665"/>
        <item x="66887"/>
        <item x="14013"/>
        <item x="86620"/>
        <item x="18091"/>
        <item x="91696"/>
        <item x="19501"/>
        <item x="58731"/>
        <item x="81879"/>
        <item x="17161"/>
        <item x="76882"/>
        <item x="33990"/>
        <item x="95032"/>
        <item x="34784"/>
        <item x="59258"/>
        <item x="87692"/>
        <item x="53272"/>
        <item x="58884"/>
        <item x="97069"/>
        <item x="27337"/>
        <item x="7625"/>
        <item x="236"/>
        <item x="31733"/>
        <item x="68832"/>
        <item x="1099"/>
        <item x="96013"/>
        <item x="55388"/>
        <item x="90315"/>
        <item x="30956"/>
        <item x="47862"/>
        <item x="39598"/>
        <item x="19826"/>
        <item x="78842"/>
        <item x="34046"/>
        <item x="94028"/>
        <item x="77099"/>
        <item x="55540"/>
        <item x="47549"/>
        <item x="87553"/>
        <item x="49718"/>
        <item x="8961"/>
        <item x="73433"/>
        <item x="58864"/>
        <item x="14416"/>
        <item x="20411"/>
        <item x="80641"/>
        <item x="66674"/>
        <item x="5424"/>
        <item x="12002"/>
        <item x="26535"/>
        <item x="71215"/>
        <item x="23976"/>
        <item x="49742"/>
        <item x="91879"/>
        <item x="61994"/>
        <item x="61078"/>
        <item x="71018"/>
        <item x="20768"/>
        <item x="59649"/>
        <item x="16036"/>
        <item x="23759"/>
        <item x="12651"/>
        <item x="88898"/>
        <item x="52026"/>
        <item x="45851"/>
        <item x="49207"/>
        <item x="89400"/>
        <item x="12109"/>
        <item x="16324"/>
        <item x="14012"/>
        <item x="83533"/>
        <item x="16571"/>
        <item x="20604"/>
        <item x="95312"/>
        <item x="61604"/>
        <item x="92943"/>
        <item x="79908"/>
        <item x="70466"/>
        <item x="53073"/>
        <item x="40244"/>
        <item x="17331"/>
        <item x="74392"/>
        <item x="12843"/>
        <item x="95594"/>
        <item x="44046"/>
        <item x="28154"/>
        <item x="68299"/>
        <item x="40945"/>
        <item x="75692"/>
        <item x="5267"/>
        <item x="82866"/>
        <item x="86696"/>
        <item x="69479"/>
        <item x="87012"/>
        <item x="97236"/>
        <item x="74111"/>
        <item x="91510"/>
        <item x="88875"/>
        <item x="24225"/>
        <item x="48197"/>
        <item x="32129"/>
        <item x="3112"/>
        <item x="80204"/>
        <item x="89964"/>
        <item x="19718"/>
        <item x="10663"/>
        <item x="4206"/>
        <item x="20977"/>
        <item x="96342"/>
        <item x="78550"/>
        <item x="30802"/>
        <item x="29265"/>
        <item x="29103"/>
        <item x="55055"/>
        <item x="89263"/>
        <item x="90891"/>
        <item x="65124"/>
        <item x="81762"/>
        <item x="93081"/>
        <item x="60210"/>
        <item x="53785"/>
        <item x="66084"/>
        <item x="72461"/>
        <item x="68562"/>
        <item x="82247"/>
        <item x="8677"/>
        <item x="50932"/>
        <item x="31460"/>
        <item x="58855"/>
        <item x="5866"/>
        <item x="98936"/>
        <item x="74551"/>
        <item x="18515"/>
        <item x="34982"/>
        <item x="7363"/>
        <item x="38599"/>
        <item x="49594"/>
        <item x="33417"/>
        <item x="60017"/>
        <item x="31183"/>
        <item x="678"/>
        <item x="59330"/>
        <item x="54522"/>
        <item x="3418"/>
        <item x="112"/>
        <item x="76649"/>
        <item x="20943"/>
        <item x="4629"/>
        <item x="30794"/>
        <item x="28409"/>
        <item x="28885"/>
        <item x="21069"/>
        <item x="88447"/>
        <item x="19450"/>
        <item x="60959"/>
        <item x="32259"/>
        <item x="76419"/>
        <item x="23611"/>
        <item x="48333"/>
        <item x="60030"/>
        <item x="51809"/>
        <item x="32301"/>
        <item x="9124"/>
        <item x="23624"/>
        <item x="75307"/>
        <item x="13110"/>
        <item x="60938"/>
        <item x="56138"/>
        <item x="44261"/>
        <item x="42124"/>
        <item x="45472"/>
        <item x="14852"/>
        <item x="4608"/>
        <item x="17973"/>
        <item x="45028"/>
        <item x="23232"/>
        <item x="54701"/>
        <item x="8180"/>
        <item x="26399"/>
        <item x="90877"/>
        <item x="94359"/>
        <item x="36993"/>
        <item x="79639"/>
        <item x="45597"/>
        <item x="86377"/>
        <item x="24146"/>
        <item x="65093"/>
        <item x="82320"/>
        <item x="40747"/>
        <item x="67344"/>
        <item x="12657"/>
        <item x="62564"/>
        <item x="371"/>
        <item x="3700"/>
        <item x="82487"/>
        <item x="41883"/>
        <item x="69548"/>
        <item x="28215"/>
        <item x="98550"/>
        <item x="63699"/>
        <item x="35768"/>
        <item x="62338"/>
        <item x="21421"/>
        <item x="12113"/>
        <item x="4510"/>
        <item x="37041"/>
        <item x="84619"/>
        <item x="48008"/>
        <item x="5689"/>
        <item x="84811"/>
        <item x="55509"/>
        <item x="50165"/>
        <item x="50658"/>
        <item x="62264"/>
        <item x="63773"/>
        <item x="18249"/>
        <item x="57399"/>
        <item x="11108"/>
        <item x="49346"/>
        <item x="43499"/>
        <item x="53680"/>
        <item x="8280"/>
        <item x="44564"/>
        <item x="57649"/>
        <item x="30160"/>
        <item x="8174"/>
        <item x="79023"/>
        <item x="80939"/>
        <item x="76979"/>
        <item x="61644"/>
        <item x="69788"/>
        <item x="33971"/>
        <item x="43496"/>
        <item x="91732"/>
        <item x="78862"/>
        <item x="20473"/>
        <item x="80136"/>
        <item x="14845"/>
        <item x="50683"/>
        <item x="24555"/>
        <item x="55356"/>
        <item x="81018"/>
        <item x="74505"/>
        <item x="90571"/>
        <item x="55098"/>
        <item x="87460"/>
        <item x="76022"/>
        <item x="91969"/>
        <item x="26474"/>
        <item x="12190"/>
        <item x="38638"/>
        <item x="43684"/>
        <item x="72267"/>
        <item x="72846"/>
        <item x="98954"/>
        <item x="73451"/>
        <item x="94340"/>
        <item x="49496"/>
        <item x="463"/>
        <item x="84825"/>
        <item x="62077"/>
        <item x="2647"/>
        <item x="88836"/>
        <item x="87291"/>
        <item x="62040"/>
        <item x="71017"/>
        <item x="50519"/>
        <item x="82539"/>
        <item x="49319"/>
        <item x="66296"/>
        <item x="47530"/>
        <item x="2235"/>
        <item x="45507"/>
        <item x="97644"/>
        <item x="77134"/>
        <item x="8424"/>
        <item x="90186"/>
        <item x="91118"/>
        <item x="82175"/>
        <item x="84789"/>
        <item x="96190"/>
        <item x="51205"/>
        <item x="64763"/>
        <item x="11293"/>
        <item x="44626"/>
        <item x="79893"/>
        <item x="78560"/>
        <item x="89429"/>
        <item x="70906"/>
        <item x="65005"/>
        <item x="96900"/>
        <item x="75648"/>
        <item x="8581"/>
        <item x="62132"/>
        <item x="27766"/>
        <item x="99072"/>
        <item x="46800"/>
        <item x="72736"/>
        <item x="38918"/>
        <item x="59346"/>
        <item x="8359"/>
        <item x="2196"/>
        <item x="51108"/>
        <item x="79095"/>
        <item x="89258"/>
        <item x="77502"/>
        <item x="20362"/>
        <item x="51970"/>
        <item x="45427"/>
        <item x="48705"/>
        <item x="12060"/>
        <item x="68040"/>
        <item x="24247"/>
        <item x="21917"/>
        <item x="66333"/>
        <item x="84310"/>
        <item x="60912"/>
        <item x="17994"/>
        <item x="64865"/>
        <item x="15746"/>
        <item x="98056"/>
        <item x="3993"/>
        <item x="186"/>
        <item x="78215"/>
        <item x="71420"/>
        <item x="74183"/>
        <item x="14202"/>
        <item x="76177"/>
        <item x="38375"/>
        <item x="67135"/>
        <item x="45721"/>
        <item x="41013"/>
        <item x="13658"/>
        <item x="4570"/>
        <item x="49906"/>
        <item x="14646"/>
        <item x="92282"/>
        <item x="4399"/>
        <item x="38464"/>
        <item x="57603"/>
        <item x="81618"/>
        <item x="4598"/>
        <item x="11466"/>
        <item x="40501"/>
        <item x="2929"/>
        <item x="33840"/>
        <item x="52624"/>
        <item x="65912"/>
        <item x="94293"/>
        <item x="96387"/>
        <item x="10999"/>
        <item x="25155"/>
        <item x="6728"/>
        <item x="27359"/>
        <item x="17734"/>
        <item x="72533"/>
        <item x="7660"/>
        <item x="73211"/>
        <item x="9496"/>
        <item x="27235"/>
        <item x="78920"/>
        <item x="22393"/>
        <item x="55087"/>
        <item x="11054"/>
        <item x="40546"/>
        <item x="8476"/>
        <item x="73934"/>
        <item x="67076"/>
        <item x="99418"/>
        <item x="89584"/>
        <item x="82092"/>
        <item x="39267"/>
        <item x="14781"/>
        <item x="45756"/>
        <item x="11492"/>
        <item x="20029"/>
        <item x="14663"/>
        <item x="54038"/>
        <item x="20204"/>
        <item x="56876"/>
        <item x="64756"/>
        <item x="98843"/>
        <item x="94845"/>
        <item x="44945"/>
        <item x="49855"/>
        <item x="6964"/>
        <item x="48607"/>
        <item x="20736"/>
        <item x="16904"/>
        <item x="65903"/>
        <item x="41952"/>
        <item x="3750"/>
        <item x="61652"/>
        <item x="34571"/>
        <item x="55615"/>
        <item x="73563"/>
        <item x="31030"/>
        <item x="55461"/>
        <item x="84465"/>
        <item x="17726"/>
        <item x="14617"/>
        <item x="33042"/>
        <item x="78845"/>
        <item x="97158"/>
        <item x="18952"/>
        <item x="61706"/>
        <item x="45706"/>
        <item x="18888"/>
        <item x="66673"/>
        <item x="60565"/>
        <item x="24122"/>
        <item x="84137"/>
        <item x="30044"/>
        <item x="49362"/>
        <item x="56105"/>
        <item x="50610"/>
        <item x="167"/>
        <item x="89647"/>
        <item x="77526"/>
        <item x="85906"/>
        <item x="3846"/>
        <item x="77688"/>
        <item x="90819"/>
        <item x="77318"/>
        <item x="28826"/>
        <item x="74124"/>
        <item x="79943"/>
        <item x="89352"/>
        <item x="52827"/>
        <item x="21932"/>
        <item x="27487"/>
        <item x="57115"/>
        <item x="56809"/>
        <item x="9202"/>
        <item x="66527"/>
        <item x="98918"/>
        <item x="32938"/>
        <item x="60480"/>
        <item x="67328"/>
        <item x="82677"/>
        <item x="84196"/>
        <item x="59030"/>
        <item x="79686"/>
        <item x="25345"/>
        <item x="40315"/>
        <item x="41779"/>
        <item x="36340"/>
        <item x="15827"/>
        <item x="68788"/>
        <item x="36767"/>
        <item x="12162"/>
        <item x="16256"/>
        <item x="75220"/>
        <item x="35636"/>
        <item x="88635"/>
        <item x="95235"/>
        <item x="91224"/>
        <item x="67358"/>
        <item x="6278"/>
        <item x="77045"/>
        <item x="10410"/>
        <item x="29945"/>
        <item x="41878"/>
        <item x="48078"/>
        <item x="44327"/>
        <item x="59470"/>
        <item x="89794"/>
        <item x="25081"/>
        <item x="42719"/>
        <item x="31537"/>
        <item x="79461"/>
        <item x="83545"/>
        <item x="65046"/>
        <item x="2552"/>
        <item x="4900"/>
        <item x="22797"/>
        <item x="88869"/>
        <item x="49612"/>
        <item x="23775"/>
        <item x="10926"/>
        <item x="446"/>
        <item x="72945"/>
        <item x="69792"/>
        <item x="73464"/>
        <item x="21036"/>
        <item x="2154"/>
        <item x="34986"/>
        <item x="9060"/>
        <item x="32728"/>
        <item x="38954"/>
        <item x="10923"/>
        <item x="73204"/>
        <item x="88150"/>
        <item x="59748"/>
        <item x="48740"/>
        <item x="79256"/>
        <item x="91627"/>
        <item x="82433"/>
        <item x="45801"/>
        <item x="10509"/>
        <item x="97443"/>
        <item x="50816"/>
        <item x="94526"/>
        <item x="34227"/>
        <item x="17081"/>
        <item x="7682"/>
        <item x="42426"/>
        <item x="17231"/>
        <item x="5571"/>
        <item x="61101"/>
        <item x="25401"/>
        <item x="92103"/>
        <item x="20302"/>
        <item x="53556"/>
        <item x="90545"/>
        <item x="98061"/>
        <item x="37464"/>
        <item x="36619"/>
        <item x="60952"/>
        <item x="95130"/>
        <item x="60441"/>
        <item x="7975"/>
        <item x="59187"/>
        <item x="41042"/>
        <item x="63440"/>
        <item x="9061"/>
        <item x="4245"/>
        <item x="45243"/>
        <item x="25743"/>
        <item x="21343"/>
        <item x="3449"/>
        <item x="7157"/>
        <item x="95094"/>
        <item x="48135"/>
        <item x="75243"/>
        <item x="37235"/>
        <item x="30078"/>
        <item x="20168"/>
        <item x="75679"/>
        <item x="38267"/>
        <item x="61704"/>
        <item x="87899"/>
        <item x="89853"/>
        <item x="48918"/>
        <item x="47623"/>
        <item x="46869"/>
        <item x="1794"/>
        <item x="25938"/>
        <item x="64770"/>
        <item x="86103"/>
        <item x="85095"/>
        <item x="97958"/>
        <item x="7532"/>
        <item x="51618"/>
        <item x="66819"/>
        <item x="30546"/>
        <item x="37257"/>
        <item x="27682"/>
        <item x="23030"/>
        <item x="96600"/>
        <item x="71196"/>
        <item x="67816"/>
        <item x="48227"/>
        <item x="36398"/>
        <item x="90170"/>
        <item x="57702"/>
        <item x="36036"/>
        <item x="93899"/>
        <item x="6410"/>
        <item x="32088"/>
        <item x="40723"/>
        <item x="48635"/>
        <item x="32330"/>
        <item x="15565"/>
        <item x="66358"/>
        <item x="44540"/>
        <item x="60097"/>
        <item x="70706"/>
        <item x="21757"/>
        <item x="90063"/>
        <item x="97891"/>
        <item x="97800"/>
        <item x="12212"/>
        <item x="2055"/>
        <item x="1730"/>
        <item x="18947"/>
        <item x="68148"/>
        <item x="59298"/>
        <item x="30036"/>
        <item x="74996"/>
        <item x="61115"/>
        <item x="68009"/>
        <item x="37276"/>
        <item x="45141"/>
        <item x="40475"/>
        <item x="93817"/>
        <item x="74394"/>
        <item x="32797"/>
        <item x="9354"/>
        <item x="92812"/>
        <item x="35318"/>
        <item x="89616"/>
        <item x="81704"/>
        <item x="26544"/>
        <item x="63274"/>
        <item x="36810"/>
        <item x="1728"/>
        <item x="10381"/>
        <item x="19620"/>
        <item x="13609"/>
        <item x="60473"/>
        <item x="62525"/>
        <item x="85345"/>
        <item x="43011"/>
        <item x="95744"/>
        <item x="24484"/>
        <item x="28016"/>
        <item x="50615"/>
        <item x="82196"/>
        <item x="9105"/>
        <item x="47198"/>
        <item x="21218"/>
        <item x="34399"/>
        <item x="26989"/>
        <item x="25980"/>
        <item x="10255"/>
        <item x="94596"/>
        <item x="87062"/>
        <item x="93386"/>
        <item x="57352"/>
        <item x="20399"/>
        <item x="71915"/>
        <item x="782"/>
        <item x="25176"/>
        <item x="84731"/>
        <item x="83389"/>
        <item x="92310"/>
        <item x="16455"/>
        <item x="35085"/>
        <item x="93095"/>
        <item x="57551"/>
        <item x="56273"/>
        <item x="47880"/>
        <item x="5841"/>
        <item x="96335"/>
        <item x="15511"/>
        <item x="24499"/>
        <item x="78987"/>
        <item x="54145"/>
        <item x="39280"/>
        <item x="99096"/>
        <item x="7592"/>
        <item x="46076"/>
        <item x="77709"/>
        <item x="79958"/>
        <item x="62377"/>
        <item x="56813"/>
        <item x="34342"/>
        <item x="80912"/>
        <item x="94072"/>
        <item x="18776"/>
        <item x="45265"/>
        <item x="77887"/>
        <item x="3856"/>
        <item x="62849"/>
        <item x="56369"/>
        <item x="46386"/>
        <item x="33929"/>
        <item x="72601"/>
        <item x="89594"/>
        <item x="35907"/>
        <item x="40206"/>
        <item x="88004"/>
        <item x="38943"/>
        <item x="2522"/>
        <item x="85089"/>
        <item x="68643"/>
        <item x="86281"/>
        <item x="90638"/>
        <item x="40711"/>
        <item x="1292"/>
        <item x="48258"/>
        <item x="55381"/>
        <item x="40094"/>
        <item x="58383"/>
        <item x="88977"/>
        <item x="93103"/>
        <item x="21065"/>
        <item x="45189"/>
        <item x="8000"/>
        <item x="43709"/>
        <item x="20967"/>
        <item x="84326"/>
        <item x="29289"/>
        <item x="76552"/>
        <item x="57001"/>
        <item x="47655"/>
        <item x="46400"/>
        <item x="76382"/>
        <item x="34921"/>
        <item x="90136"/>
        <item x="89796"/>
        <item x="25481"/>
        <item x="79582"/>
        <item x="14396"/>
        <item x="58168"/>
        <item x="95742"/>
        <item x="86566"/>
        <item x="39180"/>
        <item x="66820"/>
        <item x="40799"/>
        <item x="80843"/>
        <item x="9448"/>
        <item x="79740"/>
        <item x="18268"/>
        <item x="47229"/>
        <item x="78346"/>
        <item x="34460"/>
        <item x="55296"/>
        <item x="66525"/>
        <item x="48123"/>
        <item x="18980"/>
        <item x="94787"/>
        <item x="77102"/>
        <item x="69585"/>
        <item x="29927"/>
        <item x="8402"/>
        <item x="89090"/>
        <item x="87562"/>
        <item x="96244"/>
        <item x="55283"/>
        <item x="75502"/>
        <item x="38762"/>
        <item x="33781"/>
        <item x="34321"/>
        <item x="9382"/>
        <item x="27128"/>
        <item x="95169"/>
        <item x="4433"/>
        <item x="78097"/>
        <item x="72531"/>
        <item x="71432"/>
        <item x="16804"/>
        <item x="92901"/>
        <item x="63281"/>
        <item x="95449"/>
        <item x="82782"/>
        <item x="46650"/>
        <item x="40218"/>
        <item x="58563"/>
        <item x="15406"/>
        <item x="38581"/>
        <item x="29123"/>
        <item x="58784"/>
        <item x="17308"/>
        <item x="93037"/>
        <item x="505"/>
        <item x="10583"/>
        <item x="91866"/>
        <item x="16138"/>
        <item x="49627"/>
        <item x="49581"/>
        <item x="1278"/>
        <item x="34233"/>
        <item x="75360"/>
        <item x="56187"/>
        <item x="21804"/>
        <item x="23881"/>
        <item x="91279"/>
        <item x="12363"/>
        <item x="77397"/>
        <item x="6587"/>
        <item x="17175"/>
        <item x="81206"/>
        <item x="46479"/>
        <item x="52586"/>
        <item x="45131"/>
        <item x="17664"/>
        <item x="63466"/>
        <item x="21947"/>
        <item x="77713"/>
        <item x="60850"/>
        <item x="16674"/>
        <item x="96118"/>
        <item x="24910"/>
        <item x="35444"/>
        <item x="80804"/>
        <item x="87654"/>
        <item x="22428"/>
        <item x="61233"/>
        <item x="44121"/>
        <item x="47569"/>
        <item x="80965"/>
        <item x="13869"/>
        <item x="81300"/>
        <item x="6041"/>
        <item x="30543"/>
        <item x="10566"/>
        <item x="88080"/>
        <item x="12694"/>
        <item x="72930"/>
        <item x="96828"/>
        <item x="34437"/>
        <item x="40988"/>
        <item x="41661"/>
        <item x="28372"/>
        <item x="5729"/>
        <item x="22997"/>
        <item x="3898"/>
        <item x="47037"/>
        <item x="28104"/>
        <item x="55228"/>
        <item x="70732"/>
        <item x="16197"/>
        <item x="69496"/>
        <item x="38331"/>
        <item x="25172"/>
        <item x="19093"/>
        <item x="10150"/>
        <item x="78415"/>
        <item x="30195"/>
        <item x="66616"/>
        <item x="74625"/>
        <item x="48666"/>
        <item x="62803"/>
        <item x="26423"/>
        <item x="69647"/>
        <item x="92177"/>
        <item x="66447"/>
        <item x="98897"/>
        <item x="58687"/>
        <item x="46631"/>
        <item x="81111"/>
        <item x="89402"/>
        <item x="29478"/>
        <item x="9368"/>
        <item x="38314"/>
        <item x="62681"/>
        <item x="34549"/>
        <item x="44356"/>
        <item x="97715"/>
        <item x="87195"/>
        <item x="64335"/>
        <item x="20444"/>
        <item x="9270"/>
        <item x="84636"/>
        <item x="56398"/>
        <item x="40828"/>
        <item x="36009"/>
        <item x="63730"/>
        <item x="42045"/>
        <item x="68293"/>
        <item x="67185"/>
        <item x="46638"/>
        <item x="49648"/>
        <item x="89359"/>
        <item x="62307"/>
        <item x="16273"/>
        <item x="15729"/>
        <item x="80474"/>
        <item x="23914"/>
        <item x="84078"/>
        <item x="50782"/>
        <item x="69258"/>
        <item x="73491"/>
        <item x="81395"/>
        <item x="37782"/>
        <item x="65022"/>
        <item x="83867"/>
        <item x="53049"/>
        <item x="89063"/>
        <item x="69523"/>
        <item x="88494"/>
        <item x="51853"/>
        <item x="72154"/>
        <item x="17447"/>
        <item x="4455"/>
        <item x="76538"/>
        <item x="57370"/>
        <item x="59026"/>
        <item x="75229"/>
        <item x="52700"/>
        <item x="54369"/>
        <item x="25048"/>
        <item x="46788"/>
        <item x="91076"/>
        <item x="70052"/>
        <item x="48715"/>
        <item x="40009"/>
        <item x="19071"/>
        <item x="33492"/>
        <item x="13659"/>
        <item x="71827"/>
        <item x="77901"/>
        <item x="11694"/>
        <item x="63828"/>
        <item x="60997"/>
        <item x="90963"/>
        <item x="78597"/>
        <item x="91489"/>
        <item x="31813"/>
        <item x="95331"/>
        <item x="63741"/>
        <item x="7599"/>
        <item x="60737"/>
        <item x="29888"/>
        <item x="18098"/>
        <item x="69923"/>
        <item x="33905"/>
        <item x="47173"/>
        <item x="91065"/>
        <item x="71933"/>
        <item x="83641"/>
        <item x="10803"/>
        <item x="37901"/>
        <item x="67692"/>
        <item x="49270"/>
        <item x="21879"/>
        <item x="44589"/>
        <item x="60985"/>
        <item x="36144"/>
        <item x="61834"/>
        <item x="6312"/>
        <item x="39742"/>
        <item x="88791"/>
        <item x="45393"/>
        <item x="52577"/>
        <item x="1900"/>
        <item x="66847"/>
        <item x="24732"/>
        <item x="32032"/>
        <item x="44385"/>
        <item x="52791"/>
        <item x="35965"/>
        <item x="59707"/>
        <item x="16771"/>
        <item x="39630"/>
        <item x="58719"/>
        <item x="9836"/>
        <item x="54163"/>
        <item x="24495"/>
        <item x="69429"/>
        <item x="38854"/>
        <item x="13235"/>
        <item x="54281"/>
        <item x="64812"/>
        <item x="61164"/>
        <item x="57290"/>
        <item x="79159"/>
        <item x="35767"/>
        <item x="65268"/>
        <item x="41427"/>
        <item x="87159"/>
        <item x="48833"/>
        <item x="79959"/>
        <item x="21880"/>
        <item x="39808"/>
        <item x="59638"/>
        <item x="62388"/>
        <item x="11313"/>
        <item x="77476"/>
        <item x="28392"/>
        <item x="87230"/>
        <item x="86701"/>
        <item x="48778"/>
        <item x="3373"/>
        <item x="20197"/>
        <item x="22794"/>
        <item x="78043"/>
        <item x="28331"/>
        <item x="44752"/>
        <item x="62296"/>
        <item x="26081"/>
        <item x="38398"/>
        <item x="7283"/>
        <item x="46324"/>
        <item x="76400"/>
        <item x="62394"/>
        <item x="4976"/>
        <item x="85977"/>
        <item x="48629"/>
        <item x="52231"/>
        <item x="34500"/>
        <item x="98673"/>
        <item x="47904"/>
        <item x="47747"/>
        <item x="40914"/>
        <item x="95402"/>
        <item x="3122"/>
        <item x="6378"/>
        <item x="8876"/>
        <item x="60222"/>
        <item x="36995"/>
        <item x="66614"/>
        <item x="62219"/>
        <item x="2741"/>
        <item x="18155"/>
        <item x="7728"/>
        <item x="62799"/>
        <item x="3682"/>
        <item x="52704"/>
        <item x="14492"/>
        <item x="94251"/>
        <item x="3287"/>
        <item x="72354"/>
        <item x="61835"/>
        <item x="38469"/>
        <item x="26127"/>
        <item x="75067"/>
        <item x="75139"/>
        <item x="82933"/>
        <item x="61592"/>
        <item x="43535"/>
        <item x="70386"/>
        <item x="28467"/>
        <item x="706"/>
        <item x="78868"/>
        <item x="61480"/>
        <item x="62699"/>
        <item x="57675"/>
        <item x="6376"/>
        <item x="50946"/>
        <item x="36158"/>
        <item x="96550"/>
        <item x="67932"/>
        <item x="81779"/>
        <item x="25014"/>
        <item x="20085"/>
        <item x="78994"/>
        <item x="27448"/>
        <item x="31576"/>
        <item x="69877"/>
        <item x="40422"/>
        <item x="41404"/>
        <item x="14221"/>
        <item x="96766"/>
        <item x="60695"/>
        <item x="39371"/>
        <item x="58215"/>
        <item x="25195"/>
        <item x="34715"/>
        <item x="17301"/>
        <item x="53093"/>
        <item x="85036"/>
        <item x="45319"/>
        <item x="93569"/>
        <item x="79248"/>
        <item x="53285"/>
        <item x="1360"/>
        <item x="34642"/>
        <item x="89636"/>
        <item x="28984"/>
        <item x="85742"/>
        <item x="17205"/>
        <item x="94161"/>
        <item x="63990"/>
        <item x="28005"/>
        <item x="55893"/>
        <item x="22769"/>
        <item x="12348"/>
        <item x="93522"/>
        <item x="84195"/>
        <item x="69298"/>
        <item x="67709"/>
        <item x="17560"/>
        <item x="63785"/>
        <item x="31027"/>
        <item x="72396"/>
        <item x="23497"/>
        <item x="65171"/>
        <item x="38230"/>
        <item x="68866"/>
        <item x="87925"/>
        <item x="29960"/>
        <item x="52031"/>
        <item x="96251"/>
        <item x="69027"/>
        <item x="15254"/>
        <item x="74048"/>
        <item x="43203"/>
        <item x="3541"/>
        <item x="23282"/>
        <item x="51740"/>
        <item x="7885"/>
        <item x="90781"/>
        <item x="51666"/>
        <item x="41666"/>
        <item x="5354"/>
        <item x="16191"/>
        <item x="93341"/>
        <item x="45792"/>
        <item x="8125"/>
        <item x="91400"/>
        <item x="29191"/>
        <item x="3932"/>
        <item x="86360"/>
        <item x="28098"/>
        <item x="83464"/>
        <item x="27756"/>
        <item x="30925"/>
        <item x="72836"/>
        <item x="10246"/>
        <item x="89578"/>
        <item x="59376"/>
        <item x="81355"/>
        <item x="84510"/>
        <item x="43359"/>
        <item x="31634"/>
        <item x="46656"/>
        <item x="49867"/>
        <item x="84993"/>
        <item x="59527"/>
        <item x="3125"/>
        <item x="8003"/>
        <item x="87029"/>
        <item x="7933"/>
        <item x="43093"/>
        <item x="18132"/>
        <item x="29688"/>
        <item x="57676"/>
        <item x="26509"/>
        <item x="46898"/>
        <item x="5008"/>
        <item x="44940"/>
        <item x="15980"/>
        <item x="92763"/>
        <item x="24564"/>
        <item x="2026"/>
        <item x="3671"/>
        <item x="35395"/>
        <item x="15718"/>
        <item x="64424"/>
        <item x="52143"/>
        <item x="95602"/>
        <item x="97330"/>
        <item x="68211"/>
        <item x="5834"/>
        <item x="9176"/>
        <item x="81688"/>
        <item x="48879"/>
        <item x="31856"/>
        <item x="20992"/>
        <item x="49228"/>
        <item x="40309"/>
        <item x="43613"/>
        <item x="3585"/>
        <item x="27396"/>
        <item x="41826"/>
        <item x="94145"/>
        <item x="48689"/>
        <item x="31413"/>
        <item x="74436"/>
        <item x="17761"/>
        <item x="48717"/>
        <item x="56213"/>
        <item x="70988"/>
        <item x="90931"/>
        <item x="92619"/>
        <item x="24522"/>
        <item x="8554"/>
        <item x="24022"/>
        <item x="10287"/>
        <item x="15908"/>
        <item x="39919"/>
        <item x="65163"/>
        <item x="74630"/>
        <item x="78062"/>
        <item x="87148"/>
        <item x="94630"/>
        <item x="90483"/>
        <item x="60949"/>
        <item x="92456"/>
        <item x="98148"/>
        <item x="18819"/>
        <item x="95755"/>
        <item x="8234"/>
        <item x="98083"/>
        <item x="3601"/>
        <item x="52789"/>
        <item x="48356"/>
        <item x="16341"/>
        <item x="4201"/>
        <item x="85142"/>
        <item x="10928"/>
        <item x="68756"/>
        <item x="68150"/>
        <item x="69080"/>
        <item x="35551"/>
        <item x="9111"/>
        <item x="30045"/>
        <item x="90473"/>
        <item x="3495"/>
        <item x="89267"/>
        <item x="4725"/>
        <item x="44817"/>
        <item x="80936"/>
        <item x="18482"/>
        <item x="93974"/>
        <item x="50357"/>
        <item x="24953"/>
        <item x="2346"/>
        <item x="75712"/>
        <item x="60269"/>
        <item x="95322"/>
        <item x="36547"/>
        <item x="47384"/>
        <item x="16168"/>
        <item x="96508"/>
        <item x="90573"/>
        <item x="52455"/>
        <item x="96404"/>
        <item x="23368"/>
        <item x="9441"/>
        <item x="27728"/>
        <item x="37126"/>
        <item x="78907"/>
        <item x="79654"/>
        <item x="30223"/>
        <item x="19255"/>
        <item x="17185"/>
        <item x="64566"/>
        <item x="76918"/>
        <item x="22330"/>
        <item x="40134"/>
        <item x="93602"/>
        <item x="58407"/>
        <item x="79355"/>
        <item x="80032"/>
        <item x="67217"/>
        <item x="53341"/>
        <item x="9556"/>
        <item x="74702"/>
        <item x="27650"/>
        <item x="66251"/>
        <item x="76133"/>
        <item x="3397"/>
        <item x="58912"/>
        <item x="27401"/>
        <item x="46677"/>
        <item x="61565"/>
        <item x="80578"/>
        <item x="58825"/>
        <item x="49172"/>
        <item x="72780"/>
        <item x="36670"/>
        <item x="25920"/>
        <item x="46137"/>
        <item x="90468"/>
        <item x="94100"/>
        <item x="11215"/>
        <item x="29082"/>
        <item x="24838"/>
        <item x="46767"/>
        <item x="77860"/>
        <item x="57238"/>
        <item x="70962"/>
        <item x="7951"/>
        <item x="19556"/>
        <item x="17975"/>
        <item x="30051"/>
        <item x="92976"/>
        <item x="20465"/>
        <item x="32250"/>
        <item x="94656"/>
        <item x="92496"/>
        <item x="73913"/>
        <item x="15460"/>
        <item x="76870"/>
        <item x="1612"/>
        <item x="80406"/>
        <item x="58819"/>
        <item x="81188"/>
        <item x="74786"/>
        <item x="93638"/>
        <item x="37821"/>
        <item x="4753"/>
        <item x="87064"/>
        <item x="18451"/>
        <item x="77515"/>
        <item x="69568"/>
        <item x="5229"/>
        <item x="77961"/>
        <item x="73045"/>
        <item x="51501"/>
        <item x="14234"/>
        <item x="50012"/>
        <item x="80523"/>
        <item x="119"/>
        <item x="66826"/>
        <item x="7090"/>
        <item x="78757"/>
        <item x="95518"/>
        <item x="63020"/>
        <item x="961"/>
        <item x="61246"/>
        <item x="4118"/>
        <item x="60575"/>
        <item x="95350"/>
        <item x="77664"/>
        <item x="82284"/>
        <item x="57075"/>
        <item x="61801"/>
        <item x="13189"/>
        <item x="40099"/>
        <item x="42907"/>
        <item x="57983"/>
        <item x="88588"/>
        <item x="57341"/>
        <item x="53786"/>
        <item x="34116"/>
        <item x="75510"/>
        <item x="43950"/>
        <item x="31977"/>
        <item x="13454"/>
        <item x="97361"/>
        <item x="83240"/>
        <item x="9866"/>
        <item x="19107"/>
        <item x="45777"/>
        <item x="89803"/>
        <item x="38032"/>
        <item x="16280"/>
        <item x="31334"/>
        <item x="47019"/>
        <item x="35391"/>
        <item x="77017"/>
        <item x="59489"/>
        <item x="18489"/>
        <item x="65626"/>
        <item x="25330"/>
        <item x="47615"/>
        <item x="84030"/>
        <item x="70224"/>
        <item x="69239"/>
        <item x="70799"/>
        <item x="13122"/>
        <item x="24593"/>
        <item x="9520"/>
        <item x="28502"/>
        <item x="16921"/>
        <item x="43985"/>
        <item x="96963"/>
        <item x="61995"/>
        <item x="49141"/>
        <item x="4116"/>
        <item x="86140"/>
        <item x="83094"/>
        <item x="43673"/>
        <item x="96301"/>
        <item x="42535"/>
        <item x="35520"/>
        <item x="80187"/>
        <item x="91029"/>
        <item x="1597"/>
        <item x="33059"/>
        <item x="58992"/>
        <item x="16886"/>
        <item x="60110"/>
        <item x="97097"/>
        <item x="21962"/>
        <item x="66230"/>
        <item x="63957"/>
        <item x="928"/>
        <item x="80224"/>
        <item x="843"/>
        <item x="68095"/>
        <item x="27263"/>
        <item x="92114"/>
        <item x="25250"/>
        <item x="37350"/>
        <item x="86730"/>
        <item x="80649"/>
        <item x="27144"/>
        <item x="13495"/>
        <item x="4599"/>
        <item x="89676"/>
        <item x="45040"/>
        <item x="2299"/>
        <item x="74979"/>
        <item x="37460"/>
        <item x="4828"/>
        <item x="79995"/>
        <item x="58572"/>
        <item x="5657"/>
        <item x="61153"/>
        <item x="93312"/>
        <item x="42347"/>
        <item x="72455"/>
        <item x="44618"/>
        <item x="37503"/>
        <item x="6491"/>
        <item x="25557"/>
        <item x="28213"/>
        <item x="9717"/>
        <item x="62359"/>
        <item x="48759"/>
        <item x="47952"/>
        <item x="95921"/>
        <item x="55130"/>
        <item x="32364"/>
        <item x="47963"/>
        <item x="80671"/>
        <item x="64765"/>
        <item x="24410"/>
        <item x="23446"/>
        <item x="73141"/>
        <item x="75077"/>
        <item x="56865"/>
        <item x="34759"/>
        <item x="34878"/>
        <item x="24920"/>
        <item x="25104"/>
        <item x="7897"/>
        <item x="58724"/>
        <item x="12768"/>
        <item x="257"/>
        <item x="75059"/>
        <item x="56241"/>
        <item x="60460"/>
        <item x="26117"/>
        <item x="44719"/>
        <item x="76951"/>
        <item x="56240"/>
        <item x="33180"/>
        <item x="15595"/>
        <item x="98512"/>
        <item x="8288"/>
        <item x="7587"/>
        <item x="26860"/>
        <item x="68263"/>
        <item x="49563"/>
        <item x="96125"/>
        <item x="67379"/>
        <item x="71406"/>
        <item x="85354"/>
        <item x="7019"/>
        <item x="17196"/>
        <item x="25870"/>
        <item x="98339"/>
        <item x="2023"/>
        <item x="96845"/>
        <item x="98741"/>
        <item x="74827"/>
        <item x="10220"/>
        <item x="1865"/>
        <item x="97043"/>
        <item x="34785"/>
        <item x="36840"/>
        <item x="10760"/>
        <item x="36283"/>
        <item x="5800"/>
        <item x="96442"/>
        <item x="48099"/>
        <item x="8610"/>
        <item x="32324"/>
        <item x="99117"/>
        <item x="49491"/>
        <item x="16350"/>
        <item x="21150"/>
        <item x="44269"/>
        <item x="65217"/>
        <item x="24643"/>
        <item x="2892"/>
        <item x="4919"/>
        <item x="17337"/>
        <item x="73245"/>
        <item x="75489"/>
        <item x="66048"/>
        <item x="89916"/>
        <item x="18710"/>
        <item x="23390"/>
        <item x="11221"/>
        <item x="39248"/>
        <item x="3739"/>
        <item x="85957"/>
        <item x="17164"/>
        <item x="8232"/>
        <item x="25680"/>
        <item x="77923"/>
        <item x="37601"/>
        <item x="46352"/>
        <item x="43079"/>
        <item x="31999"/>
        <item x="16535"/>
        <item x="78087"/>
        <item x="80506"/>
        <item x="25611"/>
        <item x="71783"/>
        <item x="19913"/>
        <item x="16745"/>
        <item x="67124"/>
        <item x="80051"/>
        <item x="9602"/>
        <item x="40669"/>
        <item x="33334"/>
        <item x="3510"/>
        <item x="78254"/>
        <item x="85415"/>
        <item x="32733"/>
        <item x="72347"/>
        <item x="82483"/>
        <item x="36285"/>
        <item x="70025"/>
        <item x="73574"/>
        <item x="71071"/>
        <item x="13466"/>
        <item x="52958"/>
        <item x="25874"/>
        <item x="16608"/>
        <item x="12258"/>
        <item x="58586"/>
        <item x="88885"/>
        <item x="79858"/>
        <item x="59646"/>
        <item x="19406"/>
        <item x="4049"/>
        <item x="86255"/>
        <item x="66992"/>
        <item x="62235"/>
        <item x="48653"/>
        <item x="17358"/>
        <item x="11889"/>
        <item x="68458"/>
        <item x="25197"/>
        <item x="40606"/>
        <item x="54501"/>
        <item x="38226"/>
        <item x="36315"/>
        <item x="7185"/>
        <item x="65868"/>
        <item x="82328"/>
        <item x="42485"/>
        <item x="43391"/>
        <item x="23310"/>
        <item x="35283"/>
        <item x="20798"/>
        <item x="18430"/>
        <item x="3179"/>
        <item x="59549"/>
        <item x="97724"/>
        <item x="448"/>
        <item x="6867"/>
        <item x="27367"/>
        <item x="31794"/>
        <item x="4552"/>
        <item x="11233"/>
        <item x="10048"/>
        <item x="9919"/>
        <item x="57522"/>
        <item x="74566"/>
        <item x="97655"/>
        <item x="81979"/>
        <item x="20517"/>
        <item x="90591"/>
        <item x="42970"/>
        <item x="76766"/>
        <item x="93710"/>
        <item x="61511"/>
        <item x="30076"/>
        <item x="22995"/>
        <item x="3177"/>
        <item x="20673"/>
        <item x="58004"/>
        <item x="79264"/>
        <item x="13676"/>
        <item x="37705"/>
        <item x="50870"/>
        <item x="69957"/>
        <item x="75254"/>
        <item x="8546"/>
        <item x="47453"/>
        <item x="59524"/>
        <item x="82667"/>
        <item x="19956"/>
        <item x="84308"/>
        <item x="91967"/>
        <item x="90899"/>
        <item x="14164"/>
        <item x="178"/>
        <item x="27734"/>
        <item x="81085"/>
        <item x="18686"/>
        <item x="65411"/>
        <item x="33568"/>
        <item x="21959"/>
        <item x="79121"/>
        <item x="27861"/>
        <item x="3848"/>
        <item x="56894"/>
        <item x="28781"/>
        <item x="79035"/>
        <item x="96334"/>
        <item x="944"/>
        <item x="38539"/>
        <item x="21985"/>
        <item x="96582"/>
        <item x="64940"/>
        <item x="85581"/>
        <item x="9921"/>
        <item x="17349"/>
        <item x="28099"/>
        <item x="80541"/>
        <item x="64899"/>
        <item x="98950"/>
        <item x="73945"/>
        <item x="2739"/>
        <item x="2478"/>
        <item x="12759"/>
        <item x="95340"/>
        <item x="73637"/>
        <item x="90322"/>
        <item x="89642"/>
        <item x="79196"/>
        <item x="94484"/>
        <item x="81482"/>
        <item x="12326"/>
        <item x="7307"/>
        <item x="43180"/>
        <item x="93059"/>
        <item x="91268"/>
        <item x="18230"/>
        <item x="90727"/>
        <item x="87080"/>
        <item x="57014"/>
        <item x="97068"/>
        <item x="24355"/>
        <item x="13828"/>
        <item x="93814"/>
        <item x="78672"/>
        <item x="94991"/>
        <item x="61859"/>
        <item x="93336"/>
        <item x="77691"/>
        <item x="17374"/>
        <item x="11304"/>
        <item x="30882"/>
        <item x="62490"/>
        <item x="89156"/>
        <item x="63559"/>
        <item x="33284"/>
        <item x="87816"/>
        <item x="12656"/>
        <item x="40006"/>
        <item x="93859"/>
        <item x="74267"/>
        <item x="88946"/>
        <item x="59940"/>
        <item x="43109"/>
        <item x="4822"/>
        <item x="72272"/>
        <item x="38015"/>
        <item x="27506"/>
        <item x="11887"/>
        <item x="53837"/>
        <item x="48290"/>
        <item x="7165"/>
        <item x="49868"/>
        <item x="26817"/>
        <item x="98600"/>
        <item x="76811"/>
        <item x="69944"/>
        <item x="51585"/>
        <item x="64789"/>
        <item x="45478"/>
        <item x="1891"/>
        <item x="88510"/>
        <item x="15390"/>
        <item x="2893"/>
        <item x="64663"/>
        <item x="55996"/>
        <item x="52282"/>
        <item x="2330"/>
        <item x="93148"/>
        <item x="30029"/>
        <item x="49220"/>
        <item x="86020"/>
        <item x="49823"/>
        <item x="78830"/>
        <item x="7996"/>
        <item x="72963"/>
        <item x="8773"/>
        <item x="92325"/>
        <item x="36718"/>
        <item x="29629"/>
        <item x="21721"/>
        <item x="91096"/>
        <item x="30437"/>
        <item x="78810"/>
        <item x="26899"/>
        <item x="40461"/>
        <item x="40953"/>
        <item x="56586"/>
        <item x="15524"/>
        <item x="51550"/>
        <item x="34944"/>
        <item x="42284"/>
        <item x="19421"/>
        <item x="7650"/>
        <item x="91389"/>
        <item x="56533"/>
        <item x="86038"/>
        <item x="75656"/>
        <item x="2906"/>
        <item x="13853"/>
        <item x="26370"/>
        <item x="72537"/>
        <item x="48338"/>
        <item x="93353"/>
        <item x="93510"/>
        <item x="25062"/>
        <item x="75339"/>
        <item x="70738"/>
        <item x="68685"/>
        <item x="52120"/>
        <item x="18003"/>
        <item x="53451"/>
        <item x="23806"/>
        <item x="58410"/>
        <item x="87814"/>
        <item x="7838"/>
        <item x="2449"/>
        <item x="22230"/>
        <item x="15674"/>
        <item x="90542"/>
        <item x="95808"/>
        <item x="97024"/>
        <item x="84132"/>
        <item x="55847"/>
        <item x="78709"/>
        <item x="81713"/>
        <item x="60449"/>
        <item x="89363"/>
        <item x="82842"/>
        <item x="49281"/>
        <item x="32952"/>
        <item x="7359"/>
        <item x="27330"/>
        <item x="63365"/>
        <item x="24880"/>
        <item x="45286"/>
        <item x="63027"/>
        <item x="20477"/>
        <item x="46592"/>
        <item x="74514"/>
        <item x="75015"/>
        <item x="5682"/>
        <item x="19735"/>
        <item x="52694"/>
        <item x="95077"/>
        <item x="23080"/>
        <item x="90886"/>
        <item x="91727"/>
        <item x="73825"/>
        <item x="73949"/>
        <item x="27372"/>
        <item x="22573"/>
        <item x="25857"/>
        <item x="38334"/>
        <item x="37422"/>
        <item x="42819"/>
        <item x="36587"/>
        <item x="67285"/>
        <item x="2469"/>
        <item x="60158"/>
        <item x="12627"/>
        <item x="27438"/>
        <item x="80904"/>
        <item x="56829"/>
        <item x="44714"/>
        <item x="54981"/>
        <item x="67311"/>
        <item x="16184"/>
        <item x="83505"/>
        <item x="11226"/>
        <item x="99036"/>
        <item x="53138"/>
        <item x="56827"/>
        <item x="27045"/>
        <item x="57930"/>
        <item x="36268"/>
        <item x="54175"/>
        <item x="64189"/>
        <item x="32821"/>
        <item x="23857"/>
        <item x="27716"/>
        <item x="57434"/>
        <item x="18966"/>
        <item x="76985"/>
        <item x="40653"/>
        <item x="68579"/>
        <item x="54887"/>
        <item x="217"/>
        <item x="60943"/>
        <item x="28580"/>
        <item x="54910"/>
        <item x="20980"/>
        <item x="70489"/>
        <item x="92824"/>
        <item x="78367"/>
        <item x="33977"/>
        <item x="23921"/>
        <item x="85647"/>
        <item x="5673"/>
        <item x="71257"/>
        <item x="4485"/>
        <item x="56588"/>
        <item x="81222"/>
        <item x="39147"/>
        <item x="78370"/>
        <item x="26241"/>
        <item x="55742"/>
        <item x="17756"/>
        <item x="5147"/>
        <item x="15725"/>
        <item x="16590"/>
        <item x="74350"/>
        <item x="15664"/>
        <item x="83202"/>
        <item x="38472"/>
        <item x="39873"/>
        <item x="48132"/>
        <item x="47651"/>
        <item x="84740"/>
        <item x="69440"/>
        <item x="1980"/>
        <item x="23840"/>
        <item x="72164"/>
        <item x="87087"/>
        <item x="17924"/>
        <item x="40198"/>
        <item x="83863"/>
        <item x="30032"/>
        <item x="79440"/>
        <item x="1131"/>
        <item x="11983"/>
        <item x="6429"/>
        <item x="28766"/>
        <item x="55305"/>
        <item x="86788"/>
        <item x="18298"/>
        <item x="21980"/>
        <item x="99010"/>
        <item x="58706"/>
        <item x="94976"/>
        <item x="17369"/>
        <item x="22564"/>
        <item x="67315"/>
        <item x="77132"/>
        <item x="38987"/>
        <item x="2733"/>
        <item x="1957"/>
        <item x="55930"/>
        <item x="15193"/>
        <item x="49425"/>
        <item x="89351"/>
        <item x="96094"/>
        <item x="34273"/>
        <item x="48831"/>
        <item x="77787"/>
        <item x="15590"/>
        <item x="35759"/>
        <item x="79139"/>
        <item x="38259"/>
        <item x="87617"/>
        <item x="85840"/>
        <item x="48758"/>
        <item x="98637"/>
        <item x="25589"/>
        <item x="37954"/>
        <item x="89037"/>
        <item x="37541"/>
        <item x="14522"/>
        <item x="2329"/>
        <item x="47691"/>
        <item x="26242"/>
        <item x="56066"/>
        <item x="85958"/>
        <item x="71622"/>
        <item x="23736"/>
        <item x="31597"/>
        <item x="29658"/>
        <item x="91001"/>
        <item x="34248"/>
        <item x="6696"/>
        <item x="95723"/>
        <item x="82272"/>
        <item x="51068"/>
        <item x="814"/>
        <item x="93043"/>
        <item x="81330"/>
        <item x="45035"/>
        <item x="37121"/>
        <item x="95565"/>
        <item x="77416"/>
        <item x="49955"/>
        <item x="3594"/>
        <item x="53885"/>
        <item x="76745"/>
        <item x="52551"/>
        <item x="10088"/>
        <item x="48409"/>
        <item x="70055"/>
        <item x="84209"/>
        <item x="3302"/>
        <item x="22624"/>
        <item x="84554"/>
        <item x="75958"/>
        <item x="78832"/>
        <item x="289"/>
        <item x="52205"/>
        <item x="95117"/>
        <item x="92764"/>
        <item x="65503"/>
        <item x="64677"/>
        <item x="3660"/>
        <item x="71676"/>
        <item x="32629"/>
        <item x="73183"/>
        <item x="20841"/>
        <item x="9623"/>
        <item x="39690"/>
        <item x="68209"/>
        <item x="81711"/>
        <item x="42984"/>
        <item x="47779"/>
        <item x="95073"/>
        <item x="73"/>
        <item x="2059"/>
        <item x="48120"/>
        <item x="54495"/>
        <item x="60848"/>
        <item x="26697"/>
        <item x="50054"/>
        <item x="51402"/>
        <item x="78833"/>
        <item x="96731"/>
        <item x="30966"/>
        <item x="20911"/>
        <item x="89205"/>
        <item x="43249"/>
        <item x="80925"/>
        <item x="15810"/>
        <item x="64339"/>
        <item x="25360"/>
        <item x="91940"/>
        <item x="13627"/>
        <item x="37698"/>
        <item x="16452"/>
        <item x="70716"/>
        <item x="79034"/>
        <item x="73830"/>
        <item x="55446"/>
        <item x="24530"/>
        <item x="31822"/>
        <item x="30779"/>
        <item x="1468"/>
        <item x="64494"/>
        <item x="50628"/>
        <item x="91981"/>
        <item x="97609"/>
        <item x="68213"/>
        <item x="67442"/>
        <item x="93411"/>
        <item x="72040"/>
        <item x="38668"/>
        <item x="64158"/>
        <item x="42997"/>
        <item x="95772"/>
        <item x="16778"/>
        <item x="14976"/>
        <item x="50088"/>
        <item x="42509"/>
        <item x="6054"/>
        <item x="65743"/>
        <item x="4225"/>
        <item x="55214"/>
        <item x="97555"/>
        <item x="24849"/>
        <item x="66312"/>
        <item x="52642"/>
        <item x="77637"/>
        <item x="52522"/>
        <item x="91631"/>
        <item x="39452"/>
        <item x="85078"/>
        <item x="76283"/>
        <item x="73418"/>
        <item x="28486"/>
        <item x="72245"/>
        <item x="61830"/>
        <item x="30650"/>
        <item x="97585"/>
        <item x="10973"/>
        <item x="30298"/>
        <item x="17055"/>
        <item x="54595"/>
        <item x="88468"/>
        <item x="62923"/>
        <item x="4550"/>
        <item x="34648"/>
        <item x="74060"/>
        <item x="57304"/>
        <item x="52477"/>
        <item x="97998"/>
        <item x="19089"/>
        <item x="98860"/>
        <item x="36583"/>
        <item x="3735"/>
        <item x="83635"/>
        <item x="36080"/>
        <item x="25455"/>
        <item x="14336"/>
        <item x="65521"/>
        <item x="70520"/>
        <item x="62066"/>
        <item x="37882"/>
        <item x="7487"/>
        <item x="34728"/>
        <item x="21713"/>
        <item x="21217"/>
        <item x="65391"/>
        <item x="19594"/>
        <item x="93583"/>
        <item x="30881"/>
        <item x="42008"/>
        <item x="985"/>
        <item x="515"/>
        <item x="7906"/>
        <item x="32839"/>
        <item x="81507"/>
        <item x="49661"/>
        <item x="37404"/>
        <item x="16326"/>
        <item x="90745"/>
        <item x="88259"/>
        <item x="20715"/>
        <item x="53648"/>
        <item x="16627"/>
        <item x="26157"/>
        <item x="29341"/>
        <item x="36605"/>
        <item x="33330"/>
        <item x="33756"/>
        <item x="36481"/>
        <item x="34591"/>
        <item x="1048"/>
        <item x="60552"/>
        <item x="30696"/>
        <item x="54299"/>
        <item x="49590"/>
        <item x="46126"/>
        <item x="3946"/>
        <item x="75731"/>
        <item x="41956"/>
        <item x="2525"/>
        <item x="85257"/>
        <item x="15466"/>
        <item x="88592"/>
        <item x="40305"/>
        <item x="84934"/>
        <item x="39102"/>
        <item x="39028"/>
        <item x="73178"/>
        <item x="15984"/>
        <item x="56149"/>
        <item x="48242"/>
        <item x="99374"/>
        <item x="8427"/>
        <item x="52867"/>
        <item x="36037"/>
        <item x="84782"/>
        <item x="8697"/>
        <item x="84258"/>
        <item x="52708"/>
        <item x="43283"/>
        <item x="14605"/>
        <item x="78575"/>
        <item x="62581"/>
        <item x="72341"/>
        <item x="43905"/>
        <item x="12353"/>
        <item x="52542"/>
        <item x="69348"/>
        <item x="98254"/>
        <item x="44757"/>
        <item x="80884"/>
        <item x="82436"/>
        <item x="36820"/>
        <item x="57165"/>
        <item x="97622"/>
        <item x="26411"/>
        <item x="47566"/>
        <item x="73046"/>
        <item x="32050"/>
        <item x="31176"/>
        <item x="11752"/>
        <item x="86679"/>
        <item x="66250"/>
        <item x="91511"/>
        <item x="75453"/>
        <item x="45535"/>
        <item x="96841"/>
        <item x="54254"/>
        <item x="96098"/>
        <item x="66483"/>
        <item x="4649"/>
        <item x="82922"/>
        <item x="58390"/>
        <item x="62830"/>
        <item x="86228"/>
        <item x="53939"/>
        <item x="90038"/>
        <item x="72276"/>
        <item x="61894"/>
        <item x="40166"/>
        <item x="21185"/>
        <item x="60939"/>
        <item x="21573"/>
        <item x="11234"/>
        <item x="53737"/>
        <item x="91664"/>
        <item x="29225"/>
        <item x="88983"/>
        <item x="7755"/>
        <item x="48244"/>
        <item x="6678"/>
        <item x="50694"/>
        <item x="19637"/>
        <item x="38904"/>
        <item x="44480"/>
        <item x="39400"/>
        <item x="19461"/>
        <item x="3861"/>
        <item x="79894"/>
        <item x="93897"/>
        <item x="79994"/>
        <item x="74440"/>
        <item x="18879"/>
        <item x="36746"/>
        <item x="61488"/>
        <item x="84098"/>
        <item x="58313"/>
        <item x="5282"/>
        <item x="54261"/>
        <item x="49488"/>
        <item x="86891"/>
        <item x="7059"/>
        <item x="14434"/>
        <item x="96770"/>
        <item x="32602"/>
        <item x="45648"/>
        <item x="35742"/>
        <item x="19771"/>
        <item x="44815"/>
        <item x="85070"/>
        <item x="91618"/>
        <item x="73228"/>
        <item x="45624"/>
        <item x="75914"/>
        <item x="46385"/>
        <item x="41498"/>
        <item x="79660"/>
        <item x="60497"/>
        <item x="75669"/>
        <item x="58800"/>
        <item x="71296"/>
        <item x="32433"/>
        <item x="39200"/>
        <item x="70711"/>
        <item x="64973"/>
        <item x="47551"/>
        <item x="13587"/>
        <item x="18469"/>
        <item x="60996"/>
        <item x="48124"/>
        <item x="50866"/>
        <item x="77724"/>
        <item x="39764"/>
        <item x="91592"/>
        <item x="24813"/>
        <item x="67162"/>
        <item x="74331"/>
        <item x="55172"/>
        <item x="91316"/>
        <item x="93159"/>
        <item x="56568"/>
        <item x="36766"/>
        <item x="83115"/>
        <item x="2549"/>
        <item x="61110"/>
        <item x="22278"/>
        <item x="37910"/>
        <item x="95931"/>
        <item x="87764"/>
        <item x="4764"/>
        <item x="77602"/>
        <item x="55256"/>
        <item x="70558"/>
        <item x="60917"/>
        <item x="75743"/>
        <item x="69803"/>
        <item x="14062"/>
        <item x="79879"/>
        <item x="68193"/>
        <item x="39227"/>
        <item x="885"/>
        <item x="4249"/>
        <item x="22375"/>
        <item x="54789"/>
        <item x="33808"/>
        <item x="92366"/>
        <item x="59150"/>
        <item x="30114"/>
        <item x="21399"/>
        <item x="20669"/>
        <item x="93499"/>
        <item x="46077"/>
        <item x="84432"/>
        <item x="85699"/>
        <item x="73279"/>
        <item x="77375"/>
        <item x="73089"/>
        <item x="96388"/>
        <item x="42449"/>
        <item x="48328"/>
        <item x="90404"/>
        <item x="25094"/>
        <item x="92026"/>
        <item x="276"/>
        <item x="37812"/>
        <item x="90719"/>
        <item x="19701"/>
        <item x="32408"/>
        <item x="331"/>
        <item x="7608"/>
        <item x="22118"/>
        <item x="29528"/>
        <item x="54463"/>
        <item x="86386"/>
        <item x="63584"/>
        <item x="43545"/>
        <item x="89934"/>
        <item x="94590"/>
        <item x="13838"/>
        <item x="35541"/>
        <item x="51446"/>
        <item x="27182"/>
        <item x="49230"/>
        <item x="36814"/>
        <item x="25689"/>
        <item x="70959"/>
        <item x="9947"/>
        <item x="47600"/>
        <item x="69"/>
        <item x="81252"/>
        <item x="13296"/>
        <item x="87206"/>
        <item x="4680"/>
        <item x="73040"/>
        <item x="89137"/>
        <item x="27513"/>
        <item x="34415"/>
        <item x="66618"/>
        <item x="52600"/>
        <item x="75822"/>
        <item x="58883"/>
        <item x="25362"/>
        <item x="36968"/>
        <item x="97023"/>
        <item x="56023"/>
        <item x="74216"/>
        <item x="85148"/>
        <item x="17471"/>
        <item x="8547"/>
        <item x="47193"/>
        <item x="25528"/>
        <item x="70153"/>
        <item x="93924"/>
        <item x="58081"/>
        <item x="91080"/>
        <item x="20040"/>
        <item x="29806"/>
        <item x="39443"/>
        <item x="73467"/>
        <item x="45279"/>
        <item x="73187"/>
        <item x="14960"/>
        <item x="76757"/>
        <item x="48584"/>
        <item x="82015"/>
        <item x="16922"/>
        <item x="17829"/>
        <item x="57957"/>
        <item x="55243"/>
        <item x="85153"/>
        <item x="92548"/>
        <item x="41221"/>
        <item x="6792"/>
        <item x="73841"/>
        <item x="95057"/>
        <item x="1711"/>
        <item x="29997"/>
        <item x="87843"/>
        <item x="818"/>
        <item x="68995"/>
        <item x="25817"/>
        <item x="12221"/>
        <item x="83375"/>
        <item x="52866"/>
        <item x="93755"/>
        <item x="72086"/>
        <item x="40595"/>
        <item x="9774"/>
        <item x="51576"/>
        <item x="17344"/>
        <item x="69150"/>
        <item x="38884"/>
        <item x="96674"/>
        <item x="59892"/>
        <item x="739"/>
        <item x="91398"/>
        <item x="43477"/>
        <item x="24944"/>
        <item x="85535"/>
        <item x="4272"/>
        <item x="37093"/>
        <item x="97154"/>
        <item x="1478"/>
        <item x="42883"/>
        <item x="36032"/>
        <item x="48555"/>
        <item x="65655"/>
        <item x="712"/>
        <item x="22307"/>
        <item x="93597"/>
        <item x="9478"/>
        <item x="35664"/>
        <item x="6187"/>
        <item x="74805"/>
        <item x="89329"/>
        <item x="20087"/>
        <item x="84346"/>
        <item x="98590"/>
        <item x="20024"/>
        <item x="28713"/>
        <item x="43240"/>
        <item x="22891"/>
        <item x="85996"/>
        <item x="16264"/>
        <item x="58146"/>
        <item x="94318"/>
        <item x="18441"/>
        <item x="77286"/>
        <item x="33913"/>
        <item x="45904"/>
        <item x="91610"/>
        <item x="30854"/>
        <item x="92432"/>
        <item x="15217"/>
        <item x="38125"/>
        <item x="22137"/>
        <item x="96482"/>
        <item x="33620"/>
        <item x="27630"/>
        <item x="55669"/>
        <item x="35852"/>
        <item x="84937"/>
        <item x="28192"/>
        <item x="21203"/>
        <item x="53790"/>
        <item x="68653"/>
        <item x="80687"/>
        <item x="16340"/>
        <item x="2524"/>
        <item x="61433"/>
        <item x="12537"/>
        <item x="67166"/>
        <item x="8728"/>
        <item x="11768"/>
        <item x="34226"/>
        <item x="8975"/>
        <item x="45244"/>
        <item x="26173"/>
        <item x="12417"/>
        <item x="36136"/>
        <item x="85336"/>
        <item x="20226"/>
        <item x="78814"/>
        <item x="98610"/>
        <item x="57847"/>
        <item x="25711"/>
        <item x="23817"/>
        <item x="88580"/>
        <item x="84578"/>
        <item x="19607"/>
        <item x="74627"/>
        <item x="48222"/>
        <item x="98724"/>
        <item x="79957"/>
        <item x="6536"/>
        <item x="52241"/>
        <item x="84849"/>
        <item x="41615"/>
        <item x="96972"/>
        <item x="55012"/>
        <item x="17759"/>
        <item x="19044"/>
        <item x="79442"/>
        <item x="74978"/>
        <item x="5670"/>
        <item x="233"/>
        <item x="80715"/>
        <item x="18985"/>
        <item x="55829"/>
        <item x="27911"/>
        <item x="34830"/>
        <item x="15045"/>
        <item x="82278"/>
        <item x="87806"/>
        <item x="57881"/>
        <item x="98190"/>
        <item x="40414"/>
        <item x="22320"/>
        <item x="35250"/>
        <item x="24641"/>
        <item x="59533"/>
        <item x="80903"/>
        <item x="10841"/>
        <item x="59055"/>
        <item x="77862"/>
        <item x="66486"/>
        <item x="3994"/>
        <item x="83457"/>
        <item x="83467"/>
        <item x="91098"/>
        <item x="5497"/>
        <item x="30886"/>
        <item x="89228"/>
        <item x="41542"/>
        <item x="35068"/>
        <item x="55816"/>
        <item x="51406"/>
        <item x="90428"/>
        <item x="70156"/>
        <item x="85032"/>
        <item x="91024"/>
        <item x="72428"/>
        <item x="83741"/>
        <item x="89343"/>
        <item x="50288"/>
        <item x="77090"/>
        <item x="18503"/>
        <item x="80038"/>
        <item x="94291"/>
        <item x="56613"/>
        <item x="42562"/>
        <item x="90704"/>
        <item x="27278"/>
        <item x="91266"/>
        <item x="70476"/>
        <item x="28532"/>
        <item x="32894"/>
        <item x="17286"/>
        <item x="993"/>
        <item x="48633"/>
        <item x="74518"/>
        <item x="23139"/>
        <item x="14439"/>
        <item x="22756"/>
        <item x="26906"/>
        <item x="40225"/>
        <item x="192"/>
        <item x="52949"/>
        <item x="97952"/>
        <item x="44565"/>
        <item x="29677"/>
        <item x="71613"/>
        <item x="48247"/>
        <item x="18736"/>
        <item x="85505"/>
        <item x="89700"/>
        <item x="36751"/>
        <item x="67975"/>
        <item x="1518"/>
        <item x="81763"/>
        <item x="10077"/>
        <item x="38192"/>
        <item x="98448"/>
        <item x="31376"/>
        <item x="95751"/>
        <item x="5030"/>
        <item x="78891"/>
        <item x="283"/>
        <item x="30444"/>
        <item x="66737"/>
        <item x="50070"/>
        <item x="38625"/>
        <item x="1246"/>
        <item x="61555"/>
        <item x="93101"/>
        <item x="16133"/>
        <item x="44492"/>
        <item x="1421"/>
        <item x="49053"/>
        <item x="3155"/>
        <item x="77537"/>
        <item x="54327"/>
        <item x="90552"/>
        <item x="1868"/>
        <item x="44251"/>
        <item x="55728"/>
        <item x="26305"/>
        <item x="50792"/>
        <item x="37018"/>
        <item x="59995"/>
        <item x="28958"/>
        <item x="46673"/>
        <item x="62051"/>
        <item x="16345"/>
        <item x="94545"/>
        <item x="5618"/>
        <item x="79922"/>
        <item x="61448"/>
        <item x="22641"/>
        <item x="5435"/>
        <item x="77160"/>
        <item x="18313"/>
        <item x="61395"/>
        <item x="12786"/>
        <item x="91107"/>
        <item x="75739"/>
        <item x="32570"/>
        <item x="52862"/>
        <item x="59659"/>
        <item x="27714"/>
        <item x="88579"/>
        <item x="95573"/>
        <item x="99156"/>
        <item x="77319"/>
        <item x="81628"/>
        <item x="90943"/>
        <item x="49107"/>
        <item x="40534"/>
        <item x="25542"/>
        <item x="30105"/>
        <item x="68646"/>
        <item x="76804"/>
        <item x="69050"/>
        <item x="85052"/>
        <item x="78369"/>
        <item x="89986"/>
        <item x="86825"/>
        <item x="70027"/>
        <item x="4403"/>
        <item x="15234"/>
        <item x="53495"/>
        <item x="4687"/>
        <item x="10551"/>
        <item x="94942"/>
        <item x="17264"/>
        <item x="68761"/>
        <item x="37997"/>
        <item x="47587"/>
        <item x="67423"/>
        <item x="35033"/>
        <item x="99395"/>
        <item x="85051"/>
        <item x="31309"/>
        <item x="14651"/>
        <item x="73207"/>
        <item x="65809"/>
        <item x="37332"/>
        <item x="684"/>
        <item x="12130"/>
        <item x="23478"/>
        <item x="65642"/>
        <item x="88436"/>
        <item x="60998"/>
        <item x="58311"/>
        <item x="94190"/>
        <item x="22483"/>
        <item x="17592"/>
        <item x="703"/>
        <item x="6623"/>
        <item x="66685"/>
        <item x="92417"/>
        <item x="22936"/>
        <item x="38873"/>
        <item x="67731"/>
        <item x="89882"/>
        <item x="83106"/>
        <item x="2784"/>
        <item x="65605"/>
        <item x="21134"/>
        <item x="95603"/>
        <item x="23750"/>
        <item x="4475"/>
        <item x="46563"/>
        <item x="65434"/>
        <item x="35008"/>
        <item x="59286"/>
        <item x="50031"/>
        <item x="14290"/>
        <item x="10200"/>
        <item x="39803"/>
        <item x="77483"/>
        <item x="63472"/>
        <item x="64417"/>
        <item x="59240"/>
        <item x="8540"/>
        <item x="80533"/>
        <item x="6315"/>
        <item x="69715"/>
        <item x="30712"/>
        <item x="79084"/>
        <item x="55771"/>
        <item x="19560"/>
        <item x="65677"/>
        <item x="65395"/>
        <item x="33345"/>
        <item x="20955"/>
        <item x="81717"/>
        <item x="61841"/>
        <item x="24677"/>
        <item x="81277"/>
        <item x="59577"/>
        <item x="76185"/>
        <item x="27971"/>
        <item x="66948"/>
        <item x="66772"/>
        <item x="20701"/>
        <item x="19240"/>
        <item x="7389"/>
        <item x="44510"/>
        <item x="80226"/>
        <item x="65836"/>
        <item x="52571"/>
        <item x="75806"/>
        <item x="62242"/>
        <item x="59102"/>
        <item x="7964"/>
        <item x="73923"/>
        <item x="27123"/>
        <item x="99367"/>
        <item x="27101"/>
        <item x="15828"/>
        <item x="79341"/>
        <item x="26137"/>
        <item x="78491"/>
        <item x="44722"/>
        <item x="1579"/>
        <item x="79163"/>
        <item x="54812"/>
        <item x="14568"/>
        <item x="6260"/>
        <item x="11511"/>
        <item x="48326"/>
        <item x="40657"/>
        <item x="38328"/>
        <item x="58861"/>
        <item x="80065"/>
        <item x="36556"/>
        <item x="36194"/>
        <item x="74291"/>
        <item x="96175"/>
        <item x="12469"/>
        <item x="64758"/>
        <item x="73714"/>
        <item x="13245"/>
        <item x="25309"/>
        <item x="58434"/>
        <item x="62711"/>
        <item x="75686"/>
        <item x="11487"/>
        <item x="38457"/>
        <item x="12771"/>
        <item x="80387"/>
        <item x="92014"/>
        <item x="52400"/>
        <item x="93264"/>
        <item x="46533"/>
        <item x="31772"/>
        <item x="31769"/>
        <item x="44203"/>
        <item x="59798"/>
        <item x="8318"/>
        <item x="5433"/>
        <item x="38325"/>
        <item x="53477"/>
        <item x="36017"/>
        <item x="13456"/>
        <item x="51545"/>
        <item x="46450"/>
        <item x="88502"/>
        <item x="18090"/>
        <item x="91562"/>
        <item x="98576"/>
        <item x="1129"/>
        <item x="30648"/>
        <item x="57371"/>
        <item x="30630"/>
        <item x="80637"/>
        <item x="52236"/>
        <item x="8186"/>
        <item x="91790"/>
        <item x="81294"/>
        <item x="17167"/>
        <item x="43841"/>
        <item x="42940"/>
        <item x="36477"/>
        <item x="30050"/>
        <item x="5244"/>
        <item x="91665"/>
        <item x="82283"/>
        <item x="28308"/>
        <item x="34039"/>
        <item x="78399"/>
        <item x="63946"/>
        <item x="65060"/>
        <item x="49208"/>
        <item x="53059"/>
        <item x="84451"/>
        <item x="8977"/>
        <item x="60146"/>
        <item x="7547"/>
        <item x="8240"/>
        <item x="46458"/>
        <item x="84015"/>
        <item x="93906"/>
        <item x="80861"/>
        <item x="73027"/>
        <item x="15178"/>
        <item x="21653"/>
        <item x="12516"/>
        <item x="12006"/>
        <item x="75260"/>
        <item x="50552"/>
        <item x="86886"/>
        <item x="68689"/>
        <item x="90790"/>
        <item x="77302"/>
        <item x="14256"/>
        <item x="17606"/>
        <item x="622"/>
        <item x="13465"/>
        <item x="63904"/>
        <item x="53829"/>
        <item x="76060"/>
        <item x="89810"/>
        <item x="35745"/>
        <item x="71683"/>
        <item x="53379"/>
        <item x="37488"/>
        <item x="2119"/>
        <item x="41081"/>
        <item x="91143"/>
        <item x="72939"/>
        <item x="26580"/>
        <item x="76956"/>
        <item x="51606"/>
        <item x="19893"/>
        <item x="30016"/>
        <item x="32157"/>
        <item x="21591"/>
        <item x="61069"/>
        <item x="53478"/>
        <item x="1909"/>
        <item x="12039"/>
        <item x="80860"/>
        <item x="98652"/>
        <item x="75431"/>
        <item x="95430"/>
        <item x="13226"/>
        <item x="87569"/>
        <item x="40176"/>
        <item x="24421"/>
        <item x="97041"/>
        <item x="36253"/>
        <item x="25907"/>
        <item x="26740"/>
        <item x="24420"/>
        <item x="21616"/>
        <item x="77380"/>
        <item x="92257"/>
        <item x="22970"/>
        <item x="49889"/>
        <item x="83790"/>
        <item x="82228"/>
        <item x="11195"/>
        <item x="98386"/>
        <item x="98170"/>
        <item x="24493"/>
        <item x="38689"/>
        <item x="7500"/>
        <item x="41502"/>
        <item x="71441"/>
        <item x="74289"/>
        <item x="5528"/>
        <item x="59925"/>
        <item x="95992"/>
        <item x="12492"/>
        <item x="85974"/>
        <item x="13083"/>
        <item x="75457"/>
        <item x="33545"/>
        <item x="68670"/>
        <item x="49518"/>
        <item x="34413"/>
        <item x="91003"/>
        <item x="14557"/>
        <item x="21675"/>
        <item x="55830"/>
        <item x="6326"/>
        <item x="76053"/>
        <item x="44721"/>
        <item x="51756"/>
        <item x="75481"/>
        <item x="38868"/>
        <item x="17838"/>
        <item x="42410"/>
        <item x="8197"/>
        <item x="91692"/>
        <item x="8027"/>
        <item x="11371"/>
        <item x="11737"/>
        <item x="12053"/>
        <item x="13638"/>
        <item x="62727"/>
        <item x="90982"/>
        <item x="386"/>
        <item x="33550"/>
        <item x="45598"/>
        <item x="75246"/>
        <item x="60451"/>
        <item x="61684"/>
        <item x="11890"/>
        <item x="79903"/>
        <item x="67079"/>
        <item x="56938"/>
        <item x="84009"/>
        <item x="7617"/>
        <item x="77338"/>
        <item x="2698"/>
        <item x="32024"/>
        <item x="2655"/>
        <item x="80410"/>
        <item x="44378"/>
        <item x="80242"/>
        <item x="29632"/>
        <item x="58142"/>
        <item x="21753"/>
        <item x="89973"/>
        <item x="3267"/>
        <item x="68848"/>
        <item x="72548"/>
        <item x="26293"/>
        <item x="78490"/>
        <item x="65976"/>
        <item x="78101"/>
        <item x="8285"/>
        <item x="85278"/>
        <item x="46572"/>
        <item x="39315"/>
        <item x="64442"/>
        <item x="24441"/>
        <item x="86958"/>
        <item x="64294"/>
        <item x="13679"/>
        <item x="13599"/>
        <item x="73402"/>
        <item x="25458"/>
        <item x="39570"/>
        <item x="82348"/>
        <item x="59237"/>
        <item x="89838"/>
        <item x="31850"/>
        <item x="81932"/>
        <item x="34459"/>
        <item x="35989"/>
        <item x="49730"/>
        <item x="30830"/>
        <item x="36948"/>
        <item x="35193"/>
        <item x="54342"/>
        <item x="79128"/>
        <item x="58443"/>
        <item x="7686"/>
        <item x="34340"/>
        <item x="90773"/>
        <item x="49779"/>
        <item x="80849"/>
        <item x="10356"/>
        <item x="67912"/>
        <item x="64391"/>
        <item x="64176"/>
        <item x="13259"/>
        <item x="63318"/>
        <item x="87548"/>
        <item x="14067"/>
        <item x="31663"/>
        <item x="59912"/>
        <item x="42394"/>
        <item x="11690"/>
        <item x="57896"/>
        <item x="5298"/>
        <item x="73505"/>
        <item x="5177"/>
        <item x="22216"/>
        <item x="36035"/>
        <item x="58157"/>
        <item x="46875"/>
        <item x="974"/>
        <item x="54830"/>
        <item x="28470"/>
        <item x="39933"/>
        <item x="50666"/>
        <item x="21023"/>
        <item x="71801"/>
        <item x="86871"/>
        <item x="58632"/>
        <item x="27156"/>
        <item x="39285"/>
        <item x="59482"/>
        <item x="17843"/>
        <item x="86936"/>
        <item x="51350"/>
        <item x="75219"/>
        <item x="31273"/>
        <item x="49446"/>
        <item x="70455"/>
        <item x="75455"/>
        <item x="73170"/>
        <item x="2569"/>
        <item x="83066"/>
        <item x="79306"/>
        <item x="9268"/>
        <item x="83235"/>
        <item x="59161"/>
        <item x="12034"/>
        <item x="22818"/>
        <item x="70408"/>
        <item x="50266"/>
        <item x="37010"/>
        <item x="66289"/>
        <item x="5957"/>
        <item x="21676"/>
        <item x="19420"/>
        <item x="56600"/>
        <item x="61033"/>
        <item x="74228"/>
        <item x="76656"/>
        <item x="59218"/>
        <item x="4170"/>
        <item x="54620"/>
        <item x="60057"/>
        <item x="28350"/>
        <item x="58504"/>
        <item x="16895"/>
        <item x="45771"/>
        <item x="93308"/>
        <item x="90734"/>
        <item x="76604"/>
        <item x="60036"/>
        <item x="38931"/>
        <item x="28041"/>
        <item x="78740"/>
        <item x="83167"/>
        <item x="61741"/>
        <item x="20173"/>
        <item x="53003"/>
        <item x="29558"/>
        <item x="83682"/>
        <item x="27262"/>
        <item x="65030"/>
        <item x="54813"/>
        <item x="53318"/>
        <item x="91895"/>
        <item x="82886"/>
        <item x="92087"/>
        <item x="53517"/>
        <item x="20435"/>
        <item x="64136"/>
        <item x="21202"/>
        <item x="56352"/>
        <item x="26439"/>
        <item x="18801"/>
        <item x="64345"/>
        <item x="20450"/>
        <item x="46250"/>
        <item x="79781"/>
        <item x="54197"/>
        <item x="42225"/>
        <item x="86833"/>
        <item x="11633"/>
        <item x="92525"/>
        <item x="38965"/>
        <item x="89542"/>
        <item x="13504"/>
        <item x="59207"/>
        <item x="41148"/>
        <item x="28293"/>
        <item x="19451"/>
        <item x="55142"/>
        <item x="92232"/>
        <item x="88891"/>
        <item x="7044"/>
        <item x="74338"/>
        <item x="68201"/>
        <item x="55582"/>
        <item x="70039"/>
        <item x="258"/>
        <item x="30853"/>
        <item x="72527"/>
        <item x="26135"/>
        <item x="29792"/>
        <item x="59435"/>
        <item x="50094"/>
        <item x="40735"/>
        <item x="31004"/>
        <item x="89086"/>
        <item x="37780"/>
        <item x="33963"/>
        <item x="67988"/>
        <item x="90373"/>
        <item x="6731"/>
        <item x="90267"/>
        <item x="50784"/>
        <item x="6910"/>
        <item x="4750"/>
        <item x="7509"/>
        <item x="11449"/>
        <item x="12400"/>
        <item x="26768"/>
        <item x="74558"/>
        <item x="1034"/>
        <item x="82923"/>
        <item x="10151"/>
        <item x="26040"/>
        <item x="3293"/>
        <item x="28590"/>
        <item x="56091"/>
        <item x="15114"/>
        <item x="42879"/>
        <item x="4606"/>
        <item x="14917"/>
        <item x="60144"/>
        <item x="275"/>
        <item x="65235"/>
        <item x="42807"/>
        <item x="3874"/>
        <item x="23285"/>
        <item x="11846"/>
        <item x="30796"/>
        <item x="54877"/>
        <item x="92501"/>
        <item x="17631"/>
        <item x="38347"/>
        <item x="71301"/>
        <item x="81857"/>
        <item x="52174"/>
        <item x="77767"/>
        <item x="92421"/>
        <item x="94393"/>
        <item x="35615"/>
        <item x="22245"/>
        <item x="23404"/>
        <item x="9621"/>
        <item x="19143"/>
        <item x="28420"/>
        <item x="96435"/>
        <item x="83875"/>
        <item x="68796"/>
        <item x="98380"/>
        <item x="46259"/>
        <item x="11620"/>
        <item x="27720"/>
        <item x="54994"/>
        <item x="22010"/>
        <item x="83784"/>
        <item x="55453"/>
        <item x="62408"/>
        <item x="34900"/>
        <item x="1386"/>
        <item x="89931"/>
        <item x="77073"/>
        <item x="85304"/>
        <item x="6809"/>
        <item x="92873"/>
        <item x="47452"/>
        <item x="22138"/>
        <item x="73835"/>
        <item x="10715"/>
        <item x="54418"/>
        <item x="54473"/>
        <item x="22851"/>
        <item x="96664"/>
        <item x="35601"/>
        <item x="65846"/>
        <item x="92104"/>
        <item x="20752"/>
        <item x="39327"/>
        <item x="79039"/>
        <item x="85398"/>
        <item x="21807"/>
        <item x="28094"/>
        <item x="16175"/>
        <item x="55466"/>
        <item x="25943"/>
        <item x="41713"/>
        <item x="671"/>
        <item x="51749"/>
        <item x="75249"/>
        <item x="93377"/>
        <item x="83386"/>
        <item x="81027"/>
        <item x="49487"/>
        <item x="62220"/>
        <item x="26161"/>
        <item x="82143"/>
        <item x="25075"/>
        <item x="46390"/>
        <item x="22556"/>
        <item x="20805"/>
        <item x="58235"/>
        <item x="97623"/>
        <item x="68359"/>
        <item x="88253"/>
        <item x="90168"/>
        <item x="61870"/>
        <item x="3627"/>
        <item x="70862"/>
        <item x="53369"/>
        <item x="79900"/>
        <item x="69981"/>
        <item x="20862"/>
        <item x="87118"/>
        <item x="39186"/>
        <item x="86923"/>
        <item x="10840"/>
        <item x="76567"/>
        <item x="12188"/>
        <item x="44537"/>
        <item x="74890"/>
        <item x="25526"/>
        <item x="14299"/>
        <item x="25227"/>
        <item x="59983"/>
        <item x="81039"/>
        <item x="98123"/>
        <item x="78331"/>
        <item x="44818"/>
        <item x="25274"/>
        <item x="59764"/>
        <item x="2383"/>
        <item x="28567"/>
        <item x="27640"/>
        <item x="97993"/>
        <item x="69127"/>
        <item x="18641"/>
        <item x="88782"/>
        <item x="27620"/>
        <item x="26991"/>
        <item x="35368"/>
        <item x="37290"/>
        <item x="13148"/>
        <item x="83321"/>
        <item x="84599"/>
        <item x="60778"/>
        <item x="68143"/>
        <item x="23301"/>
        <item x="14854"/>
        <item x="76407"/>
        <item x="32776"/>
        <item x="20129"/>
        <item x="33407"/>
        <item x="69179"/>
        <item x="22600"/>
        <item x="32761"/>
        <item x="50508"/>
        <item x="36487"/>
        <item x="91117"/>
        <item x="68430"/>
        <item x="65839"/>
        <item x="32623"/>
        <item x="79475"/>
        <item x="53484"/>
        <item x="13180"/>
        <item x="94362"/>
        <item x="20829"/>
        <item x="63382"/>
        <item x="60643"/>
        <item x="63523"/>
        <item x="66538"/>
        <item x="2070"/>
        <item x="25995"/>
        <item x="9023"/>
        <item x="67732"/>
        <item x="70516"/>
        <item x="76638"/>
        <item x="50878"/>
        <item x="27312"/>
        <item x="87322"/>
        <item x="69564"/>
        <item x="14953"/>
        <item x="69341"/>
        <item x="62136"/>
        <item x="17920"/>
        <item x="37942"/>
        <item x="35733"/>
        <item x="59972"/>
        <item x="93220"/>
        <item x="8979"/>
        <item x="7467"/>
        <item x="84477"/>
        <item x="14991"/>
        <item x="57587"/>
        <item x="7395"/>
        <item x="49548"/>
        <item x="82290"/>
        <item x="81764"/>
        <item x="66100"/>
        <item x="57568"/>
        <item x="80377"/>
        <item x="81296"/>
        <item x="51183"/>
        <item x="432"/>
        <item x="52262"/>
        <item x="75719"/>
        <item x="22453"/>
        <item x="60792"/>
        <item x="34144"/>
        <item x="59430"/>
        <item x="71354"/>
        <item x="65704"/>
        <item x="3722"/>
        <item x="63921"/>
        <item x="23377"/>
        <item x="55347"/>
        <item x="67855"/>
        <item x="23213"/>
        <item x="28202"/>
        <item x="31643"/>
        <item x="51065"/>
        <item x="34501"/>
        <item x="13327"/>
        <item x="43997"/>
        <item x="77774"/>
        <item x="46019"/>
        <item x="67193"/>
        <item x="21090"/>
        <item x="34076"/>
        <item x="97311"/>
        <item x="72522"/>
        <item x="91444"/>
        <item x="85900"/>
        <item x="6397"/>
        <item x="96331"/>
        <item x="13077"/>
        <item x="82919"/>
        <item x="47307"/>
        <item x="43940"/>
        <item x="56132"/>
        <item x="9027"/>
        <item x="33904"/>
        <item x="58185"/>
        <item x="92993"/>
        <item x="28554"/>
        <item x="92925"/>
        <item x="2265"/>
        <item x="76663"/>
        <item x="14759"/>
        <item x="68464"/>
        <item x="24382"/>
        <item x="61988"/>
        <item x="26285"/>
        <item x="16295"/>
        <item x="59478"/>
        <item x="28662"/>
        <item x="46061"/>
        <item x="50574"/>
        <item x="19432"/>
        <item x="79933"/>
        <item x="4072"/>
        <item x="31278"/>
        <item x="97256"/>
        <item x="11254"/>
        <item x="6440"/>
        <item x="15563"/>
        <item x="32639"/>
        <item x="56501"/>
        <item x="33015"/>
        <item x="97708"/>
        <item x="52114"/>
        <item x="65495"/>
        <item x="61599"/>
        <item x="10428"/>
        <item x="16809"/>
        <item x="9724"/>
        <item x="12390"/>
        <item x="84507"/>
        <item x="11985"/>
        <item x="98283"/>
        <item x="64433"/>
        <item x="50223"/>
        <item x="36107"/>
        <item x="42908"/>
        <item x="58846"/>
        <item x="37478"/>
        <item x="42189"/>
        <item x="62111"/>
        <item x="625"/>
        <item x="19548"/>
        <item x="51685"/>
        <item x="93318"/>
        <item x="5334"/>
        <item x="16002"/>
        <item x="39854"/>
        <item x="23532"/>
        <item x="90944"/>
        <item x="49516"/>
        <item x="3759"/>
        <item x="65709"/>
        <item x="53521"/>
        <item x="63854"/>
        <item x="6914"/>
        <item x="78398"/>
        <item x="61595"/>
        <item x="17907"/>
        <item x="18454"/>
        <item x="30949"/>
        <item x="94055"/>
        <item x="79725"/>
        <item x="97059"/>
        <item x="10943"/>
        <item x="9191"/>
        <item x="17467"/>
        <item x="45794"/>
        <item x="38146"/>
        <item x="91530"/>
        <item x="35624"/>
        <item x="71187"/>
        <item x="4090"/>
        <item x="79068"/>
        <item x="50750"/>
        <item x="14155"/>
        <item x="5374"/>
        <item x="60317"/>
        <item x="88480"/>
        <item x="81094"/>
        <item x="67092"/>
        <item x="89797"/>
        <item x="54085"/>
        <item x="45169"/>
        <item x="16605"/>
        <item x="83549"/>
        <item x="27336"/>
        <item x="19740"/>
        <item x="79778"/>
        <item x="15319"/>
        <item x="15951"/>
        <item x="26954"/>
        <item x="78133"/>
        <item x="2561"/>
        <item x="73708"/>
        <item x="48315"/>
        <item x="44763"/>
        <item x="67666"/>
        <item x="11063"/>
        <item x="75204"/>
        <item x="30188"/>
        <item x="93320"/>
        <item x="927"/>
        <item x="72345"/>
        <item x="85723"/>
        <item x="22370"/>
        <item x="14753"/>
        <item x="14094"/>
        <item x="46706"/>
        <item x="78973"/>
        <item x="27498"/>
        <item x="83630"/>
        <item x="18319"/>
        <item x="56667"/>
        <item x="26556"/>
        <item x="13172"/>
        <item x="13152"/>
        <item x="48133"/>
        <item x="58053"/>
        <item x="33017"/>
        <item x="50781"/>
        <item x="73589"/>
        <item x="33207"/>
        <item x="97089"/>
        <item x="84622"/>
        <item x="39495"/>
        <item x="4489"/>
        <item x="21994"/>
        <item x="20470"/>
        <item x="83592"/>
        <item x="41597"/>
        <item x="83346"/>
        <item x="71740"/>
        <item x="15194"/>
        <item x="94730"/>
        <item x="86519"/>
        <item x="64553"/>
        <item x="28827"/>
        <item x="73670"/>
        <item x="45006"/>
        <item x="50050"/>
        <item x="2716"/>
        <item x="58256"/>
        <item x="33640"/>
        <item x="8524"/>
        <item x="8887"/>
        <item x="85362"/>
        <item x="42025"/>
        <item x="61144"/>
        <item x="14196"/>
        <item x="67365"/>
        <item x="83565"/>
        <item x="62212"/>
        <item x="40097"/>
        <item x="29843"/>
        <item x="18143"/>
        <item x="65766"/>
        <item x="31635"/>
        <item x="89108"/>
        <item x="20797"/>
        <item x="42211"/>
        <item x="21862"/>
        <item x="68665"/>
        <item x="26012"/>
        <item x="48849"/>
        <item x="33718"/>
        <item x="98648"/>
        <item x="87890"/>
        <item x="71505"/>
        <item x="15201"/>
        <item x="97044"/>
        <item x="56993"/>
        <item x="9464"/>
        <item x="52557"/>
        <item x="15067"/>
        <item x="35486"/>
        <item x="3506"/>
        <item x="41293"/>
        <item x="12127"/>
        <item x="62814"/>
        <item x="99035"/>
        <item x="15714"/>
        <item x="45839"/>
        <item x="32779"/>
        <item x="59623"/>
        <item x="32756"/>
        <item x="16435"/>
        <item x="25135"/>
        <item x="732"/>
        <item x="90730"/>
        <item x="73289"/>
        <item x="5582"/>
        <item x="82802"/>
        <item x="90826"/>
        <item x="24929"/>
        <item x="33870"/>
        <item x="48640"/>
        <item x="28464"/>
        <item x="63024"/>
        <item x="6137"/>
        <item x="78260"/>
        <item x="56507"/>
        <item x="29112"/>
        <item x="54896"/>
        <item x="32040"/>
        <item x="8095"/>
        <item x="12779"/>
        <item x="85898"/>
        <item x="77399"/>
        <item x="86452"/>
        <item x="9351"/>
        <item x="79525"/>
        <item x="69520"/>
        <item x="99011"/>
        <item x="13464"/>
        <item x="41458"/>
        <item x="95774"/>
        <item x="65955"/>
        <item x="13850"/>
        <item x="25140"/>
        <item x="75285"/>
        <item x="29753"/>
        <item x="1517"/>
        <item x="21009"/>
        <item x="53413"/>
        <item x="90752"/>
        <item x="35834"/>
        <item x="13056"/>
        <item x="50342"/>
        <item x="94547"/>
        <item x="24294"/>
        <item x="6851"/>
        <item x="54536"/>
        <item x="34010"/>
        <item x="5787"/>
        <item x="39016"/>
        <item x="4039"/>
        <item x="23679"/>
        <item x="59145"/>
        <item x="52016"/>
        <item x="34149"/>
        <item x="81101"/>
        <item x="39391"/>
        <item x="88478"/>
        <item x="34247"/>
        <item x="90859"/>
        <item x="87146"/>
        <item x="32574"/>
        <item x="23655"/>
        <item x="39184"/>
        <item x="84469"/>
        <item x="18652"/>
        <item x="68128"/>
        <item x="13735"/>
        <item x="67603"/>
        <item x="75007"/>
        <item x="61226"/>
        <item x="41228"/>
        <item x="82546"/>
        <item x="6349"/>
        <item x="6799"/>
        <item x="61311"/>
        <item x="36937"/>
        <item x="71485"/>
        <item x="38526"/>
        <item x="52429"/>
        <item x="19467"/>
        <item x="57272"/>
        <item x="98026"/>
        <item x="85968"/>
        <item x="74986"/>
        <item x="68063"/>
        <item x="33011"/>
        <item x="92361"/>
        <item x="82614"/>
        <item x="3855"/>
        <item x="60619"/>
        <item x="2832"/>
        <item x="92350"/>
        <item x="74028"/>
        <item x="4362"/>
        <item x="77339"/>
        <item x="37434"/>
        <item x="52198"/>
        <item x="65993"/>
        <item x="53270"/>
        <item x="66033"/>
        <item x="34506"/>
        <item x="23825"/>
        <item x="87934"/>
        <item x="21426"/>
        <item x="89737"/>
        <item x="26151"/>
        <item x="33952"/>
        <item x="89710"/>
        <item x="10924"/>
        <item x="36563"/>
        <item x="69525"/>
        <item x="68317"/>
        <item x="27392"/>
        <item x="80612"/>
        <item x="13229"/>
        <item x="82861"/>
        <item x="35437"/>
        <item x="59310"/>
        <item x="11684"/>
        <item x="11229"/>
        <item x="77381"/>
        <item x="31078"/>
        <item x="12410"/>
        <item x="61823"/>
        <item x="70050"/>
        <item x="7503"/>
        <item x="76049"/>
        <item x="47993"/>
        <item x="26965"/>
        <item x="74212"/>
        <item x="76605"/>
        <item x="32665"/>
        <item x="16625"/>
        <item x="21107"/>
        <item x="40548"/>
        <item x="70669"/>
        <item x="54657"/>
        <item x="78781"/>
        <item x="72612"/>
        <item x="10241"/>
        <item x="25187"/>
        <item x="77497"/>
        <item x="16366"/>
        <item x="64104"/>
        <item x="4401"/>
        <item x="85158"/>
        <item x="10066"/>
        <item x="40393"/>
        <item x="99423"/>
        <item x="85218"/>
        <item x="74391"/>
        <item x="13258"/>
        <item x="30426"/>
        <item x="57507"/>
        <item x="17508"/>
        <item x="58951"/>
        <item x="21668"/>
        <item x="52622"/>
        <item x="24296"/>
        <item x="20132"/>
        <item x="9656"/>
        <item x="61953"/>
        <item x="61111"/>
        <item x="49169"/>
        <item x="59368"/>
        <item x="9166"/>
        <item x="4179"/>
        <item x="40763"/>
        <item x="88542"/>
        <item x="98582"/>
        <item x="28875"/>
        <item x="36821"/>
        <item x="28208"/>
        <item x="57105"/>
        <item x="49174"/>
        <item x="65297"/>
        <item x="79998"/>
        <item x="55856"/>
        <item x="17950"/>
        <item x="95968"/>
        <item x="77533"/>
        <item x="23381"/>
        <item x="4888"/>
        <item x="64005"/>
        <item x="7511"/>
        <item x="92326"/>
        <item x="29042"/>
        <item x="84577"/>
        <item x="87921"/>
        <item x="46909"/>
        <item x="80703"/>
        <item x="26896"/>
        <item x="16421"/>
        <item x="58721"/>
        <item x="416"/>
        <item x="43693"/>
        <item x="23692"/>
        <item x="96028"/>
        <item x="51943"/>
        <item x="94980"/>
        <item x="68639"/>
        <item x="74673"/>
        <item x="2100"/>
        <item x="9945"/>
        <item x="87428"/>
        <item x="45088"/>
        <item x="44287"/>
        <item x="1394"/>
        <item x="65856"/>
        <item x="50171"/>
        <item x="92499"/>
        <item x="36491"/>
        <item x="18348"/>
        <item x="52422"/>
        <item x="63934"/>
        <item x="59123"/>
        <item x="94724"/>
        <item x="27118"/>
        <item x="67766"/>
        <item x="2967"/>
        <item x="56616"/>
        <item x="56949"/>
        <item x="13839"/>
        <item x="19526"/>
        <item x="86261"/>
        <item x="11268"/>
        <item x="7842"/>
        <item x="90574"/>
        <item x="43068"/>
        <item x="4035"/>
        <item x="94756"/>
        <item x="55921"/>
        <item x="24804"/>
        <item x="76208"/>
        <item x="53025"/>
        <item x="16221"/>
        <item x="53363"/>
        <item x="27026"/>
        <item x="72338"/>
        <item x="34385"/>
        <item x="29479"/>
        <item x="55041"/>
        <item x="75723"/>
        <item x="45916"/>
        <item x="28466"/>
        <item x="1301"/>
        <item x="31009"/>
        <item x="37871"/>
        <item x="3171"/>
        <item x="73078"/>
        <item x="55991"/>
        <item x="41144"/>
        <item x="72535"/>
        <item x="26771"/>
        <item x="62719"/>
        <item x="99172"/>
        <item x="13266"/>
        <item x="14624"/>
        <item x="92031"/>
        <item x="27340"/>
        <item x="96683"/>
        <item x="41788"/>
        <item x="16276"/>
        <item x="52207"/>
        <item x="46312"/>
        <item x="2900"/>
        <item x="54050"/>
        <item x="37803"/>
        <item x="16690"/>
        <item x="6395"/>
        <item x="72189"/>
        <item x="44810"/>
        <item x="7031"/>
        <item x="37156"/>
        <item x="17931"/>
        <item x="8230"/>
        <item x="25295"/>
        <item x="70870"/>
        <item x="11594"/>
        <item x="40784"/>
        <item x="61353"/>
        <item x="62990"/>
        <item x="50717"/>
        <item x="93118"/>
        <item x="78932"/>
        <item x="74155"/>
        <item x="82601"/>
        <item x="84950"/>
        <item x="11052"/>
        <item x="49847"/>
        <item x="49687"/>
        <item x="35719"/>
        <item x="80483"/>
        <item x="73678"/>
        <item x="66401"/>
        <item x="40806"/>
        <item x="15817"/>
        <item x="25306"/>
        <item x="40916"/>
        <item x="41333"/>
        <item x="6791"/>
        <item x="52974"/>
        <item x="1558"/>
        <item x="83378"/>
        <item x="31251"/>
        <item x="8168"/>
        <item x="22886"/>
        <item x="65713"/>
        <item x="92005"/>
        <item x="20755"/>
        <item x="67343"/>
        <item x="33821"/>
        <item x="31018"/>
        <item x="31161"/>
        <item x="86512"/>
        <item x="57614"/>
        <item x="18727"/>
        <item x="49843"/>
        <item x="90619"/>
        <item x="8680"/>
        <item x="85476"/>
        <item x="91721"/>
        <item x="7245"/>
        <item x="88601"/>
        <item x="2279"/>
        <item x="95084"/>
        <item x="70254"/>
        <item x="95863"/>
        <item x="79002"/>
        <item x="1702"/>
        <item x="17446"/>
        <item x="45823"/>
        <item x="20922"/>
        <item x="89733"/>
        <item x="29908"/>
        <item x="43771"/>
        <item x="7828"/>
        <item x="76154"/>
        <item x="14244"/>
        <item x="64701"/>
        <item x="82095"/>
        <item x="22406"/>
        <item x="68279"/>
        <item x="38504"/>
        <item x="3401"/>
        <item x="51076"/>
        <item x="93365"/>
        <item x="43152"/>
        <item x="66435"/>
        <item x="20176"/>
        <item x="23091"/>
        <item x="68190"/>
        <item x="15260"/>
        <item x="66089"/>
        <item x="74492"/>
        <item x="14778"/>
        <item x="88142"/>
        <item x="29666"/>
        <item x="98223"/>
        <item x="1167"/>
        <item x="85230"/>
        <item x="83465"/>
        <item x="55523"/>
        <item x="72593"/>
        <item x="70131"/>
        <item x="56049"/>
        <item x="40721"/>
        <item x="24757"/>
        <item x="17558"/>
        <item x="6603"/>
        <item x="36436"/>
        <item x="75846"/>
        <item x="91469"/>
        <item x="13720"/>
        <item x="94726"/>
        <item x="23623"/>
        <item x="10288"/>
        <item x="70344"/>
        <item x="30827"/>
        <item x="13151"/>
        <item x="44664"/>
        <item x="75777"/>
        <item x="29157"/>
        <item x="8215"/>
        <item x="74643"/>
        <item x="65244"/>
        <item x="81017"/>
        <item x="85059"/>
        <item x="65130"/>
        <item x="64844"/>
        <item x="84355"/>
        <item x="72925"/>
        <item x="64942"/>
        <item x="75498"/>
        <item x="34504"/>
        <item x="60573"/>
        <item x="83217"/>
        <item x="23669"/>
        <item x="8154"/>
        <item x="63120"/>
        <item x="5926"/>
        <item x="55703"/>
        <item x="94103"/>
        <item x="14213"/>
        <item x="90133"/>
        <item x="8647"/>
        <item x="77924"/>
        <item x="67562"/>
        <item x="6970"/>
        <item x="23293"/>
        <item x="34222"/>
        <item x="58244"/>
        <item x="889"/>
        <item x="22668"/>
        <item x="78289"/>
        <item x="61030"/>
        <item x="89657"/>
        <item x="69801"/>
        <item x="54706"/>
        <item x="82883"/>
        <item x="4693"/>
        <item x="48414"/>
        <item x="44124"/>
        <item x="98646"/>
        <item x="56260"/>
        <item x="68581"/>
        <item x="60485"/>
        <item x="64230"/>
        <item x="79140"/>
        <item x="49373"/>
        <item x="13418"/>
        <item x="22947"/>
        <item x="25550"/>
        <item x="64411"/>
        <item x="15179"/>
        <item x="65367"/>
        <item x="41041"/>
        <item x="91407"/>
        <item x="71785"/>
        <item x="23362"/>
        <item x="44976"/>
        <item x="84842"/>
        <item x="80078"/>
        <item x="21735"/>
        <item x="5243"/>
        <item x="64965"/>
        <item x="78008"/>
        <item x="43431"/>
        <item x="56068"/>
        <item x="32452"/>
        <item x="63703"/>
        <item x="58539"/>
        <item x="86784"/>
        <item x="92332"/>
        <item x="55972"/>
        <item x="13283"/>
        <item x="97487"/>
        <item x="79067"/>
        <item x="17847"/>
        <item x="38561"/>
        <item x="43302"/>
        <item x="12990"/>
        <item x="77340"/>
        <item x="88837"/>
        <item x="14119"/>
        <item x="34781"/>
        <item x="11267"/>
        <item x="34573"/>
        <item x="89207"/>
        <item x="69625"/>
        <item x="49713"/>
        <item x="26027"/>
        <item x="66383"/>
        <item x="93627"/>
        <item x="14445"/>
        <item x="41602"/>
        <item x="55002"/>
        <item x="10168"/>
        <item x="15843"/>
        <item x="70398"/>
        <item x="51392"/>
        <item x="3285"/>
        <item x="21508"/>
        <item x="58143"/>
        <item x="63909"/>
        <item x="51996"/>
        <item x="75599"/>
        <item x="26066"/>
        <item x="12454"/>
        <item x="5203"/>
        <item x="84730"/>
        <item x="73053"/>
        <item x="59732"/>
        <item x="27208"/>
        <item x="50092"/>
        <item x="99243"/>
        <item x="78335"/>
        <item x="95676"/>
        <item x="37179"/>
        <item x="52876"/>
        <item x="76610"/>
        <item x="91878"/>
        <item x="63268"/>
        <item x="93893"/>
        <item x="86264"/>
        <item x="71633"/>
        <item x="86011"/>
        <item x="61082"/>
        <item x="73321"/>
        <item x="40471"/>
        <item x="6614"/>
        <item x="73920"/>
        <item x="6493"/>
        <item x="37695"/>
        <item x="77335"/>
        <item x="76871"/>
        <item x="11325"/>
        <item x="53431"/>
        <item x="10477"/>
        <item x="73593"/>
        <item x="45652"/>
        <item x="6143"/>
        <item x="39612"/>
        <item x="79236"/>
        <item x="677"/>
        <item x="87963"/>
        <item x="32594"/>
        <item x="86878"/>
        <item x="66010"/>
        <item x="64815"/>
        <item x="93049"/>
        <item x="32550"/>
        <item x="78292"/>
        <item x="83023"/>
        <item x="81754"/>
        <item x="45914"/>
        <item x="39740"/>
        <item x="76469"/>
        <item x="54292"/>
        <item x="28371"/>
        <item x="93332"/>
        <item x="95022"/>
        <item x="3207"/>
        <item x="90377"/>
        <item x="93258"/>
        <item x="61678"/>
        <item x="71716"/>
        <item x="58839"/>
        <item x="43878"/>
        <item x="75156"/>
        <item x="61499"/>
        <item x="14530"/>
        <item x="48774"/>
        <item x="8510"/>
        <item x="66138"/>
        <item x="33549"/>
        <item x="25121"/>
        <item x="67615"/>
        <item x="46498"/>
        <item x="51362"/>
        <item x="9365"/>
        <item x="84081"/>
        <item x="34513"/>
        <item x="60712"/>
        <item x="98284"/>
        <item x="82437"/>
        <item x="35514"/>
        <item x="85684"/>
        <item x="7404"/>
        <item x="49530"/>
        <item x="15939"/>
        <item x="27014"/>
        <item x="69446"/>
        <item x="21213"/>
        <item x="44052"/>
        <item x="4125"/>
        <item x="22958"/>
        <item x="13908"/>
        <item x="62743"/>
        <item x="34556"/>
        <item x="66153"/>
        <item x="36911"/>
        <item x="65403"/>
        <item x="28127"/>
        <item x="97287"/>
        <item x="16843"/>
        <item x="13437"/>
        <item x="86097"/>
        <item x="5721"/>
        <item x="17580"/>
        <item x="52361"/>
        <item x="42812"/>
        <item x="62532"/>
        <item x="19524"/>
        <item x="13964"/>
        <item x="24083"/>
        <item x="38558"/>
        <item x="37392"/>
        <item x="99131"/>
        <item x="26326"/>
        <item x="66110"/>
        <item x="34292"/>
        <item x="32464"/>
        <item x="67345"/>
        <item x="77855"/>
        <item x="65871"/>
        <item x="63364"/>
        <item x="63038"/>
        <item x="14872"/>
        <item x="61855"/>
        <item x="36368"/>
        <item x="57854"/>
        <item x="85634"/>
        <item x="41658"/>
        <item x="91055"/>
        <item x="38572"/>
        <item x="48194"/>
        <item x="9040"/>
        <item x="97812"/>
        <item x="24613"/>
        <item x="25613"/>
        <item x="55824"/>
        <item x="62602"/>
        <item x="54344"/>
        <item x="57316"/>
        <item x="35789"/>
        <item x="17933"/>
        <item x="15015"/>
        <item x="74857"/>
        <item x="75392"/>
        <item x="1158"/>
        <item x="72908"/>
        <item x="99403"/>
        <item x="28941"/>
        <item x="28327"/>
        <item x="1407"/>
        <item x="35581"/>
        <item x="10169"/>
        <item x="87094"/>
        <item x="87320"/>
        <item x="87693"/>
        <item x="30173"/>
        <item x="90217"/>
        <item x="47202"/>
        <item x="64583"/>
        <item x="60477"/>
        <item x="23302"/>
        <item x="34688"/>
        <item x="27004"/>
        <item x="96146"/>
        <item x="10201"/>
        <item x="27434"/>
        <item x="59467"/>
        <item x="87168"/>
        <item x="70671"/>
        <item x="29054"/>
        <item x="81382"/>
        <item x="24389"/>
        <item x="97419"/>
        <item x="69221"/>
        <item x="36903"/>
        <item x="57630"/>
        <item x="89332"/>
        <item x="46766"/>
        <item x="92526"/>
        <item x="80274"/>
        <item x="79952"/>
        <item x="5704"/>
        <item x="15170"/>
        <item x="74000"/>
        <item x="13885"/>
        <item x="94243"/>
        <item x="71137"/>
        <item x="94427"/>
        <item x="30497"/>
        <item x="17404"/>
        <item x="77589"/>
        <item x="91375"/>
        <item x="78276"/>
        <item x="58008"/>
        <item x="91241"/>
        <item x="91966"/>
        <item x="90026"/>
        <item x="47255"/>
        <item x="46540"/>
        <item x="49271"/>
        <item x="42206"/>
        <item x="74329"/>
        <item x="33141"/>
        <item x="13639"/>
        <item x="72111"/>
        <item x="34079"/>
        <item x="27919"/>
        <item x="22075"/>
        <item x="64581"/>
        <item x="91752"/>
        <item x="51361"/>
        <item x="6414"/>
        <item x="4293"/>
        <item x="64846"/>
        <item x="268"/>
        <item x="25721"/>
        <item x="18060"/>
        <item x="88144"/>
        <item x="94632"/>
        <item x="1430"/>
        <item x="34044"/>
        <item x="60394"/>
        <item x="40368"/>
        <item x="53592"/>
        <item x="57975"/>
        <item x="65430"/>
        <item x="26915"/>
        <item x="43514"/>
        <item x="1302"/>
        <item x="71127"/>
        <item x="23426"/>
        <item x="11200"/>
        <item x="43602"/>
        <item x="74423"/>
        <item x="73946"/>
        <item x="81871"/>
        <item x="82720"/>
        <item x="30890"/>
        <item x="49143"/>
        <item x="26969"/>
        <item x="21219"/>
        <item x="19521"/>
        <item x="55079"/>
        <item x="7300"/>
        <item x="50595"/>
        <item x="498"/>
        <item x="32498"/>
        <item x="36641"/>
        <item x="32009"/>
        <item x="90376"/>
        <item x="87916"/>
        <item x="39751"/>
        <item x="81370"/>
        <item x="37550"/>
        <item x="72216"/>
        <item x="71710"/>
        <item x="92264"/>
        <item x="5720"/>
        <item x="65180"/>
        <item x="75306"/>
        <item x="16559"/>
        <item x="11183"/>
        <item x="11884"/>
        <item x="70854"/>
        <item x="11878"/>
        <item x="20060"/>
        <item x="70714"/>
        <item x="98198"/>
        <item x="29673"/>
        <item x="74122"/>
        <item x="8199"/>
        <item x="96965"/>
        <item x="29437"/>
        <item x="2842"/>
        <item x="13375"/>
        <item x="17515"/>
        <item x="55417"/>
        <item x="59844"/>
        <item x="76728"/>
        <item x="19423"/>
        <item x="63369"/>
        <item x="969"/>
        <item x="83198"/>
        <item x="61813"/>
        <item x="88501"/>
        <item x="42723"/>
        <item x="89099"/>
        <item x="90793"/>
        <item x="43147"/>
        <item x="3190"/>
        <item x="5192"/>
        <item x="80404"/>
        <item x="67219"/>
        <item x="79042"/>
        <item x="72995"/>
        <item x="60404"/>
        <item x="66496"/>
        <item x="90448"/>
        <item x="24655"/>
        <item x="65561"/>
        <item x="72146"/>
        <item x="72239"/>
        <item x="29293"/>
        <item x="27991"/>
        <item x="76112"/>
        <item x="70710"/>
        <item x="66268"/>
        <item x="25787"/>
        <item x="14144"/>
        <item x="78328"/>
        <item x="17329"/>
        <item x="63084"/>
        <item x="76142"/>
        <item x="60609"/>
        <item x="31893"/>
        <item x="93980"/>
        <item x="49440"/>
        <item x="17967"/>
        <item x="90055"/>
        <item x="16293"/>
        <item x="96124"/>
        <item x="54988"/>
        <item x="29243"/>
        <item x="61764"/>
        <item x="21949"/>
        <item x="29828"/>
        <item x="97392"/>
        <item x="77018"/>
        <item x="17767"/>
        <item x="80169"/>
        <item x="8982"/>
        <item x="22329"/>
        <item x="48876"/>
        <item x="53060"/>
        <item x="23742"/>
        <item x="66829"/>
        <item x="63935"/>
        <item x="23269"/>
        <item x="60115"/>
        <item x="86586"/>
        <item x="38356"/>
        <item x="44660"/>
        <item x="17336"/>
        <item x="3358"/>
        <item x="10659"/>
        <item x="11843"/>
        <item x="98591"/>
        <item x="12924"/>
        <item x="10503"/>
        <item x="37308"/>
        <item x="49984"/>
        <item x="74859"/>
        <item x="4743"/>
        <item x="82880"/>
        <item x="45685"/>
        <item x="94638"/>
        <item x="48249"/>
        <item x="56576"/>
        <item x="63307"/>
        <item x="59950"/>
        <item x="15453"/>
        <item x="61387"/>
        <item x="8797"/>
        <item x="8327"/>
        <item x="23797"/>
        <item x="6705"/>
        <item x="3214"/>
        <item x="57345"/>
        <item x="26984"/>
        <item x="70836"/>
        <item x="28473"/>
        <item x="61084"/>
        <item x="71596"/>
        <item x="91322"/>
        <item x="75848"/>
        <item x="11435"/>
        <item x="84052"/>
        <item x="84181"/>
        <item x="10880"/>
        <item x="55714"/>
        <item x="67690"/>
        <item x="96358"/>
        <item x="37951"/>
        <item x="20826"/>
        <item x="11640"/>
        <item x="97577"/>
        <item x="55080"/>
        <item x="42163"/>
        <item x="52232"/>
        <item x="10104"/>
        <item x="71005"/>
        <item x="4694"/>
        <item x="40786"/>
        <item x="54225"/>
        <item x="74617"/>
        <item x="73157"/>
        <item x="95559"/>
        <item x="92560"/>
        <item x="82869"/>
        <item x="28965"/>
        <item x="50255"/>
        <item x="35538"/>
        <item x="49567"/>
        <item x="9407"/>
        <item x="83455"/>
        <item x="64402"/>
        <item x="2311"/>
        <item x="35179"/>
        <item x="43848"/>
        <item x="69019"/>
        <item x="76833"/>
        <item x="95398"/>
        <item x="65224"/>
        <item x="93512"/>
        <item x="62399"/>
        <item x="8081"/>
        <item x="50378"/>
        <item x="58341"/>
        <item x="33280"/>
        <item x="67971"/>
        <item x="19025"/>
        <item x="3870"/>
        <item x="58017"/>
        <item x="67649"/>
        <item x="31547"/>
        <item x="86359"/>
        <item x="83895"/>
        <item x="54394"/>
        <item x="13038"/>
        <item x="51312"/>
        <item x="52125"/>
        <item x="9106"/>
        <item x="26158"/>
        <item x="74182"/>
        <item x="6909"/>
        <item x="67622"/>
        <item x="34653"/>
        <item x="5795"/>
        <item x="49994"/>
        <item x="34819"/>
        <item x="56175"/>
        <item x="38060"/>
        <item x="79245"/>
        <item x="57281"/>
        <item x="12774"/>
        <item x="93437"/>
        <item x="35477"/>
        <item x="26473"/>
        <item x="54886"/>
        <item x="46277"/>
        <item x="2966"/>
        <item x="31323"/>
        <item x="15163"/>
        <item x="61469"/>
        <item x="53382"/>
        <item x="53044"/>
        <item x="49678"/>
        <item x="48844"/>
        <item x="63768"/>
        <item x="42567"/>
        <item x="14560"/>
        <item x="76891"/>
        <item x="82976"/>
        <item x="72458"/>
        <item x="47509"/>
        <item x="44447"/>
        <item x="6943"/>
        <item x="54036"/>
        <item x="41468"/>
        <item x="9131"/>
        <item x="53498"/>
        <item x="58484"/>
        <item x="53690"/>
        <item x="49464"/>
        <item x="37047"/>
        <item x="65887"/>
        <item x="54127"/>
        <item x="45571"/>
        <item x="6244"/>
        <item x="75085"/>
        <item x="66045"/>
        <item x="57674"/>
        <item x="86963"/>
        <item x="74380"/>
        <item x="7442"/>
        <item x="3417"/>
        <item x="64456"/>
        <item x="80761"/>
        <item x="11605"/>
        <item x="93077"/>
        <item x="91911"/>
        <item x="69026"/>
        <item x="29760"/>
        <item x="62044"/>
        <item x="10409"/>
        <item x="67424"/>
        <item x="59642"/>
        <item x="25231"/>
        <item x="60100"/>
        <item x="96184"/>
        <item x="69438"/>
        <item x="80457"/>
        <item x="95029"/>
        <item x="14260"/>
        <item x="15894"/>
        <item x="94198"/>
        <item x="30833"/>
        <item x="84387"/>
        <item x="51854"/>
        <item x="78430"/>
        <item x="28136"/>
        <item x="87313"/>
        <item x="7378"/>
        <item x="19621"/>
        <item x="58829"/>
        <item x="55508"/>
        <item x="51528"/>
        <item x="39262"/>
        <item x="70371"/>
        <item x="29756"/>
        <item x="74750"/>
        <item x="92375"/>
        <item x="30756"/>
        <item x="5910"/>
        <item x="8666"/>
        <item x="42926"/>
        <item x="75017"/>
        <item x="88750"/>
        <item x="95885"/>
        <item x="96018"/>
        <item x="40726"/>
        <item x="8999"/>
        <item x="73120"/>
        <item x="309"/>
        <item x="26094"/>
        <item x="71630"/>
        <item x="91733"/>
        <item x="85391"/>
        <item x="78749"/>
        <item x="86494"/>
        <item x="5181"/>
        <item x="46162"/>
        <item x="1017"/>
        <item x="68507"/>
        <item x="56489"/>
        <item x="69159"/>
        <item x="77549"/>
        <item x="72926"/>
        <item x="52254"/>
        <item x="16327"/>
        <item x="37771"/>
        <item x="33763"/>
        <item x="17965"/>
        <item x="44232"/>
        <item x="39693"/>
        <item x="729"/>
        <item x="27020"/>
        <item x="15013"/>
        <item x="46986"/>
        <item x="60751"/>
        <item x="36765"/>
        <item x="46975"/>
        <item x="34590"/>
        <item x="27341"/>
        <item x="61454"/>
        <item x="31808"/>
        <item x="30312"/>
        <item x="27275"/>
        <item x="79982"/>
        <item x="95048"/>
        <item x="81373"/>
        <item x="71124"/>
        <item x="44348"/>
        <item x="91538"/>
        <item x="40702"/>
        <item x="6318"/>
        <item x="51158"/>
        <item x="12588"/>
        <item x="91218"/>
        <item x="73318"/>
        <item x="83188"/>
        <item x="85633"/>
        <item x="73216"/>
        <item x="2777"/>
        <item x="3476"/>
        <item x="81292"/>
        <item x="59724"/>
        <item x="21911"/>
        <item x="88050"/>
        <item x="90195"/>
        <item x="58186"/>
        <item x="13061"/>
        <item x="45122"/>
        <item x="22241"/>
        <item x="25105"/>
        <item x="97316"/>
        <item x="75458"/>
        <item x="21395"/>
        <item x="1121"/>
        <item x="63565"/>
        <item x="74749"/>
        <item x="70720"/>
        <item x="55211"/>
        <item x="18453"/>
        <item x="91354"/>
        <item x="48407"/>
        <item x="33629"/>
        <item x="71252"/>
        <item x="17853"/>
        <item x="5348"/>
        <item x="69697"/>
        <item x="60401"/>
        <item x="16204"/>
        <item x="47870"/>
        <item x="40535"/>
        <item x="45340"/>
        <item x="67389"/>
        <item x="45662"/>
        <item x="44579"/>
        <item x="71436"/>
        <item x="79518"/>
        <item x="33922"/>
        <item x="28121"/>
        <item x="11665"/>
        <item x="51708"/>
        <item x="58445"/>
        <item x="32805"/>
        <item x="57887"/>
        <item x="37708"/>
        <item x="80685"/>
        <item x="57856"/>
        <item x="29571"/>
        <item x="95422"/>
        <item x="66743"/>
        <item x="91749"/>
        <item x="27527"/>
        <item x="96960"/>
        <item x="72749"/>
        <item x="79997"/>
        <item x="69655"/>
        <item x="43705"/>
        <item x="35758"/>
        <item x="57613"/>
        <item x="66669"/>
        <item x="81169"/>
        <item x="43299"/>
        <item x="24898"/>
        <item x="26160"/>
        <item x="95919"/>
        <item x="63500"/>
        <item x="42243"/>
        <item x="41669"/>
        <item x="20817"/>
        <item x="25754"/>
        <item x="89759"/>
        <item x="13876"/>
        <item x="79373"/>
        <item x="12257"/>
        <item x="52018"/>
        <item x="75227"/>
        <item x="16533"/>
        <item x="28071"/>
        <item x="89361"/>
        <item x="96651"/>
        <item x="44153"/>
        <item x="75"/>
        <item x="46714"/>
        <item x="92033"/>
        <item x="43519"/>
        <item x="81369"/>
        <item x="4713"/>
        <item x="3676"/>
        <item x="96323"/>
        <item x="59324"/>
        <item x="82299"/>
        <item x="20909"/>
        <item x="49397"/>
        <item x="17570"/>
        <item x="98671"/>
        <item x="50091"/>
        <item x="72307"/>
        <item x="64083"/>
        <item x="52452"/>
        <item x="75701"/>
        <item x="11542"/>
        <item x="92151"/>
        <item x="79271"/>
        <item x="23438"/>
        <item x="94988"/>
        <item x="67297"/>
        <item x="9350"/>
        <item x="64637"/>
        <item x="67477"/>
        <item x="17783"/>
        <item x="65971"/>
        <item x="36891"/>
        <item x="49456"/>
        <item x="83737"/>
        <item x="41268"/>
        <item x="34612"/>
        <item x="58130"/>
        <item x="66967"/>
        <item x="12880"/>
        <item x="87801"/>
        <item x="29370"/>
        <item x="49550"/>
        <item x="50539"/>
        <item x="71317"/>
        <item x="22070"/>
        <item x="52118"/>
        <item x="31189"/>
        <item x="29029"/>
        <item x="34505"/>
        <item x="35077"/>
        <item x="30447"/>
        <item x="10333"/>
        <item x="21394"/>
        <item x="13318"/>
        <item x="54592"/>
        <item x="85077"/>
        <item x="14351"/>
        <item x="64704"/>
        <item x="23456"/>
        <item x="5075"/>
        <item x="16978"/>
        <item x="43594"/>
        <item x="56312"/>
        <item x="1676"/>
        <item x="59997"/>
        <item x="35439"/>
        <item x="29779"/>
        <item x="34017"/>
        <item x="67055"/>
        <item x="93851"/>
        <item x="29659"/>
        <item x="35287"/>
        <item x="33463"/>
        <item x="34169"/>
        <item x="4656"/>
        <item x="13544"/>
        <item x="7121"/>
        <item x="10160"/>
        <item x="44594"/>
        <item x="25856"/>
        <item x="97770"/>
        <item x="73222"/>
        <item x="44775"/>
        <item x="19061"/>
        <item x="88090"/>
        <item x="46115"/>
        <item x="69099"/>
        <item x="74075"/>
        <item x="78004"/>
        <item x="68195"/>
        <item x="11102"/>
        <item x="98096"/>
        <item x="82791"/>
        <item x="29458"/>
        <item x="82705"/>
        <item x="97905"/>
        <item x="49474"/>
        <item x="49753"/>
        <item x="75035"/>
        <item x="10218"/>
        <item x="50287"/>
        <item x="86289"/>
        <item x="77128"/>
        <item x="93609"/>
        <item x="1047"/>
        <item x="92670"/>
        <item x="1094"/>
        <item x="40307"/>
        <item x="67721"/>
        <item x="38301"/>
        <item x="53265"/>
        <item x="96514"/>
        <item x="62903"/>
        <item x="43762"/>
        <item x="4442"/>
        <item x="52710"/>
        <item x="81464"/>
        <item x="30487"/>
        <item x="70480"/>
        <item x="45928"/>
        <item x="9658"/>
        <item x="62535"/>
        <item x="77365"/>
        <item x="35680"/>
        <item x="98372"/>
        <item x="64622"/>
        <item x="1335"/>
        <item x="20280"/>
        <item x="91439"/>
        <item x="62707"/>
        <item x="92440"/>
        <item x="59462"/>
        <item x="29359"/>
        <item x="63064"/>
        <item x="74065"/>
        <item x="75247"/>
        <item x="27864"/>
        <item x="46827"/>
        <item x="80585"/>
        <item x="74681"/>
        <item x="26679"/>
        <item x="49259"/>
        <item x="85379"/>
        <item x="63405"/>
        <item x="97440"/>
        <item x="41655"/>
        <item x="86371"/>
        <item x="62742"/>
        <item x="26807"/>
        <item x="84997"/>
        <item x="52292"/>
        <item x="64009"/>
        <item x="89093"/>
        <item x="86204"/>
        <item x="11736"/>
        <item x="25137"/>
        <item x="61996"/>
        <item x="56625"/>
        <item x="84706"/>
        <item x="75176"/>
        <item x="83236"/>
        <item x="81621"/>
        <item x="48270"/>
        <item x="41375"/>
        <item x="73513"/>
        <item x="27058"/>
        <item x="88064"/>
        <item x="79390"/>
        <item x="41305"/>
        <item x="85926"/>
        <item x="11555"/>
        <item x="3617"/>
        <item x="68441"/>
        <item x="87789"/>
        <item x="44428"/>
        <item x="95814"/>
        <item x="96083"/>
        <item x="74262"/>
        <item x="37195"/>
        <item x="28842"/>
        <item x="45729"/>
        <item x="33270"/>
        <item x="68856"/>
        <item x="87815"/>
        <item x="93085"/>
        <item x="98830"/>
        <item x="66997"/>
        <item x="38797"/>
        <item x="71073"/>
        <item x="70403"/>
        <item x="81961"/>
        <item x="12623"/>
        <item x="92108"/>
        <item x="40768"/>
        <item x="70382"/>
        <item x="38851"/>
        <item x="29307"/>
        <item x="616"/>
        <item x="53141"/>
        <item x="11813"/>
        <item x="50358"/>
        <item x="1230"/>
        <item x="20219"/>
        <item x="54614"/>
        <item x="30339"/>
        <item x="52853"/>
        <item x="10687"/>
        <item x="72120"/>
        <item x="27167"/>
        <item x="90489"/>
        <item x="69881"/>
        <item x="76082"/>
        <item x="48086"/>
        <item x="10526"/>
        <item x="81732"/>
        <item x="37924"/>
        <item x="7120"/>
        <item x="97984"/>
        <item x="17741"/>
        <item x="73809"/>
        <item x="53184"/>
        <item x="10944"/>
        <item x="75840"/>
        <item x="60077"/>
        <item x="47431"/>
        <item x="35613"/>
        <item x="55964"/>
        <item x="57084"/>
        <item x="26050"/>
        <item x="53491"/>
        <item x="44501"/>
        <item x="18914"/>
        <item x="57913"/>
        <item x="39822"/>
        <item x="18083"/>
        <item x="32007"/>
        <item x="83439"/>
        <item x="53035"/>
        <item x="11296"/>
        <item x="5854"/>
        <item x="92017"/>
        <item x="10205"/>
        <item x="97165"/>
        <item x="84563"/>
        <item x="73980"/>
        <item x="89920"/>
        <item x="38924"/>
        <item x="9638"/>
        <item x="75923"/>
        <item x="13135"/>
        <item x="3699"/>
        <item x="61338"/>
        <item x="2467"/>
        <item x="15855"/>
        <item x="74095"/>
        <item x="83367"/>
        <item x="87401"/>
        <item x="37976"/>
        <item x="68411"/>
        <item x="59613"/>
        <item x="12204"/>
        <item x="93601"/>
        <item x="77314"/>
        <item x="86612"/>
        <item x="82829"/>
        <item x="34111"/>
        <item x="36138"/>
        <item x="15101"/>
        <item x="46298"/>
        <item x="81281"/>
        <item x="76290"/>
        <item x="26821"/>
        <item x="11900"/>
        <item x="69465"/>
        <item x="68830"/>
        <item x="90613"/>
        <item x="89128"/>
        <item x="25615"/>
        <item x="17278"/>
        <item x="76848"/>
        <item x="42484"/>
        <item x="47199"/>
        <item x="86167"/>
        <item x="4879"/>
        <item x="68947"/>
        <item x="13634"/>
        <item x="781"/>
        <item x="4341"/>
        <item x="63305"/>
        <item x="16246"/>
        <item x="63501"/>
        <item x="57989"/>
        <item x="55018"/>
        <item x="77769"/>
        <item x="4210"/>
        <item x="44386"/>
        <item x="79258"/>
        <item x="72902"/>
        <item x="86845"/>
        <item x="47314"/>
        <item x="73854"/>
        <item x="84680"/>
        <item x="83964"/>
        <item x="63508"/>
        <item x="87572"/>
        <item x="49762"/>
        <item x="82026"/>
        <item x="65456"/>
        <item x="94492"/>
        <item x="50286"/>
        <item x="38671"/>
        <item x="33003"/>
        <item x="56348"/>
        <item x="90303"/>
        <item x="11981"/>
        <item x="37485"/>
        <item x="81869"/>
        <item x="70009"/>
        <item x="55141"/>
        <item x="1"/>
        <item x="84845"/>
        <item x="50226"/>
        <item x="98301"/>
        <item x="81680"/>
        <item x="64708"/>
        <item x="58683"/>
        <item x="64169"/>
        <item x="83750"/>
        <item x="63175"/>
        <item x="75924"/>
        <item x="95635"/>
        <item x="52153"/>
        <item x="76481"/>
        <item x="41531"/>
        <item x="24233"/>
        <item x="62898"/>
        <item x="52833"/>
        <item x="82152"/>
        <item x="34798"/>
        <item x="73458"/>
        <item x="10270"/>
        <item x="80193"/>
        <item x="36739"/>
        <item x="31543"/>
        <item x="64798"/>
        <item x="63733"/>
        <item x="35464"/>
        <item x="26685"/>
        <item x="60767"/>
        <item x="49760"/>
        <item x="35229"/>
        <item x="86055"/>
        <item x="96336"/>
        <item x="70567"/>
        <item x="59720"/>
        <item x="54881"/>
        <item x="11366"/>
        <item x="21137"/>
        <item x="52359"/>
        <item x="50523"/>
        <item x="98022"/>
        <item x="33256"/>
        <item x="1062"/>
        <item x="11852"/>
        <item x="8106"/>
        <item x="71597"/>
        <item x="84244"/>
        <item x="31814"/>
        <item x="25625"/>
        <item x="51859"/>
        <item x="87958"/>
        <item x="51839"/>
        <item x="8879"/>
        <item x="88098"/>
        <item x="55285"/>
        <item x="8663"/>
        <item x="71291"/>
        <item x="7813"/>
        <item x="15272"/>
        <item x="56774"/>
        <item x="19144"/>
        <item x="72513"/>
        <item x="89863"/>
        <item x="84233"/>
        <item x="98494"/>
        <item x="7771"/>
        <item x="26015"/>
        <item x="3598"/>
        <item x="15256"/>
        <item x="47622"/>
        <item x="45097"/>
        <item x="14337"/>
        <item x="59910"/>
        <item x="93469"/>
        <item x="82411"/>
        <item x="8293"/>
        <item x="32507"/>
        <item x="56038"/>
        <item x="42071"/>
        <item x="32548"/>
        <item x="48520"/>
        <item x="71120"/>
        <item x="93104"/>
        <item x="82562"/>
        <item x="21952"/>
        <item x="65614"/>
        <item x="85408"/>
        <item x="75366"/>
        <item x="9193"/>
        <item x="22766"/>
        <item x="19784"/>
        <item x="56056"/>
        <item x="8310"/>
        <item x="58270"/>
        <item x="71735"/>
        <item x="62500"/>
        <item x="33714"/>
        <item x="84070"/>
        <item x="43915"/>
        <item x="58082"/>
        <item x="93580"/>
        <item x="48668"/>
        <item x="72153"/>
        <item x="85567"/>
        <item x="77462"/>
        <item x="77945"/>
        <item x="78139"/>
        <item x="93719"/>
        <item x="4266"/>
        <item x="63350"/>
        <item x="95928"/>
        <item x="38295"/>
        <item x="2459"/>
        <item x="46325"/>
        <item x="76350"/>
        <item x="94743"/>
        <item x="77673"/>
        <item x="84888"/>
        <item x="22382"/>
        <item x="64728"/>
        <item x="25899"/>
        <item x="16710"/>
        <item x="14745"/>
        <item x="12812"/>
        <item x="36078"/>
        <item x="20246"/>
        <item x="63895"/>
        <item x="22872"/>
        <item x="21068"/>
        <item x="50646"/>
        <item x="31883"/>
        <item x="10641"/>
        <item x="60338"/>
        <item x="23823"/>
        <item x="16800"/>
        <item x="79118"/>
        <item x="50725"/>
        <item x="75361"/>
        <item x="4464"/>
        <item x="89035"/>
        <item x="4411"/>
        <item x="29583"/>
        <item x="24724"/>
        <item x="66331"/>
        <item x="93416"/>
        <item x="67773"/>
        <item x="21433"/>
        <item x="20998"/>
        <item x="74445"/>
        <item x="28806"/>
        <item x="71451"/>
        <item x="69435"/>
        <item x="61089"/>
        <item x="59408"/>
        <item x="90579"/>
        <item x="46568"/>
        <item x="38705"/>
        <item x="47553"/>
        <item x="24979"/>
        <item x="76498"/>
        <item x="77422"/>
        <item x="86718"/>
        <item x="63859"/>
        <item x="68822"/>
        <item x="36452"/>
        <item x="98068"/>
        <item x="31704"/>
        <item x="58171"/>
        <item x="1221"/>
        <item x="3154"/>
        <item x="21815"/>
        <item x="69004"/>
        <item x="13215"/>
        <item x="64020"/>
        <item x="20285"/>
        <item x="47228"/>
        <item x="92235"/>
        <item x="44407"/>
        <item x="38981"/>
        <item x="62156"/>
        <item x="32201"/>
        <item x="25344"/>
        <item x="55237"/>
        <item x="29019"/>
        <item x="71870"/>
        <item x="55868"/>
        <item x="76755"/>
        <item x="69742"/>
        <item x="8447"/>
        <item x="42183"/>
        <item x="56314"/>
        <item x="83702"/>
        <item x="29024"/>
        <item x="35535"/>
        <item x="1607"/>
        <item x="74524"/>
        <item x="36149"/>
        <item x="28057"/>
        <item x="54882"/>
        <item x="25218"/>
        <item x="80691"/>
        <item x="78721"/>
        <item x="77092"/>
        <item x="32350"/>
        <item x="82798"/>
        <item x="53897"/>
        <item x="97439"/>
        <item x="28444"/>
        <item x="38930"/>
        <item x="32058"/>
        <item x="92955"/>
        <item x="50681"/>
        <item x="4506"/>
        <item x="22619"/>
        <item x="93394"/>
        <item x="11932"/>
        <item x="83078"/>
        <item x="88481"/>
        <item x="32754"/>
        <item x="10513"/>
        <item x="84769"/>
        <item x="65179"/>
        <item x="66071"/>
        <item x="71699"/>
        <item x="74933"/>
        <item x="82701"/>
        <item x="40121"/>
        <item x="82323"/>
        <item x="95554"/>
        <item x="87758"/>
        <item x="65114"/>
        <item x="13757"/>
        <item x="84943"/>
        <item x="86723"/>
        <item x="6929"/>
        <item x="35160"/>
        <item x="42569"/>
        <item x="89625"/>
        <item x="94534"/>
        <item x="18282"/>
        <item x="47131"/>
        <item x="80002"/>
        <item x="35314"/>
        <item x="49168"/>
        <item x="74586"/>
        <item x="49504"/>
        <item x="9033"/>
        <item x="73748"/>
        <item x="14673"/>
        <item x="52915"/>
        <item x="75786"/>
        <item x="55416"/>
        <item x="18693"/>
        <item x="37638"/>
        <item x="22102"/>
        <item x="54603"/>
        <item x="41492"/>
        <item x="36878"/>
        <item x="4788"/>
        <item x="46575"/>
        <item x="49191"/>
        <item x="33854"/>
        <item x="29092"/>
        <item x="26521"/>
        <item x="39998"/>
        <item x="3090"/>
        <item x="85442"/>
        <item x="2588"/>
        <item x="12359"/>
        <item x="45260"/>
        <item x="78374"/>
        <item x="52138"/>
        <item x="66184"/>
        <item x="41798"/>
        <item x="75653"/>
        <item x="72936"/>
        <item x="97117"/>
        <item x="77298"/>
        <item x="75053"/>
        <item x="53174"/>
        <item x="89389"/>
        <item x="29729"/>
        <item x="19834"/>
        <item x="87884"/>
        <item x="27408"/>
        <item x="68688"/>
        <item x="50739"/>
        <item x="1137"/>
        <item x="74346"/>
        <item x="55401"/>
        <item x="21901"/>
        <item x="96090"/>
        <item x="16456"/>
        <item x="8705"/>
        <item x="39770"/>
        <item x="57550"/>
        <item x="93704"/>
        <item x="75467"/>
        <item x="19166"/>
        <item x="48639"/>
        <item x="33844"/>
        <item x="58610"/>
        <item x="16553"/>
        <item x="58692"/>
        <item x="50668"/>
        <item x="76860"/>
        <item x="83075"/>
        <item x="63180"/>
        <item x="61199"/>
        <item x="21847"/>
        <item x="60788"/>
        <item x="56458"/>
        <item x="95285"/>
        <item x="71748"/>
        <item x="7440"/>
        <item x="81815"/>
        <item x="81974"/>
        <item x="87266"/>
        <item x="28219"/>
        <item x="46993"/>
        <item x="2578"/>
        <item x="29280"/>
        <item x="4586"/>
        <item x="58120"/>
        <item x="81716"/>
        <item x="95674"/>
        <item x="77931"/>
        <item x="94965"/>
        <item x="17008"/>
        <item x="46236"/>
        <item x="45961"/>
        <item x="50351"/>
        <item x="20479"/>
        <item x="54023"/>
        <item x="64735"/>
        <item x="12532"/>
        <item x="83732"/>
        <item x="23037"/>
        <item x="57207"/>
        <item x="2607"/>
        <item x="15893"/>
        <item x="97846"/>
        <item x="16660"/>
        <item x="45133"/>
        <item x="37079"/>
        <item x="8247"/>
        <item x="47700"/>
        <item x="19192"/>
        <item x="99249"/>
        <item x="75010"/>
        <item x="61277"/>
        <item x="22346"/>
        <item x="89445"/>
        <item x="78379"/>
        <item x="74562"/>
        <item x="18158"/>
        <item x="61930"/>
        <item x="65324"/>
        <item x="95961"/>
        <item x="83780"/>
        <item x="82105"/>
        <item x="22717"/>
        <item x="60227"/>
        <item x="99326"/>
        <item x="59540"/>
        <item x="69986"/>
        <item x="74464"/>
        <item x="96450"/>
        <item x="36913"/>
        <item x="34810"/>
        <item x="75286"/>
        <item x="29170"/>
        <item x="59081"/>
        <item x="97611"/>
        <item x="70984"/>
        <item x="62414"/>
        <item x="17517"/>
        <item x="3160"/>
        <item x="44080"/>
        <item x="42582"/>
        <item x="97572"/>
        <item x="79648"/>
        <item x="772"/>
        <item x="28791"/>
        <item x="61421"/>
        <item x="76209"/>
        <item x="84013"/>
        <item x="93875"/>
        <item x="23189"/>
        <item x="18690"/>
        <item x="84890"/>
        <item x="1740"/>
        <item x="392"/>
        <item x="30520"/>
        <item x="41357"/>
        <item x="28980"/>
        <item x="9975"/>
        <item x="71983"/>
        <item x="91706"/>
        <item x="10141"/>
        <item x="96826"/>
        <item x="27249"/>
        <item x="17143"/>
        <item x="59833"/>
        <item x="56027"/>
        <item x="94430"/>
        <item x="73942"/>
        <item x="57597"/>
        <item x="47330"/>
        <item x="21053"/>
        <item x="26920"/>
        <item x="55778"/>
        <item x="87697"/>
        <item x="90765"/>
        <item x="45963"/>
        <item x="7379"/>
        <item x="57158"/>
        <item x="1878"/>
        <item x="64541"/>
        <item x="30498"/>
        <item x="48685"/>
        <item x="15257"/>
        <item x="66912"/>
        <item x="5826"/>
        <item x="96806"/>
        <item x="75798"/>
        <item x="97703"/>
        <item x="27471"/>
        <item x="41339"/>
        <item x="14288"/>
        <item x="71434"/>
        <item x="50063"/>
        <item x="24038"/>
        <item x="28451"/>
        <item x="61355"/>
        <item x="84961"/>
        <item x="9882"/>
        <item x="26977"/>
        <item x="855"/>
        <item x="78555"/>
        <item x="62308"/>
        <item x="36708"/>
        <item x="25459"/>
        <item x="53624"/>
        <item x="39927"/>
        <item x="56479"/>
        <item x="31522"/>
        <item x="76520"/>
        <item x="55738"/>
        <item x="61179"/>
        <item x="29604"/>
        <item x="61833"/>
        <item x="14009"/>
        <item x="21300"/>
        <item x="66909"/>
        <item x="18956"/>
        <item x="85356"/>
        <item x="49706"/>
        <item x="72002"/>
        <item x="71500"/>
        <item x="54438"/>
        <item x="29516"/>
        <item x="54331"/>
        <item x="27839"/>
        <item x="97657"/>
        <item x="60308"/>
        <item x="907"/>
        <item x="73840"/>
        <item x="67082"/>
        <item x="56432"/>
        <item x="31923"/>
        <item x="2894"/>
        <item x="19539"/>
        <item x="42838"/>
        <item x="67298"/>
        <item x="62470"/>
        <item x="79693"/>
        <item x="2987"/>
        <item x="95557"/>
        <item x="14238"/>
        <item x="45132"/>
        <item x="79107"/>
        <item x="51451"/>
        <item x="58018"/>
        <item x="90804"/>
        <item x="91873"/>
        <item x="95630"/>
        <item x="36926"/>
        <item x="62526"/>
        <item x="22443"/>
        <item x="22512"/>
        <item x="92318"/>
        <item x="44267"/>
        <item x="46006"/>
        <item x="79750"/>
        <item x="41007"/>
        <item x="47329"/>
        <item x="35266"/>
        <item x="68527"/>
        <item x="11068"/>
        <item x="10155"/>
        <item x="11661"/>
        <item x="17335"/>
        <item x="14165"/>
        <item x="54856"/>
        <item x="84250"/>
        <item x="16882"/>
        <item x="4689"/>
        <item x="95290"/>
        <item x="75523"/>
        <item x="92182"/>
        <item x="56640"/>
        <item x="9553"/>
        <item x="46507"/>
        <item x="64174"/>
        <item x="9660"/>
        <item x="24267"/>
        <item x="16413"/>
        <item x="94732"/>
        <item x="86323"/>
        <item x="95942"/>
        <item x="35567"/>
        <item x="48991"/>
        <item x="30238"/>
        <item x="12529"/>
        <item x="42427"/>
        <item x="93058"/>
        <item x="20236"/>
        <item x="55318"/>
        <item x="2421"/>
        <item x="33609"/>
        <item x="76642"/>
        <item x="56128"/>
        <item x="54647"/>
        <item x="70529"/>
        <item x="12369"/>
        <item x="86076"/>
        <item x="40591"/>
        <item x="16037"/>
        <item x="13242"/>
        <item x="593"/>
        <item x="81358"/>
        <item x="64513"/>
        <item x="25890"/>
        <item x="63959"/>
        <item x="82971"/>
        <item x="2029"/>
        <item x="55783"/>
        <item x="30897"/>
        <item x="27552"/>
        <item x="50064"/>
        <item x="66502"/>
        <item x="13736"/>
        <item x="88186"/>
        <item x="43374"/>
        <item x="90762"/>
        <item x="61051"/>
        <item x="62429"/>
        <item x="88528"/>
        <item x="72294"/>
        <item x="37480"/>
        <item x="910"/>
        <item x="59703"/>
        <item x="55821"/>
        <item x="17696"/>
        <item x="97020"/>
        <item x="98095"/>
        <item x="67351"/>
        <item x="96081"/>
        <item x="9797"/>
        <item x="71803"/>
        <item x="7654"/>
        <item x="80846"/>
        <item x="60102"/>
        <item x="13832"/>
        <item x="19570"/>
        <item x="64160"/>
        <item x="9878"/>
        <item x="66668"/>
        <item x="58131"/>
        <item x="50283"/>
        <item x="12360"/>
        <item x="73369"/>
        <item x="89442"/>
        <item x="66024"/>
        <item x="58178"/>
        <item x="33749"/>
        <item x="96795"/>
        <item x="74739"/>
        <item x="10573"/>
        <item x="6019"/>
        <item x="67862"/>
        <item x="57683"/>
        <item x="69656"/>
        <item x="30938"/>
        <item x="60541"/>
        <item x="9442"/>
        <item x="32361"/>
        <item x="51904"/>
        <item x="25777"/>
        <item x="22319"/>
        <item x="36652"/>
        <item x="46289"/>
        <item x="81285"/>
        <item x="30046"/>
        <item x="80321"/>
        <item x="52184"/>
        <item x="48208"/>
        <item x="53322"/>
        <item x="46588"/>
        <item x="57783"/>
        <item x="85668"/>
        <item x="58470"/>
        <item x="16302"/>
        <item x="54585"/>
        <item x="46088"/>
        <item x="81248"/>
        <item x="12447"/>
        <item x="31771"/>
        <item x="33584"/>
        <item x="42928"/>
        <item x="96544"/>
        <item x="35827"/>
        <item x="29434"/>
        <item x="23860"/>
        <item x="20250"/>
        <item x="86176"/>
        <item x="92518"/>
        <item x="88457"/>
        <item x="98330"/>
        <item x="66345"/>
        <item x="78684"/>
        <item x="85683"/>
        <item x="82482"/>
        <item x="45130"/>
        <item x="52911"/>
        <item x="6965"/>
        <item x="94008"/>
        <item x="55126"/>
        <item x="55922"/>
        <item x="36162"/>
        <item x="69252"/>
        <item x="25269"/>
        <item x="89783"/>
        <item x="2334"/>
        <item x="72839"/>
        <item x="30096"/>
        <item x="96247"/>
        <item x="99333"/>
        <item x="19576"/>
        <item x="30175"/>
        <item x="20982"/>
        <item x="68070"/>
        <item x="23667"/>
        <item x="39680"/>
        <item x="38538"/>
        <item x="63827"/>
        <item x="2978"/>
        <item x="49494"/>
        <item x="3269"/>
        <item x="3452"/>
        <item x="5856"/>
        <item x="20430"/>
        <item x="9700"/>
        <item x="47026"/>
        <item x="27421"/>
        <item x="33329"/>
        <item x="96632"/>
        <item x="10073"/>
        <item x="71809"/>
        <item x="34666"/>
        <item x="19831"/>
        <item x="47366"/>
        <item x="17769"/>
        <item x="37667"/>
        <item x="40681"/>
        <item x="76586"/>
        <item x="3131"/>
        <item x="34561"/>
        <item x="87914"/>
        <item x="24709"/>
        <item x="60801"/>
        <item x="12617"/>
        <item x="11022"/>
        <item x="67923"/>
        <item x="56461"/>
        <item x="82312"/>
        <item x="43030"/>
        <item x="5248"/>
        <item x="4440"/>
        <item x="29749"/>
        <item x="73288"/>
        <item x="18737"/>
        <item x="59275"/>
        <item x="84166"/>
        <item x="3460"/>
        <item x="40468"/>
        <item x="7694"/>
        <item x="48454"/>
        <item x="48716"/>
        <item x="53655"/>
        <item x="27131"/>
        <item x="75371"/>
        <item x="28250"/>
        <item x="72734"/>
        <item x="21524"/>
        <item x="75364"/>
        <item x="11150"/>
        <item x="50850"/>
        <item x="9799"/>
        <item x="59719"/>
        <item x="55372"/>
        <item x="54469"/>
        <item x="60851"/>
        <item x="61219"/>
        <item x="46195"/>
        <item x="10702"/>
        <item x="81240"/>
        <item x="14086"/>
        <item x="41208"/>
        <item x="96618"/>
        <item x="55440"/>
        <item x="38940"/>
        <item x="9788"/>
        <item x="69087"/>
        <item x="88825"/>
        <item x="90138"/>
        <item x="91284"/>
        <item x="4807"/>
        <item x="13656"/>
        <item x="78501"/>
        <item x="60266"/>
        <item x="93125"/>
        <item x="83062"/>
        <item x="25058"/>
        <item x="53888"/>
        <item x="93232"/>
        <item x="86129"/>
        <item x="96883"/>
        <item x="62579"/>
        <item x="45996"/>
        <item x="1434"/>
        <item x="68504"/>
        <item x="18962"/>
        <item x="69638"/>
        <item x="8022"/>
        <item x="44225"/>
        <item x="88190"/>
        <item x="61114"/>
        <item x="81098"/>
        <item x="30289"/>
        <item x="52766"/>
        <item x="68466"/>
        <item x="91771"/>
        <item x="59343"/>
        <item x="81995"/>
        <item x="79132"/>
        <item x="45610"/>
        <item x="48268"/>
        <item x="9773"/>
        <item x="18092"/>
        <item x="84786"/>
        <item x="68692"/>
        <item x="93541"/>
        <item x="35101"/>
        <item x="2718"/>
        <item x="60800"/>
        <item x="27555"/>
        <item x="61664"/>
        <item x="73939"/>
        <item x="96782"/>
        <item x="80047"/>
        <item x="52268"/>
        <item x="99128"/>
        <item x="9827"/>
        <item x="87346"/>
        <item x="28867"/>
        <item x="62757"/>
        <item x="6853"/>
        <item x="83072"/>
        <item x="7097"/>
        <item x="72255"/>
        <item x="77584"/>
        <item x="36034"/>
        <item x="12905"/>
        <item x="83919"/>
        <item x="53082"/>
        <item x="35257"/>
        <item x="29177"/>
        <item x="8836"/>
        <item x="32902"/>
        <item x="48264"/>
        <item x="75791"/>
        <item x="90392"/>
        <item x="49529"/>
        <item x="715"/>
        <item x="32022"/>
        <item x="39659"/>
        <item x="69217"/>
        <item x="80705"/>
        <item x="94735"/>
        <item x="33719"/>
        <item x="4809"/>
        <item x="10322"/>
        <item x="51027"/>
        <item x="34366"/>
        <item x="67295"/>
        <item x="42875"/>
        <item x="13923"/>
        <item x="78405"/>
        <item x="80584"/>
        <item x="40594"/>
        <item x="56417"/>
        <item x="44854"/>
        <item x="57161"/>
        <item x="96304"/>
        <item x="70718"/>
        <item x="14910"/>
        <item x="74364"/>
        <item x="49415"/>
        <item x="74985"/>
        <item x="50529"/>
        <item x="84283"/>
        <item x="66508"/>
        <item x="67719"/>
        <item x="28354"/>
        <item x="89604"/>
        <item x="18032"/>
        <item x="49859"/>
        <item x="15324"/>
        <item x="71960"/>
        <item x="79735"/>
        <item x="41085"/>
        <item x="46988"/>
        <item x="70266"/>
        <item x="2286"/>
        <item x="79802"/>
        <item x="6270"/>
        <item x="61205"/>
        <item x="17125"/>
        <item x="89956"/>
        <item x="86212"/>
        <item x="49079"/>
        <item x="4808"/>
        <item x="43787"/>
        <item x="19413"/>
        <item x="87261"/>
        <item x="23238"/>
        <item x="97248"/>
        <item x="37012"/>
        <item x="86085"/>
        <item x="13974"/>
        <item x="46112"/>
        <item x="55526"/>
        <item x="10359"/>
        <item x="92206"/>
        <item x="98274"/>
        <item x="88897"/>
        <item x="7125"/>
        <item x="94865"/>
        <item x="12870"/>
        <item x="96163"/>
        <item x="25059"/>
        <item x="84177"/>
        <item x="40175"/>
        <item x="21714"/>
        <item x="76713"/>
        <item x="77205"/>
        <item x="4439"/>
        <item x="63413"/>
        <item x="49427"/>
        <item x="48893"/>
        <item x="18217"/>
        <item x="85129"/>
        <item x="69200"/>
        <item x="32180"/>
        <item x="60624"/>
        <item x="55702"/>
        <item x="83048"/>
        <item x="41563"/>
        <item x="34975"/>
        <item x="1625"/>
        <item x="15859"/>
        <item x="75718"/>
        <item x="82049"/>
        <item x="16824"/>
        <item x="61744"/>
        <item x="59452"/>
        <item x="9616"/>
        <item x="88032"/>
        <item x="68271"/>
        <item x="72604"/>
        <item x="8780"/>
        <item x="47327"/>
        <item x="35267"/>
        <item x="35634"/>
        <item x="73295"/>
        <item x="23967"/>
        <item x="86111"/>
        <item x="56810"/>
        <item x="27475"/>
        <item x="55194"/>
        <item x="53855"/>
        <item x="89864"/>
        <item x="96786"/>
        <item x="79749"/>
        <item x="60789"/>
        <item x="72291"/>
        <item x="36357"/>
        <item x="45734"/>
        <item x="51081"/>
        <item x="65397"/>
        <item x="28732"/>
        <item x="16224"/>
        <item x="65307"/>
        <item x="40127"/>
        <item x="32699"/>
        <item x="8261"/>
        <item x="94265"/>
        <item x="52128"/>
        <item x="36026"/>
        <item x="46484"/>
        <item x="55331"/>
        <item x="23469"/>
        <item x="10348"/>
        <item x="46073"/>
        <item x="57591"/>
        <item x="20347"/>
        <item x="94086"/>
        <item x="75572"/>
        <item x="59671"/>
        <item x="63053"/>
        <item x="13512"/>
        <item x="37861"/>
        <item x="8342"/>
        <item x="1412"/>
        <item x="8183"/>
        <item x="47514"/>
        <item x="37302"/>
        <item x="86822"/>
        <item x="12168"/>
        <item x="60336"/>
        <item x="60221"/>
        <item x="75290"/>
        <item x="88829"/>
        <item x="22063"/>
        <item x="60522"/>
        <item x="91154"/>
        <item x="71350"/>
        <item x="59841"/>
        <item x="33967"/>
        <item x="41736"/>
        <item x="20119"/>
        <item x="29204"/>
        <item x="40098"/>
        <item x="79823"/>
        <item x="73567"/>
        <item x="5526"/>
        <item x="6385"/>
        <item x="20378"/>
        <item x="42613"/>
        <item x="41761"/>
        <item x="32501"/>
        <item x="70641"/>
        <item x="6556"/>
        <item x="77616"/>
        <item x="63740"/>
        <item x="74243"/>
        <item x="7447"/>
        <item x="54824"/>
        <item x="24526"/>
        <item x="27748"/>
        <item x="26359"/>
        <item x="80100"/>
        <item x="60803"/>
        <item x="25310"/>
        <item x="83974"/>
        <item x="56119"/>
        <item x="49130"/>
        <item x="8144"/>
        <item x="91844"/>
        <item x="33021"/>
        <item x="74258"/>
        <item x="2269"/>
        <item x="13910"/>
        <item x="31674"/>
        <item x="36665"/>
        <item x="63298"/>
        <item x="56859"/>
        <item x="35732"/>
        <item x="4970"/>
        <item x="46232"/>
        <item x="18684"/>
        <item x="85774"/>
        <item x="44217"/>
        <item x="70373"/>
        <item x="78895"/>
        <item x="76410"/>
        <item x="85403"/>
        <item x="7742"/>
        <item x="98121"/>
        <item x="95341"/>
        <item x="64805"/>
        <item x="73713"/>
        <item x="39118"/>
        <item x="52040"/>
        <item x="84803"/>
        <item x="95915"/>
        <item x="59156"/>
        <item x="57322"/>
        <item x="43314"/>
        <item x="98626"/>
        <item x="47286"/>
        <item x="56286"/>
        <item x="91352"/>
        <item x="39067"/>
        <item x="46980"/>
        <item x="87580"/>
        <item x="45023"/>
        <item x="33622"/>
        <item x="18648"/>
        <item x="64578"/>
        <item x="90115"/>
        <item x="9823"/>
        <item x="47139"/>
        <item x="92453"/>
        <item x="35404"/>
        <item x="93821"/>
        <item x="6913"/>
        <item x="93720"/>
        <item x="67117"/>
        <item x="59147"/>
        <item x="80462"/>
        <item x="51369"/>
        <item x="98269"/>
        <item x="32207"/>
        <item x="79541"/>
        <item x="88139"/>
        <item x="74821"/>
        <item x="25583"/>
        <item x="78395"/>
        <item x="22956"/>
        <item x="34473"/>
        <item x="44781"/>
        <item x="38035"/>
        <item x="28625"/>
        <item x="44513"/>
        <item x="44129"/>
        <item x="16635"/>
        <item x="40999"/>
        <item x="74594"/>
        <item x="9618"/>
        <item x="48734"/>
        <item x="37140"/>
        <item x="56475"/>
        <item x="31481"/>
        <item x="12472"/>
        <item x="63685"/>
        <item x="23896"/>
        <item x="99439"/>
        <item x="67727"/>
        <item x="70192"/>
        <item x="56372"/>
        <item x="42005"/>
        <item x="32245"/>
        <item x="60191"/>
        <item x="6296"/>
        <item x="42067"/>
        <item x="3613"/>
        <item x="52705"/>
        <item x="21093"/>
        <item x="68028"/>
        <item x="97972"/>
        <item x="69326"/>
        <item x="85749"/>
        <item x="49805"/>
        <item x="45623"/>
        <item x="48967"/>
        <item x="52258"/>
        <item x="30855"/>
        <item x="17486"/>
        <item x="41342"/>
        <item x="15899"/>
        <item x="92580"/>
        <item x="15284"/>
        <item x="82449"/>
        <item x="44323"/>
        <item x="83204"/>
        <item x="30155"/>
        <item x="45940"/>
        <item x="62627"/>
        <item x="9234"/>
        <item x="219"/>
        <item x="26958"/>
        <item x="49333"/>
        <item x="48064"/>
        <item x="31550"/>
        <item x="78726"/>
        <item x="58086"/>
        <item x="64508"/>
        <item x="36956"/>
        <item x="73151"/>
        <item x="77703"/>
        <item x="38534"/>
        <item x="50327"/>
        <item x="87980"/>
        <item x="96300"/>
        <item x="40126"/>
        <item x="42111"/>
        <item x="67620"/>
        <item x="44142"/>
        <item x="53140"/>
        <item x="46425"/>
        <item x="18701"/>
        <item x="25620"/>
        <item x="6039"/>
        <item x="48081"/>
        <item x="77916"/>
        <item x="56205"/>
        <item x="25836"/>
        <item x="75643"/>
        <item x="9600"/>
        <item x="20295"/>
        <item x="87459"/>
        <item x="91701"/>
        <item x="41877"/>
        <item x="13834"/>
        <item x="25563"/>
        <item x="30480"/>
        <item x="67192"/>
        <item x="15190"/>
        <item x="55049"/>
        <item x="79846"/>
        <item x="60296"/>
        <item x="83035"/>
        <item x="68540"/>
        <item x="64664"/>
        <item x="81141"/>
        <item x="2234"/>
        <item x="5186"/>
        <item x="7577"/>
        <item x="61637"/>
        <item x="58623"/>
        <item x="85176"/>
        <item x="78253"/>
        <item x="57206"/>
        <item x="18059"/>
        <item x="4707"/>
        <item x="33954"/>
        <item x="94002"/>
        <item x="47456"/>
        <item x="71230"/>
        <item x="54905"/>
        <item x="3960"/>
        <item x="27439"/>
        <item x="37843"/>
        <item x="3717"/>
        <item x="49956"/>
        <item x="31401"/>
        <item x="11502"/>
        <item x="92849"/>
        <item x="21517"/>
        <item x="50847"/>
        <item x="29910"/>
        <item x="36642"/>
        <item x="26103"/>
        <item x="16050"/>
        <item x="44802"/>
        <item x="9701"/>
        <item x="79038"/>
        <item x="20066"/>
        <item x="83925"/>
        <item x="34812"/>
        <item x="78790"/>
        <item x="41928"/>
        <item x="17650"/>
        <item x="62449"/>
        <item x="75190"/>
        <item x="70487"/>
        <item x="13556"/>
        <item x="89614"/>
        <item x="82621"/>
        <item x="8665"/>
        <item x="68676"/>
        <item x="82925"/>
        <item x="69219"/>
        <item x="38270"/>
        <item x="60745"/>
        <item x="25955"/>
        <item x="63667"/>
        <item x="22532"/>
        <item x="84941"/>
        <item x="70501"/>
        <item x="74125"/>
        <item x="39472"/>
        <item x="52877"/>
        <item x="48801"/>
        <item x="73836"/>
        <item x="79805"/>
        <item x="56319"/>
        <item x="26889"/>
        <item x="18114"/>
        <item x="82432"/>
        <item x="20187"/>
        <item x="71205"/>
        <item x="69451"/>
        <item x="9078"/>
        <item x="71894"/>
        <item x="12741"/>
        <item x="25451"/>
        <item x="89588"/>
        <item x="19899"/>
        <item x="23741"/>
        <item x="40647"/>
        <item x="38465"/>
        <item x="90194"/>
        <item x="31636"/>
        <item x="84365"/>
        <item x="61207"/>
        <item x="24989"/>
        <item x="25552"/>
        <item x="83880"/>
        <item x="91887"/>
        <item x="26487"/>
        <item x="58287"/>
        <item x="7756"/>
        <item x="13153"/>
        <item x="20915"/>
        <item x="64058"/>
        <item x="30148"/>
        <item x="54822"/>
        <item x="72668"/>
        <item x="52737"/>
        <item x="14633"/>
        <item x="76694"/>
        <item x="67224"/>
        <item x="48406"/>
        <item x="74195"/>
        <item x="66654"/>
        <item x="85214"/>
        <item x="80514"/>
        <item x="84021"/>
        <item x="6948"/>
        <item x="69066"/>
        <item x="26396"/>
        <item x="52562"/>
        <item x="10402"/>
        <item x="8325"/>
        <item x="44755"/>
        <item x="3468"/>
        <item x="2661"/>
        <item x="97235"/>
        <item x="93529"/>
        <item x="29545"/>
        <item x="47065"/>
        <item x="71984"/>
        <item x="77810"/>
        <item x="39425"/>
        <item x="67072"/>
        <item x="3697"/>
        <item x="72026"/>
        <item x="422"/>
        <item x="57325"/>
        <item x="24440"/>
        <item x="10226"/>
        <item x="90098"/>
        <item x="45422"/>
        <item x="26655"/>
        <item x="4465"/>
        <item x="66727"/>
        <item x="63474"/>
        <item x="41233"/>
        <item x="18163"/>
        <item x="72525"/>
        <item x="64813"/>
        <item x="34450"/>
        <item x="12888"/>
        <item x="81899"/>
        <item x="17389"/>
        <item x="90839"/>
        <item x="62737"/>
        <item x="39198"/>
        <item x="89262"/>
        <item x="10634"/>
        <item x="42538"/>
        <item x="14225"/>
        <item x="14036"/>
        <item x="71240"/>
        <item x="79524"/>
        <item x="76274"/>
        <item x="27344"/>
        <item x="7956"/>
        <item x="71534"/>
        <item x="78717"/>
        <item x="84425"/>
        <item x="75932"/>
        <item x="47359"/>
        <item x="85701"/>
        <item x="54213"/>
        <item x="48463"/>
        <item x="15546"/>
        <item x="12122"/>
        <item x="99399"/>
        <item x="95361"/>
        <item x="4241"/>
        <item x="32614"/>
        <item x="74521"/>
        <item x="50929"/>
        <item x="23845"/>
        <item x="89421"/>
        <item x="46109"/>
        <item x="80441"/>
        <item x="83839"/>
        <item x="77744"/>
        <item x="64896"/>
        <item x="4468"/>
        <item x="37032"/>
        <item x="65752"/>
        <item x="94518"/>
        <item x="31718"/>
        <item x="3194"/>
        <item x="64050"/>
        <item x="36603"/>
        <item x="28540"/>
        <item x="43668"/>
        <item x="22579"/>
        <item x="97119"/>
        <item x="33461"/>
        <item x="32737"/>
        <item x="39240"/>
        <item x="60580"/>
        <item x="25889"/>
        <item x="52988"/>
        <item x="75699"/>
        <item x="97211"/>
        <item x="41137"/>
        <item x="48344"/>
        <item x="5066"/>
        <item x="29346"/>
        <item x="57172"/>
        <item x="24708"/>
        <item x="10876"/>
        <item x="63463"/>
        <item x="78669"/>
        <item x="81933"/>
        <item x="27361"/>
        <item x="8689"/>
        <item x="82468"/>
        <item x="22855"/>
        <item x="74610"/>
        <item x="30567"/>
        <item x="4322"/>
        <item x="30198"/>
        <item x="31412"/>
        <item x="66157"/>
        <item x="82762"/>
        <item x="93801"/>
        <item x="43216"/>
        <item x="74884"/>
        <item x="33948"/>
        <item x="15164"/>
        <item x="66458"/>
        <item x="39686"/>
        <item x="54919"/>
        <item x="95034"/>
        <item x="97823"/>
        <item x="62626"/>
        <item x="72488"/>
        <item x="77506"/>
        <item x="383"/>
        <item x="77467"/>
        <item x="22940"/>
        <item x="87851"/>
        <item x="8739"/>
        <item x="51143"/>
        <item x="4523"/>
        <item x="44396"/>
        <item x="95318"/>
        <item x="39131"/>
        <item x="71458"/>
        <item x="54295"/>
        <item x="42037"/>
        <item x="79689"/>
        <item x="8335"/>
        <item x="84060"/>
        <item x="73385"/>
        <item x="76031"/>
        <item x="83669"/>
        <item x="59688"/>
        <item x="73605"/>
        <item x="51467"/>
        <item x="76373"/>
        <item x="59338"/>
        <item x="50136"/>
        <item x="32743"/>
        <item x="65665"/>
        <item x="89792"/>
        <item x="91183"/>
        <item x="82821"/>
        <item x="18559"/>
        <item x="7788"/>
        <item x="91341"/>
        <item x="1148"/>
        <item x="716"/>
        <item x="71709"/>
        <item x="45553"/>
        <item x="46332"/>
        <item x="13328"/>
        <item x="74766"/>
        <item x="13773"/>
        <item x="12862"/>
        <item x="57899"/>
        <item x="13927"/>
        <item x="85222"/>
        <item x="49880"/>
        <item x="4968"/>
        <item x="26209"/>
        <item x="14097"/>
        <item x="55616"/>
        <item x="73233"/>
        <item x="47575"/>
        <item x="14122"/>
        <item x="97083"/>
        <item x="52028"/>
        <item x="51791"/>
        <item x="50029"/>
        <item x="38413"/>
        <item x="2483"/>
        <item x="49883"/>
        <item x="82281"/>
        <item x="60872"/>
        <item x="28028"/>
        <item x="37569"/>
        <item x="81757"/>
        <item x="77565"/>
        <item x="6907"/>
        <item x="70938"/>
        <item x="22323"/>
        <item x="11602"/>
        <item x="52038"/>
        <item x="16291"/>
        <item x="89503"/>
        <item x="61304"/>
        <item x="86430"/>
        <item x="20229"/>
        <item x="10176"/>
        <item x="15467"/>
        <item x="51607"/>
        <item x="86933"/>
        <item x="74880"/>
        <item x="95123"/>
        <item x="23117"/>
        <item x="74999"/>
        <item x="27063"/>
        <item x="98300"/>
        <item x="38709"/>
        <item x="5853"/>
        <item x="6796"/>
        <item x="52640"/>
        <item x="72573"/>
        <item x="80348"/>
        <item x="88122"/>
        <item x="92490"/>
        <item x="31216"/>
        <item x="58734"/>
        <item x="35005"/>
        <item x="25083"/>
        <item x="71418"/>
        <item x="77085"/>
        <item x="10617"/>
        <item x="57227"/>
        <item x="70129"/>
        <item x="6666"/>
        <item x="98942"/>
        <item x="92628"/>
        <item x="10830"/>
        <item x="66864"/>
        <item x="50107"/>
        <item x="97827"/>
        <item x="76775"/>
        <item x="70026"/>
        <item x="25495"/>
        <item x="99169"/>
        <item x="65021"/>
        <item x="68619"/>
        <item x="84073"/>
        <item x="34299"/>
        <item x="59607"/>
        <item x="1409"/>
        <item x="78048"/>
        <item x="13001"/>
        <item x="27675"/>
        <item x="44308"/>
        <item x="40493"/>
        <item x="91374"/>
        <item x="2239"/>
        <item x="19425"/>
        <item x="55633"/>
        <item x="14020"/>
        <item x="6452"/>
        <item x="19316"/>
        <item x="92113"/>
        <item x="89697"/>
        <item x="96859"/>
        <item x="87031"/>
        <item x="40641"/>
        <item x="97134"/>
        <item x="66526"/>
        <item x="39910"/>
        <item x="5166"/>
        <item x="78902"/>
        <item x="14257"/>
        <item x="62606"/>
        <item x="76000"/>
        <item x="62816"/>
        <item x="48243"/>
        <item x="40643"/>
        <item x="60113"/>
        <item x="98003"/>
        <item x="32486"/>
        <item x="45506"/>
        <item x="44932"/>
        <item x="54462"/>
        <item x="8878"/>
        <item x="90564"/>
        <item x="37738"/>
        <item x="68907"/>
        <item x="82679"/>
        <item x="80885"/>
        <item x="36389"/>
        <item x="49428"/>
        <item x="47164"/>
        <item x="42777"/>
        <item x="42615"/>
        <item x="9206"/>
        <item x="37447"/>
        <item x="94939"/>
        <item x="2412"/>
        <item x="81739"/>
        <item x="79614"/>
        <item x="84725"/>
        <item x="16171"/>
        <item x="34835"/>
        <item x="34482"/>
        <item x="28073"/>
        <item x="85870"/>
        <item x="90527"/>
        <item x="94226"/>
        <item x="60973"/>
        <item x="99336"/>
        <item x="84064"/>
        <item x="63154"/>
        <item x="11367"/>
        <item x="21997"/>
        <item x="50450"/>
        <item x="66286"/>
        <item x="22869"/>
        <item x="30360"/>
        <item x="82472"/>
        <item x="27300"/>
        <item x="37486"/>
        <item x="50122"/>
        <item x="69478"/>
        <item x="37744"/>
        <item x="57708"/>
        <item x="90778"/>
        <item x="20438"/>
        <item x="99275"/>
        <item x="72607"/>
        <item x="86237"/>
        <item x="4156"/>
        <item x="61229"/>
        <item x="94207"/>
        <item x="98396"/>
        <item x="71621"/>
        <item x="60494"/>
        <item x="33955"/>
        <item x="90889"/>
        <item x="42957"/>
        <item x="1041"/>
        <item x="60380"/>
        <item x="75950"/>
        <item x="15703"/>
        <item x="75788"/>
        <item x="57986"/>
        <item x="49850"/>
        <item x="48006"/>
        <item x="59826"/>
        <item x="28548"/>
        <item x="4942"/>
        <item x="43219"/>
        <item x="82683"/>
        <item x="7149"/>
        <item x="61961"/>
        <item x="1718"/>
        <item x="71424"/>
        <item x="87779"/>
        <item x="90139"/>
        <item x="91641"/>
        <item x="83162"/>
        <item x="33222"/>
        <item x="15143"/>
        <item x="65953"/>
        <item x="84443"/>
        <item x="83310"/>
        <item x="93239"/>
        <item x="68695"/>
        <item x="19626"/>
        <item x="27484"/>
        <item x="73065"/>
        <item x="91287"/>
        <item x="40923"/>
        <item x="19781"/>
        <item x="19714"/>
        <item x="39628"/>
        <item x="39317"/>
        <item x="45546"/>
        <item x="31459"/>
        <item x="37998"/>
        <item x="12598"/>
        <item x="69492"/>
        <item x="1949"/>
        <item x="26635"/>
        <item x="24578"/>
        <item x="54465"/>
        <item x="48839"/>
        <item x="83574"/>
        <item x="29613"/>
        <item x="95397"/>
        <item x="93811"/>
        <item x="7643"/>
        <item x="78323"/>
        <item x="60016"/>
        <item x="21547"/>
        <item x="67819"/>
        <item x="52602"/>
        <item x="46081"/>
        <item x="76624"/>
        <item x="82726"/>
        <item x="32542"/>
        <item x="668"/>
        <item x="7506"/>
        <item x="9360"/>
        <item x="98377"/>
        <item x="42435"/>
        <item x="65813"/>
        <item x="85073"/>
        <item x="77118"/>
        <item x="42751"/>
        <item x="86551"/>
        <item x="72877"/>
        <item x="46593"/>
        <item x="41549"/>
        <item x="1835"/>
        <item x="34966"/>
        <item x="13580"/>
        <item x="22593"/>
        <item x="60863"/>
        <item x="39925"/>
        <item x="77241"/>
        <item x="69035"/>
        <item x="11557"/>
        <item x="71847"/>
        <item x="18849"/>
        <item x="9265"/>
        <item x="33987"/>
        <item x="76212"/>
        <item x="17052"/>
        <item x="65010"/>
        <item x="16049"/>
        <item x="53160"/>
        <item x="28395"/>
        <item x="9066"/>
        <item x="93656"/>
        <item x="27875"/>
        <item x="30975"/>
        <item x="41396"/>
        <item x="99313"/>
        <item x="25579"/>
        <item x="84876"/>
        <item x="18350"/>
        <item x="17385"/>
        <item x="64585"/>
        <item x="10039"/>
        <item x="28597"/>
        <item x="61924"/>
        <item x="44408"/>
        <item x="9780"/>
        <item x="15280"/>
        <item x="79741"/>
        <item x="18447"/>
        <item x="40498"/>
        <item x="92133"/>
        <item x="11151"/>
        <item x="46625"/>
        <item x="9287"/>
        <item x="85636"/>
        <item x="98660"/>
        <item x="75917"/>
        <item x="18480"/>
        <item x="51133"/>
        <item x="74931"/>
        <item x="15564"/>
        <item x="20823"/>
        <item x="91983"/>
        <item x="25702"/>
        <item x="55150"/>
        <item x="4053"/>
        <item x="38485"/>
        <item x="30714"/>
        <item x="45614"/>
        <item x="92998"/>
        <item x="96692"/>
        <item x="31868"/>
        <item x="47666"/>
        <item x="84436"/>
        <item x="5533"/>
        <item x="83802"/>
        <item x="86838"/>
        <item x="83591"/>
        <item x="13404"/>
        <item x="51773"/>
        <item x="17547"/>
        <item x="82259"/>
        <item x="27139"/>
        <item x="94247"/>
        <item x="62572"/>
        <item x="90034"/>
        <item x="5851"/>
        <item x="69915"/>
        <item x="43218"/>
        <item x="68067"/>
        <item x="91473"/>
        <item x="37138"/>
        <item x="22288"/>
        <item x="16734"/>
        <item x="14017"/>
        <item x="9174"/>
        <item x="31826"/>
        <item x="57578"/>
        <item x="56765"/>
        <item x="91517"/>
        <item x="55183"/>
        <item x="38305"/>
        <item x="96440"/>
        <item x="43489"/>
        <item x="99073"/>
        <item x="26132"/>
        <item x="10452"/>
        <item x="38664"/>
        <item x="33908"/>
        <item x="47664"/>
        <item x="25359"/>
        <item x="17039"/>
        <item x="44764"/>
        <item x="65189"/>
        <item x="63182"/>
        <item x="77712"/>
        <item x="28491"/>
        <item x="90250"/>
        <item x="55380"/>
        <item x="42658"/>
        <item x="94974"/>
        <item x="41970"/>
        <item x="35549"/>
        <item x="11973"/>
        <item x="37197"/>
        <item x="70726"/>
        <item x="48996"/>
        <item x="57661"/>
        <item x="96639"/>
        <item x="30951"/>
        <item x="70903"/>
        <item x="68931"/>
        <item x="53863"/>
        <item x="8448"/>
        <item x="47373"/>
        <item x="44276"/>
        <item x="66376"/>
        <item x="12494"/>
        <item x="6035"/>
        <item x="96166"/>
        <item x="58118"/>
        <item x="54277"/>
        <item x="6787"/>
        <item x="45826"/>
        <item x="88565"/>
        <item x="77536"/>
        <item x="68062"/>
        <item x="54172"/>
        <item x="91813"/>
        <item x="61372"/>
        <item x="40441"/>
        <item x="43012"/>
        <item x="21666"/>
        <item x="25572"/>
        <item x="55554"/>
        <item x="66552"/>
        <item x="33698"/>
        <item x="82313"/>
        <item x="14775"/>
        <item x="24144"/>
        <item x="73220"/>
        <item x="16510"/>
        <item x="24415"/>
        <item x="90957"/>
        <item x="71372"/>
        <item x="75608"/>
        <item x="14723"/>
        <item x="40246"/>
        <item x="36133"/>
        <item x="23911"/>
        <item x="79550"/>
        <item x="52526"/>
        <item x="31074"/>
        <item x="76628"/>
        <item x="72417"/>
        <item x="92750"/>
        <item x="26867"/>
        <item x="69573"/>
        <item x="93783"/>
        <item x="19732"/>
        <item x="22098"/>
        <item x="6302"/>
        <item x="90456"/>
        <item x="5679"/>
        <item x="22011"/>
        <item x="11240"/>
        <item x="34316"/>
        <item x="2041"/>
        <item x="47237"/>
        <item x="22898"/>
        <item x="23791"/>
        <item x="84509"/>
        <item x="26087"/>
        <item x="65082"/>
        <item x="7540"/>
        <item x="80508"/>
        <item x="25760"/>
        <item x="91976"/>
        <item x="26438"/>
        <item x="32053"/>
        <item x="97407"/>
        <item x="31531"/>
        <item x="72346"/>
        <item x="62511"/>
        <item x="28085"/>
        <item x="50247"/>
        <item x="46283"/>
        <item x="86456"/>
        <item x="77195"/>
        <item x="75882"/>
        <item x="62478"/>
        <item x="8920"/>
        <item x="46489"/>
        <item x="76948"/>
        <item x="57002"/>
        <item x="88627"/>
        <item x="13584"/>
        <item x="93231"/>
        <item x="73305"/>
        <item x="5895"/>
        <item x="74351"/>
        <item x="124"/>
        <item x="14877"/>
        <item x="11122"/>
        <item x="19244"/>
        <item x="20522"/>
        <item x="65214"/>
        <item x="93982"/>
        <item x="37839"/>
        <item x="51359"/>
        <item x="85696"/>
        <item x="10034"/>
        <item x="89518"/>
        <item x="89918"/>
        <item x="6570"/>
        <item x="64999"/>
        <item x="70207"/>
        <item x="40272"/>
        <item x="63373"/>
        <item x="21992"/>
        <item x="8925"/>
        <item x="51123"/>
        <item x="96533"/>
        <item x="96109"/>
        <item x="23619"/>
        <item x="93907"/>
        <item x="77449"/>
        <item x="39383"/>
        <item x="55180"/>
        <item x="30363"/>
        <item x="70507"/>
        <item x="98211"/>
        <item x="89960"/>
        <item x="70850"/>
        <item x="33689"/>
        <item x="46033"/>
        <item x="68187"/>
        <item x="72578"/>
        <item x="40323"/>
        <item x="28415"/>
        <item x="67028"/>
        <item x="86524"/>
        <item x="37776"/>
        <item x="54894"/>
        <item x="57633"/>
        <item x="37413"/>
        <item x="15330"/>
        <item x="39385"/>
        <item x="20838"/>
        <item x="30738"/>
        <item x="36124"/>
        <item x="25627"/>
        <item x="73495"/>
        <item x="91652"/>
        <item x="37252"/>
        <item x="1460"/>
        <item x="95297"/>
        <item x="41829"/>
        <item x="16585"/>
        <item x="74149"/>
        <item x="56688"/>
        <item x="20734"/>
        <item x="20882"/>
        <item x="13875"/>
        <item x="52845"/>
        <item x="36277"/>
        <item x="56512"/>
        <item x="72036"/>
        <item x="96112"/>
        <item x="83018"/>
        <item x="2509"/>
        <item x="16373"/>
        <item x="61667"/>
        <item x="87645"/>
        <item x="71885"/>
        <item x="14948"/>
        <item x="93202"/>
        <item x="50316"/>
        <item x="79942"/>
        <item x="78393"/>
        <item x="95045"/>
        <item x="96952"/>
        <item x="96543"/>
        <item x="83126"/>
        <item x="88882"/>
        <item x="45302"/>
        <item x="33973"/>
        <item x="44256"/>
        <item x="3433"/>
        <item x="37213"/>
        <item x="28495"/>
        <item x="45345"/>
        <item x="59232"/>
        <item x="10556"/>
        <item x="31010"/>
        <item x="54587"/>
        <item x="90287"/>
        <item x="2911"/>
        <item x="75283"/>
        <item x="56913"/>
        <item x="86024"/>
        <item x="88739"/>
        <item x="87037"/>
        <item x="72770"/>
        <item x="34132"/>
        <item x="92881"/>
        <item x="94485"/>
        <item x="10843"/>
        <item x="31389"/>
        <item x="31518"/>
        <item x="55341"/>
        <item x="37688"/>
        <item x="5151"/>
        <item x="30279"/>
        <item x="65336"/>
        <item x="35696"/>
        <item x="17747"/>
        <item x="50299"/>
        <item x="2152"/>
        <item x="29864"/>
        <item x="95126"/>
        <item x="95254"/>
        <item x="69600"/>
        <item x="67844"/>
        <item x="83012"/>
        <item x="66074"/>
        <item x="18862"/>
        <item x="68397"/>
        <item x="73947"/>
        <item x="75647"/>
        <item x="47055"/>
        <item x="85672"/>
        <item x="39975"/>
        <item x="4325"/>
        <item x="75106"/>
        <item x="24292"/>
        <item x="19472"/>
        <item x="85728"/>
        <item x="38409"/>
        <item x="58654"/>
        <item x="44829"/>
        <item x="92472"/>
        <item x="39234"/>
        <item x="1848"/>
        <item x="28246"/>
        <item x="75860"/>
        <item x="91090"/>
        <item x="41231"/>
        <item x="96794"/>
        <item x="7159"/>
        <item x="9015"/>
        <item x="25725"/>
        <item x="36214"/>
        <item x="641"/>
        <item x="97140"/>
        <item x="87332"/>
        <item x="85396"/>
        <item x="55407"/>
        <item x="51659"/>
        <item x="69579"/>
        <item x="61515"/>
        <item x="65443"/>
        <item x="37599"/>
        <item x="68703"/>
        <item x="45681"/>
        <item x="13795"/>
        <item x="62721"/>
        <item x="68107"/>
        <item x="98334"/>
        <item x="90522"/>
        <item x="56135"/>
        <item x="43331"/>
        <item x="77028"/>
        <item x="15207"/>
        <item x="75344"/>
        <item x="43869"/>
        <item x="80281"/>
        <item x="47967"/>
        <item x="50279"/>
        <item x="63220"/>
        <item x="40936"/>
        <item x="90648"/>
        <item x="45541"/>
        <item x="56080"/>
        <item x="39942"/>
        <item x="61937"/>
        <item x="75949"/>
        <item x="70260"/>
        <item x="28619"/>
        <item x="68165"/>
        <item x="47606"/>
        <item x="60429"/>
        <item x="98689"/>
        <item x="75389"/>
        <item x="5018"/>
        <item x="92651"/>
        <item x="58356"/>
        <item x="63434"/>
        <item x="85524"/>
        <item x="4705"/>
        <item x="34624"/>
        <item x="98680"/>
        <item x="50536"/>
        <item x="75937"/>
        <item x="62651"/>
        <item x="82521"/>
        <item x="41089"/>
        <item x="64963"/>
        <item x="41711"/>
        <item x="32680"/>
        <item x="15660"/>
        <item x="70259"/>
        <item x="27730"/>
        <item x="25065"/>
        <item x="12095"/>
        <item x="72314"/>
        <item x="22576"/>
        <item x="39894"/>
        <item x="81747"/>
        <item x="81486"/>
        <item x="6742"/>
        <item x="72414"/>
        <item x="54103"/>
        <item x="96433"/>
        <item x="53136"/>
        <item x="90516"/>
        <item x="38159"/>
        <item x="6858"/>
        <item x="54826"/>
        <item x="33552"/>
        <item x="21649"/>
        <item x="93417"/>
        <item x="85915"/>
        <item x="47531"/>
        <item x="19405"/>
        <item x="73974"/>
        <item x="19152"/>
        <item x="85717"/>
        <item x="47072"/>
        <item x="80170"/>
        <item x="2824"/>
        <item x="8506"/>
        <item x="11152"/>
        <item x="54858"/>
        <item x="73440"/>
        <item x="73030"/>
        <item x="21474"/>
        <item x="40701"/>
        <item x="43517"/>
        <item x="96827"/>
        <item x="98760"/>
        <item x="59022"/>
        <item x="57081"/>
        <item x="15513"/>
        <item x="18706"/>
        <item x="2317"/>
        <item x="72685"/>
        <item x="17510"/>
        <item x="83404"/>
        <item x="18171"/>
        <item x="3945"/>
        <item x="36645"/>
        <item x="31321"/>
        <item x="14021"/>
        <item x="26919"/>
        <item x="19725"/>
        <item x="79462"/>
        <item x="40830"/>
        <item x="85040"/>
        <item x="59871"/>
        <item x="25843"/>
        <item x="84412"/>
        <item x="66998"/>
        <item x="62045"/>
        <item x="5493"/>
        <item x="94847"/>
        <item x="60857"/>
        <item x="44647"/>
        <item x="24301"/>
        <item x="87521"/>
        <item x="84621"/>
        <item x="48766"/>
        <item x="67764"/>
        <item x="39579"/>
        <item x="46600"/>
        <item x="76488"/>
        <item x="5135"/>
        <item x="38140"/>
        <item x="1355"/>
        <item x="1643"/>
        <item x="92992"/>
        <item x="89283"/>
        <item x="16840"/>
        <item x="24566"/>
        <item x="43287"/>
        <item x="87604"/>
        <item x="43183"/>
        <item x="97759"/>
        <item x="16604"/>
        <item x="31282"/>
        <item x="85480"/>
        <item x="49649"/>
        <item x="92963"/>
        <item x="55202"/>
        <item x="60478"/>
        <item x="81143"/>
        <item x="146"/>
        <item x="35942"/>
        <item x="77604"/>
        <item x="22449"/>
        <item x="2666"/>
        <item x="87713"/>
        <item x="37633"/>
        <item x="73852"/>
        <item x="66689"/>
        <item x="47401"/>
        <item x="51050"/>
        <item x="52024"/>
        <item x="86013"/>
        <item x="89631"/>
        <item x="98568"/>
        <item x="55325"/>
        <item x="46784"/>
        <item x="72124"/>
        <item x="21385"/>
        <item x="97283"/>
        <item x="29018"/>
        <item x="98935"/>
        <item x="31050"/>
        <item x="67505"/>
        <item x="27148"/>
        <item x="78633"/>
        <item x="13994"/>
        <item x="93739"/>
        <item x="86252"/>
        <item x="86028"/>
        <item x="30131"/>
        <item x="52168"/>
        <item x="8109"/>
        <item x="78052"/>
        <item x="12984"/>
        <item x="39698"/>
        <item x="31614"/>
        <item x="95525"/>
        <item x="47404"/>
        <item x="57092"/>
        <item x="74233"/>
        <item x="88865"/>
        <item x="69732"/>
        <item x="23034"/>
        <item x="41267"/>
        <item x="80407"/>
        <item x="25051"/>
        <item x="83180"/>
        <item x="28270"/>
        <item x="21291"/>
        <item x="64723"/>
        <item x="64834"/>
        <item x="21456"/>
        <item x="35351"/>
        <item x="89961"/>
        <item x="26681"/>
        <item x="82617"/>
        <item x="5228"/>
        <item x="55054"/>
        <item x="17538"/>
        <item x="43949"/>
        <item x="17680"/>
        <item x="75313"/>
        <item x="97751"/>
        <item x="6531"/>
        <item x="18052"/>
        <item x="39429"/>
        <item x="75089"/>
        <item x="4761"/>
        <item x="74563"/>
        <item x="18709"/>
        <item x="725"/>
        <item x="57652"/>
        <item x="14343"/>
        <item x="90636"/>
        <item x="62521"/>
        <item x="29450"/>
        <item x="48929"/>
        <item x="94947"/>
        <item x="18632"/>
        <item x="74879"/>
        <item x="89489"/>
        <item x="81660"/>
        <item x="82497"/>
        <item x="71720"/>
        <item x="85698"/>
        <item x="98226"/>
        <item x="2834"/>
        <item x="20039"/>
        <item x="64736"/>
        <item x="97971"/>
        <item x="86321"/>
        <item x="1951"/>
        <item x="68950"/>
        <item x="65998"/>
        <item x="65950"/>
        <item x="93062"/>
        <item x="8016"/>
        <item x="43690"/>
        <item x="30463"/>
        <item x="53198"/>
        <item x="96832"/>
        <item x="90401"/>
        <item x="44443"/>
        <item x="98394"/>
        <item x="83207"/>
        <item x="25942"/>
        <item x="61868"/>
        <item x="54767"/>
        <item x="23684"/>
        <item x="61584"/>
        <item x="36664"/>
        <item x="51554"/>
        <item x="6679"/>
        <item x="51180"/>
        <item x="79170"/>
        <item x="61215"/>
        <item x="20822"/>
        <item x="34404"/>
        <item x="91970"/>
        <item x="52483"/>
        <item x="38324"/>
        <item x="6342"/>
        <item x="64463"/>
        <item x="10517"/>
        <item x="81872"/>
        <item x="99146"/>
        <item x="95771"/>
        <item x="71539"/>
        <item x="14678"/>
        <item x="76981"/>
        <item x="2681"/>
        <item x="82504"/>
        <item x="78105"/>
        <item x="39228"/>
        <item x="5084"/>
        <item x="29407"/>
        <item x="18026"/>
        <item x="84096"/>
        <item x="58173"/>
        <item x="23686"/>
        <item x="44570"/>
        <item x="13626"/>
        <item x="95821"/>
        <item x="93039"/>
        <item x="71200"/>
        <item x="60680"/>
        <item x="9695"/>
        <item x="27807"/>
        <item x="64077"/>
        <item x="93991"/>
        <item x="64645"/>
        <item x="14754"/>
        <item x="60287"/>
        <item x="8716"/>
        <item x="7976"/>
        <item x="33225"/>
        <item x="6889"/>
        <item x="84294"/>
        <item x="92673"/>
        <item x="19385"/>
        <item x="41136"/>
        <item x="64303"/>
        <item x="11678"/>
        <item x="69532"/>
        <item x="41255"/>
        <item x="40466"/>
        <item x="82"/>
        <item x="83116"/>
        <item x="20994"/>
        <item x="62376"/>
        <item x="91602"/>
        <item x="14816"/>
        <item x="27920"/>
        <item x="38454"/>
        <item x="20610"/>
        <item x="86299"/>
        <item x="72971"/>
        <item x="39921"/>
        <item x="70462"/>
        <item x="16818"/>
        <item x="27514"/>
        <item x="21253"/>
        <item x="98868"/>
        <item x="66304"/>
        <item x="82047"/>
        <item x="25243"/>
        <item x="13861"/>
        <item x="73492"/>
        <item x="10080"/>
        <item x="12160"/>
        <item x="21870"/>
        <item x="68680"/>
        <item x="66651"/>
        <item x="36758"/>
        <item x="17032"/>
        <item x="95330"/>
        <item x="34992"/>
        <item x="74950"/>
        <item x="74957"/>
        <item x="49279"/>
        <item x="97298"/>
        <item x="88081"/>
        <item x="95886"/>
        <item x="41679"/>
        <item x="64995"/>
        <item x="56700"/>
        <item x="64399"/>
        <item x="19541"/>
        <item x="68027"/>
        <item x="2845"/>
        <item x="18388"/>
        <item x="51476"/>
        <item x="35857"/>
        <item x="15096"/>
        <item x="37870"/>
        <item x="39367"/>
        <item x="15728"/>
        <item x="39655"/>
        <item x="56404"/>
        <item x="56676"/>
        <item x="2874"/>
        <item x="40740"/>
        <item x="83008"/>
        <item x="21955"/>
        <item x="10362"/>
        <item x="69497"/>
        <item x="82297"/>
        <item x="25968"/>
        <item x="70063"/>
        <item x="9633"/>
        <item x="55914"/>
        <item x="37948"/>
        <item x="60137"/>
        <item x="54654"/>
        <item x="41611"/>
        <item x="54730"/>
        <item x="89574"/>
        <item x="65362"/>
        <item x="3379"/>
        <item x="63388"/>
        <item x="13958"/>
        <item x="61009"/>
        <item x="76952"/>
        <item x="11877"/>
        <item x="76190"/>
        <item x="51840"/>
        <item x="25757"/>
        <item x="66018"/>
        <item x="86447"/>
        <item x="55291"/>
        <item x="53561"/>
        <item x="48935"/>
        <item x="68174"/>
        <item x="30481"/>
        <item x="95722"/>
        <item x="14419"/>
        <item x="50441"/>
        <item x="81283"/>
        <item x="66227"/>
        <item x="85914"/>
        <item x="46040"/>
        <item x="22472"/>
        <item x="59117"/>
        <item x="74241"/>
        <item x="62222"/>
        <item x="30403"/>
        <item x="7093"/>
        <item x="18883"/>
        <item x="63157"/>
        <item x="2012"/>
        <item x="36297"/>
        <item x="76278"/>
        <item x="73701"/>
        <item x="4965"/>
        <item x="90600"/>
        <item x="50887"/>
        <item x="92434"/>
        <item x="45518"/>
        <item x="7234"/>
        <item x="49431"/>
        <item x="58562"/>
        <item x="57194"/>
        <item x="10307"/>
        <item x="40920"/>
        <item x="89270"/>
        <item x="80028"/>
        <item x="20707"/>
        <item x="38354"/>
        <item x="94245"/>
        <item x="1919"/>
        <item x="81742"/>
        <item x="59229"/>
        <item x="67491"/>
        <item x="66025"/>
        <item x="73387"/>
        <item x="4572"/>
        <item x="22129"/>
        <item x="44852"/>
        <item x="76763"/>
        <item x="79705"/>
        <item x="60420"/>
        <item x="82612"/>
        <item x="71551"/>
        <item x="44346"/>
        <item x="39399"/>
        <item x="50955"/>
        <item x="43967"/>
        <item x="40239"/>
        <item x="42127"/>
        <item x="17700"/>
        <item x="94341"/>
        <item x="13791"/>
        <item x="24879"/>
        <item x="16091"/>
        <item x="92753"/>
        <item x="74051"/>
        <item x="87244"/>
        <item x="86582"/>
        <item x="13823"/>
        <item x="20358"/>
        <item x="61206"/>
        <item x="55430"/>
        <item x="80750"/>
        <item x="18912"/>
        <item x="66380"/>
        <item x="52202"/>
        <item x="94878"/>
        <item x="43468"/>
        <item x="91371"/>
        <item x="82227"/>
        <item x="56265"/>
        <item x="59260"/>
        <item x="7850"/>
        <item x="48440"/>
        <item x="583"/>
        <item x="26353"/>
        <item x="41054"/>
        <item x="48994"/>
        <item x="1339"/>
        <item x="65396"/>
        <item x="21347"/>
        <item x="76599"/>
        <item x="74553"/>
        <item x="95625"/>
        <item x="57892"/>
        <item x="9750"/>
        <item x="37161"/>
        <item x="69973"/>
        <item x="91964"/>
        <item x="68823"/>
        <item x="23161"/>
        <item x="72876"/>
        <item x="21500"/>
        <item x="82355"/>
        <item x="18895"/>
        <item x="46455"/>
        <item x="13181"/>
        <item x="47079"/>
        <item x="69967"/>
        <item x="65132"/>
        <item x="319"/>
        <item x="68635"/>
        <item x="58488"/>
        <item x="12443"/>
        <item x="83962"/>
        <item x="44709"/>
        <item x="53688"/>
        <item x="55081"/>
        <item x="83811"/>
        <item x="9127"/>
        <item x="50201"/>
        <item x="38885"/>
        <item x="86673"/>
        <item x="69383"/>
        <item x="81564"/>
        <item x="80209"/>
        <item x="24486"/>
        <item x="20275"/>
        <item x="36790"/>
        <item x="82444"/>
        <item x="28484"/>
        <item x="64994"/>
        <item x="41140"/>
        <item x="19137"/>
        <item x="57646"/>
        <item x="3217"/>
        <item x="37779"/>
        <item x="72817"/>
        <item x="8714"/>
        <item x="68524"/>
        <item x="57134"/>
        <item x="40955"/>
        <item x="67904"/>
        <item x="75726"/>
        <item x="82796"/>
        <item x="98677"/>
        <item x="61107"/>
        <item x="22250"/>
        <item x="80202"/>
        <item x="81898"/>
        <item x="50632"/>
        <item x="33084"/>
        <item x="61021"/>
        <item x="21995"/>
        <item x="16278"/>
        <item x="2381"/>
        <item x="50229"/>
        <item x="78486"/>
        <item x="1217"/>
        <item x="25413"/>
        <item x="64943"/>
        <item x="43805"/>
        <item x="78132"/>
        <item x="28925"/>
        <item x="39824"/>
        <item x="48612"/>
        <item x="63963"/>
        <item x="49534"/>
        <item x="86827"/>
        <item x="34215"/>
        <item x="31387"/>
        <item x="85841"/>
        <item x="93203"/>
        <item x="98510"/>
        <item x="16935"/>
        <item x="10942"/>
        <item x="63344"/>
        <item x="56797"/>
        <item x="71701"/>
        <item x="14271"/>
        <item x="42788"/>
        <item x="9582"/>
        <item x="12143"/>
        <item x="97738"/>
        <item x="62005"/>
        <item x="76879"/>
        <item x="29136"/>
        <item x="26633"/>
        <item x="78261"/>
        <item x="39724"/>
        <item x="25467"/>
        <item x="7634"/>
        <item x="2201"/>
        <item x="61100"/>
        <item x="27402"/>
        <item x="85812"/>
        <item x="15410"/>
        <item x="72093"/>
        <item x="39907"/>
        <item x="6269"/>
        <item x="90175"/>
        <item x="37681"/>
        <item x="29008"/>
        <item x="32849"/>
        <item x="96069"/>
        <item x="62341"/>
        <item x="2207"/>
        <item x="68218"/>
        <item x="76715"/>
        <item x="41994"/>
        <item x="7303"/>
        <item x="72892"/>
        <item x="95633"/>
        <item x="77012"/>
        <item x="24250"/>
        <item x="15701"/>
        <item x="45809"/>
        <item x="59848"/>
        <item x="15537"/>
        <item x="85152"/>
        <item x="68568"/>
        <item x="61842"/>
        <item x="41104"/>
        <item x="65691"/>
        <item x="16331"/>
        <item x="92692"/>
        <item x="62978"/>
        <item x="20639"/>
        <item x="63894"/>
        <item x="32309"/>
        <item x="58468"/>
        <item x="68566"/>
        <item x="52851"/>
        <item x="61821"/>
        <item x="77819"/>
        <item x="67823"/>
        <item x="63255"/>
        <item x="12819"/>
        <item x="80360"/>
        <item x="22965"/>
        <item x="25558"/>
        <item x="40283"/>
        <item x="81466"/>
        <item x="2644"/>
        <item x="20443"/>
        <item x="16069"/>
        <item x="45032"/>
        <item x="80785"/>
        <item x="61789"/>
        <item x="10278"/>
        <item x="84214"/>
        <item x="24542"/>
        <item x="98354"/>
        <item x="19036"/>
        <item x="37297"/>
        <item x="37011"/>
        <item x="4569"/>
        <item x="15853"/>
        <item x="47561"/>
        <item x="77276"/>
        <item x="3659"/>
        <item x="28462"/>
        <item x="83216"/>
        <item x="45526"/>
        <item x="63691"/>
        <item x="1231"/>
        <item x="35951"/>
        <item x="66462"/>
        <item x="25560"/>
        <item x="53953"/>
        <item x="31534"/>
        <item x="33750"/>
        <item x="4829"/>
        <item x="38497"/>
        <item x="52383"/>
        <item x="8037"/>
        <item x="30449"/>
        <item x="34187"/>
        <item x="29724"/>
        <item x="14518"/>
        <item x="66744"/>
        <item x="54746"/>
        <item x="89323"/>
        <item x="78016"/>
        <item x="37749"/>
        <item x="28726"/>
        <item x="84171"/>
        <item x="33498"/>
        <item x="63947"/>
        <item x="95767"/>
        <item x="12298"/>
        <item x="47028"/>
        <item x="18405"/>
        <item x="37245"/>
        <item x="26074"/>
        <item x="26266"/>
        <item x="5768"/>
        <item x="61103"/>
        <item x="62755"/>
        <item x="88767"/>
        <item x="44867"/>
        <item x="37015"/>
        <item x="92773"/>
        <item x="73172"/>
        <item x="39901"/>
        <item x="5972"/>
        <item x="13094"/>
        <item x="45552"/>
        <item x="34608"/>
        <item x="62142"/>
        <item x="15579"/>
        <item x="50362"/>
        <item x="53875"/>
        <item x="3294"/>
        <item x="91420"/>
        <item x="40334"/>
        <item x="64724"/>
        <item x="13766"/>
        <item x="10827"/>
        <item x="10230"/>
        <item x="38556"/>
        <item x="13302"/>
        <item x="93163"/>
        <item x="80082"/>
        <item x="46658"/>
        <item x="39100"/>
        <item x="7508"/>
        <item x="48360"/>
        <item x="42476"/>
        <item x="16845"/>
        <item x="76850"/>
        <item x="11223"/>
        <item x="76834"/>
        <item x="49303"/>
        <item x="33166"/>
        <item x="66545"/>
        <item x="30407"/>
        <item x="28844"/>
        <item x="56150"/>
        <item x="72887"/>
        <item x="85028"/>
        <item x="37876"/>
        <item x="97230"/>
        <item x="24731"/>
        <item x="15447"/>
        <item x="59387"/>
        <item x="38397"/>
        <item x="18049"/>
        <item x="48400"/>
        <item x="35093"/>
        <item x="71133"/>
        <item x="26102"/>
        <item x="28353"/>
        <item x="43036"/>
        <item x="17266"/>
        <item x="1968"/>
        <item x="53328"/>
        <item x="78888"/>
        <item x="8135"/>
        <item x="82968"/>
        <item x="66076"/>
        <item x="41384"/>
        <item x="32847"/>
        <item x="28405"/>
        <item x="41483"/>
        <item x="8652"/>
        <item x="62106"/>
        <item x="464"/>
        <item x="47942"/>
        <item x="28310"/>
        <item x="3116"/>
        <item x="28006"/>
        <item x="43910"/>
        <item x="66306"/>
        <item x="41537"/>
        <item x="63831"/>
        <item x="43435"/>
        <item x="65613"/>
        <item x="49466"/>
        <item x="4833"/>
        <item x="33693"/>
        <item x="70674"/>
        <item x="84138"/>
        <item x="26538"/>
        <item x="79583"/>
        <item x="47583"/>
        <item x="39608"/>
        <item x="50039"/>
        <item x="38513"/>
        <item x="92380"/>
        <item x="37471"/>
        <item x="69436"/>
        <item x="7251"/>
        <item x="32474"/>
        <item x="89824"/>
        <item x="61531"/>
        <item x="51115"/>
        <item x="14412"/>
        <item x="72747"/>
        <item x="88873"/>
        <item x="16890"/>
        <item x="40151"/>
        <item x="97911"/>
        <item x="75493"/>
        <item x="97317"/>
        <item x="52219"/>
        <item x="30803"/>
        <item x="90309"/>
        <item x="270"/>
        <item x="35447"/>
        <item x="44442"/>
        <item x="38906"/>
        <item x="2527"/>
        <item x="40742"/>
        <item x="41366"/>
        <item x="87578"/>
        <item x="3652"/>
        <item x="91277"/>
        <item x="57192"/>
        <item x="80875"/>
        <item x="31836"/>
        <item x="94074"/>
        <item x="303"/>
        <item x="23716"/>
        <item x="22540"/>
        <item x="11069"/>
        <item x="99014"/>
        <item x="48256"/>
        <item x="73229"/>
        <item x="65417"/>
        <item x="13391"/>
        <item x="33318"/>
        <item x="61309"/>
        <item x="46299"/>
        <item x="17869"/>
        <item x="29572"/>
        <item x="48796"/>
        <item x="26458"/>
        <item x="38617"/>
        <item x="92610"/>
        <item x="57813"/>
        <item x="8563"/>
        <item x="15095"/>
        <item x="58046"/>
        <item x="17798"/>
        <item x="91548"/>
        <item x="81076"/>
        <item x="23433"/>
        <item x="67059"/>
        <item x="28640"/>
        <item x="76633"/>
        <item x="40115"/>
        <item x="57344"/>
        <item x="66058"/>
        <item x="39616"/>
        <item x="8287"/>
        <item x="3032"/>
        <item x="59774"/>
        <item x="11872"/>
        <item x="76216"/>
        <item x="1686"/>
        <item x="45396"/>
        <item x="2653"/>
        <item x="76865"/>
        <item x="49377"/>
        <item x="18816"/>
        <item x="59946"/>
        <item x="52233"/>
        <item x="84438"/>
        <item x="60538"/>
        <item x="66570"/>
        <item x="44389"/>
        <item x="73557"/>
        <item x="21628"/>
        <item x="12249"/>
        <item x="60179"/>
        <item x="61476"/>
        <item x="29388"/>
        <item x="41079"/>
        <item x="77199"/>
        <item x="88382"/>
        <item x="38394"/>
        <item x="12821"/>
        <item x="84040"/>
        <item x="23275"/>
        <item x="12826"/>
        <item x="18534"/>
        <item x="6341"/>
        <item x="28911"/>
        <item x="24365"/>
        <item x="9925"/>
        <item x="65143"/>
        <item x="91186"/>
        <item x="57486"/>
        <item x="76159"/>
        <item x="88347"/>
        <item x="76025"/>
        <item x="44747"/>
        <item x="97342"/>
        <item x="72551"/>
        <item x="89469"/>
        <item x="66633"/>
        <item x="82847"/>
        <item x="16524"/>
        <item x="63949"/>
        <item x="12324"/>
        <item x="20237"/>
        <item x="29203"/>
        <item x="82912"/>
        <item x="39330"/>
        <item x="70292"/>
        <item x="95175"/>
        <item x="32883"/>
        <item x="42651"/>
        <item x="9029"/>
        <item x="7516"/>
        <item x="30870"/>
        <item x="24544"/>
        <item x="67252"/>
        <item x="42975"/>
        <item x="86081"/>
        <item x="60337"/>
        <item x="75973"/>
        <item x="51150"/>
        <item x="25112"/>
        <item x="197"/>
        <item x="11300"/>
        <item x="39164"/>
        <item x="73329"/>
        <item x="69461"/>
        <item x="61900"/>
        <item x="97976"/>
        <item x="53331"/>
        <item x="81540"/>
        <item x="16712"/>
        <item x="69270"/>
        <item x="50715"/>
        <item x="22631"/>
        <item x="98163"/>
        <item x="92313"/>
        <item x="59780"/>
        <item x="69962"/>
        <item x="41033"/>
        <item x="47780"/>
        <item x="78766"/>
        <item x="71993"/>
        <item x="69489"/>
        <item x="12048"/>
        <item x="63892"/>
        <item x="82544"/>
        <item x="53320"/>
        <item x="16792"/>
        <item x="46597"/>
        <item x="82632"/>
        <item x="84759"/>
        <item x="84687"/>
        <item x="15216"/>
        <item x="35108"/>
        <item x="33634"/>
        <item x="97957"/>
        <item x="34087"/>
        <item x="56733"/>
        <item x="52001"/>
        <item x="17641"/>
        <item x="16826"/>
        <item x="93502"/>
        <item x="34603"/>
        <item x="57359"/>
        <item x="27166"/>
        <item x="2108"/>
        <item x="22074"/>
        <item x="44858"/>
        <item x="68391"/>
        <item x="1027"/>
        <item x="84159"/>
        <item x="71227"/>
        <item x="72924"/>
        <item x="71997"/>
        <item x="25897"/>
        <item x="16394"/>
        <item x="53982"/>
        <item x="71286"/>
        <item x="16775"/>
        <item x="81253"/>
        <item x="74041"/>
        <item x="14959"/>
        <item x="83031"/>
        <item x="50789"/>
        <item x="67147"/>
        <item x="134"/>
        <item x="43050"/>
        <item x="3569"/>
        <item x="88336"/>
        <item x="93368"/>
        <item x="96498"/>
        <item x="15299"/>
        <item x="23757"/>
        <item x="24779"/>
        <item x="2365"/>
        <item x="32833"/>
        <item x="80266"/>
        <item x="82729"/>
        <item x="86250"/>
        <item x="51945"/>
        <item x="59629"/>
        <item x="79369"/>
        <item x="51469"/>
        <item x="58177"/>
        <item x="61253"/>
        <item x="98033"/>
        <item x="22221"/>
        <item x="30300"/>
        <item x="54333"/>
        <item x="12219"/>
        <item x="9843"/>
        <item x="6986"/>
        <item x="83883"/>
        <item x="95246"/>
        <item x="44065"/>
        <item x="20907"/>
        <item x="74076"/>
        <item x="34989"/>
        <item x="33741"/>
        <item x="94029"/>
        <item x="72402"/>
        <item x="5825"/>
        <item x="85619"/>
        <item x="87171"/>
        <item x="50828"/>
        <item x="1193"/>
        <item x="40170"/>
        <item x="66203"/>
        <item x="44424"/>
        <item x="4188"/>
        <item x="68588"/>
        <item x="15317"/>
        <item x="12977"/>
        <item x="93820"/>
        <item x="9860"/>
        <item x="59070"/>
        <item x="27136"/>
        <item x="41827"/>
        <item x="30671"/>
        <item x="56884"/>
        <item x="78674"/>
        <item x="36471"/>
        <item x="32928"/>
        <item x="80164"/>
        <item x="67325"/>
        <item x="50818"/>
        <item x="86647"/>
        <item x="91280"/>
        <item x="20585"/>
        <item x="21990"/>
        <item x="93465"/>
        <item x="47631"/>
        <item x="42898"/>
        <item x="65072"/>
        <item x="67271"/>
        <item x="1391"/>
        <item x="64853"/>
        <item x="1108"/>
        <item x="1038"/>
        <item x="62787"/>
        <item x="15905"/>
        <item x="36808"/>
        <item x="68303"/>
        <item x="48883"/>
        <item x="25106"/>
        <item x="90595"/>
        <item x="1057"/>
        <item x="62683"/>
        <item x="93508"/>
        <item x="948"/>
        <item x="46337"/>
        <item x="49287"/>
        <item x="60941"/>
        <item x="76483"/>
        <item x="88855"/>
        <item x="98530"/>
        <item x="31538"/>
        <item x="71483"/>
        <item x="9920"/>
        <item x="18110"/>
        <item x="32910"/>
        <item x="68667"/>
        <item x="64825"/>
        <item x="43579"/>
        <item x="23455"/>
        <item x="89694"/>
        <item x="72435"/>
        <item x="6729"/>
        <item x="91067"/>
        <item x="40143"/>
        <item x="7637"/>
        <item x="97716"/>
        <item x="14441"/>
        <item x="87618"/>
        <item x="45825"/>
        <item x="94713"/>
        <item x="45106"/>
        <item x="61183"/>
        <item x="65454"/>
        <item x="74215"/>
        <item x="67706"/>
        <item x="45700"/>
        <item x="80152"/>
        <item x="56883"/>
        <item x="86326"/>
        <item x="91501"/>
        <item x="18145"/>
        <item x="40064"/>
        <item x="25618"/>
        <item x="83539"/>
        <item x="83520"/>
        <item x="89971"/>
        <item x="94592"/>
        <item x="88618"/>
        <item x="74049"/>
        <item x="53896"/>
        <item x="59738"/>
        <item x="18066"/>
        <item x="19672"/>
        <item x="27010"/>
        <item x="25954"/>
        <item x="57745"/>
        <item x="19663"/>
        <item x="7219"/>
        <item x="26985"/>
        <item x="74426"/>
        <item x="26610"/>
        <item x="99201"/>
        <item x="47657"/>
        <item x="78803"/>
        <item x="45249"/>
        <item x="94113"/>
        <item x="29655"/>
        <item x="618"/>
        <item x="46956"/>
        <item x="74951"/>
        <item x="9952"/>
        <item x="11506"/>
        <item x="7732"/>
        <item x="70739"/>
        <item x="8831"/>
        <item x="99401"/>
        <item x="3973"/>
        <item x="30153"/>
        <item x="58725"/>
        <item x="58541"/>
        <item x="96136"/>
        <item x="50100"/>
        <item x="62974"/>
        <item x="62539"/>
        <item x="40976"/>
        <item x="68484"/>
        <item x="16491"/>
        <item x="4449"/>
        <item x="82474"/>
        <item x="75633"/>
        <item x="83200"/>
        <item x="57330"/>
        <item x="39778"/>
        <item x="93150"/>
        <item x="61276"/>
        <item x="3550"/>
        <item x="84898"/>
        <item x="33443"/>
        <item x="15679"/>
        <item x="79449"/>
        <item x="21199"/>
        <item x="60968"/>
        <item x="49047"/>
        <item x="70942"/>
        <item x="74146"/>
        <item x="78449"/>
        <item x="4737"/>
        <item x="2324"/>
        <item x="5622"/>
        <item x="77999"/>
        <item x="73252"/>
        <item x="60614"/>
        <item x="2765"/>
        <item x="39216"/>
        <item x="87223"/>
        <item x="8565"/>
        <item x="2597"/>
        <item x="70080"/>
        <item x="5706"/>
        <item x="63790"/>
        <item x="48101"/>
        <item x="47599"/>
        <item x="95646"/>
        <item x="73810"/>
        <item x="83934"/>
        <item x="33567"/>
        <item x="47718"/>
        <item x="688"/>
        <item x="1200"/>
        <item x="56134"/>
        <item x="94683"/>
        <item x="21346"/>
        <item x="88146"/>
        <item x="60890"/>
        <item x="27937"/>
        <item x="75087"/>
        <item x="109"/>
        <item x="70661"/>
        <item x="42423"/>
        <item x="65870"/>
        <item x="57405"/>
        <item x="48948"/>
        <item x="84877"/>
        <item x="90188"/>
        <item x="65260"/>
        <item x="82308"/>
        <item x="52077"/>
        <item x="28782"/>
        <item x="43646"/>
        <item x="59853"/>
        <item x="29377"/>
        <item x="74982"/>
        <item x="16817"/>
        <item x="78950"/>
        <item x="16457"/>
        <item x="95395"/>
        <item x="73192"/>
        <item x="55538"/>
        <item x="26966"/>
        <item x="97673"/>
        <item x="52280"/>
        <item x="11735"/>
        <item x="10541"/>
        <item x="68026"/>
        <item x="52192"/>
        <item x="53067"/>
        <item x="78587"/>
        <item x="69483"/>
        <item x="65154"/>
        <item x="48544"/>
        <item x="67880"/>
        <item x="97387"/>
        <item x="35505"/>
        <item x="60116"/>
        <item x="75192"/>
        <item x="48397"/>
        <item x="31831"/>
        <item x="2920"/>
        <item x="9684"/>
        <item x="27909"/>
        <item x="27270"/>
        <item x="55226"/>
        <item x="82986"/>
        <item x="44942"/>
        <item x="83432"/>
        <item x="57168"/>
        <item x="79234"/>
        <item x="11850"/>
        <item x="88412"/>
        <item x="65666"/>
        <item x="80291"/>
        <item x="85448"/>
        <item x="931"/>
        <item x="54738"/>
        <item x="91871"/>
        <item x="70177"/>
        <item x="19948"/>
        <item x="23734"/>
        <item x="11968"/>
        <item x="63149"/>
        <item x="93763"/>
        <item x="58493"/>
        <item x="49390"/>
        <item x="79918"/>
        <item x="87640"/>
        <item x="88472"/>
        <item x="20027"/>
        <item x="33508"/>
        <item x="5495"/>
        <item x="79537"/>
        <item x="76231"/>
        <item x="97411"/>
        <item x="74962"/>
        <item x="55462"/>
        <item x="96144"/>
        <item x="95146"/>
        <item x="70375"/>
        <item x="70891"/>
        <item x="24137"/>
        <item x="86383"/>
        <item x="19167"/>
        <item x="1092"/>
        <item x="65973"/>
        <item x="73966"/>
        <item x="91144"/>
        <item x="55950"/>
        <item x="1662"/>
        <item x="58849"/>
        <item x="27796"/>
        <item x="42371"/>
        <item x="43339"/>
        <item x="31392"/>
        <item x="79939"/>
        <item x="73734"/>
        <item x="28173"/>
        <item x="39949"/>
        <item x="1810"/>
        <item x="37049"/>
        <item x="64039"/>
        <item x="97964"/>
        <item x="76895"/>
        <item x="48037"/>
        <item x="45338"/>
        <item x="40195"/>
        <item x="61884"/>
        <item x="2738"/>
        <item x="38515"/>
        <item x="38137"/>
        <item x="73962"/>
        <item x="73310"/>
        <item x="8137"/>
        <item x="92222"/>
        <item x="810"/>
        <item x="5138"/>
        <item x="26240"/>
        <item x="83601"/>
        <item x="29012"/>
        <item x="10724"/>
        <item x="20292"/>
        <item x="82011"/>
        <item x="76203"/>
        <item x="49437"/>
        <item x="98422"/>
        <item x="68326"/>
        <item x="89649"/>
        <item x="38923"/>
        <item x="24061"/>
        <item x="64672"/>
        <item x="9676"/>
        <item x="61003"/>
        <item x="53986"/>
        <item x="84014"/>
        <item x="70964"/>
        <item x="64595"/>
        <item x="98285"/>
        <item x="36488"/>
        <item x="34027"/>
        <item x="15357"/>
        <item x="67313"/>
        <item x="29845"/>
        <item x="67136"/>
        <item x="89002"/>
        <item x="42420"/>
        <item x="50074"/>
        <item x="35185"/>
        <item x="36862"/>
        <item x="63118"/>
        <item x="86823"/>
        <item x="49575"/>
        <item x="10644"/>
        <item x="72085"/>
        <item x="18615"/>
        <item x="46653"/>
        <item x="52267"/>
        <item x="20951"/>
        <item x="74534"/>
        <item x="78547"/>
        <item x="77559"/>
        <item x="92685"/>
        <item x="57473"/>
        <item x="52548"/>
        <item x="21869"/>
        <item x="64299"/>
        <item x="81049"/>
        <item x="54338"/>
        <item x="22608"/>
        <item x="37155"/>
        <item x="51767"/>
        <item x="49945"/>
        <item x="65138"/>
        <item x="24166"/>
        <item x="72395"/>
        <item x="90503"/>
        <item x="81454"/>
        <item x="67780"/>
        <item x="69791"/>
        <item x="91151"/>
        <item x="79986"/>
        <item x="49643"/>
        <item x="53397"/>
        <item x="82708"/>
        <item x="66968"/>
        <item x="80190"/>
        <item x="64033"/>
        <item x="37265"/>
        <item x="8587"/>
        <item x="31284"/>
        <item x="87878"/>
        <item x="27724"/>
        <item x="55106"/>
        <item x="44120"/>
        <item x="75084"/>
        <item x="63116"/>
        <item x="52490"/>
        <item x="95548"/>
        <item x="88734"/>
        <item x="13147"/>
        <item x="84588"/>
        <item x="16706"/>
        <item x="86173"/>
        <item x="14707"/>
        <item x="24114"/>
        <item x="56368"/>
        <item x="34971"/>
        <item x="90507"/>
        <item x="94912"/>
        <item x="98021"/>
        <item x="22374"/>
        <item x="21210"/>
        <item x="57320"/>
        <item x="6818"/>
        <item x="47833"/>
        <item x="31752"/>
        <item x="86654"/>
        <item x="95298"/>
        <item x="20258"/>
        <item x="34795"/>
        <item x="16965"/>
        <item x="50723"/>
        <item x="89143"/>
        <item x="9671"/>
        <item x="69296"/>
        <item x="17569"/>
        <item x="94712"/>
        <item x="29968"/>
        <item x="41475"/>
        <item x="7005"/>
        <item x="8802"/>
        <item x="36662"/>
        <item x="45335"/>
        <item x="46132"/>
        <item x="64355"/>
        <item x="5462"/>
        <item x="59052"/>
        <item x="41853"/>
        <item x="18747"/>
        <item x="49555"/>
        <item x="26753"/>
        <item x="90260"/>
        <item x="50198"/>
        <item x="81117"/>
        <item x="38550"/>
        <item x="94256"/>
        <item x="11002"/>
        <item x="57698"/>
        <item x="24445"/>
        <item x="37614"/>
        <item x="60983"/>
        <item x="71565"/>
        <item x="12076"/>
        <item x="35672"/>
        <item x="12784"/>
        <item x="86352"/>
        <item x="84985"/>
        <item x="47111"/>
        <item x="65854"/>
        <item x="91088"/>
        <item x="62554"/>
        <item x="5417"/>
        <item x="57166"/>
        <item x="7714"/>
        <item x="17622"/>
        <item x="23466"/>
        <item x="6953"/>
        <item x="46146"/>
        <item x="87114"/>
        <item x="14888"/>
        <item x="81991"/>
        <item x="51916"/>
        <item x="52764"/>
        <item x="71462"/>
        <item x="85956"/>
        <item x="79592"/>
        <item x="57955"/>
        <item x="39321"/>
        <item x="10327"/>
        <item x="36081"/>
        <item x="58339"/>
        <item x="2072"/>
        <item x="84925"/>
        <item x="12001"/>
        <item x="72991"/>
        <item x="42597"/>
        <item x="22541"/>
        <item x="2696"/>
        <item x="61230"/>
        <item x="4684"/>
        <item x="26546"/>
        <item x="3372"/>
        <item x="41191"/>
        <item x="83205"/>
        <item x="62073"/>
        <item x="78977"/>
        <item x="55045"/>
        <item x="87213"/>
        <item x="71321"/>
        <item x="91629"/>
        <item x="78737"/>
        <item x="25428"/>
        <item x="97331"/>
        <item x="76546"/>
        <item x="10934"/>
        <item x="27011"/>
        <item x="29196"/>
        <item x="85547"/>
        <item x="16803"/>
        <item x="49312"/>
        <item x="59585"/>
        <item x="86521"/>
        <item x="13911"/>
        <item x="11131"/>
        <item x="60658"/>
        <item x="56545"/>
        <item x="1251"/>
        <item x="57639"/>
        <item x="97847"/>
        <item x="59083"/>
        <item x="58985"/>
        <item x="26054"/>
        <item x="71453"/>
        <item x="37720"/>
        <item x="7315"/>
        <item x="72708"/>
        <item x="25705"/>
        <item x="94118"/>
        <item x="94740"/>
        <item x="31141"/>
        <item x="78742"/>
        <item x="14005"/>
        <item x="45047"/>
        <item x="51930"/>
        <item x="50218"/>
        <item x="29886"/>
        <item x="8136"/>
        <item x="41075"/>
        <item x="44404"/>
        <item x="3704"/>
        <item x="30706"/>
        <item x="94277"/>
        <item x="34349"/>
        <item x="87985"/>
        <item x="82689"/>
        <item x="43360"/>
        <item x="96936"/>
        <item x="2443"/>
        <item x="34294"/>
        <item x="89075"/>
        <item x="39373"/>
        <item x="93752"/>
        <item x="67509"/>
        <item x="89038"/>
        <item x="68585"/>
        <item x="55379"/>
        <item x="49737"/>
        <item x="31337"/>
        <item x="83775"/>
        <item x="94668"/>
        <item x="46538"/>
        <item x="84072"/>
        <item x="76200"/>
        <item x="64840"/>
        <item x="14387"/>
        <item x="66152"/>
        <item x="56121"/>
        <item x="40869"/>
        <item x="57400"/>
        <item x="6810"/>
        <item x="67931"/>
        <item x="62159"/>
        <item x="65745"/>
        <item x="65043"/>
        <item x="8796"/>
        <item x="48531"/>
        <item x="67479"/>
        <item x="93364"/>
        <item x="26068"/>
        <item x="95632"/>
        <item x="7766"/>
        <item x="81116"/>
        <item x="81468"/>
        <item x="17627"/>
        <item x="74162"/>
        <item x="44610"/>
        <item x="92032"/>
        <item x="52008"/>
        <item x="90420"/>
        <item x="24941"/>
        <item x="3647"/>
        <item x="6599"/>
        <item x="39639"/>
        <item x="72359"/>
        <item x="84815"/>
        <item x="43843"/>
        <item x="5547"/>
        <item x="67953"/>
        <item x="19937"/>
        <item x="96104"/>
        <item x="63088"/>
        <item x="44160"/>
        <item x="95478"/>
        <item x="19967"/>
        <item x="18435"/>
        <item x="52380"/>
        <item x="61812"/>
        <item x="20495"/>
        <item x="66096"/>
        <item x="86664"/>
        <item x="73028"/>
        <item x="60991"/>
        <item x="7859"/>
        <item x="1065"/>
        <item x="30921"/>
        <item x="77768"/>
        <item x="11349"/>
        <item x="55968"/>
        <item x="52348"/>
        <item x="31423"/>
        <item x="88079"/>
        <item x="66366"/>
        <item x="80798"/>
        <item x="37288"/>
        <item x="4841"/>
        <item x="39126"/>
        <item x="82982"/>
        <item x="85297"/>
        <item x="78630"/>
        <item x="48316"/>
        <item x="86932"/>
        <item x="19930"/>
        <item x="79870"/>
        <item x="14360"/>
        <item x="54500"/>
        <item x="84262"/>
        <item x="21750"/>
        <item x="81176"/>
        <item x="15639"/>
        <item x="69487"/>
        <item x="15766"/>
        <item x="22926"/>
        <item x="77054"/>
        <item x="90646"/>
        <item x="87242"/>
        <item x="7900"/>
        <item x="33251"/>
        <item x="34912"/>
        <item x="18495"/>
        <item x="56249"/>
        <item x="21161"/>
        <item x="14331"/>
        <item x="81067"/>
        <item x="74211"/>
        <item x="65197"/>
        <item x="94477"/>
        <item x="91083"/>
        <item x="54815"/>
        <item x="36701"/>
        <item x="12903"/>
        <item x="27712"/>
        <item x="73776"/>
        <item x="84216"/>
        <item x="53455"/>
        <item x="19982"/>
        <item x="5749"/>
        <item x="31215"/>
        <item x="19796"/>
        <item x="49003"/>
        <item x="24341"/>
        <item x="83243"/>
        <item x="4037"/>
        <item x="35445"/>
        <item x="66700"/>
        <item x="11766"/>
        <item x="50611"/>
        <item x="31043"/>
        <item x="91619"/>
        <item x="46038"/>
        <item x="68711"/>
        <item x="49327"/>
        <item x="51684"/>
        <item x="45762"/>
        <item x="55482"/>
        <item x="63391"/>
        <item x="92344"/>
        <item x="97725"/>
        <item x="98851"/>
        <item x="42345"/>
        <item x="5882"/>
        <item x="16662"/>
        <item x="66210"/>
        <item x="90459"/>
        <item x="42880"/>
        <item x="56471"/>
        <item x="38265"/>
        <item x="75413"/>
        <item x="64871"/>
        <item x="49502"/>
        <item x="85654"/>
        <item x="9132"/>
        <item x="2477"/>
        <item x="40930"/>
        <item x="75388"/>
        <item x="48571"/>
        <item x="8901"/>
        <item x="6700"/>
        <item x="42318"/>
        <item x="7131"/>
        <item x="97210"/>
        <item x="70247"/>
        <item x="34816"/>
        <item x="34026"/>
        <item x="80657"/>
        <item x="8243"/>
        <item x="50415"/>
        <item x="9738"/>
        <item x="56179"/>
        <item x="20611"/>
        <item x="689"/>
        <item x="19748"/>
        <item x="66452"/>
        <item x="67873"/>
        <item x="6029"/>
        <item x="1495"/>
        <item x="58462"/>
        <item x="48323"/>
        <item x="24377"/>
        <item x="11583"/>
        <item x="64021"/>
        <item x="23154"/>
        <item x="6514"/>
        <item x="82810"/>
        <item x="93013"/>
        <item x="98116"/>
        <item x="19254"/>
        <item x="46925"/>
        <item x="68492"/>
        <item x="64008"/>
        <item x="43706"/>
        <item x="73724"/>
        <item x="25008"/>
        <item x="58876"/>
        <item x="31719"/>
        <item x="88790"/>
        <item x="20303"/>
        <item x="98207"/>
        <item x="43931"/>
        <item x="12228"/>
        <item x="98100"/>
        <item x="53813"/>
        <item x="483"/>
        <item x="57730"/>
        <item x="30413"/>
        <item x="77154"/>
        <item x="1282"/>
        <item x="72142"/>
        <item x="24002"/>
        <item x="54488"/>
        <item x="60603"/>
        <item x="35408"/>
        <item x="55932"/>
        <item x="48769"/>
        <item x="62280"/>
        <item x="46843"/>
        <item x="7740"/>
        <item x="82016"/>
        <item x="37867"/>
        <item x="89698"/>
        <item x="75613"/>
        <item x="97250"/>
        <item x="12148"/>
        <item x="27749"/>
        <item x="14613"/>
        <item x="32367"/>
        <item x="78114"/>
        <item x="59795"/>
        <item x="50704"/>
        <item x="57155"/>
        <item x="6221"/>
        <item x="35454"/>
        <item x="45502"/>
        <item x="95892"/>
        <item x="3343"/>
        <item x="29037"/>
        <item x="30280"/>
        <item x="92840"/>
        <item x="91103"/>
        <item x="48294"/>
        <item x="15990"/>
        <item x="45947"/>
        <item x="31768"/>
        <item x="18012"/>
        <item x="96085"/>
        <item x="6622"/>
        <item x="51498"/>
        <item x="79623"/>
        <item x="59920"/>
        <item x="68835"/>
        <item x="95454"/>
        <item x="37645"/>
        <item x="16483"/>
        <item x="93325"/>
        <item x="68096"/>
        <item x="5290"/>
        <item x="8674"/>
        <item x="88374"/>
        <item x="69079"/>
        <item x="47723"/>
        <item x="66367"/>
        <item x="56544"/>
        <item x="58872"/>
        <item x="59601"/>
        <item x="8281"/>
        <item x="15276"/>
        <item x="77861"/>
        <item x="55995"/>
        <item x="15949"/>
        <item x="21207"/>
        <item x="97575"/>
        <item x="24996"/>
        <item x="48643"/>
        <item x="77444"/>
        <item x="58930"/>
        <item x="25741"/>
        <item x="81778"/>
        <item x="49695"/>
        <item x="77461"/>
        <item x="97251"/>
        <item x="70086"/>
        <item x="46241"/>
        <item x="89012"/>
        <item x="55730"/>
        <item x="33709"/>
        <item x="61257"/>
        <item x="88393"/>
        <item x="2676"/>
        <item x="57903"/>
        <item x="12638"/>
        <item x="91203"/>
        <item x="56968"/>
        <item x="83640"/>
        <item x="8591"/>
        <item x="59899"/>
        <item x="68137"/>
        <item x="27961"/>
        <item x="18868"/>
        <item x="42011"/>
        <item x="89641"/>
        <item x="45054"/>
        <item x="37994"/>
        <item x="37662"/>
        <item x="12929"/>
        <item x="90336"/>
        <item x="21792"/>
        <item x="65671"/>
        <item x="2266"/>
        <item x="69056"/>
        <item x="87743"/>
        <item x="86557"/>
        <item x="52664"/>
        <item x="23086"/>
        <item x="14938"/>
        <item x="13732"/>
        <item x="72349"/>
        <item x="86104"/>
        <item x="16503"/>
        <item x="799"/>
        <item x="58196"/>
        <item x="24822"/>
        <item x="74372"/>
        <item x="35052"/>
        <item x="48981"/>
        <item x="17150"/>
        <item x="58944"/>
        <item x="94400"/>
        <item x="87295"/>
        <item x="95862"/>
        <item x="78459"/>
        <item x="6954"/>
        <item x="97201"/>
        <item x="7604"/>
        <item x="98429"/>
        <item x="2320"/>
        <item x="87753"/>
        <item x="85771"/>
        <item x="80740"/>
        <item x="59994"/>
        <item x="8410"/>
        <item x="88939"/>
        <item x="91257"/>
        <item x="75541"/>
        <item x="97418"/>
        <item x="21537"/>
        <item x="10047"/>
        <item x="12790"/>
        <item x="4009"/>
        <item x="14043"/>
        <item x="6357"/>
        <item x="37657"/>
        <item x="1828"/>
        <item x="43217"/>
        <item x="59716"/>
        <item x="44181"/>
        <item x="7936"/>
        <item x="13999"/>
        <item x="38506"/>
        <item x="8227"/>
        <item x="3161"/>
        <item x="7568"/>
        <item x="88238"/>
        <item x="35869"/>
        <item x="91892"/>
        <item x="92660"/>
        <item x="68874"/>
        <item x="66295"/>
        <item x="21328"/>
        <item x="11507"/>
        <item x="45599"/>
        <item x="23665"/>
        <item x="22351"/>
        <item x="12835"/>
        <item x="7128"/>
        <item x="36317"/>
        <item x="77371"/>
        <item x="42441"/>
        <item x="6998"/>
        <item x="34696"/>
        <item x="81186"/>
        <item x="40356"/>
        <item x="98968"/>
        <item x="63649"/>
        <item x="97278"/>
        <item x="46071"/>
        <item x="60172"/>
        <item x="23206"/>
        <item x="76953"/>
        <item x="996"/>
        <item x="6526"/>
        <item x="62203"/>
        <item x="94615"/>
        <item x="41497"/>
        <item x="32661"/>
        <item x="54947"/>
        <item x="55400"/>
        <item x="62941"/>
        <item x="55469"/>
        <item x="1145"/>
        <item x="41960"/>
        <item x="3305"/>
        <item x="26303"/>
        <item x="76774"/>
        <item x="55439"/>
        <item x="44091"/>
        <item x="98762"/>
        <item x="72710"/>
        <item x="31605"/>
        <item x="51611"/>
        <item x="63402"/>
        <item x="760"/>
        <item x="84525"/>
        <item x="22001"/>
        <item x="94606"/>
        <item x="78558"/>
        <item x="57308"/>
        <item x="37285"/>
        <item x="95479"/>
        <item x="64207"/>
        <item x="74443"/>
        <item x="88066"/>
        <item x="13079"/>
        <item x="46503"/>
        <item x="57180"/>
        <item x="1942"/>
        <item x="26448"/>
        <item x="93233"/>
        <item x="23548"/>
        <item x="57861"/>
        <item x="98007"/>
        <item x="75918"/>
        <item x="36179"/>
        <item x="36851"/>
        <item x="97209"/>
        <item x="22210"/>
        <item x="20210"/>
        <item x="22738"/>
        <item x="68812"/>
        <item x="30108"/>
        <item x="86201"/>
        <item x="18213"/>
        <item x="22705"/>
        <item x="89521"/>
        <item x="26141"/>
        <item x="30538"/>
        <item x="96800"/>
        <item x="97229"/>
        <item x="36298"/>
        <item x="20975"/>
        <item x="72008"/>
        <item x="20533"/>
        <item x="11287"/>
        <item x="41312"/>
        <item x="97991"/>
        <item x="87300"/>
        <item x="62128"/>
        <item x="44922"/>
        <item x="38530"/>
        <item x="78675"/>
        <item x="84629"/>
        <item x="47263"/>
        <item x="68181"/>
        <item x="72979"/>
        <item x="943"/>
        <item x="58295"/>
        <item x="96840"/>
        <item x="57954"/>
        <item x="60201"/>
        <item x="60605"/>
        <item x="75773"/>
        <item x="47716"/>
        <item x="79920"/>
        <item x="92513"/>
        <item x="39006"/>
        <item x="49812"/>
        <item x="8477"/>
        <item x="4579"/>
        <item x="503"/>
        <item x="33361"/>
        <item x="82373"/>
        <item x="60356"/>
        <item x="43348"/>
        <item x="90702"/>
        <item x="63426"/>
        <item x="25998"/>
        <item x="81579"/>
        <item x="98688"/>
        <item x="23491"/>
        <item x="17165"/>
        <item x="83594"/>
        <item x="1186"/>
        <item x="81766"/>
        <item x="98359"/>
        <item x="11098"/>
        <item x="98072"/>
        <item x="34737"/>
        <item x="34995"/>
        <item x="26434"/>
        <item x="9454"/>
        <item x="20400"/>
        <item x="87598"/>
        <item x="66212"/>
        <item x="36512"/>
        <item x="19730"/>
        <item x="86217"/>
        <item x="4131"/>
        <item x="38406"/>
        <item x="89967"/>
        <item x="7853"/>
        <item x="47835"/>
        <item x="31377"/>
        <item x="64467"/>
        <item x="95609"/>
        <item x="28895"/>
        <item x="56271"/>
        <item x="99062"/>
        <item x="67755"/>
        <item x="82818"/>
        <item x="8118"/>
        <item x="24892"/>
        <item x="33770"/>
        <item x="41821"/>
        <item x="84418"/>
        <item x="44134"/>
        <item x="96009"/>
        <item x="66880"/>
        <item x="50456"/>
        <item x="43208"/>
        <item x="10712"/>
        <item x="89814"/>
        <item x="55815"/>
        <item x="57709"/>
        <item x="53350"/>
        <item x="5078"/>
        <item x="57949"/>
        <item x="37209"/>
        <item x="14478"/>
        <item x="13929"/>
        <item x="98820"/>
        <item x="86638"/>
        <item x="92487"/>
        <item x="60777"/>
        <item x="88439"/>
        <item x="42248"/>
        <item x="61608"/>
        <item x="51622"/>
        <item x="57525"/>
        <item x="2774"/>
        <item x="77492"/>
        <item x="31281"/>
        <item x="53353"/>
        <item x="88816"/>
        <item x="72631"/>
        <item x="42664"/>
        <item x="86116"/>
        <item x="26706"/>
        <item x="91271"/>
        <item x="83095"/>
        <item x="85622"/>
        <item x="74587"/>
        <item x="90837"/>
        <item x="81874"/>
        <item x="9329"/>
        <item x="77261"/>
        <item x="86872"/>
        <item x="29884"/>
        <item x="69841"/>
        <item x="50008"/>
        <item x="12618"/>
        <item x="59067"/>
        <item x="47979"/>
        <item x="35294"/>
        <item x="13087"/>
        <item x="17567"/>
        <item x="15270"/>
        <item x="31541"/>
        <item x="4278"/>
        <item x="45018"/>
        <item x="84535"/>
        <item x="34123"/>
        <item x="62321"/>
        <item x="58101"/>
        <item x="93918"/>
        <item x="50868"/>
        <item x="53052"/>
        <item x="85432"/>
        <item x="888"/>
        <item x="30565"/>
        <item x="49905"/>
        <item x="31098"/>
        <item x="5118"/>
        <item x="84797"/>
        <item x="76183"/>
        <item x="67317"/>
        <item x="57305"/>
        <item x="26454"/>
        <item x="96459"/>
        <item x="2188"/>
        <item x="33022"/>
        <item x="76540"/>
        <item x="23939"/>
        <item x="45837"/>
        <item x="47925"/>
        <item x="56231"/>
        <item x="83663"/>
        <item x="79062"/>
        <item x="30695"/>
        <item x="98218"/>
        <item x="85694"/>
        <item x="98727"/>
        <item x="8602"/>
        <item x="16212"/>
        <item x="21278"/>
        <item x="38044"/>
        <item x="51751"/>
        <item x="12442"/>
        <item x="15249"/>
        <item x="34405"/>
        <item x="93531"/>
        <item x="89144"/>
        <item x="47223"/>
        <item x="64484"/>
        <item x="4643"/>
        <item x="87582"/>
        <item x="25559"/>
        <item x="88131"/>
        <item x="36231"/>
        <item x="45952"/>
        <item x="50256"/>
        <item x="65115"/>
        <item x="3034"/>
        <item x="8354"/>
        <item x="89888"/>
        <item x="19080"/>
        <item x="20025"/>
        <item x="48413"/>
        <item x="85121"/>
        <item x="24890"/>
        <item x="88801"/>
        <item x="17550"/>
        <item x="94873"/>
        <item x="83069"/>
        <item x="20595"/>
        <item x="9576"/>
        <item x="44395"/>
        <item x="73493"/>
        <item x="86335"/>
        <item x="61660"/>
        <item x="7166"/>
        <item x="33772"/>
        <item x="48868"/>
        <item x="98929"/>
        <item x="74740"/>
        <item x="1240"/>
        <item x="65128"/>
        <item x="50474"/>
        <item x="28734"/>
        <item x="56520"/>
        <item x="60794"/>
        <item x="70"/>
        <item x="54433"/>
        <item x="5775"/>
        <item x="71035"/>
        <item x="43625"/>
        <item x="19262"/>
        <item x="59721"/>
        <item x="60514"/>
        <item x="79058"/>
        <item x="82399"/>
        <item x="79361"/>
        <item x="64624"/>
        <item x="96735"/>
        <item x="88994"/>
        <item x="33233"/>
        <item x="66014"/>
        <item x="23116"/>
        <item x="32633"/>
        <item x="38807"/>
        <item x="22622"/>
        <item x="97086"/>
        <item x="92131"/>
        <item x="27852"/>
        <item x="95578"/>
        <item x="94719"/>
        <item x="20209"/>
        <item x="89817"/>
        <item x="11012"/>
        <item x="42914"/>
        <item x="60784"/>
        <item x="70556"/>
        <item x="25272"/>
        <item x="96115"/>
        <item x="19744"/>
        <item x="72173"/>
        <item x="28945"/>
        <item x="16613"/>
        <item x="99299"/>
        <item x="76472"/>
        <item x="9405"/>
        <item x="26497"/>
        <item x="88056"/>
        <item x="95489"/>
        <item x="2261"/>
        <item x="7421"/>
        <item x="65986"/>
        <item x="67106"/>
        <item x="93226"/>
        <item x="13200"/>
        <item x="11516"/>
        <item x="8423"/>
        <item x="20169"/>
        <item x="34787"/>
        <item x="23064"/>
        <item x="82464"/>
        <item x="34489"/>
        <item x="33521"/>
        <item x="64182"/>
        <item x="30967"/>
        <item x="84808"/>
        <item x="26731"/>
        <item x="21435"/>
        <item x="73477"/>
        <item x="19628"/>
        <item x="45637"/>
        <item x="9462"/>
        <item x="64152"/>
        <item x="61424"/>
        <item x="83937"/>
        <item x="14570"/>
        <item x="43425"/>
        <item x="71511"/>
        <item x="25392"/>
        <item x="95294"/>
        <item x="90772"/>
        <item x="30047"/>
        <item x="56357"/>
        <item x="9056"/>
        <item x="6557"/>
        <item x="66591"/>
        <item x="8085"/>
        <item x="57152"/>
        <item x="38540"/>
        <item x="9986"/>
        <item x="69508"/>
        <item x="13139"/>
        <item x="85602"/>
        <item x="46254"/>
        <item x="91012"/>
        <item x="90953"/>
        <item x="59446"/>
        <item x="62316"/>
        <item x="23828"/>
        <item x="81195"/>
        <item x="71522"/>
        <item x="27108"/>
        <item x="84794"/>
        <item x="63542"/>
        <item x="81205"/>
        <item x="61677"/>
        <item x="87923"/>
        <item x="41272"/>
        <item x="17922"/>
        <item x="88261"/>
        <item x="4668"/>
        <item x="49807"/>
        <item x="27595"/>
        <item x="56721"/>
        <item x="69473"/>
        <item x="17713"/>
        <item x="60934"/>
        <item x="44211"/>
        <item x="75438"/>
        <item x="77785"/>
        <item x="88401"/>
        <item x="61088"/>
        <item x="64707"/>
        <item x="93715"/>
        <item x="50365"/>
        <item x="59385"/>
        <item x="67261"/>
        <item x="65875"/>
        <item x="23670"/>
        <item x="6610"/>
        <item x="32205"/>
        <item x="8614"/>
        <item x="80877"/>
        <item x="98659"/>
        <item x="69662"/>
        <item x="51978"/>
        <item x="22912"/>
        <item x="45719"/>
        <item x="3362"/>
        <item x="73631"/>
        <item x="26494"/>
        <item x="64185"/>
        <item x="1312"/>
        <item x="92953"/>
        <item x="37784"/>
        <item x="44563"/>
        <item x="65459"/>
        <item x="30464"/>
        <item x="39867"/>
        <item x="79862"/>
        <item x="90938"/>
        <item x="43090"/>
        <item x="35109"/>
        <item x="81123"/>
        <item x="4662"/>
        <item x="34448"/>
        <item x="19265"/>
        <item x="57414"/>
        <item x="71382"/>
        <item x="4913"/>
        <item x="4780"/>
        <item x="19211"/>
        <item x="73762"/>
        <item x="14694"/>
        <item x="39594"/>
        <item x="41313"/>
        <item x="57275"/>
        <item x="26443"/>
        <item x="57097"/>
        <item x="64905"/>
        <item x="75802"/>
        <item x="4779"/>
        <item x="21152"/>
        <item x="78306"/>
        <item x="14814"/>
        <item x="76132"/>
        <item x="44233"/>
        <item x="37173"/>
        <item x="520"/>
        <item x="86366"/>
        <item x="62197"/>
        <item x="80831"/>
        <item x="14997"/>
        <item x="20052"/>
        <item x="67980"/>
        <item x="4003"/>
        <item x="85318"/>
        <item x="28109"/>
        <item x="18673"/>
        <item x="61008"/>
        <item x="17880"/>
        <item x="17290"/>
        <item x="48271"/>
        <item x="61552"/>
        <item x="78854"/>
        <item x="74281"/>
        <item x="85675"/>
        <item x="7528"/>
        <item x="59578"/>
        <item x="36438"/>
        <item x="60219"/>
        <item x="40029"/>
        <item x="85430"/>
        <item x="32005"/>
        <item x="76890"/>
        <item x="39490"/>
        <item x="98686"/>
        <item x="50900"/>
        <item x="87532"/>
        <item x="26573"/>
        <item x="60945"/>
        <item x="32123"/>
        <item x="92297"/>
        <item x="26715"/>
        <item x="73084"/>
        <item x="82526"/>
        <item x="27457"/>
        <item x="99100"/>
        <item x="32808"/>
        <item x="98681"/>
        <item x="90536"/>
        <item x="84180"/>
        <item x="50272"/>
        <item x="21515"/>
        <item x="83337"/>
        <item x="62071"/>
        <item x="45967"/>
        <item x="18976"/>
        <item x="82561"/>
        <item x="87395"/>
        <item x="85245"/>
        <item x="88007"/>
        <item x="97743"/>
        <item x="32084"/>
        <item x="95280"/>
        <item x="65249"/>
        <item x="99343"/>
        <item x="33497"/>
        <item x="59297"/>
        <item x="79318"/>
        <item x="96494"/>
        <item x="86431"/>
        <item x="12756"/>
        <item x="39324"/>
        <item x="58152"/>
        <item x="42752"/>
        <item x="61686"/>
        <item x="76223"/>
        <item x="94585"/>
        <item x="43329"/>
        <item x="8903"/>
        <item x="11913"/>
        <item x="95100"/>
        <item x="9185"/>
        <item x="1940"/>
        <item x="44462"/>
        <item x="42286"/>
        <item x="80712"/>
        <item x="19155"/>
        <item x="37415"/>
        <item x="37715"/>
        <item x="65814"/>
        <item x="6280"/>
        <item x="77084"/>
        <item x="72448"/>
        <item x="47978"/>
        <item x="17840"/>
        <item x="91822"/>
        <item x="87784"/>
        <item x="75566"/>
        <item x="2192"/>
        <item x="34201"/>
        <item x="67916"/>
        <item x="37463"/>
        <item x="29074"/>
        <item x="7575"/>
        <item x="77748"/>
        <item x="90317"/>
        <item x="14527"/>
        <item x="90865"/>
        <item x="73130"/>
        <item x="48915"/>
        <item x="75883"/>
        <item x="18957"/>
        <item x="91839"/>
        <item x="92595"/>
        <item x="86927"/>
        <item x="80223"/>
        <item x="78216"/>
        <item x="34654"/>
        <item x="34070"/>
        <item x="70802"/>
        <item x="91904"/>
        <item x="89689"/>
        <item x="50854"/>
        <item x="86929"/>
        <item x="48280"/>
        <item x="61297"/>
        <item x="72398"/>
        <item x="53327"/>
        <item x="55485"/>
        <item x="64737"/>
        <item x="67289"/>
        <item x="83767"/>
        <item x="87824"/>
        <item x="21915"/>
        <item x="26511"/>
        <item x="73777"/>
        <item x="71330"/>
        <item x="23442"/>
        <item x="55260"/>
        <item x="81992"/>
        <item x="88684"/>
        <item x="42350"/>
        <item x="17499"/>
        <item x="57239"/>
        <item x="11994"/>
        <item x="60035"/>
        <item x="52472"/>
        <item x="70782"/>
        <item x="68006"/>
        <item x="59173"/>
        <item x="26301"/>
        <item x="82901"/>
        <item x="61521"/>
        <item x="3450"/>
        <item x="85998"/>
        <item x="96291"/>
        <item x="13694"/>
        <item x="40513"/>
        <item x="68335"/>
        <item x="49216"/>
        <item x="75024"/>
        <item x="18692"/>
        <item x="79172"/>
        <item x="62753"/>
        <item x="86318"/>
        <item x="11733"/>
        <item x="43182"/>
        <item x="10980"/>
        <item x="92278"/>
        <item x="68470"/>
        <item x="97935"/>
        <item x="30903"/>
        <item x="94021"/>
        <item x="82623"/>
        <item x="527"/>
        <item x="20049"/>
        <item x="22218"/>
        <item x="58288"/>
        <item x="67999"/>
        <item x="80998"/>
        <item x="20852"/>
        <item x="23606"/>
        <item x="34533"/>
        <item x="93477"/>
        <item x="3208"/>
        <item x="88385"/>
        <item x="13989"/>
        <item x="98756"/>
        <item x="11556"/>
        <item x="82514"/>
        <item x="65181"/>
        <item x="73304"/>
        <item x="84242"/>
        <item x="27701"/>
        <item x="70885"/>
        <item x="14768"/>
        <item x="95189"/>
        <item x="63354"/>
        <item x="31255"/>
        <item x="60567"/>
        <item x="40733"/>
        <item x="67520"/>
        <item x="56686"/>
        <item x="19012"/>
        <item x="21197"/>
        <item x="65198"/>
        <item x="62403"/>
        <item x="58065"/>
        <item x="74247"/>
        <item x="10998"/>
        <item x="60274"/>
        <item x="52460"/>
        <item x="30747"/>
        <item x="9244"/>
        <item x="53559"/>
        <item x="98911"/>
        <item x="49485"/>
        <item x="20657"/>
        <item x="37527"/>
        <item x="90145"/>
        <item x="79020"/>
        <item x="93938"/>
        <item x="5876"/>
        <item x="60971"/>
        <item x="26811"/>
        <item x="12507"/>
        <item x="76917"/>
        <item x="20950"/>
        <item x="74918"/>
        <item x="59171"/>
        <item x="61149"/>
        <item x="49229"/>
        <item x="74533"/>
        <item x="11951"/>
        <item x="98971"/>
        <item x="49877"/>
        <item x="63437"/>
        <item x="27060"/>
        <item x="92047"/>
        <item x="83668"/>
        <item x="93905"/>
        <item x="68153"/>
        <item x="89167"/>
        <item x="16532"/>
        <item x="32586"/>
        <item x="56162"/>
        <item x="48521"/>
        <item x="61574"/>
        <item x="14253"/>
        <item x="86960"/>
        <item x="36661"/>
        <item x="75915"/>
        <item x="51144"/>
        <item x="82751"/>
        <item x="3701"/>
        <item x="33420"/>
        <item x="19465"/>
        <item x="24938"/>
        <item x="19333"/>
        <item x="15441"/>
        <item x="52364"/>
        <item x="49070"/>
        <item x="21809"/>
        <item x="65681"/>
        <item x="28025"/>
        <item x="34806"/>
        <item x="18393"/>
        <item x="71570"/>
        <item x="25452"/>
        <item x="18177"/>
        <item x="16172"/>
        <item x="26769"/>
        <item x="94268"/>
        <item x="71171"/>
        <item x="33907"/>
        <item x="23514"/>
        <item x="77598"/>
        <item x="36229"/>
        <item x="64489"/>
        <item x="60655"/>
        <item x="14971"/>
        <item x="17291"/>
        <item x="18892"/>
        <item x="45690"/>
        <item x="47567"/>
        <item x="71154"/>
        <item x="65061"/>
        <item x="66891"/>
        <item x="75811"/>
        <item x="33668"/>
        <item x="25073"/>
        <item x="16286"/>
        <item x="82158"/>
        <item x="70405"/>
        <item x="68366"/>
        <item x="69827"/>
        <item x="5688"/>
        <item x="39709"/>
        <item x="52768"/>
        <item x="31267"/>
        <item x="39000"/>
        <item x="85853"/>
        <item x="79590"/>
        <item x="78931"/>
        <item x="63046"/>
        <item x="87864"/>
        <item x="32258"/>
        <item x="25591"/>
        <item x="94786"/>
        <item x="56731"/>
        <item x="75396"/>
        <item x="85621"/>
        <item x="13234"/>
        <item x="9652"/>
        <item x="15558"/>
        <item x="78993"/>
        <item x="33347"/>
        <item x="36160"/>
        <item x="34092"/>
        <item x="17719"/>
        <item x="30384"/>
        <item x="29182"/>
        <item x="97605"/>
        <item x="76901"/>
        <item x="18496"/>
        <item x="67294"/>
        <item x="96362"/>
        <item x="58051"/>
        <item x="19458"/>
        <item x="19880"/>
        <item x="78697"/>
        <item x="35485"/>
        <item x="89583"/>
        <item x="88944"/>
        <item x="59597"/>
        <item x="82943"/>
        <item x="95055"/>
        <item x="80944"/>
        <item x="81234"/>
        <item x="41204"/>
        <item x="6254"/>
        <item x="24030"/>
        <item x="49152"/>
        <item x="24248"/>
        <item x="93595"/>
        <item x="96380"/>
        <item x="72254"/>
        <item x="60055"/>
        <item x="35554"/>
        <item x="72097"/>
        <item x="59602"/>
        <item x="55594"/>
        <item x="92902"/>
        <item x="82380"/>
        <item x="3081"/>
        <item x="91671"/>
        <item x="89550"/>
        <item x="45573"/>
        <item x="39137"/>
        <item x="67899"/>
        <item x="11714"/>
        <item x="97013"/>
        <item x="59256"/>
        <item x="84205"/>
        <item x="42354"/>
        <item x="95413"/>
        <item x="35591"/>
        <item x="19655"/>
        <item x="47944"/>
        <item x="30883"/>
        <item x="21308"/>
        <item x="56400"/>
        <item x="47209"/>
        <item x="19815"/>
        <item x="8811"/>
        <item x="36683"/>
        <item x="59336"/>
        <item x="24579"/>
        <item x="45804"/>
        <item x="67572"/>
        <item x="53764"/>
        <item x="29813"/>
        <item x="27047"/>
        <item x="68742"/>
        <item x="76018"/>
        <item x="87303"/>
        <item x="33502"/>
        <item x="78071"/>
        <item x="82744"/>
        <item x="4042"/>
        <item x="34826"/>
        <item x="59603"/>
        <item x="62942"/>
        <item x="60951"/>
        <item x="51737"/>
        <item x="44321"/>
        <item x="22546"/>
        <item x="45972"/>
        <item x="69808"/>
        <item x="62298"/>
        <item x="43899"/>
        <item x="16233"/>
        <item x="9226"/>
        <item x="79215"/>
        <item x="45676"/>
        <item x="16797"/>
        <item x="38076"/>
        <item x="82907"/>
        <item x="62870"/>
        <item x="41474"/>
        <item x="49941"/>
        <item x="54179"/>
        <item x="40834"/>
        <item x="96283"/>
        <item x="21244"/>
        <item x="81677"/>
        <item x="39538"/>
        <item x="84723"/>
        <item x="47032"/>
        <item x="7530"/>
        <item x="87546"/>
        <item x="66541"/>
        <item x="1552"/>
        <item x="22647"/>
        <item x="52596"/>
        <item x="85445"/>
        <item x="84461"/>
        <item x="38754"/>
        <item x="3259"/>
        <item x="54129"/>
        <item x="56878"/>
        <item x="3410"/>
        <item x="7477"/>
        <item x="43875"/>
        <item x="57348"/>
        <item x="91563"/>
        <item x="33717"/>
        <item x="11975"/>
        <item x="20881"/>
        <item x="16716"/>
        <item x="90441"/>
        <item x="15176"/>
        <item x="63197"/>
        <item x="19617"/>
        <item x="88313"/>
        <item x="19342"/>
        <item x="73332"/>
        <item x="78050"/>
        <item x="27609"/>
        <item x="83107"/>
        <item x="36047"/>
        <item x="69457"/>
        <item x="17532"/>
        <item x="77648"/>
        <item x="54432"/>
        <item x="45245"/>
        <item x="23917"/>
        <item x="59832"/>
        <item x="29156"/>
        <item x="55005"/>
        <item x="24863"/>
        <item x="14329"/>
        <item x="50558"/>
        <item x="15068"/>
        <item x="31242"/>
        <item x="57839"/>
        <item x="12750"/>
        <item x="16930"/>
        <item x="15733"/>
        <item x="10877"/>
        <item x="33264"/>
        <item x="23969"/>
        <item x="83108"/>
        <item x="70659"/>
        <item x="97305"/>
        <item x="65055"/>
        <item x="55413"/>
        <item x="25797"/>
        <item x="44426"/>
        <item x="14520"/>
        <item x="24343"/>
        <item x="26417"/>
        <item x="36727"/>
        <item x="3059"/>
        <item x="42204"/>
        <item x="75115"/>
        <item x="27353"/>
        <item x="21865"/>
        <item x="88424"/>
        <item x="29453"/>
        <item x="11486"/>
        <item x="41596"/>
        <item x="73429"/>
        <item x="83912"/>
        <item x="62301"/>
        <item x="57766"/>
        <item x="58570"/>
        <item x="15571"/>
        <item x="54720"/>
        <item x="54173"/>
        <item x="38631"/>
        <item x="801"/>
        <item x="28535"/>
        <item x="65945"/>
        <item x="25928"/>
        <item x="16730"/>
        <item x="70923"/>
        <item x="31177"/>
        <item x="26389"/>
        <item x="60620"/>
        <item x="37990"/>
        <item x="9825"/>
        <item x="7247"/>
        <item x="86508"/>
        <item x="25831"/>
        <item x="35484"/>
        <item x="34410"/>
        <item x="84121"/>
        <item x="34924"/>
        <item x="1109"/>
        <item x="44696"/>
        <item x="56798"/>
        <item x="24186"/>
        <item x="18301"/>
        <item x="17691"/>
        <item x="11658"/>
        <item x="51363"/>
        <item x="63937"/>
        <item x="86440"/>
        <item x="41996"/>
        <item x="11111"/>
        <item x="64435"/>
        <item x="85523"/>
        <item x="80341"/>
        <item x="43421"/>
        <item x="55311"/>
        <item x="84690"/>
        <item x="61401"/>
        <item x="31681"/>
        <item x="72826"/>
        <item x="50023"/>
        <item x="24970"/>
        <item x="35031"/>
        <item x="2887"/>
        <item x="28907"/>
        <item x="91052"/>
        <item x="79835"/>
        <item x="86048"/>
        <item x="55220"/>
        <item x="25699"/>
        <item x="37426"/>
        <item x="64359"/>
        <item x="76932"/>
        <item x="78561"/>
        <item x="77667"/>
        <item x="13014"/>
        <item x="4993"/>
        <item x="43151"/>
        <item x="18448"/>
        <item x="72404"/>
        <item x="20557"/>
        <item x="65583"/>
        <item x="52681"/>
        <item x="55151"/>
        <item x="98456"/>
        <item x="37544"/>
        <item x="65571"/>
        <item x="78450"/>
        <item x="47715"/>
        <item x="77631"/>
        <item x="92037"/>
        <item x="62524"/>
        <item x="88181"/>
        <item x="76174"/>
        <item x="1690"/>
        <item x="54426"/>
        <item x="35411"/>
        <item x="16552"/>
        <item x="87672"/>
        <item x="51354"/>
        <item x="21887"/>
        <item x="91882"/>
        <item x="78483"/>
        <item x="95396"/>
        <item x="48665"/>
        <item x="73395"/>
        <item x="14952"/>
        <item x="34860"/>
        <item x="63314"/>
        <item x="44753"/>
        <item x="61829"/>
        <item x="91326"/>
        <item x="36757"/>
        <item x="3096"/>
        <item x="78651"/>
        <item x="84707"/>
        <item x="27491"/>
        <item x="29839"/>
        <item x="93976"/>
        <item x="82453"/>
        <item x="13771"/>
        <item x="19693"/>
        <item x="49233"/>
        <item x="3716"/>
        <item x="26921"/>
        <item x="951"/>
        <item x="43325"/>
        <item x="82780"/>
        <item x="40045"/>
        <item x="7197"/>
        <item x="22985"/>
        <item x="63296"/>
        <item x="21104"/>
        <item x="358"/>
        <item x="34216"/>
        <item x="63450"/>
        <item x="63490"/>
        <item x="40987"/>
        <item x="20676"/>
        <item x="63964"/>
        <item x="38991"/>
        <item x="20150"/>
        <item x="7945"/>
        <item x="54346"/>
        <item x="50093"/>
        <item x="87144"/>
        <item x="33499"/>
        <item x="96096"/>
        <item x="52247"/>
        <item x="7702"/>
        <item x="91764"/>
        <item x="64935"/>
        <item x="704"/>
        <item x="12734"/>
        <item x="56795"/>
        <item x="64464"/>
        <item x="51942"/>
        <item x="74294"/>
        <item x="55892"/>
        <item x="41153"/>
        <item x="7693"/>
        <item x="22989"/>
        <item x="15391"/>
        <item x="69626"/>
        <item x="95030"/>
        <item x="53868"/>
        <item x="19520"/>
        <item x="24673"/>
        <item x="61547"/>
        <item x="10545"/>
        <item x="25002"/>
        <item x="32073"/>
        <item x="66164"/>
        <item x="63065"/>
        <item x="3226"/>
        <item x="65959"/>
        <item x="21146"/>
        <item x="69728"/>
        <item x="62697"/>
        <item x="72306"/>
        <item x="9048"/>
        <item x="21574"/>
        <item x="53567"/>
        <item x="92644"/>
        <item x="53128"/>
        <item x="58360"/>
        <item x="27571"/>
        <item x="39416"/>
        <item x="4343"/>
        <item x="61974"/>
        <item x="8658"/>
        <item x="17296"/>
        <item x="67510"/>
        <item x="44131"/>
        <item x="58649"/>
        <item x="74990"/>
        <item x="28446"/>
        <item x="74102"/>
        <item x="86806"/>
        <item x="17520"/>
        <item x="61284"/>
        <item x="44711"/>
        <item x="20786"/>
        <item x="33784"/>
        <item x="75442"/>
        <item x="19535"/>
        <item x="42495"/>
        <item x="13849"/>
        <item x="59121"/>
        <item x="26252"/>
        <item x="56198"/>
        <item x="36682"/>
        <item x="23940"/>
        <item x="65219"/>
        <item x="88615"/>
        <item x="22822"/>
        <item x="86587"/>
        <item x="60154"/>
        <item x="51326"/>
        <item x="68937"/>
        <item x="9277"/>
        <item x="53531"/>
        <item x="44163"/>
        <item x="42754"/>
        <item x="83564"/>
        <item x="98477"/>
        <item x="48443"/>
        <item x="12286"/>
        <item x="18557"/>
        <item x="10791"/>
        <item x="7688"/>
        <item x="93345"/>
        <item x="19800"/>
        <item x="65848"/>
        <item x="23235"/>
        <item x="55705"/>
        <item x="48569"/>
        <item x="24988"/>
        <item x="78093"/>
        <item x="89691"/>
        <item x="73747"/>
        <item x="32887"/>
        <item x="41545"/>
        <item x="39930"/>
        <item x="11208"/>
        <item x="33647"/>
        <item x="28680"/>
        <item x="43667"/>
        <item x="94019"/>
        <item x="16428"/>
        <item x="11517"/>
        <item x="36375"/>
        <item x="15135"/>
        <item x="32346"/>
        <item x="33054"/>
        <item x="44663"/>
        <item x="11065"/>
        <item x="82839"/>
        <item x="38109"/>
        <item x="12256"/>
        <item x="17284"/>
        <item x="84470"/>
        <item x="51762"/>
        <item x="36704"/>
        <item x="88950"/>
        <item x="78756"/>
        <item x="72923"/>
        <item x="10305"/>
        <item x="47441"/>
        <item x="9221"/>
        <item x="32085"/>
        <item x="49355"/>
        <item x="45732"/>
        <item x="44517"/>
        <item x="70178"/>
        <item x="86179"/>
        <item x="22809"/>
        <item x="66316"/>
        <item x="34817"/>
        <item x="36261"/>
        <item x="80812"/>
        <item x="85814"/>
        <item x="38737"/>
        <item x="69776"/>
        <item x="4257"/>
        <item x="71981"/>
        <item x="75103"/>
        <item x="53590"/>
        <item x="20188"/>
        <item x="42058"/>
        <item x="97959"/>
        <item x="39045"/>
        <item x="37514"/>
        <item x="67425"/>
        <item x="25553"/>
        <item x="54090"/>
        <item x="89410"/>
        <item x="31384"/>
        <item x="70067"/>
        <item x="91032"/>
        <item x="4444"/>
        <item x="60827"/>
        <item x="78599"/>
        <item x="33189"/>
        <item x="51340"/>
        <item x="3246"/>
        <item x="16265"/>
        <item x="15721"/>
        <item x="54211"/>
        <item x="52630"/>
        <item x="61832"/>
        <item x="11635"/>
        <item x="87145"/>
        <item x="31419"/>
        <item x="49357"/>
        <item x="63150"/>
        <item x="66785"/>
        <item x="69821"/>
        <item x="27633"/>
        <item x="4886"/>
        <item x="12211"/>
        <item x="28774"/>
        <item x="87771"/>
        <item x="98444"/>
        <item x="38723"/>
        <item x="29591"/>
        <item x="30027"/>
        <item x="24959"/>
        <item x="46599"/>
        <item x="88082"/>
        <item x="92095"/>
        <item x="73793"/>
        <item x="13649"/>
        <item x="14243"/>
        <item x="2129"/>
        <item x="92000"/>
        <item x="44297"/>
        <item x="16262"/>
        <item x="88570"/>
        <item x="54866"/>
        <item x="67991"/>
        <item x="44915"/>
        <item x="25638"/>
        <item x="8679"/>
        <item x="10626"/>
        <item x="63374"/>
        <item x="44507"/>
        <item x="21429"/>
        <item x="35076"/>
        <item x="37509"/>
        <item x="31397"/>
        <item x="28652"/>
        <item x="93254"/>
        <item x="95535"/>
        <item x="39625"/>
        <item x="76402"/>
        <item x="60989"/>
        <item x="33518"/>
        <item x="80270"/>
        <item x="11627"/>
        <item x="55465"/>
        <item x="96530"/>
        <item x="80057"/>
        <item x="42488"/>
        <item x="18916"/>
        <item x="27860"/>
        <item x="69055"/>
        <item x="3829"/>
        <item x="21018"/>
        <item x="84378"/>
        <item x="28591"/>
        <item x="70943"/>
        <item x="45183"/>
        <item x="82386"/>
        <item x="67108"/>
        <item x="59789"/>
        <item x="4908"/>
        <item x="13546"/>
        <item x="94665"/>
        <item x="19343"/>
        <item x="24704"/>
        <item x="51213"/>
        <item x="15962"/>
        <item x="53460"/>
        <item x="54780"/>
        <item x="76429"/>
        <item x="37102"/>
        <item x="27030"/>
        <item x="99089"/>
        <item x="49974"/>
        <item x="19033"/>
        <item x="97037"/>
        <item x="78400"/>
        <item x="12450"/>
        <item x="79777"/>
        <item x="1924"/>
        <item x="4253"/>
        <item x="67243"/>
        <item x="12244"/>
        <item x="14080"/>
        <item x="29500"/>
        <item x="71508"/>
        <item x="83679"/>
        <item x="18106"/>
        <item x="5668"/>
        <item x="30493"/>
        <item x="32980"/>
        <item x="5275"/>
        <item x="12216"/>
        <item x="21504"/>
        <item x="69753"/>
        <item x="13879"/>
        <item x="92593"/>
        <item x="64514"/>
        <item x="6775"/>
        <item x="89651"/>
        <item x="17887"/>
        <item x="77350"/>
        <item x="88321"/>
        <item x="27467"/>
        <item x="70704"/>
        <item x="74453"/>
        <item x="19902"/>
        <item x="27528"/>
        <item x="48697"/>
        <item x="77517"/>
        <item x="13905"/>
        <item x="38512"/>
        <item x="29410"/>
        <item x="44749"/>
        <item x="97348"/>
        <item x="61161"/>
        <item x="54818"/>
        <item x="38352"/>
        <item x="46416"/>
        <item x="75043"/>
        <item x="25277"/>
        <item x="15482"/>
        <item x="90623"/>
        <item x="52064"/>
        <item x="14961"/>
        <item x="5717"/>
        <item x="1634"/>
        <item x="82345"/>
        <item x="89517"/>
        <item x="92194"/>
        <item x="93074"/>
        <item x="19206"/>
        <item x="29871"/>
        <item x="85551"/>
        <item x="61187"/>
        <item x="22805"/>
        <item x="59887"/>
        <item x="36249"/>
        <item x="93998"/>
        <item x="80400"/>
        <item x="43639"/>
        <item x="31793"/>
        <item x="34424"/>
        <item x="84601"/>
        <item x="56089"/>
        <item x="88522"/>
        <item x="16756"/>
        <item x="83661"/>
        <item x="23912"/>
        <item x="39968"/>
        <item x="26943"/>
        <item x="69878"/>
        <item x="72046"/>
        <item x="73008"/>
        <item x="47544"/>
        <item x="65173"/>
        <item x="13289"/>
        <item x="16048"/>
        <item x="26924"/>
        <item x="10939"/>
        <item x="15356"/>
        <item x="90230"/>
        <item x="61522"/>
        <item x="69819"/>
        <item x="70874"/>
        <item x="83981"/>
        <item x="14696"/>
        <item x="4306"/>
        <item x="53674"/>
        <item x="71828"/>
        <item x="35175"/>
        <item x="96958"/>
        <item x="205"/>
        <item x="57106"/>
        <item x="32549"/>
        <item x="87920"/>
        <item x="9751"/>
        <item x="74202"/>
        <item x="72102"/>
        <item x="41888"/>
        <item x="83793"/>
        <item x="69635"/>
        <item x="20371"/>
        <item x="12858"/>
        <item x="10549"/>
        <item x="85611"/>
        <item x="39838"/>
        <item x="48865"/>
        <item x="78961"/>
        <item x="2544"/>
        <item x="70151"/>
        <item x="74487"/>
        <item x="86978"/>
        <item x="16865"/>
        <item x="33757"/>
        <item x="32939"/>
        <item x="48576"/>
        <item x="58500"/>
        <item x="81178"/>
        <item x="6365"/>
        <item x="49830"/>
        <item x="84272"/>
        <item x="19181"/>
        <item x="40421"/>
        <item x="85406"/>
        <item x="3944"/>
        <item x="12608"/>
        <item x="90846"/>
        <item x="73360"/>
        <item x="36209"/>
        <item x="25341"/>
        <item x="50979"/>
        <item x="75267"/>
        <item x="84384"/>
        <item x="39362"/>
        <item x="69783"/>
        <item x="45386"/>
        <item x="32105"/>
        <item x="34832"/>
        <item x="78703"/>
        <item x="45290"/>
        <item x="17555"/>
        <item x="64376"/>
        <item x="94481"/>
        <item x="71359"/>
        <item x="42910"/>
        <item x="2973"/>
        <item x="45838"/>
        <item x="74888"/>
        <item x="36734"/>
        <item x="32289"/>
        <item x="48605"/>
        <item x="13719"/>
        <item x="61689"/>
        <item x="36613"/>
        <item x="26936"/>
        <item x="21332"/>
        <item x="94859"/>
        <item x="44841"/>
        <item x="75250"/>
        <item x="85526"/>
        <item x="67742"/>
        <item x="60323"/>
        <item x="18991"/>
        <item x="11901"/>
        <item x="11844"/>
        <item x="73498"/>
        <item x="56684"/>
        <item x="97619"/>
        <item x="13666"/>
        <item x="43086"/>
        <item x="64024"/>
        <item x="58587"/>
        <item x="64398"/>
        <item x="54884"/>
        <item x="76392"/>
        <item x="91306"/>
        <item x="28294"/>
        <item x="10221"/>
        <item x="70388"/>
        <item x="53510"/>
        <item x="5045"/>
        <item x="16198"/>
        <item x="76165"/>
        <item x="5830"/>
        <item x="51226"/>
        <item x="89132"/>
        <item x="26934"/>
        <item x="96700"/>
        <item x="47923"/>
        <item x="50477"/>
        <item x="31582"/>
        <item x="71840"/>
        <item x="26935"/>
        <item x="35343"/>
        <item x="69084"/>
        <item x="6665"/>
        <item x="79065"/>
        <item x="40671"/>
        <item x="71731"/>
        <item x="7677"/>
        <item x="20320"/>
        <item x="48192"/>
        <item x="5211"/>
        <item x="68467"/>
        <item x="23418"/>
        <item x="1501"/>
        <item x="34751"/>
        <item x="46349"/>
        <item x="76449"/>
        <item x="71600"/>
        <item x="22859"/>
        <item x="22916"/>
        <item x="30342"/>
        <item x="55568"/>
        <item x="56653"/>
        <item x="95758"/>
        <item x="52645"/>
        <item x="21670"/>
        <item x="68093"/>
        <item x="98883"/>
        <item x="70694"/>
        <item x="98892"/>
        <item x="61549"/>
        <item x="6159"/>
        <item x="50382"/>
        <item x="46694"/>
        <item x="19619"/>
        <item x="353"/>
        <item x="55398"/>
        <item x="19919"/>
        <item x="6548"/>
        <item x="50637"/>
        <item x="54845"/>
        <item x="1692"/>
        <item x="29999"/>
        <item x="87628"/>
        <item x="67236"/>
        <item x="49125"/>
        <item x="27186"/>
        <item x="18029"/>
        <item x="90528"/>
        <item x="65481"/>
        <item x="12470"/>
        <item x="18261"/>
        <item x="65152"/>
        <item x="91536"/>
        <item x="49206"/>
        <item x="26268"/>
        <item x="19409"/>
        <item x="43924"/>
        <item x="76003"/>
        <item x="61752"/>
        <item x="9310"/>
        <item x="77255"/>
        <item x="76721"/>
        <item x="10415"/>
        <item x="94043"/>
        <item x="52175"/>
        <item x="49239"/>
        <item x="10692"/>
        <item x="43659"/>
        <item x="58206"/>
        <item x="70584"/>
        <item x="6358"/>
        <item x="3639"/>
        <item x="91464"/>
        <item x="1887"/>
        <item x="8068"/>
        <item x="38564"/>
        <item x="88396"/>
        <item x="72083"/>
        <item x="91632"/>
        <item x="95678"/>
        <item x="93242"/>
        <item x="81456"/>
        <item x="82740"/>
        <item x="37396"/>
        <item x="92816"/>
        <item x="20832"/>
        <item x="69550"/>
        <item x="66831"/>
        <item x="68"/>
        <item x="73975"/>
        <item x="6850"/>
        <item x="19284"/>
        <item x="4314"/>
        <item x="95315"/>
        <item x="8162"/>
        <item x="60866"/>
        <item x="13220"/>
        <item x="5466"/>
        <item x="53339"/>
        <item x="85525"/>
        <item x="10002"/>
        <item x="69931"/>
        <item x="32135"/>
        <item x="48448"/>
        <item x="23336"/>
        <item x="71822"/>
        <item x="90598"/>
        <item x="67637"/>
        <item x="96378"/>
        <item x="67434"/>
        <item x="3582"/>
        <item x="35452"/>
        <item x="6870"/>
        <item x="94688"/>
        <item x="3670"/>
        <item x="98140"/>
        <item x="16062"/>
        <item x="81608"/>
        <item x="45406"/>
        <item x="38831"/>
        <item x="14393"/>
        <item x="51692"/>
        <item x="6401"/>
        <item x="62326"/>
        <item x="83377"/>
        <item x="81055"/>
        <item x="32236"/>
        <item x="88534"/>
        <item x="19720"/>
        <item x="71399"/>
        <item x="60379"/>
        <item x="72264"/>
        <item x="76988"/>
        <item x="39060"/>
        <item x="16114"/>
        <item x="38744"/>
        <item x="9833"/>
        <item x="75890"/>
        <item x="54043"/>
        <item x="79298"/>
        <item x="28027"/>
        <item x="19779"/>
        <item x="13185"/>
        <item x="71266"/>
        <item x="44146"/>
        <item x="68917"/>
        <item x="36313"/>
        <item x="23397"/>
        <item x="28139"/>
        <item x="84975"/>
        <item x="34337"/>
        <item x="52164"/>
        <item x="24877"/>
        <item x="37107"/>
        <item x="24764"/>
        <item x="92431"/>
        <item x="13333"/>
        <item x="29259"/>
        <item x="24424"/>
        <item x="22123"/>
        <item x="31689"/>
        <item x="41322"/>
        <item x="4160"/>
        <item x="33775"/>
        <item x="57478"/>
        <item x="81823"/>
        <item x="25391"/>
        <item x="98451"/>
        <item x="52948"/>
        <item x="95000"/>
        <item x="64748"/>
        <item x="3564"/>
        <item x="47169"/>
        <item x="96673"/>
        <item x="78243"/>
        <item x="60771"/>
        <item x="45101"/>
        <item x="21644"/>
        <item x="28985"/>
        <item x="892"/>
        <item x="36517"/>
        <item x="33147"/>
        <item x="43288"/>
        <item x="30741"/>
        <item x="37073"/>
        <item x="66697"/>
        <item x="61283"/>
        <item x="79930"/>
        <item x="61228"/>
        <item x="62433"/>
        <item x="51073"/>
        <item x="34711"/>
        <item x="93390"/>
        <item x="48634"/>
        <item x="12427"/>
        <item x="20588"/>
        <item x="57750"/>
        <item x="31588"/>
        <item x="73443"/>
        <item x="92271"/>
        <item x="76011"/>
        <item x="69052"/>
        <item x="20642"/>
        <item x="65774"/>
        <item x="99342"/>
        <item x="96642"/>
        <item x="47919"/>
        <item x="69000"/>
        <item x="36447"/>
        <item x="48083"/>
        <item x="55060"/>
        <item x="35156"/>
        <item x="95982"/>
        <item x="19145"/>
        <item x="11537"/>
        <item x="56094"/>
        <item x="88165"/>
        <item x="13023"/>
        <item x="65688"/>
        <item x="44959"/>
        <item x="59058"/>
        <item x="4558"/>
        <item x="62278"/>
        <item x="90887"/>
        <item x="8031"/>
        <item x="20835"/>
        <item x="35741"/>
        <item x="40847"/>
        <item x="65085"/>
        <item x="92101"/>
        <item x="13026"/>
        <item x="48482"/>
        <item x="77230"/>
        <item x="78971"/>
        <item x="2380"/>
        <item x="7935"/>
        <item x="43052"/>
        <item x="76806"/>
        <item x="20969"/>
        <item x="76162"/>
        <item x="65033"/>
        <item x="69759"/>
        <item x="58581"/>
        <item x="62766"/>
        <item x="74437"/>
        <item x="73235"/>
        <item x="80595"/>
        <item x="21285"/>
        <item x="50021"/>
        <item x="25143"/>
        <item x="59684"/>
        <item x="57619"/>
        <item x="25302"/>
        <item x="23347"/>
        <item x="91254"/>
        <item x="47259"/>
        <item x="88726"/>
        <item x="28389"/>
        <item x="65048"/>
        <item x="49758"/>
        <item x="88011"/>
        <item x="55269"/>
        <item x="56078"/>
        <item x="81986"/>
        <item x="95186"/>
        <item x="53684"/>
        <item x="25656"/>
        <item x="34970"/>
        <item x="91479"/>
        <item x="77644"/>
        <item x="9207"/>
        <item x="87211"/>
        <item x="13915"/>
        <item x="54883"/>
        <item x="53168"/>
        <item x="25973"/>
        <item x="11128"/>
        <item x="88665"/>
        <item x="18292"/>
        <item x="95572"/>
        <item x="34962"/>
        <item x="59401"/>
        <item x="19809"/>
        <item x="45689"/>
        <item x="29844"/>
        <item x="41987"/>
        <item x="56837"/>
        <item x="6484"/>
        <item x="24221"/>
        <item x="81"/>
        <item x="82068"/>
        <item x="25521"/>
        <item x="69173"/>
        <item x="67579"/>
        <item x="5989"/>
        <item x="73271"/>
        <item x="43141"/>
        <item x="42732"/>
        <item x="2410"/>
        <item x="81480"/>
        <item x="12635"/>
        <item x="97561"/>
        <item x="48441"/>
        <item x="37299"/>
        <item x="11679"/>
        <item x="66638"/>
        <item x="74070"/>
        <item x="42150"/>
        <item x="39548"/>
        <item x="20278"/>
        <item x="56377"/>
        <item x="62382"/>
        <item x="53902"/>
        <item x="63167"/>
        <item x="31529"/>
        <item x="482"/>
        <item x="7084"/>
        <item x="16059"/>
        <item x="33938"/>
        <item x="34605"/>
        <item x="3406"/>
        <item x="32886"/>
        <item x="62157"/>
        <item x="39120"/>
        <item x="7556"/>
        <item x="74385"/>
        <item x="81048"/>
        <item x="46004"/>
        <item x="49189"/>
        <item x="74760"/>
        <item x="17070"/>
        <item x="89630"/>
        <item x="57634"/>
        <item x="74782"/>
        <item x="69903"/>
        <item x="45784"/>
        <item x="84756"/>
        <item x="90280"/>
        <item x="96117"/>
        <item x="13438"/>
        <item x="87024"/>
        <item x="45365"/>
        <item x="28775"/>
        <item x="29519"/>
        <item x="62798"/>
        <item x="86861"/>
        <item x="80694"/>
        <item x="81931"/>
        <item x="95682"/>
        <item x="75810"/>
        <item x="17280"/>
        <item x="18462"/>
        <item x="54721"/>
        <item x="92835"/>
        <item x="47175"/>
        <item x="75634"/>
        <item x="47296"/>
        <item x="63886"/>
        <item x="59583"/>
        <item x="14381"/>
        <item x="88978"/>
        <item x="46042"/>
        <item x="72661"/>
        <item x="80111"/>
        <item x="86993"/>
        <item x="76598"/>
        <item x="9903"/>
        <item x="31579"/>
        <item x="30622"/>
        <item x="87850"/>
        <item x="20235"/>
        <item x="8942"/>
        <item x="68833"/>
        <item x="86222"/>
        <item x="9519"/>
        <item x="86558"/>
        <item x="46930"/>
        <item x="18624"/>
        <item x="535"/>
        <item x="5308"/>
        <item x="51436"/>
        <item x="56379"/>
        <item x="40052"/>
        <item x="75280"/>
        <item x="11641"/>
        <item x="62973"/>
        <item x="86623"/>
        <item x="1026"/>
        <item x="3728"/>
        <item x="28599"/>
        <item x="82416"/>
        <item x="3986"/>
        <item x="17297"/>
        <item x="81386"/>
        <item x="4137"/>
        <item x="588"/>
        <item x="22788"/>
        <item x="86070"/>
        <item x="62769"/>
        <item x="21007"/>
        <item x="13907"/>
        <item x="805"/>
        <item x="92080"/>
        <item x="83392"/>
        <item x="72651"/>
        <item x="10701"/>
        <item x="41799"/>
        <item x="59332"/>
        <item x="27462"/>
        <item x="37965"/>
        <item x="40032"/>
        <item x="88500"/>
        <item x="9459"/>
        <item x="29476"/>
        <item x="92932"/>
        <item x="44700"/>
        <item x="22275"/>
        <item x="78688"/>
        <item x="32109"/>
        <item x="46896"/>
        <item x="93482"/>
        <item x="98859"/>
        <item x="54827"/>
        <item x="19567"/>
        <item x="12174"/>
        <item x="81086"/>
        <item x="51269"/>
        <item x="54318"/>
        <item x="55152"/>
        <item x="98043"/>
        <item x="42913"/>
        <item x="39882"/>
        <item x="51485"/>
        <item x="60807"/>
        <item x="79242"/>
        <item x="25321"/>
        <item x="24183"/>
        <item x="23613"/>
        <item x="52301"/>
        <item x="61360"/>
        <item x="80644"/>
        <item x="39289"/>
        <item x="1055"/>
        <item x="99049"/>
        <item x="31484"/>
        <item x="55863"/>
        <item x="1674"/>
        <item x="75318"/>
        <item x="16100"/>
        <item x="83961"/>
        <item x="50191"/>
        <item x="60011"/>
        <item x="61845"/>
        <item x="42682"/>
        <item x="22700"/>
        <item x="71280"/>
        <item x="56611"/>
        <item x="21108"/>
        <item x="93775"/>
        <item x="7318"/>
        <item x="19428"/>
        <item x="94488"/>
        <item x="78509"/>
        <item x="36326"/>
        <item x="82114"/>
        <item x="69847"/>
        <item x="64730"/>
        <item x="81051"/>
        <item x="13601"/>
        <item x="76176"/>
        <item x="83833"/>
        <item x="81684"/>
        <item x="52250"/>
        <item x="47159"/>
        <item x="42604"/>
        <item x="55684"/>
        <item x="71642"/>
        <item x="93089"/>
        <item x="46445"/>
        <item x="47701"/>
        <item x="70081"/>
        <item x="93667"/>
        <item x="40956"/>
        <item x="56274"/>
        <item x="77989"/>
        <item x="4533"/>
        <item x="53076"/>
        <item x="93957"/>
        <item x="59825"/>
        <item x="49226"/>
        <item x="79924"/>
        <item x="65707"/>
        <item x="85935"/>
        <item x="40240"/>
        <item x="86918"/>
        <item x="77328"/>
        <item x="99330"/>
        <item x="53288"/>
        <item x="46022"/>
        <item x="33053"/>
        <item x="10264"/>
        <item x="55427"/>
        <item x="65431"/>
        <item x="65276"/>
        <item x="87642"/>
        <item x="38233"/>
        <item x="54222"/>
        <item x="24750"/>
        <item x="20009"/>
        <item x="95728"/>
        <item x="45429"/>
        <item x="64668"/>
        <item x="11588"/>
        <item x="93691"/>
        <item x="15596"/>
        <item x="10725"/>
        <item x="93275"/>
        <item x="92661"/>
        <item x="79158"/>
        <item x="58763"/>
        <item x="97595"/>
        <item x="12310"/>
        <item x="24759"/>
        <item x="2596"/>
        <item x="89650"/>
        <item x="11378"/>
        <item x="75592"/>
        <item x="66683"/>
        <item x="13535"/>
        <item x="82916"/>
        <item x="34813"/>
        <item x="82713"/>
        <item x="49457"/>
        <item x="39268"/>
        <item x="46786"/>
        <item x="6073"/>
        <item x="7212"/>
        <item x="37373"/>
        <item x="23209"/>
        <item x="55541"/>
        <item x="2684"/>
        <item x="42708"/>
        <item x="98605"/>
        <item x="94653"/>
        <item x="67253"/>
        <item x="87778"/>
        <item x="20651"/>
        <item x="80777"/>
        <item x="29373"/>
        <item x="49918"/>
        <item x="45558"/>
        <item x="52543"/>
        <item x="98526"/>
        <item x="42239"/>
        <item x="18408"/>
        <item x="41323"/>
        <item x="19178"/>
        <item x="39044"/>
        <item x="95344"/>
        <item x="65876"/>
        <item x="30282"/>
        <item x="10961"/>
        <item x="21391"/>
        <item x="8284"/>
        <item x="3556"/>
        <item x="10296"/>
        <item x="17919"/>
        <item x="50655"/>
        <item x="68019"/>
        <item x="20570"/>
        <item x="36697"/>
        <item x="80566"/>
        <item x="31114"/>
        <item x="52370"/>
        <item x="71413"/>
        <item x="54027"/>
        <item x="80510"/>
        <item x="16181"/>
        <item x="88966"/>
        <item x="43961"/>
        <item x="78511"/>
        <item x="90330"/>
        <item x="77763"/>
        <item x="55471"/>
        <item x="6368"/>
        <item x="78904"/>
        <item x="15684"/>
        <item x="98424"/>
        <item x="53740"/>
        <item x="10790"/>
        <item x="32493"/>
        <item x="57363"/>
        <item x="82520"/>
        <item x="5240"/>
        <item x="55198"/>
        <item x="95101"/>
        <item x="28770"/>
        <item x="81976"/>
        <item x="15955"/>
        <item x="80735"/>
        <item x="82340"/>
        <item x="2563"/>
        <item x="60761"/>
        <item x="27378"/>
        <item x="39649"/>
        <item x="92410"/>
        <item x="29540"/>
        <item x="49213"/>
        <item x="28833"/>
        <item x="56531"/>
        <item x="61342"/>
        <item x="39457"/>
        <item x="4117"/>
        <item x="95345"/>
        <item x="67495"/>
        <item x="2066"/>
        <item x="75303"/>
        <item x="19026"/>
        <item x="24427"/>
        <item x="62824"/>
        <item x="65985"/>
        <item x="60703"/>
        <item x="58532"/>
        <item x="49961"/>
        <item x="83983"/>
        <item x="43751"/>
        <item x="22658"/>
        <item x="49246"/>
        <item x="20178"/>
        <item x="96211"/>
        <item x="85646"/>
        <item x="45530"/>
        <item x="707"/>
        <item x="3308"/>
        <item x="78035"/>
        <item x="70355"/>
        <item x="44468"/>
        <item x="14599"/>
        <item x="54381"/>
        <item x="87285"/>
        <item x="71145"/>
        <item x="61443"/>
        <item x="84107"/>
        <item x="13339"/>
        <item x="84799"/>
        <item x="79912"/>
        <item x="27331"/>
        <item x="74733"/>
        <item x="47100"/>
        <item x="12890"/>
        <item x="54687"/>
        <item x="60374"/>
        <item x="80215"/>
        <item x="81232"/>
        <item x="39976"/>
        <item x="62748"/>
        <item x="22363"/>
        <item x="16900"/>
        <item x="35839"/>
        <item x="16092"/>
        <item x="42409"/>
        <item x="18212"/>
        <item x="7479"/>
        <item x="98353"/>
        <item x="73217"/>
        <item x="51216"/>
        <item x="29952"/>
        <item x="95939"/>
        <item x="18778"/>
        <item x="85972"/>
        <item x="16052"/>
        <item x="81595"/>
        <item x="24489"/>
        <item x="37325"/>
        <item x="30704"/>
        <item x="70619"/>
        <item x="22305"/>
        <item x="46470"/>
        <item x="24792"/>
        <item x="64890"/>
        <item x="25960"/>
        <item x="3061"/>
        <item x="25655"/>
        <item x="71723"/>
        <item x="23764"/>
        <item x="1997"/>
        <item x="43772"/>
        <item x="8772"/>
        <item x="49633"/>
        <item x="33281"/>
        <item x="82466"/>
        <item x="50897"/>
        <item x="62906"/>
        <item x="82774"/>
        <item x="83845"/>
        <item x="13240"/>
        <item x="32784"/>
        <item x="18165"/>
        <item x="14296"/>
        <item x="34317"/>
        <item x="19845"/>
        <item x="88052"/>
        <item x="43697"/>
        <item x="73601"/>
        <item x="42554"/>
        <item x="86483"/>
        <item x="81736"/>
        <item x="82104"/>
        <item x="62151"/>
        <item x="62452"/>
        <item x="89045"/>
        <item x="90620"/>
        <item x="44335"/>
        <item x="9294"/>
        <item x="80801"/>
        <item x="42247"/>
        <item x="48337"/>
        <item x="69892"/>
        <item x="66160"/>
        <item x="97423"/>
        <item x="86910"/>
        <item x="54814"/>
        <item x="97369"/>
        <item x="82288"/>
        <item x="63072"/>
        <item x="48528"/>
        <item x="70049"/>
        <item x="56438"/>
        <item x="54116"/>
        <item x="86732"/>
        <item x="97204"/>
        <item x="90709"/>
        <item x="8514"/>
        <item x="87852"/>
        <item x="5401"/>
        <item x="20728"/>
        <item x="4028"/>
        <item x="54218"/>
        <item x="50216"/>
        <item x="11498"/>
        <item x="35818"/>
        <item x="31994"/>
        <item x="40409"/>
        <item x="77587"/>
        <item x="22378"/>
        <item x="29284"/>
        <item x="88343"/>
        <item x="65227"/>
        <item x="55210"/>
        <item x="13537"/>
        <item x="42307"/>
        <item x="32624"/>
        <item x="49020"/>
        <item x="12825"/>
        <item x="10839"/>
        <item x="63625"/>
        <item x="58396"/>
        <item x="79335"/>
        <item x="88617"/>
        <item x="88784"/>
        <item x="67628"/>
        <item x="47744"/>
        <item x="9893"/>
        <item x="49074"/>
        <item x="85875"/>
        <item x="92711"/>
        <item x="94613"/>
        <item x="79919"/>
        <item x="89425"/>
        <item x="32777"/>
        <item x="87417"/>
        <item x="23768"/>
        <item x="6136"/>
        <item x="60440"/>
        <item x="48466"/>
        <item x="60048"/>
        <item x="98416"/>
        <item x="10298"/>
        <item x="15383"/>
        <item x="83743"/>
        <item x="77949"/>
        <item x="17663"/>
        <item x="34389"/>
        <item x="36289"/>
        <item x="37886"/>
        <item x="82707"/>
        <item x="25261"/>
        <item x="98564"/>
        <item x="70197"/>
        <item x="71796"/>
        <item x="78169"/>
        <item x="6213"/>
        <item x="66518"/>
        <item x="27482"/>
        <item x="62887"/>
        <item x="49049"/>
        <item x="28969"/>
        <item x="89222"/>
        <item x="10884"/>
        <item x="32426"/>
        <item x="17200"/>
        <item x="29064"/>
        <item x="69677"/>
        <item x="35878"/>
        <item x="52919"/>
        <item x="8558"/>
        <item x="60566"/>
        <item x="5315"/>
        <item x="93995"/>
        <item x="27667"/>
        <item x="48992"/>
        <item x="86466"/>
        <item x="72833"/>
        <item x="94168"/>
        <item x="14993"/>
        <item x="50398"/>
        <item x="6245"/>
        <item x="87505"/>
        <item x="63857"/>
        <item x="17168"/>
        <item x="72649"/>
        <item x="78706"/>
        <item x="97602"/>
        <item x="51019"/>
        <item x="93868"/>
        <item x="46468"/>
        <item x="87763"/>
        <item x="44971"/>
        <item x="58122"/>
        <item x="60255"/>
        <item x="64670"/>
        <item x="21794"/>
        <item x="77240"/>
        <item x="28891"/>
        <item x="43327"/>
        <item x="30769"/>
        <item x="2946"/>
        <item x="64195"/>
        <item x="9971"/>
        <item x="75468"/>
        <item x="34955"/>
        <item x="3979"/>
        <item x="38322"/>
        <item x="37336"/>
        <item x="33269"/>
        <item x="48273"/>
        <item x="63960"/>
        <item x="35202"/>
        <item x="14896"/>
        <item x="18096"/>
        <item x="83058"/>
        <item x="18296"/>
        <item x="96153"/>
        <item x="58949"/>
        <item x="7486"/>
        <item x="23496"/>
        <item x="56505"/>
        <item x="26657"/>
        <item x="64141"/>
        <item x="51064"/>
        <item x="29261"/>
        <item x="84323"/>
        <item x="68774"/>
        <item x="2288"/>
        <item x="24679"/>
        <item x="96834"/>
        <item x="56221"/>
        <item x="23634"/>
        <item x="33484"/>
        <item x="52101"/>
        <item x="27181"/>
        <item x="27335"/>
        <item x="33716"/>
        <item x="11301"/>
        <item x="28324"/>
        <item x="90050"/>
        <item x="32753"/>
        <item x="82887"/>
        <item x="70570"/>
        <item x="42703"/>
        <item x="67978"/>
        <item x="47694"/>
        <item x="52938"/>
        <item x="76803"/>
        <item x="76105"/>
        <item x="67722"/>
        <item x="75066"/>
        <item x="56655"/>
        <item x="6540"/>
        <item x="28953"/>
        <item x="38442"/>
        <item x="97107"/>
        <item x="83946"/>
        <item x="97146"/>
        <item x="9456"/>
        <item x="25222"/>
        <item x="29223"/>
        <item x="39236"/>
        <item x="49247"/>
        <item x="61566"/>
        <item x="58205"/>
        <item x="70422"/>
        <item x="79210"/>
        <item x="88691"/>
        <item x="63078"/>
        <item x="4540"/>
        <item x="91035"/>
        <item x="45774"/>
        <item x="78121"/>
        <item x="37224"/>
        <item x="6975"/>
        <item x="51390"/>
        <item x="42040"/>
        <item x="63093"/>
        <item x="60381"/>
        <item x="72837"/>
        <item x="61055"/>
        <item x="49299"/>
        <item x="90789"/>
        <item x="34721"/>
        <item x="76570"/>
        <item x="67583"/>
        <item x="25496"/>
        <item x="90918"/>
        <item x="76476"/>
        <item x="19549"/>
        <item x="14278"/>
        <item x="25916"/>
        <item x="91766"/>
        <item x="58264"/>
        <item x="94727"/>
        <item x="39656"/>
        <item x="17546"/>
        <item x="40550"/>
        <item x="7230"/>
        <item x="78974"/>
        <item x="17605"/>
        <item x="63765"/>
        <item x="4844"/>
        <item x="3479"/>
        <item x="60664"/>
        <item x="53411"/>
        <item x="78124"/>
        <item x="44280"/>
        <item x="96870"/>
        <item x="42949"/>
        <item x="24562"/>
        <item x="97549"/>
        <item x="24713"/>
        <item x="47325"/>
        <item x="98413"/>
        <item x="32184"/>
        <item x="21259"/>
        <item x="70326"/>
        <item x="8326"/>
        <item x="45591"/>
        <item x="49321"/>
        <item x="19169"/>
        <item x="40686"/>
        <item x="8061"/>
        <item x="73952"/>
        <item x="8633"/>
        <item x="44450"/>
        <item x="22817"/>
        <item x="49790"/>
        <item x="86361"/>
        <item x="75040"/>
        <item x="98771"/>
        <item x="93549"/>
        <item x="71961"/>
        <item x="87842"/>
        <item x="37884"/>
        <item x="67728"/>
        <item x="92841"/>
        <item x="84762"/>
        <item x="54726"/>
        <item x="235"/>
        <item x="17206"/>
        <item x="22476"/>
        <item x="83266"/>
        <item x="1032"/>
        <item x="14559"/>
        <item x="76372"/>
        <item x="75776"/>
        <item x="86096"/>
        <item x="31909"/>
        <item x="56290"/>
        <item x="55713"/>
        <item x="98617"/>
        <item x="30963"/>
        <item x="48168"/>
        <item x="38710"/>
        <item x="9276"/>
        <item x="52133"/>
        <item x="66719"/>
        <item x="7009"/>
        <item x="43728"/>
        <item x="78348"/>
        <item x="94276"/>
        <item x="36338"/>
        <item x="27287"/>
        <item x="70843"/>
        <item x="96319"/>
        <item x="51935"/>
        <item x="44954"/>
        <item x="42945"/>
        <item x="76601"/>
        <item x="64944"/>
        <item x="61697"/>
        <item x="28165"/>
        <item x="60885"/>
        <item x="44173"/>
        <item x="74421"/>
        <item x="27923"/>
        <item x="45313"/>
        <item x="57181"/>
        <item x="42171"/>
        <item x="83492"/>
        <item x="74774"/>
        <item x="90364"/>
        <item x="13231"/>
        <item x="98137"/>
        <item x="21222"/>
        <item x="38536"/>
        <item x="51918"/>
        <item x="8495"/>
        <item x="56726"/>
        <item x="83157"/>
        <item x="73072"/>
        <item x="68421"/>
        <item x="70692"/>
        <item x="82043"/>
        <item x="66430"/>
        <item x="2162"/>
        <item x="54405"/>
        <item x="35539"/>
        <item x="73473"/>
        <item x="52869"/>
        <item x="18080"/>
        <item x="68252"/>
        <item x="88479"/>
        <item x="16842"/>
        <item x="23766"/>
        <item x="80430"/>
        <item x="17058"/>
        <item x="25770"/>
        <item x="77914"/>
        <item x="71374"/>
        <item x="3232"/>
        <item x="45549"/>
        <item x="74061"/>
        <item x="16919"/>
        <item x="86966"/>
        <item x="57111"/>
        <item x="86210"/>
        <item x="15847"/>
        <item x="62413"/>
        <item x="19667"/>
        <item x="62604"/>
        <item x="61236"/>
        <item x="6404"/>
        <item x="95810"/>
        <item x="69030"/>
        <item x="71523"/>
        <item x="36882"/>
        <item x="761"/>
        <item x="45673"/>
        <item x="43874"/>
        <item x="9196"/>
        <item x="62253"/>
        <item x="85712"/>
        <item x="9180"/>
        <item x="18796"/>
        <item x="95153"/>
        <item x="34386"/>
        <item x="41174"/>
        <item x="60711"/>
        <item x="19148"/>
        <item x="31803"/>
        <item x="84717"/>
        <item x="63267"/>
        <item x="90746"/>
        <item x="79520"/>
        <item x="87529"/>
        <item x="47425"/>
        <item x="12505"/>
        <item x="20893"/>
        <item x="43859"/>
        <item x="25292"/>
        <item x="96490"/>
        <item x="80558"/>
        <item x="50341"/>
        <item x="66140"/>
        <item x="75281"/>
        <item x="79962"/>
        <item x="59019"/>
        <item x="58674"/>
        <item x="25234"/>
        <item x="33671"/>
        <item x="7548"/>
        <item x="67321"/>
        <item x="75640"/>
        <item x="49448"/>
        <item x="3261"/>
        <item x="76863"/>
        <item x="33874"/>
        <item x="50561"/>
        <item x="42256"/>
        <item x="65690"/>
        <item x="78127"/>
        <item x="58029"/>
        <item x="87797"/>
        <item x="24897"/>
        <item x="69106"/>
        <item x="92980"/>
        <item x="4571"/>
        <item x="61044"/>
        <item x="48363"/>
        <item x="20254"/>
        <item x="99135"/>
        <item x="74573"/>
        <item x="26190"/>
        <item x="95539"/>
        <item x="89988"/>
        <item x="50770"/>
        <item x="25211"/>
        <item x="43269"/>
        <item x="90792"/>
        <item x="31519"/>
        <item x="48925"/>
        <item x="42743"/>
        <item x="63049"/>
        <item x="28812"/>
        <item x="20931"/>
        <item x="95455"/>
        <item x="89679"/>
        <item x="75921"/>
        <item x="46747"/>
        <item x="66243"/>
        <item x="24549"/>
        <item x="49697"/>
        <item x="24501"/>
        <item x="96614"/>
        <item x="67859"/>
        <item x="25834"/>
        <item x="30112"/>
        <item x="88346"/>
        <item x="44532"/>
        <item x="14858"/>
        <item x="65144"/>
        <item x="96174"/>
        <item x="31271"/>
        <item x="52328"/>
        <item x="19168"/>
        <item x="41638"/>
        <item x="62437"/>
        <item x="20508"/>
        <item x="55636"/>
        <item x="28455"/>
        <item x="27713"/>
        <item x="6085"/>
        <item x="51509"/>
        <item x="53102"/>
        <item x="51961"/>
        <item x="84817"/>
        <item x="82761"/>
        <item x="4549"/>
        <item x="27388"/>
        <item x="69547"/>
        <item x="31730"/>
        <item x="24674"/>
        <item x="80344"/>
        <item x="23595"/>
        <item x="45865"/>
        <item x="18802"/>
        <item x="91079"/>
        <item x="87458"/>
        <item x="7373"/>
        <item x="83220"/>
        <item x="86876"/>
        <item x="14004"/>
        <item x="22747"/>
        <item x="97113"/>
        <item x="78640"/>
        <item x="58840"/>
        <item x="32302"/>
        <item x="50245"/>
        <item x="17023"/>
        <item x="77643"/>
        <item x="2536"/>
        <item x="23341"/>
        <item x="51254"/>
        <item x="33348"/>
        <item x="17861"/>
        <item x="66080"/>
        <item x="46024"/>
        <item x="70657"/>
        <item x="16934"/>
        <item x="4596"/>
        <item x="15156"/>
        <item x="52943"/>
        <item x="93436"/>
        <item x="49717"/>
        <item x="24975"/>
        <item x="74318"/>
        <item x="99181"/>
        <item x="62993"/>
        <item x="75568"/>
        <item x="96357"/>
        <item x="24554"/>
        <item x="24242"/>
        <item x="57785"/>
        <item x="38346"/>
        <item x="18656"/>
        <item x="96220"/>
        <item x="38740"/>
        <item x="78751"/>
        <item x="59136"/>
        <item x="9197"/>
        <item x="79502"/>
        <item x="34661"/>
        <item x="42517"/>
        <item x="47336"/>
        <item x="2354"/>
        <item x="79671"/>
        <item x="41823"/>
        <item x="85949"/>
        <item x="62284"/>
        <item x="89732"/>
        <item x="3341"/>
        <item x="72055"/>
        <item x="95287"/>
        <item x="23259"/>
        <item x="23542"/>
        <item x="3552"/>
        <item x="16393"/>
        <item x="69375"/>
        <item x="5691"/>
        <item x="17036"/>
        <item x="46074"/>
        <item x="91197"/>
        <item x="226"/>
        <item x="88940"/>
        <item x="4547"/>
        <item x="38659"/>
        <item x="41068"/>
        <item x="55685"/>
        <item x="48496"/>
        <item x="21626"/>
        <item x="24078"/>
        <item x="3483"/>
        <item x="59190"/>
        <item x="84593"/>
        <item x="33294"/>
        <item x="48762"/>
        <item x="7092"/>
        <item x="79310"/>
        <item x="82950"/>
        <item x="6944"/>
        <item x="91826"/>
        <item x="71928"/>
        <item x="41092"/>
        <item x="63349"/>
        <item x="21230"/>
        <item x="32513"/>
        <item x="16115"/>
        <item x="37918"/>
        <item x="820"/>
        <item x="77176"/>
        <item x="77871"/>
        <item x="70211"/>
        <item x="30478"/>
        <item x="23905"/>
        <item x="24992"/>
        <item x="41942"/>
        <item x="5660"/>
        <item x="4381"/>
        <item x="37277"/>
        <item x="69688"/>
        <item x="12170"/>
        <item x="51517"/>
        <item x="29116"/>
        <item x="31480"/>
        <item x="9674"/>
        <item x="88520"/>
        <item x="73618"/>
        <item x="90800"/>
        <item x="40810"/>
        <item x="43121"/>
        <item x="46216"/>
        <item x="31912"/>
        <item x="10462"/>
        <item x="74659"/>
        <item x="9565"/>
        <item x="84172"/>
        <item x="53780"/>
        <item x="45056"/>
        <item x="62372"/>
        <item x="37176"/>
        <item x="63923"/>
        <item x="43343"/>
        <item x="83823"/>
        <item x="95532"/>
        <item x="43038"/>
        <item x="49645"/>
        <item x="11137"/>
        <item x="79523"/>
        <item x="70058"/>
        <item x="25766"/>
        <item x="26871"/>
        <item x="92072"/>
        <item x="83954"/>
        <item x="35884"/>
        <item x="59158"/>
        <item x="88555"/>
        <item x="64727"/>
        <item x="83582"/>
        <item x="41376"/>
        <item x="49423"/>
        <item x="43979"/>
        <item x="9038"/>
        <item x="53036"/>
        <item x="26170"/>
        <item x="74171"/>
        <item x="92061"/>
        <item x="69907"/>
        <item x="72933"/>
        <item x="37548"/>
        <item x="76855"/>
        <item x="83734"/>
        <item x="44880"/>
        <item x="71389"/>
        <item x="43596"/>
        <item x="51145"/>
        <item x="51671"/>
        <item x="62274"/>
        <item x="70273"/>
        <item x="58497"/>
        <item x="82645"/>
        <item x="15309"/>
        <item x="33793"/>
        <item x="87198"/>
        <item x="87180"/>
        <item x="61730"/>
        <item x="64139"/>
        <item x="72921"/>
        <item x="2930"/>
        <item x="74903"/>
        <item x="83353"/>
        <item x="66695"/>
        <item x="12697"/>
        <item x="68896"/>
        <item x="48034"/>
        <item x="76215"/>
        <item x="27625"/>
        <item x="37200"/>
        <item x="69823"/>
        <item x="45843"/>
        <item x="36378"/>
        <item x="60852"/>
        <item x="87323"/>
        <item x="82792"/>
        <item x="76691"/>
        <item x="77345"/>
        <item x="67661"/>
        <item x="65838"/>
        <item x="92645"/>
        <item x="20653"/>
        <item x="69916"/>
        <item x="8212"/>
        <item x="39565"/>
        <item x="23236"/>
        <item x="14596"/>
        <item x="11382"/>
        <item x="20203"/>
        <item x="14609"/>
        <item x="22704"/>
        <item x="50874"/>
        <item x="30091"/>
        <item x="75934"/>
        <item x="37932"/>
        <item x="33665"/>
        <item x="29414"/>
        <item x="38796"/>
        <item x="79437"/>
        <item x="23979"/>
        <item x="82156"/>
        <item x="17536"/>
        <item x="29131"/>
        <item x="26748"/>
        <item x="97512"/>
        <item x="23695"/>
        <item x="68574"/>
        <item x="38065"/>
        <item x="23011"/>
        <item x="7361"/>
        <item x="30711"/>
        <item x="77136"/>
        <item x="96774"/>
        <item x="74166"/>
        <item x="72953"/>
        <item x="38700"/>
        <item x="26478"/>
        <item x="47736"/>
        <item x="60180"/>
        <item x="61757"/>
        <item x="168"/>
        <item x="50189"/>
        <item x="63779"/>
        <item x="15247"/>
        <item x="76276"/>
        <item x="3518"/>
        <item x="87063"/>
        <item x="70183"/>
        <item x="71221"/>
        <item x="70255"/>
        <item x="66783"/>
        <item x="58457"/>
        <item x="46276"/>
        <item x="28169"/>
        <item x="96386"/>
        <item x="19741"/>
        <item x="89000"/>
        <item x="18264"/>
        <item x="26097"/>
        <item x="73995"/>
        <item x="73306"/>
        <item x="81773"/>
        <item x="87221"/>
        <item x="80966"/>
        <item x="5250"/>
        <item x="2378"/>
        <item x="41967"/>
        <item x="75050"/>
        <item x="2498"/>
        <item x="56964"/>
        <item x="12517"/>
        <item x="65050"/>
        <item x="61989"/>
        <item x="83174"/>
        <item x="89161"/>
        <item x="84273"/>
        <item x="2825"/>
        <item x="10022"/>
        <item x="23471"/>
        <item x="95491"/>
        <item x="34594"/>
        <item x="61881"/>
        <item x="6340"/>
        <item x="60256"/>
        <item x="31220"/>
        <item x="62499"/>
        <item x="50976"/>
        <item x="53289"/>
        <item x="3443"/>
        <item x="40492"/>
        <item x="15650"/>
        <item x="57397"/>
        <item x="54071"/>
        <item x="52728"/>
        <item x="65474"/>
        <item x="33813"/>
        <item x="79806"/>
        <item x="30562"/>
        <item x="5470"/>
        <item x="67581"/>
        <item x="63777"/>
        <item x="56478"/>
        <item x="52947"/>
        <item x="16359"/>
        <item x="40005"/>
        <item x="57965"/>
        <item x="20498"/>
        <item x="25475"/>
        <item x="76722"/>
        <item x="87473"/>
        <item x="89210"/>
        <item x="1668"/>
        <item x="36132"/>
        <item x="65119"/>
        <item x="9749"/>
        <item x="13835"/>
        <item x="55534"/>
        <item x="1678"/>
        <item x="11548"/>
        <item x="77453"/>
        <item x="39358"/>
        <item x="77695"/>
        <item x="11610"/>
        <item x="72253"/>
        <item x="30206"/>
        <item x="71919"/>
        <item x="76186"/>
        <item x="19330"/>
        <item x="73155"/>
        <item x="37517"/>
        <item x="50043"/>
        <item x="46795"/>
        <item x="23122"/>
        <item x="21087"/>
        <item x="95873"/>
        <item x="27272"/>
        <item x="46967"/>
        <item x="45987"/>
        <item x="70758"/>
        <item x="87682"/>
        <item x="28256"/>
        <item x="32675"/>
        <item x="98362"/>
        <item x="86475"/>
        <item x="83715"/>
        <item x="7576"/>
        <item x="13039"/>
        <item x="41958"/>
        <item x="67972"/>
        <item x="58591"/>
        <item x="82463"/>
        <item x="21454"/>
        <item x="96611"/>
        <item x="43797"/>
        <item x="85795"/>
        <item x="51438"/>
        <item x="88020"/>
        <item x="48485"/>
        <item x="10186"/>
        <item x="43815"/>
        <item x="97453"/>
        <item x="58092"/>
        <item x="97187"/>
        <item x="8509"/>
        <item x="25374"/>
        <item x="87595"/>
        <item x="14809"/>
        <item x="14411"/>
        <item x="32538"/>
        <item x="56956"/>
        <item x="21465"/>
        <item x="28183"/>
        <item x="35960"/>
        <item x="10693"/>
        <item x="46406"/>
        <item x="84386"/>
        <item x="73000"/>
        <item x="53557"/>
        <item x="59821"/>
        <item x="67091"/>
        <item x="65885"/>
        <item x="87800"/>
        <item x="15959"/>
        <item x="27364"/>
        <item x="89368"/>
        <item x="8918"/>
        <item x="48302"/>
        <item x="87165"/>
        <item x="50991"/>
        <item x="77932"/>
        <item x="39613"/>
        <item x="78956"/>
        <item x="7281"/>
        <item x="89851"/>
        <item x="53641"/>
        <item x="98298"/>
        <item x="78768"/>
        <item x="7647"/>
        <item x="22421"/>
        <item x="817"/>
        <item x="17034"/>
        <item x="41544"/>
        <item x="35479"/>
        <item x="14719"/>
        <item x="45974"/>
        <item x="86434"/>
        <item x="43549"/>
        <item x="81000"/>
        <item x="31656"/>
        <item x="72065"/>
        <item x="7351"/>
        <item x="15554"/>
        <item x="54943"/>
        <item x="31795"/>
        <item x="81419"/>
        <item x="72434"/>
        <item x="49493"/>
        <item x="69598"/>
        <item x="14132"/>
        <item x="81392"/>
        <item x="35871"/>
        <item x="67008"/>
        <item x="31571"/>
        <item x="40194"/>
        <item x="9215"/>
        <item x="22599"/>
        <item x="95593"/>
        <item x="3292"/>
        <item x="51294"/>
        <item x="83931"/>
        <item x="14210"/>
        <item x="61392"/>
        <item x="29013"/>
        <item x="24452"/>
        <item x="58317"/>
        <item x="57894"/>
        <item x="82366"/>
        <item x="97216"/>
        <item x="49291"/>
        <item x="70622"/>
        <item x="50257"/>
        <item x="95587"/>
        <item x="31186"/>
        <item x="48898"/>
        <item x="96030"/>
        <item x="84780"/>
        <item x="11444"/>
        <item x="35206"/>
        <item x="88569"/>
        <item x="87599"/>
        <item x="74381"/>
        <item x="32862"/>
        <item x="84141"/>
        <item x="96727"/>
        <item x="63321"/>
        <item x="55071"/>
        <item x="94266"/>
        <item x="97183"/>
        <item x="34136"/>
        <item x="27597"/>
        <item x="27102"/>
        <item x="52002"/>
        <item x="49978"/>
        <item x="65257"/>
        <item x="36084"/>
        <item x="28494"/>
        <item x="27007"/>
        <item x="81886"/>
        <item x="68073"/>
        <item x="6951"/>
        <item x="70737"/>
        <item x="9224"/>
        <item x="44675"/>
        <item x="63681"/>
        <item x="82058"/>
        <item x="69299"/>
        <item x="86059"/>
        <item x="87328"/>
        <item x="39733"/>
        <item x="98635"/>
        <item x="4447"/>
        <item x="45428"/>
        <item x="1688"/>
        <item x="39114"/>
        <item x="77175"/>
        <item x="67073"/>
        <item x="76852"/>
        <item x="24197"/>
        <item x="88974"/>
        <item x="63666"/>
        <item x="64134"/>
        <item x="47711"/>
        <item x="54668"/>
        <item x="5542"/>
        <item x="48159"/>
        <item x="59761"/>
        <item x="23930"/>
        <item x="97394"/>
        <item x="5845"/>
        <item x="18016"/>
        <item x="48317"/>
        <item x="23229"/>
        <item x="72848"/>
        <item x="45009"/>
        <item x="23664"/>
        <item x="75072"/>
        <item x="80189"/>
        <item x="67129"/>
        <item x="60409"/>
        <item x="18519"/>
        <item x="85333"/>
        <item x="75823"/>
        <item x="33350"/>
        <item x="64352"/>
        <item x="2609"/>
        <item x="19334"/>
        <item x="62317"/>
        <item x="29580"/>
        <item x="17597"/>
        <item x="74852"/>
        <item x="45213"/>
        <item x="44748"/>
        <item x="84099"/>
        <item x="25953"/>
        <item x="84343"/>
        <item x="37597"/>
        <item x="98286"/>
        <item x="36003"/>
        <item x="54709"/>
        <item x="1007"/>
        <item x="24211"/>
        <item x="83694"/>
        <item x="1369"/>
        <item x="57576"/>
        <item x="51491"/>
        <item x="89640"/>
        <item x="24962"/>
        <item x="35590"/>
        <item x="23584"/>
        <item x="51994"/>
        <item x="19519"/>
        <item x="60493"/>
        <item x="13571"/>
        <item x="23877"/>
        <item x="84624"/>
        <item x="90724"/>
        <item x="55101"/>
        <item x="46718"/>
        <item x="66866"/>
        <item x="4959"/>
        <item x="7642"/>
        <item x="3763"/>
        <item x="32375"/>
        <item x="58231"/>
        <item x="89712"/>
        <item x="3638"/>
        <item x="75588"/>
        <item x="32687"/>
        <item x="28056"/>
        <item x="17695"/>
        <item x="14464"/>
        <item x="5764"/>
        <item x="26091"/>
        <item x="69017"/>
        <item x="81538"/>
        <item x="76034"/>
        <item x="62070"/>
        <item x="3126"/>
        <item x="32281"/>
        <item x="76356"/>
        <item x="17987"/>
        <item x="67874"/>
        <item x="11181"/>
        <item x="74797"/>
        <item x="59905"/>
        <item x="3948"/>
        <item x="79324"/>
        <item x="20527"/>
        <item x="47893"/>
        <item x="33674"/>
        <item x="85429"/>
        <item x="39679"/>
        <item x="13529"/>
        <item x="93108"/>
        <item x="28789"/>
        <item x="19952"/>
        <item x="93389"/>
        <item x="47912"/>
        <item x="85118"/>
        <item x="65169"/>
        <item x="37531"/>
        <item x="55880"/>
        <item x="42414"/>
        <item x="52126"/>
        <item x="20731"/>
        <item x="65309"/>
        <item x="96689"/>
        <item x="79208"/>
        <item x="30959"/>
        <item x="54768"/>
        <item x="82666"/>
        <item x="30084"/>
        <item x="28538"/>
        <item x="18984"/>
        <item x="93048"/>
        <item x="63431"/>
        <item x="771"/>
        <item x="32126"/>
        <item x="44742"/>
        <item x="49626"/>
        <item x="87507"/>
        <item x="96714"/>
        <item x="15787"/>
        <item x="77758"/>
        <item x="53169"/>
        <item x="35799"/>
        <item x="81034"/>
        <item x="69320"/>
        <item x="97621"/>
        <item x="32413"/>
        <item x="47000"/>
        <item x="9625"/>
        <item x="55103"/>
        <item x="42445"/>
        <item x="53154"/>
        <item x="69780"/>
        <item x="68819"/>
        <item x="26723"/>
        <item x="80236"/>
        <item x="594"/>
        <item x="63479"/>
        <item x="63853"/>
        <item x="17054"/>
        <item x="55044"/>
        <item x="84895"/>
        <item x="78582"/>
        <item x="35985"/>
        <item x="7233"/>
        <item x="43633"/>
        <item x="4019"/>
        <item x="43657"/>
        <item x="90993"/>
        <item x="97835"/>
        <item x="41378"/>
        <item x="46187"/>
        <item x="92224"/>
        <item x="55760"/>
        <item x="47353"/>
        <item x="18786"/>
        <item x="473"/>
        <item x="66830"/>
        <item x="67770"/>
        <item x="97525"/>
        <item x="56065"/>
        <item x="11500"/>
        <item x="89701"/>
        <item x="2667"/>
        <item x="55248"/>
        <item x="46703"/>
        <item x="35596"/>
        <item x="79857"/>
        <item x="61804"/>
        <item x="28303"/>
        <item x="32098"/>
        <item x="61598"/>
        <item x="58970"/>
        <item x="8415"/>
        <item x="31743"/>
        <item x="81108"/>
        <item x="86816"/>
        <item x="78958"/>
        <item x="77019"/>
        <item x="38789"/>
        <item x="13837"/>
        <item x="78236"/>
        <item x="83570"/>
        <item x="23866"/>
        <item x="65045"/>
        <item x="56017"/>
        <item x="61455"/>
        <item x="10317"/>
        <item x="53152"/>
        <item x="34507"/>
        <item x="62460"/>
        <item x="956"/>
        <item x="13126"/>
        <item x="94244"/>
        <item x="33360"/>
        <item x="74511"/>
        <item x="89904"/>
        <item x="79108"/>
        <item x="33159"/>
        <item x="15271"/>
        <item x="87413"/>
        <item x="84220"/>
        <item x="15153"/>
        <item x="20670"/>
        <item x="5472"/>
        <item x="94538"/>
        <item x="92145"/>
        <item x="17738"/>
        <item x="76103"/>
        <item x="73551"/>
        <item x="77962"/>
        <item x="20394"/>
        <item x="83452"/>
        <item x="87775"/>
        <item x="31976"/>
        <item x="56263"/>
        <item x="36672"/>
        <item x="84650"/>
        <item x="85149"/>
        <item x="48010"/>
        <item x="28197"/>
        <item x="78175"/>
        <item x="55507"/>
        <item x="3181"/>
        <item x="50861"/>
        <item x="57076"/>
        <item x="25873"/>
        <item x="98238"/>
        <item x="53212"/>
        <item x="67407"/>
        <item x="13353"/>
        <item x="25406"/>
        <item x="17672"/>
        <item x="70658"/>
        <item x="63525"/>
        <item x="83532"/>
        <item x="72238"/>
        <item x="82033"/>
        <item x="17091"/>
        <item x="55244"/>
        <item x="86979"/>
        <item x="25513"/>
        <item x="88184"/>
        <item x="28685"/>
        <item x="41422"/>
        <item x="24404"/>
        <item x="89436"/>
        <item x="72003"/>
        <item x="55869"/>
        <item x="8305"/>
        <item x="25245"/>
        <item x="26550"/>
        <item x="73388"/>
        <item x="20876"/>
        <item x="36532"/>
        <item x="7715"/>
        <item x="39049"/>
        <item x="11147"/>
        <item x="71192"/>
        <item x="64787"/>
        <item x="86221"/>
        <item x="35545"/>
        <item x="61462"/>
        <item x="4697"/>
        <item x="35642"/>
        <item x="50015"/>
        <item x="7353"/>
        <item x="49873"/>
        <item x="14807"/>
        <item x="6074"/>
        <item x="24864"/>
        <item x="60280"/>
        <item x="90720"/>
        <item x="84790"/>
        <item x="62983"/>
        <item x="58552"/>
        <item x="16701"/>
        <item x="71142"/>
        <item x="72613"/>
        <item x="95555"/>
        <item x="11113"/>
        <item x="71733"/>
        <item x="57863"/>
        <item x="89953"/>
        <item x="10795"/>
        <item x="90208"/>
        <item x="59186"/>
        <item x="52889"/>
        <item x="73403"/>
        <item x="94507"/>
        <item x="86082"/>
        <item x="31057"/>
        <item x="60698"/>
        <item x="2531"/>
        <item x="39299"/>
        <item x="85640"/>
        <item x="69411"/>
        <item x="44619"/>
        <item x="75784"/>
        <item x="42814"/>
        <item x="50589"/>
        <item x="50994"/>
        <item x="11167"/>
        <item x="77037"/>
        <item x="43378"/>
        <item x="29313"/>
        <item x="58990"/>
        <item x="78963"/>
        <item x="77968"/>
        <item x="4224"/>
        <item x="36771"/>
        <item x="53610"/>
        <item x="92884"/>
        <item x="59447"/>
        <item x="59188"/>
        <item x="85992"/>
        <item x="12991"/>
        <item x="41023"/>
        <item x="21248"/>
        <item x="23281"/>
        <item x="36184"/>
        <item x="93714"/>
        <item x="47523"/>
        <item x="36314"/>
        <item x="93433"/>
        <item x="43137"/>
        <item x="90627"/>
        <item x="91432"/>
        <item x="20114"/>
        <item x="4159"/>
        <item x="2501"/>
        <item x="70594"/>
        <item x="90661"/>
        <item x="15321"/>
        <item x="60051"/>
        <item x="60052"/>
        <item x="19530"/>
        <item x="87594"/>
        <item x="55015"/>
        <item x="81393"/>
        <item x="75029"/>
        <item x="7469"/>
        <item x="26961"/>
        <item x="83848"/>
        <item x="63568"/>
        <item x="47464"/>
        <item x="7750"/>
        <item x="32706"/>
        <item x="54838"/>
        <item x="41494"/>
        <item x="86373"/>
        <item x="81725"/>
        <item x="47380"/>
        <item x="12745"/>
        <item x="60416"/>
        <item x="49384"/>
        <item x="52152"/>
        <item x="94410"/>
        <item x="22551"/>
        <item x="90995"/>
        <item x="3057"/>
        <item x="37378"/>
        <item x="43703"/>
        <item x="51701"/>
        <item x="55344"/>
        <item x="72303"/>
        <item x="19721"/>
        <item x="51847"/>
        <item x="17304"/>
        <item x="38481"/>
        <item x="59076"/>
        <item x="92199"/>
        <item x="77880"/>
        <item x="15468"/>
        <item x="87043"/>
        <item x="88737"/>
        <item x="86974"/>
        <item x="65620"/>
        <item x="85293"/>
        <item x="91746"/>
        <item x="94846"/>
        <item x="1333"/>
        <item x="60933"/>
        <item x="85976"/>
        <item x="22040"/>
        <item x="37605"/>
        <item x="12161"/>
        <item x="78317"/>
        <item x="16070"/>
        <item x="43522"/>
        <item x="77321"/>
        <item x="53356"/>
        <item x="16420"/>
        <item x="50895"/>
        <item x="89526"/>
        <item x="71236"/>
        <item x="71913"/>
        <item x="23470"/>
        <item x="49248"/>
        <item x="8244"/>
        <item x="78468"/>
        <item x="47568"/>
        <item x="27024"/>
        <item x="30841"/>
        <item x="5169"/>
        <item x="2513"/>
        <item x="41279"/>
        <item x="8717"/>
        <item x="80460"/>
        <item x="84674"/>
        <item x="20082"/>
        <item x="58641"/>
        <item x="33155"/>
        <item x="34564"/>
        <item x="2530"/>
        <item x="31174"/>
        <item x="62828"/>
        <item x="35489"/>
        <item x="105"/>
        <item x="82579"/>
        <item x="55796"/>
        <item x="55148"/>
        <item x="80026"/>
        <item x="42828"/>
        <item x="82801"/>
        <item x="45394"/>
        <item x="93257"/>
        <item x="59542"/>
        <item x="90345"/>
        <item x="4140"/>
        <item x="22383"/>
        <item x="40130"/>
        <item x="53961"/>
        <item x="27294"/>
        <item x="73869"/>
        <item x="85428"/>
        <item x="42009"/>
        <item x="12548"/>
        <item x="33659"/>
        <item x="46409"/>
        <item x="86852"/>
        <item x="54559"/>
        <item x="40755"/>
        <item x="12994"/>
        <item x="29547"/>
        <item x="90633"/>
        <item x="55235"/>
        <item x="49827"/>
        <item x="83920"/>
        <item x="4025"/>
        <item x="26391"/>
        <item x="12305"/>
        <item x="25297"/>
        <item x="2589"/>
        <item x="88659"/>
        <item x="48116"/>
        <item x="82966"/>
        <item x="58411"/>
        <item x="11513"/>
        <item x="84905"/>
        <item x="9161"/>
        <item x="20134"/>
        <item x="31560"/>
        <item x="21316"/>
        <item x="74134"/>
        <item x="90906"/>
        <item x="92790"/>
        <item x="44715"/>
        <item x="95707"/>
        <item x="30580"/>
        <item x="91852"/>
        <item x="35495"/>
        <item x="74135"/>
        <item x="48813"/>
        <item x="71967"/>
        <item x="29835"/>
        <item x="20297"/>
        <item x="75117"/>
        <item x="39885"/>
        <item x="7254"/>
        <item x="97393"/>
        <item x="11096"/>
        <item x="98649"/>
        <item x="4108"/>
        <item x="73736"/>
        <item x="94010"/>
        <item x="62759"/>
        <item x="2375"/>
        <item x="77849"/>
        <item x="87726"/>
        <item x="55337"/>
        <item x="51039"/>
        <item x="47074"/>
        <item x="71724"/>
        <item x="35173"/>
        <item x="48210"/>
        <item x="30012"/>
        <item x="55382"/>
        <item x="70680"/>
        <item x="54178"/>
        <item x="7844"/>
        <item x="14916"/>
        <item x="47536"/>
        <item x="71602"/>
        <item x="382"/>
        <item x="76500"/>
        <item x="15258"/>
        <item x="39522"/>
        <item x="98874"/>
        <item x="79931"/>
        <item x="70327"/>
        <item x="66459"/>
        <item x="576"/>
        <item x="94335"/>
        <item x="69413"/>
        <item x="36598"/>
        <item x="99121"/>
        <item x="87038"/>
        <item x="10622"/>
        <item x="81022"/>
        <item x="89145"/>
        <item x="15829"/>
        <item x="99211"/>
        <item x="84538"/>
        <item x="73090"/>
        <item x="54753"/>
        <item x="64880"/>
        <item x="91992"/>
        <item x="54048"/>
        <item x="16519"/>
        <item x="41553"/>
        <item x="11937"/>
        <item x="82424"/>
        <item x="97947"/>
        <item x="44866"/>
        <item x="89251"/>
        <item x="29474"/>
        <item x="42297"/>
        <item x="30734"/>
        <item x="70785"/>
        <item x="82189"/>
        <item x="84659"/>
        <item x="10855"/>
        <item x="36827"/>
        <item x="50388"/>
        <item x="80044"/>
        <item x="40584"/>
        <item x="86417"/>
        <item x="62158"/>
        <item x="68229"/>
        <item x="98558"/>
        <item x="21646"/>
        <item x="36111"/>
        <item x="82534"/>
        <item x="67026"/>
        <item x="17724"/>
        <item x="58816"/>
        <item x="24282"/>
        <item x="69682"/>
        <item x="3703"/>
        <item x="30237"/>
        <item x="27996"/>
        <item x="45881"/>
        <item x="83197"/>
        <item x="32606"/>
        <item x="12166"/>
        <item x="43809"/>
        <item x="86873"/>
        <item x="59599"/>
        <item x="30948"/>
        <item x="65009"/>
        <item x="64145"/>
        <item x="99105"/>
        <item x="78000"/>
        <item x="2045"/>
        <item x="59569"/>
        <item x="89333"/>
        <item x="38612"/>
        <item x="6805"/>
        <item x="68587"/>
        <item x="93867"/>
        <item x="325"/>
        <item x="22105"/>
        <item x="22184"/>
        <item x="61748"/>
        <item x="94505"/>
        <item x="89696"/>
        <item x="39069"/>
        <item x="31997"/>
        <item x="98845"/>
        <item x="46063"/>
        <item x="9990"/>
        <item x="24001"/>
        <item x="27936"/>
        <item x="87461"/>
        <item x="64607"/>
        <item x="15795"/>
        <item x="30640"/>
        <item x="80147"/>
        <item x="99116"/>
        <item x="49495"/>
        <item x="1103"/>
        <item x="49549"/>
        <item x="27984"/>
        <item x="28646"/>
        <item x="5035"/>
        <item x="35967"/>
        <item x="61587"/>
        <item x="22442"/>
        <item x="52819"/>
        <item x="88156"/>
        <item x="96801"/>
        <item x="12551"/>
        <item x="97758"/>
        <item x="11415"/>
        <item x="92964"/>
        <item x="80159"/>
        <item x="1267"/>
        <item x="74623"/>
        <item x="13128"/>
        <item x="35618"/>
        <item x="42374"/>
        <item x="82438"/>
        <item x="60238"/>
        <item x="58639"/>
        <item x="84857"/>
        <item x="18116"/>
        <item x="73685"/>
        <item x="69269"/>
        <item x="25248"/>
        <item x="63097"/>
        <item x="83093"/>
        <item x="98463"/>
        <item x="46315"/>
        <item x="94649"/>
        <item x="3553"/>
        <item x="59428"/>
        <item x="1263"/>
        <item x="98202"/>
        <item x="14999"/>
        <item x="6088"/>
        <item x="77127"/>
        <item x="17810"/>
        <item x="21484"/>
        <item x="17498"/>
        <item x="94218"/>
        <item x="89472"/>
        <item x="20627"/>
        <item x="83447"/>
        <item x="7888"/>
        <item x="95608"/>
        <item x="57583"/>
        <item x="38616"/>
        <item x="5133"/>
        <item x="53316"/>
        <item x="53804"/>
        <item x="47091"/>
        <item x="29356"/>
        <item x="55010"/>
        <item x="22986"/>
        <item x="7153"/>
        <item x="37774"/>
        <item x="67623"/>
        <item x="92510"/>
        <item x="47783"/>
        <item x="94309"/>
        <item x="43529"/>
        <item x="81623"/>
        <item x="82927"/>
        <item x="71204"/>
        <item x="78185"/>
        <item x="52979"/>
        <item x="26372"/>
        <item x="34449"/>
        <item x="29296"/>
        <item x="43575"/>
        <item x="2897"/>
        <item x="15626"/>
        <item x="89938"/>
        <item x="80560"/>
        <item x="77590"/>
        <item x="4765"/>
        <item x="26737"/>
        <item x="20293"/>
        <item x="7027"/>
        <item x="80746"/>
        <item x="72615"/>
        <item x="47688"/>
        <item x="12689"/>
        <item x="16916"/>
        <item x="20172"/>
        <item x="66353"/>
        <item x="74811"/>
        <item x="39750"/>
        <item x="94853"/>
        <item x="77248"/>
        <item x="5908"/>
        <item x="43729"/>
        <item x="29786"/>
        <item x="51368"/>
        <item x="23510"/>
        <item x="16232"/>
        <item x="45325"/>
        <item x="71658"/>
        <item x="36949"/>
        <item x="76369"/>
        <item x="43410"/>
        <item x="61474"/>
        <item x="73580"/>
        <item x="57763"/>
        <item x="85608"/>
        <item x="47497"/>
        <item x="94699"/>
        <item x="8367"/>
        <item x="57023"/>
        <item x="46959"/>
        <item x="27942"/>
        <item x="87798"/>
        <item x="38154"/>
        <item x="20383"/>
        <item x="51387"/>
        <item x="49144"/>
        <item x="66249"/>
        <item x="41764"/>
        <item x="12877"/>
        <item x="84430"/>
        <item x="69250"/>
        <item x="32491"/>
        <item x="1087"/>
        <item x="41114"/>
        <item x="93497"/>
        <item x="23251"/>
        <item x="40896"/>
        <item x="68969"/>
        <item x="47447"/>
        <item x="39887"/>
        <item x="29281"/>
        <item x="83441"/>
        <item x="66768"/>
        <item x="62952"/>
        <item x="46329"/>
        <item x="51899"/>
        <item x="24957"/>
        <item x="94461"/>
        <item x="67025"/>
        <item x="73378"/>
        <item x="15692"/>
        <item x="95998"/>
        <item x="79885"/>
        <item x="12832"/>
        <item x="10466"/>
        <item x="68440"/>
        <item x="26616"/>
        <item x="99384"/>
        <item x="92006"/>
        <item x="16047"/>
        <item x="37590"/>
        <item x="95828"/>
        <item x="32044"/>
        <item x="46039"/>
        <item x="5799"/>
        <item x="26859"/>
        <item x="22923"/>
        <item x="46075"/>
        <item x="47929"/>
        <item x="58673"/>
        <item x="1526"/>
        <item x="83329"/>
        <item x="36166"/>
        <item x="32026"/>
        <item x="49005"/>
        <item x="59053"/>
        <item x="96872"/>
        <item x="20573"/>
        <item x="15485"/>
        <item x="57086"/>
        <item x="83110"/>
        <item x="57267"/>
        <item x="26283"/>
        <item x="30000"/>
        <item x="8765"/>
        <item x="10248"/>
        <item x="59273"/>
        <item x="95511"/>
        <item x="3415"/>
        <item x="36117"/>
        <item x="21954"/>
        <item x="83251"/>
        <item x="45108"/>
        <item x="922"/>
        <item x="79881"/>
        <item x="29314"/>
        <item x="71404"/>
        <item x="1128"/>
        <item x="97417"/>
        <item x="50233"/>
        <item x="16082"/>
        <item x="93610"/>
        <item x="82797"/>
        <item x="5431"/>
        <item x="5985"/>
        <item x="44530"/>
        <item x="17472"/>
        <item x="37146"/>
        <item x="34978"/>
        <item x="28141"/>
        <item x="64047"/>
        <item x="54987"/>
        <item x="35517"/>
        <item x="76785"/>
        <item x="36059"/>
        <item x="26959"/>
        <item x="56227"/>
        <item x="23270"/>
        <item x="65444"/>
        <item x="43295"/>
        <item x="76194"/>
        <item x="81435"/>
        <item x="76490"/>
        <item x="22013"/>
        <item x="71672"/>
        <item x="7431"/>
        <item x="46732"/>
        <item x="84630"/>
        <item x="62417"/>
        <item x="69232"/>
        <item x="3696"/>
        <item x="7923"/>
        <item x="65899"/>
        <item x="31041"/>
        <item x="64119"/>
        <item x="91925"/>
        <item x="75354"/>
        <item x="48035"/>
        <item x="59234"/>
        <item x="31940"/>
        <item x="43417"/>
        <item x="80163"/>
        <item x="29534"/>
        <item x="53617"/>
        <item x="88917"/>
        <item x="41252"/>
        <item x="98054"/>
        <item x="30510"/>
        <item x="26891"/>
        <item x="36039"/>
        <item x="21845"/>
        <item x="44974"/>
        <item x="28217"/>
        <item x="42293"/>
        <item x="84399"/>
        <item x="76621"/>
        <item x="2314"/>
        <item x="71838"/>
        <item x="12473"/>
        <item x="49538"/>
        <item x="94904"/>
        <item x="14414"/>
        <item x="19481"/>
        <item x="58324"/>
        <item x="88175"/>
        <item x="47573"/>
        <item x="96957"/>
        <item x="96596"/>
        <item x="60119"/>
        <item x="37192"/>
        <item x="88809"/>
        <item x="65747"/>
        <item x="60078"/>
        <item x="70483"/>
        <item x="23208"/>
        <item x="80536"/>
        <item x="77803"/>
        <item x="64641"/>
        <item x="36060"/>
        <item x="51594"/>
        <item x="13173"/>
        <item x="86955"/>
        <item x="35159"/>
        <item x="82692"/>
        <item x="87161"/>
        <item x="29735"/>
        <item x="62387"/>
        <item x="51507"/>
        <item x="37530"/>
        <item x="15655"/>
        <item x="63789"/>
        <item x="11095"/>
        <item x="4143"/>
        <item x="65936"/>
        <item x="60838"/>
        <item x="84312"/>
        <item x="11646"/>
        <item x="59855"/>
        <item x="28529"/>
        <item x="61807"/>
        <item x="72951"/>
        <item x="87160"/>
        <item x="80285"/>
        <item x="56462"/>
        <item x="93675"/>
        <item x="56203"/>
        <item x="48476"/>
        <item x="51217"/>
        <item x="58916"/>
        <item x="50550"/>
        <item x="99182"/>
        <item x="91391"/>
        <item x="67667"/>
        <item x="73725"/>
        <item x="49763"/>
        <item x="10432"/>
        <item x="42665"/>
        <item x="16639"/>
        <item x="69042"/>
        <item x="56940"/>
        <item x="78217"/>
        <item x="23396"/>
        <item x="487"/>
        <item x="26049"/>
        <item x="23591"/>
        <item x="46692"/>
        <item x="52994"/>
        <item x="73499"/>
        <item x="60875"/>
        <item x="91814"/>
        <item x="10572"/>
        <item x="13275"/>
        <item x="56771"/>
        <item x="73882"/>
        <item x="92280"/>
        <item x="10351"/>
        <item x="44355"/>
        <item x="29199"/>
        <item x="73148"/>
        <item x="22981"/>
        <item x="51030"/>
        <item x="53619"/>
        <item x="67538"/>
        <item x="63456"/>
        <item x="28776"/>
        <item x="70820"/>
        <item x="67543"/>
        <item x="72229"/>
        <item x="37024"/>
        <item x="46025"/>
        <item x="58115"/>
        <item x="87150"/>
        <item x="79040"/>
        <item x="7620"/>
        <item x="27890"/>
        <item x="61936"/>
        <item x="96208"/>
        <item x="57859"/>
        <item x="17408"/>
        <item x="88590"/>
        <item x="9781"/>
        <item x="50794"/>
        <item x="23602"/>
        <item x="9844"/>
        <item x="22450"/>
        <item x="7118"/>
        <item x="56178"/>
        <item x="14592"/>
        <item x="25484"/>
        <item x="68984"/>
        <item x="44373"/>
        <item x="97174"/>
        <item x="89991"/>
        <item x="55789"/>
        <item x="14616"/>
        <item x="73909"/>
        <item x="56484"/>
        <item x="13717"/>
        <item x="88487"/>
        <item x="62393"/>
        <item x="55328"/>
        <item x="50289"/>
        <item x="78841"/>
        <item x="531"/>
        <item x="50087"/>
        <item x="52535"/>
        <item x="50276"/>
        <item x="21889"/>
        <item x="68404"/>
        <item x="27670"/>
        <item x="10280"/>
        <item x="3724"/>
        <item x="19436"/>
        <item x="87096"/>
        <item x="78206"/>
        <item x="69399"/>
        <item x="77222"/>
        <item x="5130"/>
        <item x="17806"/>
        <item x="35420"/>
        <item x="42132"/>
        <item x="58546"/>
        <item x="52725"/>
        <item x="78045"/>
        <item x="90202"/>
        <item x="29195"/>
        <item x="75189"/>
        <item x="33164"/>
        <item x="45702"/>
        <item x="26327"/>
        <item x="85374"/>
        <item x="39073"/>
        <item x="27763"/>
        <item x="82812"/>
        <item x="60072"/>
        <item x="64644"/>
        <item x="27615"/>
        <item x="17898"/>
        <item x="63712"/>
        <item x="34137"/>
        <item x="88748"/>
        <item x="20182"/>
        <item x="41336"/>
        <item x="58111"/>
        <item x="48385"/>
        <item x="2750"/>
        <item x="42300"/>
        <item x="89756"/>
        <item x="66001"/>
        <item x="94453"/>
        <item x="48986"/>
        <item x="62838"/>
        <item x="71798"/>
        <item x="68435"/>
        <item x="38582"/>
        <item x="71730"/>
        <item x="68334"/>
        <item x="81099"/>
        <item x="40524"/>
        <item x="92822"/>
        <item x="69652"/>
        <item x="96074"/>
        <item x="9269"/>
        <item x="86283"/>
        <item x="8142"/>
        <item x="27133"/>
        <item x="82816"/>
        <item x="25407"/>
        <item x="28087"/>
        <item x="64990"/>
        <item x="35241"/>
        <item x="68444"/>
        <item x="65064"/>
        <item x="93534"/>
        <item x="58645"/>
        <item x="15542"/>
        <item x="66133"/>
        <item x="11575"/>
        <item x="50159"/>
        <item x="89052"/>
        <item x="14074"/>
        <item x="64057"/>
        <item x="18688"/>
        <item x="62287"/>
        <item x="47546"/>
        <item x="36981"/>
        <item x="53571"/>
        <item x="31073"/>
        <item x="70828"/>
        <item x="77837"/>
        <item x="25610"/>
        <item x="12575"/>
        <item x="51893"/>
        <item x="56148"/>
        <item x="76305"/>
        <item x="4526"/>
        <item x="35892"/>
        <item x="61327"/>
        <item x="44738"/>
        <item x="77883"/>
        <item x="78294"/>
        <item x="59342"/>
        <item x="87333"/>
        <item x="78397"/>
        <item x="65262"/>
        <item x="3573"/>
        <item x="30183"/>
        <item x="61191"/>
        <item x="75205"/>
        <item x="27154"/>
        <item x="1759"/>
        <item x="18309"/>
        <item x="5322"/>
        <item x="82714"/>
        <item x="39025"/>
        <item x="38011"/>
        <item x="65974"/>
        <item x="30996"/>
        <item x="23338"/>
        <item x="79386"/>
        <item x="92038"/>
        <item x="34862"/>
        <item x="24758"/>
        <item x="81310"/>
        <item x="2436"/>
        <item x="51754"/>
        <item x="62852"/>
        <item x="68431"/>
        <item x="89504"/>
        <item x="5821"/>
        <item x="30343"/>
        <item x="24993"/>
        <item x="8676"/>
        <item x="18844"/>
        <item x="9707"/>
        <item x="15967"/>
        <item x="58416"/>
        <item x="3297"/>
        <item x="97635"/>
        <item x="30429"/>
        <item x="87336"/>
        <item x="26997"/>
        <item x="42624"/>
        <item x="66200"/>
        <item x="159"/>
        <item x="14937"/>
        <item x="79026"/>
        <item x="57584"/>
        <item x="10043"/>
        <item x="44796"/>
        <item x="6435"/>
        <item x="40270"/>
        <item x="79769"/>
        <item x="75451"/>
        <item x="55559"/>
        <item x="53937"/>
        <item x="77498"/>
        <item x="96522"/>
        <item x="96747"/>
        <item x="90408"/>
        <item x="53094"/>
        <item x="2521"/>
        <item x="61694"/>
        <item x="68560"/>
        <item x="91265"/>
        <item x="79544"/>
        <item x="38316"/>
        <item x="28816"/>
        <item x="69204"/>
        <item x="90554"/>
        <item x="48583"/>
        <item x="5938"/>
        <item x="56540"/>
        <item x="33370"/>
        <item x="12107"/>
        <item x="89577"/>
        <item x="72367"/>
        <item x="829"/>
        <item x="85489"/>
        <item x="88621"/>
        <item x="95193"/>
        <item x="74025"/>
        <item x="7002"/>
        <item x="12804"/>
        <item x="24053"/>
        <item x="95288"/>
        <item x="5384"/>
        <item x="94923"/>
        <item x="73006"/>
        <item x="66047"/>
        <item x="12025"/>
        <item x="71216"/>
        <item x="9374"/>
        <item x="23924"/>
        <item x="59923"/>
        <item x="12928"/>
        <item x="1448"/>
        <item x="51120"/>
        <item x="55501"/>
        <item x="3349"/>
        <item x="78999"/>
        <item x="91888"/>
        <item x="23280"/>
        <item x="81635"/>
        <item x="81185"/>
        <item x="26416"/>
        <item x="80597"/>
        <item x="52015"/>
        <item x="97329"/>
        <item x="75363"/>
        <item x="26212"/>
        <item x="37132"/>
        <item x="64985"/>
        <item x="84314"/>
        <item x="22411"/>
        <item x="15811"/>
        <item x="5891"/>
        <item x="96855"/>
        <item x="39487"/>
        <item x="20089"/>
        <item x="59634"/>
        <item x="68876"/>
        <item x="54527"/>
        <item x="74169"/>
        <item x="3690"/>
        <item x="73528"/>
        <item x="81463"/>
        <item x="34694"/>
        <item x="20920"/>
        <item x="87576"/>
        <item x="79434"/>
        <item x="13662"/>
        <item x="9950"/>
        <item x="93144"/>
        <item x="51608"/>
        <item x="45255"/>
        <item x="16313"/>
        <item x="35762"/>
        <item x="55091"/>
        <item x="78732"/>
        <item x="95711"/>
        <item x="95279"/>
        <item x="31710"/>
        <item x="91249"/>
        <item x="15366"/>
        <item x="7775"/>
        <item x="72899"/>
        <item x="76291"/>
        <item x="80468"/>
        <item x="73152"/>
        <item x="54927"/>
        <item x="40712"/>
        <item x="54862"/>
        <item x="15505"/>
        <item x="35885"/>
        <item x="23550"/>
        <item x="29829"/>
        <item x="24568"/>
        <item x="8214"/>
        <item x="65266"/>
        <item x="53609"/>
        <item x="68948"/>
        <item x="71862"/>
        <item x="83195"/>
        <item x="40829"/>
        <item x="71123"/>
        <item x="55001"/>
        <item x="95278"/>
        <item x="1379"/>
        <item x="28700"/>
        <item x="61864"/>
        <item x="5264"/>
        <item x="19510"/>
        <item x="7424"/>
        <item x="81750"/>
        <item x="75018"/>
        <item x="28563"/>
        <item x="30247"/>
        <item x="84344"/>
        <item x="42609"/>
        <item x="42803"/>
        <item x="86667"/>
        <item x="92481"/>
        <item x="17528"/>
        <item x="55136"/>
        <item x="3572"/>
        <item x="92802"/>
        <item x="8299"/>
        <item x="10872"/>
        <item x="98164"/>
        <item x="59313"/>
        <item x="13463"/>
        <item x="1869"/>
        <item x="21200"/>
        <item x="2123"/>
        <item x="59546"/>
        <item x="11424"/>
        <item x="12217"/>
        <item x="31184"/>
        <item x="87325"/>
        <item x="1014"/>
        <item x="79871"/>
        <item x="47416"/>
        <item x="54223"/>
        <item x="41862"/>
        <item x="62619"/>
        <item x="76987"/>
        <item x="52134"/>
        <item x="29104"/>
        <item x="92390"/>
        <item x="21964"/>
        <item x="92433"/>
        <item x="99088"/>
        <item x="50709"/>
        <item x="35572"/>
        <item x="33630"/>
        <item x="81531"/>
        <item x="2980"/>
        <item x="34148"/>
        <item x="10957"/>
        <item x="66667"/>
        <item x="52112"/>
        <item x="64617"/>
        <item x="57469"/>
        <item x="97121"/>
        <item x="24039"/>
        <item x="41951"/>
        <item x="9542"/>
        <item x="23846"/>
        <item x="7312"/>
        <item x="26747"/>
        <item x="3042"/>
        <item x="31338"/>
        <item x="27453"/>
        <item x="48767"/>
        <item x="7554"/>
        <item x="70821"/>
        <item x="35897"/>
        <item x="81074"/>
        <item x="68083"/>
        <item x="14294"/>
        <item x="92760"/>
        <item x="33660"/>
        <item x="30358"/>
        <item x="79220"/>
        <item x="53190"/>
        <item x="84324"/>
        <item x="40616"/>
        <item x="34889"/>
        <item x="98542"/>
        <item x="10523"/>
        <item x="2360"/>
        <item x="10444"/>
        <item x="86887"/>
        <item x="7675"/>
        <item x="69477"/>
        <item x="34080"/>
        <item x="32363"/>
        <item x="70024"/>
        <item x="43789"/>
        <item x="65687"/>
        <item x="37007"/>
        <item x="76681"/>
        <item x="81756"/>
        <item x="82496"/>
        <item x="84596"/>
        <item x="67148"/>
        <item x="46740"/>
        <item x="68686"/>
        <item x="58956"/>
        <item x="43091"/>
        <item x="25720"/>
        <item x="69709"/>
        <item x="10000"/>
        <item x="90236"/>
        <item x="1487"/>
        <item x="21858"/>
        <item x="10157"/>
        <item x="38386"/>
        <item x="74667"/>
        <item x="15388"/>
        <item x="96322"/>
        <item x="91430"/>
        <item x="62215"/>
        <item x="23465"/>
        <item x="30817"/>
        <item x="84385"/>
        <item x="23959"/>
        <item x="79910"/>
        <item x="17816"/>
        <item x="3737"/>
        <item x="60105"/>
        <item x="13936"/>
        <item x="9114"/>
        <item x="50200"/>
        <item x="81650"/>
        <item x="53598"/>
        <item x="51152"/>
        <item x="39653"/>
        <item x="71795"/>
        <item x="75332"/>
        <item x="15261"/>
        <item x="77793"/>
        <item x="27659"/>
        <item x="62386"/>
        <item x="36193"/>
        <item x="86940"/>
        <item x="58441"/>
        <item x="11582"/>
        <item x="88137"/>
        <item x="23063"/>
        <item x="49846"/>
        <item x="91521"/>
        <item x="83272"/>
        <item x="36974"/>
        <item x="79829"/>
        <item x="57280"/>
        <item x="63009"/>
        <item x="53197"/>
        <item x="97778"/>
        <item x="92329"/>
        <item x="85082"/>
        <item x="91900"/>
        <item x="19139"/>
        <item x="52310"/>
        <item x="11245"/>
        <item x="5520"/>
        <item x="11566"/>
        <item x="76121"/>
        <item x="88797"/>
        <item x="1226"/>
        <item x="99"/>
        <item x="4192"/>
        <item x="30182"/>
        <item x="51652"/>
        <item x="3324"/>
        <item x="11613"/>
        <item x="88279"/>
        <item x="96844"/>
        <item x="41740"/>
        <item x="77928"/>
        <item x="86984"/>
        <item x="3888"/>
        <item x="38768"/>
        <item x="11954"/>
        <item x="91319"/>
        <item x="81378"/>
        <item x="69306"/>
        <item x="54937"/>
        <item x="59239"/>
        <item x="59852"/>
        <item x="22808"/>
        <item x="2254"/>
        <item x="51162"/>
        <item x="43366"/>
        <item x="83168"/>
        <item x="5629"/>
        <item x="28607"/>
        <item x="96866"/>
        <item x="26820"/>
        <item x="91339"/>
        <item x="76311"/>
        <item x="71113"/>
        <item x="38370"/>
        <item x="49499"/>
        <item x="24543"/>
        <item x="3306"/>
        <item x="29105"/>
        <item x="10866"/>
        <item x="31218"/>
        <item x="56302"/>
        <item x="46319"/>
        <item x="28460"/>
        <item x="92451"/>
        <item x="51797"/>
        <item x="47884"/>
        <item x="19040"/>
        <item x="70499"/>
        <item x="25254"/>
        <item x="55261"/>
        <item x="79216"/>
        <item x="24662"/>
        <item x="80322"/>
        <item x="19189"/>
        <item x="94856"/>
        <item x="58875"/>
        <item x="1588"/>
        <item x="7937"/>
        <item x="55736"/>
        <item x="28228"/>
        <item x="49967"/>
        <item x="19190"/>
        <item x="88738"/>
        <item x="37532"/>
        <item x="44957"/>
        <item x="56830"/>
        <item x="49381"/>
        <item x="24435"/>
        <item x="49078"/>
        <item x="16937"/>
        <item x="87531"/>
        <item x="59816"/>
        <item x="94133"/>
        <item x="66789"/>
        <item x="54160"/>
        <item x="33526"/>
        <item x="11885"/>
        <item x="87296"/>
        <item x="38969"/>
        <item x="48166"/>
        <item x="6762"/>
        <item x="69096"/>
        <item x="36217"/>
        <item x="75403"/>
        <item x="90074"/>
        <item x="60520"/>
        <item x="76858"/>
        <item x="45301"/>
        <item x="40276"/>
        <item x="90100"/>
        <item x="57034"/>
        <item x="81180"/>
        <item x="43262"/>
        <item x="25529"/>
        <item x="1076"/>
        <item x="2767"/>
        <item x="51770"/>
        <item x="81809"/>
        <item x="58669"/>
        <item x="75069"/>
        <item x="50893"/>
        <item x="60892"/>
        <item x="88217"/>
        <item x="32813"/>
        <item x="88211"/>
        <item x="4376"/>
        <item x="34429"/>
        <item x="88923"/>
        <item x="57170"/>
        <item x="52746"/>
        <item x="12742"/>
        <item x="52131"/>
        <item x="97721"/>
        <item x="70085"/>
        <item x="14709"/>
        <item x="29732"/>
        <item x="79289"/>
        <item x="92969"/>
        <item x="13883"/>
        <item x="88187"/>
        <item x="62299"/>
        <item x="24803"/>
        <item x="74776"/>
        <item x="14505"/>
        <item x="39891"/>
        <item x="52113"/>
        <item x="210"/>
        <item x="28220"/>
        <item x="19707"/>
        <item x="43669"/>
        <item x="2336"/>
        <item x="68564"/>
        <item x="8722"/>
        <item x="43111"/>
        <item x="92423"/>
        <item x="54643"/>
        <item x="68669"/>
        <item x="38956"/>
        <item x="30629"/>
        <item x="34407"/>
        <item x="86605"/>
        <item x="85589"/>
        <item x="83647"/>
        <item x="58976"/>
        <item x="32936"/>
        <item x="82321"/>
        <item x="53574"/>
        <item x="68897"/>
        <item x="23672"/>
        <item x="54747"/>
        <item x="93466"/>
        <item x="18246"/>
        <item x="97757"/>
        <item x="20518"/>
        <item x="24951"/>
        <item x="2181"/>
        <item x="32297"/>
        <item x="11757"/>
        <item x="62434"/>
        <item x="83976"/>
        <item x="49637"/>
        <item x="36038"/>
        <item x="23718"/>
        <item x="93733"/>
        <item x="2616"/>
        <item x="115"/>
        <item x="44860"/>
        <item x="61670"/>
        <item x="80487"/>
        <item x="35059"/>
        <item x="55603"/>
        <item x="14882"/>
        <item x="28697"/>
        <item x="83800"/>
        <item x="13764"/>
        <item x="33308"/>
        <item x="40229"/>
        <item x="36959"/>
        <item x="12803"/>
        <item x="87790"/>
        <item x="17964"/>
        <item x="23428"/>
        <item x="90684"/>
        <item x="93561"/>
        <item x="83275"/>
        <item x="53865"/>
        <item x="33696"/>
        <item x="55162"/>
        <item x="5285"/>
        <item x="41521"/>
        <item x="10738"/>
        <item x="27005"/>
        <item x="52097"/>
        <item x="59443"/>
        <item x="79314"/>
        <item x="67455"/>
        <item x="71531"/>
        <item x="19685"/>
        <item x="75236"/>
        <item x="92855"/>
        <item x="25669"/>
        <item x="50240"/>
        <item x="44673"/>
        <item x="13685"/>
        <item x="86389"/>
        <item x="45716"/>
        <item x="92088"/>
        <item x="48977"/>
        <item x="94515"/>
        <item x="61998"/>
        <item x="35498"/>
        <item x="80539"/>
        <item x="43840"/>
        <item x="15152"/>
        <item x="10914"/>
        <item x="44838"/>
        <item x="1350"/>
        <item x="36140"/>
        <item x="24695"/>
        <item x="30239"/>
        <item x="96443"/>
        <item x="58224"/>
        <item x="95158"/>
        <item x="80550"/>
        <item x="18697"/>
        <item x="87236"/>
        <item x="20649"/>
        <item x="23015"/>
        <item x="96218"/>
        <item x="66694"/>
        <item x="88575"/>
        <item x="58538"/>
        <item x="88812"/>
        <item x="72646"/>
        <item x="32116"/>
        <item x="44303"/>
        <item x="29521"/>
        <item x="4488"/>
        <item x="42122"/>
        <item x="70336"/>
        <item x="81118"/>
        <item x="44588"/>
        <item x="75014"/>
        <item x="7056"/>
        <item x="12585"/>
        <item x="32092"/>
        <item x="67362"/>
        <item x="39160"/>
        <item x="26298"/>
        <item x="47895"/>
        <item x="86703"/>
        <item x="1223"/>
        <item x="56431"/>
        <item x="12049"/>
        <item x="70170"/>
        <item x="40155"/>
        <item x="96607"/>
        <item x="22171"/>
        <item x="75677"/>
        <item x="64282"/>
        <item x="91206"/>
        <item x="85043"/>
        <item x="92353"/>
        <item x="81730"/>
        <item x="86320"/>
        <item x="74471"/>
        <item x="52502"/>
        <item x="23290"/>
        <item x="24015"/>
        <item x="27184"/>
        <item x="87887"/>
        <item x="28651"/>
        <item x="52583"/>
        <item x="35334"/>
        <item x="44057"/>
        <item x="74707"/>
        <item x="9793"/>
        <item x="61621"/>
        <item x="60122"/>
        <item x="86311"/>
        <item x="68043"/>
        <item x="52283"/>
        <item x="57924"/>
        <item x="13241"/>
        <item x="45931"/>
        <item x="87122"/>
        <item x="33721"/>
        <item x="91600"/>
        <item x="82873"/>
        <item x="43082"/>
        <item x="86803"/>
        <item x="42015"/>
        <item x="11538"/>
        <item x="67182"/>
        <item x="49996"/>
        <item x="23036"/>
        <item x="94047"/>
        <item x="30274"/>
        <item x="35154"/>
        <item x="56261"/>
        <item x="10773"/>
        <item x="62146"/>
        <item x="74304"/>
        <item x="53294"/>
        <item x="2117"/>
        <item x="47813"/>
        <item x="54324"/>
        <item x="75005"/>
        <item x="83416"/>
        <item x="99075"/>
        <item x="76639"/>
        <item x="5925"/>
        <item x="33008"/>
        <item x="87000"/>
        <item x="78376"/>
        <item x="55024"/>
        <item x="7821"/>
        <item x="63899"/>
        <item x="66299"/>
        <item x="53640"/>
        <item x="86999"/>
        <item x="64372"/>
        <item x="60635"/>
        <item x="81465"/>
        <item x="62792"/>
        <item x="32690"/>
        <item x="91384"/>
        <item x="89306"/>
        <item x="54821"/>
        <item x="67305"/>
        <item x="50335"/>
        <item x="39776"/>
        <item x="2574"/>
        <item x="12355"/>
        <item x="13654"/>
        <item x="31789"/>
        <item x="43394"/>
        <item x="49836"/>
        <item x="1948"/>
        <item x="94979"/>
        <item x="8731"/>
        <item x="22678"/>
        <item x="14318"/>
        <item x="87964"/>
        <item x="11626"/>
        <item x="62793"/>
        <item x="28749"/>
        <item x="64586"/>
        <item x="56096"/>
        <item x="63187"/>
        <item x="36555"/>
        <item x="31747"/>
        <item x="64777"/>
        <item x="85847"/>
        <item x="30504"/>
        <item x="89513"/>
        <item x="65499"/>
        <item x="63127"/>
        <item x="31875"/>
        <item x="24256"/>
        <item x="72608"/>
        <item x="48824"/>
        <item x="46989"/>
        <item x="48341"/>
        <item x="59581"/>
        <item x="50756"/>
        <item x="71211"/>
        <item x="24825"/>
        <item x="87820"/>
        <item x="33600"/>
        <item x="76376"/>
        <item x="13501"/>
        <item x="70985"/>
        <item x="4124"/>
        <item x="70731"/>
        <item x="54442"/>
        <item x="13045"/>
        <item x="31953"/>
        <item x="40970"/>
        <item x="92492"/>
        <item x="9236"/>
        <item x="74026"/>
        <item x="76038"/>
        <item x="54330"/>
        <item x="45236"/>
        <item x="94747"/>
        <item x="11920"/>
        <item x="41"/>
        <item x="19770"/>
        <item x="19017"/>
        <item x="24509"/>
        <item x="51071"/>
        <item x="20283"/>
        <item x="33995"/>
        <item x="69353"/>
        <item x="67830"/>
        <item x="35339"/>
        <item x="65582"/>
        <item x="48305"/>
        <item x="7205"/>
        <item x="79830"/>
        <item x="31303"/>
        <item x="83991"/>
        <item x="61320"/>
        <item x="14498"/>
        <item x="81512"/>
        <item x="75727"/>
        <item x="71397"/>
        <item x="66162"/>
        <item x="80413"/>
        <item x="84836"/>
        <item x="7459"/>
        <item x="94315"/>
        <item x="42452"/>
        <item x="87543"/>
        <item x="75770"/>
        <item x="60869"/>
        <item x="72898"/>
        <item x="92056"/>
        <item x="86818"/>
        <item x="2657"/>
        <item x="42311"/>
        <item x="69884"/>
        <item x="22740"/>
        <item x="88060"/>
        <item x="82909"/>
        <item x="43620"/>
        <item x="63343"/>
        <item x="92995"/>
        <item x="86583"/>
        <item x="86672"/>
        <item x="41391"/>
        <item x="53447"/>
        <item x="35644"/>
        <item x="82825"/>
        <item x="63266"/>
        <item x="16534"/>
        <item x="79571"/>
        <item x="64898"/>
        <item x="36020"/>
        <item x="88193"/>
        <item x="70525"/>
        <item x="54723"/>
        <item x="47913"/>
        <item x="40526"/>
        <item x="47172"/>
        <item x="87974"/>
        <item x="37131"/>
        <item x="47866"/>
        <item x="98248"/>
        <item x="5098"/>
        <item x="70747"/>
        <item x="31342"/>
        <item x="72445"/>
        <item x="94403"/>
        <item x="23331"/>
        <item x="55556"/>
        <item x="63207"/>
        <item x="87052"/>
        <item x="92815"/>
        <item x="10306"/>
        <item x="89065"/>
        <item x="4344"/>
        <item x="59359"/>
        <item x="92591"/>
        <item x="86930"/>
        <item x="4672"/>
        <item x="8963"/>
        <item x="69235"/>
        <item x="47753"/>
        <item x="62542"/>
        <item x="93451"/>
        <item x="41783"/>
        <item x="45239"/>
        <item x="58096"/>
        <item x="14516"/>
        <item x="35428"/>
        <item x="15512"/>
        <item x="3903"/>
        <item x="93593"/>
        <item x="21288"/>
        <item x="69744"/>
        <item x="42711"/>
        <item x="76960"/>
        <item x="1220"/>
        <item x="68840"/>
        <item x="59272"/>
        <item x="63"/>
        <item x="75631"/>
        <item x="3454"/>
        <item x="85365"/>
        <item x="73407"/>
        <item x="64881"/>
        <item x="36894"/>
        <item x="30109"/>
        <item x="48033"/>
        <item x="95184"/>
        <item x="83408"/>
        <item x="24670"/>
        <item x="73236"/>
        <item x="34983"/>
        <item x="81495"/>
        <item x="12266"/>
        <item x="24559"/>
        <item x="7161"/>
        <item x="76556"/>
        <item x="49857"/>
        <item x="35358"/>
        <item x="50044"/>
        <item x="45293"/>
        <item x="34750"/>
        <item x="53759"/>
        <item x="68066"/>
        <item x="20552"/>
        <item x="62649"/>
        <item x="19820"/>
        <item x="53389"/>
        <item x="64228"/>
        <item x="33156"/>
        <item x="85303"/>
        <item x="61918"/>
        <item x="56769"/>
        <item x="47206"/>
        <item x="58331"/>
        <item x="17966"/>
        <item x="90395"/>
        <item x="48658"/>
        <item x="88602"/>
        <item x="37745"/>
        <item x="64939"/>
        <item x="51700"/>
        <item x="58743"/>
        <item x="2422"/>
        <item x="55604"/>
        <item x="69485"/>
        <item x="27561"/>
        <item x="78428"/>
        <item x="79501"/>
        <item x="38020"/>
        <item x="13842"/>
        <item x="79644"/>
        <item x="34546"/>
        <item x="95543"/>
        <item x="85100"/>
        <item x="34388"/>
        <item x="28762"/>
        <item x="19272"/>
        <item x="42158"/>
        <item x="47958"/>
        <item x="32945"/>
        <item x="98774"/>
        <item x="42557"/>
        <item x="87455"/>
        <item x="35203"/>
        <item x="98499"/>
        <item x="79168"/>
        <item x="26794"/>
        <item x="55706"/>
        <item x="41095"/>
        <item x="1830"/>
        <item x="68473"/>
        <item x="82820"/>
        <item x="20877"/>
        <item x="53372"/>
        <item x="69246"/>
        <item x="84501"/>
        <item x="19643"/>
        <item x="94521"/>
        <item x="21781"/>
        <item x="82622"/>
        <item x="68945"/>
        <item x="59799"/>
        <item x="87703"/>
        <item x="22359"/>
        <item x="84939"/>
        <item x="44460"/>
        <item x="29980"/>
        <item x="28744"/>
        <item x="40762"/>
        <item x="24469"/>
        <item x="78126"/>
        <item x="9661"/>
        <item x="20532"/>
        <item x="19509"/>
        <item x="27746"/>
        <item x="40512"/>
        <item x="55807"/>
        <item x="73167"/>
        <item x="87151"/>
        <item x="26595"/>
        <item x="47721"/>
        <item x="75989"/>
        <item x="61046"/>
        <item x="59566"/>
        <item x="75507"/>
        <item x="52747"/>
        <item x="5545"/>
        <item x="28798"/>
        <item x="65857"/>
        <item x="53981"/>
        <item x="31210"/>
        <item x="93945"/>
        <item x="5052"/>
        <item x="64483"/>
        <item x="56867"/>
        <item x="12462"/>
        <item x="3879"/>
        <item x="38895"/>
        <item x="24787"/>
        <item x="35235"/>
        <item x="55302"/>
        <item x="30258"/>
        <item x="94836"/>
        <item x="93168"/>
        <item x="27989"/>
        <item x="30003"/>
        <item x="31194"/>
        <item x="81047"/>
        <item x="12986"/>
        <item x="65513"/>
        <item x="89586"/>
        <item x="39768"/>
        <item x="6117"/>
        <item x="72713"/>
        <item x="46708"/>
        <item x="61313"/>
        <item x="97438"/>
        <item x="15711"/>
        <item x="76106"/>
        <item x="13493"/>
        <item x="30577"/>
        <item x="43856"/>
        <item x="10799"/>
        <item x="94995"/>
        <item x="51376"/>
        <item x="10653"/>
        <item x="68017"/>
        <item x="47141"/>
        <item x="89752"/>
        <item x="51413"/>
        <item x="55946"/>
        <item x="1458"/>
        <item x="73823"/>
        <item x="96586"/>
        <item x="92989"/>
        <item x="36618"/>
        <item x="68146"/>
        <item x="54312"/>
        <item x="87212"/>
        <item x="80014"/>
        <item x="6655"/>
        <item x="7110"/>
        <item x="73671"/>
        <item x="69400"/>
        <item x="95424"/>
        <item x="18567"/>
        <item x="5770"/>
        <item x="42461"/>
        <item x="26010"/>
        <item x="16785"/>
        <item x="48103"/>
        <item x="33445"/>
        <item x="56786"/>
        <item x="9637"/>
        <item x="96830"/>
        <item x="74795"/>
        <item x="14861"/>
        <item x="2871"/>
        <item x="84500"/>
        <item x="85590"/>
        <item x="29427"/>
        <item x="92906"/>
        <item x="34487"/>
        <item x="38803"/>
        <item x="27997"/>
        <item x="97940"/>
        <item x="42358"/>
        <item x="94491"/>
        <item x="28414"/>
        <item x="11977"/>
        <item x="1808"/>
        <item x="29966"/>
        <item x="47563"/>
        <item x="79423"/>
        <item x="52206"/>
        <item x="4045"/>
        <item x="639"/>
        <item x="44911"/>
        <item x="70316"/>
        <item x="63896"/>
        <item x="67882"/>
        <item x="38910"/>
        <item x="12526"/>
        <item x="43272"/>
        <item x="21237"/>
        <item x="28531"/>
        <item x="97126"/>
        <item x="22376"/>
        <item x="26778"/>
        <item x="71810"/>
        <item x="11016"/>
        <item x="13007"/>
        <item x="75275"/>
        <item x="14698"/>
        <item x="56000"/>
        <item x="12698"/>
        <item x="9110"/>
        <item x="63958"/>
        <item x="24964"/>
        <item x="52047"/>
        <item x="61529"/>
        <item x="74924"/>
        <item x="19684"/>
        <item x="37939"/>
        <item x="31154"/>
        <item x="56090"/>
        <item x="24317"/>
        <item x="44847"/>
        <item x="63312"/>
        <item x="56111"/>
        <item x="73615"/>
        <item x="5530"/>
        <item x="74640"/>
        <item x="42998"/>
        <item x="20568"/>
        <item x="31286"/>
        <item x="43500"/>
        <item x="45147"/>
        <item x="89858"/>
        <item x="69360"/>
        <item x="88456"/>
        <item x="52076"/>
        <item x="58316"/>
        <item x="8129"/>
        <item x="37323"/>
        <item x="4405"/>
        <item x="6647"/>
        <item x="67595"/>
        <item x="13897"/>
        <item x="94841"/>
        <item x="37889"/>
        <item x="53111"/>
        <item x="51860"/>
        <item x="67821"/>
        <item x="41395"/>
        <item x="89766"/>
        <item x="63925"/>
        <item x="24118"/>
        <item x="66893"/>
        <item x="78900"/>
        <item x="75567"/>
        <item x="66420"/>
        <item x="57574"/>
        <item x="88581"/>
        <item x="9083"/>
        <item x="76255"/>
        <item x="49219"/>
        <item x="19361"/>
        <item x="6443"/>
        <item x="54645"/>
        <item x="66241"/>
        <item x="12844"/>
        <item x="84145"/>
        <item x="17430"/>
        <item x="88043"/>
        <item x="92385"/>
        <item x="77845"/>
        <item x="52075"/>
        <item x="37523"/>
        <item x="67023"/>
        <item x="24924"/>
        <item x="93931"/>
        <item x="36783"/>
        <item x="50018"/>
        <item x="31213"/>
        <item x="81146"/>
        <item x="44113"/>
        <item x="30936"/>
        <item x="26813"/>
        <item x="18437"/>
        <item x="71990"/>
        <item x="75583"/>
        <item x="69899"/>
        <item x="82527"/>
        <item x="66303"/>
        <item x="12798"/>
        <item x="60769"/>
        <item x="65361"/>
        <item x="93507"/>
        <item x="80532"/>
        <item x="40017"/>
        <item x="55521"/>
        <item x="54047"/>
        <item x="69340"/>
        <item x="43819"/>
        <item x="29765"/>
        <item x="43540"/>
        <item x="15849"/>
        <item x="18328"/>
        <item x="10815"/>
        <item x="5737"/>
        <item x="83037"/>
        <item x="5294"/>
        <item x="5002"/>
        <item x="35528"/>
        <item x="86762"/>
        <item x="80333"/>
        <item x="20871"/>
        <item x="80359"/>
        <item x="25712"/>
        <item x="46974"/>
        <item x="40392"/>
        <item x="82240"/>
        <item x="55426"/>
        <item x="62758"/>
        <item x="87930"/>
        <item x="70261"/>
        <item x="91540"/>
        <item x="11203"/>
        <item x="73826"/>
        <item x="34446"/>
        <item x="58710"/>
        <item x="63849"/>
        <item x="57704"/>
        <item x="60211"/>
        <item x="51422"/>
        <item x="74914"/>
        <item x="11490"/>
        <item x="93889"/>
        <item x="15931"/>
        <item x="13330"/>
        <item x="72123"/>
        <item x="2528"/>
        <item x="14044"/>
        <item x="11827"/>
        <item x="45214"/>
        <item x="45819"/>
        <item x="95450"/>
        <item x="75464"/>
        <item x="81625"/>
        <item x="86403"/>
        <item x="41930"/>
        <item x="74499"/>
        <item x="57963"/>
        <item x="86312"/>
        <item x="69167"/>
        <item x="46471"/>
        <item x="82122"/>
        <item x="47756"/>
        <item x="25404"/>
        <item x="73014"/>
        <item x="41353"/>
        <item x="44926"/>
        <item x="52245"/>
        <item x="6895"/>
        <item x="28595"/>
        <item x="73424"/>
        <item x="53004"/>
        <item x="68732"/>
        <item x="70922"/>
        <item x="21624"/>
        <item x="72975"/>
        <item x="85048"/>
        <item x="9232"/>
        <item x="77083"/>
        <item x="13843"/>
        <item x="29876"/>
        <item x="41933"/>
        <item x="2688"/>
        <item x="82064"/>
        <item x="73364"/>
        <item x="35123"/>
        <item x="27150"/>
        <item x="85151"/>
        <item x="81488"/>
        <item x="66655"/>
        <item x="15048"/>
        <item x="83781"/>
        <item x="97981"/>
        <item x="81351"/>
        <item x="80192"/>
        <item x="66309"/>
        <item x="5513"/>
        <item x="24620"/>
        <item x="36621"/>
        <item x="62561"/>
        <item x="78202"/>
        <item x="92978"/>
        <item x="63249"/>
        <item x="92758"/>
        <item x="35575"/>
        <item x="88061"/>
        <item x="30471"/>
        <item x="28382"/>
        <item x="88205"/>
        <item x="70771"/>
        <item x="97080"/>
        <item x="35129"/>
        <item x="53170"/>
        <item x="19627"/>
        <item x="54443"/>
        <item x="91227"/>
        <item x="6212"/>
        <item x="21486"/>
        <item x="53693"/>
        <item x="98858"/>
        <item x="4331"/>
        <item x="37493"/>
        <item x="59120"/>
        <item x="72773"/>
        <item x="15055"/>
        <item x="54632"/>
        <item x="70338"/>
        <item x="18327"/>
        <item x="32962"/>
        <item x="89951"/>
        <item x="27116"/>
        <item x="61719"/>
        <item x="58585"/>
        <item x="47957"/>
        <item x="39223"/>
        <item x="32323"/>
        <item x="88960"/>
        <item x="1923"/>
        <item x="70149"/>
        <item x="31546"/>
        <item x="92784"/>
        <item x="45741"/>
        <item x="56108"/>
        <item x="58282"/>
        <item x="35831"/>
        <item x="61591"/>
        <item x="8578"/>
        <item x="29522"/>
        <item x="16732"/>
        <item x="31859"/>
        <item x="96349"/>
        <item x="12738"/>
        <item x="79591"/>
        <item x="38633"/>
        <item x="97481"/>
        <item x="79795"/>
        <item x="99365"/>
        <item x="64201"/>
        <item x="36462"/>
        <item x="16045"/>
        <item x="13085"/>
        <item x="76968"/>
        <item x="50724"/>
        <item x="18273"/>
        <item x="80161"/>
        <item x="31840"/>
        <item x="88795"/>
        <item x="44006"/>
        <item x="96407"/>
        <item x="17889"/>
        <item x="14159"/>
        <item x="79775"/>
        <item x="34016"/>
        <item x="95211"/>
        <item x="55803"/>
        <item x="97999"/>
        <item x="13707"/>
        <item x="17075"/>
        <item x="27985"/>
        <item x="10642"/>
        <item x="21255"/>
        <item x="28608"/>
        <item x="32541"/>
        <item x="95293"/>
        <item x="84163"/>
        <item x="6380"/>
        <item x="74483"/>
        <item x="58323"/>
        <item x="49153"/>
        <item x="53928"/>
        <item x="77411"/>
        <item x="82274"/>
        <item x="90557"/>
        <item x="80437"/>
        <item x="60957"/>
        <item x="16718"/>
        <item x="40038"/>
        <item x="69891"/>
        <item x="8871"/>
        <item x="91503"/>
        <item x="39458"/>
        <item x="86274"/>
        <item x="35481"/>
        <item x="42661"/>
        <item x="63906"/>
        <item x="99235"/>
        <item x="58241"/>
        <item x="26998"/>
        <item x="76908"/>
        <item x="34584"/>
        <item x="64690"/>
        <item x="17137"/>
        <item x="75972"/>
        <item x="77638"/>
        <item x="72589"/>
        <item x="94304"/>
        <item x="92997"/>
        <item x="98246"/>
        <item x="81806"/>
        <item x="46251"/>
        <item x="93075"/>
        <item x="46787"/>
        <item x="22524"/>
        <item x="25531"/>
        <item x="80988"/>
        <item x="49794"/>
        <item x="12553"/>
        <item x="909"/>
        <item x="89227"/>
        <item x="47320"/>
        <item x="75299"/>
        <item x="13489"/>
        <item x="67878"/>
        <item x="32579"/>
        <item x="3101"/>
        <item x="49433"/>
        <item x="67951"/>
        <item x="72127"/>
        <item x="11237"/>
        <item x="89717"/>
        <item x="46278"/>
        <item x="24728"/>
        <item x="19864"/>
        <item x="4311"/>
        <item x="78163"/>
        <item x="3277"/>
        <item x="27511"/>
        <item x="78188"/>
        <item x="7034"/>
        <item x="39036"/>
        <item x="65602"/>
        <item x="18425"/>
        <item x="85358"/>
        <item x="57257"/>
        <item x="39632"/>
        <item x="27715"/>
        <item x="60780"/>
        <item x="61120"/>
        <item x="66993"/>
        <item x="28489"/>
        <item x="9159"/>
        <item x="10697"/>
        <item x="57099"/>
        <item x="97790"/>
        <item x="70907"/>
        <item x="43534"/>
        <item x="85873"/>
        <item x="12153"/>
        <item x="43495"/>
        <item x="21406"/>
        <item x="19470"/>
        <item x="59396"/>
        <item x="81844"/>
        <item x="3490"/>
        <item x="69282"/>
        <item x="63651"/>
        <item x="35078"/>
        <item x="28234"/>
        <item x="52395"/>
        <item x="28527"/>
        <item x="38229"/>
        <item x="69203"/>
        <item x="86757"/>
        <item x="70341"/>
        <item x="22000"/>
        <item x="55734"/>
        <item x="75716"/>
        <item x="20328"/>
        <item x="57723"/>
        <item x="83144"/>
        <item x="93869"/>
        <item x="73640"/>
        <item x="74284"/>
        <item x="25347"/>
        <item x="75875"/>
        <item x="88694"/>
        <item x="83155"/>
        <item x="21263"/>
        <item x="36093"/>
        <item x="11433"/>
        <item x="74649"/>
        <item x="50594"/>
        <item x="75270"/>
        <item x="2781"/>
        <item x="29081"/>
        <item x="3157"/>
        <item x="59473"/>
        <item x="37054"/>
        <item x="47428"/>
        <item x="8820"/>
        <item x="45250"/>
        <item x="37978"/>
        <item x="46090"/>
        <item x="52731"/>
        <item x="67515"/>
        <item x="61478"/>
        <item x="27096"/>
        <item x="97247"/>
        <item x="84960"/>
        <item x="50383"/>
        <item x="71995"/>
        <item x="2546"/>
        <item x="4380"/>
        <item x="6476"/>
        <item x="45353"/>
        <item x="68045"/>
        <item x="33050"/>
        <item x="62788"/>
        <item x="67399"/>
        <item x="23605"/>
        <item x="23485"/>
        <item x="70309"/>
        <item x="73926"/>
        <item x="58768"/>
        <item x="8856"/>
        <item x="55085"/>
        <item x="44488"/>
        <item x="94383"/>
        <item x="50899"/>
        <item x="11199"/>
        <item x="70697"/>
        <item x="15191"/>
        <item x="53454"/>
        <item x="82199"/>
        <item x="19642"/>
        <item x="50797"/>
        <item x="97406"/>
        <item x="89175"/>
        <item x="20322"/>
        <item x="83638"/>
        <item x="8708"/>
        <item x="47215"/>
        <item x="3655"/>
        <item x="73016"/>
        <item x="8487"/>
        <item x="23490"/>
        <item x="74424"/>
        <item x="46696"/>
        <item x="86382"/>
        <item x="72049"/>
        <item x="83528"/>
        <item x="16777"/>
        <item x="91125"/>
        <item x="80338"/>
        <item x="62512"/>
        <item x="89322"/>
        <item x="49592"/>
        <item x="29841"/>
        <item x="34886"/>
        <item x="68065"/>
        <item x="34416"/>
        <item x="53011"/>
        <item x="83006"/>
        <item x="3530"/>
        <item x="39392"/>
        <item x="60121"/>
        <item x="7112"/>
        <item x="87383"/>
        <item x="20429"/>
        <item x="86457"/>
        <item x="64801"/>
        <item x="65461"/>
        <item x="74411"/>
        <item x="55464"/>
        <item x="47911"/>
        <item x="30997"/>
        <item x="62686"/>
        <item x="42736"/>
        <item x="1280"/>
        <item x="18182"/>
        <item x="5165"/>
        <item x="73335"/>
        <item x="34097"/>
        <item x="36312"/>
        <item x="93248"/>
        <item x="42081"/>
        <item x="13154"/>
        <item x="17673"/>
        <item x="25003"/>
        <item x="40787"/>
        <item x="67302"/>
        <item x="38027"/>
        <item x="22853"/>
        <item x="3367"/>
        <item x="55348"/>
        <item x="61517"/>
        <item x="63979"/>
        <item x="45207"/>
        <item x="6311"/>
        <item x="68973"/>
        <item x="78115"/>
        <item x="19692"/>
        <item x="12787"/>
        <item x="69188"/>
        <item x="658"/>
        <item x="33076"/>
        <item x="24265"/>
        <item x="30482"/>
        <item x="57460"/>
        <item x="4304"/>
        <item x="93853"/>
        <item x="48049"/>
        <item x="94297"/>
        <item x="67391"/>
        <item x="38431"/>
        <item x="64318"/>
        <item x="18077"/>
        <item x="38856"/>
        <item x="18797"/>
        <item x="61334"/>
        <item x="39535"/>
        <item x="13961"/>
        <item x="93028"/>
        <item x="6398"/>
        <item x="47394"/>
        <item x="46031"/>
        <item x="12296"/>
        <item x="71059"/>
        <item x="97100"/>
        <item x="36143"/>
        <item x="64356"/>
        <item x="90869"/>
        <item x="41327"/>
        <item x="12960"/>
        <item x="57850"/>
        <item x="38559"/>
        <item x="29963"/>
        <item x="18999"/>
        <item x="42571"/>
        <item x="78564"/>
        <item x="24359"/>
        <item x="14181"/>
        <item x="74175"/>
        <item x="1775"/>
        <item x="99081"/>
        <item x="37850"/>
        <item x="70023"/>
        <item x="35090"/>
        <item x="75850"/>
        <item x="8167"/>
        <item x="87179"/>
        <item x="12110"/>
        <item x="29062"/>
        <item x="93467"/>
        <item x="54684"/>
        <item x="91121"/>
        <item x="76371"/>
        <item x="45423"/>
        <item x="18993"/>
        <item x="27387"/>
        <item x="56723"/>
        <item x="77706"/>
        <item x="59576"/>
        <item x="4682"/>
        <item x="35295"/>
        <item x="82311"/>
        <item x="3142"/>
        <item x="81025"/>
        <item x="19876"/>
        <item x="16839"/>
        <item x="98316"/>
        <item x="31137"/>
        <item x="61942"/>
        <item x="73312"/>
        <item x="66763"/>
        <item x="31724"/>
        <item x="97430"/>
        <item x="32671"/>
        <item x="58032"/>
        <item x="7310"/>
        <item x="12182"/>
        <item x="90894"/>
        <item x="65723"/>
        <item x="74866"/>
        <item x="31705"/>
        <item x="71899"/>
        <item x="13712"/>
        <item x="48592"/>
        <item x="33892"/>
        <item x="78808"/>
        <item x="80104"/>
        <item x="10997"/>
        <item x="87440"/>
        <item x="61223"/>
        <item x="3983"/>
        <item x="40654"/>
        <item x="96470"/>
        <item x="32419"/>
        <item x="48628"/>
        <item x="1666"/>
        <item x="95875"/>
        <item x="74250"/>
        <item x="90371"/>
        <item x="2709"/>
        <item x="73156"/>
        <item x="76537"/>
        <item x="74517"/>
        <item x="59933"/>
        <item x="75831"/>
        <item x="42801"/>
        <item x="11320"/>
        <item x="29309"/>
        <item x="10144"/>
        <item x="23214"/>
        <item x="18925"/>
        <item x="15580"/>
        <item x="26754"/>
        <item x="75130"/>
        <item x="93765"/>
        <item x="46550"/>
        <item x="98099"/>
        <item x="67010"/>
        <item x="16089"/>
        <item x="36191"/>
        <item x="84106"/>
        <item x="92295"/>
        <item x="75126"/>
        <item x="44094"/>
        <item x="3420"/>
        <item x="27711"/>
        <item x="36351"/>
        <item x="26707"/>
        <item x="12552"/>
        <item x="15449"/>
        <item x="97241"/>
        <item x="52413"/>
        <item x="41529"/>
        <item x="89548"/>
        <item x="96003"/>
        <item x="52782"/>
        <item x="98709"/>
        <item x="41971"/>
        <item x="10863"/>
        <item x="57727"/>
        <item x="39331"/>
        <item x="38450"/>
        <item x="20917"/>
        <item x="95262"/>
        <item x="30745"/>
        <item x="76824"/>
        <item x="57505"/>
        <item x="52850"/>
        <item x="65054"/>
        <item x="84580"/>
        <item x="40269"/>
        <item x="68911"/>
        <item x="9983"/>
        <item x="97527"/>
        <item x="94037"/>
        <item x="95697"/>
        <item x="64818"/>
        <item x="88539"/>
        <item x="25007"/>
        <item x="41044"/>
        <item x="33470"/>
        <item x="82191"/>
        <item x="98980"/>
        <item x="7521"/>
        <item x="98650"/>
        <item x="50851"/>
        <item x="24471"/>
        <item x="27399"/>
        <item x="56926"/>
        <item x="68532"/>
        <item x="47892"/>
        <item x="29007"/>
        <item x="81918"/>
        <item x="15204"/>
        <item x="67715"/>
        <item x="36640"/>
        <item x="93942"/>
        <item x="44055"/>
        <item x="94239"/>
        <item x="15413"/>
        <item x="1516"/>
        <item x="24887"/>
        <item x="90261"/>
        <item x="14701"/>
        <item x="98940"/>
        <item x="32997"/>
        <item x="66355"/>
        <item x="84381"/>
        <item x="45363"/>
        <item x="89149"/>
        <item x="5505"/>
        <item x="64063"/>
        <item x="52317"/>
        <item x="72742"/>
        <item x="63908"/>
        <item x="28233"/>
        <item x="90385"/>
        <item x="84892"/>
        <item x="92045"/>
        <item x="53921"/>
        <item x="48861"/>
        <item x="68734"/>
        <item x="3456"/>
        <item x="87738"/>
        <item x="1149"/>
        <item x="82752"/>
        <item x="11944"/>
        <item x="34486"/>
        <item x="6735"/>
        <item x="64796"/>
        <item x="20576"/>
        <item x="45790"/>
        <item x="54717"/>
        <item x="98985"/>
        <item x="6708"/>
        <item x="3996"/>
        <item x="40744"/>
        <item x="86727"/>
        <item x="45224"/>
        <item x="88863"/>
        <item x="5283"/>
        <item x="52885"/>
        <item x="67924"/>
        <item x="40442"/>
        <item x="41698"/>
        <item x="84453"/>
        <item x="95326"/>
        <item x="35860"/>
        <item x="61546"/>
        <item x="55656"/>
        <item x="16090"/>
        <item x="69166"/>
        <item x="86560"/>
        <item x="75443"/>
        <item x="98685"/>
        <item x="2204"/>
        <item x="64745"/>
        <item x="21881"/>
        <item x="33197"/>
        <item x="18440"/>
        <item x="67724"/>
        <item x="16238"/>
        <item x="84585"/>
        <item x="45812"/>
        <item x="14880"/>
        <item x="81365"/>
        <item x="85241"/>
        <item x="20940"/>
        <item x="23805"/>
        <item x="72465"/>
        <item x="17849"/>
        <item x="35230"/>
        <item x="10631"/>
        <item x="92716"/>
        <item x="20041"/>
        <item x="80994"/>
        <item x="96681"/>
        <item x="53652"/>
        <item x="63581"/>
        <item x="4703"/>
        <item x="57445"/>
        <item x="63185"/>
        <item x="1450"/>
        <item x="35958"/>
        <item x="15806"/>
        <item x="43612"/>
        <item x="52983"/>
        <item x="5312"/>
        <item x="45413"/>
        <item x="39039"/>
        <item x="32270"/>
        <item x="43682"/>
        <item x="67757"/>
        <item x="79363"/>
        <item x="16781"/>
        <item x="7860"/>
        <item x="22709"/>
        <item x="28817"/>
        <item x="76673"/>
        <item x="23749"/>
        <item x="85938"/>
        <item x="8806"/>
        <item x="10180"/>
        <item x="48627"/>
        <item x="1010"/>
        <item x="88290"/>
        <item x="27048"/>
        <item x="81589"/>
        <item x="64314"/>
        <item x="42332"/>
        <item x="22604"/>
        <item x="8766"/>
        <item x="28714"/>
        <item x="77824"/>
        <item x="76752"/>
        <item x="70148"/>
        <item x="38362"/>
        <item x="71365"/>
        <item x="98349"/>
        <item x="26949"/>
        <item x="45654"/>
        <item x="47863"/>
        <item x="34578"/>
        <item x="78964"/>
        <item x="76666"/>
        <item x="35268"/>
        <item x="97373"/>
        <item x="53710"/>
        <item x="9051"/>
        <item x="81889"/>
        <item x="29959"/>
        <item x="78504"/>
        <item x="11084"/>
        <item x="66935"/>
        <item x="95456"/>
        <item x="13896"/>
        <item x="56354"/>
        <item x="57432"/>
        <item x="82315"/>
        <item x="61489"/>
        <item x="65283"/>
        <item x="59373"/>
        <item x="73737"/>
        <item x="87810"/>
        <item x="92399"/>
        <item x="78467"/>
        <item x="73320"/>
        <item x="31507"/>
        <item x="94319"/>
        <item x="72378"/>
        <item x="77493"/>
        <item x="28142"/>
        <item x="15833"/>
        <item x="49165"/>
        <item x="77267"/>
        <item x="99319"/>
        <item x="61973"/>
        <item x="16830"/>
        <item x="46018"/>
        <item x="91846"/>
        <item x="75427"/>
        <item x="96899"/>
        <item x="63627"/>
        <item x="50978"/>
        <item x="62770"/>
        <item x="43928"/>
        <item x="67327"/>
        <item x="83470"/>
        <item x="74666"/>
        <item x="38939"/>
        <item x="21083"/>
        <item x="70062"/>
        <item x="37607"/>
        <item x="12767"/>
        <item x="79861"/>
        <item x="70201"/>
        <item x="80993"/>
        <item x="60130"/>
        <item x="78616"/>
        <item x="53115"/>
        <item x="29995"/>
        <item x="91075"/>
        <item x="75632"/>
        <item x="25833"/>
        <item x="7526"/>
        <item x="8404"/>
        <item x="18871"/>
        <item x="63384"/>
        <item x="43157"/>
        <item x="4004"/>
        <item x="64184"/>
        <item x="93180"/>
        <item x="90770"/>
        <item x="18357"/>
        <item x="14524"/>
        <item x="68880"/>
        <item x="75006"/>
        <item x="80922"/>
        <item x="41624"/>
        <item x="56720"/>
        <item x="78055"/>
        <item x="61607"/>
        <item x="28884"/>
        <item x="82390"/>
        <item x="67632"/>
        <item x="83283"/>
        <item x="13916"/>
        <item x="68570"/>
        <item x="74864"/>
        <item x="94290"/>
        <item x="80887"/>
        <item x="68398"/>
        <item x="66822"/>
        <item x="4267"/>
        <item x="36301"/>
        <item x="49852"/>
        <item x="75129"/>
        <item x="89601"/>
        <item x="24967"/>
        <item x="91047"/>
        <item x="78617"/>
        <item x="76789"/>
        <item x="62209"/>
        <item x="56006"/>
        <item x="58807"/>
        <item x="42375"/>
        <item x="51641"/>
        <item x="84356"/>
        <item x="17625"/>
        <item x="87570"/>
        <item x="23894"/>
        <item x="82570"/>
        <item x="66590"/>
        <item x="22675"/>
        <item x="50894"/>
        <item x="16485"/>
        <item x="93100"/>
        <item x="84251"/>
        <item x="2134"/>
        <item x="56126"/>
        <item x="18121"/>
        <item x="14590"/>
        <item x="82364"/>
        <item x="67121"/>
        <item x="13331"/>
        <item x="73961"/>
        <item x="84607"/>
        <item x="10967"/>
        <item x="60500"/>
        <item x="19194"/>
        <item x="98846"/>
        <item x="94054"/>
        <item x="14268"/>
        <item x="60704"/>
        <item x="83846"/>
        <item x="95796"/>
        <item x="18588"/>
        <item x="14998"/>
        <item x="51154"/>
        <item x="46346"/>
        <item x="9682"/>
        <item x="96775"/>
        <item x="65604"/>
        <item x="85220"/>
        <item x="57735"/>
        <item x="10868"/>
        <item x="95233"/>
        <item x="3041"/>
        <item x="10836"/>
        <item x="29146"/>
        <item x="13564"/>
        <item x="9744"/>
        <item x="42632"/>
        <item x="74275"/>
        <item x="54490"/>
        <item x="81768"/>
        <item x="67041"/>
        <item x="33978"/>
        <item x="94817"/>
        <item x="25593"/>
        <item x="54111"/>
        <item x="17766"/>
        <item x="52806"/>
        <item x="63623"/>
        <item x="68266"/>
        <item x="3180"/>
        <item x="28316"/>
        <item x="22727"/>
        <item x="72292"/>
        <item x="88454"/>
        <item x="70992"/>
        <item x="46290"/>
        <item x="75105"/>
        <item x="47298"/>
        <item x="60529"/>
        <item x="5763"/>
        <item x="23608"/>
        <item x="79734"/>
        <item x="63198"/>
        <item x="63528"/>
        <item x="24142"/>
        <item x="5230"/>
        <item x="90683"/>
        <item x="95332"/>
        <item x="95317"/>
        <item x="79136"/>
        <item x="23112"/>
        <item x="61629"/>
        <item x="56991"/>
        <item x="82857"/>
        <item x="11595"/>
        <item x="19135"/>
        <item x="51906"/>
        <item x="75749"/>
        <item x="84322"/>
        <item x="65277"/>
        <item x="44708"/>
        <item x="32446"/>
        <item x="46555"/>
        <item x="22276"/>
        <item x="66588"/>
        <item x="6770"/>
        <item x="35336"/>
        <item x="94172"/>
        <item x="27946"/>
        <item x="25039"/>
        <item x="80594"/>
        <item x="78001"/>
        <item x="55057"/>
        <item x="74925"/>
        <item x="35611"/>
        <item x="25361"/>
        <item x="48151"/>
        <item x="14918"/>
        <item x="66429"/>
        <item x="25950"/>
        <item x="37178"/>
        <item x="82129"/>
        <item x="48369"/>
        <item x="48343"/>
        <item x="57271"/>
        <item x="20282"/>
        <item x="75916"/>
        <item x="88329"/>
        <item x="1814"/>
        <item x="52305"/>
        <item x="6958"/>
        <item x="12051"/>
        <item x="61514"/>
        <item x="89684"/>
        <item x="39744"/>
        <item x="97851"/>
        <item x="85457"/>
        <item x="2534"/>
        <item x="60408"/>
        <item x="37453"/>
        <item x="38968"/>
        <item x="63126"/>
        <item x="1677"/>
        <item x="59757"/>
        <item x="67499"/>
        <item x="23722"/>
        <item x="1346"/>
        <item x="61185"/>
        <item x="15409"/>
        <item x="32473"/>
        <item x="11372"/>
        <item x="84047"/>
        <item x="50265"/>
        <item x="50819"/>
        <item x="13814"/>
        <item x="86611"/>
        <item x="19811"/>
        <item x="95139"/>
        <item x="95681"/>
        <item x="98763"/>
        <item x="30301"/>
        <item x="70000"/>
        <item x="60215"/>
        <item x="62026"/>
        <item x="93632"/>
        <item x="94898"/>
        <item x="89618"/>
        <item x="44573"/>
        <item x="54739"/>
        <item x="35766"/>
        <item x="26291"/>
        <item x="36724"/>
        <item x="57312"/>
        <item x="26552"/>
        <item x="31833"/>
        <item x="2719"/>
        <item x="68821"/>
        <item x="72021"/>
        <item x="86422"/>
        <item x="93106"/>
        <item x="264"/>
        <item x="94271"/>
        <item x="37858"/>
        <item x="47196"/>
        <item x="70976"/>
        <item x="52061"/>
        <item x="74260"/>
        <item x="43888"/>
        <item x="62173"/>
        <item x="28306"/>
        <item x="28336"/>
        <item x="62674"/>
        <item x="70127"/>
        <item x="724"/>
        <item x="86226"/>
        <item x="30021"/>
        <item x="3565"/>
        <item x="64218"/>
        <item x="71887"/>
        <item x="49147"/>
        <item x="7852"/>
        <item x="16807"/>
        <item x="99016"/>
        <item x="85979"/>
        <item x="81827"/>
        <item x="88967"/>
        <item x="61699"/>
        <item x="85950"/>
        <item x="98182"/>
        <item x="5835"/>
        <item x="96557"/>
        <item x="44"/>
        <item x="16465"/>
        <item x="69719"/>
        <item x="47121"/>
        <item x="57645"/>
        <item x="41332"/>
        <item x="99053"/>
        <item x="86665"/>
        <item x="65963"/>
        <item x="245"/>
        <item x="60207"/>
        <item x="411"/>
        <item x="75705"/>
        <item x="13867"/>
        <item x="13238"/>
        <item x="84820"/>
        <item x="32644"/>
        <item x="7822"/>
        <item x="24287"/>
        <item x="91585"/>
        <item x="82258"/>
        <item x="90780"/>
        <item x="97930"/>
        <item x="26162"/>
        <item x="255"/>
        <item x="7623"/>
        <item x="52675"/>
        <item x="83409"/>
        <item x="11804"/>
        <item x="5644"/>
        <item x="35961"/>
        <item x="51950"/>
        <item x="14431"/>
        <item x="13615"/>
        <item x="12068"/>
        <item x="39787"/>
        <item x="78850"/>
        <item x="73512"/>
        <item x="16515"/>
        <item x="75562"/>
        <item x="88316"/>
        <item x="38608"/>
        <item x="18665"/>
        <item x="84208"/>
        <item x="59045"/>
        <item x="59648"/>
        <item x="74944"/>
        <item x="9391"/>
        <item x="15812"/>
        <item x="34114"/>
        <item x="46395"/>
        <item x="65438"/>
        <item x="88071"/>
        <item x="46217"/>
        <item x="88956"/>
        <item x="78091"/>
        <item x="32970"/>
        <item x="84625"/>
        <item x="53906"/>
        <item x="26682"/>
        <item x="73007"/>
        <item x="6146"/>
        <item x="69207"/>
        <item x="40028"/>
        <item x="36902"/>
        <item x="59980"/>
        <item x="5117"/>
        <item x="47768"/>
        <item x="18181"/>
        <item x="38790"/>
        <item x="6592"/>
        <item x="90049"/>
        <item x="25152"/>
        <item x="58429"/>
        <item x="78314"/>
        <item x="69869"/>
        <item x="92312"/>
        <item x="83852"/>
        <item x="33102"/>
        <item x="52209"/>
        <item x="8952"/>
        <item x="70234"/>
        <item x="82211"/>
        <item x="60242"/>
        <item x="3168"/>
        <item x="16607"/>
        <item x="62391"/>
        <item x="18735"/>
        <item x="52005"/>
        <item x="94020"/>
        <item x="81152"/>
        <item x="1183"/>
        <item x="69724"/>
        <item x="494"/>
        <item x="41361"/>
        <item x="66185"/>
        <item x="62695"/>
        <item x="7407"/>
        <item x="37361"/>
        <item x="6248"/>
        <item x="89875"/>
        <item x="534"/>
        <item x="642"/>
        <item x="45830"/>
        <item x="13976"/>
        <item x="99098"/>
        <item x="53695"/>
        <item x="7720"/>
        <item x="16338"/>
        <item x="72511"/>
        <item x="41629"/>
        <item x="56389"/>
        <item x="54485"/>
        <item x="96022"/>
        <item x="47812"/>
        <item x="23504"/>
        <item x="40853"/>
        <item x="17910"/>
        <item x="90460"/>
        <item x="32004"/>
        <item x="22711"/>
        <item x="48357"/>
        <item x="22408"/>
        <item x="86710"/>
        <item x="97538"/>
        <item x="8568"/>
        <item x="50432"/>
        <item x="8774"/>
        <item x="61286"/>
        <item x="11399"/>
        <item x="80134"/>
        <item x="14095"/>
        <item x="56486"/>
        <item x="65730"/>
        <item x="25252"/>
        <item x="57716"/>
        <item x="35659"/>
        <item x="40080"/>
        <item x="17760"/>
        <item x="13909"/>
        <item x="72765"/>
        <item x="21520"/>
        <item x="90096"/>
        <item x="76587"/>
        <item x="20392"/>
        <item x="91006"/>
        <item x="11207"/>
        <item x="80982"/>
        <item x="60217"/>
        <item x="5941"/>
        <item x="52119"/>
        <item x="3075"/>
        <item x="80873"/>
        <item x="60797"/>
        <item x="25113"/>
        <item x="89398"/>
        <item x="58377"/>
        <item x="30040"/>
        <item x="23085"/>
        <item x="82002"/>
        <item x="80755"/>
        <item x="12885"/>
        <item x="26429"/>
        <item x="57563"/>
        <item x="87462"/>
        <item x="85012"/>
        <item x="89053"/>
        <item x="56536"/>
        <item x="14180"/>
        <item x="83148"/>
        <item x="85029"/>
        <item x="67558"/>
        <item x="14116"/>
        <item x="32107"/>
        <item x="68245"/>
        <item x="2576"/>
        <item x="17782"/>
        <item x="74734"/>
        <item x="15702"/>
        <item x="30935"/>
        <item x="76399"/>
        <item x="8250"/>
        <item x="6783"/>
        <item x="27915"/>
        <item x="76712"/>
        <item x="18380"/>
        <item x="69639"/>
        <item x="42249"/>
        <item x="63961"/>
        <item x="66800"/>
        <item x="96578"/>
        <item x="46480"/>
        <item x="76480"/>
        <item x="45968"/>
        <item x="11418"/>
        <item x="12232"/>
        <item x="70851"/>
        <item x="93272"/>
        <item x="90381"/>
        <item x="4247"/>
        <item x="18970"/>
        <item x="33249"/>
        <item x="91499"/>
        <item x="45452"/>
        <item x="25290"/>
        <item x="8631"/>
        <item x="9330"/>
        <item x="578"/>
        <item x="41145"/>
        <item x="62176"/>
        <item x="28872"/>
        <item x="26974"/>
        <item x="48141"/>
        <item x="76393"/>
        <item x="589"/>
        <item x="87342"/>
        <item x="70175"/>
        <item x="51160"/>
        <item x="53656"/>
        <item x="16544"/>
        <item x="45645"/>
        <item x="23682"/>
        <item x="9426"/>
        <item x="82673"/>
        <item x="73297"/>
        <item x="38338"/>
        <item x="12722"/>
        <item x="34188"/>
        <item x="77419"/>
        <item x="42511"/>
        <item x="65501"/>
        <item x="50654"/>
        <item x="17062"/>
        <item x="83709"/>
        <item x="34836"/>
        <item x="65051"/>
        <item x="59763"/>
        <item x="91454"/>
        <item x="29216"/>
        <item x="48514"/>
        <item x="96545"/>
        <item x="76739"/>
        <item x="61702"/>
        <item x="6594"/>
        <item x="74231"/>
        <item x="56229"/>
        <item x="24796"/>
        <item x="26342"/>
        <item x="75905"/>
        <item x="85355"/>
        <item x="93872"/>
        <item x="50913"/>
        <item x="62662"/>
        <item x="64650"/>
        <item x="17954"/>
        <item x="84685"/>
        <item x="69991"/>
        <item x="99351"/>
        <item x="53083"/>
        <item x="75845"/>
        <item x="5667"/>
        <item x="599"/>
        <item x="27835"/>
        <item x="36709"/>
        <item x="77064"/>
        <item x="27687"/>
        <item x="40093"/>
        <item x="41895"/>
        <item x="97118"/>
        <item x="66311"/>
        <item x="7559"/>
        <item x="97948"/>
        <item x="89908"/>
        <item x="90504"/>
        <item x="85960"/>
        <item x="65603"/>
        <item x="39641"/>
        <item x="65155"/>
        <item x="1389"/>
        <item x="4994"/>
        <item x="79851"/>
        <item x="89852"/>
        <item x="58223"/>
        <item x="80741"/>
        <item x="17142"/>
        <item x="16367"/>
        <item x="30659"/>
        <item x="61096"/>
        <item x="96579"/>
        <item x="72399"/>
        <item x="33795"/>
        <item x="8115"/>
        <item x="71877"/>
        <item x="87970"/>
        <item x="72024"/>
        <item x="89784"/>
        <item x="9280"/>
        <item x="20065"/>
        <item x="44591"/>
        <item x="73530"/>
        <item x="74988"/>
        <item x="39332"/>
        <item x="72758"/>
        <item x="72391"/>
        <item x="34013"/>
        <item x="58405"/>
        <item x="92805"/>
        <item x="89533"/>
        <item x="47512"/>
        <item x="13072"/>
        <item x="6585"/>
        <item x="53858"/>
        <item x="18204"/>
        <item x="23499"/>
        <item x="44149"/>
        <item x="79665"/>
        <item x="68988"/>
        <item x="54096"/>
        <item x="95120"/>
        <item x="11360"/>
        <item x="25419"/>
        <item x="28564"/>
        <item x="72621"/>
        <item x="38932"/>
        <item x="77323"/>
        <item x="3004"/>
        <item x="17723"/>
        <item x="75382"/>
        <item x="71460"/>
        <item x="13944"/>
        <item x="83189"/>
        <item x="4522"/>
        <item x="64127"/>
        <item x="23039"/>
        <item x="98814"/>
        <item x="80561"/>
        <item x="87194"/>
        <item x="31411"/>
        <item x="41435"/>
        <item x="30814"/>
        <item x="95388"/>
        <item x="33860"/>
        <item x="90040"/>
        <item x="14691"/>
        <item x="4231"/>
        <item x="54099"/>
        <item x="79319"/>
        <item x="35903"/>
        <item x="98312"/>
        <item x="11146"/>
        <item x="18146"/>
        <item x="78826"/>
        <item x="95195"/>
        <item x="14574"/>
        <item x="70488"/>
        <item x="75929"/>
        <item x="22720"/>
        <item x="24345"/>
        <item x="90263"/>
        <item x="6072"/>
        <item x="97906"/>
        <item x="79793"/>
        <item x="3702"/>
        <item x="62920"/>
        <item x="67889"/>
        <item x="15070"/>
        <item x="97410"/>
        <item x="74422"/>
        <item x="41317"/>
        <item x="71060"/>
        <item x="21088"/>
        <item x="46892"/>
        <item x="89609"/>
        <item x="96419"/>
        <item x="58984"/>
        <item x="45323"/>
        <item x="64079"/>
        <item x="59830"/>
        <item x="24504"/>
        <item x="38890"/>
        <item x="18986"/>
        <item x="57640"/>
        <item x="8589"/>
        <item x="64903"/>
        <item x="69664"/>
        <item x="71340"/>
        <item x="72043"/>
        <item x="29858"/>
        <item x="76808"/>
        <item x="30221"/>
        <item x="70053"/>
        <item x="54410"/>
        <item x="47650"/>
        <item x="72386"/>
        <item x="84512"/>
        <item x="5219"/>
        <item x="62104"/>
        <item x="64843"/>
        <item x="30644"/>
        <item x="52963"/>
        <item x="77572"/>
        <item x="55595"/>
        <item x="40907"/>
        <item x="11946"/>
        <item x="49010"/>
        <item x="74261"/>
        <item x="44669"/>
        <item x="56944"/>
        <item x="6996"/>
        <item x="34953"/>
        <item x="95433"/>
        <item x="61714"/>
        <item x="24519"/>
        <item x="14720"/>
        <item x="59177"/>
        <item x="85061"/>
        <item x="8132"/>
        <item x="56591"/>
        <item x="69943"/>
        <item x="65536"/>
        <item x="54140"/>
        <item x="53386"/>
        <item x="88724"/>
        <item x="42471"/>
        <item x="46177"/>
        <item x="35290"/>
        <item x="82163"/>
        <item x="50446"/>
        <item x="19695"/>
        <item x="57053"/>
        <item x="60392"/>
        <item x="19124"/>
        <item x="40552"/>
        <item x="51669"/>
        <item x="83985"/>
        <item x="92136"/>
        <item x="52479"/>
        <item x="85168"/>
        <item x="83036"/>
        <item x="81287"/>
        <item x="88653"/>
        <item x="56098"/>
        <item x="95504"/>
        <item x="1930"/>
        <item x="96890"/>
        <item x="36427"/>
        <item x="57028"/>
        <item x="80128"/>
        <item x="53287"/>
        <item x="89637"/>
        <item x="67918"/>
        <item x="75008"/>
        <item x="30041"/>
        <item x="87260"/>
        <item x="56386"/>
        <item x="13035"/>
        <item x="79111"/>
        <item x="69439"/>
        <item x="96656"/>
        <item x="90212"/>
        <item x="78275"/>
        <item x="86680"/>
        <item x="80520"/>
        <item x="29470"/>
        <item x="15218"/>
        <item x="56804"/>
        <item x="70420"/>
        <item x="68593"/>
        <item x="17045"/>
        <item x="78927"/>
        <item x="16720"/>
        <item x="66550"/>
        <item x="76926"/>
        <item x="62152"/>
        <item x="6229"/>
        <item x="49033"/>
        <item x="10235"/>
        <item x="40555"/>
        <item x="7260"/>
        <item x="24007"/>
        <item x="30039"/>
        <item x="43482"/>
        <item x="53188"/>
        <item x="31998"/>
        <item x="17334"/>
        <item x="19708"/>
        <item x="86148"/>
        <item x="69216"/>
        <item x="58395"/>
        <item x="51636"/>
        <item x="19477"/>
        <item x="90053"/>
        <item x="83774"/>
        <item x="13706"/>
        <item x="63191"/>
        <item x="2276"/>
        <item x="47966"/>
        <item x="25789"/>
        <item x="7726"/>
        <item x="83673"/>
        <item x="38695"/>
        <item x="67247"/>
        <item x="10846"/>
        <item x="64001"/>
        <item x="19756"/>
        <item x="74845"/>
        <item x="20160"/>
        <item x="3461"/>
        <item x="43129"/>
        <item x="55874"/>
        <item x="70334"/>
        <item x="65141"/>
        <item x="36148"/>
        <item x="19029"/>
        <item x="98753"/>
        <item x="40111"/>
        <item x="23554"/>
        <item x="47653"/>
        <item x="55870"/>
        <item x="77805"/>
        <item x="21782"/>
        <item x="54091"/>
        <item x="8416"/>
        <item x="16179"/>
        <item x="50313"/>
        <item x="66792"/>
        <item x="57804"/>
        <item x="36486"/>
        <item x="120"/>
        <item x="18771"/>
        <item x="42046"/>
        <item x="45010"/>
        <item x="24653"/>
        <item x="63135"/>
        <item x="38281"/>
        <item x="65927"/>
        <item x="44523"/>
        <item x="5638"/>
        <item x="87390"/>
        <item x="39381"/>
        <item x="88354"/>
        <item x="65808"/>
        <item x="38799"/>
        <item x="45615"/>
        <item x="7073"/>
        <item x="66466"/>
        <item x="79708"/>
        <item x="62893"/>
        <item x="43854"/>
        <item x="41518"/>
        <item x="38708"/>
        <item x="33681"/>
        <item x="7907"/>
        <item x="11648"/>
        <item x="9477"/>
        <item x="15648"/>
        <item x="56160"/>
        <item x="39932"/>
        <item x="33887"/>
        <item x="96999"/>
        <item x="98939"/>
        <item x="35376"/>
        <item x="40532"/>
        <item x="47522"/>
        <item x="67541"/>
        <item x="58900"/>
        <item x="70765"/>
        <item x="55527"/>
        <item x="98139"/>
        <item x="71659"/>
        <item x="84228"/>
        <item x="12975"/>
        <item x="6558"/>
        <item x="72676"/>
        <item x="13105"/>
        <item x="35764"/>
        <item x="83154"/>
        <item x="42534"/>
        <item x="29697"/>
        <item x="77523"/>
        <item x="29496"/>
        <item x="58612"/>
        <item x="44518"/>
        <item x="96008"/>
        <item x="7443"/>
        <item x="20158"/>
        <item x="9924"/>
        <item x="93112"/>
        <item x="75570"/>
        <item x="76790"/>
        <item x="54762"/>
        <item x="91459"/>
        <item x="73188"/>
        <item x="10695"/>
        <item x="73465"/>
        <item x="51437"/>
        <item x="38732"/>
        <item x="851"/>
        <item x="14050"/>
        <item x="79228"/>
        <item x="76201"/>
        <item x="87387"/>
        <item x="6773"/>
        <item x="66533"/>
        <item x="15222"/>
        <item x="53721"/>
        <item x="84393"/>
        <item x="6781"/>
        <item x="83680"/>
        <item x="24658"/>
        <item x="96621"/>
        <item x="60164"/>
        <item x="56970"/>
        <item x="77627"/>
        <item x="43498"/>
        <item x="99125"/>
        <item x="32609"/>
        <item x="19640"/>
        <item x="97033"/>
        <item x="10954"/>
        <item x="2293"/>
        <item x="78237"/>
        <item x="21741"/>
        <item x="79278"/>
        <item x="38327"/>
        <item x="17619"/>
        <item x="8356"/>
        <item x="41409"/>
        <item x="32620"/>
        <item x="73691"/>
        <item x="10776"/>
        <item x="81053"/>
        <item x="30929"/>
        <item x="94589"/>
        <item x="40266"/>
        <item x="64293"/>
        <item x="47710"/>
        <item x="63222"/>
        <item x="68770"/>
        <item x="15248"/>
        <item x="77715"/>
        <item x="40472"/>
        <item x="35466"/>
        <item x="83486"/>
        <item x="89247"/>
        <item x="92856"/>
        <item x="48495"/>
        <item x="2301"/>
        <item x="83443"/>
        <item x="49639"/>
        <item x="92168"/>
        <item x="60931"/>
        <item x="78608"/>
        <item x="54389"/>
        <item x="37851"/>
        <item x="36710"/>
        <item x="17670"/>
        <item x="4516"/>
        <item x="76179"/>
        <item x="65032"/>
        <item x="78714"/>
        <item x="56933"/>
        <item x="14063"/>
        <item x="81297"/>
        <item x="7525"/>
        <item x="6281"/>
        <item x="29124"/>
        <item x="51032"/>
        <item x="44268"/>
        <item x="10353"/>
        <item x="21965"/>
        <item x="27105"/>
        <item x="29269"/>
        <item x="26523"/>
        <item x="23714"/>
        <item x="60593"/>
        <item x="80619"/>
        <item x="15338"/>
        <item x="68064"/>
        <item x="91207"/>
        <item x="3320"/>
        <item x="71195"/>
        <item x="2048"/>
        <item x="66730"/>
        <item x="83040"/>
        <item x="31258"/>
        <item x="51477"/>
        <item x="65904"/>
        <item x="94147"/>
        <item x="50254"/>
        <item x="42894"/>
        <item x="48381"/>
        <item x="14222"/>
        <item x="68232"/>
        <item x="92875"/>
        <item x="93135"/>
        <item x="10731"/>
        <item x="6611"/>
        <item x="68091"/>
        <item x="40487"/>
        <item x="68764"/>
        <item x="88729"/>
        <item x="17424"/>
        <item x="57332"/>
        <item x="13647"/>
        <item x="1416"/>
        <item x="56444"/>
        <item x="56166"/>
        <item x="6525"/>
        <item x="65071"/>
        <item x="73411"/>
        <item x="52924"/>
        <item x="6955"/>
        <item x="7344"/>
        <item x="21041"/>
        <item x="82885"/>
        <item x="1660"/>
        <item x="1847"/>
        <item x="93744"/>
        <item x="98496"/>
        <item x="76006"/>
        <item x="15559"/>
        <item x="56032"/>
        <item x="22799"/>
        <item x="45491"/>
        <item x="33289"/>
        <item x="46976"/>
        <item x="64147"/>
        <item x="5947"/>
        <item x="1992"/>
        <item x="83522"/>
        <item x="35429"/>
        <item x="42325"/>
        <item x="1877"/>
        <item x="22607"/>
        <item x="67785"/>
        <item x="66678"/>
        <item x="48335"/>
        <item x="10798"/>
        <item x="70376"/>
        <item x="53018"/>
        <item x="18678"/>
        <item x="70276"/>
        <item x="23402"/>
        <item x="89699"/>
        <item x="80838"/>
        <item x="82220"/>
        <item x="69642"/>
        <item x="13380"/>
        <item x="11008"/>
        <item x="87439"/>
        <item x="66662"/>
        <item x="54545"/>
        <item x="17269"/>
        <item x="26785"/>
        <item x="84670"/>
        <item x="26004"/>
        <item x="85635"/>
        <item x="67812"/>
        <item x="52690"/>
        <item x="33654"/>
        <item x="54239"/>
        <item x="85108"/>
        <item x="29158"/>
        <item x="58761"/>
        <item x="31844"/>
        <item x="89077"/>
        <item x="1372"/>
        <item x="58279"/>
        <item x="93848"/>
        <item x="45005"/>
        <item x="40998"/>
        <item x="71616"/>
        <item x="11028"/>
        <item x="49826"/>
        <item x="50788"/>
        <item x="88160"/>
        <item x="43084"/>
        <item x="9203"/>
        <item x="23492"/>
        <item x="47048"/>
        <item x="38165"/>
        <item x="52534"/>
        <item x="9101"/>
        <item x="42873"/>
        <item x="74691"/>
        <item x="40129"/>
        <item x="43098"/>
        <item x="96360"/>
        <item x="90587"/>
        <item x="87858"/>
        <item x="85946"/>
        <item x="3166"/>
        <item x="86614"/>
        <item x="31682"/>
        <item x="37819"/>
        <item x="28"/>
        <item x="45898"/>
        <item x="16502"/>
        <item x="74246"/>
        <item x="81211"/>
        <item x="97176"/>
        <item x="92273"/>
        <item x="68682"/>
        <item x="57598"/>
        <item x="91471"/>
        <item x="52729"/>
        <item x="28555"/>
        <item x="74871"/>
        <item x="21594"/>
        <item x="52034"/>
        <item x="25993"/>
        <item x="43769"/>
        <item x="40162"/>
        <item x="62618"/>
        <item x="24985"/>
        <item x="91725"/>
        <item x="44005"/>
        <item x="28160"/>
        <item x="82975"/>
        <item x="29978"/>
        <item x="30801"/>
        <item x="15059"/>
        <item x="9540"/>
        <item x="58398"/>
        <item x="19297"/>
        <item x="88467"/>
        <item x="71407"/>
        <item x="42349"/>
        <item x="96708"/>
        <item x="41684"/>
        <item x="7768"/>
        <item x="17503"/>
        <item x="23461"/>
        <item x="73564"/>
        <item x="57902"/>
        <item x="73602"/>
        <item x="28988"/>
        <item x="91924"/>
        <item x="64418"/>
        <item x="26517"/>
        <item x="7783"/>
        <item x="10375"/>
        <item x="86017"/>
        <item x="63753"/>
        <item x="73420"/>
        <item x="91539"/>
        <item x="70319"/>
        <item x="64143"/>
        <item x="62888"/>
        <item x="74452"/>
        <item x="47830"/>
        <item x="5666"/>
        <item x="23558"/>
        <item x="18907"/>
        <item x="47639"/>
        <item x="42583"/>
        <item x="46764"/>
        <item x="10613"/>
        <item x="31960"/>
        <item x="49171"/>
        <item x="33475"/>
        <item x="50971"/>
        <item x="16628"/>
        <item x="79944"/>
        <item x="91566"/>
        <item x="31738"/>
        <item x="8041"/>
        <item x="36380"/>
        <item x="33701"/>
        <item x="96352"/>
        <item x="23412"/>
        <item x="94805"/>
        <item x="72505"/>
        <item x="53852"/>
        <item x="71958"/>
        <item x="48990"/>
        <item x="7502"/>
        <item x="83799"/>
        <item x="79801"/>
        <item x="42090"/>
        <item x="46781"/>
        <item x="26742"/>
        <item x="70332"/>
        <item x="97736"/>
        <item x="60613"/>
        <item x="80759"/>
        <item x="52238"/>
        <item x="93749"/>
        <item x="69546"/>
        <item x="90290"/>
        <item x="30550"/>
        <item x="28877"/>
        <item x="93573"/>
        <item x="43546"/>
        <item x="92672"/>
        <item x="35740"/>
        <item x="58089"/>
        <item x="24694"/>
        <item x="95242"/>
        <item x="9628"/>
        <item x="54569"/>
        <item x="48080"/>
        <item x="67527"/>
        <item x="64019"/>
        <item x="94191"/>
        <item x="5110"/>
        <item x="11164"/>
        <item x="76260"/>
        <item x="48510"/>
        <item x="65805"/>
        <item x="79072"/>
        <item x="91180"/>
        <item x="48678"/>
        <item x="73956"/>
        <item x="97566"/>
        <item x="11812"/>
        <item x="2326"/>
        <item x="85759"/>
        <item x="70904"/>
        <item x="61844"/>
        <item x="29598"/>
        <item x="41893"/>
        <item x="87742"/>
        <item x="75659"/>
        <item x="31816"/>
        <item x="18102"/>
        <item x="42191"/>
        <item x="65234"/>
        <item x="80789"/>
        <item x="86293"/>
        <item x="67319"/>
        <item x="8381"/>
        <item x="17507"/>
        <item x="47537"/>
        <item x="14007"/>
        <item x="55716"/>
        <item x="93701"/>
        <item x="70415"/>
        <item x="52493"/>
        <item x="51921"/>
        <item x="98332"/>
        <item x="18370"/>
        <item x="29803"/>
        <item x="15604"/>
        <item x="28137"/>
        <item x="60535"/>
        <item x="21021"/>
        <item x="4577"/>
        <item x="1334"/>
        <item x="14627"/>
        <item x="35389"/>
        <item x="39209"/>
        <item x="15535"/>
        <item x="98608"/>
        <item x="43237"/>
        <item x="59854"/>
        <item x="42707"/>
        <item x="56748"/>
        <item x="27732"/>
        <item x="84095"/>
        <item x="64733"/>
        <item x="50464"/>
        <item x="9102"/>
        <item x="79389"/>
        <item x="19786"/>
        <item x="95209"/>
        <item x="20633"/>
        <item x="57575"/>
        <item x="83891"/>
        <item x="31671"/>
        <item x="37542"/>
        <item x="55918"/>
        <item x="47005"/>
        <item x="76086"/>
        <item x="31075"/>
        <item x="72624"/>
        <item x="36381"/>
        <item x="83161"/>
        <item x="31394"/>
        <item x="23847"/>
        <item x="21296"/>
        <item x="25339"/>
        <item x="58234"/>
        <item x="51210"/>
        <item x="84337"/>
        <item x="98855"/>
        <item x="96227"/>
        <item x="90146"/>
        <item x="93018"/>
        <item x="90042"/>
        <item x="65382"/>
        <item x="27892"/>
        <item x="20097"/>
        <item x="25868"/>
        <item x="25278"/>
        <item x="32106"/>
        <item x="95984"/>
        <item x="38456"/>
        <item x="41983"/>
        <item x="58921"/>
        <item x="55196"/>
        <item x="2790"/>
        <item x="86355"/>
        <item x="13704"/>
        <item x="44087"/>
        <item x="22258"/>
        <item x="82231"/>
        <item x="7796"/>
        <item x="18875"/>
        <item x="21808"/>
        <item x="26686"/>
        <item x="92512"/>
        <item x="77487"/>
        <item x="45646"/>
        <item x="74853"/>
        <item x="50549"/>
        <item x="88585"/>
        <item x="14106"/>
        <item x="10049"/>
        <item x="53779"/>
        <item x="19369"/>
        <item x="63840"/>
        <item x="45612"/>
        <item x="89003"/>
        <item x="13344"/>
        <item x="75028"/>
        <item x="33468"/>
        <item x="71150"/>
        <item x="18532"/>
        <item x="9544"/>
        <item x="31536"/>
        <item x="87224"/>
        <item x="45185"/>
        <item x="79349"/>
        <item x="50631"/>
        <item x="16011"/>
        <item x="98863"/>
        <item x="29975"/>
        <item x="63186"/>
        <item x="43414"/>
        <item x="15416"/>
        <item x="85829"/>
        <item x="66825"/>
        <item x="83099"/>
        <item x="21074"/>
        <item x="50665"/>
        <item x="31966"/>
        <item x="8262"/>
        <item x="62946"/>
        <item x="94434"/>
        <item x="48870"/>
        <item x="55765"/>
        <item x="76092"/>
        <item x="1670"/>
        <item x="25734"/>
        <item x="28262"/>
        <item x="99297"/>
        <item x="66886"/>
        <item x="46270"/>
        <item x="31454"/>
        <item x="68286"/>
        <item x="48989"/>
        <item x="5695"/>
        <item x="67962"/>
        <item x="83269"/>
        <item x="53931"/>
        <item x="61197"/>
        <item x="37084"/>
        <item x="25997"/>
        <item x="55058"/>
        <item x="19491"/>
        <item x="1504"/>
        <item x="9428"/>
        <item x="86801"/>
        <item x="56893"/>
        <item x="32615"/>
        <item x="17654"/>
        <item x="37371"/>
        <item x="22155"/>
        <item x="40991"/>
        <item x="41697"/>
        <item x="40993"/>
        <item x="65778"/>
        <item x="8850"/>
        <item x="72385"/>
        <item x="63668"/>
        <item x="41840"/>
        <item x="74264"/>
        <item x="85971"/>
        <item x="32279"/>
        <item x="37439"/>
        <item x="12120"/>
        <item x="80211"/>
        <item x="96079"/>
        <item x="84915"/>
        <item x="92745"/>
        <item x="12664"/>
        <item x="15502"/>
        <item x="35510"/>
        <item x="19544"/>
        <item x="22826"/>
        <item x="23698"/>
        <item x="85232"/>
        <item x="66765"/>
        <item x="30633"/>
        <item x="67652"/>
        <item x="30302"/>
        <item x="56980"/>
        <item x="92694"/>
        <item x="66757"/>
        <item x="92049"/>
        <item x="98152"/>
        <item x="38690"/>
        <item x="33421"/>
        <item x="53573"/>
        <item x="49708"/>
        <item x="29276"/>
        <item x="12777"/>
        <item x="39343"/>
        <item x="61086"/>
        <item x="3863"/>
        <item x="81007"/>
        <item x="74540"/>
        <item x="67784"/>
        <item x="57509"/>
        <item x="2979"/>
        <item x="76830"/>
        <item x="28796"/>
        <item x="91897"/>
        <item x="36115"/>
        <item x="13368"/>
        <item x="13967"/>
        <item x="46360"/>
        <item x="51315"/>
        <item x="72832"/>
        <item x="81083"/>
        <item x="96992"/>
        <item x="72885"/>
        <item x="58001"/>
        <item x="6097"/>
        <item x="82226"/>
        <item x="54945"/>
        <item x="72416"/>
        <item x="38120"/>
        <item x="31180"/>
        <item x="5860"/>
        <item x="59023"/>
        <item x="44596"/>
        <item x="13784"/>
        <item x="62684"/>
        <item x="15970"/>
        <item x="4722"/>
        <item x="61333"/>
        <item x="58315"/>
        <item x="92097"/>
        <item x="33077"/>
        <item x="74299"/>
        <item x="7298"/>
        <item x="3777"/>
        <item x="2303"/>
        <item x="16615"/>
        <item x="89488"/>
        <item x="93940"/>
        <item x="19281"/>
        <item x="6411"/>
        <item x="6031"/>
        <item x="74696"/>
        <item x="63385"/>
        <item x="39185"/>
        <item x="65966"/>
        <item x="23219"/>
        <item x="13518"/>
        <item x="17383"/>
        <item x="39728"/>
        <item x="26574"/>
        <item x="82116"/>
        <item x="44791"/>
        <item x="6582"/>
        <item x="79719"/>
        <item x="65546"/>
        <item x="98961"/>
        <item x="98184"/>
        <item x="50278"/>
        <item x="24921"/>
        <item x="38460"/>
        <item x="10052"/>
        <item x="5900"/>
        <item x="42979"/>
        <item x="80282"/>
        <item x="82593"/>
        <item x="23006"/>
        <item x="73397"/>
        <item x="78752"/>
        <item x="75969"/>
        <item x="7091"/>
        <item x="6064"/>
        <item x="93860"/>
        <item x="90030"/>
        <item x="56001"/>
        <item x="3309"/>
        <item x="34761"/>
        <item x="29896"/>
        <item x="41491"/>
        <item x="38286"/>
        <item x="300"/>
        <item x="79081"/>
        <item x="83451"/>
        <item x="56782"/>
        <item x="46809"/>
        <item x="945"/>
        <item x="72727"/>
        <item x="55678"/>
        <item x="88993"/>
        <item x="85390"/>
        <item x="518"/>
        <item x="70524"/>
        <item x="3423"/>
        <item x="24482"/>
        <item x="24612"/>
        <item x="60741"/>
        <item x="39151"/>
        <item x="50281"/>
        <item x="55985"/>
        <item x="42212"/>
        <item x="2403"/>
        <item x="74371"/>
        <item x="15158"/>
        <item x="6403"/>
        <item x="48348"/>
        <item x="54842"/>
        <item x="92437"/>
        <item x="54384"/>
        <item x="27486"/>
        <item x="37064"/>
        <item x="90830"/>
        <item x="50556"/>
        <item x="55117"/>
        <item x="78460"/>
        <item x="29094"/>
        <item x="39178"/>
        <item x="53364"/>
        <item x="51459"/>
        <item x="44330"/>
        <item x="9044"/>
        <item x="6160"/>
        <item x="18520"/>
        <item x="98017"/>
        <item x="66266"/>
        <item x="78494"/>
        <item x="97356"/>
        <item x="48149"/>
        <item x="46659"/>
        <item x="18748"/>
        <item x="50882"/>
        <item x="98138"/>
        <item x="50780"/>
        <item x="33386"/>
        <item x="84490"/>
        <item x="42981"/>
        <item x="77354"/>
        <item x="25375"/>
        <item x="3104"/>
        <item x="11727"/>
        <item x="82157"/>
        <item x="50721"/>
        <item x="28386"/>
        <item x="17553"/>
        <item x="51522"/>
        <item x="69405"/>
        <item x="64790"/>
        <item x="66271"/>
        <item x="25470"/>
        <item x="16950"/>
        <item x="83151"/>
        <item x="78671"/>
        <item x="20619"/>
        <item x="32791"/>
        <item x="63690"/>
        <item x="68051"/>
        <item x="73080"/>
        <item x="72542"/>
        <item x="89420"/>
        <item x="25622"/>
        <item x="69972"/>
        <item x="80003"/>
        <item x="41729"/>
        <item x="69793"/>
        <item x="94150"/>
        <item x="90685"/>
        <item x="13457"/>
        <item x="9747"/>
        <item x="62839"/>
        <item x="66840"/>
        <item x="68315"/>
        <item x="65508"/>
        <item x="18372"/>
        <item x="62567"/>
        <item x="74311"/>
        <item x="75913"/>
        <item x="2812"/>
        <item x="82778"/>
        <item x="12690"/>
        <item x="95522"/>
        <item x="49307"/>
        <item x="87646"/>
        <item x="3893"/>
        <item x="63492"/>
        <item x="29498"/>
        <item x="77421"/>
        <item x="14587"/>
        <item x="20201"/>
        <item x="27417"/>
        <item x="82334"/>
        <item x="24730"/>
        <item x="98331"/>
        <item x="64771"/>
        <item x="26520"/>
        <item x="52552"/>
        <item x="71907"/>
        <item x="40789"/>
        <item x="25171"/>
        <item x="27189"/>
        <item x="74813"/>
        <item x="84831"/>
        <item x="92134"/>
        <item x="45430"/>
        <item x="18910"/>
        <item x="21647"/>
        <item x="10848"/>
        <item x="87799"/>
        <item x="27987"/>
        <item x="98776"/>
        <item x="57116"/>
        <item x="97035"/>
        <item x="21793"/>
        <item x="92176"/>
        <item x="77736"/>
        <item x="67606"/>
        <item x="93716"/>
        <item x="40142"/>
        <item x="63283"/>
        <item x="49800"/>
        <item x="40580"/>
        <item x="60734"/>
        <item x="12134"/>
        <item x="29951"/>
        <item x="13304"/>
        <item x="96690"/>
        <item x="18671"/>
        <item x="73536"/>
        <item x="17556"/>
        <item x="77320"/>
        <item x="20111"/>
        <item x="9885"/>
        <item x="99419"/>
        <item x="91952"/>
        <item x="39309"/>
        <item x="24466"/>
        <item x="65269"/>
        <item x="27057"/>
        <item x="16619"/>
        <item x="15778"/>
        <item x="26018"/>
        <item x="56255"/>
        <item x="6152"/>
        <item x="97084"/>
        <item x="74591"/>
        <item x="61680"/>
        <item x="46414"/>
        <item x="57956"/>
        <item x="77543"/>
        <item x="24112"/>
        <item x="91072"/>
        <item x="80253"/>
        <item x="56473"/>
        <item x="50126"/>
        <item x="86308"/>
        <item x="81385"/>
        <item x="22768"/>
        <item x="32562"/>
        <item x="62985"/>
        <item x="67593"/>
        <item x="76326"/>
        <item x="24017"/>
        <item x="9605"/>
        <item x="73057"/>
        <item x="19923"/>
        <item x="64811"/>
        <item x="38283"/>
        <item x="99086"/>
        <item x="88776"/>
        <item x="77516"/>
        <item x="53687"/>
        <item x="75737"/>
        <item x="69761"/>
        <item x="96389"/>
        <item x="73989"/>
        <item x="11357"/>
        <item x="42513"/>
        <item x="29780"/>
        <item x="67456"/>
        <item x="81331"/>
        <item x="67687"/>
        <item x="67911"/>
        <item x="55668"/>
        <item x="19840"/>
        <item x="81760"/>
        <item x="32649"/>
        <item x="10976"/>
        <item x="9512"/>
        <item x="34946"/>
        <item x="9389"/>
        <item x="83995"/>
        <item x="14259"/>
        <item x="77895"/>
        <item x="95926"/>
        <item x="80471"/>
        <item x="7461"/>
        <item x="40839"/>
        <item x="18930"/>
        <item x="1146"/>
        <item x="77139"/>
        <item x="49400"/>
        <item x="19487"/>
        <item x="8196"/>
        <item x="69813"/>
        <item x="49751"/>
        <item x="80024"/>
        <item x="92147"/>
        <item x="96430"/>
        <item x="18762"/>
        <item x="4123"/>
        <item x="20222"/>
        <item x="5024"/>
        <item x="9122"/>
        <item x="80957"/>
        <item x="19940"/>
        <item x="75091"/>
        <item x="97960"/>
        <item x="32461"/>
        <item x="74115"/>
        <item x="66855"/>
        <item x="12247"/>
        <item x="27332"/>
        <item x="26500"/>
        <item x="86141"/>
        <item x="76499"/>
        <item x="22687"/>
        <item x="81539"/>
        <item x="41527"/>
        <item x="58643"/>
        <item x="43873"/>
        <item x="16576"/>
        <item x="27193"/>
        <item x="8790"/>
        <item x="44111"/>
        <item x="57379"/>
        <item x="74938"/>
        <item x="69063"/>
        <item x="95149"/>
        <item x="82826"/>
        <item x="35326"/>
        <item x="60862"/>
        <item x="53172"/>
        <item x="19341"/>
        <item x="59491"/>
        <item x="78743"/>
        <item x="17727"/>
        <item x="18872"/>
        <item x="70804"/>
        <item x="6516"/>
        <item x="15294"/>
        <item x="75943"/>
        <item x="95358"/>
        <item x="49928"/>
        <item x="5927"/>
        <item x="9977"/>
        <item x="94816"/>
        <item x="32161"/>
        <item x="35906"/>
        <item x="81113"/>
        <item x="57482"/>
        <item x="47731"/>
        <item x="40990"/>
        <item x="47269"/>
        <item x="25270"/>
        <item x="29339"/>
        <item x="39752"/>
        <item x="57885"/>
        <item x="22588"/>
        <item x="30022"/>
        <item x="30372"/>
        <item x="37540"/>
        <item x="48350"/>
        <item x="32185"/>
        <item x="58305"/>
        <item x="18101"/>
        <item x="71623"/>
        <item x="77585"/>
        <item x="46937"/>
        <item x="79480"/>
        <item x="33797"/>
        <item x="8785"/>
        <item x="10959"/>
        <item x="88404"/>
        <item x="51879"/>
        <item x="34777"/>
        <item x="88577"/>
        <item x="7902"/>
        <item x="95954"/>
        <item x="62067"/>
        <item x="28091"/>
        <item x="57119"/>
        <item x="22157"/>
        <item x="48380"/>
        <item x="42116"/>
        <item x="50573"/>
        <item x="92756"/>
        <item x="4213"/>
        <item x="92075"/>
        <item x="35855"/>
        <item x="3904"/>
        <item x="83179"/>
        <item x="22050"/>
        <item x="3969"/>
        <item x="81199"/>
        <item x="53122"/>
        <item x="58574"/>
        <item x="63270"/>
        <item x="5970"/>
        <item x="90991"/>
        <item x="15144"/>
        <item x="98549"/>
        <item x="60928"/>
        <item x="64751"/>
        <item x="66428"/>
        <item x="16032"/>
        <item x="97689"/>
        <item x="39895"/>
        <item x="19976"/>
        <item x="27618"/>
        <item x="70953"/>
        <item x="59785"/>
        <item x="81453"/>
        <item x="12806"/>
        <item x="17222"/>
        <item x="24570"/>
        <item x="35430"/>
        <item x="92408"/>
        <item x="66630"/>
        <item x="9175"/>
        <item x="62234"/>
        <item x="96021"/>
        <item x="1141"/>
        <item x="94540"/>
        <item x="55637"/>
        <item x="3800"/>
        <item x="83515"/>
        <item x="41296"/>
        <item x="22461"/>
        <item x="70734"/>
        <item x="32069"/>
        <item x="7488"/>
        <item x="6384"/>
        <item x="36259"/>
        <item x="1872"/>
        <item x="63394"/>
        <item x="97730"/>
        <item x="10442"/>
        <item x="94694"/>
        <item x="61192"/>
        <item x="36521"/>
        <item x="41106"/>
        <item x="34652"/>
        <item x="44935"/>
        <item x="29494"/>
        <item x="23323"/>
        <item x="9259"/>
        <item x="9481"/>
        <item x="1232"/>
        <item x="28463"/>
        <item x="34510"/>
        <item x="28681"/>
        <item x="86392"/>
        <item x="73147"/>
        <item x="35231"/>
        <item x="91741"/>
        <item x="11814"/>
        <item x="94409"/>
        <item x="7993"/>
        <item x="97076"/>
        <item x="31493"/>
        <item x="56787"/>
        <item x="58917"/>
        <item x="96456"/>
        <item x="36562"/>
        <item x="31508"/>
        <item x="92486"/>
        <item x="55293"/>
        <item x="82615"/>
        <item x="72013"/>
        <item x="15529"/>
        <item x="94101"/>
        <item x="65012"/>
        <item x="26428"/>
        <item x="23423"/>
        <item x="90114"/>
        <item x="15879"/>
        <item x="92452"/>
        <item x="68200"/>
        <item x="37255"/>
        <item x="68270"/>
        <item x="77158"/>
        <item x="98503"/>
        <item x="51541"/>
        <item x="89484"/>
        <item x="58783"/>
        <item x="42607"/>
        <item x="22101"/>
        <item x="74968"/>
        <item x="81121"/>
        <item x="92886"/>
        <item x="4324"/>
        <item x="14493"/>
        <item x="75199"/>
        <item x="58870"/>
        <item x="18157"/>
        <item x="27751"/>
        <item x="73846"/>
        <item x="45626"/>
        <item x="76439"/>
        <item x="80770"/>
        <item x="56822"/>
        <item x="22957"/>
        <item x="4983"/>
        <item x="24357"/>
        <item x="88207"/>
        <item x="36320"/>
        <item x="26689"/>
        <item x="23452"/>
        <item x="9743"/>
        <item x="47946"/>
        <item x="72457"/>
        <item x="28690"/>
        <item x="77558"/>
        <item x="2559"/>
        <item x="44096"/>
        <item x="71651"/>
        <item x="56384"/>
        <item x="35469"/>
        <item x="75052"/>
        <item x="18869"/>
        <item x="86022"/>
        <item x="8453"/>
        <item x="39650"/>
        <item x="46021"/>
        <item x="46690"/>
        <item x="42684"/>
        <item x="59180"/>
        <item x="90890"/>
        <item x="6879"/>
        <item x="54787"/>
        <item x="51774"/>
        <item x="30394"/>
        <item x="72903"/>
        <item x="61885"/>
        <item x="70613"/>
        <item x="11990"/>
        <item x="48526"/>
        <item x="4866"/>
        <item x="66003"/>
        <item x="55718"/>
        <item x="57797"/>
        <item x="15906"/>
        <item x="78353"/>
        <item x="59381"/>
        <item x="63142"/>
        <item x="80160"/>
        <item x="50648"/>
        <item x="41141"/>
        <item x="572"/>
        <item x="91608"/>
        <item x="58569"/>
        <item x="48534"/>
        <item x="26110"/>
        <item x="63292"/>
        <item x="359"/>
        <item x="63495"/>
        <item x="13557"/>
        <item x="63342"/>
        <item x="80000"/>
        <item x="54537"/>
        <item x="90485"/>
        <item x="52424"/>
        <item x="52714"/>
        <item x="27523"/>
        <item x="12374"/>
        <item x="78270"/>
        <item x="18215"/>
        <item x="32431"/>
        <item x="50582"/>
        <item x="95670"/>
        <item x="6322"/>
        <item x="16274"/>
        <item x="31524"/>
        <item x="86589"/>
        <item x="41588"/>
        <item x="72889"/>
        <item x="62955"/>
        <item x="54153"/>
        <item x="50178"/>
        <item x="36247"/>
        <item x="12425"/>
        <item x="70818"/>
        <item x="81413"/>
        <item x="93277"/>
        <item x="11888"/>
        <item x="9560"/>
        <item x="15043"/>
        <item x="88220"/>
        <item x="12869"/>
        <item x="81724"/>
        <item x="75715"/>
        <item x="36612"/>
        <item x="41728"/>
        <item x="69922"/>
        <item x="27377"/>
        <item x="26053"/>
        <item x="36068"/>
        <item x="77197"/>
        <item x="53277"/>
        <item x="69524"/>
        <item x="84658"/>
        <item x="99246"/>
        <item x="4244"/>
        <item x="10853"/>
        <item x="31375"/>
        <item x="16952"/>
        <item x="39769"/>
        <item x="15842"/>
        <item x="84600"/>
        <item x="55359"/>
        <item x="14752"/>
        <item x="72117"/>
        <item x="1457"/>
        <item x="18677"/>
        <item x="29570"/>
        <item x="80195"/>
        <item x="59965"/>
        <item x="19249"/>
        <item x="96221"/>
        <item x="79410"/>
        <item x="36272"/>
        <item x="51525"/>
        <item x="61358"/>
        <item x="70537"/>
        <item x="58351"/>
        <item x="51005"/>
        <item x="69283"/>
        <item x="14274"/>
        <item x="4690"/>
        <item x="57519"/>
        <item x="19191"/>
        <item x="96851"/>
        <item x="71675"/>
        <item x="8464"/>
        <item x="40106"/>
        <item x="38669"/>
        <item x="49982"/>
        <item x="77578"/>
        <item x="11634"/>
        <item x="92128"/>
        <item x="5180"/>
        <item x="96652"/>
        <item x="73017"/>
        <item x="21392"/>
        <item x="5604"/>
        <item x="7309"/>
        <item x="80673"/>
        <item x="84885"/>
        <item x="793"/>
        <item x="29503"/>
        <item x="29456"/>
        <item x="44674"/>
        <item x="67753"/>
        <item x="99047"/>
        <item x="84057"/>
        <item x="6471"/>
        <item x="20494"/>
        <item x="77256"/>
        <item x="66042"/>
        <item x="32313"/>
        <item x="55254"/>
        <item x="74379"/>
        <item x="68140"/>
        <item x="96627"/>
        <item x="58741"/>
        <item x="46620"/>
        <item x="91572"/>
        <item x="68242"/>
        <item x="68257"/>
        <item x="13965"/>
        <item x="34"/>
        <item x="61194"/>
        <item x="88450"/>
        <item x="61134"/>
        <item x="37809"/>
        <item x="2457"/>
        <item x="15181"/>
        <item x="99427"/>
        <item x="5266"/>
        <item x="4853"/>
        <item x="43647"/>
        <item x="92369"/>
        <item x="97808"/>
        <item x="38255"/>
        <item x="89830"/>
        <item x="95706"/>
        <item x="14934"/>
        <item x="23952"/>
        <item x="7662"/>
        <item x="182"/>
        <item x="65364"/>
        <item x="59791"/>
        <item x="1553"/>
        <item x="76009"/>
        <item x="61502"/>
        <item x="8906"/>
        <item x="75009"/>
        <item x="98946"/>
        <item x="40949"/>
        <item x="16202"/>
        <item x="43471"/>
        <item x="18998"/>
        <item x="95794"/>
        <item x="94358"/>
        <item x="59834"/>
        <item x="38521"/>
        <item x="43448"/>
        <item x="1570"/>
        <item x="98232"/>
        <item x="88496"/>
        <item x="42012"/>
        <item x="7471"/>
        <item x="92368"/>
        <item x="14588"/>
        <item x="81748"/>
        <item x="52010"/>
        <item x="18551"/>
        <item x="85613"/>
        <item x="46482"/>
        <item x="97556"/>
        <item x="31854"/>
        <item x="81190"/>
        <item x="65689"/>
        <item x="84852"/>
        <item x="29211"/>
        <item x="1910"/>
        <item x="33412"/>
        <item x="34601"/>
        <item x="86241"/>
        <item x="44258"/>
        <item x="25335"/>
        <item x="76517"/>
        <item x="73150"/>
        <item x="4454"/>
        <item x="77884"/>
        <item x="37941"/>
        <item x="84765"/>
        <item x="52252"/>
        <item x="25503"/>
        <item x="19314"/>
        <item x="9508"/>
        <item x="39954"/>
        <item x="92019"/>
        <item x="93161"/>
        <item x="38770"/>
        <item x="97049"/>
        <item x="48691"/>
        <item x="62580"/>
        <item x="42118"/>
        <item x="26831"/>
        <item x="79290"/>
        <item x="35037"/>
        <item x="44953"/>
        <item x="10385"/>
        <item x="68240"/>
        <item x="22614"/>
        <item x="22858"/>
        <item x="57862"/>
        <item x="11719"/>
        <item x="19981"/>
        <item x="22199"/>
        <item x="28755"/>
        <item x="13625"/>
        <item x="5057"/>
        <item x="67492"/>
        <item x="44379"/>
        <item x="10726"/>
        <item x="36228"/>
        <item x="55421"/>
        <item x="56833"/>
        <item x="69459"/>
        <item x="61329"/>
        <item x="79928"/>
        <item x="46665"/>
        <item x="88384"/>
        <item x="21101"/>
        <item x="79263"/>
        <item x="35908"/>
        <item x="18804"/>
        <item x="78959"/>
        <item x="6168"/>
        <item x="52304"/>
        <item x="55327"/>
        <item x="82447"/>
        <item x="89874"/>
        <item x="93910"/>
        <item x="91661"/>
        <item x="18492"/>
        <item x="9296"/>
        <item x="19419"/>
        <item x="45587"/>
        <item x="53895"/>
        <item x="57159"/>
        <item x="36966"/>
        <item x="25670"/>
        <item x="38998"/>
        <item x="34034"/>
        <item x="23732"/>
        <item x="39648"/>
        <item x="21350"/>
        <item x="20811"/>
        <item x="5858"/>
        <item x="54831"/>
        <item x="45884"/>
        <item x="42996"/>
        <item x="705"/>
        <item x="55845"/>
        <item x="34103"/>
        <item x="32716"/>
        <item x="40565"/>
        <item x="18861"/>
        <item x="67893"/>
        <item x="23827"/>
        <item x="40950"/>
        <item x="78877"/>
        <item x="83659"/>
        <item x="70190"/>
        <item x="52371"/>
        <item x="59142"/>
        <item x="64312"/>
        <item x="53199"/>
        <item x="65160"/>
        <item x="2938"/>
        <item x="31779"/>
        <item x="69073"/>
        <item x="78116"/>
        <item x="7133"/>
        <item x="98619"/>
        <item x="39720"/>
        <item x="33135"/>
        <item x="56169"/>
        <item x="16187"/>
        <item x="92868"/>
        <item x="92241"/>
        <item x="69797"/>
        <item x="7168"/>
        <item x="75625"/>
        <item x="96333"/>
        <item x="8895"/>
        <item x="3584"/>
        <item x="8105"/>
        <item x="33804"/>
        <item x="38207"/>
        <item x="29646"/>
        <item x="91373"/>
        <item x="33314"/>
        <item x="157"/>
        <item x="65315"/>
        <item x="29161"/>
        <item x="78970"/>
        <item x="80397"/>
        <item x="24729"/>
        <item x="14911"/>
        <item x="53381"/>
        <item x="54819"/>
        <item x="78184"/>
        <item x="7174"/>
        <item x="24785"/>
        <item x="82838"/>
        <item x="19387"/>
        <item x="22496"/>
        <item x="77561"/>
        <item x="13095"/>
        <item x="72580"/>
        <item x="3920"/>
        <item x="20934"/>
        <item x="90856"/>
        <item x="57873"/>
        <item x="60330"/>
        <item x="64379"/>
        <item x="13878"/>
        <item x="95106"/>
        <item x="26803"/>
        <item x="63701"/>
        <item x="8286"/>
        <item x="87803"/>
        <item x="66498"/>
        <item x="17791"/>
        <item x="89656"/>
        <item x="17579"/>
        <item x="94110"/>
        <item x="78420"/>
        <item x="17701"/>
        <item x="89982"/>
        <item x="35291"/>
        <item x="70506"/>
        <item x="1374"/>
        <item x="29115"/>
        <item x="80357"/>
        <item x="23177"/>
        <item x="44207"/>
        <item x="86898"/>
        <item x="883"/>
        <item x="30146"/>
        <item x="33380"/>
        <item x="6675"/>
        <item x="95227"/>
        <item x="48667"/>
        <item x="532"/>
        <item x="60455"/>
        <item x="78017"/>
        <item x="73490"/>
        <item x="24313"/>
        <item x="22212"/>
        <item x="39999"/>
        <item x="66903"/>
        <item x="52730"/>
        <item x="50841"/>
        <item x="6220"/>
        <item x="28069"/>
        <item x="37247"/>
        <item x="37292"/>
        <item x="20380"/>
        <item x="67523"/>
        <item x="89386"/>
        <item x="61303"/>
        <item x="45861"/>
        <item x="93738"/>
        <item x="11075"/>
        <item x="31042"/>
        <item x="34672"/>
        <item x="59416"/>
        <item x="11915"/>
        <item x="85454"/>
        <item x="98307"/>
        <item x="86758"/>
        <item x="47240"/>
        <item x="90784"/>
        <item x="88832"/>
        <item x="83523"/>
        <item x="42440"/>
        <item x="18691"/>
        <item x="70791"/>
        <item x="62844"/>
        <item x="25601"/>
        <item x="57474"/>
        <item x="18161"/>
        <item x="30947"/>
        <item x="64397"/>
        <item x="92219"/>
        <item x="84640"/>
        <item x="59434"/>
        <item x="20407"/>
        <item x="88202"/>
        <item x="1390"/>
        <item x="31266"/>
        <item x="66809"/>
        <item x="60893"/>
        <item x="14194"/>
        <item x="18934"/>
        <item x="80015"/>
        <item x="15950"/>
        <item x="82076"/>
        <item x="39072"/>
        <item x="33732"/>
        <item x="33095"/>
        <item x="29542"/>
        <item x="35501"/>
        <item x="94105"/>
        <item x="58750"/>
        <item x="55192"/>
        <item x="96106"/>
        <item x="82392"/>
        <item x="26534"/>
        <item x="22469"/>
        <item x="94893"/>
        <item x="26701"/>
        <item x="48659"/>
        <item x="86253"/>
        <item x="44615"/>
        <item x="51403"/>
        <item x="21785"/>
        <item x="6299"/>
        <item x="4732"/>
        <item x="92118"/>
        <item x="10170"/>
        <item x="54722"/>
        <item x="98525"/>
        <item x="46953"/>
        <item x="52399"/>
        <item x="34960"/>
        <item x="15583"/>
        <item x="68573"/>
        <item x="83176"/>
        <item x="98743"/>
        <item x="10017"/>
        <item x="16379"/>
        <item x="54476"/>
        <item x="2801"/>
        <item x="73865"/>
        <item x="22828"/>
        <item x="67563"/>
        <item x="54656"/>
        <item x="76724"/>
        <item x="35245"/>
        <item x="39774"/>
        <item x="2551"/>
        <item x="65383"/>
        <item x="24635"/>
        <item x="44789"/>
        <item x="75301"/>
        <item x="83631"/>
        <item x="10559"/>
        <item x="35020"/>
        <item x="18873"/>
        <item x="10145"/>
        <item x="89141"/>
        <item x="81461"/>
        <item x="20324"/>
        <item x="24291"/>
        <item x="41082"/>
        <item x="48245"/>
        <item x="62642"/>
        <item x="62636"/>
        <item x="72343"/>
        <item x="53392"/>
        <item x="91729"/>
        <item x="97203"/>
        <item x="893"/>
        <item x="1934"/>
        <item x="62531"/>
        <item x="53373"/>
        <item x="16046"/>
        <item x="84482"/>
        <item x="7711"/>
        <item x="46874"/>
        <item x="42964"/>
        <item x="42454"/>
        <item x="78559"/>
        <item x="53047"/>
        <item x="74764"/>
        <item x="69162"/>
        <item x="46128"/>
        <item x="65851"/>
        <item x="11373"/>
        <item x="76491"/>
        <item x="96567"/>
        <item x="29852"/>
        <item x="27686"/>
        <item x="29468"/>
        <item x="10148"/>
        <item x="82634"/>
        <item x="97939"/>
        <item x="24582"/>
        <item x="58666"/>
        <item x="21525"/>
        <item x="91392"/>
        <item x="78695"/>
        <item x="2058"/>
        <item x="27481"/>
        <item x="15633"/>
        <item x="95127"/>
        <item x="16589"/>
        <item x="10471"/>
        <item x="22478"/>
        <item x="7006"/>
        <item x="25219"/>
        <item x="53281"/>
        <item x="15086"/>
        <item x="62765"/>
        <item x="92152"/>
        <item x="97920"/>
        <item x="52402"/>
        <item x="87855"/>
        <item x="1064"/>
        <item x="55241"/>
        <item x="20544"/>
        <item x="16279"/>
        <item x="62022"/>
        <item x="40588"/>
        <item x="3237"/>
        <item x="27765"/>
        <item x="66493"/>
        <item x="67884"/>
        <item x="38488"/>
        <item x="70007"/>
        <item x="49197"/>
        <item x="87834"/>
        <item x="63763"/>
        <item x="92169"/>
        <item x="27497"/>
        <item x="53755"/>
        <item x="24475"/>
        <item x="89330"/>
        <item x="71832"/>
        <item x="25024"/>
        <item x="34703"/>
        <item x="75635"/>
        <item x="30157"/>
        <item x="93288"/>
        <item x="90060"/>
        <item x="58684"/>
        <item x="96156"/>
        <item x="87273"/>
        <item x="58700"/>
        <item x="14051"/>
        <item x="39256"/>
        <item x="5060"/>
        <item x="66139"/>
        <item x="76748"/>
        <item x="69650"/>
        <item x="28797"/>
        <item x="58220"/>
        <item x="25307"/>
        <item x="58820"/>
        <item x="79624"/>
        <item x="85194"/>
        <item x="1401"/>
        <item x="62036"/>
        <item x="51104"/>
        <item x="77694"/>
        <item x="36971"/>
        <item x="5457"/>
        <item x="17218"/>
        <item x="89566"/>
        <item x="87280"/>
        <item x="98597"/>
        <item x="27982"/>
        <item x="17991"/>
        <item x="54246"/>
        <item x="20301"/>
        <item x="23406"/>
        <item x="55039"/>
        <item x="56855"/>
        <item x="22266"/>
        <item x="96269"/>
        <item x="70203"/>
        <item x="21570"/>
        <item x="89806"/>
        <item x="4332"/>
        <item x="65568"/>
        <item x="75603"/>
        <item x="9685"/>
        <item x="4825"/>
        <item x="80683"/>
        <item x="86486"/>
        <item x="9818"/>
        <item x="65352"/>
        <item x="95895"/>
        <item x="85305"/>
        <item x="43699"/>
        <item x="48087"/>
        <item x="6070"/>
        <item x="20720"/>
        <item x="51051"/>
        <item x="25776"/>
        <item x="1565"/>
        <item x="26248"/>
        <item x="75870"/>
        <item x="76553"/>
        <item x="30635"/>
        <item x="17608"/>
        <item x="60877"/>
        <item x="60001"/>
        <item x="7346"/>
        <item x="1906"/>
        <item x="63204"/>
        <item x="61507"/>
        <item x="58268"/>
        <item x="67272"/>
        <item x="84918"/>
        <item x="75675"/>
        <item x="52719"/>
        <item x="7397"/>
        <item x="90453"/>
        <item x="20398"/>
        <item x="23500"/>
        <item x="61294"/>
        <item x="43251"/>
        <item x="49309"/>
        <item x="64651"/>
        <item x="97167"/>
        <item x="97780"/>
        <item x="824"/>
        <item x="70917"/>
        <item x="81731"/>
        <item x="51444"/>
        <item x="44114"/>
        <item x="98623"/>
        <item x="43053"/>
        <item x="169"/>
        <item x="126"/>
        <item x="51864"/>
        <item x="33533"/>
        <item x="24167"/>
        <item x="71823"/>
        <item x="87142"/>
        <item x="20959"/>
        <item x="39056"/>
        <item x="3827"/>
        <item x="24619"/>
        <item x="10265"/>
        <item x="17030"/>
        <item x="67836"/>
        <item x="42457"/>
        <item x="95206"/>
        <item x="37250"/>
        <item x="71925"/>
        <item x="9624"/>
        <item x="94197"/>
        <item x="46758"/>
        <item x="38652"/>
        <item x="60754"/>
        <item x="58217"/>
        <item x="57007"/>
        <item x="32700"/>
        <item x="84366"/>
        <item x="43730"/>
        <item x="30686"/>
        <item x="80408"/>
        <item x="57479"/>
        <item x="54011"/>
        <item x="98726"/>
        <item x="67808"/>
        <item x="53252"/>
        <item x="73240"/>
        <item x="90156"/>
        <item x="22691"/>
        <item x="8967"/>
        <item x="52777"/>
        <item x="25774"/>
        <item x="19659"/>
        <item x="82977"/>
        <item x="10371"/>
        <item x="18290"/>
        <item x="73806"/>
        <item x="97848"/>
        <item x="3736"/>
        <item x="88236"/>
        <item x="19830"/>
        <item x="9588"/>
        <item x="83987"/>
        <item x="67678"/>
        <item x="12089"/>
        <item x="25935"/>
        <item x="27955"/>
        <item x="37893"/>
        <item x="33309"/>
        <item x="27310"/>
        <item x="10215"/>
        <item x="66974"/>
        <item x="17144"/>
        <item x="56522"/>
        <item x="67451"/>
        <item x="62668"/>
        <item x="4930"/>
        <item x="98342"/>
        <item x="3019"/>
        <item x="86956"/>
        <item x="26591"/>
        <item x="82397"/>
        <item x="56996"/>
        <item x="26383"/>
        <item x="47516"/>
        <item x="61446"/>
        <item x="90760"/>
        <item x="95696"/>
        <item x="8127"/>
        <item x="23175"/>
        <item x="70774"/>
        <item x="86071"/>
        <item x="26658"/>
        <item x="50498"/>
        <item x="94379"/>
        <item x="94697"/>
        <item x="71049"/>
        <item x="22084"/>
        <item x="53103"/>
        <item x="44943"/>
        <item x="43188"/>
        <item x="83413"/>
        <item x="53468"/>
        <item x="29700"/>
        <item x="72538"/>
        <item x="45251"/>
        <item x="4413"/>
        <item x="310"/>
        <item x="58336"/>
        <item x="33514"/>
        <item x="6957"/>
        <item x="80728"/>
        <item x="5532"/>
        <item x="56947"/>
        <item x="46604"/>
        <item x="22429"/>
        <item x="19592"/>
        <item x="27563"/>
        <item x="80016"/>
        <item x="81769"/>
        <item x="69714"/>
        <item x="2105"/>
        <item x="31149"/>
        <item x="49326"/>
        <item x="91010"/>
        <item x="96524"/>
        <item x="84467"/>
        <item x="55994"/>
        <item x="97833"/>
        <item x="75876"/>
        <item x="35926"/>
        <item x="83639"/>
        <item x="84475"/>
        <item x="87307"/>
        <item x="63497"/>
        <item x="34468"/>
        <item x="25930"/>
        <item x="27320"/>
        <item x="54977"/>
        <item x="38794"/>
        <item x="39340"/>
        <item x="43919"/>
        <item x="34426"/>
        <item x="94310"/>
        <item x="27918"/>
        <item x="55676"/>
        <item x="82349"/>
        <item x="55040"/>
        <item x="21115"/>
        <item x="28560"/>
        <item x="95335"/>
        <item x="25114"/>
        <item x="44168"/>
        <item x="8596"/>
        <item x="2840"/>
        <item x="59211"/>
        <item x="16484"/>
        <item x="17088"/>
        <item x="439"/>
        <item x="68554"/>
        <item x="9047"/>
        <item x="77766"/>
        <item x="88768"/>
        <item x="12667"/>
        <item x="28866"/>
        <item x="36822"/>
        <item x="3280"/>
        <item x="48076"/>
        <item x="76942"/>
        <item x="13868"/>
        <item x="98886"/>
        <item x="44750"/>
        <item x="48283"/>
        <item x="81846"/>
        <item x="72339"/>
        <item x="6826"/>
        <item x="75356"/>
        <item x="63522"/>
        <item x="80293"/>
        <item x="91401"/>
        <item x="20051"/>
        <item x="60752"/>
        <item x="11190"/>
        <item x="54445"/>
        <item x="26215"/>
        <item x="85719"/>
        <item x="25385"/>
        <item x="33792"/>
        <item x="56670"/>
        <item x="57935"/>
        <item x="82694"/>
        <item x="12833"/>
        <item x="40092"/>
        <item x="76037"/>
        <item x="20813"/>
        <item x="497"/>
        <item x="77265"/>
        <item x="62597"/>
        <item x="34239"/>
        <item x="31367"/>
        <item x="89718"/>
        <item x="79789"/>
        <item x="74254"/>
        <item x="31778"/>
        <item x="80949"/>
        <item x="38389"/>
        <item x="41091"/>
        <item x="79850"/>
        <item x="74032"/>
        <item x="71566"/>
        <item x="99198"/>
        <item x="94112"/>
        <item x="4400"/>
        <item x="52427"/>
        <item x="97143"/>
        <item x="11834"/>
        <item x="40585"/>
        <item x="76828"/>
        <item x="28575"/>
        <item x="79822"/>
        <item x="37437"/>
        <item x="89239"/>
        <item x="13696"/>
        <item x="15392"/>
        <item x="66659"/>
        <item x="15642"/>
        <item x="62384"/>
        <item x="70267"/>
        <item x="56630"/>
        <item x="52449"/>
        <item x="93538"/>
        <item x="15654"/>
        <item x="46244"/>
        <item x="74934"/>
        <item x="17022"/>
        <item x="6566"/>
        <item x="77053"/>
        <item x="38041"/>
        <item x="97651"/>
        <item x="38979"/>
        <item x="59573"/>
        <item x="68716"/>
        <item x="55358"/>
        <item x="75854"/>
        <item x="44643"/>
        <item x="85423"/>
        <item x="75741"/>
        <item x="60127"/>
        <item x="41881"/>
        <item x="51086"/>
        <item x="778"/>
        <item x="9601"/>
        <item x="85502"/>
        <item x="23144"/>
        <item x="3547"/>
        <item x="37795"/>
        <item x="67565"/>
        <item x="41636"/>
        <item x="44979"/>
        <item x="68104"/>
        <item x="63189"/>
        <item x="62794"/>
        <item x="39617"/>
        <item x="72133"/>
        <item x="67000"/>
        <item x="52804"/>
        <item x="6188"/>
        <item x="43521"/>
        <item x="83681"/>
        <item x="97985"/>
        <item x="46057"/>
        <item x="65271"/>
        <item x="52582"/>
        <item x="62797"/>
        <item x="12834"/>
        <item x="27538"/>
        <item x="93620"/>
        <item x="13411"/>
        <item x="73741"/>
        <item x="6142"/>
        <item x="98381"/>
        <item x="95418"/>
        <item x="4434"/>
        <item x="8407"/>
        <item x="73542"/>
        <item x="29366"/>
        <item x="72507"/>
        <item x="2020"/>
        <item x="37082"/>
        <item x="78096"/>
        <item x="81715"/>
        <item x="290"/>
        <item x="42540"/>
        <item x="72041"/>
        <item x="87600"/>
        <item x="28367"/>
        <item x="70929"/>
        <item x="80563"/>
        <item x="17824"/>
        <item x="82619"/>
        <item x="147"/>
        <item x="54121"/>
        <item x="35632"/>
        <item x="24075"/>
        <item x="90255"/>
        <item x="24236"/>
        <item x="21242"/>
        <item x="51831"/>
        <item x="48903"/>
        <item x="53558"/>
        <item x="69817"/>
        <item x="94432"/>
        <item x="45514"/>
        <item x="13335"/>
        <item x="72056"/>
        <item x="78955"/>
        <item x="73672"/>
        <item x="52881"/>
        <item x="42767"/>
        <item x="14316"/>
        <item x="59382"/>
        <item x="11845"/>
        <item x="57917"/>
        <item x="94969"/>
        <item x="77897"/>
        <item x="32497"/>
        <item x="97122"/>
        <item x="74036"/>
        <item x="92688"/>
        <item x="30179"/>
        <item x="69631"/>
        <item x="238"/>
        <item x="55640"/>
        <item x="12820"/>
        <item x="92544"/>
        <item x="64036"/>
        <item x="56612"/>
        <item x="20006"/>
        <item x="73079"/>
        <item x="63967"/>
        <item x="49911"/>
        <item x="7132"/>
        <item x="42993"/>
        <item x="73566"/>
        <item x="90187"/>
        <item x="68844"/>
        <item x="85709"/>
        <item x="68475"/>
        <item x="70231"/>
        <item x="14151"/>
        <item x="11416"/>
        <item x="40795"/>
        <item x="66687"/>
        <item x="65560"/>
        <item x="97941"/>
        <item x="87005"/>
        <item x="41755"/>
        <item x="5613"/>
        <item x="45172"/>
        <item x="500"/>
        <item x="54686"/>
        <item x="20674"/>
        <item x="92054"/>
        <item x="18568"/>
        <item x="30757"/>
        <item x="7371"/>
        <item x="511"/>
        <item x="1952"/>
        <item x="62623"/>
        <item x="60254"/>
        <item x="88518"/>
        <item x="28561"/>
        <item x="61354"/>
        <item x="95014"/>
        <item x="60177"/>
        <item x="38367"/>
        <item x="55364"/>
        <item x="32857"/>
        <item x="91367"/>
        <item x="67248"/>
        <item x="26062"/>
        <item x="51228"/>
        <item x="83218"/>
        <item x="61091"/>
        <item x="14923"/>
        <item x="2127"/>
        <item x="94059"/>
        <item x="45562"/>
        <item x="62155"/>
        <item x="28144"/>
        <item x="46569"/>
        <item x="11467"/>
        <item x="91130"/>
        <item x="95713"/>
        <item x="66389"/>
        <item x="88976"/>
        <item x="35340"/>
        <item x="84353"/>
        <item x="34234"/>
        <item x="89673"/>
        <item x="91160"/>
        <item x="83552"/>
        <item x="31456"/>
        <item x="65172"/>
        <item x="93695"/>
        <item x="96065"/>
        <item x="27267"/>
        <item x="60218"/>
        <item x="80011"/>
        <item x="9550"/>
        <item x="11650"/>
        <item x="56325"/>
        <item x="63732"/>
        <item x="20693"/>
        <item x="44119"/>
        <item x="41935"/>
        <item x="96002"/>
        <item x="12283"/>
        <item x="47859"/>
        <item x="97967"/>
        <item x="60528"/>
        <item x="39011"/>
        <item x="29599"/>
        <item x="53380"/>
        <item x="44135"/>
        <item x="83942"/>
        <item x="24945"/>
        <item x="26789"/>
        <item x="74600"/>
        <item x="40073"/>
        <item x="20102"/>
        <item x="74671"/>
        <item x="49465"/>
        <item x="9087"/>
        <item x="10065"/>
        <item x="43255"/>
        <item x="44167"/>
        <item x="40903"/>
        <item x="67258"/>
        <item x="87251"/>
        <item x="96469"/>
        <item x="57480"/>
        <item x="30554"/>
        <item x="19313"/>
        <item x="98535"/>
        <item x="69237"/>
        <item x="79454"/>
        <item x="71585"/>
        <item x="5508"/>
        <item x="81447"/>
        <item x="30072"/>
        <item x="768"/>
        <item x="11949"/>
        <item x="69558"/>
        <item x="19203"/>
        <item x="33510"/>
        <item x="45744"/>
        <item x="85422"/>
        <item x="71099"/>
        <item x="35932"/>
        <item x="56741"/>
        <item x="70147"/>
        <item x="95134"/>
        <item x="56447"/>
        <item x="25016"/>
        <item x="34266"/>
        <item x="42755"/>
        <item x="39727"/>
        <item x="42944"/>
        <item x="85659"/>
        <item x="52123"/>
        <item x="60424"/>
        <item x="28298"/>
        <item x="14688"/>
        <item x="3244"/>
        <item x="73756"/>
        <item x="15822"/>
        <item x="51155"/>
        <item x="29602"/>
        <item x="17313"/>
        <item x="71686"/>
        <item x="26450"/>
        <item x="19038"/>
        <item x="37993"/>
        <item x="71328"/>
        <item x="3732"/>
        <item x="870"/>
        <item x="91388"/>
        <item x="10895"/>
        <item x="93359"/>
        <item x="14899"/>
        <item x="22689"/>
        <item x="30905"/>
        <item x="15005"/>
        <item x="28207"/>
        <item x="69112"/>
        <item x="40771"/>
        <item x="40778"/>
        <item x="55823"/>
        <item x="80217"/>
        <item x="38153"/>
        <item x="28510"/>
        <item x="429"/>
        <item x="88955"/>
        <item x="14179"/>
        <item x="83649"/>
        <item x="96563"/>
        <item x="45231"/>
        <item x="41727"/>
        <item x="46096"/>
        <item x="28851"/>
        <item x="9487"/>
        <item x="94790"/>
        <item x="33082"/>
        <item x="98144"/>
        <item x="49746"/>
        <item x="34353"/>
        <item x="34797"/>
        <item x="39463"/>
        <item x="75142"/>
        <item x="37914"/>
        <item x="91497"/>
        <item x="87241"/>
        <item x="76809"/>
        <item x="70814"/>
        <item x="91518"/>
        <item x="25320"/>
        <item x="66509"/>
        <item x="3138"/>
        <item x="49773"/>
        <item x="11292"/>
        <item x="74354"/>
        <item x="66921"/>
        <item x="20208"/>
        <item x="52017"/>
        <item x="2822"/>
        <item x="58043"/>
        <item x="47020"/>
        <item x="20820"/>
        <item x="60419"/>
        <item x="39031"/>
        <item x="11558"/>
        <item x="735"/>
        <item x="92810"/>
        <item x="25722"/>
        <item x="35605"/>
        <item x="58515"/>
        <item x="25020"/>
        <item x="18409"/>
        <item x="90990"/>
        <item x="62632"/>
        <item x="1860"/>
        <item x="42331"/>
        <item x="19974"/>
        <item x="86231"/>
        <item x="93383"/>
        <item x="16196"/>
        <item x="37692"/>
        <item x="88871"/>
        <item x="54958"/>
        <item x="41855"/>
        <item x="18729"/>
        <item x="55383"/>
        <item x="31398"/>
        <item x="68103"/>
        <item x="97404"/>
        <item x="68881"/>
        <item x="22029"/>
        <item x="27215"/>
        <item x="74715"/>
        <item x="63166"/>
        <item x="49799"/>
        <item x="42199"/>
        <item x="9716"/>
        <item x="75546"/>
        <item x="37009"/>
        <item x="30402"/>
        <item x="95934"/>
        <item x="2450"/>
        <item x="75774"/>
        <item x="87501"/>
        <item x="25128"/>
        <item x="46674"/>
        <item x="96158"/>
        <item x="1803"/>
        <item x="90983"/>
        <item x="42972"/>
        <item x="97925"/>
        <item x="93088"/>
        <item x="71131"/>
        <item x="77799"/>
        <item x="5051"/>
        <item x="12752"/>
        <item x="92457"/>
        <item x="77998"/>
        <item x="76883"/>
        <item x="10364"/>
        <item x="24305"/>
        <item x="86409"/>
        <item x="890"/>
        <item x="50328"/>
        <item x="37989"/>
        <item x="46412"/>
        <item x="13301"/>
        <item x="47075"/>
        <item x="42234"/>
        <item x="28905"/>
        <item x="58975"/>
        <item x="17830"/>
        <item x="91508"/>
        <item x="28763"/>
        <item x="94423"/>
        <item x="86229"/>
        <item x="8451"/>
        <item x="99250"/>
        <item x="56102"/>
        <item x="19439"/>
        <item x="92294"/>
        <item x="54497"/>
        <item x="15264"/>
        <item x="77357"/>
        <item x="41415"/>
        <item x="85474"/>
        <item x="95661"/>
        <item x="98836"/>
        <item x="34162"/>
        <item x="46282"/>
        <item x="90281"/>
        <item x="29101"/>
        <item x="89992"/>
        <item x="32054"/>
        <item x="27391"/>
        <item x="94262"/>
        <item x="90657"/>
        <item x="30352"/>
        <item x="8539"/>
        <item x="5335"/>
        <item x="33536"/>
        <item x="70293"/>
        <item x="53899"/>
        <item x="41462"/>
        <item x="44746"/>
        <item x="48212"/>
        <item x="13426"/>
        <item x="90521"/>
        <item x="83979"/>
        <item x="95756"/>
        <item x="31731"/>
        <item x="18561"/>
        <item x="78203"/>
        <item x="84247"/>
        <item x="64068"/>
        <item x="42892"/>
        <item x="91780"/>
        <item x="98634"/>
        <item x="51851"/>
        <item x="87557"/>
        <item x="57464"/>
        <item x="89534"/>
        <item x="29429"/>
        <item x="5838"/>
        <item x="21334"/>
        <item x="82161"/>
        <item x="34484"/>
        <item x="64509"/>
        <item x="37557"/>
        <item x="9409"/>
        <item x="52685"/>
        <item x="585"/>
        <item x="72282"/>
        <item x="52297"/>
        <item x="70826"/>
        <item x="41238"/>
        <item x="6272"/>
        <item x="86290"/>
        <item x="30272"/>
        <item x="58812"/>
        <item x="5785"/>
        <item x="43607"/>
        <item x="95568"/>
        <item x="70397"/>
        <item x="21325"/>
        <item x="30489"/>
        <item x="33298"/>
        <item x="95910"/>
        <item x="17252"/>
        <item x="31501"/>
        <item x="47667"/>
        <item x="47136"/>
        <item x="73348"/>
        <item x="91719"/>
        <item x="103"/>
        <item x="60984"/>
        <item x="30056"/>
        <item x="16230"/>
        <item x="74059"/>
        <item x="71306"/>
        <item x="14463"/>
        <item x="6967"/>
        <item x="43826"/>
        <item x="32304"/>
        <item x="13116"/>
        <item x="73119"/>
        <item x="14014"/>
        <item x="10994"/>
        <item x="20"/>
        <item x="43750"/>
        <item x="37338"/>
        <item x="29693"/>
        <item x="67130"/>
        <item x="86427"/>
        <item x="76709"/>
        <item x="58616"/>
        <item x="59511"/>
        <item x="70769"/>
        <item x="33822"/>
        <item x="26436"/>
        <item x="48574"/>
        <item x="38266"/>
        <item x="67898"/>
        <item x="32143"/>
        <item x="50125"/>
        <item x="12867"/>
        <item x="68269"/>
        <item x="94422"/>
        <item x="21031"/>
        <item x="70449"/>
        <item x="24678"/>
        <item x="69771"/>
        <item x="54157"/>
        <item x="10474"/>
        <item x="87644"/>
        <item x="91581"/>
        <item x="74670"/>
        <item x="38878"/>
        <item x="21171"/>
        <item x="82243"/>
        <item x="11776"/>
        <item x="45096"/>
        <item x="8692"/>
        <item x="90726"/>
        <item x="46813"/>
        <item x="42518"/>
        <item x="77194"/>
        <item x="62190"/>
        <item x="52222"/>
        <item x="7653"/>
        <item x="79387"/>
        <item x="94628"/>
        <item x="96920"/>
        <item x="84229"/>
        <item x="37221"/>
        <item x="39440"/>
        <item x="12325"/>
        <item x="58347"/>
        <item x="45057"/>
        <item x="50290"/>
        <item x="50744"/>
        <item x="22415"/>
        <item x="39953"/>
        <item x="57573"/>
        <item x="9109"/>
        <item x="38105"/>
        <item x="11107"/>
        <item x="65255"/>
        <item x="87751"/>
        <item x="11003"/>
        <item x="93489"/>
        <item x="25947"/>
        <item x="57411"/>
        <item x="92339"/>
        <item x="35128"/>
        <item x="43833"/>
        <item x="98562"/>
        <item x="32505"/>
        <item x="75147"/>
        <item x="72078"/>
        <item x="93298"/>
        <item x="57780"/>
        <item x="80494"/>
        <item x="50103"/>
        <item x="66339"/>
        <item x="84871"/>
        <item x="87517"/>
        <item x="62744"/>
        <item x="5556"/>
        <item x="24178"/>
        <item x="72286"/>
        <item x="2034"/>
        <item x="6609"/>
        <item x="22094"/>
        <item x="88912"/>
        <item x="20708"/>
        <item x="41750"/>
        <item x="38494"/>
        <item x="47231"/>
        <item x="23778"/>
        <item x="6737"/>
        <item x="95170"/>
        <item x="62256"/>
        <item x="18592"/>
        <item x="34757"/>
        <item x="31645"/>
        <item x="15381"/>
        <item x="51834"/>
        <item x="48056"/>
        <item x="25519"/>
        <item x="63056"/>
        <item x="1789"/>
        <item x="67941"/>
        <item x="9042"/>
        <item x="49344"/>
        <item x="54715"/>
        <item x="23008"/>
        <item x="87305"/>
        <item x="52334"/>
        <item x="47239"/>
        <item x="77796"/>
        <item x="8542"/>
        <item x="76342"/>
        <item x="51909"/>
        <item x="96848"/>
        <item x="33650"/>
        <item x="45970"/>
        <item x="85196"/>
        <item x="3841"/>
        <item x="56304"/>
        <item x="61188"/>
        <item x="80354"/>
        <item x="29990"/>
        <item x="53606"/>
        <item x="75329"/>
        <item x="65863"/>
        <item x="67720"/>
        <item x="50195"/>
        <item x="19546"/>
        <item x="55619"/>
        <item x="38051"/>
        <item x="96677"/>
        <item x="24663"/>
        <item x="46727"/>
        <item x="40035"/>
        <item x="67433"/>
        <item x="85838"/>
        <item x="71647"/>
        <item x="74605"/>
        <item x="38245"/>
        <item x="67775"/>
        <item x="30421"/>
        <item x="95150"/>
        <item x="41964"/>
        <item x="52441"/>
        <item x="59879"/>
        <item x="8452"/>
        <item x="13786"/>
        <item x="57908"/>
        <item x="66622"/>
        <item x="59476"/>
        <item x="20084"/>
        <item x="58049"/>
        <item x="4772"/>
        <item x="31148"/>
        <item x="4015"/>
        <item x="31631"/>
        <item x="5022"/>
        <item x="77049"/>
        <item x="43177"/>
        <item x="89702"/>
        <item x="10129"/>
        <item x="73376"/>
        <item x="7195"/>
        <item x="5907"/>
        <item x="9636"/>
        <item x="1826"/>
        <item x="65167"/>
        <item x="78263"/>
        <item x="33983"/>
        <item x="99406"/>
        <item x="51901"/>
        <item x="97144"/>
        <item x="82531"/>
        <item x="81115"/>
        <item x="72075"/>
        <item x="1583"/>
        <item x="33507"/>
        <item x="19318"/>
        <item x="31659"/>
        <item x="25826"/>
        <item x="87542"/>
        <item x="33712"/>
        <item x="96160"/>
        <item x="11912"/>
        <item x="33947"/>
        <item x="51911"/>
        <item x="71360"/>
        <item x="21868"/>
        <item x="63138"/>
        <item x="91571"/>
        <item x="80565"/>
        <item x="63194"/>
        <item x="38484"/>
        <item x="53030"/>
        <item x="90989"/>
        <item x="72382"/>
        <item x="79351"/>
        <item x="27998"/>
        <item x="76458"/>
        <item x="10935"/>
        <item x="19241"/>
        <item x="10396"/>
        <item x="50699"/>
        <item x="25430"/>
        <item x="59501"/>
        <item x="73273"/>
        <item x="88228"/>
        <item x="12259"/>
        <item x="72033"/>
        <item x="90731"/>
        <item x="92552"/>
        <item x="70900"/>
        <item x="24621"/>
        <item x="27153"/>
        <item x="38024"/>
        <item x="10685"/>
        <item x="46367"/>
        <item x="63272"/>
        <item x="45820"/>
        <item x="58499"/>
        <item x="35582"/>
        <item x="79276"/>
        <item x="97884"/>
        <item x="12958"/>
        <item x="61011"/>
        <item x="56680"/>
        <item x="88648"/>
        <item x="73414"/>
        <item x="75401"/>
        <item x="48452"/>
        <item x="96732"/>
        <item x="46231"/>
        <item x="90363"/>
        <item x="10413"/>
        <item x="97978"/>
        <item x="40801"/>
        <item x="35811"/>
        <item x="86681"/>
        <item x="42688"/>
        <item x="45906"/>
        <item x="9585"/>
        <item x="59710"/>
        <item x="44630"/>
        <item x="37099"/>
        <item x="7045"/>
        <item x="33766"/>
        <item x="85799"/>
        <item x="74624"/>
        <item x="55470"/>
        <item x="28268"/>
        <item x="4233"/>
        <item x="83733"/>
        <item x="3478"/>
        <item x="93229"/>
        <item x="15995"/>
        <item x="8704"/>
        <item x="55954"/>
        <item x="82687"/>
        <item x="47668"/>
        <item x="3906"/>
        <item x="23696"/>
        <item x="5655"/>
        <item x="81093"/>
        <item x="9822"/>
        <item x="45237"/>
        <item x="92545"/>
        <item x="73142"/>
        <item x="2956"/>
        <item x="18254"/>
        <item x="4432"/>
        <item x="60696"/>
        <item x="26654"/>
        <item x="96887"/>
        <item x="29730"/>
        <item x="8561"/>
        <item x="65577"/>
        <item x="87202"/>
        <item x="79566"/>
        <item x="21167"/>
        <item x="18272"/>
        <item x="65894"/>
        <item x="85037"/>
        <item x="76765"/>
        <item x="77676"/>
        <item x="68558"/>
        <item x="21481"/>
        <item x="92422"/>
        <item x="17963"/>
        <item x="3247"/>
        <item x="72473"/>
        <item x="57713"/>
        <item x="10165"/>
        <item x="74875"/>
        <item x="21389"/>
        <item x="55894"/>
        <item x="79610"/>
        <item x="24280"/>
        <item x="73470"/>
        <item x="26485"/>
        <item x="24437"/>
        <item x="67074"/>
        <item x="7670"/>
        <item x="54984"/>
        <item x="77190"/>
        <item x="5187"/>
        <item x="58887"/>
        <item x="69392"/>
        <item x="83333"/>
        <item x="45433"/>
        <item x="4174"/>
        <item x="13261"/>
        <item x="30167"/>
        <item x="67749"/>
        <item x="24626"/>
        <item x="85677"/>
        <item x="5238"/>
        <item x="83170"/>
        <item x="37358"/>
        <item x="52661"/>
        <item x="62962"/>
        <item x="43884"/>
        <item x="13811"/>
        <item x="90738"/>
        <item x="71715"/>
        <item x="95719"/>
        <item x="60903"/>
        <item x="76431"/>
        <item x="76206"/>
        <item x="8489"/>
        <item x="76943"/>
        <item x="51761"/>
        <item x="75393"/>
        <item x="11668"/>
        <item x="22888"/>
        <item x="4204"/>
        <item x="23198"/>
        <item x="85573"/>
        <item x="47757"/>
        <item x="25632"/>
        <item x="25525"/>
        <item x="12178"/>
        <item x="43116"/>
        <item x="6147"/>
        <item x="96977"/>
        <item x="97327"/>
        <item x="55675"/>
        <item x="60367"/>
        <item x="5077"/>
        <item x="87702"/>
        <item x="78498"/>
        <item x="9085"/>
        <item x="25077"/>
        <item x="61518"/>
        <item x="17033"/>
        <item x="83300"/>
        <item x="35676"/>
        <item x="53824"/>
        <item x="38405"/>
        <item x="13298"/>
        <item x="65127"/>
        <item x="41504"/>
        <item x="11383"/>
        <item x="1821"/>
        <item x="58232"/>
        <item x="35431"/>
        <item x="24238"/>
        <item x="12100"/>
        <item x="53763"/>
        <item x="20387"/>
        <item x="8884"/>
        <item x="9608"/>
        <item x="1641"/>
        <item x="52338"/>
        <item x="48308"/>
        <item x="6813"/>
        <item x="74687"/>
        <item x="8719"/>
        <item x="25037"/>
        <item x="21333"/>
        <item x="17712"/>
        <item x="41586"/>
        <item x="79051"/>
        <item x="35986"/>
        <item x="30377"/>
        <item x="62127"/>
        <item x="80762"/>
        <item x="499"/>
        <item x="84119"/>
        <item x="47236"/>
        <item x="3963"/>
        <item x="9289"/>
        <item x="83967"/>
        <item x="39646"/>
        <item x="99177"/>
        <item x="17311"/>
        <item x="76756"/>
        <item x="70118"/>
        <item x="29395"/>
        <item x="79299"/>
        <item x="22233"/>
        <item x="42091"/>
        <item x="33045"/>
        <item x="22097"/>
        <item x="87329"/>
        <item x="89729"/>
        <item x="76243"/>
        <item x="54621"/>
        <item x="55598"/>
        <item x="74336"/>
        <item x="60468"/>
        <item x="37306"/>
        <item x="57311"/>
        <item x="43173"/>
        <item x="85026"/>
        <item x="19947"/>
        <item x="97222"/>
        <item x="16641"/>
        <item x="55096"/>
        <item x="41721"/>
        <item x="96875"/>
        <item x="83111"/>
        <item x="53472"/>
        <item x="7462"/>
        <item x="66134"/>
        <item x="10952"/>
        <item x="71013"/>
        <item x="53546"/>
        <item x="22030"/>
        <item x="60496"/>
        <item x="49715"/>
        <item x="64103"/>
        <item x="73750"/>
        <item x="95693"/>
        <item x="27342"/>
        <item x="16159"/>
        <item x="21440"/>
        <item x="41786"/>
        <item x="72811"/>
        <item x="12129"/>
        <item x="34312"/>
        <item x="42802"/>
        <item x="81388"/>
        <item x="3705"/>
        <item x="25182"/>
        <item x="75549"/>
        <item x="68777"/>
        <item x="29384"/>
        <item x="85763"/>
        <item x="6862"/>
        <item x="34289"/>
        <item x="74235"/>
        <item x="54484"/>
        <item x="79301"/>
        <item x="15058"/>
        <item x="80792"/>
        <item x="30549"/>
        <item x="26561"/>
        <item x="23172"/>
        <item x="84234"/>
        <item x="91051"/>
        <item x="46623"/>
        <item x="3713"/>
        <item x="4313"/>
        <item x="19251"/>
        <item x="12744"/>
        <item x="31697"/>
        <item x="8046"/>
        <item x="1207"/>
        <item x="83495"/>
        <item x="37853"/>
        <item x="84450"/>
        <item x="94096"/>
        <item x="52623"/>
        <item x="74912"/>
        <item x="82498"/>
        <item x="78155"/>
        <item x="7834"/>
        <item x="42760"/>
        <item x="58471"/>
        <item x="20092"/>
        <item x="74660"/>
        <item x="77470"/>
        <item x="53234"/>
        <item x="6677"/>
        <item x="69049"/>
        <item x="17565"/>
        <item x="12"/>
        <item x="3220"/>
        <item x="66835"/>
        <item x="39109"/>
        <item x="19968"/>
        <item x="59778"/>
        <item x="34669"/>
        <item x="10767"/>
        <item x="61252"/>
        <item x="46634"/>
        <item x="91030"/>
        <item x="7600"/>
        <item x="47432"/>
        <item x="87502"/>
        <item x="51939"/>
        <item x="88971"/>
        <item x="83435"/>
        <item x="44147"/>
        <item x="36947"/>
        <item x="87739"/>
        <item x="45373"/>
        <item x="79668"/>
        <item x="87438"/>
        <item x="87603"/>
        <item x="12218"/>
        <item x="46528"/>
        <item x="12104"/>
        <item x="91494"/>
        <item x="15386"/>
        <item x="7671"/>
        <item x="95993"/>
        <item x="91260"/>
        <item x="18880"/>
        <item x="47903"/>
        <item x="74386"/>
        <item x="4978"/>
        <item x="49882"/>
        <item x="58798"/>
        <item x="2580"/>
        <item x="59333"/>
        <item x="30655"/>
        <item x="11474"/>
        <item x="64631"/>
        <item x="44598"/>
        <item x="13650"/>
        <item x="89561"/>
        <item x="6374"/>
        <item x="14466"/>
        <item x="6044"/>
        <item x="10174"/>
        <item x="92641"/>
        <item x="74603"/>
        <item x="73763"/>
        <item x="5362"/>
        <item x="53221"/>
        <item x="22009"/>
        <item x="97057"/>
        <item x="22169"/>
        <item x="42701"/>
        <item x="51090"/>
        <item x="16200"/>
        <item x="70638"/>
        <item x="98310"/>
        <item x="36395"/>
        <item x="81708"/>
        <item x="86400"/>
        <item x="59704"/>
        <item x="16241"/>
        <item x="77808"/>
        <item x="64887"/>
        <item x="69695"/>
        <item x="52409"/>
        <item x="53892"/>
        <item x="26714"/>
        <item x="56082"/>
        <item x="93486"/>
        <item x="67885"/>
        <item x="69826"/>
        <item x="27833"/>
        <item x="49343"/>
        <item x="61645"/>
        <item x="49895"/>
        <item x="78190"/>
        <item x="1033"/>
        <item x="65880"/>
        <item x="16471"/>
        <item x="69795"/>
        <item x="90299"/>
        <item x="76120"/>
        <item x="84826"/>
        <item x="19769"/>
        <item x="82995"/>
        <item x="96187"/>
        <item x="46285"/>
        <item x="61819"/>
        <item x="37747"/>
        <item x="8890"/>
        <item x="47008"/>
        <item x="20086"/>
        <item x="93660"/>
        <item x="73193"/>
        <item x="69376"/>
        <item x="66111"/>
        <item x="27753"/>
        <item x="2820"/>
        <item x="59278"/>
        <item x="86012"/>
        <item x="47323"/>
        <item x="284"/>
        <item x="66784"/>
        <item x="46720"/>
        <item x="79353"/>
        <item x="53623"/>
        <item x="94798"/>
        <item x="97531"/>
        <item x="35121"/>
        <item x="82067"/>
        <item x="82771"/>
        <item x="23559"/>
        <item x="54440"/>
        <item x="93652"/>
        <item x="20700"/>
        <item x="655"/>
        <item x="35407"/>
        <item x="14031"/>
        <item x="75357"/>
        <item x="65019"/>
        <item x="42614"/>
        <item x="59111"/>
        <item x="72067"/>
        <item x="67478"/>
        <item x="49917"/>
        <item x="63641"/>
        <item x="12917"/>
        <item x="66774"/>
        <item x="57340"/>
        <item x="975"/>
        <item x="85315"/>
        <item x="63411"/>
        <item x="37852"/>
        <item x="11565"/>
        <item x="86122"/>
        <item x="76585"/>
        <item x="2466"/>
        <item x="76175"/>
        <item x="3586"/>
        <item x="93693"/>
        <item x="39967"/>
        <item x="25095"/>
        <item x="6461"/>
        <item x="12981"/>
        <item x="27554"/>
        <item x="17465"/>
        <item x="344"/>
        <item x="62049"/>
        <item x="56072"/>
        <item x="60312"/>
        <item x="80103"/>
        <item x="35233"/>
        <item x="73026"/>
        <item x="65406"/>
        <item x="43829"/>
        <item x="52740"/>
        <item x="5026"/>
        <item x="31533"/>
        <item x="50551"/>
        <item x="64331"/>
        <item x="67907"/>
        <item x="14356"/>
        <item x="10417"/>
        <item x="96564"/>
        <item x="2103"/>
        <item x="98279"/>
        <item x="40433"/>
        <item x="12796"/>
        <item x="30457"/>
        <item x="92529"/>
        <item x="55779"/>
        <item x="34875"/>
        <item x="14451"/>
        <item x="6715"/>
        <item x="44889"/>
        <item x="64683"/>
        <item x="5046"/>
        <item x="14188"/>
        <item x="96630"/>
        <item x="81524"/>
        <item x="4292"/>
        <item x="27171"/>
        <item x="23541"/>
        <item x="28761"/>
        <item x="31444"/>
        <item x="31301"/>
        <item x="33137"/>
        <item x="7624"/>
        <item x="74341"/>
        <item x="14313"/>
        <item x="86544"/>
        <item x="57436"/>
        <item x="89514"/>
        <item x="25904"/>
        <item x="38579"/>
        <item x="79818"/>
        <item x="21775"/>
        <item x="85678"/>
        <item x="26479"/>
        <item x="44350"/>
        <item x="54302"/>
        <item x="38507"/>
        <item x="62061"/>
        <item x="66828"/>
        <item x="10308"/>
        <item x="15647"/>
        <item x="65539"/>
        <item x="29905"/>
        <item x="6590"/>
        <item x="30722"/>
        <item x="37636"/>
        <item x="19174"/>
        <item x="92328"/>
        <item x="39935"/>
        <item x="61422"/>
        <item x="15528"/>
        <item x="60666"/>
        <item x="18767"/>
        <item x="9494"/>
        <item x="6057"/>
        <item x="76377"/>
        <item x="87744"/>
        <item x="25465"/>
        <item x="9697"/>
        <item x="28432"/>
        <item x="85577"/>
        <item x="36439"/>
        <item x="19502"/>
        <item x="57858"/>
        <item x="7977"/>
        <item x="14227"/>
        <item x="35995"/>
        <item x="19500"/>
        <item x="10373"/>
        <item x="29260"/>
        <item x="1074"/>
        <item x="59745"/>
        <item x="10189"/>
        <item x="63555"/>
        <item x="14886"/>
        <item x="38565"/>
        <item x="7338"/>
        <item x="25145"/>
        <item x="98378"/>
        <item x="25972"/>
        <item x="60438"/>
        <item x="88957"/>
        <item x="52385"/>
        <item x="54435"/>
        <item x="48888"/>
        <item x="9239"/>
        <item x="48088"/>
        <item x="60042"/>
        <item x="66481"/>
        <item x="27745"/>
        <item x="4300"/>
        <item x="46768"/>
        <item x="46353"/>
        <item x="96422"/>
        <item x="68678"/>
        <item x="33455"/>
        <item x="35006"/>
        <item x="60080"/>
        <item x="96413"/>
        <item x="87626"/>
        <item x="58088"/>
        <item x="57431"/>
        <item x="18794"/>
        <item x="32804"/>
        <item x="47920"/>
        <item x="30527"/>
        <item x="38520"/>
        <item x="58056"/>
        <item x="52962"/>
        <item x="85896"/>
        <item x="28459"/>
        <item x="30781"/>
        <item x="91036"/>
        <item x="54289"/>
        <item x="27043"/>
        <item x="97048"/>
        <item x="29285"/>
        <item x="38106"/>
        <item x="85069"/>
        <item x="40510"/>
        <item x="37314"/>
        <item x="26841"/>
        <item x="48889"/>
        <item x="22142"/>
        <item x="4031"/>
        <item x="78166"/>
        <item x="53635"/>
        <item x="49015"/>
        <item x="831"/>
        <item x="71869"/>
        <item x="92897"/>
        <item x="95597"/>
        <item x="88661"/>
        <item x="28474"/>
        <item x="42490"/>
        <item x="54095"/>
        <item x="9912"/>
        <item x="56915"/>
        <item x="26491"/>
        <item x="26425"/>
        <item x="9370"/>
        <item x="63320"/>
        <item x="22485"/>
        <item x="14375"/>
        <item x="94166"/>
        <item x="8823"/>
        <item x="10370"/>
        <item x="3528"/>
        <item x="61263"/>
        <item x="6560"/>
        <item x="23620"/>
        <item x="38508"/>
        <item x="78354"/>
        <item x="82523"/>
        <item x="20663"/>
        <item x="37130"/>
        <item x="91557"/>
        <item x="50527"/>
        <item x="56962"/>
        <item x="214"/>
        <item x="32178"/>
        <item x="37632"/>
        <item x="17326"/>
        <item x="57150"/>
        <item x="71589"/>
        <item x="27480"/>
        <item x="38016"/>
        <item x="93066"/>
        <item x="56929"/>
        <item x="53529"/>
        <item x="184"/>
        <item x="44105"/>
        <item x="49336"/>
        <item x="80636"/>
        <item x="26506"/>
        <item x="86410"/>
        <item x="63574"/>
        <item x="25740"/>
        <item x="97345"/>
        <item x="58309"/>
        <item x="35629"/>
        <item x="25926"/>
        <item x="50618"/>
        <item x="76441"/>
        <item x="83130"/>
        <item x="3038"/>
        <item x="26179"/>
        <item x="25159"/>
        <item x="27957"/>
        <item x="65245"/>
        <item x="61386"/>
        <item x="74799"/>
        <item x="87518"/>
        <item x="59771"/>
        <item x="47851"/>
        <item x="21756"/>
        <item x="47888"/>
        <item x="70915"/>
        <item x="94336"/>
        <item x="49438"/>
        <item x="23071"/>
        <item x="52993"/>
        <item x="94073"/>
        <item x="54653"/>
        <item x="40722"/>
        <item x="10283"/>
        <item x="32829"/>
        <item x="75304"/>
        <item x="35103"/>
        <item x="80976"/>
        <item x="8434"/>
        <item x="92557"/>
        <item x="53840"/>
        <item x="21085"/>
        <item x="79453"/>
        <item x="82467"/>
        <item x="83372"/>
        <item x="22550"/>
        <item x="38610"/>
        <item x="27510"/>
        <item x="2399"/>
        <item x="76335"/>
        <item x="21923"/>
        <item x="39106"/>
        <item x="96536"/>
        <item x="62238"/>
        <item x="62083"/>
        <item x="65142"/>
        <item x="28520"/>
        <item x="10598"/>
        <item x="85642"/>
        <item x="96271"/>
        <item x="28390"/>
        <item x="76423"/>
        <item x="78545"/>
        <item x="42544"/>
        <item x="39833"/>
        <item x="110"/>
        <item x="93574"/>
        <item x="53733"/>
        <item x="97190"/>
        <item x="80571"/>
        <item x="67354"/>
        <item x="41170"/>
        <item x="33366"/>
        <item x="50312"/>
        <item x="5544"/>
        <item x="72319"/>
        <item x="92248"/>
        <item x="69692"/>
        <item x="90125"/>
        <item x="96779"/>
        <item x="80918"/>
        <item x="42921"/>
        <item x="52389"/>
        <item x="71866"/>
        <item x="7109"/>
        <item x="79977"/>
        <item x="10603"/>
        <item x="36770"/>
        <item x="20138"/>
        <item x="74457"/>
        <item x="52898"/>
        <item x="25794"/>
        <item x="52959"/>
        <item x="97391"/>
        <item x="97562"/>
        <item x="31657"/>
        <item x="67262"/>
        <item x="11074"/>
        <item x="7419"/>
        <item x="5451"/>
        <item x="13898"/>
        <item x="76508"/>
        <item x="73010"/>
        <item x="14173"/>
        <item x="29574"/>
        <item x="96089"/>
        <item x="49990"/>
        <item x="74419"/>
        <item x="84611"/>
        <item x="20536"/>
        <item x="10315"/>
        <item x="65070"/>
        <item x="92878"/>
        <item x="47266"/>
        <item x="15061"/>
        <item x="58534"/>
        <item x="84757"/>
        <item x="9807"/>
        <item x="14625"/>
        <item x="91579"/>
        <item x="43236"/>
        <item x="64451"/>
        <item x="85104"/>
        <item x="12033"/>
        <item x="39988"/>
        <item x="77107"/>
        <item x="53672"/>
        <item x="33528"/>
        <item x="47543"/>
        <item x="25636"/>
        <item x="54565"/>
        <item x="73786"/>
        <item x="96738"/>
        <item x="59937"/>
        <item x="8833"/>
        <item x="5198"/>
        <item x="79533"/>
        <item x="38071"/>
        <item x="60384"/>
        <item x="59712"/>
        <item x="23016"/>
        <item x="13025"/>
        <item x="61578"/>
        <item x="30467"/>
        <item x="84330"/>
        <item x="38654"/>
        <item x="36332"/>
        <item x="65331"/>
        <item x="61785"/>
        <item x="26379"/>
        <item x="98930"/>
        <item x="30451"/>
        <item x="33495"/>
        <item x="6586"/>
        <item x="91095"/>
        <item x="22339"/>
        <item x="79512"/>
        <item x="46731"/>
        <item x="17781"/>
        <item x="23635"/>
        <item x="53523"/>
        <item x="9597"/>
        <item x="49688"/>
        <item x="10907"/>
        <item x="48955"/>
        <item x="65428"/>
        <item x="45256"/>
        <item x="46483"/>
        <item x="51344"/>
        <item x="68247"/>
        <item x="46012"/>
        <item x="68892"/>
        <item x="57849"/>
        <item x="16632"/>
        <item x="25981"/>
        <item x="2697"/>
        <item x="7685"/>
        <item x="57062"/>
        <item x="2213"/>
        <item x="94530"/>
        <item x="16253"/>
        <item x="50112"/>
        <item x="85705"/>
        <item x="86522"/>
        <item x="56235"/>
        <item x="69889"/>
        <item x="33134"/>
        <item x="87828"/>
        <item x="37748"/>
        <item x="66079"/>
        <item x="31843"/>
        <item x="74628"/>
        <item x="38228"/>
        <item x="88959"/>
        <item x="81993"/>
        <item x="65772"/>
        <item x="74232"/>
        <item x="79144"/>
        <item x="84342"/>
        <item x="83762"/>
        <item x="48031"/>
        <item x="89467"/>
        <item x="32789"/>
        <item x="26341"/>
        <item x="2942"/>
        <item x="42351"/>
        <item x="59804"/>
        <item x="89155"/>
        <item x="81200"/>
        <item x="56157"/>
        <item x="18432"/>
        <item x="63710"/>
        <item x="22274"/>
        <item x="11358"/>
        <item x="71874"/>
        <item x="32402"/>
        <item x="91397"/>
        <item x="91850"/>
        <item x="81443"/>
        <item x="49512"/>
        <item x="59095"/>
        <item x="3482"/>
        <item x="42101"/>
        <item x="55437"/>
        <item x="31090"/>
        <item x="29771"/>
        <item x="80438"/>
        <item x="78581"/>
        <item x="26962"/>
        <item x="89994"/>
        <item x="89844"/>
        <item x="22081"/>
        <item x="89912"/>
        <item x="33304"/>
        <item x="54840"/>
        <item x="26504"/>
        <item x="51414"/>
        <item x="19035"/>
        <item x="32604"/>
        <item x="88998"/>
        <item x="40172"/>
        <item x="33898"/>
        <item x="85592"/>
        <item x="39277"/>
        <item x="2062"/>
        <item x="92821"/>
        <item x="70479"/>
        <item x="98293"/>
        <item x="45993"/>
        <item x="3360"/>
        <item x="49947"/>
        <item x="25859"/>
        <item x="31788"/>
        <item x="85720"/>
        <item x="91131"/>
        <item x="11390"/>
        <item x="23577"/>
        <item x="2811"/>
        <item x="70960"/>
        <item x="82843"/>
        <item x="64336"/>
        <item x="79455"/>
        <item x="4929"/>
        <item x="77352"/>
        <item x="35692"/>
        <item x="18815"/>
        <item x="58765"/>
        <item x="63366"/>
        <item x="82346"/>
        <item x="50857"/>
        <item x="56535"/>
        <item x="48656"/>
        <item x="36463"/>
        <item x="60688"/>
        <item x="16667"/>
        <item x="6683"/>
        <item x="88571"/>
        <item x="49308"/>
        <item x="80203"/>
        <item x="34585"/>
        <item x="43502"/>
        <item x="70221"/>
        <item x="99058"/>
        <item x="54907"/>
        <item x="39601"/>
        <item x="28928"/>
        <item x="74975"/>
        <item x="75209"/>
        <item x="89215"/>
        <item x="78334"/>
        <item x="7729"/>
        <item x="13581"/>
        <item x="30409"/>
        <item x="15470"/>
        <item x="42270"/>
        <item x="83288"/>
        <item x="47335"/>
        <item x="29615"/>
        <item x="6122"/>
        <item x="38184"/>
        <item x="31692"/>
        <item x="47539"/>
        <item x="96062"/>
        <item x="6711"/>
        <item x="36213"/>
        <item x="52967"/>
        <item x="87099"/>
        <item x="77393"/>
        <item x="58136"/>
        <item x="45168"/>
        <item x="55088"/>
        <item x="13262"/>
        <item x="37505"/>
        <item x="40491"/>
        <item x="42671"/>
        <item x="61244"/>
        <item x="8921"/>
        <item x="64173"/>
        <item x="17744"/>
        <item x="51987"/>
        <item x="46394"/>
        <item x="72756"/>
        <item x="53922"/>
        <item x="36735"/>
        <item x="15569"/>
        <item x="4824"/>
        <item x="27143"/>
        <item x="31036"/>
        <item x="76657"/>
        <item x="48957"/>
        <item x="20756"/>
        <item x="44456"/>
        <item x="89407"/>
        <item x="75118"/>
        <item x="41315"/>
        <item x="93355"/>
        <item x="72530"/>
        <item x="22733"/>
        <item x="77841"/>
        <item x="15562"/>
        <item x="72489"/>
        <item x="2139"/>
        <item x="83922"/>
        <item x="83083"/>
        <item x="93179"/>
        <item x="88103"/>
        <item x="44892"/>
        <item x="53572"/>
        <item x="78027"/>
        <item x="79722"/>
        <item x="25624"/>
        <item x="25635"/>
        <item x="98789"/>
        <item x="72662"/>
        <item x="83537"/>
        <item x="94563"/>
        <item x="82833"/>
        <item x="39902"/>
        <item x="93219"/>
        <item x="16192"/>
        <item x="17537"/>
        <item x="59915"/>
        <item x="5233"/>
        <item x="68077"/>
        <item x="21830"/>
        <item x="78574"/>
        <item x="17014"/>
        <item x="2864"/>
        <item x="42882"/>
        <item x="64997"/>
        <item x="13478"/>
        <item x="68262"/>
        <item x="49616"/>
        <item x="79500"/>
        <item x="45589"/>
        <item x="47663"/>
        <item x="13475"/>
        <item x="6082"/>
        <item x="31198"/>
        <item x="96369"/>
        <item x="50517"/>
        <item x="5288"/>
        <item x="11534"/>
        <item x="29393"/>
        <item x="18147"/>
        <item x="57769"/>
        <item x="74635"/>
        <item x="51011"/>
        <item x="64301"/>
        <item x="16810"/>
        <item x="93546"/>
        <item x="97584"/>
        <item x="54004"/>
        <item x="55822"/>
        <item x="62032"/>
        <item x="87177"/>
        <item x="77308"/>
        <item x="74506"/>
        <item x="91419"/>
        <item x="76719"/>
        <item x="57943"/>
        <item x="14052"/>
        <item x="17918"/>
        <item x="36346"/>
        <item x="48401"/>
        <item x="86215"/>
        <item x="75830"/>
        <item x="78715"/>
        <item x="59004"/>
        <item x="92522"/>
        <item x="88704"/>
        <item x="49995"/>
        <item x="91864"/>
        <item x="98819"/>
        <item x="6111"/>
        <item x="77510"/>
        <item x="7758"/>
        <item x="52861"/>
        <item x="6517"/>
        <item x="9299"/>
        <item x="12660"/>
        <item x="59701"/>
        <item x="50202"/>
        <item x="5996"/>
        <item x="45665"/>
        <item x="71756"/>
        <item x="32969"/>
        <item x="69760"/>
        <item x="92231"/>
        <item x="90523"/>
        <item x="34005"/>
        <item x="476"/>
        <item x="70163"/>
        <item x="8432"/>
        <item x="2766"/>
        <item x="7651"/>
        <item x="27385"/>
        <item x="93806"/>
        <item x="44756"/>
        <item x="91302"/>
        <item x="16586"/>
        <item x="92281"/>
        <item x="53856"/>
        <item x="32881"/>
        <item x="41264"/>
        <item x="18611"/>
        <item x="71909"/>
        <item x="12688"/>
        <item x="83152"/>
        <item x="46858"/>
        <item x="71562"/>
        <item x="26503"/>
        <item x="43401"/>
        <item x="47826"/>
        <item x="80241"/>
        <item x="86426"/>
        <item x="36663"/>
        <item x="2040"/>
        <item x="37723"/>
        <item x="82252"/>
        <item x="87720"/>
        <item x="11874"/>
        <item x="32890"/>
        <item x="91939"/>
        <item x="22144"/>
        <item x="23489"/>
        <item x="84973"/>
        <item x="16597"/>
        <item x="39637"/>
        <item x="47392"/>
        <item x="97045"/>
        <item x="23073"/>
        <item x="80674"/>
        <item x="81337"/>
        <item x="46649"/>
        <item x="47580"/>
        <item x="68258"/>
        <item x="1452"/>
        <item x="16942"/>
        <item x="95253"/>
        <item x="20803"/>
        <item x="85003"/>
        <item x="41246"/>
        <item x="60977"/>
        <item x="25957"/>
        <item x="18572"/>
        <item x="13565"/>
        <item x="45123"/>
        <item x="52414"/>
        <item x="88206"/>
        <item x="78388"/>
        <item x="94972"/>
        <item x="94553"/>
        <item x="29488"/>
        <item x="13932"/>
        <item x="85815"/>
        <item x="1787"/>
        <item x="5812"/>
        <item x="46513"/>
        <item x="31117"/>
        <item x="90748"/>
        <item x="3730"/>
        <item x="78997"/>
        <item x="66194"/>
        <item x="69787"/>
        <item x="8974"/>
        <item x="60954"/>
        <item x="46451"/>
        <item x="80201"/>
        <item x="44331"/>
        <item x="3211"/>
        <item x="88504"/>
        <item x="73315"/>
        <item x="25233"/>
        <item x="98449"/>
        <item x="24601"/>
        <item x="39661"/>
        <item x="61657"/>
        <item x="27112"/>
        <item x="68370"/>
        <item x="79828"/>
        <item x="33036"/>
        <item x="70760"/>
        <item x="14740"/>
        <item x="93132"/>
        <item x="52463"/>
        <item x="71480"/>
        <item x="82387"/>
        <item x="48260"/>
        <item x="61983"/>
        <item x="80747"/>
        <item x="41205"/>
        <item x="30955"/>
        <item x="97674"/>
        <item x="43422"/>
        <item x="71650"/>
        <item x="94858"/>
        <item x="66207"/>
        <item x="20191"/>
        <item x="82576"/>
        <item x="64496"/>
        <item x="86546"/>
        <item x="11722"/>
        <item x="4977"/>
        <item x="1423"/>
        <item x="7743"/>
        <item x="20118"/>
        <item x="8857"/>
        <item x="36051"/>
        <item x="40964"/>
        <item x="76450"/>
        <item x="56067"/>
        <item x="28096"/>
        <item x="14098"/>
        <item x="83010"/>
        <item x="82647"/>
        <item x="60204"/>
        <item x="39578"/>
        <item x="30276"/>
        <item x="29336"/>
        <item x="7811"/>
        <item x="81060"/>
        <item x="79557"/>
        <item x="75113"/>
        <item x="45417"/>
        <item x="74981"/>
        <item x="93911"/>
        <item x="39530"/>
        <item x="10743"/>
        <item x="35130"/>
        <item x="68622"/>
        <item x="93438"/>
        <item x="51869"/>
        <item x="33666"/>
        <item x="39792"/>
        <item x="26365"/>
        <item x="70150"/>
        <item x="36669"/>
        <item x="51508"/>
        <item x="80019"/>
        <item x="73979"/>
        <item x="76667"/>
        <item x="93444"/>
        <item x="19475"/>
        <item x="74984"/>
        <item x="47557"/>
        <item x="99323"/>
        <item x="71008"/>
        <item x="41439"/>
        <item x="79844"/>
        <item x="77618"/>
        <item x="71974"/>
        <item x="37699"/>
        <item x="70366"/>
        <item x="23839"/>
        <item x="89465"/>
        <item x="92024"/>
        <item x="92073"/>
        <item x="94044"/>
        <item x="79227"/>
        <item x="83285"/>
        <item x="71265"/>
        <item x="75751"/>
        <item x="33437"/>
        <item x="62390"/>
        <item x="80229"/>
        <item x="30322"/>
        <item x="7473"/>
        <item x="16128"/>
        <item x="17609"/>
        <item x="35523"/>
        <item x="5183"/>
        <item x="46679"/>
        <item x="98752"/>
        <item x="75964"/>
        <item x="46987"/>
        <item x="58199"/>
        <item x="85718"/>
        <item x="8969"/>
        <item x="91973"/>
        <item x="31428"/>
        <item x="16458"/>
        <item x="51739"/>
        <item x="83076"/>
        <item x="9416"/>
        <item x="90262"/>
        <item x="44025"/>
        <item x="51646"/>
        <item x="68249"/>
        <item x="81912"/>
        <item x="58697"/>
        <item x="1844"/>
        <item x="62558"/>
        <item x="25133"/>
        <item x="59386"/>
        <item x="50911"/>
        <item x="92578"/>
        <item x="87430"/>
        <item x="36637"/>
        <item x="25255"/>
        <item x="9471"/>
        <item x="76367"/>
        <item x="1261"/>
        <item x="67945"/>
        <item x="88937"/>
        <item x="47207"/>
        <item x="46645"/>
        <item x="89331"/>
        <item x="83573"/>
        <item x="52343"/>
        <item x="45272"/>
        <item x="31691"/>
        <item x="49571"/>
        <item x="27164"/>
        <item x="66445"/>
        <item x="88083"/>
        <item x="77000"/>
        <item x="6619"/>
        <item x="70498"/>
        <item x="89928"/>
        <item x="74005"/>
        <item x="22282"/>
        <item x="21370"/>
        <item x="63148"/>
        <item x="10237"/>
        <item x="51697"/>
        <item x="63112"/>
        <item x="94832"/>
        <item x="77735"/>
        <item x="75164"/>
        <item x="35730"/>
        <item x="53459"/>
        <item x="21482"/>
        <item x="19825"/>
        <item x="88452"/>
        <item x="72690"/>
        <item x="67570"/>
        <item x="173"/>
        <item x="82331"/>
        <item x="6606"/>
        <item x="54955"/>
        <item x="35096"/>
        <item x="44787"/>
        <item x="98489"/>
        <item x="137"/>
        <item x="95834"/>
        <item x="23451"/>
        <item x="70763"/>
        <item x="39862"/>
        <item x="69748"/>
        <item x="47226"/>
        <item x="12394"/>
        <item x="57895"/>
        <item x="82268"/>
        <item x="85378"/>
        <item x="60782"/>
        <item x="86593"/>
        <item x="59379"/>
        <item x="38221"/>
        <item x="76224"/>
        <item x="68125"/>
        <item x="86813"/>
        <item x="63723"/>
        <item x="80050"/>
        <item x="85438"/>
        <item x="26377"/>
        <item x="74758"/>
        <item x="87017"/>
        <item x="17380"/>
        <item x="41150"/>
        <item x="73441"/>
        <item x="56010"/>
        <item x="81761"/>
        <item x="94827"/>
        <item x="52568"/>
        <item x="42193"/>
        <item x="12914"/>
        <item x="78724"/>
        <item x="94662"/>
        <item x="14564"/>
        <item x="5047"/>
        <item x="40357"/>
        <item x="87359"/>
        <item x="11739"/>
        <item x="96043"/>
        <item x="77423"/>
        <item x="3283"/>
        <item x="61160"/>
        <item x="75208"/>
        <item x="39869"/>
        <item x="86061"/>
        <item x="37157"/>
        <item x="48505"/>
        <item x="53769"/>
        <item x="77003"/>
        <item x="89893"/>
        <item x="29979"/>
        <item x="43063"/>
        <item x="45761"/>
        <item x="66554"/>
        <item x="10299"/>
        <item x="95941"/>
        <item x="84373"/>
        <item x="20873"/>
        <item x="17417"/>
        <item x="93530"/>
        <item x="10649"/>
        <item x="67101"/>
        <item x="64643"/>
        <item x="70370"/>
        <item x="30321"/>
        <item x="82522"/>
        <item x="81227"/>
        <item x="4303"/>
        <item x="94474"/>
        <item x="34712"/>
        <item x="72270"/>
        <item x="58652"/>
        <item x="87583"/>
        <item x="42556"/>
        <item x="15491"/>
        <item x="30561"/>
        <item x="3566"/>
        <item x="73543"/>
        <item x="46741"/>
        <item x="3545"/>
        <item x="79385"/>
        <item x="52326"/>
        <item x="34382"/>
        <item x="2861"/>
        <item x="55905"/>
        <item x="17429"/>
        <item x="36085"/>
        <item x="98243"/>
        <item x="98847"/>
        <item x="78865"/>
        <item x="25010"/>
        <item x="1881"/>
        <item x="94601"/>
        <item x="51556"/>
        <item x="66872"/>
        <item x="93110"/>
        <item x="4023"/>
        <item x="78873"/>
        <item x="5773"/>
        <item x="27654"/>
        <item x="25327"/>
        <item x="72110"/>
        <item x="19658"/>
        <item x="54575"/>
        <item x="58352"/>
        <item x="11143"/>
        <item x="22107"/>
        <item x="47900"/>
        <item x="70905"/>
        <item x="20648"/>
        <item x="10639"/>
        <item x="56222"/>
        <item x="28322"/>
        <item x="98304"/>
        <item x="95737"/>
        <item x="60641"/>
        <item x="82738"/>
        <item x="97294"/>
        <item x="22092"/>
        <item x="73928"/>
        <item x="84447"/>
        <item x="92631"/>
        <item x="41057"/>
        <item x="1083"/>
        <item x="75529"/>
        <item x="33791"/>
        <item x="22693"/>
        <item x="39337"/>
        <item x="74712"/>
        <item x="29606"/>
        <item x="46345"/>
        <item x="36083"/>
        <item x="40765"/>
        <item x="42079"/>
        <item x="5227"/>
        <item x="67472"/>
        <item x="79371"/>
        <item x="71077"/>
        <item x="91868"/>
        <item x="61315"/>
        <item x="76068"/>
        <item x="97777"/>
        <item x="47277"/>
        <item x="75904"/>
        <item x="92564"/>
        <item x="12528"/>
        <item x="10946"/>
        <item x="32295"/>
        <item x="58957"/>
        <item x="60571"/>
        <item x="87875"/>
        <item x="47427"/>
        <item x="70206"/>
        <item x="84362"/>
        <item x="50947"/>
        <item x="98091"/>
        <item x="73740"/>
        <item x="72134"/>
        <item x="53043"/>
        <item x="23150"/>
        <item x="61384"/>
        <item x="6370"/>
        <item x="20821"/>
        <item x="70060"/>
        <item x="62297"/>
        <item x="67388"/>
        <item x="3767"/>
        <item x="77529"/>
        <item x="28666"/>
        <item x="44793"/>
        <item x="44710"/>
        <item x="98593"/>
        <item x="30658"/>
        <item x="3132"/>
        <item x="10733"/>
        <item x="4623"/>
        <item x="67630"/>
        <item x="52256"/>
        <item x="71167"/>
        <item x="13349"/>
        <item x="79831"/>
        <item x="57536"/>
        <item x="31196"/>
        <item x="14799"/>
        <item x="37006"/>
        <item x="60990"/>
        <item x="48745"/>
        <item x="64666"/>
        <item x="61878"/>
        <item x="85236"/>
        <item x="66661"/>
        <item x="83907"/>
        <item x="66091"/>
        <item x="67831"/>
        <item x="23824"/>
        <item x="4073"/>
        <item x="65991"/>
        <item x="5327"/>
        <item x="76482"/>
        <item x="93493"/>
        <item x="99314"/>
        <item x="64528"/>
        <item x="67112"/>
        <item x="35856"/>
        <item x="58505"/>
        <item x="31871"/>
        <item x="81071"/>
        <item x="13829"/>
        <item x="51690"/>
        <item x="30028"/>
        <item x="23779"/>
        <item x="2701"/>
        <item x="23141"/>
        <item x="21245"/>
        <item x="57490"/>
        <item x="58006"/>
        <item x="25405"/>
        <item x="41757"/>
        <item x="94960"/>
        <item x="92220"/>
        <item x="29449"/>
        <item x="28158"/>
        <item x="95090"/>
        <item x="14376"/>
        <item x="23194"/>
        <item x="71728"/>
        <item x="48162"/>
        <item x="12316"/>
        <item x="50793"/>
        <item x="89562"/>
        <item x="96396"/>
        <item x="85595"/>
        <item x="54980"/>
        <item x="89168"/>
        <item x="68047"/>
        <item x="70572"/>
        <item x="60715"/>
        <item x="9189"/>
        <item x="87217"/>
        <item x="98115"/>
        <item x="42429"/>
        <item x="68147"/>
        <item x="51892"/>
        <item x="20342"/>
        <item x="1175"/>
        <item x="33623"/>
        <item x="93987"/>
        <item x="50920"/>
        <item x="41125"/>
        <item x="65278"/>
        <item x="49123"/>
        <item x="36454"/>
        <item x="7130"/>
        <item x="55161"/>
        <item x="70877"/>
        <item x="66945"/>
        <item x="31260"/>
        <item x="41649"/>
        <item x="88673"/>
        <item x="24742"/>
        <item x="14735"/>
        <item x="17420"/>
        <item x="6415"/>
        <item x="55913"/>
        <item x="44705"/>
        <item x="89462"/>
        <item x="58675"/>
        <item x="63951"/>
        <item x="29497"/>
        <item x="39052"/>
        <item x="62760"/>
        <item x="59562"/>
        <item x="42022"/>
        <item x="39455"/>
        <item x="76819"/>
        <item x="95281"/>
        <item x="32093"/>
        <item x="46834"/>
        <item x="12949"/>
        <item x="80573"/>
        <item x="21818"/>
        <item x="99360"/>
        <item x="52874"/>
        <item x="35149"/>
        <item x="83816"/>
        <item x="3833"/>
        <item x="3712"/>
        <item x="58109"/>
        <item x="21324"/>
        <item x="96228"/>
        <item x="27517"/>
        <item x="74690"/>
        <item x="4483"/>
        <item x="99223"/>
        <item x="63977"/>
        <item x="30764"/>
        <item x="36012"/>
        <item x="30654"/>
        <item x="76189"/>
        <item x="85528"/>
        <item x="71344"/>
        <item x="85295"/>
        <item x="37210"/>
        <item x="97258"/>
        <item x="5978"/>
        <item x="55251"/>
        <item x="34275"/>
        <item x="78863"/>
        <item x="16562"/>
        <item x="69541"/>
        <item x="39384"/>
        <item x="9070"/>
        <item x="54144"/>
        <item x="45534"/>
        <item x="9045"/>
        <item x="30998"/>
        <item x="35385"/>
        <item x="84055"/>
        <item x="80023"/>
        <item x="21986"/>
        <item x="18498"/>
        <item x="33809"/>
        <item x="28066"/>
        <item x="97415"/>
        <item x="99167"/>
        <item x="9964"/>
        <item x="24647"/>
        <item x="65872"/>
        <item x="88757"/>
        <item x="64879"/>
        <item x="69233"/>
        <item x="64951"/>
        <item x="64327"/>
        <item x="58935"/>
        <item x="360"/>
        <item x="27824"/>
        <item x="74644"/>
        <item x="81052"/>
        <item x="15109"/>
        <item x="46311"/>
        <item x="97042"/>
        <item x="56406"/>
        <item x="84207"/>
        <item x="30010"/>
        <item x="9762"/>
        <item x="86532"/>
        <item x="50679"/>
        <item x="679"/>
        <item x="90430"/>
        <item x="22772"/>
        <item x="34177"/>
        <item x="72204"/>
        <item x="62153"/>
        <item x="60264"/>
        <item x="98837"/>
        <item x="49289"/>
        <item x="77800"/>
        <item x="96598"/>
        <item x="5321"/>
        <item x="55900"/>
        <item x="70849"/>
        <item x="45008"/>
        <item x="92520"/>
        <item x="76958"/>
        <item x="5801"/>
        <item x="41993"/>
        <item x="87671"/>
        <item x="81444"/>
        <item x="92650"/>
        <item x="82480"/>
        <item x="76782"/>
        <item x="5828"/>
        <item x="43066"/>
        <item x="67942"/>
        <item x="19783"/>
        <item x="3883"/>
        <item x="94533"/>
        <item x="30152"/>
        <item x="67139"/>
        <item x="54052"/>
        <item x="15912"/>
        <item x="57701"/>
        <item x="20311"/>
        <item x="25792"/>
        <item x="76095"/>
        <item x="58005"/>
        <item x="4260"/>
        <item x="69810"/>
        <item x="70406"/>
        <item x="19050"/>
        <item x="721"/>
        <item x="39336"/>
        <item x="20000"/>
        <item x="81333"/>
        <item x="57605"/>
        <item x="55317"/>
        <item x="3172"/>
        <item x="67280"/>
        <item x="52362"/>
        <item x="24045"/>
        <item x="33428"/>
        <item x="37664"/>
        <item x="1736"/>
        <item x="46730"/>
        <item x="15329"/>
        <item x="89408"/>
        <item x="40234"/>
        <item x="30866"/>
        <item x="31003"/>
        <item x="56364"/>
        <item x="46297"/>
        <item x="26779"/>
        <item x="39003"/>
        <item x="93986"/>
        <item x="83777"/>
        <item x="58959"/>
        <item x="82899"/>
        <item x="68351"/>
        <item x="25788"/>
        <item x="95804"/>
        <item x="56548"/>
        <item x="85460"/>
        <item x="57247"/>
        <item x="72797"/>
        <item x="92866"/>
        <item x="88722"/>
        <item x="92632"/>
        <item x="51399"/>
        <item x="80648"/>
        <item x="44097"/>
        <item x="6981"/>
        <item x="36472"/>
        <item x="18450"/>
        <item x="51034"/>
        <item x="220"/>
        <item x="50485"/>
        <item x="36360"/>
        <item x="19970"/>
        <item x="87807"/>
        <item x="35083"/>
        <item x="14848"/>
        <item x="33402"/>
        <item x="52925"/>
        <item x="71394"/>
        <item x="23254"/>
        <item x="47376"/>
        <item x="56470"/>
        <item x="37016"/>
        <item x="22019"/>
        <item x="68085"/>
        <item x="90412"/>
        <item x="52544"/>
        <item x="5756"/>
        <item x="36437"/>
        <item x="523"/>
        <item x="81580"/>
        <item x="38385"/>
        <item x="43373"/>
        <item x="71772"/>
        <item x="74272"/>
        <item x="24156"/>
        <item x="73718"/>
        <item x="90930"/>
        <item x="70083"/>
        <item x="4747"/>
        <item x="41311"/>
        <item x="97786"/>
        <item x="28356"/>
        <item x="15996"/>
        <item x="11672"/>
        <item x="5153"/>
        <item x="43713"/>
        <item x="86797"/>
        <item x="92077"/>
        <item x="86915"/>
        <item x="38503"/>
        <item x="54699"/>
        <item x="46968"/>
        <item x="48217"/>
        <item x="90486"/>
        <item x="71762"/>
        <item x="77244"/>
        <item x="28068"/>
        <item x="2504"/>
        <item x="51452"/>
        <item x="55925"/>
        <item x="36281"/>
        <item x="80427"/>
        <item x="64722"/>
        <item x="28858"/>
        <item x="98340"/>
        <item x="54075"/>
        <item x="69377"/>
        <item x="45383"/>
        <item x="11219"/>
        <item x="2919"/>
        <item x="71991"/>
        <item x="43505"/>
        <item x="85495"/>
        <item x="16725"/>
        <item x="54851"/>
        <item x="38319"/>
        <item x="51758"/>
        <item x="51214"/>
        <item x="53900"/>
        <item x="32204"/>
        <item x="6282"/>
        <item x="40100"/>
        <item x="77164"/>
        <item x="22498"/>
        <item x="12591"/>
        <item x="89565"/>
        <item x="42192"/>
        <item x="88243"/>
        <item x="39466"/>
        <item x="78360"/>
        <item x="63122"/>
        <item x="75282"/>
        <item x="64679"/>
        <item x="36224"/>
        <item x="4511"/>
        <item x="33752"/>
        <item x="38899"/>
        <item x="30491"/>
        <item x="47205"/>
        <item x="86036"/>
        <item x="40962"/>
        <item x="88125"/>
        <item x="5630"/>
        <item x="6635"/>
        <item x="85503"/>
        <item x="52540"/>
        <item x="80851"/>
        <item x="95818"/>
        <item x="36189"/>
        <item x="61255"/>
        <item x="16740"/>
        <item x="63532"/>
        <item x="22567"/>
        <item x="58061"/>
        <item x="37603"/>
        <item x="7968"/>
        <item x="84284"/>
        <item x="14704"/>
        <item x="93930"/>
        <item x="75760"/>
        <item x="76411"/>
        <item x="36318"/>
        <item x="92140"/>
        <item x="17108"/>
        <item x="4924"/>
        <item x="32100"/>
        <item x="84860"/>
        <item x="99164"/>
        <item x="40978"/>
        <item x="37581"/>
        <item x="10324"/>
        <item x="9447"/>
        <item x="53711"/>
        <item x="23668"/>
        <item x="69218"/>
        <item x="98875"/>
        <item x="56367"/>
        <item x="17260"/>
        <item x="42629"/>
        <item x="74067"/>
        <item x="59800"/>
        <item x="52550"/>
        <item x="16406"/>
        <item x="33506"/>
        <item x="25060"/>
        <item x="10704"/>
        <item x="2472"/>
        <item x="60063"/>
        <item x="97652"/>
        <item x="29315"/>
        <item x="70833"/>
        <item x="79868"/>
        <item x="22742"/>
        <item x="11961"/>
        <item x="62725"/>
        <item x="65449"/>
        <item x="83034"/>
        <item x="80444"/>
        <item x="52498"/>
        <item x="47524"/>
        <item x="54870"/>
        <item x="23056"/>
        <item x="18068"/>
        <item x="31063"/>
        <item x="23989"/>
        <item x="5101"/>
        <item x="10502"/>
        <item x="22238"/>
        <item x="69184"/>
        <item x="32608"/>
        <item x="19215"/>
        <item x="79720"/>
        <item x="90027"/>
        <item x="96276"/>
        <item x="70020"/>
        <item x="78941"/>
        <item x="68811"/>
        <item x="8182"/>
        <item x="30624"/>
        <item x="88273"/>
        <item x="76653"/>
        <item x="22431"/>
        <item x="56850"/>
        <item x="6776"/>
        <item x="49611"/>
        <item x="52965"/>
        <item x="67469"/>
        <item x="93255"/>
        <item x="77707"/>
        <item x="87314"/>
        <item x="79717"/>
        <item x="15189"/>
        <item x="26145"/>
        <item x="75284"/>
        <item x="25555"/>
        <item x="85831"/>
        <item x="71275"/>
        <item x="33571"/>
        <item x="1368"/>
        <item x="3630"/>
        <item x="28499"/>
        <item x="28376"/>
        <item x="95049"/>
        <item x="29171"/>
        <item x="79124"/>
        <item x="8743"/>
        <item x="57425"/>
        <item x="26518"/>
        <item x="32855"/>
        <item x="25276"/>
        <item x="50349"/>
        <item x="46671"/>
        <item x="10694"/>
        <item x="34197"/>
        <item x="74798"/>
        <item x="44345"/>
        <item x="19750"/>
        <item x="76104"/>
        <item x="23379"/>
        <item x="69010"/>
        <item x="45159"/>
        <item x="83599"/>
        <item x="49323"/>
        <item x="35456"/>
        <item x="88657"/>
        <item x="20270"/>
        <item x="22036"/>
        <item x="85710"/>
        <item x="32307"/>
        <item x="55650"/>
        <item x="52214"/>
        <item x="5299"/>
        <item x="73131"/>
        <item x="85076"/>
        <item x="53940"/>
        <item x="69966"/>
        <item x="14561"/>
        <item x="4305"/>
        <item x="16176"/>
        <item x="37696"/>
        <item x="54267"/>
        <item x="50642"/>
        <item x="88509"/>
        <item x="64593"/>
        <item x="346"/>
        <item x="77031"/>
        <item x="27356"/>
        <item x="76797"/>
        <item x="98508"/>
        <item x="41558"/>
        <item x="68246"/>
        <item x="12999"/>
        <item x="72407"/>
        <item x="53080"/>
        <item x="55360"/>
        <item x="30555"/>
        <item x="66848"/>
        <item x="47158"/>
        <item x="71452"/>
        <item x="85056"/>
        <item x="28975"/>
        <item x="56397"/>
        <item x="17001"/>
        <item x="57476"/>
        <item x="41392"/>
        <item x="6232"/>
        <item x="44595"/>
        <item x="57299"/>
        <item x="45511"/>
        <item x="82148"/>
        <item x="49188"/>
        <item x="7799"/>
        <item x="3189"/>
        <item x="50109"/>
        <item x="78364"/>
        <item x="19386"/>
        <item x="45397"/>
        <item x="26725"/>
        <item x="41691"/>
        <item x="70609"/>
        <item x="31930"/>
        <item x="30007"/>
        <item x="8245"/>
        <item x="90095"/>
        <item x="43102"/>
        <item x="74319"/>
        <item x="90567"/>
        <item x="87819"/>
        <item x="11238"/>
        <item x="49387"/>
        <item x="8473"/>
        <item x="38131"/>
        <item x="51734"/>
        <item x="81426"/>
        <item x="71409"/>
        <item x="98831"/>
        <item x="87780"/>
        <item x="92781"/>
        <item x="82341"/>
        <item x="50928"/>
        <item x="63317"/>
        <item x="53437"/>
        <item x="61394"/>
        <item x="93943"/>
        <item x="37333"/>
        <item x="16118"/>
        <item x="46197"/>
        <item x="11744"/>
        <item x="24496"/>
        <item x="73629"/>
        <item x="99043"/>
        <item x="31787"/>
        <item x="83982"/>
        <item x="12523"/>
        <item x="10342"/>
        <item x="55457"/>
        <item x="67190"/>
        <item x="56088"/>
        <item x="97709"/>
        <item x="24338"/>
        <item x="37649"/>
        <item x="37061"/>
        <item x="7320"/>
        <item x="10059"/>
        <item x="97760"/>
        <item x="68409"/>
        <item x="22715"/>
        <item x="66287"/>
        <item x="64856"/>
        <item x="91776"/>
        <item x="89558"/>
        <item x="68718"/>
        <item x="51089"/>
        <item x="64671"/>
        <item x="69712"/>
        <item x="61854"/>
        <item x="72284"/>
        <item x="97504"/>
        <item x="60442"/>
        <item x="3542"/>
        <item x="86630"/>
        <item x="89589"/>
        <item x="52901"/>
        <item x="18423"/>
        <item x="27543"/>
        <item x="20529"/>
        <item x="71322"/>
        <item x="45634"/>
        <item x="44895"/>
        <item x="29400"/>
        <item x="84646"/>
        <item x="81923"/>
        <item x="6194"/>
        <item x="25538"/>
        <item x="14401"/>
        <item x="62960"/>
        <item x="10295"/>
        <item x="24778"/>
        <item x="70686"/>
        <item x="42274"/>
        <item x="4379"/>
        <item x="95415"/>
        <item x="7817"/>
        <item x="4950"/>
        <item x="62871"/>
        <item x="35918"/>
        <item x="81825"/>
        <item x="20989"/>
        <item x="44732"/>
        <item x="17225"/>
        <item x="55936"/>
        <item x="53098"/>
        <item x="73914"/>
        <item x="79041"/>
        <item x="4336"/>
        <item x="15634"/>
        <item x="62956"/>
        <item x="97300"/>
        <item x="18643"/>
        <item x="54360"/>
        <item x="84350"/>
        <item x="28384"/>
        <item x="72063"/>
        <item x="88306"/>
        <item x="41919"/>
        <item x="76271"/>
        <item x="88628"/>
        <item x="66739"/>
        <item x="32147"/>
        <item x="11791"/>
        <item x="21094"/>
        <item x="75295"/>
        <item x="26872"/>
        <item x="97949"/>
        <item x="62081"/>
        <item x="30319"/>
        <item x="26829"/>
        <item x="58419"/>
        <item x="77047"/>
        <item x="35496"/>
        <item x="26986"/>
        <item x="83721"/>
        <item x="22892"/>
        <item x="65592"/>
        <item x="74024"/>
        <item x="48211"/>
        <item x="79847"/>
        <item x="35588"/>
        <item x="73883"/>
        <item x="36284"/>
        <item x="47402"/>
        <item x="85277"/>
        <item x="18723"/>
        <item x="4250"/>
        <item x="57058"/>
        <item x="44035"/>
        <item x="18777"/>
        <item x="3342"/>
        <item x="6412"/>
        <item x="74325"/>
        <item x="32430"/>
        <item x="89243"/>
        <item x="82202"/>
        <item x="26482"/>
        <item x="36608"/>
        <item x="41776"/>
        <item x="76213"/>
        <item x="16850"/>
        <item x="66506"/>
        <item x="26186"/>
        <item x="8504"/>
        <item x="47868"/>
        <item x="33903"/>
        <item x="39890"/>
        <item x="26603"/>
        <item x="33883"/>
        <item x="73699"/>
        <item x="7299"/>
        <item x="15442"/>
        <item x="45280"/>
        <item x="13877"/>
        <item x="19782"/>
        <item x="12079"/>
        <item x="66572"/>
        <item x="58573"/>
        <item x="41482"/>
        <item x="78528"/>
        <item x="22679"/>
        <item x="25799"/>
        <item x="62420"/>
        <item x="24251"/>
        <item x="73430"/>
        <item x="58125"/>
        <item x="36396"/>
        <item x="52678"/>
        <item x="49067"/>
        <item x="60067"/>
        <item x="42906"/>
        <item x="27194"/>
        <item x="1303"/>
        <item x="48790"/>
        <item x="97296"/>
        <item x="64283"/>
        <item x="95908"/>
        <item x="36373"/>
        <item x="14825"/>
        <item x="11652"/>
        <item x="89217"/>
        <item x="63322"/>
        <item x="87861"/>
        <item x="87788"/>
        <item x="38814"/>
        <item x="43297"/>
        <item x="53054"/>
        <item x="89345"/>
        <item x="27735"/>
        <item x="55557"/>
        <item x="18047"/>
        <item x="84026"/>
        <item x="32335"/>
        <item x="53308"/>
        <item x="40233"/>
        <item x="60559"/>
        <item x="41116"/>
        <item x="11394"/>
        <item x="97170"/>
        <item x="8629"/>
        <item x="14656"/>
        <item x="53493"/>
        <item x="48897"/>
        <item x="53775"/>
        <item x="94555"/>
        <item x="54677"/>
        <item x="48278"/>
        <item x="79764"/>
        <item x="5222"/>
        <item x="3275"/>
        <item x="12919"/>
        <item x="81645"/>
        <item x="96793"/>
        <item x="89048"/>
        <item x="87959"/>
        <item x="1590"/>
        <item x="77762"/>
        <item x="79120"/>
        <item x="19020"/>
        <item x="29555"/>
        <item x="15747"/>
        <item x="62114"/>
        <item x="64325"/>
        <item x="17169"/>
        <item x="68940"/>
        <item x="23370"/>
        <item x="18882"/>
        <item x="71503"/>
        <item x="76435"/>
        <item x="89825"/>
        <item x="19518"/>
        <item x="22248"/>
        <item x="91582"/>
        <item x="3816"/>
        <item x="34369"/>
        <item x="6170"/>
        <item x="17925"/>
        <item x="58650"/>
        <item x="29512"/>
        <item x="27639"/>
        <item x="85585"/>
        <item x="69199"/>
        <item x="12277"/>
        <item x="8179"/>
        <item x="96783"/>
        <item x="71685"/>
        <item x="7428"/>
        <item x="99315"/>
        <item x="82383"/>
        <item x="70452"/>
        <item x="33677"/>
        <item x="68509"/>
        <item x="18111"/>
        <item x="69480"/>
        <item x="18589"/>
        <item x="28617"/>
        <item x="98821"/>
        <item x="18536"/>
        <item x="32757"/>
        <item x="25598"/>
        <item x="75711"/>
        <item x="59308"/>
        <item x="21634"/>
        <item x="57530"/>
        <item x="41513"/>
        <item x="77402"/>
        <item x="50616"/>
        <item x="35503"/>
        <item x="14061"/>
        <item x="61391"/>
        <item x="46505"/>
        <item x="38817"/>
        <item x="2798"/>
        <item x="5423"/>
        <item x="82400"/>
        <item x="82342"/>
        <item x="19410"/>
        <item x="66226"/>
        <item x="90710"/>
        <item x="72731"/>
        <item x="86223"/>
        <item x="6218"/>
        <item x="271"/>
        <item x="78906"/>
        <item x="9149"/>
        <item x="56719"/>
        <item x="20927"/>
        <item x="61725"/>
        <item x="6042"/>
        <item x="66409"/>
        <item x="83713"/>
        <item x="15215"/>
        <item x="11076"/>
        <item x="86078"/>
        <item x="95549"/>
        <item x="44051"/>
        <item x="13093"/>
        <item x="77469"/>
        <item x="44612"/>
        <item x="45821"/>
        <item x="89695"/>
        <item x="24901"/>
        <item x="95906"/>
        <item x="59295"/>
        <item x="70107"/>
        <item x="51991"/>
        <item x="82642"/>
        <item x="22217"/>
        <item x="83910"/>
        <item x="88463"/>
        <item x="68728"/>
        <item x="488"/>
        <item x="25814"/>
        <item x="1132"/>
        <item x="28275"/>
        <item x="8222"/>
        <item x="13655"/>
        <item x="32551"/>
        <item x="5715"/>
        <item x="75074"/>
        <item x="88547"/>
        <item x="39496"/>
        <item x="18889"/>
        <item x="9359"/>
        <item x="80450"/>
        <item x="43227"/>
        <item x="68410"/>
        <item x="57663"/>
        <item x="77885"/>
        <item x="85947"/>
        <item x="29372"/>
        <item x="741"/>
        <item x="71352"/>
        <item x="15173"/>
        <item x="95700"/>
        <item x="84910"/>
        <item x="17578"/>
        <item x="21413"/>
        <item x="25412"/>
        <item x="41805"/>
        <item x="49570"/>
        <item x="13633"/>
        <item x="70581"/>
        <item x="78899"/>
        <item x="3270"/>
        <item x="35127"/>
        <item x="90466"/>
        <item x="78301"/>
        <item x="2721"/>
        <item x="28249"/>
        <item x="45815"/>
        <item x="51242"/>
        <item x="49946"/>
        <item x="53325"/>
        <item x="44300"/>
        <item x="46515"/>
        <item x="38953"/>
        <item x="98119"/>
        <item x="60530"/>
        <item x="37618"/>
        <item x="26177"/>
        <item x="86302"/>
        <item x="80917"/>
        <item x="55836"/>
        <item x="56340"/>
        <item x="71833"/>
        <item x="53547"/>
        <item x="17668"/>
        <item x="91042"/>
        <item x="49739"/>
        <item x="34803"/>
        <item x="45531"/>
        <item x="3485"/>
        <item x="53742"/>
        <item x="22959"/>
        <item x="71670"/>
        <item x="77259"/>
        <item x="77415"/>
        <item x="19184"/>
        <item x="36884"/>
        <item x="47873"/>
        <item x="18318"/>
        <item x="2805"/>
        <item x="68751"/>
        <item x="98126"/>
        <item x="64415"/>
        <item x="56480"/>
        <item x="11316"/>
        <item x="87311"/>
        <item x="61676"/>
        <item x="61279"/>
        <item x="85054"/>
        <item x="31633"/>
        <item x="23322"/>
        <item x="60683"/>
        <item x="92792"/>
        <item x="47910"/>
        <item x="73611"/>
        <item x="34277"/>
        <item x="32555"/>
        <item x="49531"/>
        <item x="91851"/>
        <item x="57891"/>
        <item x="71770"/>
        <item x="48729"/>
        <item x="59412"/>
        <item x="42205"/>
        <item x="27082"/>
        <item x="45276"/>
        <item x="68191"/>
        <item x="11048"/>
        <item x="39015"/>
        <item x="39934"/>
        <item x="19975"/>
        <item x="12432"/>
        <item x="57682"/>
        <item x="77004"/>
        <item x="15161"/>
        <item x="9726"/>
        <item x="95839"/>
        <item x="79366"/>
        <item x="37207"/>
        <item x="6258"/>
        <item x="8742"/>
        <item x="94901"/>
        <item x="38086"/>
        <item x="58514"/>
        <item x="96938"/>
        <item x="40833"/>
        <item x="68970"/>
        <item x="37474"/>
        <item x="14103"/>
        <item x="32351"/>
        <item x="86006"/>
        <item x="53848"/>
        <item x="99094"/>
        <item x="73160"/>
        <item x="9785"/>
        <item x="43681"/>
        <item x="89225"/>
        <item x="45492"/>
        <item x="93378"/>
        <item x="41856"/>
        <item x="70114"/>
        <item x="49513"/>
        <item x="33906"/>
        <item x="54792"/>
        <item x="64775"/>
        <item x="79509"/>
        <item x="62339"/>
        <item x="2283"/>
        <item x="7867"/>
        <item x="12339"/>
        <item x="5734"/>
        <item x="41203"/>
        <item x="89117"/>
        <item x="42231"/>
        <item x="92876"/>
        <item x="77491"/>
        <item x="68394"/>
        <item x="97802"/>
        <item x="83580"/>
        <item x="57703"/>
        <item x="4963"/>
        <item x="6607"/>
        <item x="58688"/>
        <item x="99025"/>
        <item x="78438"/>
        <item x="50520"/>
        <item x="68021"/>
        <item x="2237"/>
        <item x="469"/>
        <item x="69666"/>
        <item x="61269"/>
        <item x="74577"/>
        <item x="75582"/>
        <item x="31511"/>
        <item x="2542"/>
        <item x="36049"/>
        <item x="51121"/>
        <item x="43427"/>
        <item x="16992"/>
        <item x="74819"/>
        <item x="36650"/>
        <item x="30699"/>
        <item x="25862"/>
        <item x="69370"/>
        <item x="69816"/>
        <item x="81917"/>
        <item x="61348"/>
        <item x="47726"/>
        <item x="31315"/>
        <item x="52794"/>
        <item x="86779"/>
        <item x="73728"/>
        <item x="63361"/>
        <item x="66068"/>
        <item x="67805"/>
        <item x="43393"/>
        <item x="26105"/>
        <item x="21802"/>
        <item x="93380"/>
        <item x="67700"/>
        <item x="94809"/>
        <item x="43601"/>
        <item x="52333"/>
        <item x="57323"/>
        <item x="77680"/>
        <item x="48616"/>
        <item x="55514"/>
        <item x="98472"/>
        <item x="17279"/>
        <item x="46284"/>
        <item x="84230"/>
        <item x="91770"/>
        <item x="14491"/>
        <item x="83836"/>
        <item x="45037"/>
        <item x="75242"/>
        <item x="96473"/>
        <item x="29220"/>
        <item x="42677"/>
        <item x="32930"/>
        <item x="62445"/>
        <item x="48196"/>
        <item x="21883"/>
        <item x="31957"/>
        <item x="48030"/>
        <item x="65845"/>
        <item x="61618"/>
        <item x="20190"/>
        <item x="18334"/>
        <item x="34747"/>
        <item x="30228"/>
        <item x="29113"/>
        <item x="38976"/>
        <item x="11787"/>
        <item x="94973"/>
        <item x="7618"/>
        <item x="48787"/>
        <item x="85097"/>
        <item x="12313"/>
        <item x="20569"/>
        <item x="16634"/>
        <item x="21198"/>
        <item x="77811"/>
        <item x="58233"/>
        <item x="74465"/>
        <item x="2272"/>
        <item x="84049"/>
        <item x="59558"/>
        <item x="78698"/>
        <item x="78019"/>
        <item x="4055"/>
        <item x="47855"/>
        <item x="69822"/>
        <item x="39729"/>
        <item x="43777"/>
        <item x="87074"/>
        <item x="16417"/>
        <item x="11351"/>
        <item x="26528"/>
        <item x="76522"/>
        <item x="79313"/>
        <item x="13569"/>
        <item x="97685"/>
        <item x="35272"/>
        <item x="46964"/>
        <item x="22787"/>
        <item x="29919"/>
        <item x="35055"/>
        <item x="27077"/>
        <item x="33"/>
        <item x="74387"/>
        <item x="96763"/>
        <item x="53132"/>
        <item x="64696"/>
        <item x="45074"/>
        <item x="82479"/>
        <item x="74239"/>
        <item x="32070"/>
        <item x="97879"/>
        <item x="84420"/>
        <item x="95115"/>
        <item x="60489"/>
        <item x="18353"/>
        <item x="64866"/>
        <item x="12631"/>
        <item x="32722"/>
        <item x="3502"/>
        <item x="11963"/>
        <item x="13855"/>
        <item x="95951"/>
        <item x="87766"/>
        <item x="66851"/>
        <item x="8758"/>
        <item x="66546"/>
        <item x="77856"/>
        <item x="67071"/>
        <item x="83343"/>
        <item x="26144"/>
        <item x="4329"/>
        <item x="19777"/>
        <item x="50308"/>
        <item x="58910"/>
        <item x="13345"/>
        <item x="67503"/>
        <item x="47155"/>
        <item x="3850"/>
        <item x="68786"/>
        <item x="63308"/>
        <item x="67037"/>
        <item x="7342"/>
        <item x="4648"/>
        <item x="63686"/>
        <item x="22468"/>
        <item x="45548"/>
        <item x="43556"/>
        <item x="64004"/>
        <item x="75225"/>
        <item x="55431"/>
        <item x="33881"/>
        <item x="65981"/>
        <item x="15074"/>
        <item x="77027"/>
        <item x="7241"/>
        <item x="6193"/>
        <item x="13632"/>
        <item x="58848"/>
        <item x="39108"/>
        <item x="71247"/>
        <item x="18414"/>
        <item x="6930"/>
        <item x="46774"/>
        <item x="58613"/>
        <item x="247"/>
        <item x="62265"/>
        <item x="52136"/>
        <item x="86965"/>
        <item x="73350"/>
        <item x="11170"/>
        <item x="87710"/>
        <item x="54998"/>
        <item x="11407"/>
        <item x="13596"/>
        <item x="22721"/>
        <item x="55820"/>
        <item x="94955"/>
        <item x="99433"/>
        <item x="77939"/>
        <item x="40822"/>
        <item x="34028"/>
        <item x="68723"/>
        <item x="12503"/>
        <item x="83203"/>
        <item x="30265"/>
        <item x="3707"/>
        <item x="51203"/>
        <item x="11359"/>
        <item x="21225"/>
        <item x="1783"/>
        <item x="47576"/>
        <item x="22043"/>
        <item x="302"/>
        <item x="82054"/>
        <item x="13140"/>
        <item x="60216"/>
        <item x="47998"/>
        <item x="88179"/>
        <item x="28910"/>
        <item x="63485"/>
        <item x="19006"/>
        <item x="72289"/>
        <item x="27170"/>
        <item x="37558"/>
        <item x="61352"/>
        <item x="85266"/>
        <item x="68596"/>
        <item x="6284"/>
        <item x="16984"/>
        <item x="78076"/>
        <item x="57814"/>
        <item x="4024"/>
        <item x="93303"/>
        <item x="30809"/>
        <item x="72135"/>
        <item x="7990"/>
        <item x="7263"/>
        <item x="65125"/>
        <item x="41335"/>
        <item x="38380"/>
        <item x="90251"/>
        <item x="66758"/>
        <item x="39441"/>
        <item x="7812"/>
        <item x="43976"/>
        <item x="60398"/>
        <item x="67851"/>
        <item x="92314"/>
        <item x="82169"/>
        <item x="79180"/>
        <item x="40619"/>
        <item x="31247"/>
        <item x="40861"/>
        <item x="72514"/>
        <item x="3097"/>
        <item x="85789"/>
        <item x="66371"/>
        <item x="76947"/>
        <item x="19099"/>
        <item x="21262"/>
        <item x="2983"/>
        <item x="25985"/>
        <item x="26148"/>
        <item x="94619"/>
        <item x="32512"/>
        <item x="22890"/>
        <item x="45069"/>
        <item x="81501"/>
        <item x="11786"/>
        <item x="69023"/>
        <item x="32552"/>
        <item x="10636"/>
        <item x="98531"/>
        <item x="65422"/>
        <item x="29160"/>
        <item x="97261"/>
        <item x="81397"/>
        <item x="18200"/>
        <item x="62425"/>
        <item x="43998"/>
        <item x="68495"/>
        <item x="86146"/>
        <item x="32768"/>
        <item x="18721"/>
        <item x="82455"/>
        <item x="75230"/>
        <item x="59653"/>
        <item x="72957"/>
        <item x="29967"/>
        <item x="36768"/>
        <item x="81850"/>
        <item x="10316"/>
        <item x="20766"/>
        <item x="60648"/>
        <item x="24416"/>
        <item x="48019"/>
        <item x="27973"/>
        <item x="10223"/>
        <item x="19019"/>
        <item x="86319"/>
        <item x="59794"/>
        <item x="78823"/>
        <item x="8409"/>
        <item x="93784"/>
        <item x="72387"/>
        <item x="58542"/>
        <item x="4862"/>
        <item x="63284"/>
        <item x="39438"/>
        <item x="37334"/>
        <item x="26755"/>
        <item x="52711"/>
        <item x="31552"/>
        <item x="2775"/>
        <item x="11395"/>
        <item x="84528"/>
        <item x="41292"/>
        <item x="97262"/>
        <item x="96626"/>
        <item x="97639"/>
        <item x="502"/>
        <item x="90032"/>
        <item x="20717"/>
        <item x="64026"/>
        <item x="59046"/>
        <item x="69176"/>
        <item x="59160"/>
        <item x="36883"/>
        <item x="89344"/>
        <item x="4066"/>
        <item x="75058"/>
        <item x="19797"/>
        <item x="45992"/>
        <item x="32591"/>
        <item x="70745"/>
        <item x="60825"/>
        <item x="9141"/>
        <item x="88266"/>
        <item x="67751"/>
        <item x="97792"/>
        <item x="44905"/>
        <item x="34841"/>
        <item x="78783"/>
        <item x="34212"/>
        <item x="50041"/>
        <item x="757"/>
        <item x="72637"/>
        <item x="53612"/>
        <item x="87967"/>
        <item x="35365"/>
        <item x="58686"/>
        <item x="87579"/>
        <item x="37322"/>
        <item x="43407"/>
        <item x="12902"/>
        <item x="80102"/>
        <item x="25238"/>
        <item x="3030"/>
        <item x="26036"/>
        <item x="34427"/>
        <item x="16906"/>
        <item x="17827"/>
        <item x="55146"/>
        <item x="18961"/>
        <item x="42698"/>
        <item x="32770"/>
        <item x="41940"/>
        <item x="70481"/>
        <item x="48325"/>
        <item x="2877"/>
        <item x="28505"/>
        <item x="5993"/>
        <item x="21534"/>
        <item x="30620"/>
        <item x="42721"/>
        <item x="54191"/>
        <item x="50518"/>
        <item x="82787"/>
        <item x="55206"/>
        <item x="76470"/>
        <item x="47834"/>
        <item x="13566"/>
        <item x="30466"/>
        <item x="25861"/>
        <item x="57928"/>
        <item x="75487"/>
        <item x="86499"/>
        <item x="18903"/>
        <item x="48477"/>
        <item x="88317"/>
        <item x="85139"/>
        <item x="86471"/>
        <item x="48536"/>
        <item x="74018"/>
        <item x="50180"/>
        <item x="22055"/>
        <item x="43862"/>
        <item x="33587"/>
        <item x="58977"/>
        <item x="76769"/>
        <item x="33810"/>
        <item x="43067"/>
        <item x="88074"/>
        <item x="5020"/>
        <item x="45000"/>
        <item x="18638"/>
        <item x="5902"/>
        <item x="98421"/>
        <item x="88200"/>
        <item x="87573"/>
        <item x="22659"/>
        <item x="36367"/>
        <item x="51877"/>
        <item x="27085"/>
        <item x="62259"/>
        <item x="19746"/>
        <item x="83096"/>
        <item x="11543"/>
        <item x="77015"/>
        <item x="48969"/>
        <item x="34599"/>
        <item x="81128"/>
        <item x="27429"/>
        <item x="7314"/>
        <item x="47163"/>
        <item x="18461"/>
        <item x="88031"/>
        <item x="57946"/>
        <item x="33688"/>
        <item x="44998"/>
        <item x="13292"/>
        <item x="62643"/>
        <item x="4146"/>
        <item x="28476"/>
        <item x="78031"/>
        <item x="74118"/>
        <item x="39922"/>
        <item x="76360"/>
        <item x="378"/>
        <item x="37058"/>
        <item x="77245"/>
        <item x="20830"/>
        <item x="40777"/>
        <item x="15171"/>
        <item x="64362"/>
        <item x="36585"/>
        <item x="53008"/>
        <item x="60994"/>
        <item x="63877"/>
        <item x="60960"/>
        <item x="24084"/>
        <item x="10882"/>
        <item x="26628"/>
        <item x="19896"/>
        <item x="86018"/>
        <item x="97445"/>
        <item x="41379"/>
        <item x="75016"/>
        <item x="67877"/>
        <item x="58194"/>
        <item x="37008"/>
        <item x="82929"/>
        <item x="68353"/>
        <item x="54024"/>
        <item x="84602"/>
        <item x="73136"/>
        <item x="19344"/>
        <item x="81404"/>
        <item x="36408"/>
        <item x="62483"/>
        <item x="82928"/>
        <item x="81602"/>
        <item x="80601"/>
        <item x="63824"/>
        <item x="58066"/>
        <item x="81685"/>
        <item x="60790"/>
        <item x="33423"/>
        <item x="66116"/>
        <item x="36280"/>
        <item x="67448"/>
        <item x="10328"/>
        <item x="6764"/>
        <item x="52431"/>
        <item x="29633"/>
        <item x="32274"/>
        <item x="15615"/>
        <item x="36787"/>
        <item x="91447"/>
        <item x="2137"/>
        <item x="95059"/>
        <item x="67460"/>
        <item x="83918"/>
        <item x="26204"/>
        <item x="98857"/>
        <item x="57774"/>
        <item x="4773"/>
        <item x="77514"/>
        <item x="87581"/>
        <item x="36702"/>
        <item x="35999"/>
        <item x="29403"/>
        <item x="93713"/>
        <item x="38818"/>
        <item x="14928"/>
        <item x="30906"/>
        <item x="14010"/>
        <item x="73009"/>
        <item x="5693"/>
        <item x="73653"/>
        <item x="98711"/>
        <item x="91332"/>
        <item x="23501"/>
        <item x="75034"/>
        <item x="14533"/>
        <item x="91934"/>
        <item x="48600"/>
        <item x="12939"/>
        <item x="1455"/>
        <item x="25511"/>
        <item x="60772"/>
        <item x="41583"/>
        <item x="85765"/>
        <item x="92135"/>
        <item x="53012"/>
        <item x="35363"/>
        <item x="52433"/>
        <item x="92915"/>
        <item x="34734"/>
        <item x="91485"/>
        <item x="40237"/>
        <item x="6498"/>
        <item x="96730"/>
        <item x="92343"/>
        <item x="63632"/>
        <item x="43201"/>
        <item x="58047"/>
        <item x="46783"/>
        <item x="61278"/>
        <item x="43838"/>
        <item x="17505"/>
        <item x="68255"/>
        <item x="62575"/>
        <item x="20810"/>
        <item x="31058"/>
        <item x="38548"/>
        <item x="8425"/>
        <item x="49335"/>
        <item x="61505"/>
        <item x="84574"/>
        <item x="88416"/>
        <item x="37393"/>
        <item x="49652"/>
        <item x="50141"/>
        <item x="68705"/>
        <item x="12927"/>
        <item x="88938"/>
        <item x="16541"/>
        <item x="50647"/>
        <item x="85852"/>
        <item x="8670"/>
        <item x="48130"/>
        <item x="48983"/>
        <item x="68001"/>
        <item x="12632"/>
        <item x="63069"/>
        <item x="55278"/>
        <item x="30418"/>
        <item x="23304"/>
        <item x="55586"/>
        <item x="77970"/>
        <item x="11461"/>
        <item x="64041"/>
        <item x="9834"/>
        <item x="79292"/>
        <item x="20340"/>
        <item x="42501"/>
        <item x="60701"/>
        <item x="29976"/>
        <item x="53860"/>
        <item x="94557"/>
        <item x="40328"/>
        <item x="63288"/>
        <item x="88901"/>
        <item x="40610"/>
        <item x="61978"/>
        <item x="91062"/>
        <item x="10576"/>
        <item x="30180"/>
        <item x="75714"/>
        <item x="25713"/>
        <item x="6174"/>
        <item x="9598"/>
        <item x="59124"/>
        <item x="14733"/>
        <item x="6743"/>
        <item x="14582"/>
        <item x="74053"/>
        <item x="75444"/>
        <item x="63507"/>
        <item x="32017"/>
        <item x="4619"/>
        <item x="85560"/>
        <item x="68377"/>
        <item x="39018"/>
        <item x="89585"/>
        <item x="95974"/>
        <item x="1428"/>
        <item x="20462"/>
        <item x="94749"/>
        <item x="14787"/>
        <item x="61934"/>
        <item x="61492"/>
        <item x="66696"/>
        <item x="12857"/>
        <item x="93847"/>
        <item x="33231"/>
        <item x="75224"/>
        <item x="94870"/>
        <item x="66691"/>
        <item x="6333"/>
        <item x="13419"/>
        <item x="95680"/>
        <item x="30353"/>
        <item x="24536"/>
        <item x="75871"/>
        <item x="79955"/>
        <item x="4076"/>
        <item x="17645"/>
        <item x="5872"/>
        <item x="30085"/>
        <item x="98297"/>
        <item x="63719"/>
        <item x="34221"/>
        <item x="49051"/>
        <item x="64760"/>
        <item x="74588"/>
        <item x="75090"/>
        <item x="16867"/>
        <item x="39281"/>
        <item x="83473"/>
        <item x="92553"/>
        <item x="22543"/>
        <item x="54345"/>
        <item x="24325"/>
        <item x="26045"/>
        <item x="70473"/>
        <item x="8685"/>
        <item x="79189"/>
        <item x="23873"/>
        <item x="98180"/>
        <item x="93116"/>
        <item x="29720"/>
        <item x="2878"/>
        <item x="80303"/>
        <item x="33316"/>
        <item x="84663"/>
        <item x="69693"/>
        <item x="74642"/>
        <item x="40247"/>
        <item x="90698"/>
        <item x="22061"/>
        <item x="51231"/>
        <item x="22313"/>
        <item x="12011"/>
        <item x="31448"/>
        <item x="4529"/>
        <item x="71088"/>
        <item x="91990"/>
        <item x="55937"/>
        <item x="994"/>
        <item x="84928"/>
        <item x="33195"/>
        <item x="59729"/>
        <item x="79209"/>
        <item x="45810"/>
        <item x="77181"/>
        <item x="30495"/>
        <item x="38678"/>
        <item x="7709"/>
        <item x="6604"/>
        <item x="88949"/>
        <item x="25673"/>
        <item x="98224"/>
        <item x="9898"/>
        <item x="84823"/>
        <item x="27315"/>
        <item x="95860"/>
        <item x="85929"/>
        <item x="68501"/>
        <item x="676"/>
        <item x="3475"/>
        <item x="52435"/>
        <item x="67142"/>
        <item x="45927"/>
        <item x="94603"/>
        <item x="12489"/>
        <item x="18487"/>
        <item x="25469"/>
        <item x="8775"/>
        <item x="29162"/>
        <item x="54885"/>
        <item x="66408"/>
        <item x="96122"/>
        <item x="59922"/>
        <item x="14973"/>
        <item x="7485"/>
        <item x="80676"/>
        <item x="9302"/>
        <item x="94934"/>
        <item x="73251"/>
        <item x="1862"/>
        <item x="79138"/>
        <item x="14786"/>
        <item x="63503"/>
        <item x="23527"/>
        <item x="96343"/>
        <item x="64381"/>
        <item x="73471"/>
        <item x="18310"/>
        <item x="65773"/>
        <item x="47410"/>
        <item x="88765"/>
        <item x="98290"/>
        <item x="48604"/>
        <item x="36837"/>
        <item x="65822"/>
        <item x="68278"/>
        <item x="57985"/>
        <item x="45796"/>
        <item x="47435"/>
        <item x="46750"/>
        <item x="1905"/>
        <item x="11161"/>
        <item x="92461"/>
        <item x="69329"/>
        <item x="13623"/>
        <item x="17897"/>
        <item x="11336"/>
        <item x="1548"/>
        <item x="28698"/>
        <item x="663"/>
        <item x="82155"/>
        <item x="50363"/>
        <item x="29003"/>
        <item x="24667"/>
        <item x="32682"/>
        <item x="73481"/>
        <item x="94229"/>
        <item x="41209"/>
        <item x="79841"/>
        <item x="19686"/>
        <item x="52973"/>
        <item x="98679"/>
        <item x="82305"/>
        <item x="95075"/>
        <item x="53231"/>
        <item x="86435"/>
        <item x="40942"/>
        <item x="4795"/>
        <item x="44079"/>
        <item x="96885"/>
        <item x="48794"/>
        <item x="57349"/>
        <item x="50067"/>
        <item x="58019"/>
        <item x="90749"/>
        <item x="78510"/>
        <item x="76733"/>
        <item x="24600"/>
        <item x="63470"/>
        <item x="33168"/>
        <item x="52545"/>
        <item x="48502"/>
        <item x="76720"/>
        <item x="69685"/>
        <item x="48426"/>
        <item x="90112"/>
        <item x="60431"/>
        <item x="1473"/>
        <item x="58525"/>
        <item x="40664"/>
        <item x="36366"/>
        <item x="85017"/>
        <item x="19480"/>
        <item x="2333"/>
        <item x="48570"/>
        <item x="59567"/>
        <item x="31086"/>
        <item x="98695"/>
        <item x="70824"/>
        <item x="98452"/>
        <item x="24398"/>
        <item x="85844"/>
        <item x="20759"/>
        <item x="2494"/>
        <item x="91801"/>
        <item x="51582"/>
        <item x="28013"/>
        <item x="1714"/>
        <item x="68500"/>
        <item x="97965"/>
        <item x="78013"/>
        <item x="58733"/>
        <item x="68496"/>
        <item x="26532"/>
        <item x="87734"/>
        <item x="9736"/>
        <item x="65067"/>
        <item x="9361"/>
        <item x="96446"/>
        <item x="56171"/>
        <item x="46807"/>
        <item x="60320"/>
        <item x="20224"/>
        <item x="61182"/>
        <item x="69406"/>
        <item x="90206"/>
        <item x="66213"/>
        <item x="31581"/>
        <item x="56763"/>
        <item x="60297"/>
        <item x="94260"/>
        <item x="61568"/>
        <item x="72174"/>
        <item x="62466"/>
        <item x="83020"/>
        <item x="74612"/>
        <item x="46904"/>
        <item x="71937"/>
        <item x="5546"/>
        <item x="4217"/>
        <item x="93983"/>
        <item x="88807"/>
        <item x="7542"/>
        <item x="65087"/>
        <item x="35627"/>
        <item x="70585"/>
        <item x="83943"/>
        <item x="66039"/>
        <item x="1818"/>
        <item x="34286"/>
        <item x="18084"/>
        <item x="39464"/>
        <item x="17603"/>
        <item x="1995"/>
        <item x="88037"/>
        <item x="67006"/>
        <item x="39482"/>
        <item x="44237"/>
        <item x="98360"/>
        <item x="99387"/>
        <item x="10177"/>
        <item x="85165"/>
        <item x="90768"/>
        <item x="38381"/>
        <item x="21612"/>
        <item x="37101"/>
        <item x="38293"/>
        <item x="8653"/>
        <item x="24725"/>
        <item x="89327"/>
        <item x="4251"/>
        <item x="4787"/>
        <item x="7718"/>
        <item x="34211"/>
        <item x="19022"/>
        <item x="30396"/>
        <item x="18180"/>
        <item x="71130"/>
        <item x="48366"/>
        <item x="57827"/>
        <item x="74219"/>
        <item x="37758"/>
        <item x="95807"/>
        <item x="96056"/>
        <item x="68971"/>
        <item x="11303"/>
        <item x="23798"/>
        <item x="4493"/>
        <item x="38805"/>
        <item x="40911"/>
        <item x="90140"/>
        <item x="57442"/>
        <item x="6467"/>
        <item x="93581"/>
        <item x="91765"/>
        <item x="32742"/>
        <item x="87431"/>
        <item x="39657"/>
        <item x="96846"/>
        <item x="35816"/>
        <item x="16486"/>
        <item x="90054"/>
        <item x="15040"/>
        <item x="95289"/>
        <item x="96921"/>
        <item x="87728"/>
        <item x="77311"/>
        <item x="24491"/>
        <item x="9227"/>
        <item x="68465"/>
        <item x="8746"/>
        <item x="59534"/>
        <item x="1177"/>
        <item x="38655"/>
        <item x="48674"/>
        <item x="19934"/>
        <item x="27950"/>
        <item x="50713"/>
        <item x="13844"/>
        <item x="48642"/>
        <item x="20379"/>
        <item x="9252"/>
        <item x="34618"/>
        <item x="21602"/>
        <item x="38432"/>
        <item x="2273"/>
        <item x="92085"/>
        <item x="35937"/>
        <item x="9891"/>
        <item x="65208"/>
        <item x="47017"/>
        <item x="57922"/>
        <item x="7377"/>
        <item x="72977"/>
        <item x="60842"/>
        <item x="4058"/>
        <item x="8623"/>
        <item x="46629"/>
        <item x="47167"/>
        <item x="12124"/>
        <item x="83340"/>
        <item x="84591"/>
        <item x="42555"/>
        <item x="18160"/>
        <item x="88823"/>
        <item x="46516"/>
        <item x="26384"/>
        <item x="44795"/>
        <item x="13802"/>
        <item x="32566"/>
        <item x="21711"/>
        <item x="10079"/>
        <item x="83158"/>
        <item x="5182"/>
        <item x="25678"/>
        <item x="9274"/>
        <item x="73890"/>
        <item x="24080"/>
        <item x="54016"/>
        <item x="13439"/>
        <item x="90537"/>
        <item x="36086"/>
        <item x="48886"/>
        <item x="33186"/>
        <item x="54081"/>
        <item x="40192"/>
        <item x="82178"/>
        <item x="59783"/>
        <item x="27691"/>
        <item x="69022"/>
        <item x="83855"/>
        <item x="2491"/>
        <item x="16347"/>
        <item x="28030"/>
        <item x="46686"/>
        <item x="41605"/>
        <item x="55731"/>
        <item x="69725"/>
        <item x="94889"/>
        <item x="52682"/>
        <item x="82799"/>
        <item x="68951"/>
        <item x="79642"/>
        <item x="70056"/>
        <item x="2988"/>
        <item x="38136"/>
        <item x="5697"/>
        <item x="88318"/>
        <item x="40871"/>
        <item x="40951"/>
        <item x="65289"/>
        <item x="69987"/>
        <item x="30698"/>
        <item x="60515"/>
        <item x="43428"/>
        <item x="74622"/>
        <item x="77937"/>
        <item x="50332"/>
        <item x="67090"/>
        <item x="14909"/>
        <item x="50146"/>
        <item x="85706"/>
        <item x="42424"/>
        <item x="24396"/>
        <item x="75235"/>
        <item x="37668"/>
        <item x="44473"/>
        <item x="13681"/>
        <item x="21114"/>
        <item x="30582"/>
        <item x="8192"/>
        <item x="40818"/>
        <item x="56030"/>
        <item x="39981"/>
        <item x="14118"/>
        <item x="45186"/>
        <item x="73508"/>
        <item x="60289"/>
        <item x="94952"/>
        <item x="33617"/>
        <item x="9591"/>
        <item x="98057"/>
        <item x="53935"/>
        <item x="48538"/>
        <item x="98131"/>
        <item x="8380"/>
        <item x="55474"/>
        <item x="6149"/>
        <item x="73549"/>
        <item x="32001"/>
        <item x="81079"/>
        <item x="39483"/>
        <item x="24409"/>
        <item x="25300"/>
        <item x="26134"/>
        <item x="79146"/>
        <item x="50842"/>
        <item x="41429"/>
        <item x="87664"/>
        <item x="28307"/>
        <item x="82823"/>
        <item x="40072"/>
        <item x="20602"/>
        <item x="10457"/>
        <item x="58964"/>
        <item x="76244"/>
        <item x="73287"/>
        <item x="19565"/>
        <item x="41976"/>
        <item x="34516"/>
        <item x="3673"/>
        <item x="26481"/>
        <item x="33481"/>
        <item x="57229"/>
        <item x="79037"/>
        <item x="98516"/>
        <item x="13455"/>
        <item x="33504"/>
        <item x="12433"/>
        <item x="15206"/>
        <item x="27503"/>
        <item x="7221"/>
        <item x="54362"/>
        <item x="7851"/>
        <item x="12569"/>
        <item x="16453"/>
        <item x="30880"/>
        <item x="40608"/>
        <item x="52393"/>
        <item x="85387"/>
        <item x="51919"/>
        <item x="91509"/>
        <item x="70478"/>
        <item x="83210"/>
        <item x="45867"/>
        <item x="32635"/>
        <item x="89477"/>
        <item x="83579"/>
        <item x="74905"/>
        <item x="72941"/>
        <item x="26191"/>
        <item x="57615"/>
        <item x="77485"/>
        <item x="42566"/>
        <item x="89785"/>
        <item x="89600"/>
        <item x="68758"/>
        <item x="98135"/>
        <item x="12713"/>
        <item x="17095"/>
        <item x="26854"/>
        <item x="59184"/>
        <item x="81906"/>
        <item x="89308"/>
        <item x="22136"/>
        <item x="80522"/>
        <item x="80060"/>
        <item x="2468"/>
        <item x="31900"/>
        <item x="74824"/>
        <item x="62605"/>
        <item x="80414"/>
        <item x="20724"/>
        <item x="4077"/>
        <item x="87376"/>
        <item x="83493"/>
        <item x="64458"/>
        <item x="54319"/>
        <item x="84392"/>
        <item x="71464"/>
        <item x="55971"/>
        <item x="77501"/>
        <item x="48422"/>
        <item x="13208"/>
        <item x="78073"/>
        <item x="83380"/>
        <item x="5297"/>
        <item x="37331"/>
        <item x="18837"/>
        <item x="90452"/>
        <item x="87926"/>
        <item x="20834"/>
        <item x="79938"/>
        <item x="8600"/>
        <item x="55658"/>
        <item x="10890"/>
        <item x="68497"/>
        <item x="87002"/>
        <item x="56253"/>
        <item x="18799"/>
        <item x="60319"/>
        <item x="73126"/>
        <item x="46123"/>
        <item x="51084"/>
        <item x="16461"/>
        <item x="7051"/>
        <item x="48657"/>
        <item x="37473"/>
        <item x="91335"/>
        <item x="64181"/>
        <item x="22860"/>
        <item x="47297"/>
        <item x="45295"/>
        <item x="90069"/>
        <item x="20154"/>
        <item x="80181"/>
        <item x="18375"/>
        <item x="17256"/>
        <item x="14534"/>
        <item x="65251"/>
        <item x="60518"/>
        <item x="64522"/>
        <item x="80335"/>
        <item x="87994"/>
        <item x="87152"/>
        <item x="26815"/>
        <item x="66288"/>
        <item x="8278"/>
        <item x="36073"/>
        <item x="54181"/>
        <item x="57334"/>
        <item x="73520"/>
        <item x="44704"/>
        <item x="36920"/>
        <item x="15526"/>
        <item x="4784"/>
        <item x="83898"/>
        <item x="63578"/>
        <item x="1234"/>
        <item x="93428"/>
        <item x="96930"/>
        <item x="67441"/>
        <item x="57423"/>
        <item x="9907"/>
        <item x="90176"/>
        <item x="46452"/>
        <item x="69599"/>
        <item x="18162"/>
        <item x="97124"/>
        <item x="51007"/>
        <item x="54957"/>
        <item x="13652"/>
        <item x="87360"/>
        <item x="70796"/>
        <item x="9528"/>
        <item x="97535"/>
        <item x="3771"/>
        <item x="41294"/>
        <item x="5453"/>
        <item x="94985"/>
        <item x="41030"/>
        <item x="78890"/>
        <item x="77781"/>
        <item x="25230"/>
        <item x="35112"/>
        <item x="4560"/>
        <item x="78629"/>
        <item x="49604"/>
        <item x="58842"/>
        <item x="3551"/>
        <item x="40537"/>
        <item x="69415"/>
        <item x="44194"/>
        <item x="3386"/>
        <item x="70245"/>
        <item x="43390"/>
        <item x="70390"/>
        <item x="59427"/>
        <item x="38045"/>
        <item x="93084"/>
        <item x="12200"/>
        <item x="93214"/>
        <item x="86735"/>
        <item x="27747"/>
        <item x="87977"/>
        <item x="726"/>
        <item x="71463"/>
        <item x="16145"/>
        <item x="60162"/>
        <item x="97550"/>
        <item x="75104"/>
        <item x="84980"/>
        <item x="49345"/>
        <item x="33819"/>
        <item x="1377"/>
        <item x="61815"/>
        <item x="60502"/>
        <item x="73924"/>
        <item x="96623"/>
        <item x="97924"/>
        <item x="32490"/>
        <item x="28478"/>
        <item x="44951"/>
        <item x="60257"/>
        <item x="41036"/>
        <item x="45521"/>
        <item x="74335"/>
        <item x="87848"/>
        <item x="82670"/>
        <item x="10273"/>
        <item x="36910"/>
        <item x="33405"/>
        <item x="2382"/>
        <item x="15550"/>
        <item x="4392"/>
        <item x="54229"/>
        <item x="42360"/>
        <item x="57204"/>
        <item x="63620"/>
        <item x="57466"/>
        <item x="69388"/>
        <item x="34354"/>
        <item x="50020"/>
        <item x="69086"/>
        <item x="75213"/>
        <item x="53563"/>
        <item x="85136"/>
        <item x="71467"/>
        <item x="38606"/>
        <item x="46648"/>
        <item x="87741"/>
        <item x="63793"/>
        <item x="79151"/>
        <item x="50203"/>
        <item x="99410"/>
        <item x="2425"/>
        <item x="70759"/>
        <item x="92930"/>
        <item x="70629"/>
        <item x="71760"/>
        <item x="57870"/>
        <item x="63147"/>
        <item x="41337"/>
        <item x="94024"/>
        <item x="86780"/>
        <item x="13782"/>
        <item x="74055"/>
        <item x="71486"/>
        <item x="19555"/>
        <item x="34555"/>
        <item x="33686"/>
        <item x="19042"/>
        <item x="80811"/>
        <item x="39826"/>
        <item x="57755"/>
        <item x="62024"/>
        <item x="8012"/>
        <item x="72259"/>
        <item x="27828"/>
        <item x="6366"/>
        <item x="98704"/>
        <item x="57410"/>
        <item x="98766"/>
        <item x="79663"/>
        <item x="37674"/>
        <item x="97254"/>
        <item x="24449"/>
        <item x="14653"/>
        <item x="69424"/>
        <item x="53404"/>
        <item x="93706"/>
        <item x="92497"/>
        <item x="39030"/>
        <item x="95203"/>
        <item x="70477"/>
        <item x="50801"/>
        <item x="81980"/>
        <item x="17969"/>
        <item x="57510"/>
        <item x="95136"/>
        <item x="81509"/>
        <item x="43842"/>
        <item x="7875"/>
        <item x="27066"/>
        <item x="21442"/>
        <item x="54031"/>
        <item x="14714"/>
        <item x="81810"/>
        <item x="54892"/>
        <item x="42817"/>
        <item x="76845"/>
        <item x="85110"/>
        <item x="92832"/>
        <item x="57260"/>
        <item x="47272"/>
        <item x="8114"/>
        <item x="47241"/>
        <item x="37145"/>
        <item x="71851"/>
        <item x="84612"/>
        <item x="10996"/>
        <item x="55309"/>
        <item x="5554"/>
        <item x="56059"/>
        <item x="94994"/>
        <item x="55861"/>
        <item x="95141"/>
        <item x="89617"/>
        <item x="15126"/>
        <item x="28488"/>
        <item x="60340"/>
        <item x="95269"/>
        <item x="98409"/>
        <item x="52159"/>
        <item x="47865"/>
        <item x="68316"/>
        <item x="85286"/>
        <item x="96554"/>
        <item x="36401"/>
        <item x="52936"/>
        <item x="45081"/>
        <item x="1402"/>
        <item x="66930"/>
        <item x="13429"/>
        <item x="88880"/>
        <item x="90635"/>
        <item x="36300"/>
        <item x="95270"/>
        <item x="85084"/>
        <item x="88681"/>
        <item x="60512"/>
        <item x="32785"/>
        <item x="81816"/>
        <item x="15834"/>
        <item x="97647"/>
        <item x="95811"/>
        <item x="59463"/>
        <item x="71226"/>
        <item x="66031"/>
        <item x="7435"/>
        <item x="82491"/>
        <item x="50315"/>
        <item x="94031"/>
        <item x="47007"/>
        <item x="2316"/>
        <item x="98885"/>
        <item x="36102"/>
        <item x="32056"/>
        <item x="2745"/>
        <item x="24811"/>
        <item x="12435"/>
        <item x="63933"/>
        <item x="58995"/>
        <item x="80370"/>
        <item x="63028"/>
        <item x="78537"/>
        <item x="45775"/>
        <item x="33580"/>
        <item x="27558"/>
        <item x="15371"/>
        <item x="62584"/>
        <item x="86238"/>
        <item x="35025"/>
        <item x="56164"/>
        <item x="70418"/>
        <item x="15335"/>
        <item x="57481"/>
        <item x="57981"/>
        <item x="28767"/>
        <item x="2568"/>
        <item x="90615"/>
        <item x="82041"/>
        <item x="81534"/>
        <item x="3887"/>
        <item x="71528"/>
        <item x="20228"/>
        <item x="74835"/>
        <item x="1264"/>
        <item x="22755"/>
        <item x="39189"/>
        <item x="97308"/>
        <item x="94692"/>
        <item x="25951"/>
        <item x="48187"/>
        <item x="43776"/>
        <item x="85808"/>
        <item x="68845"/>
        <item x="39388"/>
        <item x="74678"/>
        <item x="26192"/>
        <item x="1687"/>
        <item x="41922"/>
        <item x="57810"/>
        <item x="53070"/>
        <item x="51421"/>
        <item x="33774"/>
        <item x="97996"/>
        <item x="68891"/>
        <item x="65961"/>
        <item x="25605"/>
        <item x="86390"/>
        <item x="31012"/>
        <item x="57900"/>
        <item x="50194"/>
        <item x="74038"/>
        <item x="58487"/>
        <item x="87847"/>
        <item x="8437"/>
        <item x="38054"/>
        <item x="7022"/>
        <item x="61"/>
        <item x="56497"/>
        <item x="27298"/>
        <item x="55069"/>
        <item x="54309"/>
        <item x="85692"/>
        <item x="35174"/>
        <item x="17293"/>
        <item x="92376"/>
        <item x="98001"/>
        <item x="38317"/>
        <item x="39110"/>
        <item x="31607"/>
        <item x="14860"/>
        <item x="85487"/>
        <item x="34025"/>
        <item x="33547"/>
        <item x="18842"/>
        <item x="42328"/>
        <item x="38519"/>
        <item x="69681"/>
        <item x="79375"/>
        <item x="38134"/>
        <item x="35345"/>
        <item x="49458"/>
        <item x="82960"/>
        <item x="28716"/>
        <item x="96273"/>
        <item x="88914"/>
        <item x="21434"/>
        <item x="22152"/>
        <item x="12495"/>
        <item x="77701"/>
        <item x="97496"/>
        <item x="59682"/>
        <item x="95266"/>
        <item x="48788"/>
        <item x="85244"/>
        <item x="68199"/>
        <item x="77986"/>
        <item x="55797"/>
        <item x="68580"/>
        <item x="24298"/>
        <item x="77560"/>
        <item x="33205"/>
        <item x="21272"/>
        <item x="17212"/>
        <item x="76660"/>
        <item x="43614"/>
        <item x="55680"/>
        <item x="81887"/>
        <item x="75853"/>
        <item x="87358"/>
        <item x="70472"/>
        <item x="17437"/>
        <item x="78068"/>
        <item x="89246"/>
        <item x="21579"/>
        <item x="50293"/>
        <item x="98708"/>
        <item x="33964"/>
        <item x="10051"/>
        <item x="79214"/>
        <item x="69182"/>
        <item x="56275"/>
        <item x="108"/>
        <item x="10016"/>
        <item x="71269"/>
        <item x="38911"/>
        <item x="78342"/>
        <item x="87781"/>
        <item x="69636"/>
        <item x="87293"/>
        <item x="94733"/>
        <item x="64203"/>
        <item x="21745"/>
        <item x="21059"/>
        <item x="76298"/>
        <item x="31435"/>
        <item x="28570"/>
        <item x="40571"/>
        <item x="89393"/>
        <item x="13597"/>
        <item x="99293"/>
        <item x="85536"/>
        <item x="14584"/>
        <item x="70226"/>
        <item x="9668"/>
        <item x="91418"/>
        <item x="72958"/>
        <item x="91031"/>
        <item x="96402"/>
        <item x="69402"/>
        <item x="37775"/>
        <item x="91304"/>
        <item x="50641"/>
        <item x="58824"/>
        <item x="54124"/>
        <item x="55888"/>
        <item x="96820"/>
        <item x="90024"/>
        <item x="1964"/>
        <item x="13984"/>
        <item x="70855"/>
        <item x="83227"/>
        <item x="38970"/>
        <item x="46247"/>
        <item x="80886"/>
        <item x="81956"/>
        <item x="1617"/>
        <item x="17415"/>
        <item x="61425"/>
        <item x="46982"/>
        <item x="9670"/>
        <item x="1404"/>
        <item x="43171"/>
        <item x="4479"/>
        <item x="94296"/>
        <item x="56762"/>
        <item x="62017"/>
        <item x="82819"/>
        <item x="28007"/>
        <item x="80486"/>
        <item x="89412"/>
        <item x="61266"/>
        <item x="75694"/>
        <item x="8713"/>
        <item x="19852"/>
        <item x="56875"/>
        <item x="45890"/>
        <item x="50630"/>
        <item x="85891"/>
        <item x="40"/>
        <item x="38178"/>
        <item x="66842"/>
        <item x="51428"/>
        <item x="18336"/>
        <item x="64281"/>
        <item x="22104"/>
        <item x="37841"/>
        <item x="46127"/>
        <item x="58291"/>
        <item x="93707"/>
        <item x="71304"/>
        <item x="22730"/>
        <item x="15281"/>
        <item x="26847"/>
        <item x="10903"/>
        <item x="64095"/>
        <item x="306"/>
        <item x="81638"/>
        <item x="33410"/>
        <item x="71332"/>
        <item x="20685"/>
        <item x="3135"/>
        <item x="3169"/>
        <item x="89254"/>
        <item x="40256"/>
        <item x="91918"/>
        <item x="93808"/>
        <item x="42130"/>
        <item x="73338"/>
        <item x="68544"/>
        <item x="30316"/>
        <item x="2960"/>
        <item x="54716"/>
        <item x="9328"/>
        <item x="93852"/>
        <item x="39948"/>
        <item x="17928"/>
        <item x="80807"/>
        <item x="39920"/>
        <item x="61893"/>
        <item x="37727"/>
        <item x="7033"/>
        <item x="37383"/>
        <item x="57691"/>
        <item x="71443"/>
        <item x="61793"/>
        <item x="13034"/>
        <item x="37034"/>
        <item x="38964"/>
        <item x="81942"/>
        <item x="38294"/>
        <item x="53253"/>
        <item x="14940"/>
        <item x="6215"/>
        <item x="70378"/>
        <item x="3396"/>
        <item x="25707"/>
        <item x="75335"/>
        <item x="61675"/>
        <item x="24210"/>
        <item x="57779"/>
        <item x="38231"/>
        <item x="92305"/>
        <item x="16268"/>
        <item x="19300"/>
        <item x="21396"/>
        <item x="44526"/>
        <item x="13560"/>
        <item x="32015"/>
        <item x="65540"/>
        <item x="80198"/>
        <item x="65557"/>
        <item x="41175"/>
        <item x="86947"/>
        <item x="98955"/>
        <item x="85797"/>
        <item x="24346"/>
        <item x="50377"/>
        <item x="79679"/>
        <item x="83084"/>
        <item x="73479"/>
        <item x="10320"/>
        <item x="63247"/>
        <item x="14591"/>
        <item x="25595"/>
        <item x="19984"/>
        <item x="25884"/>
        <item x="90442"/>
        <item x="73416"/>
        <item x="23830"/>
        <item x="91711"/>
        <item x="24066"/>
        <item x="75552"/>
        <item x="22964"/>
        <item x="24006"/>
        <item x="84338"/>
        <item x="26193"/>
        <item x="27532"/>
        <item x="58226"/>
        <item x="51046"/>
        <item x="99409"/>
        <item x="60840"/>
        <item x="16409"/>
        <item x="54316"/>
        <item x="56385"/>
        <item x="60024"/>
        <item x="38272"/>
        <item x="30116"/>
        <item x="29480"/>
        <item x="35135"/>
        <item x="44687"/>
        <item x="85291"/>
        <item x="6760"/>
        <item x="13003"/>
        <item x="37712"/>
        <item x="61826"/>
        <item x="49744"/>
        <item x="57841"/>
        <item x="48199"/>
        <item x="3711"/>
        <item x="34724"/>
        <item x="73848"/>
        <item x="97845"/>
        <item x="17355"/>
        <item x="52565"/>
        <item x="23035"/>
        <item x="5049"/>
        <item x="42546"/>
        <item x="68342"/>
        <item x="10127"/>
        <item x="27978"/>
        <item x="33090"/>
        <item x="97186"/>
        <item x="76527"/>
        <item x="50664"/>
        <item x="85934"/>
        <item x="27970"/>
        <item x="41481"/>
        <item x="53799"/>
        <item x="52049"/>
        <item x="27616"/>
        <item x="81738"/>
        <item x="33031"/>
        <item x="2475"/>
        <item x="81972"/>
        <item x="28922"/>
        <item x="37162"/>
        <item x="29890"/>
        <item x="94761"/>
        <item x="305"/>
        <item x="21861"/>
        <item x="58737"/>
        <item x="74408"/>
        <item x="81213"/>
        <item x="79517"/>
        <item x="79190"/>
        <item x="18228"/>
        <item x="91415"/>
        <item x="75234"/>
        <item x="51412"/>
        <item x="35690"/>
        <item x="54332"/>
        <item x="56436"/>
        <item x="78908"/>
        <item x="9902"/>
        <item x="3592"/>
        <item x="65435"/>
        <item x="77446"/>
        <item x="27117"/>
        <item x="53203"/>
        <item x="83536"/>
        <item x="82495"/>
        <item x="28553"/>
        <item x="96139"/>
        <item x="1804"/>
        <item x="94471"/>
        <item x="40108"/>
        <item x="45357"/>
        <item x="15948"/>
        <item x="28892"/>
        <item x="34378"/>
        <item x="49642"/>
        <item x="51131"/>
        <item x="21747"/>
        <item x="90721"/>
        <item x="57067"/>
        <item x="40804"/>
        <item x="62965"/>
        <item x="87021"/>
        <item x="85288"/>
        <item x="25718"/>
        <item x="77573"/>
        <item x="43304"/>
        <item x="32214"/>
        <item x="82721"/>
        <item x="84148"/>
        <item x="64698"/>
        <item x="1165"/>
        <item x="97025"/>
        <item x="14039"/>
        <item x="7569"/>
        <item x="94399"/>
        <item x="98193"/>
        <item x="28779"/>
        <item x="55546"/>
        <item x="44504"/>
        <item x="36725"/>
        <item x="94283"/>
        <item x="47519"/>
        <item x="79791"/>
        <item x="52525"/>
        <item x="61948"/>
        <item x="27508"/>
        <item x="59595"/>
        <item x="31345"/>
        <item x="48137"/>
        <item x="34499"/>
        <item x="90025"/>
        <item x="23482"/>
        <item x="89129"/>
        <item x="65121"/>
        <item x="40060"/>
        <item x="84485"/>
        <item x="61723"/>
        <item x="11729"/>
        <item x="93732"/>
        <item x="12229"/>
        <item x="65351"/>
        <item x="18558"/>
        <item x="28193"/>
        <item x="183"/>
        <item x="26172"/>
        <item x="85212"/>
        <item x="81722"/>
        <item x="67537"/>
        <item x="29994"/>
        <item x="18250"/>
        <item x="65471"/>
        <item x="602"/>
        <item x="92990"/>
        <item x="90716"/>
        <item x="70272"/>
        <item x="52868"/>
        <item x="27557"/>
        <item x="62207"/>
        <item x="94212"/>
        <item x="3549"/>
        <item x="81767"/>
        <item x="14857"/>
        <item x="25536"/>
        <item x="93178"/>
        <item x="63059"/>
        <item x="11807"/>
        <item x="97034"/>
        <item x="97326"/>
        <item x="62232"/>
        <item x="81003"/>
        <item x="51475"/>
        <item x="64676"/>
        <item x="33710"/>
        <item x="97141"/>
        <item x="83636"/>
        <item x="68598"/>
        <item x="64678"/>
        <item x="51103"/>
        <item x="57781"/>
        <item x="82061"/>
        <item x="62471"/>
        <item x="74520"/>
        <item x="52347"/>
        <item x="38213"/>
        <item x="94482"/>
        <item x="26210"/>
        <item x="54374"/>
        <item x="49476"/>
        <item x="87107"/>
        <item x="22927"/>
        <item x="54574"/>
        <item x="63694"/>
        <item x="43089"/>
        <item x="23216"/>
        <item x="90469"/>
        <item x="81250"/>
        <item x="84458"/>
        <item x="44498"/>
        <item x="58810"/>
        <item x="38535"/>
        <item x="17145"/>
        <item x="45738"/>
        <item x="31441"/>
        <item x="92230"/>
        <item x="61150"/>
        <item x="54339"/>
        <item x="74030"/>
        <item x="86973"/>
        <item x="36061"/>
        <item x="74716"/>
        <item x="44483"/>
        <item x="12823"/>
        <item x="67838"/>
        <item x="4320"/>
        <item x="41814"/>
        <item x="24521"/>
        <item x="93352"/>
        <item x="15020"/>
        <item x="60881"/>
        <item x="98278"/>
        <item x="13777"/>
        <item x="56460"/>
        <item x="2749"/>
        <item x="21512"/>
        <item x="42087"/>
        <item x="27694"/>
        <item x="41744"/>
        <item x="97343"/>
        <item x="72920"/>
        <item x="71746"/>
        <item x="2931"/>
        <item x="24933"/>
        <item x="14739"/>
        <item x="61302"/>
        <item x="16372"/>
        <item x="19452"/>
        <item x="10796"/>
        <item x="27253"/>
        <item x="35665"/>
        <item x="71450"/>
        <item x="85324"/>
        <item x="62796"/>
        <item x="93472"/>
        <item x="43429"/>
        <item x="9566"/>
        <item x="24936"/>
        <item x="86894"/>
        <item x="50260"/>
        <item x="50949"/>
        <item x="95962"/>
        <item x="85537"/>
        <item x="83538"/>
        <item x="98171"/>
        <item x="50003"/>
        <item x="52316"/>
        <item x="2995"/>
        <item x="86487"/>
        <item x="53916"/>
        <item x="71607"/>
        <item x="14642"/>
        <item x="95353"/>
        <item x="77292"/>
        <item x="22277"/>
        <item x="13545"/>
        <item x="87066"/>
        <item x="72059"/>
        <item x="89668"/>
        <item x="70927"/>
        <item x="63936"/>
        <item x="42641"/>
        <item x="40960"/>
        <item x="341"/>
        <item x="93600"/>
        <item x="37735"/>
        <item x="83776"/>
        <item x="9373"/>
        <item x="48565"/>
        <item x="58393"/>
        <item x="18127"/>
        <item x="67324"/>
        <item x="21627"/>
        <item x="79223"/>
        <item x="88835"/>
        <item x="18894"/>
        <item x="11931"/>
        <item x="53725"/>
        <item x="6055"/>
        <item x="12288"/>
        <item x="8931"/>
        <item x="39122"/>
        <item x="15527"/>
        <item x="58368"/>
        <item x="4154"/>
        <item x="50078"/>
        <item x="66009"/>
        <item x="89557"/>
        <item x="89746"/>
        <item x="46911"/>
        <item x="52458"/>
        <item x="17906"/>
        <item x="31613"/>
        <item x="47128"/>
        <item x="58907"/>
        <item x="32879"/>
        <item x="15132"/>
        <item x="85010"/>
        <item x="89635"/>
        <item x="90904"/>
        <item x="65462"/>
        <item x="85198"/>
        <item x="44360"/>
        <item x="57049"/>
        <item x="86728"/>
        <item x="56248"/>
        <item x="98167"/>
        <item x="20874"/>
        <item x="6933"/>
        <item x="56701"/>
        <item x="20868"/>
        <item x="68850"/>
        <item x="8858"/>
        <item x="78495"/>
        <item x="19362"/>
        <item x="93726"/>
        <item x="87386"/>
        <item x="6725"/>
        <item x="4876"/>
        <item x="44581"/>
        <item x="63594"/>
        <item x="96729"/>
        <item x="60678"/>
        <item x="13852"/>
        <item x="69186"/>
        <item x="76304"/>
        <item x="92158"/>
        <item x="43169"/>
        <item x="50689"/>
        <item x="90713"/>
        <item x="73231"/>
        <item x="31005"/>
        <item x="28882"/>
        <item x="75154"/>
        <item x="50516"/>
        <item x="17697"/>
        <item x="26402"/>
        <item x="1649"/>
        <item x="27044"/>
        <item x="67007"/>
        <item x="20785"/>
        <item x="71843"/>
        <item x="44933"/>
        <item x="77891"/>
        <item x="81090"/>
        <item x="66191"/>
        <item x="92543"/>
        <item x="30430"/>
        <item x="56216"/>
        <item x="91524"/>
        <item x="4060"/>
        <item x="44493"/>
        <item x="80096"/>
        <item x="18391"/>
        <item x="13982"/>
        <item x="91824"/>
        <item x="25872"/>
        <item x="85990"/>
        <item x="83720"/>
        <item x="44583"/>
        <item x="15203"/>
        <item x="27000"/>
        <item x="94673"/>
        <item x="55114"/>
        <item x="16093"/>
        <item x="68612"/>
        <item x="343"/>
        <item x="34433"/>
        <item x="2936"/>
        <item x="7649"/>
        <item x="37825"/>
        <item x="28990"/>
        <item x="45139"/>
        <item x="44901"/>
        <item x="13611"/>
        <item x="954"/>
        <item x="12946"/>
        <item x="46191"/>
        <item x="96882"/>
        <item x="4394"/>
        <item x="41574"/>
        <item x="79272"/>
        <item x="1123"/>
        <item x="19232"/>
        <item x="32677"/>
        <item x="73559"/>
        <item x="80513"/>
        <item x="12393"/>
        <item x="16548"/>
        <item x="94036"/>
        <item x="4946"/>
        <item x="29734"/>
        <item x="85025"/>
        <item x="13680"/>
        <item x="83628"/>
        <item x="4408"/>
        <item x="43761"/>
        <item x="76614"/>
        <item x="57222"/>
        <item x="87833"/>
        <item x="2831"/>
        <item x="45110"/>
        <item x="12545"/>
        <item x="20464"/>
        <item x="86600"/>
        <item x="91836"/>
        <item x="64753"/>
        <item x="76647"/>
        <item x="47960"/>
        <item x="86602"/>
        <item x="4478"/>
        <item x="42987"/>
        <item x="6524"/>
        <item x="11276"/>
        <item x="31317"/>
        <item x="66658"/>
        <item x="72800"/>
        <item x="99252"/>
        <item x="35689"/>
        <item x="27163"/>
        <item x="73284"/>
        <item x="44325"/>
        <item x="25903"/>
        <item x="47099"/>
        <item x="19073"/>
        <item x="17786"/>
        <item x="62614"/>
        <item x="88831"/>
        <item x="90111"/>
        <item x="81164"/>
        <item x="71498"/>
        <item x="82684"/>
        <item x="1928"/>
        <item x="26808"/>
        <item x="68220"/>
        <item x="12951"/>
        <item x="93410"/>
        <item x="51657"/>
        <item x="93155"/>
        <item x="43273"/>
        <item x="24983"/>
        <item x="59574"/>
        <item x="29278"/>
        <item x="19869"/>
        <item x="67834"/>
        <item x="53236"/>
        <item x="52762"/>
        <item x="70975"/>
        <item x="70439"/>
        <item x="23072"/>
        <item x="94367"/>
        <item x="79171"/>
        <item x="78211"/>
        <item x="53022"/>
        <item x="76166"/>
        <item x="92438"/>
        <item x="61799"/>
        <item x="91658"/>
        <item x="7598"/>
        <item x="3803"/>
        <item x="44934"/>
        <item x="67218"/>
        <item x="33271"/>
        <item x="21599"/>
        <item x="79745"/>
        <item x="66725"/>
        <item x="24480"/>
        <item x="79481"/>
        <item x="95163"/>
        <item x="32470"/>
        <item x="27255"/>
        <item x="20947"/>
        <item x="64235"/>
        <item x="7807"/>
        <item x="2941"/>
        <item x="27855"/>
        <item x="6903"/>
        <item x="42666"/>
        <item x="81460"/>
        <item x="81963"/>
        <item x="96324"/>
        <item x="2082"/>
        <item x="38562"/>
        <item x="61673"/>
        <item x="45883"/>
        <item x="53358"/>
        <item x="53352"/>
        <item x="76096"/>
        <item x="8641"/>
        <item x="80315"/>
        <item x="23376"/>
        <item x="27602"/>
        <item x="93518"/>
        <item x="97761"/>
        <item x="66489"/>
        <item x="31346"/>
        <item x="132"/>
        <item x="94605"/>
        <item x="83454"/>
        <item x="68706"/>
        <item x="90937"/>
        <item x="2221"/>
        <item x="48115"/>
        <item x="25695"/>
        <item x="31029"/>
        <item x="81295"/>
        <item x="9439"/>
        <item x="92260"/>
        <item x="49179"/>
        <item x="28534"/>
        <item x="43738"/>
        <item x="43104"/>
        <item x="73562"/>
        <item x="2977"/>
        <item x="2923"/>
        <item x="50046"/>
        <item x="50586"/>
        <item x="24241"/>
        <item x="12263"/>
        <item x="96216"/>
        <item x="17596"/>
        <item x="7423"/>
        <item x="36074"/>
        <item x="36156"/>
        <item x="98173"/>
        <item x="12601"/>
        <item x="38834"/>
        <item x="93065"/>
        <item x="52187"/>
        <item x="14130"/>
        <item x="27432"/>
        <item x="43660"/>
        <item x="36489"/>
        <item x="78984"/>
        <item x="29614"/>
        <item x="25927"/>
        <item x="28927"/>
        <item x="42120"/>
        <item x="65193"/>
        <item x="97003"/>
        <item x="36403"/>
        <item x="45693"/>
        <item x="64466"/>
        <item x="98988"/>
        <item x="75548"/>
        <item x="2441"/>
        <item x="23164"/>
        <item x="13019"/>
        <item x="45437"/>
        <item x="96481"/>
        <item x="31113"/>
        <item x="49983"/>
        <item x="79766"/>
        <item x="17953"/>
        <item x="95980"/>
        <item x="92574"/>
        <item x="23436"/>
        <item x="50546"/>
        <item x="48780"/>
        <item x="50463"/>
        <item x="51052"/>
        <item x="2039"/>
        <item x="98318"/>
        <item x="79101"/>
        <item x="22145"/>
        <item x="58979"/>
        <item x="70363"/>
        <item x="17733"/>
        <item x="6935"/>
        <item x="89708"/>
        <item x="71653"/>
        <item x="58803"/>
        <item x="65920"/>
        <item x="73959"/>
        <item x="24004"/>
        <item x="62174"/>
        <item x="81803"/>
        <item x="81319"/>
        <item x="76150"/>
        <item x="70730"/>
        <item x="3568"/>
        <item x="33986"/>
        <item x="1566"/>
        <item x="66281"/>
        <item x="48042"/>
        <item x="83118"/>
        <item x="32086"/>
        <item x="43400"/>
        <item x="76561"/>
        <item x="21708"/>
        <item x="49134"/>
        <item x="92415"/>
        <item x="86"/>
        <item x="2635"/>
        <item x="14992"/>
        <item x="86107"/>
        <item x="25015"/>
        <item x="77472"/>
        <item x="8328"/>
        <item x="77672"/>
        <item x="74131"/>
        <item x="55827"/>
        <item x="13920"/>
        <item x="21056"/>
        <item x="13252"/>
        <item x="79279"/>
        <item x="48694"/>
        <item x="45065"/>
        <item x="32075"/>
        <item x="5537"/>
        <item x="56510"/>
        <item x="6348"/>
        <item x="42724"/>
        <item x="48469"/>
        <item x="98111"/>
        <item x="74791"/>
        <item x="19296"/>
        <item x="80999"/>
        <item x="55939"/>
        <item x="71272"/>
        <item x="90410"/>
        <item x="11109"/>
        <item x="79798"/>
        <item x="69174"/>
        <item x="70639"/>
        <item x="8324"/>
        <item x="1023"/>
        <item x="16063"/>
        <item x="44580"/>
        <item x="87765"/>
        <item x="37568"/>
        <item x="66631"/>
        <item x="5815"/>
        <item x="74121"/>
        <item x="66531"/>
        <item x="52825"/>
        <item x="75316"/>
        <item x="8951"/>
        <item x="68794"/>
        <item x="4199"/>
        <item x="33703"/>
        <item x="63971"/>
        <item x="99405"/>
        <item x="30075"/>
        <item x="38760"/>
        <item x="64989"/>
        <item x="16751"/>
        <item x="24987"/>
        <item x="2076"/>
        <item x="22194"/>
        <item x="99093"/>
        <item x="74365"/>
        <item x="46143"/>
        <item x="8616"/>
        <item x="12719"/>
        <item x="69754"/>
        <item x="79099"/>
        <item x="40959"/>
        <item x="6439"/>
        <item x="94328"/>
        <item x="73031"/>
        <item x="62494"/>
        <item x="72207"/>
        <item x="59977"/>
        <item x="9779"/>
        <item x="22052"/>
        <item x="96612"/>
        <item x="89466"/>
        <item x="54532"/>
        <item x="32915"/>
        <item x="646"/>
        <item x="12264"/>
        <item x="24632"/>
        <item x="60650"/>
        <item x="82324"/>
        <item x="67813"/>
        <item x="3955"/>
        <item x="55275"/>
        <item x="31347"/>
        <item x="90306"/>
        <item x="55543"/>
        <item x="57175"/>
        <item x="37842"/>
        <item x="33371"/>
        <item x="73936"/>
        <item x="6555"/>
        <item x="91533"/>
        <item x="76293"/>
        <item x="76851"/>
        <item x="37849"/>
        <item x="18315"/>
        <item x="78689"/>
        <item x="86917"/>
        <item x="83864"/>
        <item x="70919"/>
        <item x="68617"/>
        <item x="75626"/>
        <item x="66994"/>
        <item x="94213"/>
        <item x="63347"/>
        <item x="92239"/>
        <item x="44799"/>
        <item x="78387"/>
        <item x="95470"/>
        <item x="49129"/>
        <item x="63429"/>
        <item x="70054"/>
        <item x="49019"/>
        <item x="58727"/>
        <item x="44862"/>
        <item x="61561"/>
        <item x="98974"/>
        <item x="70627"/>
        <item x="18855"/>
        <item x="96628"/>
        <item x="64191"/>
        <item x="10770"/>
        <item x="3668"/>
        <item x="10950"/>
        <item x="15081"/>
        <item x="82287"/>
        <item x="5617"/>
        <item x="44531"/>
        <item x="39269"/>
        <item x="25592"/>
        <item x="96744"/>
        <item x="54853"/>
        <item x="23754"/>
        <item x="82602"/>
        <item x="76007"/>
        <item x="66706"/>
        <item x="88546"/>
        <item x="50452"/>
        <item x="7874"/>
        <item x="83858"/>
        <item x="98577"/>
        <item x="43880"/>
        <item x="80347"/>
        <item x="16908"/>
        <item x="72450"/>
        <item x="80989"/>
        <item x="35468"/>
        <item x="27926"/>
        <item x="69460"/>
        <item x="33449"/>
        <item x="83491"/>
        <item x="44737"/>
        <item x="82757"/>
        <item x="86203"/>
        <item x="56703"/>
        <item x="44790"/>
        <item x="95468"/>
        <item x="95763"/>
        <item x="47867"/>
        <item x="75698"/>
        <item x="8750"/>
        <item x="37872"/>
        <item x="94612"/>
        <item x="49913"/>
        <item x="81313"/>
        <item x="4008"/>
        <item x="16431"/>
        <item x="34122"/>
        <item x="61379"/>
        <item x="71535"/>
        <item x="5329"/>
        <item x="23852"/>
        <item x="66439"/>
        <item x="24476"/>
        <item x="28920"/>
        <item x="28423"/>
        <item x="95798"/>
        <item x="81063"/>
        <item x="51235"/>
        <item x="26572"/>
        <item x="54257"/>
        <item x="61616"/>
        <item x="38816"/>
        <item x="59626"/>
        <item x="7744"/>
        <item x="12490"/>
        <item x="26691"/>
        <item x="76505"/>
        <item x="91549"/>
        <item x="52089"/>
        <item x="49757"/>
        <item x="72629"/>
        <item x="56932"/>
        <item x="24185"/>
        <item x="98675"/>
        <item x="31748"/>
        <item x="21125"/>
        <item x="59088"/>
        <item x="79605"/>
        <item x="74296"/>
        <item x="73739"/>
        <item x="46934"/>
        <item x="56659"/>
        <item x="29608"/>
        <item x="4818"/>
        <item x="87415"/>
        <item x="44377"/>
        <item x="87014"/>
        <item x="68927"/>
        <item x="13120"/>
        <item x="83609"/>
        <item x="41370"/>
        <item x="21044"/>
        <item x="51126"/>
        <item x="16364"/>
        <item x="66595"/>
        <item x="96320"/>
        <item x="38008"/>
        <item x="26960"/>
        <item x="22398"/>
        <item x="85392"/>
        <item x="10293"/>
        <item x="45595"/>
        <item x="36728"/>
        <item x="71289"/>
        <item x="55704"/>
        <item x="64348"/>
        <item x="64206"/>
        <item x="93997"/>
        <item x="44797"/>
        <item x="71911"/>
        <item x="79726"/>
        <item x="54664"/>
        <item x="20691"/>
        <item x="83980"/>
        <item x="97004"/>
        <item x="88126"/>
        <item x="26253"/>
        <item x="9271"/>
        <item x="70143"/>
        <item x="26493"/>
        <item x="75663"/>
        <item x="86983"/>
        <item x="86051"/>
        <item x="40302"/>
        <item x="21352"/>
        <item x="7064"/>
        <item x="2109"/>
        <item x="72468"/>
        <item x="73232"/>
        <item x="43275"/>
        <item x="15608"/>
        <item x="36999"/>
        <item x="73275"/>
        <item x="86090"/>
        <item x="77401"/>
        <item x="28378"/>
        <item x="64219"/>
        <item x="61331"/>
        <item x="13919"/>
        <item x="67422"/>
        <item x="84533"/>
        <item x="37342"/>
        <item x="87394"/>
        <item x="94384"/>
        <item x="96925"/>
        <item x="16750"/>
        <item x="43128"/>
        <item x="58293"/>
        <item x="540"/>
        <item x="7725"/>
        <item x="18100"/>
        <item x="50459"/>
        <item x="37676"/>
        <item x="65225"/>
        <item x="19995"/>
        <item x="31418"/>
        <item x="25876"/>
        <item x="36573"/>
        <item x="811"/>
        <item x="79417"/>
        <item x="37629"/>
        <item x="44312"/>
        <item x="68381"/>
        <item x="2368"/>
        <item x="64862"/>
        <item x="97029"/>
        <item x="97371"/>
        <item x="9069"/>
        <item x="45144"/>
        <item x="25700"/>
        <item x="24115"/>
        <item x="50309"/>
        <item x="30181"/>
        <item x="95074"/>
        <item x="87405"/>
        <item x="4996"/>
        <item x="17063"/>
        <item x="61432"/>
        <item x="9915"/>
        <item x="42891"/>
        <item x="86216"/>
        <item x="10224"/>
        <item x="43207"/>
        <item x="72841"/>
        <item x="56757"/>
        <item x="13749"/>
        <item x="40874"/>
        <item x="20350"/>
        <item x="94682"/>
        <item x="19639"/>
        <item x="3516"/>
        <item x="73316"/>
        <item x="26644"/>
        <item x="5976"/>
        <item x="925"/>
        <item x="26292"/>
        <item x="38935"/>
        <item x="14731"/>
        <item x="15283"/>
        <item x="9071"/>
        <item x="53283"/>
        <item x="43685"/>
        <item x="34850"/>
        <item x="35045"/>
        <item x="62184"/>
        <item x="91639"/>
        <item x="56487"/>
        <item x="38586"/>
        <item x="38907"/>
        <item x="96373"/>
        <item x="14306"/>
        <item x="70513"/>
        <item x="35683"/>
        <item x="18584"/>
        <item x="42055"/>
        <item x="77078"/>
        <item x="34328"/>
        <item x="92898"/>
        <item x="7762"/>
        <item x="6651"/>
        <item x="73213"/>
        <item x="16955"/>
        <item x="92643"/>
        <item x="64180"/>
        <item x="23856"/>
        <item x="18368"/>
        <item x="67607"/>
        <item x="30033"/>
        <item x="76172"/>
        <item x="56954"/>
        <item x="22731"/>
        <item x="63058"/>
        <item x="15418"/>
        <item x="77135"/>
        <item x="19987"/>
        <item x="69586"/>
        <item x="90988"/>
        <item x="71307"/>
        <item x="65600"/>
        <item x="71243"/>
        <item x="25224"/>
        <item x="47800"/>
        <item x="98705"/>
        <item x="38547"/>
        <item x="47886"/>
        <item x="89339"/>
        <item x="6726"/>
        <item x="61057"/>
        <item x="14186"/>
        <item x="19393"/>
        <item x="22880"/>
        <item x="18779"/>
        <item x="97896"/>
        <item x="29051"/>
        <item x="40339"/>
        <item x="16259"/>
        <item x="89428"/>
        <item x="53194"/>
        <item x="43294"/>
        <item x="41086"/>
        <item x="58482"/>
        <item x="91404"/>
        <item x="91962"/>
        <item x="84676"/>
        <item x="35157"/>
        <item x="65135"/>
        <item x="43463"/>
        <item x="96751"/>
        <item x="41520"/>
        <item x="68569"/>
        <item x="7340"/>
        <item x="67592"/>
        <item x="80210"/>
        <item x="34318"/>
        <item x="34950"/>
        <item x="19973"/>
        <item x="13138"/>
        <item x="30612"/>
        <item x="1856"/>
        <item x="68776"/>
        <item x="65518"/>
        <item x="66603"/>
        <item x="68510"/>
        <item x="82423"/>
        <item x="27348"/>
        <item x="23710"/>
        <item x="4721"/>
        <item x="13294"/>
        <item x="88646"/>
        <item x="34827"/>
        <item x="63851"/>
        <item x="44851"/>
        <item x="11837"/>
        <item x="83502"/>
        <item x="48269"/>
        <item x="7160"/>
        <item x="8384"/>
        <item x="48377"/>
        <item x="604"/>
        <item x="77344"/>
        <item x="2975"/>
        <item x="77110"/>
        <item x="39279"/>
        <item x="98791"/>
        <item x="77663"/>
        <item x="31578"/>
        <item x="96429"/>
        <item x="74940"/>
        <item x="42522"/>
        <item x="88840"/>
        <item x="28650"/>
        <item x="36054"/>
        <item x="18507"/>
        <item x="76794"/>
        <item x="24795"/>
        <item x="8007"/>
        <item x="90362"/>
        <item x="89672"/>
        <item x="6605"/>
        <item x="22267"/>
        <item x="78357"/>
        <item x="56388"/>
        <item x="38933"/>
        <item x="62801"/>
        <item x="52121"/>
        <item x="34003"/>
        <item x="33980"/>
        <item x="64517"/>
        <item x="91425"/>
        <item x="21872"/>
        <item x="50629"/>
        <item x="61404"/>
        <item x="58239"/>
        <item x="59183"/>
        <item x="6653"/>
        <item x="17884"/>
        <item x="33949"/>
        <item x="24769"/>
        <item x="31104"/>
        <item x="41575"/>
        <item x="54781"/>
        <item x="42994"/>
        <item x="76672"/>
        <item x="10318"/>
        <item x="44592"/>
        <item x="21015"/>
        <item x="71346"/>
        <item x="21722"/>
        <item x="64928"/>
        <item x="61871"/>
        <item x="81084"/>
        <item x="27544"/>
        <item x="93217"/>
        <item x="49891"/>
        <item x="21361"/>
        <item x="63916"/>
        <item x="48503"/>
        <item x="52322"/>
        <item x="46017"/>
        <item x="87908"/>
        <item x="66926"/>
        <item x="99412"/>
        <item x="40022"/>
        <item x="26838"/>
        <item x="98375"/>
        <item x="27958"/>
        <item x="81278"/>
        <item x="16427"/>
        <item x="95691"/>
        <item x="52356"/>
        <item x="97795"/>
        <item x="28712"/>
        <item x="7438"/>
        <item x="94200"/>
        <item x="9930"/>
        <item x="36781"/>
        <item x="94305"/>
        <item x="98676"/>
        <item x="36717"/>
        <item x="8032"/>
        <item x="20854"/>
        <item x="38850"/>
        <item x="51952"/>
        <item x="24235"/>
        <item x="73509"/>
        <item x="62289"/>
        <item x="49665"/>
        <item x="49405"/>
        <item x="63917"/>
        <item x="88876"/>
        <item x="79474"/>
        <item x="76144"/>
        <item x="50323"/>
        <item x="63016"/>
        <item x="9113"/>
        <item x="17745"/>
        <item x="48179"/>
        <item x="30104"/>
        <item x="19388"/>
        <item x="83239"/>
        <item x="11288"/>
        <item x="50953"/>
        <item x="60495"/>
        <item x="12078"/>
        <item x="20537"/>
        <item x="85872"/>
        <item x="40068"/>
        <item x="96922"/>
        <item x="18494"/>
        <item x="62573"/>
        <item x="71107"/>
        <item x="69008"/>
        <item x="19120"/>
        <item x="64876"/>
        <item x="19833"/>
        <item x="8123"/>
        <item x="71135"/>
        <item x="18775"/>
        <item x="96168"/>
        <item x="28114"/>
        <item x="22856"/>
        <item x="71768"/>
        <item x="99231"/>
        <item x="37051"/>
        <item x="79941"/>
        <item x="85864"/>
        <item x="95735"/>
        <item x="68004"/>
        <item x="34420"/>
        <item x="90325"/>
        <item x="36950"/>
        <item x="48609"/>
        <item x="5256"/>
        <item x="94496"/>
        <item x="50732"/>
        <item x="86567"/>
        <item x="39710"/>
        <item x="7983"/>
        <item x="94344"/>
        <item x="35861"/>
        <item x="98186"/>
        <item x="10723"/>
        <item x="11497"/>
        <item x="13396"/>
        <item x="53462"/>
        <item x="14989"/>
        <item x="29623"/>
        <item x="96485"/>
        <item x="6899"/>
        <item x="27192"/>
        <item x="86516"/>
        <item x="18566"/>
        <item x="85834"/>
        <item x="88425"/>
        <item x="87240"/>
        <item x="4521"/>
        <item x="65126"/>
        <item x="8668"/>
        <item x="73621"/>
        <item x="19435"/>
        <item x="52828"/>
        <item x="14135"/>
        <item x="6445"/>
        <item x="86563"/>
        <item x="90487"/>
        <item x="61939"/>
        <item x="96670"/>
        <item x="7376"/>
        <item x="96764"/>
        <item x="91116"/>
        <item x="71892"/>
        <item x="54271"/>
        <item x="7946"/>
        <item x="30952"/>
        <item x="68985"/>
        <item x="82429"/>
        <item x="14398"/>
        <item x="78953"/>
        <item x="12017"/>
        <item x="73277"/>
        <item x="1562"/>
        <item x="20995"/>
        <item x="75486"/>
        <item x="44627"/>
        <item x="34660"/>
        <item x="18141"/>
        <item x="77795"/>
        <item x="84193"/>
        <item x="96326"/>
        <item x="2357"/>
        <item x="2743"/>
        <item x="81132"/>
        <item x="40522"/>
        <item x="81935"/>
        <item x="92405"/>
        <item x="35526"/>
        <item x="68382"/>
        <item x="93776"/>
        <item x="28352"/>
        <item x="58826"/>
        <item x="39561"/>
        <item x="7023"/>
        <item x="62447"/>
        <item x="41142"/>
        <item x="57888"/>
        <item x="66461"/>
        <item x="95843"/>
        <item x="68782"/>
        <item x="44086"/>
        <item x="25177"/>
        <item x="28593"/>
        <item x="83752"/>
        <item x="40957"/>
        <item x="40782"/>
        <item x="39694"/>
        <item x="11964"/>
        <item x="51282"/>
        <item x="12671"/>
        <item x="53534"/>
        <item x="31991"/>
        <item x="25779"/>
        <item x="37021"/>
        <item x="52321"/>
        <item x="31867"/>
        <item x="54370"/>
        <item x="12762"/>
        <item x="9086"/>
        <item x="11286"/>
        <item x="88870"/>
        <item x="95459"/>
        <item x="12968"/>
        <item x="41953"/>
        <item x="85819"/>
        <item x="4935"/>
        <item x="46517"/>
        <item x="54968"/>
        <item x="85301"/>
        <item x="51329"/>
        <item x="61654"/>
        <item x="59060"/>
        <item x="73138"/>
        <item x="43408"/>
        <item x="64824"/>
        <item x="9450"/>
        <item x="90010"/>
        <item x="44641"/>
        <item x="89768"/>
        <item x="76669"/>
        <item x="38304"/>
        <item x="45671"/>
        <item x="84114"/>
        <item x="67157"/>
        <item x="31106"/>
        <item x="15090"/>
        <item x="61450"/>
        <item x="93575"/>
        <item x="16263"/>
        <item x="78540"/>
        <item x="36721"/>
        <item x="13703"/>
        <item x="41841"/>
        <item x="76153"/>
        <item x="21839"/>
        <item x="77166"/>
        <item x="15145"/>
        <item x="48884"/>
        <item x="69379"/>
        <item x="60675"/>
        <item x="99018"/>
        <item x="6597"/>
        <item x="78172"/>
        <item x="89509"/>
        <item x="31928"/>
        <item x="81970"/>
        <item x="48438"/>
        <item x="95733"/>
        <item x="16622"/>
        <item x="73644"/>
        <item x="19131"/>
        <item x="65228"/>
        <item x="3804"/>
        <item x="6275"/>
        <item x="13806"/>
        <item x="40706"/>
        <item x="47503"/>
        <item x="79078"/>
        <item x="6580"/>
        <item x="30754"/>
        <item x="67432"/>
        <item x="38329"/>
        <item x="3828"/>
        <item x="13441"/>
        <item x="72760"/>
        <item x="69690"/>
        <item x="85603"/>
        <item x="7460"/>
        <item x="87892"/>
        <item x="38853"/>
        <item x="10261"/>
        <item x="92464"/>
        <item x="4461"/>
        <item x="30539"/>
        <item x="87945"/>
        <item x="68759"/>
        <item x="30927"/>
        <item x="75756"/>
        <item x="15333"/>
        <item x="46614"/>
        <item x="25982"/>
        <item x="13048"/>
        <item x="51095"/>
        <item x="179"/>
        <item x="98912"/>
        <item x="13759"/>
        <item x="13360"/>
        <item x="78548"/>
        <item x="2309"/>
        <item x="33434"/>
        <item x="7739"/>
        <item x="2224"/>
        <item x="26052"/>
        <item x="18207"/>
        <item x="39304"/>
        <item x="7261"/>
        <item x="33080"/>
        <item x="18739"/>
        <item x="58450"/>
        <item x="47180"/>
        <item x="3118"/>
        <item x="87483"/>
        <item x="87286"/>
        <item x="38039"/>
        <item x="65893"/>
        <item x="18399"/>
        <item x="66624"/>
        <item x="95347"/>
        <item x="28373"/>
        <item x="47119"/>
        <item x="37152"/>
        <item x="80678"/>
        <item x="25690"/>
        <item x="8094"/>
        <item x="88196"/>
        <item x="1084"/>
        <item x="66181"/>
        <item x="58859"/>
        <item x="80143"/>
        <item x="70227"/>
        <item x="89512"/>
        <item x="65938"/>
        <item x="38786"/>
        <item x="43537"/>
        <item x="67036"/>
        <item x="27345"/>
        <item x="47217"/>
        <item x="96289"/>
        <item x="1569"/>
        <item x="14311"/>
        <item x="87694"/>
        <item x="94099"/>
        <item x="5483"/>
        <item x="64354"/>
        <item x="68407"/>
        <item x="42653"/>
        <item x="23865"/>
        <item x="71908"/>
        <item x="38927"/>
        <item x="84093"/>
        <item x="98951"/>
        <item x="96086"/>
        <item x="1243"/>
        <item x="60403"/>
        <item x="65984"/>
        <item x="15723"/>
        <item x="95822"/>
        <item x="15301"/>
        <item x="29592"/>
        <item x="12311"/>
        <item x="86946"/>
        <item x="53416"/>
        <item x="85381"/>
        <item x="44425"/>
        <item x="94910"/>
        <item x="45758"/>
        <item x="45772"/>
        <item x="76315"/>
        <item x="9012"/>
        <item x="2547"/>
        <item x="49564"/>
        <item x="2164"/>
        <item x="70364"/>
        <item x="64393"/>
        <item x="5492"/>
        <item x="5909"/>
        <item x="63706"/>
        <item x="6336"/>
        <item x="46963"/>
        <item x="35072"/>
        <item x="71162"/>
        <item x="87287"/>
        <item x="70120"/>
        <item x="90471"/>
        <item x="54449"/>
        <item x="7380"/>
        <item x="68700"/>
        <item x="3623"/>
        <item x="18288"/>
        <item x="92533"/>
        <item x="45193"/>
        <item x="23572"/>
        <item x="85954"/>
        <item x="26533"/>
        <item x="34926"/>
        <item x="61877"/>
        <item x="81097"/>
        <item x="69514"/>
        <item x="7102"/>
        <item x="72570"/>
        <item x="98545"/>
        <item x="71371"/>
        <item x="542"/>
        <item x="22414"/>
        <item x="31475"/>
        <item x="24698"/>
        <item x="40423"/>
        <item x="86633"/>
        <item x="75946"/>
        <item x="14504"/>
        <item x="64674"/>
        <item x="96299"/>
        <item x="87953"/>
        <item x="36167"/>
        <item x="90838"/>
        <item x="37805"/>
        <item x="31594"/>
        <item x="34905"/>
        <item x="86454"/>
        <item x="31283"/>
        <item x="57416"/>
        <item x="66055"/>
        <item x="74199"/>
        <item x="92459"/>
        <item x="81526"/>
        <item x="32048"/>
        <item x="50970"/>
        <item x="36352"/>
        <item x="28825"/>
        <item x="72517"/>
        <item x="24050"/>
        <item x="47821"/>
        <item x="48097"/>
        <item x="41045"/>
        <item x="5637"/>
        <item x="63192"/>
        <item x="14170"/>
        <item x="26880"/>
        <item x="17740"/>
        <item x="51982"/>
        <item x="23910"/>
        <item x="41321"/>
        <item x="84377"/>
        <item x="48936"/>
        <item x="69468"/>
        <item x="45959"/>
        <item x="75941"/>
        <item x="31624"/>
        <item x="52451"/>
        <item x="58601"/>
        <item x="93861"/>
        <item x="8292"/>
        <item x="65705"/>
        <item x="36129"/>
        <item x="12788"/>
        <item x="8297"/>
        <item x="90433"/>
        <item x="68159"/>
        <item x="95439"/>
        <item x="12384"/>
        <item x="61429"/>
        <item x="12647"/>
        <item x="38421"/>
        <item x="33482"/>
        <item x="770"/>
        <item x="64686"/>
        <item x="65100"/>
        <item x="43608"/>
        <item x="31455"/>
        <item x="30178"/>
        <item x="90794"/>
        <item x="30216"/>
        <item x="30939"/>
        <item x="85866"/>
        <item x="87524"/>
        <item x="71871"/>
        <item x="74549"/>
        <item x="98217"/>
        <item x="69518"/>
        <item x="95564"/>
        <item x="1116"/>
        <item x="9311"/>
        <item x="69912"/>
        <item x="46776"/>
        <item x="64326"/>
        <item x="83183"/>
        <item x="58255"/>
        <item x="97031"/>
        <item x="67411"/>
        <item x="91137"/>
        <item x="28572"/>
        <item x="41734"/>
        <item x="426"/>
        <item x="89433"/>
        <item x="340"/>
        <item x="17559"/>
        <item x="57398"/>
        <item x="11168"/>
        <item x="44132"/>
        <item x="21404"/>
        <item x="32268"/>
        <item x="9077"/>
        <item x="8944"/>
        <item x="6094"/>
        <item x="30816"/>
        <item x="50052"/>
        <item x="17875"/>
        <item x="59138"/>
        <item x="90481"/>
        <item x="93692"/>
        <item x="49547"/>
        <item x="89015"/>
        <item x="67908"/>
        <item x="27214"/>
        <item x="41243"/>
        <item x="69898"/>
        <item x="10143"/>
        <item x="59363"/>
        <item x="80969"/>
        <item x="44848"/>
        <item x="47250"/>
        <item x="37031"/>
        <item x="91830"/>
        <item x="35944"/>
        <item x="30750"/>
        <item x="21463"/>
        <item x="78682"/>
        <item x="56743"/>
        <item x="25402"/>
        <item x="61903"/>
        <item x="3058"/>
        <item x="86272"/>
        <item x="17600"/>
        <item x="10367"/>
        <item x="94201"/>
        <item x="2985"/>
        <item x="83477"/>
        <item x="47317"/>
        <item x="64744"/>
        <item x="78882"/>
        <item x="15638"/>
        <item x="93586"/>
        <item x="55321"/>
        <item x="2080"/>
        <item x="85552"/>
        <item x="86193"/>
        <item x="59650"/>
        <item x="15196"/>
        <item x="79160"/>
        <item x="69100"/>
        <item x="16939"/>
        <item x="86258"/>
        <item x="66892"/>
        <item x="48018"/>
        <item x="25952"/>
        <item x="50698"/>
        <item x="24399"/>
        <item x="6310"/>
        <item x="87158"/>
        <item x="21812"/>
        <item x="71470"/>
        <item x="67735"/>
        <item x="76548"/>
        <item x="90723"/>
        <item x="83953"/>
        <item x="82056"/>
        <item x="98258"/>
        <item x="89169"/>
        <item x="29769"/>
        <item x="71538"/>
        <item x="33837"/>
        <item x="42482"/>
        <item x="40602"/>
        <item x="94246"/>
        <item x="91747"/>
        <item x="86518"/>
        <item x="9378"/>
        <item x="94926"/>
        <item x="12513"/>
        <item x="80973"/>
        <item x="90840"/>
        <item x="2393"/>
        <item x="49286"/>
        <item x="93006"/>
        <item x="73173"/>
        <item x="91456"/>
        <item x="4700"/>
        <item x="40238"/>
        <item x="86847"/>
        <item x="29310"/>
        <item x="69667"/>
        <item x="28753"/>
        <item x="82638"/>
        <item x="95960"/>
        <item x="10426"/>
        <item x="47677"/>
        <item x="82461"/>
        <item x="35771"/>
        <item x="93680"/>
        <item x="40112"/>
        <item x="84946"/>
        <item x="44152"/>
        <item x="39909"/>
        <item x="94852"/>
        <item x="94142"/>
        <item x="43060"/>
        <item x="48494"/>
        <item x="59415"/>
        <item x="36490"/>
        <item x="47595"/>
        <item x="65572"/>
        <item x="50515"/>
        <item x="74913"/>
        <item x="95718"/>
        <item x="60760"/>
        <item x="61646"/>
        <item x="66817"/>
        <item x="58068"/>
        <item x="76584"/>
        <item x="60824"/>
        <item x="7392"/>
        <item x="90501"/>
        <item x="15840"/>
        <item x="61827"/>
        <item x="22889"/>
        <item x="9080"/>
        <item x="48475"/>
        <item x="38752"/>
        <item x="10927"/>
        <item x="48979"/>
        <item x="71849"/>
        <item x="41426"/>
        <item x="44353"/>
        <item x="4317"/>
        <item x="92321"/>
        <item x="85886"/>
        <item x="21829"/>
        <item x="53739"/>
        <item x="94459"/>
        <item x="18761"/>
        <item x="43335"/>
        <item x="61074"/>
        <item x="328"/>
        <item x="70838"/>
        <item x="96838"/>
        <item x="11400"/>
        <item x="86050"/>
        <item x="18286"/>
        <item x="16539"/>
        <item x="9615"/>
        <item x="43757"/>
        <item x="92732"/>
        <item x="32175"/>
        <item x="3914"/>
        <item x="86083"/>
        <item x="83900"/>
        <item x="2063"/>
        <item x="87124"/>
        <item x="64400"/>
        <item x="88087"/>
        <item x="29883"/>
        <item x="95538"/>
        <item x="25096"/>
        <item x="97409"/>
        <item x="65630"/>
        <item x="33208"/>
        <item x="5579"/>
        <item x="89314"/>
        <item x="40457"/>
        <item x="22211"/>
        <item x="81354"/>
        <item x="243"/>
        <item x="71488"/>
        <item x="80319"/>
        <item x="81298"/>
        <item x="90065"/>
        <item x="20072"/>
        <item x="68744"/>
        <item x="19359"/>
        <item x="55221"/>
        <item x="92935"/>
        <item x="25092"/>
        <item x="41688"/>
        <item x="36028"/>
        <item x="86278"/>
        <item x="86941"/>
        <item x="97344"/>
        <item x="6068"/>
        <item x="58923"/>
        <item x="45764"/>
        <item x="33902"/>
        <item x="37609"/>
        <item x="49265"/>
        <item x="2323"/>
        <item x="43583"/>
        <item x="76152"/>
        <item x="93"/>
        <item x="72027"/>
        <item x="47713"/>
        <item x="53362"/>
        <item x="63341"/>
        <item x="79402"/>
        <item x="73196"/>
        <item x="87711"/>
        <item x="15295"/>
        <item x="4420"/>
        <item x="34347"/>
        <item x="14820"/>
        <item x="93190"/>
        <item x="35342"/>
        <item x="23908"/>
        <item x="73051"/>
        <item x="67375"/>
        <item x="52797"/>
        <item x="70220"/>
        <item x="88927"/>
        <item x="44141"/>
        <item x="95389"/>
        <item x="4671"/>
        <item x="32582"/>
        <item x="71373"/>
        <item x="2035"/>
        <item x="63994"/>
        <item x="61797"/>
        <item x="30733"/>
        <item x="42992"/>
        <item x="23267"/>
        <item x="71182"/>
        <item x="16244"/>
        <item x="66233"/>
        <item x="22569"/>
        <item x="70531"/>
        <item x="19207"/>
        <item x="67850"/>
        <item x="10676"/>
        <item x="21608"/>
        <item x="53262"/>
        <item x="80276"/>
        <item x="6595"/>
        <item x="22413"/>
        <item x="9689"/>
        <item x="82100"/>
        <item x="15598"/>
        <item x="78784"/>
        <item x="10951"/>
        <item x="94788"/>
        <item x="8702"/>
        <item x="38235"/>
        <item x="85102"/>
        <item x="92309"/>
        <item x="41371"/>
        <item x="40494"/>
        <item x="13433"/>
        <item x="82086"/>
        <item x="42407"/>
        <item x="39985"/>
        <item x="64706"/>
        <item x="45270"/>
        <item x="39939"/>
        <item x="71246"/>
        <item x="45725"/>
        <item x="61423"/>
        <item x="65958"/>
        <item x="91598"/>
        <item x="47030"/>
        <item x="61290"/>
        <item x="2225"/>
        <item x="49603"/>
        <item x="66613"/>
        <item x="36799"/>
        <item x="45288"/>
        <item x="66232"/>
        <item x="45711"/>
        <item x="78847"/>
        <item x="80878"/>
        <item x="34753"/>
        <item x="31052"/>
        <item x="30977"/>
        <item x="92558"/>
        <item x="59250"/>
        <item x="50951"/>
        <item x="73619"/>
        <item x="44574"/>
        <item x="73808"/>
        <item x="4803"/>
        <item x="54019"/>
        <item x="59875"/>
        <item x="28551"/>
        <item x="9665"/>
        <item x="46820"/>
        <item x="81362"/>
        <item x="5069"/>
        <item x="90608"/>
        <item x="36819"/>
        <item x="89150"/>
        <item x="75362"/>
        <item x="12594"/>
        <item x="71100"/>
        <item x="56646"/>
        <item x="76689"/>
        <item x="88271"/>
        <item x="20686"/>
        <item x="46168"/>
        <item x="43911"/>
        <item x="54300"/>
        <item x="15514"/>
        <item x="9146"/>
        <item x="50617"/>
        <item x="63045"/>
        <item x="29040"/>
        <item x="56441"/>
        <item x="80412"/>
        <item x="54291"/>
        <item x="10121"/>
        <item x="72265"/>
        <item x="34305"/>
        <item x="33747"/>
        <item x="82485"/>
        <item x="71601"/>
        <item x="73050"/>
        <item x="44865"/>
        <item x="51759"/>
        <item x="67818"/>
        <item x="56712"/>
        <item x="24701"/>
        <item x="22850"/>
        <item x="57877"/>
        <item x="41063"/>
        <item x="60657"/>
        <item x="35597"/>
        <item x="84610"/>
        <item x="56858"/>
        <item x="51565"/>
        <item x="99310"/>
        <item x="21852"/>
        <item x="24984"/>
        <item x="12300"/>
        <item x="48580"/>
        <item x="49011"/>
        <item x="74420"/>
        <item x="38361"/>
        <item x="14828"/>
        <item x="62648"/>
        <item x="66675"/>
        <item x="29748"/>
        <item x="66500"/>
        <item x="57720"/>
        <item x="7862"/>
        <item x="71111"/>
        <item x="74608"/>
        <item x="20355"/>
        <item x="42376"/>
        <item x="47981"/>
        <item x="61661"/>
        <item x="8334"/>
        <item x="5619"/>
        <item x="31185"/>
        <item x="82377"/>
        <item x="65286"/>
        <item x="77482"/>
        <item x="89665"/>
        <item x="21092"/>
        <item x="6306"/>
        <item x="13562"/>
        <item x="89945"/>
        <item x="72129"/>
        <item x="20135"/>
        <item x="83517"/>
        <item x="72293"/>
        <item x="52533"/>
        <item x="60556"/>
        <item x="596"/>
        <item x="61662"/>
        <item x="15419"/>
        <item x="50884"/>
        <item x="79813"/>
        <item x="38955"/>
        <item x="32888"/>
        <item x="21393"/>
        <item x="32003"/>
        <item x="50877"/>
        <item x="28729"/>
        <item x="60802"/>
        <item x="86496"/>
        <item x="5983"/>
        <item x="45324"/>
        <item x="63132"/>
        <item x="78298"/>
        <item x="48232"/>
        <item x="78147"/>
        <item x="12817"/>
        <item x="19158"/>
        <item x="73538"/>
        <item x="13089"/>
        <item x="92674"/>
        <item x="24483"/>
        <item x="77726"/>
        <item x="8397"/>
        <item x="58044"/>
        <item x="88435"/>
        <item x="20100"/>
        <item x="36240"/>
        <item x="99087"/>
        <item x="89879"/>
        <item x="51755"/>
        <item x="46020"/>
        <item x="7470"/>
        <item x="20021"/>
        <item x="90655"/>
        <item x="87362"/>
        <item x="53261"/>
        <item x="65340"/>
        <item x="32695"/>
        <item x="11275"/>
        <item x="23248"/>
        <item x="29543"/>
        <item x="87911"/>
        <item x="31715"/>
        <item x="35409"/>
        <item x="72283"/>
        <item x="34580"/>
        <item x="1018"/>
        <item x="55460"/>
        <item x="30685"/>
        <item x="46837"/>
        <item x="31382"/>
        <item x="69044"/>
        <item x="57938"/>
        <item x="45184"/>
        <item x="11100"/>
        <item x="46139"/>
        <item x="43996"/>
        <item x="3709"/>
        <item x="77142"/>
        <item x="20148"/>
        <item x="88758"/>
        <item x="94941"/>
        <item x="5320"/>
        <item x="52503"/>
        <item x="61805"/>
        <item x="3331"/>
        <item x="14931"/>
        <item x="64469"/>
        <item x="96666"/>
        <item x="20090"/>
        <item x="15816"/>
        <item x="92581"/>
        <item x="38742"/>
        <item x="49403"/>
        <item x="41367"/>
        <item x="92857"/>
        <item x="8181"/>
        <item x="98050"/>
        <item x="71821"/>
        <item x="43352"/>
        <item x="60758"/>
        <item x="32163"/>
        <item x="49935"/>
        <item x="53841"/>
        <item x="27658"/>
        <item x="17477"/>
        <item x="90971"/>
        <item x="17866"/>
        <item x="80146"/>
        <item x="24332"/>
        <item x="92766"/>
        <item x="37556"/>
        <item x="49965"/>
        <item x="48949"/>
        <item x="68197"/>
        <item x="78187"/>
        <item x="59967"/>
        <item x="98817"/>
        <item x="17876"/>
        <item x="19323"/>
        <item x="45254"/>
        <item x="90617"/>
        <item x="47556"/>
        <item x="58517"/>
        <item x="88512"/>
        <item x="22327"/>
        <item x="38463"/>
        <item x="31870"/>
        <item x="6812"/>
        <item x="63866"/>
        <item x="21770"/>
        <item x="24976"/>
        <item x="45946"/>
        <item x="18122"/>
        <item x="47293"/>
        <item x="51435"/>
        <item x="37455"/>
        <item x="27021"/>
        <item x="63516"/>
        <item x="38092"/>
        <item x="11103"/>
        <item x="12055"/>
        <item x="13251"/>
        <item x="30286"/>
        <item x="58117"/>
        <item x="47764"/>
        <item x="14912"/>
        <item x="54408"/>
        <item x="82844"/>
        <item x="12612"/>
        <item x="54355"/>
        <item x="72072"/>
        <item x="29506"/>
        <item x="26780"/>
        <item x="98759"/>
        <item x="23315"/>
        <item x="46543"/>
        <item x="14543"/>
        <item x="85764"/>
        <item x="70542"/>
        <item x="86902"/>
        <item x="23703"/>
        <item x="59334"/>
        <item x="47036"/>
        <item x="16186"/>
        <item x="77277"/>
        <item x="68942"/>
        <item x="7354"/>
        <item x="78214"/>
        <item x="97450"/>
        <item x="48487"/>
        <item x="27725"/>
        <item x="44577"/>
        <item x="51656"/>
        <item x="66105"/>
        <item x="6559"/>
        <item x="56292"/>
        <item x="98127"/>
        <item x="75023"/>
        <item x="3915"/>
        <item x="97968"/>
        <item x="34769"/>
        <item x="2030"/>
        <item x="79467"/>
        <item x="24591"/>
        <item x="56202"/>
        <item x="81226"/>
        <item x="24623"/>
        <item x="34939"/>
        <item x="46602"/>
        <item x="74663"/>
        <item x="24202"/>
        <item x="78534"/>
        <item x="22360"/>
        <item x="47562"/>
        <item x="86922"/>
        <item x="60880"/>
        <item x="59181"/>
        <item x="3779"/>
        <item x="46145"/>
        <item x="9569"/>
        <item x="57015"/>
        <item x="27931"/>
        <item x="92752"/>
        <item x="72709"/>
        <item x="79280"/>
        <item x="55795"/>
        <item x="39377"/>
        <item x="49154"/>
        <item x="15866"/>
        <item x="53872"/>
        <item x="91120"/>
        <item x="77978"/>
        <item x="44010"/>
        <item x="34901"/>
        <item x="98797"/>
        <item x="8532"/>
        <item x="84645"/>
        <item x="33400"/>
        <item x="33392"/>
        <item x="91713"/>
        <item x="28339"/>
        <item x="33912"/>
        <item x="69768"/>
        <item x="41211"/>
        <item x="60644"/>
        <item x="77765"/>
        <item x="15214"/>
        <item x="44987"/>
        <item x="86666"/>
        <item x="9533"/>
        <item x="49389"/>
        <item x="50500"/>
        <item x="10851"/>
        <item x="67688"/>
        <item x="74031"/>
        <item x="78903"/>
        <item x="66729"/>
        <item x="21667"/>
        <item x="64819"/>
        <item x="83758"/>
        <item x="44776"/>
        <item x="94906"/>
        <item x="61232"/>
        <item x="7764"/>
        <item x="45668"/>
        <item x="80592"/>
        <item x="36526"/>
        <item x="35298"/>
        <item x="36905"/>
        <item x="47807"/>
        <item x="33063"/>
        <item x="88049"/>
        <item x="89576"/>
        <item x="67552"/>
        <item x="3037"/>
        <item x="14476"/>
        <item x="17042"/>
        <item x="46260"/>
        <item x="41300"/>
        <item x="88155"/>
        <item x="65494"/>
        <item x="46029"/>
        <item x="64445"/>
        <item x="68594"/>
        <item x="28402"/>
        <item x="75960"/>
        <item x="62954"/>
        <item x="87477"/>
        <item x="67097"/>
        <item x="23512"/>
        <item x="57837"/>
        <item x="30647"/>
        <item x="65018"/>
        <item x="20984"/>
        <item x="44193"/>
        <item x="86687"/>
        <item x="78337"/>
        <item x="12436"/>
        <item x="35954"/>
        <item x="66634"/>
        <item x="61915"/>
        <item x="41781"/>
        <item x="42430"/>
        <item x="63614"/>
        <item x="15168"/>
        <item x="73721"/>
        <item x="47315"/>
        <item x="4410"/>
        <item x="8945"/>
        <item x="29214"/>
        <item x="47532"/>
        <item x="85328"/>
        <item x="30628"/>
        <item x="93880"/>
        <item x="40699"/>
        <item x="36223"/>
        <item x="83104"/>
        <item x="15862"/>
        <item x="72373"/>
        <item x="9017"/>
        <item x="940"/>
        <item x="60523"/>
        <item x="4878"/>
        <item x="75521"/>
        <item x="19980"/>
        <item x="13040"/>
        <item x="20543"/>
        <item x="64066"/>
        <item x="86003"/>
        <item x="26224"/>
        <item x="65795"/>
        <item x="73743"/>
        <item x="95688"/>
        <item x="83555"/>
        <item x="62180"/>
        <item x="5122"/>
        <item x="71943"/>
        <item x="42357"/>
        <item x="66202"/>
        <item x="74868"/>
        <item x="90539"/>
        <item x="39423"/>
        <item x="81065"/>
        <item x="83860"/>
        <item x="69242"/>
        <item x="45735"/>
        <item x="21148"/>
        <item x="9870"/>
        <item x="58304"/>
        <item x="21596"/>
        <item x="20978"/>
        <item x="77398"/>
        <item x="16954"/>
        <item x="21749"/>
        <item x="33694"/>
        <item x="14924"/>
        <item x="49509"/>
        <item x="86931"/>
        <item x="90952"/>
        <item x="92826"/>
        <item x="35912"/>
        <item x="4921"/>
        <item x="79416"/>
        <item x="63784"/>
        <item x="6197"/>
        <item x="3477"/>
        <item x="18108"/>
        <item x="23268"/>
        <item x="95217"/>
        <item x="73991"/>
        <item x="46434"/>
        <item x="7979"/>
        <item x="35576"/>
        <item x="72688"/>
        <item x="97015"/>
        <item x="82452"/>
        <item x="39430"/>
        <item x="96880"/>
        <item x="47122"/>
        <item x="88533"/>
        <item x="69969"/>
        <item x="91358"/>
        <item x="4566"/>
        <item x="73896"/>
        <item x="30529"/>
        <item x="84502"/>
        <item x="55473"/>
        <item x="32314"/>
        <item x="20330"/>
        <item x="95879"/>
        <item x="94777"/>
        <item x="59984"/>
        <item x="14015"/>
        <item x="90874"/>
        <item x="18926"/>
        <item x="40714"/>
        <item x="80290"/>
        <item x="33726"/>
        <item x="3381"/>
        <item x="62984"/>
        <item x="41403"/>
        <item x="83231"/>
        <item x="26741"/>
        <item x="87901"/>
        <item x="22115"/>
        <item x="613"/>
        <item x="60053"/>
        <item x="93702"/>
        <item x="66228"/>
        <item x="69583"/>
        <item x="87514"/>
        <item x="727"/>
        <item x="69342"/>
        <item x="33867"/>
        <item x="3962"/>
        <item x="88352"/>
        <item x="64580"/>
        <item x="16659"/>
        <item x="99378"/>
        <item x="48867"/>
        <item x="38833"/>
        <item x="22379"/>
        <item x="51497"/>
        <item x="84483"/>
        <item x="98624"/>
        <item x="32865"/>
        <item x="44923"/>
        <item x="47160"/>
        <item x="36736"/>
        <item x="96077"/>
        <item x="65910"/>
        <item x="73331"/>
        <item x="18166"/>
        <item x="32966"/>
        <item x="99320"/>
        <item x="7328"/>
        <item x="20393"/>
        <item x="75349"/>
        <item x="70162"/>
        <item x="94413"/>
        <item x="56403"/>
        <item x="60506"/>
        <item x="665"/>
        <item x="46333"/>
        <item x="9946"/>
        <item x="1834"/>
        <item x="89059"/>
        <item x="81429"/>
        <item x="79697"/>
        <item x="44896"/>
        <item x="88091"/>
        <item x="92488"/>
        <item x="92735"/>
        <item x="3374"/>
        <item x="7405"/>
        <item x="80577"/>
        <item x="40994"/>
        <item x="57731"/>
        <item x="67516"/>
        <item x="66978"/>
        <item x="62096"/>
        <item x="98277"/>
        <item x="12973"/>
        <item x="29270"/>
        <item x="16193"/>
        <item x="90611"/>
        <item x="89890"/>
        <item x="95432"/>
        <item x="12084"/>
        <item x="71632"/>
        <item x="50968"/>
        <item x="1511"/>
        <item x="24614"/>
        <item x="81171"/>
        <item x="35372"/>
        <item x="138"/>
        <item x="77227"/>
        <item x="68037"/>
        <item x="93267"/>
        <item x="4835"/>
        <item x="85562"/>
        <item x="65889"/>
        <item x="61536"/>
        <item x="86016"/>
        <item x="41465"/>
        <item x="74972"/>
        <item x="6475"/>
        <item x="90414"/>
        <item x="59099"/>
        <item x="98405"/>
        <item x="76427"/>
        <item x="35169"/>
        <item x="70702"/>
        <item x="42344"/>
        <item x="34628"/>
        <item x="11637"/>
        <item x="30367"/>
        <item x="75271"/>
        <item x="65485"/>
        <item x="67155"/>
        <item x="38036"/>
        <item x="8045"/>
        <item x="93898"/>
        <item x="63338"/>
        <item x="74546"/>
        <item x="39350"/>
        <item x="56780"/>
        <item x="13378"/>
        <item x="66944"/>
        <item x="89183"/>
        <item x="68109"/>
        <item x="91181"/>
        <item x="60161"/>
        <item x="35911"/>
        <item x="73161"/>
        <item x="72169"/>
        <item x="88806"/>
        <item x="57197"/>
        <item x="87269"/>
        <item x="90928"/>
        <item x="22620"/>
        <item x="48036"/>
        <item x="37751"/>
        <item x="72370"/>
        <item x="43432"/>
        <item x="57094"/>
        <item x="77479"/>
        <item x="45425"/>
        <item x="68251"/>
        <item x="54893"/>
        <item x="8696"/>
        <item x="65094"/>
        <item x="76822"/>
        <item x="29067"/>
        <item x="40862"/>
        <item x="20133"/>
        <item x="40261"/>
        <item x="1663"/>
        <item x="83994"/>
        <item x="95187"/>
        <item x="29687"/>
        <item x="99369"/>
        <item x="94094"/>
        <item x="70402"/>
        <item x="70526"/>
        <item x="83815"/>
        <item x="1756"/>
        <item x="22854"/>
        <item x="54164"/>
        <item x="75314"/>
        <item x="69190"/>
        <item x="69674"/>
        <item x="28036"/>
        <item x="6063"/>
        <item x="16629"/>
        <item x="20598"/>
        <item x="3229"/>
        <item x="98023"/>
        <item x="59624"/>
        <item x="41652"/>
        <item x="84641"/>
        <item x="91344"/>
        <item x="4289"/>
        <item x="60904"/>
        <item x="98745"/>
        <item x="68775"/>
        <item x="48810"/>
        <item x="4652"/>
        <item x="44765"/>
        <item x="53827"/>
        <item x="79915"/>
        <item x="65552"/>
        <item x="74606"/>
        <item x="5372"/>
        <item x="66561"/>
        <item x="80127"/>
        <item x="15856"/>
        <item x="78522"/>
        <item x="35208"/>
        <item x="1061"/>
        <item x="20901"/>
        <item x="20599"/>
        <item x="82260"/>
        <item x="27282"/>
        <item x="44364"/>
        <item x="61926"/>
        <item x="85031"/>
        <item x="9815"/>
        <item x="82486"/>
        <item x="5677"/>
        <item x="31612"/>
        <item x="96116"/>
        <item x="31439"/>
        <item x="30386"/>
        <item x="92895"/>
        <item x="833"/>
        <item x="41595"/>
        <item x="35369"/>
        <item x="8440"/>
        <item x="76346"/>
        <item x="80773"/>
        <item x="34770"/>
        <item x="21067"/>
        <item x="98838"/>
        <item x="15897"/>
        <item x="15279"/>
        <item x="6499"/>
        <item x="51122"/>
        <item x="38875"/>
        <item x="56100"/>
        <item x="2641"/>
        <item x="57500"/>
        <item x="11403"/>
        <item x="14019"/>
        <item x="10193"/>
        <item x="71951"/>
        <item x="43663"/>
        <item x="93014"/>
        <item x="31235"/>
        <item x="71146"/>
        <item x="40891"/>
        <item x="24026"/>
        <item x="50722"/>
        <item x="83196"/>
        <item x="73866"/>
        <item x="38600"/>
        <item x="27483"/>
        <item x="77464"/>
        <item x="97697"/>
        <item x="40899"/>
        <item x="6767"/>
        <item x="29981"/>
        <item x="64504"/>
        <item x="22149"/>
        <item x="46936"/>
        <item x="6286"/>
        <item x="32973"/>
        <item x="16469"/>
        <item x="55023"/>
        <item x="95575"/>
        <item x="33440"/>
        <item x="77326"/>
        <item x="2704"/>
        <item x="43232"/>
        <item x="79956"/>
        <item x="67489"/>
        <item x="62432"/>
        <item x="6293"/>
        <item x="79405"/>
        <item x="47408"/>
        <item x="97518"/>
        <item x="30877"/>
        <item x="69904"/>
        <item x="93473"/>
        <item x="67778"/>
        <item x="44607"/>
        <item x="41874"/>
        <item x="68134"/>
        <item x="26545"/>
        <item x="27695"/>
        <item x="52784"/>
        <item x="23506"/>
        <item x="86820"/>
        <item x="26901"/>
        <item x="62677"/>
        <item x="65654"/>
        <item x="57502"/>
        <item x="207"/>
        <item x="60932"/>
        <item x="25166"/>
        <item x="19885"/>
        <item x="96594"/>
        <item x="59350"/>
        <item x="30536"/>
        <item x="97997"/>
        <item x="48542"/>
        <item x="85238"/>
        <item x="65086"/>
        <item x="97791"/>
        <item x="27584"/>
        <item x="57749"/>
        <item x="7707"/>
        <item x="26165"/>
        <item x="37650"/>
        <item x="23523"/>
        <item x="69125"/>
        <item x="85144"/>
        <item x="33265"/>
        <item x="27458"/>
        <item x="11476"/>
        <item x="90572"/>
        <item x="5411"/>
        <item x="10974"/>
        <item x="35054"/>
        <item x="97694"/>
        <item x="57800"/>
        <item x="28201"/>
        <item x="18224"/>
        <item x="70889"/>
        <item x="17856"/>
        <item x="5096"/>
        <item x="49668"/>
        <item x="31322"/>
        <item x="98159"/>
        <item x="50572"/>
        <item x="26249"/>
        <item x="83213"/>
        <item x="86778"/>
        <item x="24565"/>
        <item x="69391"/>
        <item x="48206"/>
        <item x="70989"/>
        <item x="96713"/>
        <item x="41811"/>
        <item x="91307"/>
        <item x="30474"/>
        <item x="51639"/>
        <item x="8938"/>
        <item x="31331"/>
        <item x="70784"/>
        <item x="46106"/>
        <item x="97436"/>
        <item x="74780"/>
        <item x="39958"/>
        <item x="45274"/>
        <item x="4944"/>
        <item x="27988"/>
        <item x="82980"/>
        <item x="91126"/>
        <item x="44317"/>
        <item x="35621"/>
        <item x="37678"/>
        <item x="94927"/>
        <item x="26809"/>
        <item x="39609"/>
        <item x="46577"/>
        <item x="77888"/>
        <item x="17113"/>
        <item x="71859"/>
        <item x="30213"/>
        <item x="67203"/>
        <item x="30642"/>
        <item x="29079"/>
        <item x="53679"/>
        <item x="72666"/>
        <item x="92615"/>
        <item x="7825"/>
        <item x="85169"/>
        <item x="55553"/>
        <item x="40329"/>
        <item x="23793"/>
        <item x="47083"/>
        <item x="41195"/>
        <item x="16088"/>
        <item x="42874"/>
        <item x="91699"/>
        <item x="41034"/>
        <item x="34820"/>
        <item x="24293"/>
        <item x="53167"/>
        <item x="91056"/>
        <item x="2024"/>
        <item x="57554"/>
        <item x="75120"/>
        <item x="47707"/>
        <item x="20212"/>
        <item x="16444"/>
        <item x="20875"/>
        <item x="64018"/>
        <item x="1742"/>
        <item x="8840"/>
        <item x="9443"/>
        <item x="36596"/>
        <item x="78281"/>
        <item x="40428"/>
        <item x="65847"/>
        <item x="48447"/>
        <item x="46723"/>
        <item x="39512"/>
        <item x="35271"/>
        <item x="46536"/>
        <item x="12318"/>
        <item x="85114"/>
        <item x="44770"/>
        <item x="44332"/>
        <item x="38602"/>
        <item x="72318"/>
        <item x="40607"/>
        <item x="39807"/>
        <item x="1373"/>
        <item x="1239"/>
        <item x="98909"/>
        <item x="57970"/>
        <item x="9511"/>
        <item x="18196"/>
        <item x="10458"/>
        <item x="39784"/>
        <item x="54420"/>
        <item x="77104"/>
        <item x="9317"/>
        <item x="91937"/>
        <item x="38264"/>
        <item x="26295"/>
        <item x="9672"/>
        <item x="73417"/>
        <item x="17725"/>
        <item x="90582"/>
        <item x="62637"/>
        <item x="67398"/>
        <item x="93290"/>
        <item x="67024"/>
        <item x="54793"/>
        <item x="96725"/>
        <item x="16581"/>
        <item x="80962"/>
        <item x="69033"/>
        <item x="87196"/>
        <item x="8644"/>
        <item x="47786"/>
        <item x="10844"/>
        <item x="6330"/>
        <item x="88380"/>
        <item x="23318"/>
        <item x="36359"/>
        <item x="29811"/>
        <item x="37855"/>
        <item x="75685"/>
        <item x="62967"/>
        <item x="51673"/>
        <item x="38174"/>
        <item x="5975"/>
        <item x="90880"/>
        <item x="39022"/>
        <item x="67864"/>
        <item x="57851"/>
        <item x="47415"/>
        <item x="24311"/>
        <item x="88022"/>
        <item x="11097"/>
        <item x="70188"/>
        <item x="22419"/>
        <item x="36788"/>
        <item x="4421"/>
        <item x="53452"/>
        <item x="70193"/>
        <item x="96606"/>
        <item x="55410"/>
        <item x="81590"/>
        <item x="39066"/>
        <item x="69706"/>
        <item x="74496"/>
        <item x="98926"/>
        <item x="45978"/>
        <item x="30678"/>
        <item x="16529"/>
        <item x="16333"/>
        <item x="32164"/>
        <item x="43055"/>
        <item x="34743"/>
        <item x="46180"/>
        <item x="74256"/>
        <item x="42816"/>
        <item x="80312"/>
        <item x="89454"/>
        <item x="44968"/>
        <item x="3597"/>
        <item x="89277"/>
        <item x="35274"/>
        <item x="1777"/>
        <item x="44691"/>
        <item x="93376"/>
        <item x="26911"/>
        <item x="89716"/>
        <item x="90283"/>
        <item x="19431"/>
        <item x="49625"/>
        <item x="69381"/>
        <item x="45200"/>
        <item x="72541"/>
        <item x="35074"/>
        <item x="38411"/>
        <item x="55133"/>
        <item x="98108"/>
        <item x="47375"/>
        <item x="76204"/>
        <item x="7510"/>
        <item x="26568"/>
        <item x="15265"/>
        <item x="90463"/>
        <item x="40335"/>
        <item x="69147"/>
        <item x="50496"/>
        <item x="16459"/>
        <item x="74279"/>
        <item x="41002"/>
        <item x="84843"/>
        <item x="67089"/>
        <item x="98555"/>
        <item x="6329"/>
        <item x="79117"/>
        <item x="77111"/>
        <item x="50416"/>
        <item x="51981"/>
        <item x="4918"/>
        <item x="63329"/>
        <item x="18968"/>
        <item x="40632"/>
        <item x="59954"/>
        <item x="50192"/>
        <item x="47334"/>
        <item x="78489"/>
        <item x="10183"/>
        <item x="78546"/>
        <item x="28562"/>
        <item x="30515"/>
        <item x="65151"/>
        <item x="35419"/>
        <item x="69852"/>
        <item x="38800"/>
        <item x="87485"/>
        <item x="53700"/>
        <item x="97923"/>
        <item x="95425"/>
        <item x="6589"/>
        <item x="481"/>
        <item x="83514"/>
        <item x="748"/>
        <item x="77425"/>
        <item x="92623"/>
        <item x="10710"/>
        <item x="39504"/>
        <item x="38412"/>
        <item x="98665"/>
        <item x="60167"/>
        <item x="41705"/>
        <item x="60194"/>
        <item x="18226"/>
        <item x="63527"/>
        <item x="26982"/>
        <item x="71558"/>
        <item x="48725"/>
        <item x="75171"/>
        <item x="50754"/>
        <item x="63487"/>
        <item x="35132"/>
        <item x="7887"/>
        <item x="66325"/>
        <item x="36430"/>
        <item x="75813"/>
        <item x="84189"/>
        <item x="36331"/>
        <item x="12628"/>
        <item x="90197"/>
        <item x="27106"/>
        <item x="54689"/>
        <item x="47391"/>
        <item x="58745"/>
        <item x="85123"/>
        <item x="87364"/>
        <item x="40398"/>
        <item x="73813"/>
        <item x="23900"/>
        <item x="58278"/>
        <item x="4327"/>
        <item x="78266"/>
        <item x="42217"/>
        <item x="58000"/>
        <item x="54366"/>
        <item x="46844"/>
        <item x="27775"/>
        <item x="52382"/>
        <item x="67233"/>
        <item x="26118"/>
        <item x="71444"/>
        <item x="55268"/>
        <item x="12041"/>
        <item x="63956"/>
        <item x="50838"/>
        <item x="65676"/>
        <item x="38197"/>
        <item x="80954"/>
        <item x="17748"/>
        <item x="8455"/>
        <item x="96410"/>
        <item x="15119"/>
        <item x="53791"/>
        <item x="2971"/>
        <item x="80553"/>
        <item x="40400"/>
        <item x="38276"/>
        <item x="94661"/>
        <item x="99129"/>
        <item x="71279"/>
        <item x="82703"/>
        <item x="35508"/>
        <item x="25131"/>
        <item x="77875"/>
        <item x="29354"/>
        <item x="97128"/>
        <item x="57233"/>
        <item x="54152"/>
        <item x="28286"/>
        <item x="80723"/>
        <item x="22933"/>
        <item x="70852"/>
        <item x="78935"/>
        <item x="53788"/>
        <item x="78336"/>
        <item x="22175"/>
        <item x="94774"/>
        <item x="14550"/>
        <item x="26864"/>
        <item x="25731"/>
        <item x="67799"/>
        <item x="9387"/>
        <item x="930"/>
        <item x="55777"/>
        <item x="79414"/>
        <item x="18659"/>
        <item x="57288"/>
        <item x="84484"/>
        <item x="63546"/>
        <item x="30785"/>
        <item x="73494"/>
        <item x="54216"/>
        <item x="47285"/>
        <item x="94876"/>
        <item x="66871"/>
        <item x="67858"/>
        <item x="62167"/>
        <item x="77143"/>
        <item x="23859"/>
        <item x="39799"/>
        <item x="15099"/>
        <item x="33928"/>
        <item x="59696"/>
        <item x="44794"/>
        <item x="96950"/>
        <item x="29117"/>
        <item x="68858"/>
        <item x="47774"/>
        <item x="47429"/>
        <item x="82187"/>
        <item x="71208"/>
        <item x="47672"/>
        <item x="34363"/>
        <item x="73514"/>
        <item x="55070"/>
        <item x="12599"/>
        <item x="25506"/>
        <item x="46491"/>
        <item x="23258"/>
        <item x="30637"/>
        <item x="81968"/>
        <item x="5823"/>
        <item x="54238"/>
        <item x="49634"/>
        <item x="6547"/>
        <item x="86625"/>
        <item x="22345"/>
        <item x="27072"/>
        <item x="9677"/>
        <item x="12621"/>
        <item x="73749"/>
        <item x="49201"/>
        <item x="68535"/>
        <item x="5627"/>
        <item x="76718"/>
        <item x="62342"/>
        <item x="24086"/>
        <item x="57919"/>
        <item x="32800"/>
        <item x="62424"/>
        <item x="22025"/>
        <item x="56556"/>
        <item x="51549"/>
        <item x="52846"/>
        <item x="48362"/>
        <item x="48525"/>
        <item x="51707"/>
        <item x="76071"/>
        <item x="55004"/>
        <item x="58795"/>
        <item x="98076"/>
        <item x="15405"/>
        <item x="58150"/>
        <item x="30824"/>
        <item x="2262"/>
        <item x="39743"/>
        <item x="11608"/>
        <item x="88780"/>
        <item x="766"/>
        <item x="74788"/>
        <item x="36094"/>
        <item x="39058"/>
        <item x="31245"/>
        <item x="533"/>
        <item x="12411"/>
        <item x="53782"/>
        <item x="98150"/>
        <item x="10321"/>
        <item x="41158"/>
        <item x="51726"/>
        <item x="39834"/>
        <item x="52084"/>
        <item x="11139"/>
        <item x="58823"/>
        <item x="57217"/>
        <item x="10197"/>
        <item x="74769"/>
        <item x="91688"/>
        <item x="57643"/>
        <item x="62303"/>
        <item x="76461"/>
        <item x="22545"/>
        <item x="97628"/>
        <item x="75527"/>
        <item x="77216"/>
        <item x="75272"/>
        <item x="92698"/>
        <item x="62252"/>
        <item x="71302"/>
        <item x="18317"/>
        <item x="81149"/>
        <item x="40630"/>
        <item x="95025"/>
        <item x="24952"/>
        <item x="59596"/>
        <item x="48575"/>
        <item x="54364"/>
        <item x="59196"/>
        <item x="42769"/>
        <item x="52808"/>
        <item x="7482"/>
        <item x="40310"/>
        <item x="70040"/>
        <item x="95051"/>
        <item x="28237"/>
        <item x="86708"/>
        <item x="3262"/>
        <item x="93871"/>
        <item x="98895"/>
        <item x="73677"/>
        <item x="27935"/>
        <item x="17834"/>
        <item x="17900"/>
        <item x="91078"/>
        <item x="56799"/>
        <item x="88302"/>
        <item x="27135"/>
        <item x="6918"/>
        <item x="91669"/>
        <item x="86721"/>
        <item x="41240"/>
        <item x="54337"/>
        <item x="58154"/>
        <item x="63720"/>
        <item x="72305"/>
        <item x="85008"/>
        <item x="77606"/>
        <item x="35406"/>
        <item x="76059"/>
        <item x="66446"/>
        <item x="10824"/>
        <item x="69048"/>
        <item x="89846"/>
        <item x="99394"/>
        <item x="15213"/>
        <item x="48000"/>
        <item x="62344"/>
        <item x="29704"/>
        <item x="86725"/>
        <item x="48671"/>
        <item x="43966"/>
        <item x="24903"/>
        <item x="23594"/>
        <item x="1657"/>
        <item x="50400"/>
        <item x="12475"/>
        <item x="22941"/>
        <item x="43164"/>
        <item x="10312"/>
        <item x="65567"/>
        <item x="34237"/>
        <item x="84359"/>
        <item x="22749"/>
        <item x="81926"/>
        <item x="3458"/>
        <item x="76229"/>
        <item x="44520"/>
        <item x="66666"/>
        <item x="93900"/>
        <item x="39731"/>
        <item x="71873"/>
        <item x="8885"/>
        <item x="17818"/>
        <item x="57059"/>
        <item x="76746"/>
        <item x="83382"/>
        <item x="94164"/>
        <item x="39666"/>
        <item x="316"/>
        <item x="29109"/>
        <item x="21838"/>
        <item x="55264"/>
        <item x="90802"/>
        <item x="42327"/>
        <item x="54557"/>
        <item x="14136"/>
        <item x="92489"/>
        <item x="61516"/>
        <item x="5772"/>
        <item x="73863"/>
        <item x="7364"/>
        <item x="47690"/>
        <item x="43261"/>
        <item x="65780"/>
        <item x="75131"/>
        <item x="88560"/>
        <item x="31118"/>
        <item x="42780"/>
        <item x="66214"/>
        <item x="48806"/>
        <item x="22690"/>
        <item x="18004"/>
        <item x="75722"/>
        <item x="56626"/>
        <item x="53032"/>
        <item x="98253"/>
        <item x="70057"/>
        <item x="65556"/>
        <item x="24447"/>
        <item x="74556"/>
        <item x="30077"/>
        <item x="692"/>
        <item x="90173"/>
        <item x="12038"/>
        <item x="59384"/>
        <item x="64524"/>
        <item x="73069"/>
        <item x="72316"/>
        <item x="70578"/>
        <item x="29069"/>
        <item x="27313"/>
        <item x="93743"/>
        <item x="35043"/>
        <item x="94261"/>
        <item x="14178"/>
        <item x="58440"/>
        <item x="98773"/>
        <item x="396"/>
        <item x="47264"/>
        <item x="52813"/>
        <item x="79323"/>
        <item x="10113"/>
        <item x="80106"/>
        <item x="53731"/>
        <item x="39644"/>
        <item x="72516"/>
        <item x="14413"/>
        <item x="66276"/>
        <item x="43122"/>
        <item x="46461"/>
        <item x="37881"/>
        <item x="54594"/>
        <item x="16577"/>
        <item x="85122"/>
        <item x="55456"/>
        <item x="46256"/>
        <item x="89468"/>
        <item x="84331"/>
        <item x="95528"/>
        <item x="92155"/>
        <item x="61542"/>
        <item x="92948"/>
        <item x="76764"/>
        <item x="7450"/>
        <item x="66670"/>
        <item x="77376"/>
        <item x="95830"/>
        <item x="21643"/>
        <item x="8377"/>
        <item x="82864"/>
        <item x="25399"/>
        <item x="25803"/>
        <item x="42258"/>
        <item x="72195"/>
        <item x="79625"/>
        <item x="31224"/>
        <item x="1098"/>
        <item x="23200"/>
        <item x="79619"/>
        <item x="71793"/>
        <item x="15225"/>
        <item x="19739"/>
        <item x="1761"/>
        <item x="48497"/>
        <item x="53664"/>
        <item x="23882"/>
        <item x="69702"/>
        <item x="24073"/>
        <item x="95306"/>
        <item x="1916"/>
        <item x="12364"/>
        <item x="54391"/>
        <item x="44218"/>
        <item x="36540"/>
        <item x="48287"/>
        <item x="37864"/>
        <item x="52575"/>
        <item x="4972"/>
        <item x="12593"/>
        <item x="76083"/>
        <item x="47377"/>
        <item x="80196"/>
        <item x="44624"/>
        <item x="92960"/>
        <item x="54359"/>
        <item x="89031"/>
        <item x="71805"/>
        <item x="93965"/>
        <item x="30553"/>
        <item x="45863"/>
        <item x="47538"/>
        <item x="12341"/>
        <item x="49009"/>
        <item x="90052"/>
        <item x="2869"/>
        <item x="12491"/>
        <item x="2608"/>
        <item x="69882"/>
        <item x="99029"/>
        <item x="80183"/>
        <item x="23298"/>
        <item x="74772"/>
        <item x="26850"/>
        <item x="98109"/>
        <item x="66895"/>
        <item x="39635"/>
        <item x="60509"/>
        <item x="28856"/>
        <item x="31087"/>
        <item x="24438"/>
        <item x="71774"/>
        <item x="45142"/>
        <item x="57865"/>
        <item x="67137"/>
        <item x="26236"/>
        <item x="91115"/>
        <item x="94820"/>
        <item x="38449"/>
        <item x="63169"/>
        <item x="56779"/>
        <item x="53351"/>
        <item x="78708"/>
        <item x="14390"/>
        <item x="24604"/>
        <item x="87226"/>
        <item x="83813"/>
        <item x="76788"/>
        <item x="10667"/>
        <item x="57724"/>
        <item x="17154"/>
        <item x="12980"/>
        <item x="8238"/>
        <item x="84565"/>
        <item x="68038"/>
        <item x="96057"/>
        <item x="21471"/>
        <item x="69925"/>
        <item x="5273"/>
        <item x="97856"/>
        <item x="32277"/>
        <item x="7291"/>
        <item x="1946"/>
        <item x="42443"/>
        <item x="43073"/>
        <item x="98896"/>
        <item x="65013"/>
        <item x="6324"/>
        <item x="38724"/>
        <item x="46514"/>
        <item x="83418"/>
        <item x="31903"/>
        <item x="16120"/>
        <item x="71083"/>
        <item x="64833"/>
        <item x="35850"/>
        <item x="49714"/>
        <item x="30424"/>
        <item x="19698"/>
        <item x="65445"/>
        <item x="58284"/>
        <item x="94780"/>
        <item x="92221"/>
        <item x="90203"/>
        <item x="38517"/>
        <item x="3304"/>
        <item x="12514"/>
        <item x="72647"/>
        <item x="16522"/>
        <item x="812"/>
        <item x="99354"/>
        <item x="1219"/>
        <item x="42917"/>
        <item x="7667"/>
        <item x="17986"/>
        <item x="18913"/>
        <item x="91528"/>
        <item x="13073"/>
        <item x="60188"/>
        <item x="21610"/>
        <item x="99261"/>
        <item x="29185"/>
        <item x="1097"/>
        <item x="52807"/>
        <item x="19204"/>
        <item x="52386"/>
        <item x="69418"/>
        <item x="41368"/>
        <item x="97859"/>
        <item x="69707"/>
        <item x="18846"/>
        <item x="76973"/>
        <item x="41216"/>
        <item x="73317"/>
        <item x="15858"/>
        <item x="60574"/>
        <item x="64835"/>
        <item x="42525"/>
        <item x="10707"/>
        <item x="82516"/>
        <item x="81591"/>
        <item x="58139"/>
        <item x="88519"/>
        <item x="37896"/>
        <item x="54365"/>
        <item x="25813"/>
        <item x="34147"/>
        <item x="91681"/>
        <item x="93224"/>
        <item x="41019"/>
        <item x="67418"/>
        <item x="17836"/>
        <item x="69700"/>
        <item x="59089"/>
        <item x="41934"/>
        <item x="28135"/>
        <item x="33991"/>
        <item x="93882"/>
        <item x="68884"/>
        <item x="74567"/>
        <item x="27433"/>
        <item x="33250"/>
        <item x="1917"/>
        <item x="3005"/>
        <item x="9117"/>
        <item x="94153"/>
        <item x="49484"/>
        <item x="44070"/>
        <item x="37499"/>
        <item x="48987"/>
        <item x="59765"/>
        <item x="96121"/>
        <item x="26431"/>
        <item x="79193"/>
        <item x="58508"/>
        <item x="77477"/>
        <item x="25562"/>
        <item x="73109"/>
        <item x="47321"/>
        <item x="64302"/>
        <item x="68641"/>
        <item x="69502"/>
        <item x="8201"/>
        <item x="49306"/>
        <item x="34779"/>
        <item x="78112"/>
        <item x="20937"/>
        <item x="3451"/>
        <item x="31126"/>
        <item x="40188"/>
        <item x="5281"/>
        <item x="62992"/>
        <item x="74435"/>
        <item x="28000"/>
        <item x="38640"/>
        <item x="15104"/>
        <item x="85370"/>
        <item x="12952"/>
        <item x="41852"/>
        <item x="46972"/>
        <item x="70860"/>
        <item x="16757"/>
        <item x="69691"/>
        <item x="15131"/>
        <item x="33613"/>
        <item x="73291"/>
        <item x="8521"/>
        <item x="62485"/>
        <item x="95628"/>
        <item x="53821"/>
        <item x="94065"/>
        <item x="67776"/>
        <item x="52738"/>
        <item x="54602"/>
        <item x="18653"/>
        <item x="40481"/>
        <item x="64934"/>
        <item x="27126"/>
        <item x="51256"/>
        <item x="98807"/>
        <item x="65906"/>
        <item x="62110"/>
        <item x="64873"/>
        <item x="90079"/>
        <item x="8814"/>
        <item x="15672"/>
        <item x="6542"/>
        <item x="61530"/>
        <item x="2916"/>
        <item x="32060"/>
        <item x="14724"/>
        <item x="70683"/>
        <item x="38438"/>
        <item x="68289"/>
        <item x="16582"/>
        <item x="26892"/>
        <item x="72807"/>
        <item x="94375"/>
        <item x="75202"/>
        <item x="64378"/>
        <item x="81537"/>
        <item x="74579"/>
        <item x="81110"/>
        <item x="36572"/>
        <item x="15352"/>
        <item x="80658"/>
        <item x="33029"/>
        <item x="32934"/>
        <item x="787"/>
        <item x="64226"/>
        <item x="26279"/>
        <item x="69240"/>
        <item x="23878"/>
        <item x="28330"/>
        <item x="95501"/>
        <item x="11715"/>
        <item x="1623"/>
        <item x="76780"/>
        <item x="32510"/>
        <item x="66738"/>
        <item x="54573"/>
        <item x="11134"/>
        <item x="43991"/>
        <item x="63430"/>
        <item x="69347"/>
        <item x="53292"/>
        <item x="53579"/>
        <item x="93261"/>
        <item x="77144"/>
        <item x="35402"/>
        <item x="4494"/>
        <item x="6901"/>
        <item x="58219"/>
        <item x="14755"/>
        <item x="89747"/>
        <item x="52724"/>
        <item x="19424"/>
        <item x="53127"/>
        <item x="11160"/>
        <item x="52196"/>
        <item x="35440"/>
        <item x="41394"/>
        <item x="43737"/>
        <item x="91233"/>
        <item x="93463"/>
        <item x="92572"/>
        <item x="64602"/>
        <item x="11934"/>
        <item x="39603"/>
        <item x="34432"/>
        <item x="63907"/>
        <item x="88026"/>
        <item x="23747"/>
        <item x="26277"/>
        <item x="58409"/>
        <item x="53857"/>
        <item x="12535"/>
        <item x="22161"/>
        <item x="30581"/>
        <item x="51166"/>
        <item x="59881"/>
        <item x="48672"/>
        <item x="33489"/>
        <item x="84620"/>
        <item x="43225"/>
        <item x="2427"/>
        <item x="97383"/>
        <item x="96327"/>
        <item x="78821"/>
        <item x="76460"/>
        <item x="1443"/>
        <item x="64197"/>
        <item x="54203"/>
        <item x="22471"/>
        <item x="84037"/>
        <item x="96375"/>
        <item x="70895"/>
        <item x="21140"/>
        <item x="1111"/>
        <item x="99344"/>
        <item x="86384"/>
        <item x="73476"/>
        <item x="2043"/>
        <item x="85320"/>
        <item x="92143"/>
        <item x="73816"/>
        <item x="19039"/>
        <item x="62143"/>
        <item x="84771"/>
        <item x="39562"/>
        <item x="42645"/>
        <item x="16282"/>
        <item x="91359"/>
        <item x="95537"/>
        <item x="30615"/>
        <item x="76622"/>
        <item x="55124"/>
        <item x="78875"/>
        <item x="41568"/>
        <item x="22563"/>
        <item x="47518"/>
        <item x="16833"/>
        <item x="25629"/>
        <item x="63172"/>
        <item x="44188"/>
        <item x="32340"/>
        <item x="72557"/>
        <item x="18795"/>
        <item x="43636"/>
        <item x="17779"/>
        <item x="55951"/>
        <item x="18123"/>
        <item x="11184"/>
        <item x="12044"/>
        <item x="56116"/>
        <item x="52080"/>
        <item x="85261"/>
        <item x="40725"/>
        <item x="61198"/>
        <item x="5082"/>
        <item x="96943"/>
        <item x="10547"/>
        <item x="23570"/>
        <item x="15448"/>
        <item x="31667"/>
        <item x="40341"/>
        <item x="88101"/>
        <item x="14405"/>
        <item x="20861"/>
        <item x="34256"/>
        <item x="43058"/>
        <item x="72165"/>
        <item x="745"/>
        <item x="29901"/>
        <item x="72466"/>
        <item x="19679"/>
        <item x="88367"/>
        <item x="57874"/>
        <item x="33839"/>
        <item x="17116"/>
        <item x="42317"/>
        <item x="21544"/>
        <item x="863"/>
        <item x="65497"/>
        <item x="33297"/>
        <item x="3964"/>
        <item x="33121"/>
        <item x="30865"/>
        <item x="33673"/>
        <item x="94622"/>
        <item x="87493"/>
        <item x="78619"/>
        <item x="71098"/>
        <item x="19996"/>
        <item x="97962"/>
        <item x="31853"/>
        <item x="93679"/>
        <item x="97151"/>
        <item x="64290"/>
        <item x="22830"/>
        <item x="22135"/>
        <item x="36170"/>
        <item x="6033"/>
        <item x="71799"/>
        <item x="12630"/>
        <item x="15226"/>
        <item x="33145"/>
        <item x="16439"/>
        <item x="14456"/>
        <item x="51940"/>
        <item x="30749"/>
        <item x="33645"/>
        <item x="91867"/>
        <item x="66859"/>
        <item x="50844"/>
        <item x="50966"/>
        <item x="73070"/>
        <item x="83689"/>
        <item x="41949"/>
        <item x="45795"/>
        <item x="19716"/>
        <item x="13622"/>
        <item x="22225"/>
        <item x="94394"/>
        <item x="18681"/>
        <item x="75673"/>
        <item x="50367"/>
        <item x="96346"/>
        <item x="11717"/>
        <item x="10522"/>
        <item x="87931"/>
        <item x="97681"/>
        <item x="63677"/>
        <item x="651"/>
        <item x="39486"/>
        <item x="48277"/>
        <item x="23344"/>
        <item x="73695"/>
        <item x="56467"/>
        <item x="42857"/>
        <item x="70728"/>
        <item x="82583"/>
        <item x="19106"/>
        <item x="16258"/>
        <item x="91708"/>
        <item x="95717"/>
        <item x="12070"/>
        <item x="5089"/>
        <item x="28956"/>
        <item x="5553"/>
        <item x="37110"/>
        <item x="88515"/>
        <item x="57751"/>
        <item x="38392"/>
        <item x="90339"/>
        <item x="53015"/>
        <item x="29358"/>
        <item x="49262"/>
        <item x="46506"/>
        <item x="54212"/>
        <item x="41746"/>
        <item x="29675"/>
        <item x="23488"/>
        <item x="11322"/>
        <item x="82066"/>
        <item x="63520"/>
        <item x="73568"/>
        <item x="25053"/>
        <item x="45156"/>
        <item x="53374"/>
        <item x="83282"/>
        <item x="66536"/>
        <item x="20762"/>
        <item x="60326"/>
        <item x="1723"/>
        <item x="35166"/>
        <item x="77358"/>
        <item x="32173"/>
        <item x="34640"/>
        <item x="2507"/>
        <item x="8557"/>
        <item x="94546"/>
        <item x="79181"/>
        <item x="6242"/>
        <item x="8564"/>
        <item x="34280"/>
        <item x="85851"/>
        <item x="8371"/>
        <item x="14983"/>
        <item x="26385"/>
        <item x="65274"/>
        <item x="76054"/>
        <item x="3965"/>
        <item x="38613"/>
        <item x="16257"/>
        <item x="33093"/>
        <item x="26878"/>
        <item x="1510"/>
        <item x="21636"/>
        <item x="21243"/>
        <item x="82443"/>
        <item x="66141"/>
        <item x="15719"/>
        <item x="17242"/>
        <item x="80484"/>
        <item x="51924"/>
        <item x="38913"/>
        <item x="6390"/>
        <item x="63804"/>
        <item x="72269"/>
        <item x="90610"/>
        <item x="11337"/>
        <item x="57382"/>
        <item x="14055"/>
        <item x="1068"/>
        <item x="57840"/>
        <item x="62665"/>
        <item x="78375"/>
        <item x="24108"/>
        <item x="32492"/>
        <item x="18629"/>
        <item x="39688"/>
        <item x="92729"/>
        <item x="50420"/>
        <item x="97954"/>
        <item x="79283"/>
        <item x="85147"/>
        <item x="61196"/>
        <item x="55201"/>
        <item x="86844"/>
        <item x="57527"/>
        <item x="77249"/>
        <item x="51396"/>
        <item x="66649"/>
        <item x="79382"/>
        <item x="56587"/>
        <item x="20523"/>
        <item x="89734"/>
        <item x="4190"/>
        <item x="16968"/>
        <item x="28847"/>
        <item x="12555"/>
        <item x="91013"/>
        <item x="41663"/>
        <item x="91870"/>
        <item x="67180"/>
        <item x="57653"/>
        <item x="80815"/>
        <item x="18654"/>
        <item x="87355"/>
        <item x="89284"/>
        <item x="12530"/>
        <item x="22623"/>
        <item x="64413"/>
        <item x="2125"/>
        <item x="8972"/>
        <item x="20864"/>
        <item x="55153"/>
        <item x="39210"/>
        <item x="50354"/>
        <item x="36222"/>
        <item x="18537"/>
        <item x="2791"/>
        <item x="84582"/>
        <item x="80847"/>
        <item x="17174"/>
        <item x="74664"/>
        <item x="5665"/>
        <item x="24214"/>
        <item x="58079"/>
        <item x="98539"/>
        <item x="19119"/>
        <item x="85443"/>
        <item x="5607"/>
        <item x="72208"/>
        <item x="33897"/>
        <item x="65089"/>
        <item x="86969"/>
        <item x="49196"/>
        <item x="1867"/>
        <item x="38278"/>
        <item x="44511"/>
        <item x="4136"/>
        <item x="25221"/>
        <item x="52912"/>
        <item x="28370"/>
        <item x="71830"/>
        <item x="43404"/>
        <item x="8057"/>
        <item x="45258"/>
        <item x="59025"/>
        <item x="34627"/>
        <item x="44477"/>
        <item x="52201"/>
        <item x="63071"/>
        <item x="10875"/>
        <item x="78332"/>
        <item x="66585"/>
        <item x="25652"/>
        <item x="15968"/>
        <item x="73576"/>
        <item x="91005"/>
        <item x="24459"/>
        <item x="88208"/>
        <item x="27581"/>
        <item x="5950"/>
        <item x="95666"/>
        <item x="45930"/>
        <item x="49409"/>
        <item x="63846"/>
        <item x="8712"/>
        <item x="17792"/>
        <item x="22311"/>
        <item x="17251"/>
        <item x="5091"/>
        <item x="15130"/>
        <item x="53847"/>
        <item x="17445"/>
        <item x="17268"/>
        <item x="50236"/>
        <item x="96956"/>
        <item x="39531"/>
        <item x="24690"/>
        <item x="17860"/>
        <item x="20586"/>
        <item x="67452"/>
        <item x="16146"/>
        <item x="36844"/>
        <item x="38574"/>
        <item x="43794"/>
        <item x="44637"/>
        <item x="11651"/>
        <item x="7105"/>
        <item x="28211"/>
        <item x="48557"/>
        <item x="660"/>
        <item x="86345"/>
        <item x="54305"/>
        <item x="24431"/>
        <item x="64858"/>
        <item x="62396"/>
        <item x="8955"/>
        <item x="61292"/>
        <item x="58480"/>
        <item x="31728"/>
        <item x="76317"/>
        <item x="32018"/>
        <item x="54104"/>
        <item x="36335"/>
        <item x="97224"/>
        <item x="15379"/>
        <item x="59889"/>
        <item x="79666"/>
        <item x="63227"/>
        <item x="81238"/>
        <item x="28709"/>
        <item x="43774"/>
        <item x="62867"/>
        <item x="22901"/>
        <item x="91413"/>
        <item x="51227"/>
        <item x="74266"/>
        <item x="30248"/>
        <item x="89328"/>
        <item x="23197"/>
        <item x="68034"/>
        <item x="99009"/>
        <item x="53162"/>
        <item x="73927"/>
        <item x="36434"/>
        <item x="42281"/>
        <item x="35328"/>
        <item x="82608"/>
        <item x="91288"/>
        <item x="76436"/>
        <item x="53079"/>
        <item x="9868"/>
        <item x="79627"/>
        <item x="60873"/>
        <item x="52439"/>
        <item x="93608"/>
        <item x="57984"/>
        <item x="8322"/>
        <item x="28287"/>
        <item x="57635"/>
        <item x="4561"/>
        <item x="25108"/>
        <item x="37519"/>
        <item x="20637"/>
        <item x="34379"/>
        <item x="98264"/>
        <item x="64029"/>
        <item x="88134"/>
        <item x="15094"/>
        <item x="11561"/>
        <item x="34488"/>
        <item x="1446"/>
        <item x="87793"/>
        <item x="74230"/>
        <item x="77349"/>
        <item x="91646"/>
        <item x="70928"/>
        <item x="47480"/>
        <item x="7884"/>
        <item x="45718"/>
        <item x="45656"/>
        <item x="59034"/>
        <item x="2281"/>
        <item x="42026"/>
        <item x="60427"/>
        <item x="32029"/>
        <item x="16530"/>
        <item x="41557"/>
        <item x="650"/>
        <item x="15402"/>
        <item x="84071"/>
        <item x="2458"/>
        <item x="97381"/>
        <item x="47934"/>
        <item x="74677"/>
        <item x="61776"/>
        <item x="69542"/>
        <item x="86913"/>
        <item x="45344"/>
        <item x="44782"/>
        <item x="21572"/>
        <item x="79001"/>
        <item x="5421"/>
        <item x="27742"/>
        <item x="45369"/>
        <item x="13223"/>
        <item x="94224"/>
        <item x="39259"/>
        <item x="37516"/>
        <item x="56794"/>
        <item x="50705"/>
        <item x="96344"/>
        <item x="66971"/>
        <item x="78445"/>
        <item x="43308"/>
        <item x="48816"/>
        <item x="70829"/>
        <item x="78915"/>
        <item x="53768"/>
        <item x="85215"/>
        <item x="75447"/>
        <item x="28159"/>
        <item x="91823"/>
        <item x="83241"/>
        <item x="15669"/>
        <item x="16511"/>
        <item x="89237"/>
        <item x="80035"/>
        <item x="15229"/>
        <item x="66108"/>
        <item x="82938"/>
        <item x="34310"/>
        <item x="34714"/>
        <item x="10290"/>
        <item x="19946"/>
        <item x="76582"/>
        <item x="24810"/>
        <item x="51124"/>
        <item x="49215"/>
        <item x="37465"/>
        <item x="55539"/>
        <item x="63644"/>
        <item x="22802"/>
        <item x="59048"/>
        <item x="42524"/>
        <item x="55199"/>
        <item x="94834"/>
        <item x="21871"/>
        <item x="86581"/>
        <item x="18326"/>
        <item x="25286"/>
        <item x="55184"/>
        <item x="63158"/>
        <item x="73484"/>
        <item x="88488"/>
        <item x="10363"/>
        <item x="19903"/>
        <item x="50680"/>
        <item x="86463"/>
        <item x="76736"/>
        <item x="7873"/>
        <item x="38624"/>
        <item x="84878"/>
        <item x="88132"/>
        <item x="89109"/>
        <item x="20364"/>
        <item x="35435"/>
        <item x="27556"/>
        <item x="17988"/>
        <item x="39249"/>
        <item x="4733"/>
        <item x="43123"/>
        <item x="84336"/>
        <item x="22355"/>
        <item x="83498"/>
        <item x="59865"/>
        <item x="19279"/>
        <item x="24737"/>
        <item x="15691"/>
        <item x="76146"/>
        <item x="55113"/>
        <item x="95283"/>
        <item x="3559"/>
        <item x="61058"/>
        <item x="42839"/>
        <item x="5892"/>
        <item x="90935"/>
        <item x="94458"/>
        <item x="47856"/>
        <item x="64980"/>
        <item x="58676"/>
        <item x="21895"/>
        <item x="67191"/>
        <item x="12334"/>
        <item x="95143"/>
        <item x="65532"/>
        <item x="71797"/>
        <item x="87559"/>
        <item x="2287"/>
        <item x="58240"/>
        <item x="84479"/>
        <item x="85459"/>
        <item x="12850"/>
        <item x="25394"/>
        <item x="39726"/>
        <item x="84287"/>
        <item x="75450"/>
        <item x="26826"/>
        <item x="20638"/>
        <item x="48847"/>
        <item x="74599"/>
        <item x="23995"/>
        <item x="95801"/>
        <item x="17381"/>
        <item x="35057"/>
        <item x="45389"/>
        <item x="24999"/>
        <item x="96411"/>
        <item x="33680"/>
        <item x="97546"/>
        <item x="43264"/>
        <item x="47785"/>
        <item x="33735"/>
        <item x="654"/>
        <item x="40573"/>
        <item x="4674"/>
        <item x="66026"/>
        <item x="57309"/>
        <item x="43986"/>
        <item x="25587"/>
        <item x="31608"/>
        <item x="71366"/>
        <item x="95310"/>
        <item x="17511"/>
        <item x="76994"/>
        <item x="23745"/>
        <item x="3382"/>
        <item x="45068"/>
        <item x="49161"/>
        <item x="8844"/>
        <item x="91916"/>
        <item x="40274"/>
        <item x="46419"/>
        <item x="34121"/>
        <item x="5403"/>
        <item x="8754"/>
        <item x="76996"/>
        <item x="77630"/>
        <item x="82739"/>
        <item x="99358"/>
        <item x="3219"/>
        <item x="54072"/>
        <item x="53844"/>
        <item x="52457"/>
        <item x="75804"/>
        <item x="52332"/>
        <item x="52271"/>
        <item x="1268"/>
        <item x="71754"/>
        <item x="21920"/>
        <item x="65661"/>
        <item x="1854"/>
        <item x="40486"/>
        <item x="10021"/>
        <item x="72598"/>
        <item x="29777"/>
        <item x="47547"/>
        <item x="69918"/>
        <item x="61964"/>
        <item x="45052"/>
        <item x="14263"/>
        <item x="91500"/>
        <item x="50252"/>
        <item x="47089"/>
        <item x="74724"/>
        <item x="63597"/>
        <item x="15411"/>
        <item x="49013"/>
        <item x="81959"/>
        <item x="78447"/>
        <item x="56307"/>
        <item x="38877"/>
        <item x="34494"/>
        <item x="65587"/>
        <item x="25153"/>
        <item x="63184"/>
        <item x="48257"/>
        <item x="72287"/>
        <item x="78812"/>
        <item x="83975"/>
        <item x="94006"/>
        <item x="23193"/>
        <item x="81949"/>
        <item x="81411"/>
        <item x="7695"/>
        <item x="30697"/>
        <item x="59846"/>
        <item x="35804"/>
        <item x="56422"/>
        <item x="66354"/>
        <item x="78606"/>
        <item x="78208"/>
        <item x="75216"/>
        <item x="68534"/>
        <item x="68059"/>
        <item x="82337"/>
        <item x="86461"/>
        <item x="92240"/>
        <item x="58677"/>
        <item x="4259"/>
        <item x="50014"/>
        <item x="67674"/>
        <item x="33542"/>
        <item x="22497"/>
        <item x="65678"/>
        <item x="47604"/>
        <item x="99221"/>
        <item x="91919"/>
        <item x="37115"/>
        <item x="50975"/>
        <item x="43568"/>
        <item x="82241"/>
        <item x="2054"/>
        <item x="76697"/>
        <item x="22682"/>
        <item x="7050"/>
        <item x="40125"/>
        <item x="66581"/>
        <item x="66936"/>
        <item x="73129"/>
        <item x="3089"/>
        <item x="38948"/>
        <item x="31677"/>
        <item x="68868"/>
        <item x="62398"/>
        <item x="36267"/>
        <item x="15779"/>
        <item x="26044"/>
        <item x="53943"/>
        <item x="116"/>
        <item x="98690"/>
        <item x="82630"/>
        <item x="80237"/>
        <item x="65619"/>
        <item x="13256"/>
        <item x="45304"/>
        <item x="58481"/>
        <item x="20973"/>
        <item x="73043"/>
        <item x="35511"/>
        <item x="22332"/>
        <item x="52272"/>
        <item x="57383"/>
        <item x="4205"/>
        <item x="1915"/>
        <item x="40062"/>
        <item x="65455"/>
        <item x="17685"/>
        <item x="94565"/>
        <item x="67500"/>
        <item x="55647"/>
        <item x="28900"/>
        <item x="32057"/>
        <item x="20645"/>
        <item x="38129"/>
        <item x="38914"/>
        <item x="69195"/>
        <item x="47291"/>
        <item x="42305"/>
        <item x="66083"/>
        <item x="18259"/>
        <item x="17060"/>
        <item x="66392"/>
        <item x="92335"/>
        <item x="96923"/>
        <item x="38201"/>
        <item x="74928"/>
        <item x="94014"/>
        <item x="9390"/>
        <item x="2986"/>
        <item x="18829"/>
        <item x="63468"/>
        <item x="57761"/>
        <item x="90543"/>
        <item x="58025"/>
        <item x="64952"/>
        <item x="75155"/>
        <item x="17254"/>
        <item x="5155"/>
        <item x="39150"/>
        <item x="61022"/>
        <item x="90369"/>
        <item x="56959"/>
        <item x="18343"/>
        <item x="51218"/>
        <item x="98114"/>
        <item x="76263"/>
        <item x="42905"/>
        <item x="43002"/>
        <item x="4677"/>
        <item x="28940"/>
        <item x="86531"/>
        <item x="48182"/>
        <item x="12658"/>
        <item x="76609"/>
        <item x="67762"/>
        <item x="46182"/>
        <item x="46914"/>
        <item x="62928"/>
        <item x="95668"/>
        <item x="51764"/>
        <item x="50460"/>
        <item x="77628"/>
        <item x="63637"/>
        <item x="19992"/>
        <item x="60897"/>
        <item x="60687"/>
        <item x="70733"/>
        <item x="69441"/>
        <item x="10203"/>
        <item x="7593"/>
        <item x="60014"/>
        <item x="90444"/>
        <item x="3499"/>
        <item x="61442"/>
        <item x="65327"/>
        <item x="22185"/>
        <item x="81293"/>
        <item x="53430"/>
        <item x="96837"/>
        <item x="8496"/>
        <item x="76348"/>
        <item x="57819"/>
        <item x="87193"/>
        <item x="36841"/>
        <item x="83354"/>
        <item x="15606"/>
        <item x="71987"/>
        <item x="68704"/>
        <item x="18650"/>
        <item x="54796"/>
        <item x="50221"/>
        <item x="27902"/>
        <item x="53343"/>
        <item x="43785"/>
        <item x="8486"/>
        <item x="63609"/>
        <item x="44804"/>
        <item x="41503"/>
        <item x="34470"/>
        <item x="39654"/>
        <item x="11540"/>
        <item x="54290"/>
        <item x="57564"/>
        <item x="90785"/>
        <item x="87033"/>
        <item x="67235"/>
        <item x="44690"/>
        <item x="6523"/>
        <item x="88887"/>
        <item x="60871"/>
        <item x="89367"/>
        <item x="29165"/>
        <item x="75680"/>
        <item x="23786"/>
        <item x="98403"/>
        <item x="27502"/>
        <item x="92627"/>
        <item x="19499"/>
        <item x="28546"/>
        <item x="42063"/>
        <item x="23697"/>
        <item x="90233"/>
        <item x="12639"/>
        <item x="24852"/>
        <item x="90895"/>
        <item x="13452"/>
        <item x="43763"/>
        <item x="29634"/>
        <item x="37892"/>
        <item x="29043"/>
        <item x="32708"/>
        <item x="35319"/>
        <item x="56558"/>
        <item x="64392"/>
        <item x="25783"/>
        <item x="31089"/>
        <item x="66245"/>
        <item x="91660"/>
        <item x="38777"/>
        <item x="12944"/>
        <item x="93705"/>
        <item x="55444"/>
        <item x="30268"/>
        <item x="86795"/>
        <item x="477"/>
        <item x="44246"/>
        <item x="8063"/>
        <item x="30767"/>
        <item x="45075"/>
        <item x="17151"/>
        <item x="19212"/>
        <item x="29894"/>
        <item x="1283"/>
        <item x="98113"/>
        <item x="14041"/>
        <item x="24782"/>
        <item x="89869"/>
        <item x="52560"/>
        <item x="81267"/>
        <item x="17506"/>
        <item x="3679"/>
        <item x="82793"/>
        <item x="81617"/>
        <item x="22944"/>
        <item x="57418"/>
        <item x="69444"/>
        <item x="94536"/>
        <item x="63583"/>
        <item x="33151"/>
        <item x="38985"/>
        <item x="79836"/>
        <item x="68460"/>
        <item x="73113"/>
        <item x="24791"/>
        <item x="52318"/>
        <item x="12622"/>
        <item x="58162"/>
        <item x="58473"/>
        <item x="12370"/>
        <item x="80490"/>
        <item x="92301"/>
        <item x="85932"/>
        <item x="61403"/>
        <item x="85783"/>
        <item x="76781"/>
        <item x="1753"/>
        <item x="71552"/>
        <item x="52447"/>
        <item x="92156"/>
        <item x="86655"/>
        <item x="61159"/>
        <item x="42041"/>
        <item x="67274"/>
        <item x="43266"/>
        <item x="7454"/>
        <item x="71179"/>
        <item x="28033"/>
        <item x="3949"/>
        <item x="4785"/>
        <item x="29106"/>
        <item x="55897"/>
        <item x="87294"/>
        <item x="71457"/>
        <item x="98157"/>
        <item x="83745"/>
        <item x="96138"/>
        <item x="20488"/>
        <item x="46294"/>
        <item x="63261"/>
        <item x="38620"/>
        <item x="65926"/>
        <item x="91760"/>
        <item x="18302"/>
        <item x="60649"/>
        <item x="89432"/>
        <item x="96703"/>
        <item x="22067"/>
        <item x="39860"/>
        <item x="34130"/>
        <item x="13574"/>
        <item x="33374"/>
        <item x="10314"/>
        <item x="96874"/>
        <item x="62751"/>
        <item x="47233"/>
        <item x="13435"/>
        <item x="2131"/>
        <item x="2289"/>
        <item x="29460"/>
        <item x="15151"/>
        <item x="79061"/>
        <item x="69148"/>
        <item x="8263"/>
        <item x="66756"/>
        <item x="12383"/>
        <item x="15415"/>
        <item x="65342"/>
        <item x="4514"/>
        <item x="82651"/>
        <item x="87941"/>
        <item x="27783"/>
        <item x="53594"/>
        <item x="73024"/>
        <item x="95239"/>
        <item x="52072"/>
        <item x="58878"/>
        <item x="64161"/>
        <item x="73425"/>
        <item x="81883"/>
        <item x="76253"/>
        <item x="424"/>
        <item x="3196"/>
        <item x="24130"/>
        <item x="33961"/>
        <item x="69255"/>
        <item x="36945"/>
        <item x="90128"/>
        <item x="29755"/>
        <item x="64471"/>
        <item x="57454"/>
        <item x="12376"/>
        <item x="69313"/>
        <item x="60969"/>
        <item x="74688"/>
        <item x="29303"/>
        <item x="85580"/>
        <item x="11436"/>
        <item x="59507"/>
        <item x="43096"/>
        <item x="9650"/>
        <item x="81343"/>
        <item x="12440"/>
        <item x="79996"/>
        <item x="65360"/>
        <item x="65679"/>
        <item x="45647"/>
        <item x="8877"/>
        <item x="28222"/>
        <item x="68173"/>
        <item x="67949"/>
        <item x="76760"/>
        <item x="5724"/>
        <item x="84125"/>
        <item x="64151"/>
        <item x="98141"/>
        <item x="38440"/>
        <item x="2782"/>
        <item x="91194"/>
        <item x="67887"/>
        <item x="24067"/>
        <item x="45604"/>
        <item x="83930"/>
        <item x="1358"/>
        <item x="92223"/>
        <item x="30810"/>
        <item x="72023"/>
        <item x="39636"/>
        <item x="64135"/>
        <item x="70019"/>
        <item x="11056"/>
        <item x="14113"/>
        <item x="76057"/>
        <item x="3459"/>
        <item x="87113"/>
        <item x="77253"/>
        <item x="37311"/>
        <item x="23992"/>
        <item x="23365"/>
        <item x="21957"/>
        <item x="43125"/>
        <item x="21111"/>
        <item x="23752"/>
        <item x="39502"/>
        <item x="96355"/>
        <item x="1961"/>
        <item x="79672"/>
        <item x="42269"/>
        <item x="65941"/>
        <item x="47342"/>
        <item x="59257"/>
        <item x="34306"/>
        <item x="74008"/>
        <item x="40666"/>
        <item x="65684"/>
        <item x="53845"/>
        <item x="77226"/>
        <item x="74217"/>
        <item x="3562"/>
        <item x="59528"/>
        <item x="86172"/>
        <item x="70931"/>
        <item x="7551"/>
        <item x="54013"/>
        <item x="86579"/>
        <item x="20461"/>
        <item x="57931"/>
        <item x="36188"/>
        <item x="26578"/>
        <item x="67989"/>
        <item x="60189"/>
        <item x="64889"/>
        <item x="70601"/>
        <item x="63786"/>
        <item x="91800"/>
        <item x="69814"/>
        <item x="57100"/>
        <item x="72873"/>
        <item x="8654"/>
        <item x="1781"/>
        <item x="26470"/>
        <item x="24143"/>
        <item x="16477"/>
        <item x="16170"/>
        <item x="14832"/>
        <item x="86053"/>
        <item x="58335"/>
        <item x="4589"/>
        <item x="74087"/>
        <item x="26344"/>
        <item x="77163"/>
        <item x="23770"/>
        <item x="425"/>
        <item x="29678"/>
        <item x="27098"/>
        <item x="41452"/>
        <item x="14006"/>
        <item x="10769"/>
        <item x="87117"/>
        <item x="8008"/>
        <item x="55011"/>
        <item x="10900"/>
        <item x="70088"/>
        <item x="94015"/>
        <item x="8897"/>
        <item x="94366"/>
        <item x="24161"/>
        <item x="13291"/>
        <item x="1650"/>
        <item x="10591"/>
        <item x="89146"/>
        <item x="68582"/>
        <item x="67703"/>
        <item x="47294"/>
        <item x="60049"/>
        <item x="55160"/>
        <item x="35933"/>
        <item x="51898"/>
        <item x="14114"/>
        <item x="66977"/>
        <item x="20996"/>
        <item x="72796"/>
        <item x="88608"/>
        <item x="8946"/>
        <item x="14058"/>
        <item x="89494"/>
        <item x="94844"/>
        <item x="73488"/>
        <item x="77983"/>
        <item x="92941"/>
        <item x="9801"/>
        <item x="77567"/>
        <item x="5104"/>
        <item x="81824"/>
        <item x="41946"/>
        <item x="45306"/>
        <item x="11699"/>
        <item x="88055"/>
        <item x="47287"/>
        <item x="89883"/>
        <item x="15395"/>
        <item x="65590"/>
        <item x="66346"/>
        <item x="50045"/>
        <item x="91328"/>
        <item x="12146"/>
        <item x="57817"/>
        <item x="91812"/>
        <item x="17398"/>
        <item x="44485"/>
        <item x="44374"/>
        <item x="23918"/>
        <item x="79441"/>
        <item x="75690"/>
        <item x="44435"/>
        <item x="92819"/>
        <item x="35475"/>
        <item x="2695"/>
        <item x="19554"/>
        <item x="75323"/>
        <item x="12926"/>
        <item x="90797"/>
        <item x="77786"/>
        <item x="62661"/>
        <item x="21354"/>
        <item x="20742"/>
        <item x="25714"/>
        <item x="13451"/>
        <item x="60551"/>
        <item x="63163"/>
        <item x="94722"/>
        <item x="77833"/>
        <item x="9444"/>
        <item x="79759"/>
        <item x="66454"/>
        <item x="7208"/>
        <item x="36737"/>
        <item x="54029"/>
        <item x="40439"/>
        <item x="67145"/>
        <item x="56937"/>
        <item x="37834"/>
        <item x="39094"/>
        <item x="28377"/>
        <item x="12046"/>
        <item x="27550"/>
        <item x="22479"/>
        <item x="17393"/>
        <item x="73855"/>
        <item x="75405"/>
        <item x="83792"/>
        <item x="62963"/>
        <item x="10775"/>
        <item x="39850"/>
        <item x="21231"/>
        <item x="76645"/>
        <item x="75352"/>
        <item x="13663"/>
        <item x="84886"/>
        <item x="29703"/>
        <item x="99248"/>
        <item x="98970"/>
        <item x="13955"/>
        <item x="14797"/>
        <item x="93928"/>
        <item x="22921"/>
        <item x="51031"/>
        <item x="22437"/>
        <item x="61590"/>
        <item x="59644"/>
        <item x="57586"/>
        <item x="44383"/>
        <item x="16663"/>
        <item x="63212"/>
        <item x="26743"/>
        <item x="79990"/>
        <item x="84149"/>
        <item x="18356"/>
        <item x="78990"/>
        <item x="21661"/>
        <item x="2250"/>
        <item x="68296"/>
        <item x="60671"/>
        <item x="48638"/>
        <item x="41301"/>
        <item x="64144"/>
        <item x="35842"/>
        <item x="70451"/>
        <item x="57079"/>
        <item x="75593"/>
        <item x="94842"/>
        <item x="24676"/>
        <item x="82973"/>
        <item x="77641"/>
        <item x="8667"/>
        <item x="93210"/>
        <item x="79287"/>
        <item x="55021"/>
        <item x="14800"/>
        <item x="89835"/>
        <item x="36795"/>
        <item x="53533"/>
        <item x="83808"/>
        <item x="25643"/>
        <item x="78544"/>
        <item x="97486"/>
        <item x="66190"/>
        <item x="32074"/>
        <item x="84804"/>
        <item x="6360"/>
        <item x="26790"/>
        <item x="18481"/>
        <item x="74201"/>
        <item x="25599"/>
        <item x="11928"/>
        <item x="89221"/>
        <item x="47995"/>
        <item x="64634"/>
        <item x="48005"/>
        <item x="51691"/>
        <item x="91028"/>
        <item x="76027"/>
        <item x="79148"/>
        <item x="98740"/>
        <item x="32976"/>
        <item x="16237"/>
        <item x="48492"/>
        <item x="4767"/>
        <item x="30371"/>
        <item x="51902"/>
        <item x="49733"/>
        <item x="35876"/>
        <item x="76928"/>
        <item x="34698"/>
        <item x="59367"/>
        <item x="69766"/>
        <item x="58184"/>
        <item x="69428"/>
        <item x="86351"/>
        <item x="55095"/>
        <item x="30141"/>
        <item x="47883"/>
        <item x="55313"/>
        <item x="66201"/>
        <item x="39745"/>
        <item x="97781"/>
        <item x="69990"/>
        <item x="26387"/>
        <item x="87540"/>
        <item x="577"/>
        <item x="29682"/>
        <item x="65475"/>
        <item x="20964"/>
        <item x="28368"/>
        <item x="53970"/>
        <item x="94715"/>
        <item x="81166"/>
        <item x="54498"/>
        <item x="32345"/>
        <item x="66534"/>
        <item x="96039"/>
        <item x="77996"/>
        <item x="36980"/>
        <item x="50493"/>
        <item x="1485"/>
        <item x="4637"/>
        <item x="84274"/>
        <item x="5936"/>
        <item x="29385"/>
        <item x="40314"/>
        <item x="86498"/>
        <item x="19824"/>
        <item x="68438"/>
        <item x="14947"/>
        <item x="73325"/>
        <item x="59669"/>
        <item x="35540"/>
        <item x="84880"/>
        <item x="53274"/>
        <item x="16298"/>
        <item x="34940"/>
        <item x="37045"/>
        <item x="95965"/>
        <item x="15142"/>
        <item x="70646"/>
        <item x="41270"/>
        <item x="90193"/>
        <item x="1001"/>
        <item x="53524"/>
        <item x="56750"/>
        <item x="55193"/>
        <item x="73703"/>
        <item x="12884"/>
        <item x="74909"/>
        <item x="66523"/>
        <item x="48416"/>
        <item x="55729"/>
        <item x="96091"/>
        <item x="69011"/>
        <item x="54135"/>
        <item x="53475"/>
        <item x="60488"/>
        <item x="30669"/>
        <item x="58048"/>
        <item x="6511"/>
        <item x="47001"/>
        <item x="36676"/>
        <item x="31566"/>
        <item x="84288"/>
        <item x="7255"/>
        <item x="30770"/>
        <item x="22417"/>
        <item x="5224"/>
        <item x="80651"/>
        <item x="7856"/>
        <item x="90884"/>
        <item x="91445"/>
        <item x="78137"/>
        <item x="65898"/>
        <item x="329"/>
        <item x="40279"/>
        <item x="83923"/>
        <item x="42635"/>
        <item x="74323"/>
        <item x="85258"/>
        <item x="94406"/>
        <item x="25782"/>
        <item x="72602"/>
        <item x="58948"/>
        <item x="95384"/>
        <item x="22205"/>
        <item x="43766"/>
        <item x="98438"/>
        <item x="44038"/>
        <item x="86151"/>
        <item x="29257"/>
        <item x="74105"/>
        <item x="29607"/>
        <item x="52887"/>
        <item x="93193"/>
        <item x="77448"/>
        <item x="85145"/>
        <item x="37830"/>
        <item x="42472"/>
        <item x="89455"/>
        <item x="9473"/>
        <item x="36467"/>
        <item x="78538"/>
        <item x="58732"/>
        <item x="36880"/>
        <item x="92263"/>
        <item x="50563"/>
        <item x="15916"/>
        <item x="61818"/>
        <item x="61754"/>
        <item x="86790"/>
        <item x="48836"/>
        <item x="66824"/>
        <item x="30398"/>
        <item x="22422"/>
        <item x="15593"/>
        <item x="54795"/>
        <item x="32941"/>
        <item x="31860"/>
        <item x="26806"/>
        <item x="19929"/>
        <item x="34988"/>
        <item x="2672"/>
        <item x="80821"/>
        <item x="36225"/>
        <item x="28145"/>
        <item x="91289"/>
        <item x="58038"/>
        <item x="57270"/>
        <item x="74604"/>
        <item x="50161"/>
        <item x="39749"/>
        <item x="13945"/>
        <item x="25005"/>
        <item x="85630"/>
        <item x="18607"/>
        <item x="34020"/>
        <item x="54278"/>
        <item x="89390"/>
        <item x="12022"/>
        <item x="60787"/>
        <item x="58873"/>
        <item x="15796"/>
        <item x="35222"/>
        <item x="36529"/>
        <item x="69201"/>
        <item x="73669"/>
        <item x="51819"/>
        <item x="90842"/>
        <item x="84592"/>
        <item x="9831"/>
        <item x="27325"/>
        <item x="58251"/>
        <item x="67387"/>
        <item x="15804"/>
        <item x="23012"/>
        <item x="32091"/>
        <item x="42353"/>
        <item x="42335"/>
        <item x="98012"/>
        <item x="39141"/>
        <item x="89342"/>
        <item x="60674"/>
        <item x="22073"/>
        <item x="31080"/>
        <item x="47354"/>
        <item x="21422"/>
        <item x="15789"/>
        <item x="89399"/>
        <item x="75571"/>
        <item x="95515"/>
        <item x="25426"/>
        <item x="76914"/>
        <item x="70391"/>
        <item x="18058"/>
        <item x="66934"/>
        <item x="57191"/>
        <item x="16514"/>
        <item x="6674"/>
        <item x="60508"/>
        <item x="74242"/>
        <item x="67065"/>
        <item x="86197"/>
        <item x="54256"/>
        <item x="45311"/>
        <item x="14487"/>
        <item x="80528"/>
        <item x="71706"/>
        <item x="37656"/>
        <item x="67508"/>
        <item x="82457"/>
        <item x="9543"/>
        <item x="88442"/>
        <item x="91175"/>
        <item x="32128"/>
        <item x="16385"/>
        <item x="59908"/>
        <item x="6331"/>
        <item x="79322"/>
        <item x="18371"/>
        <item x="47338"/>
        <item x="82585"/>
        <item x="74362"/>
        <item x="86054"/>
        <item x="42194"/>
        <item x="48229"/>
        <item x="49293"/>
        <item x="73900"/>
        <item x="81400"/>
        <item x="77050"/>
        <item x="41359"/>
        <item x="58116"/>
        <item x="15814"/>
        <item x="72588"/>
        <item x="50820"/>
        <item x="61524"/>
        <item x="68482"/>
        <item x="78665"/>
        <item x="8656"/>
        <item x="47081"/>
        <item x="49224"/>
        <item x="93544"/>
        <item x="40676"/>
        <item x="34071"/>
        <item x="91189"/>
        <item x="12149"/>
        <item x="94951"/>
        <item x="65785"/>
        <item x="26514"/>
        <item x="54899"/>
        <item x="4585"/>
        <item x="60066"/>
        <item x="16513"/>
        <item x="57934"/>
        <item x="14677"/>
        <item x="47732"/>
        <item x="96948"/>
        <item x="23274"/>
        <item x="82852"/>
        <item x="37671"/>
        <item x="30973"/>
        <item x="50001"/>
        <item x="91829"/>
        <item x="40927"/>
        <item x="19328"/>
        <item x="26571"/>
        <item x="17821"/>
        <item x="8040"/>
        <item x="66836"/>
        <item x="44497"/>
        <item x="12013"/>
        <item x="57327"/>
        <item x="76574"/>
        <item x="12471"/>
        <item x="55723"/>
        <item x="959"/>
        <item x="32978"/>
        <item x="72418"/>
        <item x="65442"/>
        <item x="70668"/>
        <item x="58021"/>
        <item x="1337"/>
        <item x="67629"/>
        <item x="6264"/>
        <item x="86213"/>
        <item x="22984"/>
        <item x="98319"/>
        <item x="20482"/>
        <item x="14219"/>
        <item x="45421"/>
        <item x="23057"/>
        <item x="56849"/>
        <item x="80555"/>
        <item x="33452"/>
        <item x="47483"/>
        <item x="92893"/>
        <item x="7032"/>
        <item x="51760"/>
        <item x="81214"/>
        <item x="97234"/>
        <item x="21910"/>
        <item x="62931"/>
        <item x="37733"/>
        <item x="16672"/>
        <item x="96604"/>
        <item x="97776"/>
        <item x="77806"/>
        <item x="41908"/>
        <item x="12570"/>
        <item x="27928"/>
        <item x="26312"/>
        <item x="99317"/>
        <item x="46771"/>
        <item x="81584"/>
        <item x="92682"/>
        <item x="54401"/>
        <item x="42346"/>
        <item x="68654"/>
        <item x="62355"/>
        <item x="94202"/>
        <item x="54200"/>
        <item x="88660"/>
        <item x="54604"/>
        <item x="17443"/>
        <item x="85988"/>
        <item x="41011"/>
        <item x="44891"/>
        <item x="55670"/>
        <item x="24512"/>
        <item x="19758"/>
        <item x="93807"/>
        <item x="19582"/>
        <item x="50061"/>
        <item x="66475"/>
        <item x="46393"/>
        <item x="20778"/>
        <item x="86271"/>
        <item x="31780"/>
        <item x="32668"/>
        <item x="36157"/>
        <item x="37813"/>
        <item x="68113"/>
        <item x="26239"/>
        <item x="11138"/>
        <item x="56112"/>
        <item x="36629"/>
        <item x="31702"/>
        <item x="62673"/>
        <item x="91229"/>
        <item x="9198"/>
        <item x="42700"/>
        <item x="55402"/>
        <item x="53956"/>
        <item x="72845"/>
        <item x="51170"/>
        <item x="55068"/>
        <item x="51610"/>
        <item x="81147"/>
        <item x="80214"/>
        <item x="48415"/>
        <item x="91737"/>
        <item x="32793"/>
        <item x="79527"/>
        <item x="35243"/>
        <item x="24664"/>
        <item x="86060"/>
        <item x="58110"/>
        <item x="12556"/>
        <item x="19665"/>
        <item x="85382"/>
        <item x="86653"/>
        <item x="90116"/>
        <item x="85620"/>
        <item x="5766"/>
        <item x="38750"/>
        <item x="2497"/>
        <item x="80633"/>
        <item x="44898"/>
        <item x="70813"/>
        <item x="15869"/>
        <item x="32443"/>
        <item x="17051"/>
        <item x="68459"/>
        <item x="11023"/>
        <item x="12098"/>
        <item x="46023"/>
        <item x="5935"/>
        <item x="32951"/>
        <item x="24262"/>
        <item x="77687"/>
        <item x="6806"/>
        <item x="46958"/>
        <item x="97263"/>
        <item x="64768"/>
        <item x="43228"/>
        <item x="79681"/>
        <item x="21742"/>
        <item x="24300"/>
        <item x="90505"/>
        <item x="71640"/>
        <item x="57390"/>
        <item x="68481"/>
        <item x="4178"/>
        <item x="12610"/>
        <item x="19633"/>
        <item x="7588"/>
        <item x="31712"/>
        <item x="54273"/>
        <item x="93729"/>
        <item x="28204"/>
        <item x="86865"/>
        <item x="69054"/>
        <item x="65680"/>
        <item x="980"/>
        <item x="18661"/>
        <item x="59078"/>
        <item x="54794"/>
        <item x="90164"/>
        <item x="22534"/>
        <item x="27737"/>
        <item x="14836"/>
        <item x="68648"/>
        <item x="26205"/>
        <item x="71769"/>
        <item x="65090"/>
        <item x="33945"/>
        <item x="91113"/>
        <item x="59036"/>
        <item x="1345"/>
        <item x="99411"/>
        <item x="13377"/>
        <item x="70847"/>
        <item x="218"/>
        <item x="7594"/>
        <item x="44679"/>
        <item x="21037"/>
        <item x="25644"/>
        <item x="83870"/>
        <item x="35955"/>
        <item x="28569"/>
        <item x="17024"/>
        <item x="41440"/>
        <item x="65800"/>
        <item x="80419"/>
        <item x="88606"/>
        <item x="12292"/>
        <item x="21284"/>
        <item x="10821"/>
        <item x="95683"/>
        <item x="26594"/>
        <item x="5877"/>
        <item x="91649"/>
        <item x="98185"/>
        <item x="13370"/>
        <item x="43765"/>
        <item x="6157"/>
        <item x="10678"/>
        <item x="13788"/>
        <item x="72278"/>
        <item x="70302"/>
        <item x="85405"/>
        <item x="73908"/>
        <item x="850"/>
        <item x="12343"/>
        <item x="9315"/>
        <item x="42848"/>
        <item x="18241"/>
        <item x="63889"/>
        <item x="52224"/>
        <item x="10476"/>
        <item x="89475"/>
        <item x="25301"/>
        <item x="30414"/>
        <item x="87454"/>
        <item x="84444"/>
        <item x="33143"/>
        <item x="78918"/>
        <item x="3327"/>
        <item x="59040"/>
        <item x="64341"/>
        <item x="74035"/>
        <item x="27757"/>
        <item x="15824"/>
        <item x="74282"/>
        <item x="59792"/>
        <item x="51678"/>
        <item x="50118"/>
        <item x="51519"/>
        <item x="66301"/>
        <item x="19668"/>
        <item x="15688"/>
        <item x="52319"/>
        <item x="94833"/>
        <item x="26435"/>
        <item x="46637"/>
        <item x="40199"/>
        <item x="21175"/>
        <item x="80013"/>
        <item x="78125"/>
        <item x="5790"/>
        <item x="95042"/>
        <item x="21310"/>
        <item x="18383"/>
        <item x="96272"/>
        <item x="61295"/>
        <item x="90320"/>
        <item x="65694"/>
        <item x="85001"/>
        <item x="65952"/>
        <item x="76268"/>
        <item x="2933"/>
        <item x="51320"/>
        <item x="84859"/>
        <item x="37891"/>
        <item x="17780"/>
        <item x="18253"/>
        <item x="10427"/>
        <item x="65129"/>
        <item x="85545"/>
        <item x="5747"/>
        <item x="44259"/>
        <item x="92409"/>
        <item x="81155"/>
        <item x="97659"/>
        <item x="90728"/>
        <item x="53243"/>
        <item x="24753"/>
        <item x="77495"/>
        <item x="57083"/>
        <item x="24706"/>
        <item x="67189"/>
        <item x="81316"/>
        <item x="53869"/>
        <item x="49086"/>
        <item x="32798"/>
        <item x="57901"/>
        <item x="38594"/>
        <item x="19822"/>
        <item x="64199"/>
        <item x="83897"/>
        <item x="23751"/>
        <item x="24833"/>
        <item x="46780"/>
        <item x="79486"/>
        <item x="77341"/>
        <item x="18637"/>
        <item x="98469"/>
        <item x="94729"/>
        <item x="38691"/>
        <item x="13928"/>
        <item x="13324"/>
        <item x="67528"/>
        <item x="25846"/>
        <item x="82691"/>
        <item x="99274"/>
        <item x="72194"/>
        <item x="84709"/>
        <item x="21341"/>
        <item x="28721"/>
        <item x="82097"/>
        <item x="21102"/>
        <item x="64667"/>
        <item x="2022"/>
        <item x="10179"/>
        <item x="11163"/>
        <item x="7329"/>
        <item x="64608"/>
        <item x="10729"/>
        <item x="50944"/>
        <item x="73755"/>
        <item x="50952"/>
        <item x="10146"/>
        <item x="61364"/>
        <item x="2650"/>
        <item x="60294"/>
        <item x="60387"/>
        <item x="47616"/>
        <item x="64380"/>
        <item x="84263"/>
        <item x="34004"/>
        <item x="75433"/>
        <item x="35332"/>
        <item x="58615"/>
        <item x="83993"/>
        <item x="69809"/>
        <item x="94354"/>
        <item x="55667"/>
        <item x="7536"/>
        <item x="16520"/>
        <item x="56201"/>
        <item x="35548"/>
        <item x="21922"/>
        <item x="20745"/>
        <item x="97913"/>
        <item x="81552"/>
        <item x="92161"/>
        <item x="34368"/>
        <item x="73039"/>
        <item x="89705"/>
        <item x="76117"/>
        <item x="14161"/>
        <item x="42370"/>
        <item x="21674"/>
        <item x="20541"/>
        <item x="84151"/>
        <item x="97826"/>
        <item x="87480"/>
        <item x="53522"/>
        <item x="15024"/>
        <item x="28061"/>
        <item x="72907"/>
        <item x="50325"/>
        <item x="93278"/>
        <item x="59882"/>
        <item x="57137"/>
        <item x="54833"/>
        <item x="53503"/>
        <item x="37831"/>
        <item x="76138"/>
        <item x="18314"/>
        <item x="91286"/>
        <item x="94634"/>
        <item x="87866"/>
        <item x="31409"/>
        <item x="91912"/>
        <item x="70196"/>
        <item x="14716"/>
        <item x="38756"/>
        <item x="95047"/>
        <item x="43852"/>
        <item x="19865"/>
        <item x="8492"/>
        <item x="86340"/>
        <item x="4068"/>
        <item x="93950"/>
        <item x="3821"/>
        <item x="56952"/>
        <item x="21117"/>
        <item x="12032"/>
        <item x="44084"/>
        <item x="88294"/>
        <item x="28583"/>
        <item x="61481"/>
        <item x="73503"/>
        <item x="39225"/>
        <item x="38648"/>
        <item x="38769"/>
        <item x="27601"/>
        <item x="67293"/>
        <item x="34436"/>
        <item x="33315"/>
        <item x="44623"/>
        <item x="92116"/>
        <item x="34791"/>
        <item x="88586"/>
        <item x="98475"/>
        <item x="73223"/>
        <item x="24931"/>
        <item x="48645"/>
        <item x="59504"/>
        <item x="12782"/>
        <item x="34192"/>
        <item x="63876"/>
        <item x="82339"/>
        <item x="73950"/>
        <item x="67016"/>
        <item x="88034"/>
        <item x="87675"/>
        <item x="27788"/>
        <item x="70275"/>
        <item x="98963"/>
        <item x="21941"/>
        <item x="34203"/>
        <item x="39177"/>
        <item x="1051"/>
        <item x="57767"/>
        <item x="39600"/>
        <item x="95947"/>
        <item x="53205"/>
        <item x="6058"/>
        <item x="53105"/>
        <item x="56332"/>
        <item x="92272"/>
        <item x="34372"/>
        <item x="85451"/>
        <item x="86814"/>
        <item x="68267"/>
        <item x="72699"/>
        <item x="93225"/>
        <item x="24135"/>
        <item x="49829"/>
        <item x="65911"/>
        <item x="76939"/>
        <item x="71169"/>
        <item x="52532"/>
        <item x="3120"/>
        <item x="8993"/>
        <item x="51540"/>
        <item x="92392"/>
        <item x="95207"/>
        <item x="36082"/>
        <item x="70660"/>
        <item x="76238"/>
        <item x="58642"/>
        <item x="41325"/>
        <item x="38901"/>
        <item x="48800"/>
        <item x="64405"/>
        <item x="14726"/>
        <item x="62476"/>
        <item x="63014"/>
        <item x="86692"/>
        <item x="80591"/>
        <item x="15212"/>
        <item x="81301"/>
        <item x="62405"/>
        <item x="97340"/>
        <item x="67257"/>
        <item x="74353"/>
        <item x="51490"/>
        <item x="40948"/>
        <item x="32780"/>
        <item x="71401"/>
        <item x="46805"/>
        <item x="97900"/>
        <item x="77595"/>
        <item x="54560"/>
        <item x="92303"/>
        <item x="59352"/>
        <item x="3507"/>
        <item x="16496"/>
        <item x="17863"/>
        <item x="81442"/>
        <item x="51936"/>
        <item x="70002"/>
        <item x="18033"/>
        <item x="10953"/>
        <item x="64353"/>
        <item x="73242"/>
        <item x="56838"/>
        <item x="28717"/>
        <item x="46032"/>
        <item x="81793"/>
        <item x="45064"/>
        <item x="365"/>
        <item x="66381"/>
        <item x="39857"/>
        <item x="5064"/>
        <item x="61216"/>
        <item x="78739"/>
        <item x="90882"/>
        <item x="93788"/>
        <item x="90976"/>
        <item x="76616"/>
        <item x="28861"/>
        <item x="53330"/>
        <item x="95324"/>
        <item x="16512"/>
        <item x="40551"/>
        <item x="85787"/>
        <item x="33179"/>
        <item x="10159"/>
        <item x="3002"/>
        <item x="85572"/>
        <item x="13660"/>
        <item x="50431"/>
        <item x="48484"/>
        <item x="80363"/>
        <item x="86970"/>
        <item x="94739"/>
        <item x="83422"/>
        <item x="65192"/>
        <item x="13642"/>
        <item x="43501"/>
        <item x="19455"/>
        <item x="78611"/>
        <item x="49740"/>
        <item x="15547"/>
        <item x="50956"/>
        <item x="42377"/>
        <item x="31974"/>
        <item x="4720"/>
        <item x="3794"/>
        <item x="77967"/>
        <item x="94076"/>
        <item x="19743"/>
        <item x="73871"/>
        <item x="64505"/>
        <item x="38275"/>
        <item x="19676"/>
        <item x="70616"/>
        <item x="91630"/>
        <item x="4467"/>
        <item x="84933"/>
        <item x="2219"/>
        <item x="53084"/>
        <item x="43749"/>
        <item x="81829"/>
        <item x="73579"/>
        <item x="78250"/>
        <item x="60070"/>
        <item x="72521"/>
        <item x="83480"/>
        <item x="59166"/>
        <item x="70751"/>
        <item x="30519"/>
        <item x="5232"/>
        <item x="40694"/>
        <item x="13709"/>
        <item x="94369"/>
        <item x="13942"/>
        <item x="66272"/>
        <item x="58448"/>
        <item x="94875"/>
        <item x="25564"/>
        <item x="96867"/>
        <item x="8637"/>
        <item x="8252"/>
        <item x="4678"/>
        <item x="57879"/>
        <item x="92690"/>
        <item x="18974"/>
        <item x="39586"/>
        <item x="21452"/>
        <item x="10601"/>
        <item x="53298"/>
        <item x="4583"/>
        <item x="94425"/>
        <item x="32021"/>
        <item x="29443"/>
        <item x="65631"/>
        <item x="42412"/>
        <item x="59356"/>
        <item x="47029"/>
        <item x="30431"/>
        <item x="81888"/>
        <item x="98722"/>
        <item x="42843"/>
        <item x="42552"/>
        <item x="7276"/>
        <item x="41754"/>
        <item x="12773"/>
        <item x="16271"/>
        <item x="60548"/>
        <item x="6176"/>
        <item x="52149"/>
        <item x="46952"/>
        <item x="80752"/>
        <item x="72212"/>
        <item x="90204"/>
        <item x="68867"/>
        <item x="33006"/>
        <item x="2177"/>
        <item x="2122"/>
        <item x="2489"/>
        <item x="70602"/>
        <item x="21176"/>
        <item x="97699"/>
        <item x="66896"/>
        <item x="4141"/>
        <item x="54064"/>
        <item x="51951"/>
        <item x="67691"/>
        <item x="42818"/>
        <item x="88402"/>
        <item x="44339"/>
        <item x="7661"/>
        <item x="97881"/>
        <item x="58559"/>
        <item x="89638"/>
        <item x="27297"/>
        <item x="86102"/>
        <item x="79060"/>
        <item x="43358"/>
        <item x="18672"/>
        <item x="55205"/>
        <item x="41507"/>
        <item x="4863"/>
        <item x="18203"/>
        <item x="63333"/>
        <item x="14962"/>
        <item x="65520"/>
        <item x="16142"/>
        <item x="12269"/>
        <item x="36019"/>
        <item x="72332"/>
        <item x="94363"/>
        <item x="19900"/>
        <item x="86162"/>
        <item x="67485"/>
        <item x="90861"/>
        <item x="66599"/>
        <item x="20014"/>
        <item x="78933"/>
        <item x="16315"/>
        <item x="53920"/>
        <item x="30574"/>
        <item x="52303"/>
        <item x="88841"/>
        <item x="57796"/>
        <item x="41184"/>
        <item x="62629"/>
        <item x="55660"/>
        <item x="46669"/>
        <item x="28170"/>
        <item x="77125"/>
        <item x="77179"/>
        <item x="40259"/>
        <item x="94294"/>
        <item x="60944"/>
        <item x="36542"/>
        <item x="66821"/>
        <item x="34145"/>
        <item x="44902"/>
        <item x="18236"/>
        <item x="1971"/>
        <item x="79296"/>
        <item x="34296"/>
        <item x="69875"/>
        <item x="30187"/>
        <item x="19983"/>
        <item x="2828"/>
        <item x="14435"/>
        <item x="13506"/>
        <item x="14956"/>
        <item x="24478"/>
        <item x="34894"/>
        <item x="84020"/>
        <item x="16960"/>
        <item x="64300"/>
        <item x="94935"/>
        <item x="53575"/>
        <item x="83932"/>
        <item x="11809"/>
        <item x="72310"/>
        <item x="23296"/>
        <item x="43628"/>
        <item x="8471"/>
        <item x="77235"/>
        <item x="44725"/>
        <item x="44085"/>
        <item x="35844"/>
        <item x="11839"/>
        <item x="11673"/>
        <item x="14871"/>
        <item x="85004"/>
        <item x="67118"/>
        <item x="20904"/>
        <item x="68659"/>
        <item x="84335"/>
        <item x="9703"/>
        <item x="52837"/>
        <item x="9764"/>
        <item x="45119"/>
        <item x="78181"/>
        <item x="4554"/>
        <item x="19514"/>
        <item x="49533"/>
        <item x="1488"/>
        <item x="94954"/>
        <item x="23808"/>
        <item x="58373"/>
        <item x="93420"/>
        <item x="62488"/>
        <item x="5106"/>
        <item x="28839"/>
        <item x="49977"/>
        <item x="37198"/>
        <item x="80823"/>
        <item x="12215"/>
        <item x="43158"/>
        <item x="79661"/>
        <item x="13913"/>
        <item x="32208"/>
        <item x="58954"/>
        <item x="31603"/>
        <item x="10256"/>
        <item x="37713"/>
        <item x="70176"/>
        <item x="39426"/>
        <item x="2348"/>
        <item x="56870"/>
        <item x="71075"/>
        <item x="1620"/>
        <item x="36975"/>
        <item x="78418"/>
        <item x="73573"/>
        <item x="72863"/>
        <item x="259"/>
        <item x="6878"/>
        <item x="86034"/>
        <item x="17124"/>
        <item x="32300"/>
        <item x="73886"/>
        <item x="94598"/>
        <item x="84252"/>
        <item x="45779"/>
        <item x="18490"/>
        <item x="10196"/>
        <item x="96285"/>
        <item x="52767"/>
        <item x="82946"/>
        <item x="97354"/>
        <item x="47796"/>
        <item x="21204"/>
        <item x="76134"/>
        <item x="68599"/>
        <item x="74654"/>
        <item x="27247"/>
        <item x="46792"/>
        <item x="39290"/>
        <item x="14452"/>
        <item x="30660"/>
        <item x="58180"/>
        <item x="31336"/>
        <item x="32483"/>
        <item x="90234"/>
        <item x="94238"/>
        <item x="3603"/>
        <item x="68433"/>
        <item x="29942"/>
        <item x="75321"/>
        <item x="50104"/>
        <item x="6482"/>
        <item x="43653"/>
        <item x="88669"/>
        <item x="59845"/>
        <item x="16617"/>
        <item x="11536"/>
        <item x="51209"/>
        <item x="88475"/>
        <item x="84033"/>
        <item x="60357"/>
        <item x="37435"/>
        <item x="41069"/>
        <item x="91578"/>
        <item x="22884"/>
        <item x="32089"/>
        <item x="84175"/>
        <item x="33817"/>
        <item x="43310"/>
        <item x="32002"/>
        <item x="6646"/>
        <item x="45895"/>
        <item x="16078"/>
        <item x="15251"/>
        <item x="98034"/>
        <item x="79718"/>
        <item x="37560"/>
        <item x="86515"/>
        <item x="62430"/>
        <item x="94552"/>
        <item x="21566"/>
        <item x="28841"/>
        <item x="4645"/>
        <item x="9720"/>
        <item x="63509"/>
        <item x="49443"/>
        <item x="23454"/>
        <item x="79992"/>
        <item x="45975"/>
        <item x="5430"/>
        <item x="26793"/>
        <item x="61151"/>
        <item x="7497"/>
        <item x="74244"/>
        <item x="98890"/>
        <item x="25305"/>
        <item x="3615"/>
        <item x="25888"/>
        <item x="18982"/>
        <item x="31695"/>
        <item x="28406"/>
        <item x="90357"/>
        <item x="73412"/>
        <item x="64124"/>
        <item x="60285"/>
        <item x="16893"/>
        <item x="62982"/>
        <item x="11389"/>
        <item x="27738"/>
        <item x="37191"/>
        <item x="51207"/>
        <item x="27649"/>
        <item x="94085"/>
        <item x="81536"/>
        <item x="61380"/>
        <item x="4582"/>
        <item x="82964"/>
        <item x="68672"/>
        <item x="51682"/>
        <item x="1212"/>
        <item x="3271"/>
        <item x="56604"/>
        <item x="45976"/>
        <item x="21373"/>
        <item x="6"/>
        <item x="354"/>
        <item x="50896"/>
        <item x="33754"/>
        <item x="90900"/>
        <item x="30375"/>
        <item x="59304"/>
        <item x="36199"/>
        <item x="21362"/>
        <item x="71233"/>
        <item x="38090"/>
        <item x="63334"/>
        <item x="43160"/>
        <item x="53099"/>
        <item x="88813"/>
        <item x="31351"/>
        <item x="67890"/>
        <item x="62560"/>
        <item x="47683"/>
        <item x="9262"/>
        <item x="36457"/>
        <item x="77332"/>
        <item x="96654"/>
        <item x="7250"/>
        <item x="67645"/>
        <item x="74481"/>
        <item x="17194"/>
        <item x="27617"/>
        <item x="95970"/>
        <item x="51544"/>
        <item x="39732"/>
        <item x="39585"/>
        <item x="50779"/>
        <item x="5449"/>
        <item x="934"/>
        <item x="63929"/>
        <item x="35565"/>
        <item x="58599"/>
        <item x="70872"/>
        <item x="59859"/>
        <item x="58357"/>
        <item x="44632"/>
        <item x="70746"/>
        <item x="46213"/>
        <item x="47261"/>
        <item x="51075"/>
        <item x="75497"/>
        <item x="47627"/>
        <item x="8989"/>
        <item x="63370"/>
        <item x="55601"/>
        <item x="53639"/>
        <item x="29462"/>
        <item x="22108"/>
        <item x="47781"/>
        <item x="51420"/>
        <item x="18927"/>
        <item x="57300"/>
        <item x="97807"/>
        <item x="49912"/>
        <item x="98103"/>
        <item x="85409"/>
        <item x="69571"/>
        <item x="71250"/>
        <item x="73665"/>
        <item x="37728"/>
        <item x="95958"/>
        <item x="10781"/>
        <item x="12607"/>
        <item x="27572"/>
        <item x="87605"/>
        <item x="8664"/>
        <item x="49745"/>
        <item x="90464"/>
        <item x="89963"/>
        <item x="87882"/>
        <item x="92602"/>
        <item x="21307"/>
        <item x="48112"/>
        <item x="80416"/>
        <item x="35593"/>
        <item x="84285"/>
        <item x="41194"/>
        <item x="7123"/>
        <item x="90667"/>
        <item x="40639"/>
        <item x="49187"/>
        <item x="54872"/>
        <item x="31675"/>
        <item x="29448"/>
        <item x="51464"/>
        <item x="78878"/>
        <item x="33232"/>
        <item x="53744"/>
        <item x="70615"/>
        <item x="80067"/>
        <item x="51127"/>
        <item x="96356"/>
        <item x="46681"/>
        <item x="87185"/>
        <item x="31124"/>
        <item x="8414"/>
        <item x="23299"/>
        <item x="83865"/>
        <item x="23135"/>
        <item x="35237"/>
        <item x="93964"/>
        <item x="47898"/>
        <item x="56015"/>
        <item x="77798"/>
        <item x="76779"/>
        <item x="49683"/>
        <item x="37448"/>
        <item x="72141"/>
        <item x="40347"/>
        <item x="66032"/>
        <item x="37570"/>
        <item x="91555"/>
        <item x="2958"/>
        <item x="32955"/>
        <item x="23515"/>
        <item x="60461"/>
        <item x="86906"/>
        <item x="5313"/>
        <item x="60947"/>
        <item x="252"/>
        <item x="25403"/>
        <item x="9468"/>
        <item x="84691"/>
        <item x="73940"/>
        <item x="78046"/>
        <item x="80401"/>
        <item x="20074"/>
        <item x="92848"/>
        <item x="9590"/>
        <item x="1584"/>
        <item x="41428"/>
        <item x="95777"/>
        <item x="84766"/>
        <item x="8017"/>
        <item x="57016"/>
        <item x="44399"/>
        <item x="92119"/>
        <item x="96177"/>
        <item x="51024"/>
        <item x="14049"/>
        <item x="47845"/>
        <item x="77026"/>
        <item x="87643"/>
        <item x="91902"/>
        <item x="48610"/>
        <item x="80672"/>
        <item x="78799"/>
        <item x="13488"/>
        <item x="69911"/>
        <item x="31758"/>
        <item x="69863"/>
        <item x="14736"/>
        <item x="9574"/>
        <item x="31835"/>
        <item x="13570"/>
        <item x="36180"/>
        <item x="27520"/>
        <item x="42776"/>
        <item x="35751"/>
        <item x="26167"/>
        <item x="89452"/>
        <item x="47492"/>
        <item x="14895"/>
        <item x="23683"/>
        <item x="89282"/>
        <item x="59096"/>
        <item x="40910"/>
        <item x="98992"/>
        <item x="81673"/>
        <item x="24618"/>
        <item x="20165"/>
        <item x="88373"/>
        <item x="43206"/>
        <item x="34174"/>
        <item x="38773"/>
        <item x="9655"/>
        <item x="96280"/>
        <item x="71327"/>
        <item x="40965"/>
        <item x="21726"/>
        <item x="11547"/>
        <item x="80464"/>
        <item x="1367"/>
        <item x="38975"/>
        <item x="26264"/>
        <item x="50164"/>
        <item x="48145"/>
        <item x="62505"/>
        <item x="69880"/>
        <item x="27938"/>
        <item x="71417"/>
        <item x="5642"/>
        <item x="23944"/>
        <item x="62053"/>
        <item x="9119"/>
        <item x="97543"/>
        <item x="41249"/>
        <item x="15836"/>
        <item x="96616"/>
        <item x="95975"/>
        <item x="35200"/>
        <item x="6108"/>
        <item x="83166"/>
        <item x="10449"/>
        <item x="10511"/>
        <item x="42321"/>
        <item x="63233"/>
        <item x="46001"/>
        <item x="4638"/>
        <item x="237"/>
        <item x="31819"/>
        <item x="44508"/>
        <item x="80643"/>
        <item x="8107"/>
        <item x="28976"/>
        <item x="9251"/>
        <item x="17500"/>
        <item x="18753"/>
        <item x="19457"/>
        <item x="543"/>
        <item x="41700"/>
        <item x="32993"/>
        <item x="70634"/>
        <item x="44984"/>
        <item x="5141"/>
        <item x="10082"/>
        <item x="62620"/>
        <item x="30812"/>
        <item x="52420"/>
        <item x="78067"/>
        <item x="28018"/>
        <item x="9894"/>
        <item x="94527"/>
        <item x="15644"/>
        <item x="69894"/>
        <item x="88610"/>
        <item x="3649"/>
        <item x="15553"/>
        <item x="78696"/>
        <item x="83296"/>
        <item x="66399"/>
        <item x="39879"/>
        <item x="7757"/>
        <item x="81978"/>
        <item x="44887"/>
        <item x="28075"/>
        <item x="44780"/>
        <item x="31600"/>
        <item x="56254"/>
        <item x="79204"/>
        <item x="81971"/>
        <item x="89135"/>
        <item x="70605"/>
        <item x="89779"/>
        <item x="78245"/>
        <item x="77956"/>
        <item x="71264"/>
        <item x="56296"/>
        <item x="82060"/>
        <item x="94900"/>
        <item x="3301"/>
        <item x="31565"/>
        <item x="69623"/>
        <item x="29485"/>
        <item x="14325"/>
        <item x="40679"/>
        <item x="3980"/>
        <item x="65246"/>
        <item x="31128"/>
        <item x="76676"/>
        <item x="99440"/>
        <item x="83556"/>
        <item x="88016"/>
        <item x="13577"/>
        <item x="8597"/>
        <item x="58011"/>
        <item x="7060"/>
        <item x="4928"/>
        <item x="53108"/>
        <item x="92086"/>
        <item x="3296"/>
        <item x="70333"/>
        <item x="49756"/>
        <item x="23748"/>
        <item x="67684"/>
        <item x="75985"/>
        <item x="96538"/>
        <item x="77187"/>
        <item x="49113"/>
        <item x="40963"/>
        <item x="19286"/>
        <item x="21988"/>
        <item x="76742"/>
        <item x="8536"/>
        <item x="70574"/>
        <item x="12112"/>
        <item x="80609"/>
        <item x="88409"/>
        <item x="50807"/>
        <item x="85419"/>
        <item x="82492"/>
        <item x="10045"/>
        <item x="921"/>
        <item x="80932"/>
        <item x="50514"/>
        <item x="49253"/>
        <item x="7793"/>
        <item x="22919"/>
        <item x="87414"/>
        <item x="79097"/>
        <item x="63285"/>
        <item x="15651"/>
        <item x="41876"/>
        <item x="61271"/>
        <item x="80233"/>
        <item x="60464"/>
        <item x="7400"/>
        <item x="52048"/>
        <item x="82358"/>
        <item x="40783"/>
        <item x="86812"/>
        <item x="96660"/>
        <item x="99161"/>
        <item x="57409"/>
        <item x="87197"/>
        <item x="83351"/>
        <item x="76662"/>
        <item x="71082"/>
        <item x="21256"/>
        <item x="15629"/>
        <item x="5870"/>
        <item x="67839"/>
        <item x="15844"/>
        <item x="1858"/>
        <item x="90879"/>
        <item x="88989"/>
        <item x="7271"/>
        <item x="2071"/>
        <item x="35543"/>
        <item x="53307"/>
        <item x="50795"/>
        <item x="8208"/>
        <item x="78088"/>
        <item x="43846"/>
        <item x="82993"/>
        <item x="47361"/>
        <item x="32587"/>
        <item x="53825"/>
        <item x="30087"/>
        <item x="18410"/>
        <item x="3766"/>
        <item x="69945"/>
        <item x="58862"/>
        <item x="21013"/>
        <item x="77541"/>
        <item x="36260"/>
        <item x="49114"/>
        <item x="97775"/>
        <item x="62808"/>
        <item x="42399"/>
        <item x="92559"/>
        <item x="37095"/>
        <item x="30708"/>
        <item x="75173"/>
        <item x="75198"/>
        <item x="8378"/>
        <item x="90077"/>
        <item x="26650"/>
        <item x="27260"/>
        <item x="17325"/>
        <item x="69474"/>
        <item x="4161"/>
        <item x="752"/>
        <item x="50370"/>
        <item x="92013"/>
        <item x="14108"/>
        <item x="41001"/>
        <item x="90755"/>
        <item x="93152"/>
        <item x="94975"/>
        <item x="31773"/>
        <item x="34902"/>
        <item x="76187"/>
        <item x="33985"/>
        <item x="64447"/>
        <item x="12378"/>
        <item x="65131"/>
        <item x="70265"/>
        <item x="85942"/>
        <item x="39201"/>
        <item x="23375"/>
        <item x="83159"/>
        <item x="28369"/>
        <item x="96493"/>
        <item x="29183"/>
        <item x="38401"/>
        <item x="18381"/>
        <item x="31142"/>
        <item x="53340"/>
        <item x="31922"/>
        <item x="47602"/>
        <item x="14455"/>
        <item x="2350"/>
        <item x="26515"/>
        <item x="13012"/>
        <item x="63152"/>
        <item x="16430"/>
        <item x="80805"/>
        <item x="26216"/>
        <item x="63105"/>
        <item x="97746"/>
        <item x="26229"/>
        <item x="38706"/>
        <item x="3062"/>
        <item x="55910"/>
        <item x="98005"/>
        <item x="71136"/>
        <item x="51953"/>
        <item x="91815"/>
        <item x="1056"/>
        <item x="8388"/>
        <item x="84111"/>
        <item x="21974"/>
        <item x="49685"/>
        <item x="75872"/>
        <item x="69317"/>
        <item x="96455"/>
        <item x="89751"/>
        <item x="75750"/>
        <item x="20687"/>
        <item x="53891"/>
        <item x="71456"/>
        <item x="48829"/>
        <item x="49037"/>
        <item x="79853"/>
        <item x="51547"/>
        <item x="12243"/>
        <item x="52277"/>
        <item x="38330"/>
        <item x="31101"/>
        <item x="61902"/>
        <item x="68072"/>
        <item x="81821"/>
        <item x="80110"/>
        <item x="71016"/>
        <item x="20227"/>
        <item x="16429"/>
        <item x="79696"/>
        <item x="87233"/>
        <item x="86810"/>
        <item x="80123"/>
        <item x="89464"/>
        <item x="20738"/>
        <item x="1499"/>
        <item x="2248"/>
        <item x="70096"/>
        <item x="22058"/>
        <item x="53142"/>
        <item x="75795"/>
        <item x="35939"/>
        <item x="46687"/>
        <item x="35118"/>
        <item x="10422"/>
        <item x="24176"/>
        <item x="65488"/>
        <item x="27152"/>
        <item x="67696"/>
        <item x="84695"/>
        <item x="63657"/>
        <item x="22558"/>
        <item x="24906"/>
        <item x="2682"/>
        <item x="77721"/>
        <item x="51506"/>
        <item x="13222"/>
        <item x="38505"/>
        <item x="92676"/>
        <item x="34455"/>
        <item x="42864"/>
        <item x="45498"/>
        <item x="44042"/>
        <item x="14270"/>
        <item x="59989"/>
        <item x="6571"/>
        <item x="66563"/>
        <item x="32878"/>
        <item x="60665"/>
        <item x="94766"/>
        <item x="63181"/>
        <item x="20772"/>
        <item x="90987"/>
        <item x="866"/>
        <item x="60948"/>
        <item x="95230"/>
        <item x="30983"/>
        <item x="3314"/>
        <item x="83384"/>
        <item x="60882"/>
        <item x="47714"/>
        <item x="60562"/>
        <item x="55773"/>
        <item x="98009"/>
        <item x="13575"/>
        <item x="84608"/>
        <item x="51484"/>
        <item x="31204"/>
        <item x="42867"/>
        <item x="63557"/>
        <item x="19712"/>
        <item x="19223"/>
        <item x="91653"/>
        <item x="43745"/>
        <item x="39082"/>
        <item x="61005"/>
        <item x="88076"/>
        <item x="79345"/>
        <item x="10435"/>
        <item x="50933"/>
        <item x="73789"/>
        <item x="29612"/>
        <item x="8461"/>
        <item x="96105"/>
        <item x="30559"/>
        <item x="2771"/>
        <item x="21892"/>
        <item x="73326"/>
        <item x="65664"/>
        <item x="22722"/>
        <item x="60021"/>
        <item x="80287"/>
        <item x="356"/>
        <item x="76426"/>
        <item x="3686"/>
        <item x="31226"/>
        <item x="80492"/>
        <item x="13260"/>
        <item x="18838"/>
        <item x="21656"/>
        <item x="17774"/>
        <item x="98520"/>
        <item x="70914"/>
        <item x="57608"/>
        <item x="65749"/>
        <item x="61581"/>
        <item x="54734"/>
        <item x="75826"/>
        <item x="19121"/>
        <item x="64171"/>
        <item x="52327"/>
        <item x="83513"/>
        <item x="42650"/>
        <item x="7882"/>
        <item x="9863"/>
        <item x="24840"/>
        <item x="83276"/>
        <item x="63408"/>
        <item x="48219"/>
        <item x="28329"/>
        <item x="6161"/>
        <item x="75376"/>
        <item x="65803"/>
        <item x="66501"/>
        <item x="3027"/>
        <item x="58999"/>
        <item x="84954"/>
        <item x="64091"/>
        <item x="30941"/>
        <item x="96219"/>
        <item x="40940"/>
        <item x="64480"/>
        <item x="2902"/>
        <item x="37466"/>
        <item x="13227"/>
        <item x="66676"/>
        <item x="1470"/>
        <item x="44464"/>
        <item x="6381"/>
        <item x="66955"/>
        <item x="49363"/>
        <item x="51132"/>
        <item x="28747"/>
        <item x="41065"/>
        <item x="2036"/>
        <item x="54618"/>
        <item x="92435"/>
        <item x="85878"/>
        <item x="83905"/>
        <item x="31299"/>
        <item x="33862"/>
        <item x="85515"/>
        <item x="4138"/>
        <item x="14453"/>
        <item x="14314"/>
        <item x="83341"/>
        <item x="73705"/>
        <item x="22441"/>
        <item x="83951"/>
        <item x="27856"/>
        <item x="30118"/>
        <item x="88247"/>
        <item x="60798"/>
        <item x="48596"/>
        <item x="93803"/>
        <item x="14658"/>
        <item x="81449"/>
        <item x="84617"/>
        <item x="94141"/>
        <item x="45461"/>
        <item x="34794"/>
        <item x="37484"/>
        <item x="63228"/>
        <item x="37368"/>
        <item x="9748"/>
        <item x="49765"/>
        <item x="35600"/>
        <item x="6724"/>
        <item x="78349"/>
        <item x="64746"/>
        <item x="40165"/>
        <item x="94195"/>
        <item x="30366"/>
        <item x="28758"/>
        <item x="33303"/>
        <item x="9610"/>
        <item x="20879"/>
        <item x="38202"/>
        <item x="76859"/>
        <item x="11821"/>
        <item x="53772"/>
        <item x="8148"/>
        <item x="75919"/>
        <item x="85138"/>
        <item x="180"/>
        <item x="57472"/>
        <item x="74569"/>
        <item x="89253"/>
        <item x="3595"/>
        <item x="40407"/>
        <item x="78173"/>
        <item x="80530"/>
        <item x="61641"/>
        <item x="94583"/>
        <item x="3416"/>
        <item x="10608"/>
        <item x="86119"/>
        <item x="85280"/>
        <item x="35631"/>
        <item x="31223"/>
        <item x="56313"/>
        <item x="81805"/>
        <item x="68075"/>
        <item x="14539"/>
        <item x="26554"/>
        <item x="15656"/>
        <item x="99175"/>
        <item x="92782"/>
        <item x="98947"/>
        <item x="69538"/>
        <item x="7008"/>
        <item x="9916"/>
        <item x="23398"/>
        <item x="25749"/>
        <item x="74330"/>
        <item x="93514"/>
        <item x="21376"/>
        <item x="28418"/>
        <item x="89373"/>
        <item x="38003"/>
        <item x="59013"/>
        <item x="69482"/>
        <item x="55089"/>
        <item x="1410"/>
        <item x="10199"/>
        <item x="85653"/>
        <item x="31665"/>
        <item x="75387"/>
        <item x="90848"/>
        <item x="87940"/>
        <item x="8084"/>
        <item x="41275"/>
        <item x="53113"/>
        <item x="18627"/>
        <item x="70534"/>
        <item x="72553"/>
        <item x="82592"/>
        <item x="25414"/>
        <item x="17956"/>
        <item x="96852"/>
        <item x="29774"/>
        <item x="69856"/>
        <item x="25259"/>
        <item x="43968"/>
        <item x="86864"/>
        <item x="63739"/>
        <item x="82930"/>
        <item x="52176"/>
        <item x="54206"/>
        <item x="31701"/>
        <item x="28869"/>
        <item x="57199"/>
        <item x="95464"/>
        <item x="3408"/>
        <item x="39587"/>
        <item x="92183"/>
        <item x="95710"/>
        <item x="26903"/>
        <item x="11917"/>
        <item x="24391"/>
        <item x="15358"/>
        <item x="26496"/>
        <item x="19310"/>
        <item x="5416"/>
        <item x="62981"/>
        <item x="79339"/>
        <item x="54089"/>
        <item x="42617"/>
        <item x="51040"/>
        <item x="32901"/>
        <item x="4728"/>
        <item x="89244"/>
        <item x="50129"/>
        <item x="77548"/>
        <item x="21925"/>
        <item x="59203"/>
        <item x="18822"/>
        <item x="10126"/>
        <item x="418"/>
        <item x="15857"/>
        <item x="55035"/>
        <item x="51003"/>
        <item x="26028"/>
        <item x="70822"/>
        <item x="43022"/>
        <item x="64084"/>
        <item x="19763"/>
        <item x="96451"/>
        <item x="15953"/>
        <item x="31457"/>
        <item x="44920"/>
        <item x="64917"/>
        <item x="176"/>
        <item x="3875"/>
        <item x="17913"/>
        <item x="36582"/>
        <item x="58802"/>
        <item x="51670"/>
        <item x="89112"/>
        <item x="64081"/>
        <item x="62672"/>
        <item x="82316"/>
        <item x="47638"/>
        <item x="87403"/>
        <item x="2813"/>
        <item x="22384"/>
        <item x="86132"/>
        <item x="65158"/>
        <item x="52852"/>
        <item x="15349"/>
        <item x="35313"/>
        <item x="87648"/>
        <item x="27368"/>
        <item x="82475"/>
        <item x="18502"/>
        <item x="43356"/>
        <item x="20763"/>
        <item x="3471"/>
        <item x="57010"/>
        <item x="48180"/>
        <item x="52655"/>
        <item x="87367"/>
        <item x="67900"/>
        <item x="67710"/>
        <item x="5236"/>
        <item x="66612"/>
        <item x="39169"/>
        <item x="30786"/>
        <item x="21091"/>
        <item x="85804"/>
        <item x="91253"/>
        <item x="11911"/>
        <item x="81046"/>
        <item x="44342"/>
        <item x="26484"/>
        <item x="98374"/>
        <item x="55607"/>
        <item x="80121"/>
        <item x="94839"/>
        <item x="19090"/>
        <item x="49510"/>
        <item x="66178"/>
        <item x="6006"/>
        <item x="93154"/>
        <item x="3273"/>
        <item x="15961"/>
        <item x="9404"/>
        <item x="37938"/>
        <item x="68243"/>
        <item x="76723"/>
        <item x="91656"/>
        <item x="86446"/>
        <item x="97301"/>
        <item x="39819"/>
        <item x="79347"/>
        <item x="40849"/>
        <item x="5265"/>
        <item x="14275"/>
        <item x="36324"/>
        <item x="97324"/>
        <item x="2172"/>
        <item x="31644"/>
        <item x="87818"/>
        <item x="81194"/>
        <item x="62513"/>
        <item x="59999"/>
        <item x="95334"/>
        <item x="35007"/>
        <item x="19542"/>
        <item x="74615"/>
        <item x="68115"/>
        <item x="80742"/>
        <item x="28428"/>
        <item x="44179"/>
        <item x="9273"/>
        <item x="42340"/>
        <item x="72888"/>
        <item x="52057"/>
        <item x="23389"/>
        <item x="8805"/>
        <item x="83171"/>
        <item x="32534"/>
        <item x="80334"/>
        <item x="1161"/>
        <item x="13586"/>
        <item x="73891"/>
        <item x="69947"/>
        <item x="58707"/>
        <item x="59824"/>
        <item x="102"/>
        <item x="84841"/>
        <item x="43026"/>
        <item x="29642"/>
        <item x="44344"/>
        <item x="89189"/>
        <item x="69887"/>
        <item x="85686"/>
        <item x="82900"/>
        <item x="56643"/>
        <item x="65816"/>
        <item x="79184"/>
        <item x="61472"/>
        <item x="41921"/>
        <item x="11523"/>
        <item x="31967"/>
        <item x="47633"/>
        <item x="98010"/>
        <item x="1101"/>
        <item x="68194"/>
        <item x="77659"/>
        <item x="47535"/>
        <item x="85687"/>
        <item x="52670"/>
        <item x="75955"/>
        <item x="62230"/>
        <item x="699"/>
        <item x="88112"/>
        <item x="61027"/>
        <item x="87421"/>
        <item x="39757"/>
        <item x="72442"/>
        <item x="31381"/>
        <item x="66263"/>
        <item x="70294"/>
        <item x="12923"/>
        <item x="56299"/>
        <item x="57789"/>
        <item x="97156"/>
        <item x="69708"/>
        <item x="51716"/>
        <item x="77263"/>
        <item x="57372"/>
        <item x="13796"/>
        <item x="91793"/>
        <item x="15957"/>
        <item x="34809"/>
        <item x="72198"/>
        <item x="2230"/>
        <item x="26764"/>
        <item x="86247"/>
        <item x="62701"/>
        <item x="23222"/>
        <item x="63737"/>
        <item x="35360"/>
        <item x="34391"/>
        <item x="93425"/>
        <item x="73003"/>
        <item x="35865"/>
        <item x="66949"/>
        <item x="10938"/>
        <item x="87624"/>
        <item x="51495"/>
        <item x="74313"/>
        <item x="13856"/>
        <item x="4113"/>
        <item x="1673"/>
        <item x="24422"/>
        <item x="26184"/>
        <item x="90406"/>
        <item x="70110"/>
        <item x="80754"/>
        <item x="92731"/>
        <item x="39515"/>
        <item x="3007"/>
        <item x="94616"/>
        <item x="55222"/>
        <item x="39161"/>
        <item x="27054"/>
        <item x="53673"/>
        <item x="3923"/>
        <item x="7264"/>
        <item x="37232"/>
        <item x="21215"/>
        <item x="46857"/>
        <item x="65544"/>
        <item x="63399"/>
        <item x="41770"/>
        <item x="96613"/>
        <item x="81410"/>
        <item x="38863"/>
        <item x="37366"/>
        <item x="37799"/>
        <item x="32080"/>
        <item x="91975"/>
        <item x="50418"/>
        <item x="89711"/>
        <item x="69698"/>
        <item x="24407"/>
        <item x="16426"/>
        <item x="7763"/>
        <item x="25906"/>
        <item x="4874"/>
        <item x="84184"/>
        <item x="38337"/>
        <item x="78986"/>
        <item x="69139"/>
        <item x="52516"/>
        <item x="20743"/>
        <item x="69563"/>
        <item x="40505"/>
        <item x="96755"/>
        <item x="41526"/>
        <item x="39796"/>
        <item x="14967"/>
        <item x="45378"/>
        <item x="66373"/>
        <item x="35686"/>
        <item x="81845"/>
        <item x="53092"/>
        <item x="17213"/>
        <item x="47221"/>
        <item x="56124"/>
        <item x="42662"/>
        <item x="83868"/>
        <item x="78936"/>
        <item x="34687"/>
        <item x="39396"/>
        <item x="56663"/>
        <item x="2514"/>
        <item x="37403"/>
        <item x="95477"/>
        <item x="35524"/>
        <item x="60421"/>
        <item x="3140"/>
        <item x="60833"/>
        <item x="42149"/>
        <item x="40567"/>
        <item x="66208"/>
        <item x="43023"/>
        <item x="10056"/>
        <item x="78949"/>
        <item x="44784"/>
        <item x="2217"/>
        <item x="1024"/>
        <item x="2318"/>
        <item x="67039"/>
        <item x="69110"/>
        <item x="94062"/>
        <item x="66916"/>
        <item x="53222"/>
        <item x="71402"/>
        <item x="14319"/>
        <item x="35599"/>
        <item x="28035"/>
        <item x="96788"/>
        <item x="6486"/>
        <item x="15238"/>
        <item x="15884"/>
        <item x="95648"/>
        <item x="42585"/>
        <item x="36693"/>
        <item x="69036"/>
        <item x="10202"/>
        <item x="81311"/>
        <item x="28314"/>
        <item x="13004"/>
        <item x="20409"/>
        <item x="88203"/>
        <item x="67756"/>
        <item x="65190"/>
        <item x="69247"/>
        <item x="80768"/>
        <item x="30638"/>
        <item x="25667"/>
        <item x="88763"/>
        <item x="63251"/>
        <item x="20008"/>
        <item x="18457"/>
        <item x="56979"/>
        <item x="38663"/>
        <item x="35826"/>
        <item x="9194"/>
        <item x="68486"/>
        <item x="74829"/>
        <item x="37354"/>
        <item x="72567"/>
        <item x="73300"/>
        <item x="98070"/>
        <item x="83043"/>
        <item x="3862"/>
        <item x="69906"/>
        <item x="46640"/>
        <item x="1724"/>
        <item x="94401"/>
        <item x="25283"/>
        <item x="84862"/>
        <item x="69584"/>
        <item x="59768"/>
        <item x="2645"/>
        <item x="37684"/>
        <item x="76920"/>
        <item x="63897"/>
        <item x="44117"/>
        <item x="26736"/>
        <item x="26315"/>
        <item x="32389"/>
        <item x="17949"/>
        <item x="82265"/>
        <item x="43964"/>
        <item x="41417"/>
        <item x="7175"/>
        <item x="30829"/>
        <item x="90707"/>
        <item x="42685"/>
        <item x="45939"/>
        <item x="26273"/>
        <item x="27685"/>
        <item x="45672"/>
        <item x="15140"/>
        <item x="11089"/>
        <item x="30832"/>
        <item x="55306"/>
        <item x="90110"/>
        <item x="50909"/>
        <item x="91666"/>
        <item x="28515"/>
        <item x="12276"/>
        <item x="68655"/>
        <item x="97591"/>
        <item x="31690"/>
        <item x="77013"/>
        <item x="20538"/>
        <item x="54377"/>
        <item x="18035"/>
        <item x="10913"/>
        <item x="98326"/>
        <item x="99191"/>
        <item x="65436"/>
        <item x="91312"/>
        <item x="70078"/>
        <item x="72895"/>
        <item x="34760"/>
        <item x="51683"/>
        <item x="46440"/>
        <item x="53201"/>
        <item x="81568"/>
        <item x="66643"/>
        <item x="17089"/>
        <item x="75783"/>
        <item x="56713"/>
        <item x="12118"/>
        <item x="49126"/>
        <item x="45532"/>
        <item x="64816"/>
        <item x="78765"/>
        <item x="49122"/>
        <item x="93498"/>
        <item x="93400"/>
        <item x="45536"/>
        <item x="99292"/>
        <item x="11106"/>
        <item x="95128"/>
        <item x="85826"/>
        <item x="31993"/>
        <item x="91321"/>
        <item x="9841"/>
        <item x="39762"/>
        <item x="61445"/>
        <item x="10337"/>
        <item x="17926"/>
        <item x="3757"/>
        <item x="70550"/>
        <item x="65176"/>
        <item x="66307"/>
        <item x="38091"/>
        <item x="73646"/>
        <item x="78282"/>
        <item x="36539"/>
        <item x="79772"/>
        <item x="26197"/>
        <item x="23013"/>
        <item x="14267"/>
        <item x="71923"/>
        <item x="59404"/>
        <item x="68720"/>
        <item x="11174"/>
        <item x="76654"/>
        <item x="30081"/>
        <item x="35606"/>
        <item x="53909"/>
        <item x="49690"/>
        <item x="54752"/>
        <item x="32285"/>
        <item x="65914"/>
        <item x="23339"/>
        <item x="11774"/>
        <item x="15380"/>
        <item x="70757"/>
        <item x="57942"/>
        <item x="98458"/>
        <item x="16158"/>
        <item x="60103"/>
        <item x="80540"/>
        <item x="47070"/>
        <item x="85120"/>
        <item x="50097"/>
        <item x="61371"/>
        <item x="18491"/>
        <item x="24837"/>
        <item x="11334"/>
        <item x="79587"/>
        <item x="24640"/>
        <item x="56129"/>
        <item x="88613"/>
        <item x="61572"/>
        <item x="55033"/>
        <item x="74184"/>
        <item x="57737"/>
        <item x="13444"/>
        <item x="79507"/>
        <item x="66067"/>
        <item x="36686"/>
        <item x="47135"/>
        <item x="78218"/>
        <item x="83879"/>
        <item x="9956"/>
        <item x="28235"/>
        <item x="35260"/>
        <item x="50778"/>
        <item x="92388"/>
        <item x="15365"/>
        <item x="76015"/>
        <item x="97801"/>
        <item x="39264"/>
        <item x="55231"/>
        <item x="83255"/>
        <item x="22522"/>
        <item x="78605"/>
        <item x="13948"/>
        <item x="81702"/>
        <item x="94550"/>
        <item x="85243"/>
        <item x="16195"/>
        <item x="60133"/>
        <item x="90365"/>
        <item x="38779"/>
        <item x="51433"/>
        <item x="21271"/>
        <item x="25312"/>
        <item x="40191"/>
        <item x="95327"/>
        <item x="91838"/>
        <item x="44290"/>
        <item x="50282"/>
        <item x="81236"/>
        <item x="85401"/>
        <item x="60686"/>
        <item x="22091"/>
        <item x="3521"/>
        <item x="57958"/>
        <item x="6645"/>
        <item x="92268"/>
        <item x="21590"/>
        <item x="35398"/>
        <item x="5587"/>
        <item x="83595"/>
        <item x="99424"/>
        <item x="65855"/>
        <item x="4563"/>
        <item x="67227"/>
        <item x="42543"/>
        <item x="25790"/>
        <item x="74044"/>
        <item x="56079"/>
        <item x="58791"/>
        <item x="16122"/>
        <item x="17844"/>
        <item x="81636"/>
        <item x="11806"/>
        <item x="11778"/>
        <item x="28864"/>
        <item x="6343"/>
        <item x="99434"/>
        <item x="41189"/>
        <item x="54049"/>
        <item x="94126"/>
        <item x="93034"/>
        <item x="2205"/>
        <item x="80294"/>
        <item x="57664"/>
        <item x="25076"/>
        <item x="57890"/>
        <item x="71620"/>
        <item x="50963"/>
        <item x="31305"/>
        <item x="79000"/>
        <item x="21844"/>
        <item x="77428"/>
        <item x="40354"/>
        <item x="32327"/>
        <item x="18002"/>
        <item x="22299"/>
        <item x="49876"/>
        <item x="39451"/>
        <item x="88710"/>
        <item x="80499"/>
        <item x="87817"/>
        <item x="19600"/>
        <item x="22117"/>
        <item x="20809"/>
        <item x="91722"/>
        <item x="56099"/>
        <item x="20741"/>
        <item x="13206"/>
        <item x="65358"/>
        <item x="55766"/>
        <item x="74513"/>
        <item x="54328"/>
        <item x="5459"/>
        <item x="16464"/>
        <item x="99166"/>
        <item x="25142"/>
        <item x="52274"/>
        <item x="93992"/>
        <item x="81957"/>
        <item x="81096"/>
        <item x="85514"/>
        <item x="33811"/>
        <item x="36760"/>
        <item x="3523"/>
        <item x="94674"/>
        <item x="7046"/>
        <item x="3428"/>
        <item x="49934"/>
        <item x="31670"/>
        <item x="73707"/>
        <item x="65182"/>
        <item x="90590"/>
        <item x="37574"/>
        <item x="60702"/>
        <item x="13550"/>
        <item x="34976"/>
        <item x="83478"/>
        <item x="82722"/>
        <item x="47187"/>
        <item x="82040"/>
        <item x="77105"/>
        <item x="30568"/>
        <item x="47398"/>
        <item x="52822"/>
        <item x="71972"/>
        <item x="94932"/>
        <item x="34357"/>
        <item x="31020"/>
        <item x="70350"/>
        <item x="44806"/>
        <item x="49806"/>
        <item x="67208"/>
        <item x="38422"/>
        <item x="24610"/>
        <item x="95215"/>
        <item x="95976"/>
        <item x="27274"/>
        <item x="65338"/>
        <item x="96185"/>
        <item x="53159"/>
        <item x="90820"/>
        <item x="84664"/>
        <item x="54054"/>
        <item x="26340"/>
        <item x="83315"/>
        <item x="77262"/>
        <item x="55629"/>
        <item x="65148"/>
        <item x="98271"/>
        <item x="28942"/>
        <item x="72591"/>
        <item x="83045"/>
        <item x="65350"/>
        <item x="25590"/>
        <item x="17852"/>
        <item x="27810"/>
        <item x="91896"/>
        <item x="25567"/>
        <item x="70125"/>
        <item x="94181"/>
        <item x="7256"/>
        <item x="75367"/>
        <item x="83219"/>
        <item x="71079"/>
        <item x="67329"/>
        <item x="24784"/>
        <item x="88459"/>
        <item x="84668"/>
        <item x="39643"/>
        <item x="3741"/>
        <item x="55207"/>
        <item x="30253"/>
        <item x="89754"/>
        <item x="81484"/>
        <item x="41058"/>
        <item x="81445"/>
        <item x="333"/>
        <item x="95494"/>
        <item x="66113"/>
        <item x="81485"/>
        <item x="74887"/>
        <item x="7222"/>
        <item x="86592"/>
        <item x="11659"/>
        <item x="43559"/>
        <item x="55805"/>
        <item x="45283"/>
        <item x="11425"/>
        <item x="15160"/>
        <item x="51971"/>
        <item x="49250"/>
        <item x="26063"/>
        <item x="37089"/>
        <item x="83562"/>
        <item x="88172"/>
        <item x="33043"/>
        <item x="96307"/>
        <item x="19689"/>
        <item x="63570"/>
        <item x="77204"/>
        <item x="47500"/>
        <item x="75707"/>
        <item x="98645"/>
        <item x="26569"/>
        <item x="25820"/>
        <item x="54922"/>
        <item x="93933"/>
        <item x="10921"/>
        <item x="54409"/>
        <item x="94233"/>
        <item x="12677"/>
        <item x="9549"/>
        <item x="52769"/>
        <item x="85446"/>
        <item x="42117"/>
        <item x="4951"/>
        <item x="18355"/>
        <item x="87936"/>
        <item x="9218"/>
        <item x="68020"/>
        <item x="51553"/>
        <item x="37298"/>
        <item x="77251"/>
        <item x="32981"/>
        <item x="66197"/>
        <item x="93520"/>
        <item x="75060"/>
        <item x="60630"/>
        <item x="93063"/>
        <item x="75391"/>
        <item x="90279"/>
        <item x="44600"/>
        <item x="69331"/>
        <item x="27390"/>
        <item x="94877"/>
        <item x="28148"/>
        <item x="45862"/>
        <item x="56718"/>
        <item x="45381"/>
        <item x="83356"/>
        <item x="43898"/>
        <item x="54712"/>
        <item x="75124"/>
        <item x="48928"/>
        <item x="14072"/>
        <item x="78451"/>
        <item x="21014"/>
        <item x="34517"/>
        <item x="97398"/>
        <item x="26338"/>
        <item x="32532"/>
        <item x="93204"/>
        <item x="58945"/>
        <item x="81499"/>
        <item x="17667"/>
        <item x="32889"/>
        <item x="23892"/>
        <item x="10854"/>
        <item x="34421"/>
        <item x="19051"/>
        <item x="97350"/>
        <item x="42634"/>
        <item x="39063"/>
        <item x="69018"/>
        <item x="24063"/>
        <item x="94186"/>
        <item x="51056"/>
        <item x="31209"/>
        <item x="69854"/>
        <item x="63326"/>
        <item x="81489"/>
        <item x="39374"/>
        <item x="21455"/>
        <item x="94828"/>
        <item x="29073"/>
        <item x="92089"/>
        <item x="62492"/>
        <item x="77327"/>
        <item x="82451"/>
        <item x="5922"/>
        <item x="33177"/>
        <item x="24587"/>
        <item x="42931"/>
        <item x="11572"/>
        <item x="74253"/>
        <item x="89289"/>
        <item x="42187"/>
        <item x="2096"/>
        <item x="43707"/>
        <item x="68675"/>
        <item x="57236"/>
        <item x="1573"/>
        <item x="95973"/>
        <item x="12371"/>
        <item x="24275"/>
        <item x="11001"/>
        <item x="28843"/>
        <item x="73226"/>
        <item x="95349"/>
        <item x="77922"/>
        <item x="13542"/>
        <item x="92646"/>
        <item x="77938"/>
        <item x="43581"/>
        <item x="66940"/>
        <item x="60916"/>
        <item x="15175"/>
        <item x="42695"/>
        <item x="4909"/>
        <item x="59699"/>
        <item x="33525"/>
        <item x="37379"/>
        <item x="6924"/>
        <item x="51676"/>
        <item x="24443"/>
        <item x="51230"/>
        <item x="61393"/>
        <item x="47571"/>
        <item x="13250"/>
        <item x="53698"/>
        <item x="27178"/>
        <item x="97574"/>
        <item x="79886"/>
        <item x="41768"/>
        <item x="20047"/>
        <item x="39691"/>
        <item x="69721"/>
        <item x="59135"/>
        <item x="52278"/>
        <item x="13343"/>
        <item x="17294"/>
        <item x="23975"/>
        <item x="96367"/>
        <item x="98039"/>
        <item x="48090"/>
        <item x="8954"/>
        <item x="68160"/>
        <item x="40230"/>
        <item x="33490"/>
        <item x="85337"/>
        <item x="81221"/>
        <item x="48783"/>
        <item x="79399"/>
        <item x="83747"/>
        <item x="82506"/>
        <item x="45808"/>
        <item x="81364"/>
        <item x="36675"/>
        <item x="50353"/>
        <item x="44925"/>
        <item x="64531"/>
        <item x="6210"/>
        <item x="85352"/>
        <item x="21078"/>
        <item x="19722"/>
        <item x="20095"/>
        <item x="57579"/>
        <item x="58193"/>
        <item x="75623"/>
        <item x="25809"/>
        <item x="30623"/>
        <item x="28044"/>
        <item x="40511"/>
        <item x="18070"/>
        <item x="27933"/>
        <item x="52345"/>
        <item x="22591"/>
        <item x="19437"/>
        <item x="66858"/>
        <item x="4427"/>
        <item x="45053"/>
        <item x="19058"/>
        <item x="39064"/>
        <item x="18757"/>
        <item x="65204"/>
        <item x="98166"/>
        <item x="51805"/>
        <item x="80617"/>
        <item x="24136"/>
        <item x="33094"/>
        <item x="33936"/>
        <item x="35350"/>
        <item x="74390"/>
        <item x="15637"/>
        <item x="73246"/>
        <item x="49954"/>
        <item x="71501"/>
        <item x="98011"/>
        <item x="32517"/>
        <item x="41374"/>
        <item x="21821"/>
        <item x="39674"/>
        <item x="52416"/>
        <item x="67454"/>
        <item x="7772"/>
        <item x="12233"/>
        <item x="27234"/>
        <item x="55419"/>
        <item x="92684"/>
        <item x="17771"/>
        <item x="56821"/>
        <item x="58446"/>
        <item x="56104"/>
        <item x="24302"/>
        <item x="80267"/>
        <item x="76829"/>
        <item x="29651"/>
        <item x="43284"/>
        <item x="23543"/>
        <item x="89474"/>
        <item x="69410"/>
        <item x="70654"/>
        <item x="87257"/>
        <item x="54058"/>
        <item x="33293"/>
        <item x="21691"/>
        <item x="83869"/>
        <item x="86183"/>
        <item x="70709"/>
        <item x="56294"/>
        <item x="87130"/>
        <item x="69703"/>
        <item x="27273"/>
        <item x="6939"/>
        <item x="64613"/>
        <item x="93698"/>
        <item x="87688"/>
        <item x="92722"/>
        <item x="61656"/>
        <item x="46008"/>
        <item x="16738"/>
        <item x="70015"/>
        <item x="86957"/>
        <item x="5291"/>
        <item x="40517"/>
        <item x="81080"/>
        <item x="40961"/>
        <item x="21188"/>
        <item x="44184"/>
        <item x="10832"/>
        <item x="6637"/>
        <item x="27280"/>
        <item x="84311"/>
        <item x="92382"/>
        <item x="36516"/>
        <item x="29710"/>
        <item x="92076"/>
        <item x="90922"/>
        <item x="25544"/>
        <item x="95971"/>
        <item x="44081"/>
        <item x="4415"/>
        <item x="36475"/>
        <item x="4850"/>
        <item x="68640"/>
        <item x="31424"/>
        <item x="39722"/>
        <item x="26834"/>
        <item x="42786"/>
        <item x="68779"/>
        <item x="63799"/>
        <item x="75778"/>
        <item x="93570"/>
        <item x="51423"/>
        <item x="78194"/>
        <item x="1086"/>
        <item x="57706"/>
        <item x="44486"/>
        <item x="54184"/>
        <item x="67577"/>
        <item x="68525"/>
        <item x="3333"/>
        <item x="97625"/>
        <item x="28458"/>
        <item x="75682"/>
        <item x="41901"/>
        <item x="25634"/>
        <item x="37844"/>
        <item x="52709"/>
        <item x="22426"/>
        <item x="81325"/>
        <item x="22612"/>
        <item x="13098"/>
        <item x="45902"/>
        <item x="32308"/>
        <item x="88753"/>
        <item x="7425"/>
        <item x="69278"/>
        <item x="97762"/>
        <item x="69180"/>
        <item x="95865"/>
        <item x="71588"/>
        <item x="12891"/>
        <item x="59535"/>
        <item x="88802"/>
        <item x="34358"/>
        <item x="59673"/>
        <item x="61061"/>
        <item x="65739"/>
        <item x="32715"/>
        <item x="9644"/>
        <item x="35662"/>
        <item x="50084"/>
        <item x="9865"/>
        <item x="99303"/>
        <item x="11916"/>
        <item x="33188"/>
        <item x="90295"/>
        <item x="70367"/>
        <item x="68228"/>
        <item x="15128"/>
        <item x="11712"/>
        <item x="71482"/>
        <item x="16642"/>
        <item x="42313"/>
        <item x="97680"/>
        <item x="57997"/>
        <item x="2818"/>
        <item x="50640"/>
        <item x="25742"/>
        <item x="17662"/>
        <item x="74850"/>
        <item x="41667"/>
        <item x="26786"/>
        <item x="10560"/>
        <item x="87767"/>
        <item x="94364"/>
        <item x="12199"/>
        <item x="77334"/>
        <item x="40678"/>
        <item x="35626"/>
        <item x="64227"/>
        <item x="12234"/>
        <item x="63235"/>
        <item x="61064"/>
        <item x="5217"/>
        <item x="39034"/>
        <item x="54379"/>
        <item x="71504"/>
        <item x="28156"/>
        <item x="81594"/>
        <item x="79945"/>
        <item x="7476"/>
        <item x="22200"/>
        <item x="68834"/>
        <item x="10661"/>
        <item x="60836"/>
        <item x="27435"/>
        <item x="93460"/>
        <item x="6888"/>
        <item x="56598"/>
        <item x="12728"/>
        <item x="83572"/>
        <item x="29334"/>
        <item x="80356"/>
        <item x="74017"/>
        <item x="11691"/>
        <item x="40470"/>
        <item x="10267"/>
        <item x="53426"/>
        <item x="14201"/>
        <item x="20395"/>
        <item x="21039"/>
        <item x="27210"/>
        <item x="64573"/>
        <item x="28291"/>
        <item x="28435"/>
        <item x="74770"/>
        <item x="54439"/>
        <item x="92952"/>
        <item x="41295"/>
        <item x="1807"/>
        <item x="71594"/>
        <item x="50945"/>
        <item x="52263"/>
        <item x="59230"/>
        <item x="47386"/>
        <item x="30942"/>
        <item x="15361"/>
        <item x="62630"/>
        <item x="9094"/>
        <item x="47481"/>
        <item x="20511"/>
        <item x="59146"/>
        <item x="63023"/>
        <item x="77714"/>
        <item x="82800"/>
        <item x="50977"/>
        <item x="38936"/>
        <item x="77927"/>
        <item x="48704"/>
        <item x="43389"/>
        <item x="61614"/>
        <item x="13101"/>
        <item x="25225"/>
        <item x="93462"/>
        <item x="27365"/>
        <item x="26442"/>
        <item x="32766"/>
        <item x="32721"/>
        <item x="93247"/>
        <item x="67557"/>
        <item x="33830"/>
        <item x="37506"/>
        <item x="81361"/>
        <item x="25198"/>
        <item x="66149"/>
        <item x="67341"/>
        <item x="54"/>
        <item x="23661"/>
        <item x="62055"/>
        <item x="65031"/>
        <item x="30537"/>
        <item x="75755"/>
        <item x="57501"/>
        <item x="44724"/>
        <item x="81341"/>
        <item x="83475"/>
        <item x="15932"/>
        <item x="78946"/>
        <item x="48582"/>
        <item x="68871"/>
        <item x="86649"/>
        <item x="64632"/>
        <item x="12235"/>
        <item x="70356"/>
        <item x="88421"/>
        <item x="73875"/>
        <item x="63830"/>
        <item x="64729"/>
        <item x="54424"/>
        <item x="38396"/>
        <item x="95540"/>
        <item x="65221"/>
        <item x="35947"/>
        <item x="69646"/>
        <item x="35144"/>
        <item x="96259"/>
        <item x="71926"/>
        <item x="36785"/>
        <item x="80972"/>
        <item x="77290"/>
        <item x="55644"/>
        <item x="42052"/>
        <item x="91164"/>
        <item x="97006"/>
        <item x="5295"/>
        <item x="99099"/>
        <item x="91748"/>
        <item x="5152"/>
        <item x="375"/>
        <item x="66278"/>
        <item x="55178"/>
        <item x="50941"/>
        <item x="7074"/>
        <item x="98124"/>
        <item x="95180"/>
        <item x="88567"/>
        <item x="85550"/>
        <item x="17903"/>
        <item x="91718"/>
        <item x="52992"/>
        <item x="59361"/>
        <item x="24425"/>
        <item x="97022"/>
        <item x="37949"/>
        <item x="93516"/>
        <item x="79173"/>
        <item x="57278"/>
        <item x="53905"/>
        <item x="51801"/>
        <item x="11568"/>
        <item x="41896"/>
        <item x="34626"/>
        <item x="31312"/>
        <item x="82150"/>
        <item x="65918"/>
        <item x="35901"/>
        <item x="86338"/>
        <item x="55776"/>
        <item x="10483"/>
        <item x="40200"/>
        <item x="53979"/>
        <item x="87860"/>
        <item x="32221"/>
        <item x="23897"/>
        <item x="76731"/>
        <item x="74251"/>
        <item x="95659"/>
        <item x="37046"/>
        <item x="61039"/>
        <item x="64507"/>
        <item x="91663"/>
        <item x="20919"/>
        <item x="96633"/>
        <item x="44720"/>
        <item x="46091"/>
        <item x="32286"/>
        <item x="36500"/>
        <item x="93143"/>
        <item x="86101"/>
        <item x="70566"/>
        <item x="3808"/>
        <item x="8156"/>
        <item x="54431"/>
        <item x="58248"/>
        <item x="31514"/>
        <item x="22635"/>
        <item x="11600"/>
        <item x="8248"/>
        <item x="14595"/>
        <item x="96270"/>
        <item x="79569"/>
        <item x="72470"/>
        <item x="14977"/>
        <item x="78219"/>
        <item x="43720"/>
        <item x="40358"/>
        <item x="41969"/>
        <item x="623"/>
        <item x="65982"/>
        <item x="92044"/>
        <item x="31115"/>
        <item x="89259"/>
        <item x="79738"/>
        <item x="93767"/>
        <item x="84848"/>
        <item x="7184"/>
        <item x="31236"/>
        <item x="34475"/>
        <item x="67843"/>
        <item x="62410"/>
        <item x="7785"/>
        <item x="13741"/>
        <item x="85154"/>
        <item x="27662"/>
        <item x="47770"/>
        <item x="41166"/>
        <item x="77219"/>
        <item x="96974"/>
        <item x="6577"/>
        <item x="93967"/>
        <item x="20719"/>
        <item x="11530"/>
        <item x="30288"/>
        <item x="3662"/>
        <item x="75930"/>
        <item x="10664"/>
        <item x="14345"/>
        <item x="32260"/>
        <item x="85066"/>
        <item x="3695"/>
        <item x="98256"/>
        <item x="12965"/>
        <item x="99372"/>
        <item x="72777"/>
        <item x="25365"/>
        <item x="97615"/>
        <item x="88674"/>
        <item x="56675"/>
        <item x="85768"/>
        <item x="87315"/>
        <item x="68167"/>
        <item x="15991"/>
        <item x="9985"/>
        <item x="30058"/>
        <item x="44917"/>
        <item x="93068"/>
        <item x="37702"/>
        <item x="19094"/>
        <item x="95118"/>
        <item x="54633"/>
        <item x="3590"/>
        <item x="74992"/>
        <item x="56532"/>
        <item x="20096"/>
        <item x="5325"/>
        <item x="63030"/>
        <item x="44873"/>
        <item x="23126"/>
        <item x="27865"/>
        <item x="87526"/>
        <item x="15930"/>
        <item x="55801"/>
        <item x="30127"/>
        <item x="75375"/>
        <item x="62880"/>
        <item x="81694"/>
        <item x="1471"/>
        <item x="53584"/>
        <item x="84726"/>
        <item x="72047"/>
        <item x="37770"/>
        <item x="60378"/>
        <item x="80580"/>
        <item x="45392"/>
        <item x="39760"/>
        <item x="56953"/>
        <item x="22126"/>
        <item x="2479"/>
        <item x="28394"/>
        <item x="52309"/>
        <item x="32545"/>
        <item x="61349"/>
        <item x="42469"/>
        <item x="1904"/>
        <item x="8390"/>
        <item x="62732"/>
        <item x="85599"/>
        <item x="30009"/>
        <item x="85779"/>
        <item x="56790"/>
        <item x="10521"/>
        <item x="73943"/>
        <item x="8737"/>
        <item x="9058"/>
        <item x="10800"/>
        <item x="29638"/>
        <item x="78866"/>
        <item x="32681"/>
        <item x="25658"/>
        <item x="75256"/>
        <item x="90006"/>
        <item x="52989"/>
        <item x="4815"/>
        <item x="42467"/>
        <item x="59236"/>
        <item x="49948"/>
        <item x="41818"/>
        <item x="26059"/>
        <item x="66703"/>
        <item x="89018"/>
        <item x="55250"/>
        <item x="66174"/>
        <item x="20733"/>
        <item x="28752"/>
        <item x="9517"/>
        <item x="53006"/>
        <item x="48723"/>
        <item x="96029"/>
        <item x="74692"/>
        <item x="55147"/>
        <item x="53038"/>
        <item x="94478"/>
        <item x="69960"/>
        <item x="31084"/>
        <item x="76446"/>
        <item x="69669"/>
        <item x="9850"/>
        <item x="97104"/>
        <item x="29826"/>
        <item x="9298"/>
        <item x="24189"/>
        <item x="70703"/>
        <item x="45989"/>
        <item x="87335"/>
        <item x="54195"/>
        <item x="64317"/>
        <item x="51896"/>
        <item x="71358"/>
        <item x="41219"/>
        <item x="94671"/>
        <item x="20031"/>
        <item x="22810"/>
        <item x="65256"/>
        <item x="35819"/>
        <item x="54450"/>
        <item x="88070"/>
        <item x="35969"/>
        <item x="57277"/>
        <item x="24602"/>
        <item x="96706"/>
        <item x="10989"/>
        <item x="80030"/>
        <item x="79006"/>
        <item x="62650"/>
        <item x="94650"/>
        <item x="97771"/>
        <item x="42282"/>
        <item x="45919"/>
        <item x="18338"/>
        <item x="71437"/>
        <item x="86331"/>
        <item x="11132"/>
        <item x="6816"/>
        <item x="6881"/>
        <item x="73075"/>
        <item x="67490"/>
        <item x="74071"/>
        <item x="55062"/>
        <item x="86021"/>
        <item x="15585"/>
        <item x="14555"/>
        <item x="2331"/>
        <item x="57156"/>
        <item x="21801"/>
        <item x="79270"/>
        <item x="92887"/>
        <item x="55314"/>
        <item x="76443"/>
        <item x="86037"/>
        <item x="34999"/>
        <item x="58526"/>
        <item x="33583"/>
        <item x="97179"/>
        <item x="55411"/>
        <item x="50426"/>
        <item x="50983"/>
        <item x="41347"/>
        <item x="37122"/>
        <item x="86072"/>
        <item x="11606"/>
        <item x="11348"/>
        <item x="79538"/>
        <item x="9662"/>
        <item x="40857"/>
        <item x="76510"/>
        <item x="14741"/>
        <item x="27819"/>
        <item x="62125"/>
        <item x="640"/>
        <item x="96959"/>
        <item x="84834"/>
        <item x="48382"/>
        <item x="65112"/>
        <item x="7336"/>
        <item x="98873"/>
        <item x="2539"/>
        <item x="46591"/>
        <item x="34240"/>
        <item x="18617"/>
        <item x="17412"/>
        <item x="75576"/>
        <item x="29802"/>
        <item x="28991"/>
        <item x="64850"/>
        <item x="17640"/>
        <item x="57101"/>
        <item x="73054"/>
        <item x="94512"/>
        <item x="28890"/>
        <item x="40275"/>
        <item x="97162"/>
        <item x="53196"/>
        <item x="66478"/>
        <item x="83388"/>
        <item x="8507"/>
        <item x="41149"/>
        <item x="13263"/>
        <item x="59718"/>
        <item x="28557"/>
        <item x="33142"/>
        <item x="69936"/>
        <item x="99356"/>
        <item x="7738"/>
        <item x="73486"/>
        <item x="93314"/>
        <item x="85197"/>
        <item x="20913"/>
        <item x="65802"/>
        <item x="24119"/>
        <item x="45903"/>
        <item x="38445"/>
        <item x="91707"/>
        <item x="43166"/>
        <item x="46534"/>
        <item x="27217"/>
        <item x="82530"/>
        <item x="54986"/>
        <item x="90653"/>
        <item x="9309"/>
        <item x="93736"/>
        <item x="41724"/>
        <item x="7106"/>
        <item x="5522"/>
        <item x="45886"/>
        <item x="48641"/>
        <item x="26727"/>
        <item x="5127"/>
        <item x="4770"/>
        <item x="79"/>
        <item x="14198"/>
        <item x="96223"/>
        <item x="23712"/>
        <item x="98654"/>
        <item x="54533"/>
        <item x="4797"/>
        <item x="32378"/>
        <item x="17857"/>
        <item x="45216"/>
        <item x="22153"/>
        <item x="22006"/>
        <item x="44024"/>
        <item x="68829"/>
        <item x="16591"/>
        <item x="74966"/>
        <item x="9463"/>
        <item x="39811"/>
        <item x="1073"/>
        <item x="96466"/>
        <item x="33783"/>
        <item x="24457"/>
        <item x="36510"/>
        <item x="29245"/>
        <item x="58097"/>
        <item x="70741"/>
        <item x="64253"/>
        <item x="27814"/>
        <item x="2907"/>
        <item x="61747"/>
        <item x="77919"/>
        <item x="9093"/>
        <item x="14326"/>
        <item x="64234"/>
        <item x="3405"/>
        <item x="50702"/>
        <item x="34298"/>
        <item x="20359"/>
        <item x="60555"/>
        <item x="84415"/>
        <item x="82528"/>
        <item x="82063"/>
        <item x="97656"/>
        <item x="94811"/>
        <item x="6759"/>
        <item x="87849"/>
        <item x="69992"/>
        <item x="55646"/>
        <item x="49792"/>
        <item x="24583"/>
        <item x="69104"/>
        <item x="62552"/>
        <item x="90393"/>
        <item x="57387"/>
        <item x="98901"/>
        <item x="87351"/>
        <item x="23767"/>
        <item x="61092"/>
        <item x="7849"/>
        <item x="39076"/>
        <item x="62961"/>
        <item x="19433"/>
        <item x="49558"/>
        <item x="90031"/>
        <item x="23988"/>
        <item x="20337"/>
        <item x="80911"/>
        <item x="15385"/>
        <item x="54954"/>
        <item x="11321"/>
        <item x="7200"/>
        <item x="38836"/>
        <item x="52980"/>
        <item x="43341"/>
        <item x="31390"/>
        <item x="34271"/>
        <item x="89935"/>
        <item x="8956"/>
        <item x="40863"/>
        <item x="5086"/>
        <item x="81828"/>
        <item x="15802"/>
        <item x="83600"/>
        <item x="3725"/>
        <item x="29601"/>
        <item x="86165"/>
        <item x="93770"/>
        <item x="47629"/>
        <item x="5456"/>
        <item x="11603"/>
        <item x="30197"/>
        <item x="51516"/>
        <item x="18741"/>
        <item x="59514"/>
        <item x="23334"/>
        <item x="94005"/>
        <item x="17687"/>
        <item x="52666"/>
        <item x="99090"/>
        <item x="25378"/>
        <item x="93334"/>
        <item x="75551"/>
        <item x="32247"/>
        <item x="2725"/>
        <item x="56961"/>
        <item x="31019"/>
        <item x="16601"/>
        <item x="79076"/>
        <item x="44296"/>
        <item x="94789"/>
        <item x="21820"/>
        <item x="10793"/>
        <item x="32229"/>
        <item x="3364"/>
        <item x="88325"/>
        <item x="40416"/>
        <item x="72745"/>
        <item x="15426"/>
        <item x="73415"/>
        <item x="54535"/>
        <item x="8481"/>
        <item x="81665"/>
        <item x="77756"/>
        <item x="11560"/>
        <item x="68963"/>
        <item x="71160"/>
        <item x="11419"/>
        <item x="45164"/>
        <item x="84896"/>
        <item x="22314"/>
        <item x="82828"/>
        <item x="9884"/>
        <item x="24322"/>
        <item x="72565"/>
        <item x="1466"/>
        <item x="39520"/>
        <item x="12504"/>
        <item x="17090"/>
        <item x="65229"/>
        <item x="35126"/>
        <item x="19918"/>
        <item x="51057"/>
        <item x="66364"/>
        <item x="1456"/>
        <item x="5541"/>
        <item x="9960"/>
        <item x="98355"/>
        <item x="98160"/>
        <item x="52840"/>
        <item x="42526"/>
        <item x="51780"/>
        <item x="66363"/>
        <item x="97515"/>
        <item x="21483"/>
        <item x="70191"/>
        <item x="91167"/>
        <item x="19673"/>
        <item x="92834"/>
        <item x="61308"/>
        <item x="57592"/>
        <item x="69859"/>
        <item x="71767"/>
        <item x="76135"/>
        <item x="52723"/>
        <item x="87101"/>
        <item x="74248"/>
        <item x="27051"/>
        <item x="30432"/>
        <item x="15139"/>
        <item x="8632"/>
        <item x="36128"/>
        <item x="80896"/>
        <item x="16371"/>
        <item x="13798"/>
        <item x="41047"/>
        <item x="96970"/>
        <item x="33672"/>
        <item x="68930"/>
        <item x="42533"/>
        <item x="2027"/>
        <item x="52063"/>
        <item x="58834"/>
        <item x="37659"/>
        <item x="30649"/>
        <item x="17911"/>
        <item x="42568"/>
        <item x="36197"/>
        <item x="66566"/>
        <item x="76122"/>
        <item x="80984"/>
        <item x="80622"/>
        <item x="60739"/>
        <item x="42460"/>
        <item x="1528"/>
        <item x="58660"/>
        <item x="39853"/>
        <item x="13017"/>
        <item x="76944"/>
        <item x="26256"/>
        <item x="87757"/>
        <item x="82412"/>
        <item x="59878"/>
        <item x="2394"/>
        <item x="38444"/>
        <item x="5820"/>
        <item x="92951"/>
        <item x="64604"/>
        <item x="46066"/>
        <item x="66642"/>
        <item x="42861"/>
        <item x="66175"/>
        <item x="77579"/>
        <item x="91959"/>
        <item x="20286"/>
        <item x="79055"/>
        <item x="20185"/>
        <item x="11305"/>
        <item x="46661"/>
        <item x="14258"/>
        <item x="31784"/>
        <item x="94360"/>
        <item x="43606"/>
        <item x="50120"/>
        <item x="96078"/>
        <item x="57026"/>
        <item x="91505"/>
        <item x="92715"/>
        <item x="86773"/>
        <item x="28401"/>
        <item x="59520"/>
        <item x="62945"/>
        <item x="90803"/>
        <item x="49724"/>
        <item x="97195"/>
        <item x="78300"/>
        <item x="95826"/>
        <item x="82511"/>
        <item x="81131"/>
        <item x="88760"/>
        <item x="9502"/>
        <item x="54357"/>
        <item x="22287"/>
        <item x="60186"/>
        <item x="68719"/>
        <item x="94831"/>
        <item x="23092"/>
        <item x="78229"/>
        <item x="73408"/>
        <item x="10673"/>
        <item x="24510"/>
        <item x="30324"/>
        <item x="41802"/>
        <item x="57306"/>
        <item x="63054"/>
        <item x="22082"/>
        <item x="71001"/>
        <item x="91768"/>
        <item x="88597"/>
        <item x="17066"/>
        <item x="98306"/>
        <item x="8566"/>
        <item x="55288"/>
        <item x="59772"/>
        <item x="32764"/>
        <item x="77362"/>
        <item x="7413"/>
        <item x="12050"/>
        <item x="81659"/>
        <item x="23319"/>
        <item x="50148"/>
        <item x="23277"/>
        <item x="66664"/>
        <item x="447"/>
        <item x="54471"/>
        <item x="43061"/>
        <item x="87175"/>
        <item x="88735"/>
        <item x="93057"/>
        <item x="20316"/>
        <item x="440"/>
        <item x="10515"/>
        <item x="16066"/>
        <item x="15220"/>
        <item x="8446"/>
        <item x="39802"/>
        <item x="4167"/>
        <item x="83761"/>
        <item x="59502"/>
        <item x="64202"/>
        <item x="10772"/>
        <item x="90834"/>
        <item x="36604"/>
        <item x="53284"/>
        <item x="87246"/>
        <item x="1839"/>
        <item x="484"/>
        <item x="91899"/>
        <item x="61685"/>
        <item x="78108"/>
        <item x="22120"/>
        <item x="8889"/>
        <item x="38804"/>
        <item x="61602"/>
        <item x="12646"/>
        <item x="11753"/>
        <item x="36077"/>
        <item x="92656"/>
        <item x="582"/>
        <item x="75540"/>
        <item x="3064"/>
        <item x="85002"/>
        <item x="66378"/>
        <item x="18651"/>
        <item x="70299"/>
        <item x="52917"/>
        <item x="76617"/>
        <item x="15373"/>
        <item x="7553"/>
        <item x="91168"/>
        <item x="28764"/>
        <item x="43015"/>
        <item x="12086"/>
        <item x="98919"/>
        <item x="87998"/>
        <item x="15919"/>
        <item x="59760"/>
        <item x="12420"/>
        <item x="9151"/>
        <item x="38937"/>
        <item x="6389"/>
        <item x="82906"/>
        <item x="51118"/>
        <item x="85240"/>
        <item x="99060"/>
        <item x="34887"/>
        <item x="47905"/>
        <item x="84100"/>
        <item x="15601"/>
        <item x="62131"/>
        <item x="33593"/>
        <item x="52733"/>
        <item x="2493"/>
        <item x="74463"/>
        <item x="45120"/>
        <item x="95644"/>
        <item x="63357"/>
        <item x="9344"/>
        <item x="35677"/>
        <item x="92709"/>
        <item x="29507"/>
        <item x="27185"/>
        <item x="25949"/>
        <item x="67002"/>
        <item x="66751"/>
        <item x="69095"/>
        <item x="80277"/>
        <item x="27031"/>
        <item x="51515"/>
        <item x="57987"/>
        <item x="88928"/>
        <item x="6714"/>
        <item x="92290"/>
        <item x="80946"/>
        <item x="33803"/>
        <item x="4490"/>
        <item x="96861"/>
        <item x="75852"/>
        <item x="47586"/>
        <item x="7420"/>
        <item x="86093"/>
        <item x="94517"/>
        <item x="3114"/>
        <item x="11612"/>
        <item x="67551"/>
        <item x="32442"/>
        <item x="98356"/>
        <item x="82499"/>
        <item x="38966"/>
        <item x="31479"/>
        <item x="57465"/>
        <item x="77675"/>
        <item x="70888"/>
        <item x="30151"/>
        <item x="20367"/>
        <item x="567"/>
        <item x="11172"/>
        <item x="94982"/>
        <item x="20711"/>
        <item x="86243"/>
        <item x="38157"/>
        <item x="22132"/>
        <item x="31757"/>
        <item x="99357"/>
        <item x="35735"/>
        <item x="71078"/>
        <item x="42159"/>
        <item x="14385"/>
        <item x="21658"/>
        <item x="49077"/>
        <item x="30200"/>
        <item x="70082"/>
        <item x="93105"/>
        <item x="48126"/>
        <item x="56717"/>
        <item x="88298"/>
        <item x="16787"/>
        <item x="20555"/>
        <item x="26791"/>
        <item x="51546"/>
        <item x="53988"/>
        <item x="52141"/>
        <item x="84661"/>
        <item x="68089"/>
        <item x="86644"/>
        <item x="93914"/>
        <item x="97868"/>
        <item x="77997"/>
        <item x="72496"/>
        <item x="59252"/>
        <item x="24281"/>
        <item x="58201"/>
        <item x="27289"/>
        <item x="84068"/>
        <item x="87006"/>
        <item x="93011"/>
        <item x="777"/>
        <item x="31181"/>
        <item x="22236"/>
        <item x="1534"/>
        <item x="14927"/>
        <item x="8786"/>
        <item x="31709"/>
        <item x="74401"/>
        <item x="72652"/>
        <item x="86218"/>
        <item x="94742"/>
        <item x="50473"/>
        <item x="37985"/>
        <item x="33235"/>
        <item x="52208"/>
        <item x="84130"/>
        <item x="10448"/>
        <item x="71121"/>
        <item x="89865"/>
        <item x="37854"/>
        <item x="22430"/>
        <item x="59265"/>
        <item x="35863"/>
        <item x="13403"/>
        <item x="61825"/>
        <item x="30177"/>
        <item x="93990"/>
        <item x="68451"/>
        <item x="7390"/>
        <item x="98350"/>
        <item x="34435"/>
        <item x="10133"/>
        <item x="76688"/>
        <item x="54509"/>
        <item x="68870"/>
        <item x="68122"/>
        <item x="86971"/>
        <item x="45704"/>
        <item x="20592"/>
        <item x="35117"/>
        <item x="21469"/>
        <item x="51852"/>
        <item x="40807"/>
        <item x="35441"/>
        <item x="6259"/>
        <item x="11468"/>
        <item x="13971"/>
        <item x="40350"/>
        <item x="12839"/>
        <item x="71898"/>
        <item x="42670"/>
        <item x="52606"/>
        <item x="78650"/>
        <item x="65084"/>
        <item x="29742"/>
        <item x="66315"/>
        <item x="88042"/>
        <item x="21319"/>
        <item x="63671"/>
        <item x="31851"/>
        <item x="35993"/>
        <item x="79340"/>
        <item x="65922"/>
        <item x="98178"/>
        <item x="29032"/>
        <item x="828"/>
        <item x="2487"/>
        <item x="91861"/>
        <item x="60383"/>
        <item x="89218"/>
        <item x="62186"/>
        <item x="37725"/>
        <item x="14068"/>
        <item x="81876"/>
        <item x="11604"/>
        <item x="20318"/>
        <item x="97073"/>
        <item x="71743"/>
        <item x="25551"/>
        <item x="43513"/>
        <item x="36738"/>
        <item x="24224"/>
        <item x="27454"/>
        <item x="86689"/>
        <item x="87696"/>
        <item x="33367"/>
        <item x="96111"/>
        <item x="5837"/>
        <item x="80463"/>
        <item x="69560"/>
        <item x="42584"/>
        <item x="66423"/>
        <item x="10532"/>
        <item x="807"/>
        <item x="80562"/>
        <item x="57700"/>
        <item x="52111"/>
        <item x="95846"/>
        <item x="64385"/>
        <item x="98075"/>
        <item x="54007"/>
        <item x="76578"/>
        <item x="72333"/>
        <item x="85204"/>
        <item x="67410"/>
        <item x="23820"/>
        <item x="19892"/>
        <item x="1475"/>
        <item x="59483"/>
        <item x="58015"/>
        <item x="36811"/>
        <item x="5136"/>
        <item x="81826"/>
        <item x="32891"/>
        <item x="28675"/>
        <item x="39886"/>
        <item x="44890"/>
        <item x="72188"/>
        <item x="40488"/>
        <item x="44401"/>
        <item x="36694"/>
        <item x="80677"/>
        <item x="20628"/>
        <item x="45964"/>
        <item x="23950"/>
        <item x="42034"/>
        <item x="79746"/>
        <item x="76740"/>
        <item x="46556"/>
        <item x="74854"/>
        <item x="21859"/>
        <item x="43046"/>
        <item x="19513"/>
        <item x="53723"/>
        <item x="128"/>
        <item x="23981"/>
        <item x="94983"/>
        <item x="37153"/>
        <item x="80689"/>
        <item x="43984"/>
        <item x="42100"/>
        <item x="45354"/>
        <item x="93961"/>
        <item x="85418"/>
        <item x="46253"/>
        <item x="9505"/>
        <item x="58327"/>
        <item x="7562"/>
        <item x="58349"/>
        <item x="56584"/>
        <item x="6129"/>
        <item x="69077"/>
        <item x="73829"/>
        <item x="71461"/>
        <item x="36096"/>
        <item x="14481"/>
        <item x="61840"/>
        <item x="75244"/>
        <item x="22119"/>
        <item x="75616"/>
        <item x="16312"/>
        <item x="72686"/>
        <item x="65701"/>
        <item x="74501"/>
        <item x="89881"/>
        <item x="16765"/>
        <item x="83575"/>
        <item x="93774"/>
        <item x="55017"/>
        <item x="48096"/>
        <item x="4014"/>
        <item x="12640"/>
        <item x="46743"/>
        <item x="58933"/>
        <item x="77716"/>
        <item x="94672"/>
        <item x="1356"/>
        <item x="16698"/>
        <item x="54669"/>
        <item x="43592"/>
        <item x="33416"/>
        <item x="58851"/>
        <item x="12125"/>
        <item x="11307"/>
        <item x="34153"/>
        <item x="16964"/>
        <item x="28773"/>
        <item x="78246"/>
        <item x="574"/>
        <item x="57333"/>
        <item x="55926"/>
        <item x="88723"/>
        <item x="49988"/>
        <item x="35679"/>
        <item x="91565"/>
        <item x="87723"/>
        <item x="86686"/>
        <item x="81257"/>
        <item x="41745"/>
        <item x="87368"/>
        <item x="43692"/>
        <item x="57685"/>
        <item x="81582"/>
        <item x="22488"/>
        <item x="47468"/>
        <item x="8329"/>
        <item x="26797"/>
        <item x="79551"/>
        <item x="59210"/>
        <item x="1557"/>
        <item x="33313"/>
        <item x="35296"/>
        <item x="13800"/>
        <item x="54690"/>
        <item x="64051"/>
        <item x="53273"/>
        <item x="45019"/>
        <item x="62484"/>
        <item x="64611"/>
        <item x="43258"/>
        <item x="28684"/>
        <item x="29053"/>
        <item x="97753"/>
        <item x="36105"/>
        <item x="58203"/>
        <item x="89356"/>
        <item x="6126"/>
        <item x="50320"/>
        <item x="10355"/>
        <item x="23444"/>
        <item x="39931"/>
        <item x="1091"/>
        <item x="21320"/>
        <item x="67612"/>
        <item x="44000"/>
        <item x="38751"/>
        <item x="86091"/>
        <item x="28810"/>
        <item x="34969"/>
        <item x="62166"/>
        <item x="64320"/>
        <item x="25778"/>
        <item x="16084"/>
        <item x="23383"/>
        <item x="60814"/>
        <item x="48504"/>
        <item x="55052"/>
        <item x="95132"/>
        <item x="4372"/>
        <item x="30470"/>
        <item x="83567"/>
        <item x="89199"/>
        <item x="49703"/>
        <item x="25129"/>
        <item x="35641"/>
        <item x="73107"/>
        <item x="60604"/>
        <item x="87297"/>
        <item x="50748"/>
        <item x="29837"/>
        <item x="56031"/>
        <item x="58953"/>
        <item x="38905"/>
        <item x="49738"/>
        <item x="20831"/>
        <item x="3557"/>
        <item x="31678"/>
        <item x="14100"/>
        <item x="81649"/>
        <item x="72622"/>
        <item x="5843"/>
        <item x="20703"/>
        <item x="32228"/>
        <item x="12527"/>
        <item x="26077"/>
        <item x="88105"/>
        <item x="22284"/>
        <item x="78705"/>
        <item x="63134"/>
        <item x="28708"/>
        <item x="45127"/>
        <item x="20467"/>
        <item x="64715"/>
        <item x="31127"/>
        <item x="32600"/>
        <item x="56414"/>
        <item x="98755"/>
        <item x="52360"/>
        <item x="35197"/>
        <item x="16651"/>
        <item x="73365"/>
        <item x="3117"/>
        <item x="42197"/>
        <item x="76032"/>
        <item x="97166"/>
        <item x="9888"/>
        <item x="98629"/>
        <item x="25384"/>
        <item x="88557"/>
        <item x="30251"/>
        <item x="3163"/>
        <item x="27941"/>
        <item x="94412"/>
        <item x="52124"/>
        <item x="23140"/>
        <item x="28661"/>
        <item x="57711"/>
        <item x="22842"/>
        <item x="89124"/>
        <item x="36353"/>
        <item x="72217"/>
        <item x="42657"/>
        <item x="23784"/>
        <item x="25151"/>
        <item x="5551"/>
        <item x="6693"/>
        <item x="50657"/>
        <item x="10236"/>
        <item x="15594"/>
        <item x="69279"/>
        <item x="58766"/>
        <item x="30281"/>
        <item x="51705"/>
        <item x="65073"/>
        <item x="51094"/>
        <item x="27653"/>
        <item x="62058"/>
        <item x="19427"/>
        <item x="69267"/>
        <item x="80802"/>
        <item x="1861"/>
        <item x="78401"/>
        <item x="61146"/>
        <item x="36638"/>
        <item x="804"/>
        <item x="2636"/>
        <item x="73911"/>
        <item x="89387"/>
        <item x="84319"/>
        <item x="40144"/>
        <item x="47671"/>
        <item x="96986"/>
        <item x="63100"/>
        <item x="40753"/>
        <item x="97722"/>
        <item x="38493"/>
        <item x="87993"/>
        <item x="20013"/>
        <item x="10195"/>
        <item x="12138"/>
        <item x="78089"/>
        <item x="8881"/>
        <item x="46961"/>
        <item x="76398"/>
        <item x="34102"/>
        <item x="69934"/>
        <item x="29941"/>
        <item x="98532"/>
        <item x="1998"/>
        <item x="28326"/>
        <item x="36237"/>
        <item x="26166"/>
        <item x="75790"/>
        <item x="58318"/>
        <item x="22367"/>
        <item x="92507"/>
        <item x="64276"/>
        <item x="26407"/>
        <item x="3329"/>
        <item x="12956"/>
        <item x="82357"/>
        <item x="31556"/>
        <item x="27488"/>
        <item x="57871"/>
        <item x="16847"/>
        <item x="21686"/>
        <item x="36316"/>
        <item x="4802"/>
        <item x="21924"/>
        <item x="77406"/>
        <item x="90178"/>
        <item x="95852"/>
        <item x="59414"/>
        <item x="3346"/>
        <item x="22165"/>
        <item x="68647"/>
        <item x="15235"/>
        <item x="76812"/>
        <item x="48267"/>
        <item x="9434"/>
        <item x="19259"/>
        <item x="91527"/>
        <item x="72633"/>
        <item x="91039"/>
        <item x="85513"/>
        <item x="57514"/>
        <item x="39780"/>
        <item x="83933"/>
        <item x="41108"/>
        <item x="76452"/>
        <item x="89820"/>
        <item x="84618"/>
        <item x="59870"/>
        <item x="5515"/>
        <item x="27823"/>
        <item x="43289"/>
        <item x="13526"/>
        <item x="21072"/>
        <item x="88685"/>
        <item x="30443"/>
        <item x="4152"/>
        <item x="3880"/>
        <item x="25986"/>
        <item x="67564"/>
        <item x="63665"/>
        <item x="62124"/>
        <item x="75895"/>
        <item x="11873"/>
        <item x="15552"/>
        <item x="66145"/>
        <item x="96676"/>
        <item x="53527"/>
        <item x="70440"/>
        <item x="88879"/>
        <item x="51747"/>
        <item x="30083"/>
        <item x="82077"/>
        <item x="49888"/>
        <item x="47588"/>
        <item x="69845"/>
        <item x="72969"/>
        <item x="85722"/>
        <item x="24010"/>
        <item x="5499"/>
        <item x="14126"/>
        <item x="98964"/>
        <item x="81198"/>
        <item x="21625"/>
        <item x="87182"/>
        <item x="35716"/>
        <item x="50691"/>
        <item x="87948"/>
        <item x="16300"/>
        <item x="86459"/>
        <item x="25028"/>
        <item x="58133"/>
        <item x="4895"/>
        <item x="88595"/>
        <item x="64037"/>
        <item x="22150"/>
        <item x="68479"/>
        <item x="87954"/>
        <item x="28320"/>
        <item x="67110"/>
        <item x="70555"/>
        <item x="89286"/>
        <item x="32560"/>
        <item x="70041"/>
        <item x="95411"/>
        <item x="25439"/>
        <item x="1581"/>
        <item x="30943"/>
        <item x="8762"/>
        <item x="28074"/>
        <item x="9126"/>
        <item x="56042"/>
        <item x="29911"/>
        <item x="17584"/>
        <item x="51482"/>
        <item x="13789"/>
        <item x="18604"/>
        <item x="6815"/>
        <item x="21208"/>
        <item x="49093"/>
        <item x="28366"/>
        <item x="47077"/>
        <item x="55363"/>
        <item x="97921"/>
        <item x="86588"/>
        <item x="92316"/>
        <item x="95803"/>
        <item x="68136"/>
        <item x="60444"/>
        <item x="43126"/>
        <item x="63114"/>
        <item x="32114"/>
        <item x="77792"/>
        <item x="41645"/>
        <item x="65581"/>
        <item x="87010"/>
        <item x="76886"/>
        <item x="50049"/>
        <item x="94355"/>
        <item x="43795"/>
        <item x="30758"/>
        <item x="18069"/>
        <item x="87344"/>
        <item x="71625"/>
        <item x="24867"/>
        <item x="75144"/>
        <item x="52065"/>
        <item x="28179"/>
        <item x="96457"/>
        <item x="87034"/>
        <item x="1262"/>
        <item x="33310"/>
        <item x="93199"/>
        <item x="27304"/>
        <item x="7706"/>
        <item x="25313"/>
        <item x="84414"/>
        <item x="77900"/>
        <item x="71092"/>
        <item x="99108"/>
        <item x="50998"/>
        <item x="65596"/>
        <item x="37642"/>
        <item x="29455"/>
        <item x="13272"/>
        <item x="71386"/>
        <item x="94231"/>
        <item x="85399"/>
        <item x="11165"/>
        <item x="88466"/>
        <item x="17649"/>
        <item x="20463"/>
        <item x="76919"/>
        <item x="36502"/>
        <item x="28434"/>
        <item x="23653"/>
        <item x="62641"/>
        <item x="3721"/>
        <item x="21563"/>
        <item x="41006"/>
        <item x="93753"/>
        <item x="31802"/>
        <item x="72922"/>
        <item x="29319"/>
        <item x="43651"/>
        <item x="65300"/>
        <item x="14339"/>
        <item x="15006"/>
        <item x="53773"/>
        <item x="53446"/>
        <item x="47413"/>
        <item x="77852"/>
        <item x="91009"/>
        <item x="84275"/>
        <item x="8146"/>
        <item x="68673"/>
        <item x="9955"/>
        <item x="22650"/>
        <item x="81909"/>
        <item x="4933"/>
        <item x="16675"/>
        <item x="75167"/>
        <item x="57672"/>
        <item x="68352"/>
        <item x="4345"/>
        <item x="60747"/>
        <item x="56513"/>
        <item x="41257"/>
        <item x="90374"/>
        <item x="24190"/>
        <item x="35014"/>
        <item x="52903"/>
        <item x="96080"/>
        <item x="61863"/>
        <item x="73550"/>
        <item x="94167"/>
        <item x="80961"/>
        <item x="30979"/>
        <item x="47458"/>
        <item x="76941"/>
        <item x="41710"/>
        <item x="47214"/>
        <item x="15818"/>
        <item x="5523"/>
        <item x="91378"/>
        <item x="17184"/>
        <item x="43877"/>
        <item x="42368"/>
        <item x="47869"/>
        <item x="14715"/>
        <item x="20276"/>
        <item x="18580"/>
        <item x="14681"/>
        <item x="8934"/>
        <item x="52046"/>
        <item x="82682"/>
        <item x="34890"/>
        <item x="96383"/>
        <item x="82718"/>
        <item x="39801"/>
        <item x="3070"/>
        <item x="15944"/>
        <item x="75002"/>
        <item x="14890"/>
        <item x="49731"/>
        <item x="50364"/>
        <item x="57141"/>
        <item x="25805"/>
        <item x="22580"/>
        <item x="42792"/>
        <item x="47300"/>
        <item x="97302"/>
        <item x="14120"/>
        <item x="97460"/>
        <item x="18550"/>
        <item x="56258"/>
        <item x="12937"/>
        <item x="24788"/>
        <item x="87877"/>
        <item x="45559"/>
        <item x="82038"/>
        <item x="27977"/>
        <item x="36"/>
        <item x="31134"/>
        <item x="88903"/>
        <item x="35584"/>
        <item x="46343"/>
        <item x="8"/>
        <item x="88444"/>
        <item x="15780"/>
        <item x="59749"/>
        <item x="74116"/>
        <item x="51731"/>
        <item x="97514"/>
        <item x="47150"/>
        <item x="78759"/>
        <item x="96017"/>
        <item x="71712"/>
        <item x="95784"/>
        <item x="51332"/>
        <item x="15609"/>
        <item x="28481"/>
        <item x="16294"/>
        <item x="59777"/>
        <item x="11819"/>
        <item x="79714"/>
        <item x="65368"/>
        <item x="11299"/>
        <item x="22114"/>
        <item x="79063"/>
        <item x="13459"/>
        <item x="86565"/>
        <item x="45292"/>
        <item x="86585"/>
        <item x="5699"/>
        <item x="69132"/>
        <item x="72"/>
        <item x="25934"/>
        <item x="25704"/>
        <item x="36451"/>
        <item x="35286"/>
        <item x="49160"/>
        <item x="63543"/>
        <item x="75264"/>
        <item x="59242"/>
        <item x="91611"/>
        <item x="67947"/>
        <item x="12422"/>
        <item x="82045"/>
        <item x="57331"/>
        <item x="77865"/>
        <item x="30557"/>
        <item x="37190"/>
        <item x="39062"/>
        <item x="53449"/>
        <item x="59238"/>
        <item x="82580"/>
        <item x="29784"/>
        <item x="16001"/>
        <item x="18170"/>
        <item x="18891"/>
        <item x="35924"/>
        <item x="1879"/>
        <item x="63001"/>
        <item x="70723"/>
        <item x="94081"/>
        <item x="8082"/>
        <item x="16096"/>
        <item x="41478"/>
        <item x="81405"/>
        <item x="46838"/>
        <item x="83150"/>
        <item x="20064"/>
        <item x="4640"/>
        <item x="61811"/>
        <item x="91923"/>
        <item x="16480"/>
        <item x="89028"/>
        <item x="38543"/>
        <item x="67058"/>
        <item x="61935"/>
        <item x="39326"/>
        <item x="81103"/>
        <item x="35603"/>
        <item x="65542"/>
        <item x="85637"/>
        <item x="15147"/>
        <item x="64233"/>
        <item x="11472"/>
        <item x="35568"/>
        <item x="7518"/>
        <item x="29426"/>
        <item x="54741"/>
        <item x="48405"/>
        <item x="99162"/>
        <item x="30484"/>
        <item x="16391"/>
        <item x="63734"/>
        <item x="95637"/>
        <item x="57918"/>
        <item x="13285"/>
        <item x="68183"/>
        <item x="94959"/>
        <item x="21935"/>
        <item x="42494"/>
        <item x="45617"/>
        <item x="85482"/>
        <item x="69939"/>
        <item x="32319"/>
        <item x="28550"/>
        <item x="95219"/>
        <item x="11053"/>
        <item x="19193"/>
        <item x="1277"/>
        <item x="6361"/>
        <item x="44247"/>
        <item x="76554"/>
        <item x="54123"/>
        <item x="54848"/>
        <item x="31000"/>
        <item x="92269"/>
        <item x="42727"/>
        <item x="62011"/>
        <item x="89394"/>
        <item x="45737"/>
        <item x="47584"/>
        <item x="86700"/>
        <item x="56890"/>
        <item x="41926"/>
        <item x="24390"/>
        <item x="52809"/>
        <item x="94516"/>
        <item x="78586"/>
        <item x="6417"/>
        <item x="73319"/>
        <item x="3187"/>
        <item x="90209"/>
        <item x="88002"/>
        <item x="53"/>
        <item x="11503"/>
        <item x="53401"/>
        <item x="40563"/>
        <item x="35279"/>
        <item x="18197"/>
        <item x="91682"/>
        <item x="81518"/>
        <item x="19955"/>
        <item x="88275"/>
        <item x="27559"/>
        <item x="55652"/>
        <item x="82145"/>
        <item x="20139"/>
        <item x="73110"/>
        <item x="65824"/>
        <item x="450"/>
        <item x="71043"/>
        <item x="70291"/>
        <item x="98952"/>
        <item x="17041"/>
        <item x="76777"/>
        <item x="92923"/>
        <item x="38433"/>
        <item x="12405"/>
        <item x="64521"/>
        <item x="72233"/>
        <item x="58023"/>
        <item x="55127"/>
        <item x="33850"/>
        <item x="60139"/>
        <item x="28725"/>
        <item x="30199"/>
        <item x="36935"/>
        <item x="22324"/>
        <item x="49419"/>
        <item x="89546"/>
        <item x="80902"/>
        <item x="19846"/>
        <item x="8545"/>
        <item x="39222"/>
        <item x="73800"/>
        <item x="72534"/>
        <item x="12240"/>
        <item x="59062"/>
        <item x="97280"/>
        <item x="72096"/>
        <item x="54268"/>
        <item x="12155"/>
        <item x="79049"/>
        <item x="97232"/>
        <item x="89427"/>
        <item x="19008"/>
        <item x="19264"/>
        <item x="83687"/>
        <item x="82395"/>
        <item x="1258"/>
        <item x="67872"/>
        <item x="97798"/>
        <item x="86717"/>
        <item x="69526"/>
        <item x="5129"/>
        <item x="6005"/>
        <item x="10345"/>
        <item x="29088"/>
        <item x="23522"/>
        <item x="78624"/>
        <item x="38731"/>
        <item x="79202"/>
        <item x="83779"/>
        <item x="96382"/>
        <item x="16555"/>
        <item x="54288"/>
        <item x="37454"/>
        <item x="61997"/>
        <item x="19238"/>
        <item x="52186"/>
        <item x="58280"/>
        <item x="17729"/>
        <item x="90218"/>
        <item x="38155"/>
        <item x="92450"/>
        <item x="5010"/>
        <item x="81477"/>
        <item x="68768"/>
        <item x="14823"/>
        <item x="85757"/>
        <item x="43691"/>
        <item x="37364"/>
        <item x="20603"/>
        <item x="24874"/>
        <item x="54519"/>
        <item x="42462"/>
        <item x="66629"/>
        <item x="10254"/>
        <item x="86756"/>
        <item x="93832"/>
        <item x="5477"/>
        <item x="10184"/>
        <item x="40635"/>
        <item x="14933"/>
        <item x="84497"/>
        <item x="88952"/>
        <item x="54711"/>
        <item x="20300"/>
        <item x="31627"/>
        <item x="20372"/>
        <item x="80001"/>
        <item x="58509"/>
        <item x="36024"/>
        <item x="69670"/>
        <item x="14231"/>
        <item x="83550"/>
        <item x="59057"/>
        <item x="60316"/>
        <item x="92779"/>
        <item x="97686"/>
        <item x="97796"/>
        <item x="39590"/>
        <item x="45728"/>
        <item x="23291"/>
        <item x="64488"/>
        <item x="47461"/>
        <item x="81776"/>
        <item x="90628"/>
        <item x="14769"/>
        <item x="76066"/>
        <item x="58837"/>
        <item x="4453"/>
        <item x="49677"/>
        <item x="58375"/>
        <item x="42530"/>
        <item x="11329"/>
        <item x="27064"/>
        <item x="2251"/>
        <item x="27645"/>
        <item x="74849"/>
        <item x="50065"/>
        <item x="39533"/>
        <item x="8910"/>
        <item x="16616"/>
        <item x="24797"/>
        <item x="75425"/>
        <item x="55132"/>
        <item x="55781"/>
        <item x="30739"/>
        <item x="39809"/>
        <item x="44554"/>
        <item x="34108"/>
        <item x="42820"/>
        <item x="67639"/>
        <item x="49404"/>
        <item x="66628"/>
        <item x="12736"/>
        <item x="13628"/>
        <item x="33377"/>
        <item x="14246"/>
        <item x="33594"/>
        <item x="63331"/>
        <item x="93647"/>
        <item x="94888"/>
        <item x="10553"/>
        <item x="23612"/>
        <item x="91862"/>
        <item x="50213"/>
        <item x="55548"/>
        <item x="60532"/>
        <item x="8983"/>
        <item x="51184"/>
        <item x="87227"/>
        <item x="94122"/>
        <item x="68142"/>
        <item x="16449"/>
        <item x="58729"/>
        <item x="74383"/>
        <item x="74389"/>
        <item x="31025"/>
        <item x="12751"/>
        <item x="37259"/>
        <item x="90690"/>
        <item x="84327"/>
        <item x="34249"/>
        <item x="85075"/>
        <item x="1969"/>
        <item x="64454"/>
        <item x="20402"/>
        <item x="11136"/>
        <item x="14473"/>
        <item x="10024"/>
        <item x="16926"/>
        <item x="48003"/>
        <item x="49256"/>
        <item x="27673"/>
        <item x="90910"/>
        <item x="22033"/>
        <item x="72323"/>
        <item x="30672"/>
        <item x="37063"/>
        <item x="35979"/>
        <item x="38402"/>
        <item x="39606"/>
        <item x="77023"/>
        <item x="14699"/>
        <item x="79229"/>
        <item x="70414"/>
        <item x="95835"/>
        <item x="70417"/>
        <item x="11623"/>
        <item x="72539"/>
        <item x="85496"/>
        <item x="2867"/>
        <item x="49680"/>
        <item x="91529"/>
        <item x="69687"/>
        <item x="67967"/>
        <item x="12691"/>
        <item x="94642"/>
        <item x="74807"/>
        <item x="69862"/>
        <item x="24140"/>
        <item x="50471"/>
        <item x="63931"/>
        <item x="30397"/>
        <item x="37814"/>
        <item x="32151"/>
        <item x="34268"/>
        <item x="19656"/>
        <item x="9142"/>
        <item x="84957"/>
        <item x="32836"/>
        <item x="80064"/>
        <item x="32904"/>
        <item x="59223"/>
        <item x="24113"/>
        <item x="50396"/>
        <item x="41714"/>
        <item x="61180"/>
        <item x="20414"/>
        <item x="10259"/>
        <item x="22526"/>
        <item x="86109"/>
        <item x="35550"/>
        <item x="90243"/>
        <item x="25517"/>
        <item x="31071"/>
        <item x="47659"/>
        <item x="33966"/>
        <item x="40708"/>
        <item x="62929"/>
        <item x="77152"/>
        <item x="18808"/>
        <item x="27427"/>
        <item x="10440"/>
        <item x="32246"/>
        <item x="29548"/>
        <item x="24873"/>
        <item x="79466"/>
        <item x="53915"/>
        <item x="89234"/>
        <item x="68361"/>
        <item x="64794"/>
        <item x="60753"/>
        <item x="16035"/>
        <item x="22680"/>
        <item x="96915"/>
        <item x="24968"/>
        <item x="13617"/>
        <item x="34225"/>
        <item x="91291"/>
        <item x="18610"/>
        <item x="43541"/>
        <item x="61981"/>
        <item x="40241"/>
        <item x="27160"/>
        <item x="6227"/>
        <item x="32954"/>
        <item x="11118"/>
        <item x="17636"/>
        <item x="99296"/>
        <item x="49255"/>
        <item x="84004"/>
        <item x="63404"/>
        <item x="26150"/>
        <item x="95769"/>
        <item x="88846"/>
        <item x="71426"/>
        <item x="46172"/>
        <item x="80866"/>
        <item x="40908"/>
        <item x="13432"/>
        <item x="50113"/>
        <item x="5893"/>
        <item x="76471"/>
        <item x="12382"/>
        <item x="73933"/>
        <item x="97177"/>
        <item x="67697"/>
        <item x="80186"/>
        <item x="92934"/>
        <item x="15782"/>
        <item x="84916"/>
        <item x="56732"/>
        <item x="80288"/>
        <item x="5422"/>
        <item x="89320"/>
        <item x="58818"/>
        <item x="90510"/>
        <item x="66142"/>
        <item x="29869"/>
        <item x="14207"/>
        <item x="18351"/>
        <item x="21205"/>
        <item x="53722"/>
        <item x="52604"/>
        <item x="40794"/>
        <item x="76282"/>
        <item x="17199"/>
        <item x="42826"/>
        <item x="19957"/>
        <item x="21179"/>
        <item x="88394"/>
        <item x="94576"/>
        <item x="47322"/>
        <item x="45399"/>
        <item x="91640"/>
        <item x="49100"/>
        <item x="76717"/>
        <item x="94280"/>
        <item x="66455"/>
        <item x="66350"/>
        <item x="94793"/>
        <item x="23955"/>
        <item x="65240"/>
        <item x="30720"/>
        <item x="64125"/>
        <item x="30798"/>
        <item x="42847"/>
        <item x="49543"/>
        <item x="55245"/>
        <item x="77414"/>
        <item x="69952"/>
        <item x="16697"/>
        <item x="29493"/>
        <item x="77011"/>
        <item x="14548"/>
        <item x="3860"/>
        <item x="24207"/>
        <item x="52605"/>
        <item x="51962"/>
        <item x="865"/>
        <item x="63121"/>
        <item x="20777"/>
        <item x="73812"/>
        <item x="17347"/>
        <item x="62050"/>
        <item x="73972"/>
        <item x="22777"/>
        <item x="31872"/>
        <item x="8657"/>
        <item x="2460"/>
        <item x="21097"/>
        <item x="28621"/>
        <item x="81940"/>
        <item x="88378"/>
        <item x="23630"/>
        <item x="75159"/>
        <item x="53157"/>
        <item x="66606"/>
        <item x="86500"/>
        <item x="29934"/>
        <item x="15710"/>
        <item x="86626"/>
        <item x="4869"/>
        <item x="19867"/>
        <item x="78092"/>
        <item x="88649"/>
        <item x="37421"/>
        <item x="26694"/>
        <item x="47594"/>
        <item x="72896"/>
        <item x="98130"/>
        <item x="5302"/>
        <item x="27990"/>
        <item x="52255"/>
        <item x="22603"/>
        <item x="30727"/>
        <item x="98368"/>
        <item x="14951"/>
        <item x="54771"/>
        <item x="39107"/>
        <item x="79783"/>
        <item x="44133"/>
        <item x="27592"/>
        <item x="5115"/>
        <item x="9687"/>
        <item x="37275"/>
        <item x="81613"/>
        <item x="43644"/>
        <item x="62516"/>
        <item x="5804"/>
        <item x="38299"/>
        <item x="76698"/>
        <item x="38466"/>
        <item x="94424"/>
        <item x="4614"/>
        <item x="34958"/>
        <item x="37800"/>
        <item x="50653"/>
        <item x="31995"/>
        <item x="30523"/>
        <item x="15353"/>
        <item x="1375"/>
        <item x="65035"/>
        <item x="9732"/>
        <item x="85555"/>
        <item x="65374"/>
        <item x="83588"/>
        <item x="10497"/>
        <item x="89042"/>
        <item x="55981"/>
        <item x="42390"/>
        <item x="77889"/>
        <item x="632"/>
        <item x="50182"/>
        <item x="92029"/>
        <item x="33842"/>
        <item x="53275"/>
        <item x="48900"/>
        <item x="4952"/>
        <item x="44547"/>
        <item x="70957"/>
        <item x="81394"/>
        <item x="94750"/>
        <item x="86554"/>
        <item x="87204"/>
        <item x="84546"/>
        <item x="90920"/>
        <item x="51078"/>
        <item x="7606"/>
        <item x="15801"/>
        <item x="80537"/>
        <item x="64810"/>
        <item x="14980"/>
        <item x="77273"/>
        <item x="64093"/>
        <item x="71853"/>
        <item x="64193"/>
        <item x="44304"/>
        <item x="73988"/>
        <item x="6999"/>
        <item x="84397"/>
        <item x="88554"/>
        <item x="39473"/>
        <item x="98367"/>
        <item x="15841"/>
        <item x="25093"/>
        <item x="19537"/>
        <item x="56209"/>
        <item x="90174"/>
        <item x="69988"/>
        <item x="42021"/>
        <item x="62773"/>
        <item x="4497"/>
        <item x="14795"/>
        <item x="30910"/>
        <item x="10212"/>
        <item x="32051"/>
        <item x="34282"/>
        <item x="7938"/>
        <item x="41725"/>
        <item x="35244"/>
        <item x="98391"/>
        <item x="13031"/>
        <item x="82434"/>
        <item x="21946"/>
        <item x="28002"/>
        <item x="40042"/>
        <item x="24020"/>
        <item x="50768"/>
        <item x="47472"/>
        <item x="16899"/>
        <item x="22561"/>
        <item x="74748"/>
        <item x="35382"/>
        <item x="95185"/>
        <item x="95566"/>
        <item x="49242"/>
        <item x="28537"/>
        <item x="674"/>
        <item x="58258"/>
        <item x="1078"/>
        <item x="78496"/>
        <item x="64954"/>
        <item x="75764"/>
        <item x="94971"/>
        <item x="76378"/>
        <item x="54166"/>
        <item x="51236"/>
        <item x="38871"/>
        <item x="3109"/>
        <item x="38707"/>
        <item x="7580"/>
        <item x="35610"/>
        <item x="63043"/>
        <item x="5683"/>
        <item x="89871"/>
        <item x="17219"/>
        <item x="92723"/>
        <item x="18573"/>
        <item x="35009"/>
        <item x="82166"/>
        <item x="54092"/>
        <item x="5207"/>
        <item x="50123"/>
        <item x="26261"/>
        <item x="34119"/>
        <item x="62453"/>
        <item x="84150"/>
        <item x="79418"/>
        <item x="56355"/>
        <item x="57806"/>
        <item x="72954"/>
        <item x="33075"/>
        <item x="7832"/>
        <item x="81506"/>
        <item x="9994"/>
        <item x="70379"/>
        <item x="42271"/>
        <item x="47276"/>
        <item x="40086"/>
        <item x="84551"/>
        <item x="27397"/>
        <item x="67220"/>
        <item x="36376"/>
        <item x="35092"/>
        <item x="68938"/>
        <item x="98455"/>
        <item x="99188"/>
        <item x="91617"/>
        <item x="92330"/>
        <item x="48434"/>
        <item x="29144"/>
        <item x="91177"/>
        <item x="82165"/>
        <item x="50175"/>
        <item x="56238"/>
        <item x="67188"/>
        <item x="82207"/>
        <item x="63595"/>
        <item x="93206"/>
        <item x="8909"/>
        <item x="21407"/>
        <item x="37658"/>
        <item x="73842"/>
        <item x="59916"/>
        <item x="42298"/>
        <item x="9647"/>
        <item x="9371"/>
        <item x="13467"/>
        <item x="69185"/>
        <item x="31587"/>
        <item x="41192"/>
        <item x="56539"/>
        <item x="76875"/>
        <item x="56526"/>
        <item x="35413"/>
        <item x="77979"/>
        <item x="48154"/>
        <item x="61293"/>
        <item x="28948"/>
        <item x="31103"/>
        <item x="35181"/>
        <item x="52815"/>
        <item x="56085"/>
        <item x="31306"/>
        <item x="33891"/>
        <item x="88240"/>
        <item x="96990"/>
        <item x="81418"/>
        <item x="58897"/>
        <item x="71860"/>
        <item x="35847"/>
        <item x="32459"/>
        <item x="16791"/>
        <item x="31609"/>
        <item x="174"/>
        <item x="42699"/>
        <item x="9440"/>
        <item x="42903"/>
        <item x="3571"/>
        <item x="25220"/>
        <item x="86462"/>
        <item x="47846"/>
        <item x="13979"/>
        <item x="90343"/>
        <item x="11427"/>
        <item x="84442"/>
        <item x="66803"/>
        <item x="77447"/>
        <item x="96555"/>
        <item x="30815"/>
        <item x="99361"/>
        <item x="68127"/>
        <item x="31031"/>
        <item x="98622"/>
        <item x="76035"/>
        <item x="14618"/>
        <item x="63579"/>
        <item x="26009"/>
        <item x="95015"/>
        <item x="24916"/>
        <item x="84241"/>
        <item x="64527"/>
        <item x="10740"/>
        <item x="87424"/>
        <item x="29758"/>
        <item x="83295"/>
        <item x="49795"/>
        <item x="43285"/>
        <item x="43014"/>
        <item x="29713"/>
        <item x="62093"/>
        <item x="15892"/>
        <item x="53776"/>
        <item x="64571"/>
        <item x="22781"/>
        <item x="80893"/>
        <item x="10190"/>
        <item x="55233"/>
        <item x="51301"/>
        <item x="87523"/>
        <item x="6985"/>
        <item x="7880"/>
        <item x="75294"/>
        <item x="13903"/>
        <item x="81989"/>
        <item x="38692"/>
        <item x="25523"/>
        <item x="94867"/>
        <item x="90344"/>
        <item x="69641"/>
        <item x="9325"/>
        <item x="47502"/>
        <item x="57313"/>
        <item x="52628"/>
        <item x="51378"/>
        <item x="57495"/>
        <item x="53237"/>
        <item x="97698"/>
        <item x="44569"/>
        <item x="76405"/>
        <item x="72950"/>
        <item x="58070"/>
        <item x="80498"/>
        <item x="90518"/>
        <item x="16979"/>
        <item x="89563"/>
        <item x="28768"/>
        <item x="86436"/>
        <item x="75612"/>
        <item x="83944"/>
        <item x="56898"/>
        <item x="92009"/>
        <item x="43434"/>
        <item x="9942"/>
        <item x="94111"/>
        <item x="71581"/>
        <item x="85038"/>
        <item x="3758"/>
        <item x="13969"/>
        <item x="51625"/>
        <item x="77072"/>
        <item x="41772"/>
        <item x="43112"/>
        <item x="79916"/>
        <item x="77178"/>
        <item x="49244"/>
        <item x="69886"/>
        <item x="86916"/>
        <item x="41795"/>
        <item x="66204"/>
        <item x="10741"/>
        <item x="47850"/>
        <item x="88612"/>
        <item x="55213"/>
        <item x="10057"/>
        <item x="76361"/>
        <item x="80280"/>
        <item x="90924"/>
        <item x="48289"/>
        <item x="92043"/>
        <item x="86305"/>
        <item x="61766"/>
        <item x="82273"/>
        <item x="61963"/>
        <item x="14629"/>
        <item x="22783"/>
        <item x="68203"/>
        <item x="82050"/>
        <item x="66879"/>
        <item x="91297"/>
        <item x="85918"/>
        <item x="51542"/>
        <item x="12270"/>
        <item x="78221"/>
        <item x="80433"/>
        <item x="12757"/>
        <item x="24516"/>
        <item x="70690"/>
        <item x="50491"/>
        <item x="20010"/>
        <item x="31545"/>
        <item x="15306"/>
        <item x="32220"/>
        <item x="66653"/>
        <item x="84441"/>
        <item x="6036"/>
        <item x="27944"/>
        <item x="36576"/>
        <item x="19390"/>
        <item x="65401"/>
        <item x="62690"/>
        <item x="26317"/>
        <item x="31133"/>
        <item x="51148"/>
        <item x="47283"/>
        <item x="24934"/>
        <item x="36559"/>
        <item x="90160"/>
        <item x="78100"/>
        <item x="40348"/>
        <item x="4769"/>
        <item x="38315"/>
        <item x="80199"/>
        <item x="27951"/>
        <item x="86759"/>
        <item x="27343"/>
        <item x="8864"/>
        <item x="10291"/>
        <item x="75981"/>
        <item x="68110"/>
        <item x="72296"/>
        <item x="98678"/>
        <item x="11895"/>
        <item x="91938"/>
        <item x="23574"/>
        <item x="75203"/>
        <item x="87982"/>
        <item x="50461"/>
        <item x="62109"/>
        <item x="86899"/>
        <item x="31617"/>
        <item x="5318"/>
        <item x="6869"/>
        <item x="9594"/>
        <item x="16154"/>
        <item x="28440"/>
        <item x="67702"/>
        <item x="22407"/>
        <item x="65667"/>
        <item x="2664"/>
        <item x="9846"/>
        <item x="24912"/>
        <item x="49659"/>
        <item x="66920"/>
        <item x="35381"/>
        <item x="77948"/>
        <item x="86804"/>
        <item x="24783"/>
        <item x="67277"/>
        <item x="87365"/>
        <item x="35808"/>
        <item x="17485"/>
        <item x="58166"/>
        <item x="80304"/>
        <item x="96742"/>
        <item x="9192"/>
        <item x="64902"/>
        <item x="17338"/>
        <item x="9495"/>
        <item x="75781"/>
        <item x="78856"/>
        <item x="6405"/>
        <item x="82048"/>
        <item x="73281"/>
        <item x="33615"/>
        <item x="57328"/>
        <item x="86811"/>
        <item x="52680"/>
        <item x="52331"/>
        <item x="68952"/>
        <item x="23652"/>
        <item x="29721"/>
        <item x="72563"/>
        <item x="14470"/>
        <item x="54472"/>
        <item x="62213"/>
        <item x="39789"/>
        <item x="34120"/>
        <item x="95096"/>
        <item x="35773"/>
        <item x="33209"/>
        <item x="18995"/>
        <item x="13082"/>
        <item x="52491"/>
        <item x="24027"/>
        <item x="34582"/>
        <item x="40083"/>
        <item x="47476"/>
        <item x="29706"/>
        <item x="81849"/>
        <item x="58914"/>
        <item x="6638"/>
        <item x="87796"/>
        <item x="94752"/>
        <item x="66976"/>
        <item x="43178"/>
        <item x="72721"/>
        <item x="87904"/>
        <item x="48181"/>
        <item x="96927"/>
        <item x="74042"/>
        <item x="45594"/>
        <item x="32523"/>
        <item x="28181"/>
        <item x="72799"/>
        <item x="86285"/>
        <item x="62200"/>
        <item x="65717"/>
        <item x="56802"/>
        <item x="4484"/>
        <item x="70632"/>
        <item x="95500"/>
        <item x="14152"/>
        <item x="17992"/>
        <item x="97026"/>
        <item x="69230"/>
        <item x="86862"/>
        <item x="66680"/>
        <item x="23417"/>
        <item x="61227"/>
        <item x="11270"/>
        <item x="13307"/>
        <item x="94435"/>
        <item x="63647"/>
        <item x="2626"/>
        <item x="22791"/>
        <item x="52703"/>
        <item x="67199"/>
        <item x="38006"/>
        <item x="56530"/>
        <item x="61866"/>
        <item x="15106"/>
        <item x="7971"/>
        <item x="3188"/>
        <item x="76971"/>
        <item x="71555"/>
        <item x="86720"/>
        <item x="73468"/>
        <item x="91543"/>
        <item x="32284"/>
        <item x="21765"/>
        <item x="32217"/>
        <item x="58535"/>
        <item x="47094"/>
        <item x="3840"/>
        <item x="52396"/>
        <item x="98459"/>
        <item x="6900"/>
        <item x="2228"/>
        <item x="79336"/>
        <item x="71863"/>
        <item x="84575"/>
        <item x="8006"/>
        <item x="35760"/>
        <item x="98928"/>
        <item x="94626"/>
        <item x="45355"/>
        <item x="69433"/>
        <item x="60560"/>
        <item x="9095"/>
        <item x="90997"/>
        <item x="7658"/>
        <item x="72910"/>
        <item x="58770"/>
        <item x="44859"/>
        <item x="42362"/>
        <item x="31416"/>
        <item x="88596"/>
        <item x="72518"/>
        <item x="1294"/>
        <item x="20217"/>
        <item x="30970"/>
        <item x="19580"/>
        <item x="76826"/>
        <item x="56288"/>
        <item x="15561"/>
        <item x="36747"/>
        <item x="28337"/>
        <item x="42112"/>
        <item x="58340"/>
        <item x="47367"/>
        <item x="51862"/>
        <item x="97805"/>
        <item x="63153"/>
        <item x="43209"/>
        <item x="50757"/>
        <item x="97749"/>
        <item x="48444"/>
        <item x="89376"/>
        <item x="26218"/>
        <item x="45390"/>
        <item x="53126"/>
        <item x="83326"/>
        <item x="3431"/>
        <item x="70695"/>
        <item x="78687"/>
        <item x="5621"/>
        <item x="25457"/>
        <item x="88213"/>
        <item x="79053"/>
        <item x="72403"/>
        <item x="87577"/>
        <item x="94958"/>
        <item x="94119"/>
        <item x="44313"/>
        <item x="91613"/>
        <item x="46147"/>
        <item x="61305"/>
        <item x="12847"/>
        <item x="98247"/>
        <item x="51931"/>
        <item x="55154"/>
        <item x="34840"/>
        <item x="35946"/>
        <item x="53675"/>
        <item x="66277"/>
        <item x="30605"/>
        <item x="16626"/>
        <item x="80587"/>
        <item x="39121"/>
        <item x="21229"/>
        <item x="19118"/>
        <item x="14562"/>
        <item x="74377"/>
        <item x="74822"/>
        <item x="40210"/>
        <item x="48626"/>
        <item x="88075"/>
        <item x="86130"/>
        <item x="95977"/>
        <item x="65187"/>
        <item x="63871"/>
        <item x="4899"/>
        <item x="98844"/>
        <item x="77660"/>
        <item x="52751"/>
        <item x="9031"/>
        <item x="68790"/>
        <item x="10744"/>
        <item x="46196"/>
        <item x="61262"/>
        <item x="5755"/>
        <item x="71334"/>
        <item x="68800"/>
        <item x="68873"/>
        <item x="47125"/>
        <item x="60975"/>
        <item x="61248"/>
        <item x="4271"/>
        <item x="59829"/>
        <item x="66284"/>
        <item x="12933"/>
        <item x="79787"/>
        <item x="88268"/>
        <item x="75988"/>
        <item x="95799"/>
        <item x="8112"/>
        <item x="1889"/>
        <item x="24818"/>
        <item x="64128"/>
        <item x="56862"/>
        <item x="63140"/>
        <item x="69775"/>
        <item x="38062"/>
        <item x="40221"/>
        <item x="70445"/>
        <item x="65057"/>
        <item x="90403"/>
        <item x="47082"/>
        <item x="75123"/>
        <item x="29207"/>
        <item x="28403"/>
        <item x="38082"/>
        <item x="40117"/>
        <item x="45508"/>
        <item x="23022"/>
        <item x="46374"/>
        <item x="1683"/>
        <item x="93022"/>
        <item x="52041"/>
        <item x="71218"/>
        <item x="82292"/>
        <item x="26098"/>
        <item x="77873"/>
        <item x="79564"/>
        <item x="86184"/>
        <item x="54788"/>
        <item x="75078"/>
        <item x="15573"/>
        <item x="63080"/>
        <item x="67553"/>
        <item x="67487"/>
        <item x="20535"/>
        <item x="17396"/>
        <item x="32830"/>
        <item x="65588"/>
        <item x="13141"/>
        <item x="42782"/>
        <item x="45479"/>
        <item x="63376"/>
        <item x="67976"/>
        <item x="29320"/>
        <item x="68769"/>
        <item x="9209"/>
        <item x="8024"/>
        <item x="74601"/>
        <item x="68156"/>
        <item x="45158"/>
        <item x="79589"/>
        <item x="36801"/>
        <item x="6241"/>
        <item x="61102"/>
        <item x="41773"/>
        <item x="13558"/>
        <item x="19503"/>
        <item x="59293"/>
        <item x="35962"/>
        <item x="47921"/>
        <item x="51460"/>
        <item x="89444"/>
        <item x="15042"/>
        <item x="97989"/>
        <item x="79485"/>
        <item x="58439"/>
        <item x="83675"/>
        <item x="33169"/>
        <item x="88859"/>
        <item x="64599"/>
        <item x="27815"/>
        <item x="74753"/>
        <item x="6263"/>
        <item x="84286"/>
        <item x="64257"/>
        <item x="59457"/>
        <item x="52770"/>
        <item x="22271"/>
        <item x="52266"/>
        <item x="96399"/>
        <item x="81903"/>
        <item x="90328"/>
        <item x="13747"/>
        <item x="15556"/>
        <item x="64332"/>
        <item x="59621"/>
        <item x="48554"/>
        <item x="3"/>
        <item x="2485"/>
        <item x="54936"/>
        <item x="13583"/>
        <item x="88395"/>
        <item x="28605"/>
        <item x="97385"/>
        <item x="22226"/>
        <item x="17428"/>
        <item x="23416"/>
        <item x="59551"/>
        <item x="84540"/>
        <item x="22111"/>
        <item x="25397"/>
        <item x="34645"/>
        <item x="89096"/>
        <item x="23777"/>
        <item x="33191"/>
        <item x="85130"/>
        <item x="16780"/>
        <item x="14368"/>
        <item x="52377"/>
        <item x="45969"/>
        <item x="66347"/>
        <item x="46454"/>
        <item x="49371"/>
        <item x="98430"/>
        <item x="52464"/>
        <item x="272"/>
        <item x="77964"/>
        <item x="60087"/>
        <item x="4891"/>
        <item x="91246"/>
        <item x="81342"/>
        <item x="86079"/>
        <item x="31877"/>
        <item x="25400"/>
        <item x="95009"/>
        <item x="31532"/>
        <item x="45833"/>
        <item x="24768"/>
        <item x="17522"/>
        <item x="93474"/>
        <item x="35352"/>
        <item x="49080"/>
        <item x="7545"/>
        <item x="18093"/>
        <item x="16478"/>
        <item x="83909"/>
        <item x="53110"/>
        <item x="58399"/>
        <item x="26189"/>
        <item x="92204"/>
        <item x="17502"/>
        <item x="40019"/>
        <item x="53489"/>
        <item x="86509"/>
        <item x="6802"/>
        <item x="91230"/>
        <item x="52892"/>
        <item x="83427"/>
        <item x="64953"/>
        <item x="89627"/>
        <item x="34972"/>
        <item x="46046"/>
        <item x="19218"/>
        <item x="93824"/>
        <item x="20304"/>
        <item x="94382"/>
        <item x="48909"/>
        <item x="82135"/>
        <item x="30500"/>
        <item x="23176"/>
        <item x="66294"/>
        <item x="5916"/>
        <item x="16658"/>
        <item x="66941"/>
        <item x="33612"/>
        <item x="74475"/>
        <item x="59390"/>
        <item x="28881"/>
        <item x="74650"/>
        <item x="30492"/>
        <item x="26297"/>
        <item x="96253"/>
        <item x="50499"/>
        <item x="85101"/>
        <item x="28943"/>
        <item x="9256"/>
        <item x="65965"/>
        <item x="81500"/>
        <item x="37446"/>
        <item x="23708"/>
        <item x="9536"/>
        <item x="68244"/>
        <item x="31911"/>
        <item x="55182"/>
        <item x="279"/>
        <item x="32669"/>
        <item x="38254"/>
        <item x="10185"/>
        <item x="4051"/>
        <item x="34726"/>
        <item x="9578"/>
        <item x="72082"/>
        <item x="16365"/>
        <item x="42596"/>
        <item x="40157"/>
        <item x="12676"/>
        <item x="3625"/>
        <item x="72664"/>
        <item x="43440"/>
        <item x="48519"/>
        <item x="52991"/>
        <item x="96210"/>
        <item x="29594"/>
        <item x="19395"/>
        <item x="29665"/>
        <item x="71705"/>
        <item x="44502"/>
        <item x="33362"/>
        <item x="69749"/>
        <item x="47372"/>
        <item x="81603"/>
        <item x="81554"/>
        <item x="58566"/>
        <item x="13813"/>
        <item x="78269"/>
        <item x="21523"/>
        <item x="81505"/>
        <item x="47203"/>
        <item x="24854"/>
        <item x="52339"/>
        <item x="54264"/>
        <item x="11723"/>
        <item x="47652"/>
        <item x="71698"/>
        <item x="12329"/>
        <item x="90091"/>
        <item x="5949"/>
        <item x="49099"/>
        <item x="84702"/>
        <item x="89201"/>
        <item x="80178"/>
        <item x="27157"/>
        <item x="80097"/>
        <item x="49924"/>
        <item x="51278"/>
        <item x="18075"/>
        <item x="62720"/>
        <item x="36715"/>
        <item x="3624"/>
        <item x="87632"/>
        <item x="59093"/>
        <item x="58835"/>
        <item x="1540"/>
        <item x="9918"/>
        <item x="17483"/>
        <item x="60197"/>
        <item x="73723"/>
        <item x="85162"/>
        <item x="80449"/>
        <item x="25936"/>
        <item x="76754"/>
        <item x="94869"/>
        <item x="42438"/>
        <item x="3570"/>
        <item x="79729"/>
        <item x="61701"/>
        <item x="20153"/>
        <item x="47838"/>
        <item x="86157"/>
        <item x="21254"/>
        <item x="81652"/>
        <item x="39911"/>
        <item x="55497"/>
        <item x="72642"/>
        <item x="24147"/>
        <item x="68149"/>
        <item x="59627"/>
        <item x="97910"/>
        <item x="7708"/>
        <item x="48262"/>
        <item x="10682"/>
        <item x="57712"/>
        <item x="62034"/>
        <item x="4389"/>
        <item x="88524"/>
        <item x="2271"/>
        <item x="60714"/>
        <item x="70940"/>
        <item x="79954"/>
        <item x="10615"/>
        <item x="67641"/>
        <item x="28385"/>
        <item x="40131"/>
        <item x="3787"/>
        <item x="40850"/>
        <item x="47875"/>
        <item x="19924"/>
        <item x="84581"/>
        <item x="32410"/>
        <item x="78576"/>
        <item x="17590"/>
        <item x="9266"/>
        <item x="17644"/>
        <item x="95091"/>
        <item x="1947"/>
        <item x="29153"/>
        <item x="30502"/>
        <item x="38089"/>
        <item x="86837"/>
        <item x="42697"/>
        <item x="16117"/>
        <item x="26323"/>
        <item x="69308"/>
        <item x="49972"/>
        <item x="81336"/>
        <item x="10085"/>
        <item x="19402"/>
        <item x="16903"/>
        <item x="45577"/>
        <item x="29217"/>
        <item x="80647"/>
        <item x="11411"/>
        <item x="15312"/>
        <item x="17936"/>
        <item x="41972"/>
        <item x="23401"/>
        <item x="47953"/>
        <item x="45699"/>
        <item x="78047"/>
        <item x="55158"/>
        <item x="45170"/>
        <item x="72182"/>
        <item x="54681"/>
        <item x="73595"/>
        <item x="94548"/>
        <item x="60670"/>
        <item x="32919"/>
        <item x="35744"/>
        <item x="11520"/>
        <item x="54570"/>
        <item x="24148"/>
        <item x="37287"/>
        <item x="77368"/>
        <item x="50405"/>
        <item x="70106"/>
        <item x="83829"/>
        <item x="47142"/>
        <item x="42991"/>
        <item x="95596"/>
        <item x="84701"/>
        <item x="79529"/>
        <item x="52795"/>
        <item x="67546"/>
        <item x="56459"/>
        <item x="69965"/>
        <item x="1993"/>
        <item x="54525"/>
        <item x="57377"/>
        <item x="95524"/>
        <item x="30610"/>
        <item x="44777"/>
        <item x="53143"/>
        <item x="18951"/>
        <item x="1851"/>
        <item x="88222"/>
        <item x="78156"/>
        <item x="76013"/>
        <item x="18076"/>
        <item x="96575"/>
        <item x="33702"/>
        <item x="92652"/>
        <item x="99407"/>
        <item x="70450"/>
        <item x="67705"/>
        <item x="54411"/>
        <item x="18634"/>
        <item x="21064"/>
        <item x="3791"/>
        <item x="68982"/>
        <item x="57764"/>
        <item x="11619"/>
        <item x="64006"/>
        <item x="90445"/>
        <item x="25812"/>
        <item x="50714"/>
        <item x="86350"/>
        <item x="74493"/>
        <item x="29800"/>
        <item x="50380"/>
        <item x="67017"/>
        <item x="69131"/>
        <item x="70773"/>
        <item x="1110"/>
        <item x="95056"/>
        <item x="44156"/>
        <item x="34301"/>
        <item x="64431"/>
        <item x="43755"/>
        <item x="48288"/>
        <item x="47641"/>
        <item x="82967"/>
        <item x="45842"/>
        <item x="65243"/>
        <item x="32841"/>
        <item x="16969"/>
        <item x="68543"/>
        <item x="96049"/>
        <item x="64122"/>
        <item x="51598"/>
        <item x="52324"/>
        <item x="70198"/>
        <item x="47945"/>
        <item x="86535"/>
        <item x="45036"/>
        <item x="58567"/>
        <item x="55547"/>
        <item x="49483"/>
        <item x="73042"/>
        <item x="72467"/>
        <item x="28860"/>
        <item x="89860"/>
        <item x="96006"/>
        <item x="19340"/>
        <item x="65703"/>
        <item x="75545"/>
        <item x="45252"/>
        <item x="16141"/>
        <item x="92200"/>
        <item x="32853"/>
        <item x="91209"/>
        <item x="44919"/>
        <item x="282"/>
        <item x="9438"/>
        <item x="78411"/>
        <item x="33451"/>
        <item x="59316"/>
        <item x="59103"/>
        <item x="59506"/>
        <item x="63624"/>
        <item x="91402"/>
        <item x="72934"/>
        <item x="30657"/>
        <item x="8465"/>
        <item x="45568"/>
        <item x="54451"/>
        <item x="14708"/>
        <item x="73606"/>
        <item x="60325"/>
        <item x="91720"/>
        <item x="3952"/>
        <item x="68239"/>
        <item x="1805"/>
        <item x="59162"/>
        <item x="17370"/>
        <item x="63387"/>
        <item x="26180"/>
        <item x="26324"/>
        <item x="16753"/>
        <item x="58869"/>
        <item x="77666"/>
        <item x="39773"/>
        <item x="5995"/>
        <item x="81780"/>
        <item x="75165"/>
        <item x="34262"/>
        <item x="47771"/>
        <item x="73098"/>
        <item x="67408"/>
        <item x="39462"/>
        <item x="15332"/>
        <item x="47950"/>
        <item x="90384"/>
        <item x="98136"/>
        <item x="60200"/>
        <item x="47752"/>
        <item x="68690"/>
        <item x="79321"/>
        <item x="32068"/>
        <item x="46047"/>
        <item x="15343"/>
        <item x="2267"/>
        <item x="83402"/>
        <item x="91575"/>
        <item x="52636"/>
        <item x="51922"/>
        <item x="43564"/>
        <item x="59711"/>
        <item x="30826"/>
        <item x="65799"/>
        <item x="73293"/>
        <item x="34367"/>
        <item x="39704"/>
        <item x="4352"/>
        <item x="83927"/>
        <item x="61760"/>
        <item x="46835"/>
        <item x="62309"/>
        <item x="57760"/>
        <item x="9021"/>
        <item x="42036"/>
        <item x="62192"/>
        <item x="93374"/>
        <item x="42753"/>
        <item x="27224"/>
        <item x="29184"/>
        <item x="32103"/>
        <item x="15904"/>
        <item x="39793"/>
        <item x="17277"/>
        <item x="36252"/>
        <item x="78988"/>
        <item x="65769"/>
        <item x="6379"/>
        <item x="93412"/>
        <item x="85651"/>
        <item x="75832"/>
        <item x="20824"/>
        <item x="96537"/>
        <item x="35956"/>
        <item x="2047"/>
        <item x="40775"/>
        <item x="88297"/>
        <item x="65458"/>
        <item x="53807"/>
        <item x="67115"/>
        <item x="87442"/>
        <item x="81946"/>
        <item x="37272"/>
        <item x="29234"/>
        <item x="11573"/>
        <item x="40569"/>
        <item x="1347"/>
        <item x="95734"/>
        <item x="36468"/>
        <item x="5754"/>
        <item x="76141"/>
        <item x="64660"/>
        <item x="57310"/>
        <item x="85606"/>
        <item x="65282"/>
        <item x="95336"/>
        <item x="22952"/>
        <item x="69720"/>
        <item x="39465"/>
        <item x="6846"/>
        <item x="56330"/>
        <item x="31796"/>
        <item x="6749"/>
        <item x="68179"/>
        <item x="35378"/>
        <item x="65347"/>
        <item x="85416"/>
        <item x="53593"/>
        <item x="97259"/>
        <item x="87147"/>
        <item x="39741"/>
        <item x="93328"/>
        <item x="95142"/>
        <item x="36004"/>
        <item x="45359"/>
        <item x="50204"/>
        <item x="50804"/>
        <item x="62877"/>
        <item x="10485"/>
        <item x="26540"/>
        <item x="56046"/>
        <item x="32356"/>
        <item x="21265"/>
        <item x="39553"/>
        <item x="95148"/>
        <item x="2114"/>
        <item x="30912"/>
        <item x="62547"/>
        <item x="17568"/>
        <item x="33306"/>
        <item x="48388"/>
        <item x="48352"/>
        <item x="81508"/>
        <item x="17704"/>
        <item x="95664"/>
        <item x="44699"/>
        <item x="95348"/>
        <item x="12081"/>
        <item x="37239"/>
        <item x="44451"/>
        <item x="5569"/>
        <item x="40301"/>
        <item x="73586"/>
        <item x="49192"/>
        <item x="80368"/>
        <item x="62258"/>
        <item x="11353"/>
        <item x="72139"/>
        <item x="47908"/>
        <item x="40257"/>
        <item x="85729"/>
        <item x="31572"/>
        <item x="87568"/>
        <item x="85453"/>
        <item x="60184"/>
        <item x="29562"/>
        <item x="79428"/>
        <item x="43270"/>
        <item x="76762"/>
        <item x="51472"/>
        <item x="71472"/>
        <item x="34113"/>
        <item x="67269"/>
        <item x="13881"/>
        <item x="88746"/>
        <item x="70180"/>
        <item x="49517"/>
        <item x="6865"/>
        <item x="13775"/>
        <item x="81289"/>
        <item x="75772"/>
        <item x="45155"/>
        <item x="51596"/>
        <item x="70956"/>
        <item x="566"/>
        <item x="23113"/>
        <item x="36319"/>
        <item x="23463"/>
        <item x="37763"/>
        <item x="97899"/>
        <item x="59992"/>
        <item x="39152"/>
        <item x="72260"/>
        <item x="7921"/>
        <item x="69739"/>
        <item x="44995"/>
        <item x="36192"/>
        <item x="37253"/>
        <item x="16322"/>
        <item x="88559"/>
        <item x="8429"/>
        <item x="76252"/>
        <item x="94602"/>
        <item x="15195"/>
        <item x="97916"/>
        <item x="16167"/>
        <item x="39664"/>
        <item x="70365"/>
        <item x="62199"/>
        <item x="11653"/>
        <item x="79600"/>
        <item x="97321"/>
        <item x="46198"/>
        <item x="49076"/>
        <item x="43406"/>
        <item x="8779"/>
        <item x="51302"/>
        <item x="18591"/>
        <item x="92226"/>
        <item x="709"/>
        <item x="9303"/>
        <item x="34001"/>
        <item x="85549"/>
        <item x="59513"/>
        <item x="82270"/>
        <item x="73472"/>
        <item x="71494"/>
        <item x="16031"/>
        <item x="37694"/>
        <item x="95775"/>
        <item x="75172"/>
        <item x="10632"/>
        <item x="83019"/>
        <item x="65660"/>
        <item x="23425"/>
        <item x="819"/>
        <item x="81168"/>
        <item x="7719"/>
        <item x="74762"/>
        <item x="79981"/>
        <item x="48819"/>
        <item x="4593"/>
        <item x="50011"/>
        <item x="13216"/>
        <item x="75868"/>
        <item x="77343"/>
        <item x="36287"/>
        <item x="36040"/>
        <item x="75245"/>
        <item x="29810"/>
        <item x="13502"/>
        <item x="37528"/>
        <item x="9663"/>
        <item x="56851"/>
        <item x="55749"/>
        <item x="47809"/>
        <item x="33496"/>
        <item x="34883"/>
        <item x="41220"/>
        <item x="63708"/>
        <item x="20954"/>
        <item x="28705"/>
        <item x="46288"/>
        <item x="47257"/>
        <item x="86733"/>
        <item x="41694"/>
        <item x="85092"/>
        <item x="33079"/>
        <item x="31297"/>
        <item x="35426"/>
        <item x="52758"/>
        <item x="97953"/>
        <item x="90014"/>
        <item x="76477"/>
        <item x="73805"/>
        <item x="32864"/>
        <item x="3048"/>
        <item x="52871"/>
        <item x="8749"/>
        <item x="65712"/>
        <item x="87491"/>
        <item x="88311"/>
        <item x="69519"/>
        <item x="77238"/>
        <item x="33139"/>
        <item x="7141"/>
        <item x="84325"/>
        <item x="22059"/>
        <item x="19483"/>
        <item x="20456"/>
        <item x="27379"/>
        <item x="9933"/>
        <item x="926"/>
        <item x="27802"/>
        <item x="1140"/>
        <item x="42813"/>
        <item x="36936"/>
        <item x="70969"/>
        <item x="45593"/>
        <item x="43474"/>
        <item x="39663"/>
        <item x="46314"/>
        <item x="81091"/>
        <item x="49302"/>
        <item x="86575"/>
        <item x="43896"/>
        <item x="35289"/>
        <item x="71006"/>
        <item x="14204"/>
        <item x="52484"/>
        <item x="80951"/>
        <item x="12653"/>
        <item x="58299"/>
        <item x="5578"/>
        <item x="28908"/>
        <item x="32988"/>
        <item x="51035"/>
        <item x="76199"/>
        <item x="6114"/>
        <item x="81654"/>
        <item x="2592"/>
        <item x="55472"/>
        <item x="47211"/>
        <item x="9534"/>
        <item x="3967"/>
        <item x="85383"/>
        <item x="19246"/>
        <item x="18209"/>
        <item x="67350"/>
        <item x="47071"/>
        <item x="66107"/>
        <item x="16966"/>
        <item x="62351"/>
        <item x="39471"/>
        <item x="34947"/>
        <item x="86489"/>
        <item x="75856"/>
        <item x="43533"/>
        <item x="1477"/>
        <item x="60894"/>
        <item x="87910"/>
        <item x="59508"/>
        <item x="9715"/>
        <item x="9465"/>
        <item x="142"/>
        <item x="68895"/>
        <item x="57540"/>
        <item x="51595"/>
        <item x="73278"/>
        <item x="79731"/>
        <item x="11379"/>
        <item x="3869"/>
        <item x="5484"/>
        <item x="73817"/>
        <item x="89107"/>
        <item x="51029"/>
        <item x="80119"/>
        <item x="6062"/>
        <item x="68887"/>
        <item x="64821"/>
        <item x="62225"/>
        <item x="25226"/>
        <item x="4758"/>
        <item x="63454"/>
        <item x="71231"/>
        <item x="45045"/>
        <item x="29650"/>
        <item x="7042"/>
        <item x="84745"/>
        <item x="9778"/>
        <item x="98105"/>
        <item x="90354"/>
        <item x="3727"/>
        <item x="53519"/>
        <item x="16531"/>
        <item x="79768"/>
        <item x="29322"/>
        <item x="82596"/>
        <item x="42097"/>
        <item x="89828"/>
        <item x="63872"/>
        <item x="36815"/>
        <item x="32795"/>
        <item x="39394"/>
        <item x="97598"/>
        <item x="49202"/>
        <item x="73676"/>
        <item x="47309"/>
        <item x="43119"/>
        <item x="53770"/>
        <item x="77009"/>
        <item x="11764"/>
        <item x="78985"/>
        <item x="61792"/>
        <item x="50025"/>
        <item x="23199"/>
        <item x="10229"/>
        <item x="72543"/>
        <item x="22016"/>
        <item x="20671"/>
        <item x="58034"/>
        <item x="14107"/>
        <item x="39964"/>
        <item x="91054"/>
        <item x="41512"/>
        <item x="54414"/>
        <item x="10826"/>
        <item x="94175"/>
        <item x="61971"/>
        <item x="19267"/>
        <item x="35859"/>
        <item x="64685"/>
        <item x="43349"/>
        <item x="88358"/>
        <item x="77395"/>
        <item x="1271"/>
        <item x="1772"/>
        <item x="24755"/>
        <item x="48974"/>
        <item x="75261"/>
        <item x="57088"/>
        <item x="53344"/>
        <item x="34864"/>
        <item x="16528"/>
        <item x="70123"/>
        <item x="29761"/>
        <item x="26625"/>
        <item x="69046"/>
        <item x="33302"/>
        <item x="56301"/>
        <item x="4120"/>
        <item x="31461"/>
        <item x="79817"/>
        <item x="21843"/>
        <item x="85310"/>
        <item x="58918"/>
        <item x="58537"/>
        <item x="1427"/>
        <item x="44913"/>
        <item x="44512"/>
        <item x="31040"/>
        <item x="33358"/>
        <item x="49720"/>
        <item x="89567"/>
        <item x="420"/>
        <item x="18685"/>
        <item x="69311"/>
        <item x="1447"/>
        <item x="31685"/>
        <item x="87207"/>
        <item x="89804"/>
        <item x="9063"/>
        <item x="56734"/>
        <item x="34681"/>
        <item x="93902"/>
        <item x="67417"/>
        <item x="7427"/>
        <item x="14082"/>
        <item x="60909"/>
        <item x="47192"/>
        <item x="61441"/>
        <item x="1215"/>
        <item x="60362"/>
        <item x="53039"/>
        <item x="38665"/>
        <item x="33019"/>
        <item x="74088"/>
        <item x="4627"/>
        <item x="64877"/>
        <item x="40325"/>
        <item x="72795"/>
        <item x="11655"/>
        <item x="42474"/>
        <item x="56839"/>
        <item x="40436"/>
        <item x="94165"/>
        <item x="50766"/>
        <item x="91778"/>
        <item x="90908"/>
        <item x="50688"/>
        <item x="78257"/>
        <item x="67482"/>
        <item x="55125"/>
        <item x="2397"/>
        <item x="9243"/>
        <item x="88787"/>
        <item x="44351"/>
        <item x="92527"/>
        <item x="54769"/>
        <item x="50448"/>
        <item x="62656"/>
        <item x="57449"/>
        <item x="37613"/>
        <item x="13009"/>
        <item x="33974"/>
        <item x="93195"/>
        <item x="42693"/>
        <item x="49863"/>
        <item x="91016"/>
        <item x="15532"/>
        <item x="15355"/>
        <item x="88907"/>
        <item x="45178"/>
        <item x="63416"/>
        <item x="36198"/>
        <item x="69807"/>
        <item x="121"/>
        <item x="12102"/>
        <item x="3357"/>
        <item x="74554"/>
        <item x="82557"/>
        <item x="5480"/>
        <item x="76210"/>
        <item x="26168"/>
        <item x="93165"/>
        <item x="58549"/>
        <item x="88815"/>
        <item x="79755"/>
        <item x="4242"/>
        <item x="83856"/>
        <item x="19764"/>
        <item x="77729"/>
        <item x="76592"/>
        <item x="85178"/>
        <item x="46678"/>
        <item x="77394"/>
        <item x="11071"/>
        <item x="59274"/>
        <item x="88839"/>
        <item x="22315"/>
        <item x="62936"/>
        <item x="28973"/>
        <item x="24110"/>
        <item x="82024"/>
        <item x="84388"/>
        <item x="81562"/>
        <item x="32520"/>
        <item x="23024"/>
        <item x="94109"/>
        <item x="96777"/>
        <item x="5560"/>
        <item x="9055"/>
        <item x="97477"/>
        <item x="56002"/>
        <item x="83297"/>
        <item x="53933"/>
        <item x="76975"/>
        <item x="54149"/>
        <item x="52798"/>
        <item x="87490"/>
        <item x="49022"/>
        <item x="31899"/>
        <item x="56456"/>
        <item x="77593"/>
        <item x="42450"/>
        <item x="23694"/>
        <item x="17282"/>
        <item x="64559"/>
        <item x="78113"/>
        <item x="89321"/>
        <item x="39747"/>
        <item x="80684"/>
        <item x="93291"/>
        <item x="15646"/>
        <item x="86343"/>
        <item x="38793"/>
        <item x="64589"/>
        <item x="91754"/>
        <item x="74536"/>
        <item x="10087"/>
        <item x="96868"/>
        <item x="27877"/>
        <item x="9312"/>
        <item x="2285"/>
        <item x="18306"/>
        <item x="90850"/>
        <item x="63406"/>
        <item x="44921"/>
        <item x="16009"/>
        <item x="65253"/>
        <item x="62000"/>
        <item x="39410"/>
        <item x="47545"/>
        <item x="69183"/>
        <item x="67897"/>
        <item x="1071"/>
        <item x="82538"/>
        <item x="89798"/>
        <item x="63104"/>
        <item x="82892"/>
        <item x="72328"/>
        <item x="53566"/>
        <item x="82956"/>
        <item x="17378"/>
        <item x="83348"/>
        <item x="6353"/>
        <item x="72562"/>
        <item x="97052"/>
        <item x="50849"/>
        <item x="95462"/>
        <item x="54110"/>
        <item x="74206"/>
        <item x="53968"/>
        <item x="32119"/>
        <item x="26289"/>
        <item x="98200"/>
        <item x="39467"/>
        <item x="56728"/>
        <item x="7232"/>
        <item x="67167"/>
        <item x="83873"/>
        <item x="25357"/>
        <item x="75710"/>
        <item x="70767"/>
        <item x="92407"/>
        <item x="5489"/>
        <item x="10054"/>
        <item x="40972"/>
        <item x="46984"/>
        <item x="56247"/>
        <item x="65254"/>
        <item x="56044"/>
        <item x="70152"/>
        <item x="61156"/>
        <item x="74741"/>
        <item x="40440"/>
        <item x="76652"/>
        <item x="73096"/>
        <item x="32810"/>
        <item x="57705"/>
        <item x="10766"/>
        <item x="25416"/>
        <item x="6857"/>
        <item x="52237"/>
        <item x="50173"/>
        <item x="70383"/>
        <item x="72295"/>
        <item x="40882"/>
        <item x="81134"/>
        <item x="3970"/>
        <item x="90205"/>
        <item x="64187"/>
        <item x="89133"/>
        <item x="45817"/>
        <item x="87056"/>
        <item x="96145"/>
        <item x="24762"/>
        <item x="94038"/>
        <item x="86972"/>
        <item x="41239"/>
        <item x="38251"/>
        <item x="21322"/>
        <item x="41782"/>
        <item x="22240"/>
        <item x="87825"/>
        <item x="31660"/>
        <item x="38843"/>
        <item x="39187"/>
        <item x="72491"/>
        <item x="19453"/>
        <item x="44930"/>
        <item x="21851"/>
        <item x="10210"/>
        <item x="23163"/>
        <item x="64032"/>
        <item x="14514"/>
        <item x="44768"/>
        <item x="4342"/>
        <item x="13150"/>
        <item x="62825"/>
        <item x="1315"/>
        <item x="27245"/>
        <item x="88437"/>
        <item x="3968"/>
        <item x="83390"/>
        <item x="62863"/>
        <item x="96445"/>
        <item x="47092"/>
        <item x="1462"/>
        <item x="11801"/>
        <item x="9935"/>
        <item x="17324"/>
        <item x="85865"/>
        <item x="44467"/>
        <item x="32557"/>
        <item x="7135"/>
        <item x="26893"/>
        <item x="20466"/>
        <item x="20631"/>
        <item x="42702"/>
        <item x="15393"/>
        <item x="76549"/>
        <item x="69412"/>
        <item x="33338"/>
        <item x="58772"/>
        <item x="56706"/>
        <item x="35536"/>
        <item x="4896"/>
        <item x="94067"/>
        <item x="43426"/>
        <item x="88391"/>
        <item x="75864"/>
        <item x="38498"/>
        <item x="12222"/>
        <item x="95205"/>
        <item x="51694"/>
        <item x="66317"/>
        <item x="77993"/>
        <item x="88851"/>
        <item x="25409"/>
        <item x="78049"/>
        <item x="61847"/>
        <item x="30162"/>
        <item x="33116"/>
        <item x="85109"/>
        <item x="51481"/>
        <item x="59862"/>
        <item x="5625"/>
        <item x="13316"/>
        <item x="23289"/>
        <item x="15041"/>
        <item x="26185"/>
        <item x="37470"/>
        <item x="54944"/>
        <item x="79089"/>
        <item x="40779"/>
        <item x="15793"/>
        <item x="57726"/>
        <item x="73086"/>
        <item x="37086"/>
        <item x="1179"/>
        <item x="8069"/>
        <item x="20290"/>
        <item x="63488"/>
        <item x="38881"/>
        <item x="45456"/>
        <item x="70699"/>
        <item x="59927"/>
        <item x="20034"/>
        <item x="54583"/>
        <item x="30863"/>
        <item x="43512"/>
        <item x="21664"/>
        <item x="54599"/>
        <item x="17807"/>
        <item x="92528"/>
        <item x="84887"/>
        <item x="22122"/>
        <item x="98412"/>
        <item x="18636"/>
        <item x="7028"/>
        <item x="73632"/>
        <item x="33848"/>
        <item x="41718"/>
        <item x="25532"/>
        <item x="6849"/>
        <item x="19795"/>
        <item x="50662"/>
        <item x="60195"/>
        <item x="79090"/>
        <item x="5557"/>
        <item x="8933"/>
        <item x="17191"/>
        <item x="38883"/>
        <item x="61914"/>
        <item x="94631"/>
        <item x="1224"/>
        <item x="95669"/>
        <item x="14408"/>
        <item x="1348"/>
        <item x="33802"/>
        <item x="75302"/>
        <item x="36178"/>
        <item x="41281"/>
        <item x="20737"/>
        <item x="24352"/>
        <item x="17157"/>
        <item x="15035"/>
        <item x="61638"/>
        <item x="57659"/>
        <item x="82132"/>
        <item x="43913"/>
        <item x="77378"/>
        <item x="39509"/>
        <item x="38524"/>
        <item x="33664"/>
        <item x="98667"/>
        <item x="90405"/>
        <item x="98420"/>
        <item x="44101"/>
        <item x="45202"/>
        <item x="51163"/>
        <item x="1523"/>
        <item x="39541"/>
        <item x="65415"/>
        <item x="25717"/>
        <item x="28673"/>
        <item x="90348"/>
        <item x="13183"/>
        <item x="4176"/>
        <item x="2246"/>
        <item x="34965"/>
        <item x="82391"/>
        <item x="53069"/>
        <item x="3318"/>
        <item x="73659"/>
        <item x="48150"/>
        <item x="35561"/>
        <item x="83854"/>
        <item x="28674"/>
        <item x="75907"/>
        <item x="58858"/>
        <item x="78656"/>
        <item x="1398"/>
        <item x="45431"/>
        <item x="84486"/>
        <item x="86704"/>
        <item x="25445"/>
        <item x="41009"/>
        <item x="36428"/>
        <item x="16572"/>
        <item x="71364"/>
        <item x="91821"/>
        <item x="34395"/>
        <item x="29299"/>
        <item x="101"/>
        <item x="31637"/>
        <item x="90126"/>
        <item x="94855"/>
        <item x="98869"/>
        <item x="80970"/>
        <item x="87808"/>
        <item x="8915"/>
        <item x="50006"/>
        <item x="78333"/>
        <item x="61623"/>
        <item x="5558"/>
        <item x="24748"/>
        <item x="1578"/>
        <item x="26319"/>
        <item x="29501"/>
        <item x="78777"/>
        <item x="53317"/>
        <item x="2776"/>
        <item x="13468"/>
        <item x="52337"/>
        <item x="41891"/>
        <item x="17220"/>
        <item x="24556"/>
        <item x="34597"/>
        <item x="26660"/>
        <item x="49258"/>
        <item x="39660"/>
        <item x="35802"/>
        <item x="88932"/>
        <item x="60018"/>
        <item x="49979"/>
        <item x="84157"/>
        <item x="9156"/>
        <item x="37230"/>
        <item x="4543"/>
        <item x="21106"/>
        <item x="23871"/>
        <item x="62555"/>
        <item x="38554"/>
        <item x="65686"/>
        <item x="98602"/>
        <item x="70337"/>
        <item x="73322"/>
        <item x="6551"/>
        <item x="59277"/>
        <item x="15628"/>
        <item x="82335"/>
        <item x="93883"/>
        <item x="6118"/>
        <item x="32957"/>
        <item x="32339"/>
        <item x="35728"/>
        <item x="25608"/>
        <item x="24571"/>
        <item x="95782"/>
        <item x="63427"/>
        <item x="13552"/>
        <item x="83693"/>
        <item x="80505"/>
        <item x="72380"/>
        <item x="4609"/>
        <item x="97488"/>
        <item x="31983"/>
        <item x="34949"/>
        <item x="56048"/>
        <item x="62831"/>
        <item x="88377"/>
        <item x="4859"/>
        <item x="7204"/>
        <item x="56183"/>
        <item x="94725"/>
        <item x="84085"/>
        <item x="37769"/>
        <item x="62595"/>
        <item x="6335"/>
        <item x="10479"/>
        <item x="3835"/>
        <item x="93845"/>
        <item x="91811"/>
        <item x="76254"/>
        <item x="24141"/>
        <item x="5883"/>
        <item x="43509"/>
        <item x="91245"/>
        <item x="47137"/>
        <item x="97536"/>
        <item x="19234"/>
        <item x="29152"/>
        <item x="29895"/>
        <item x="87898"/>
        <item x="88696"/>
        <item x="85213"/>
        <item x="32859"/>
        <item x="25568"/>
        <item x="95273"/>
        <item x="67086"/>
        <item x="10918"/>
        <item x="18376"/>
        <item x="90549"/>
        <item x="21335"/>
        <item x="87772"/>
        <item x="2895"/>
        <item x="14292"/>
        <item x="8949"/>
        <item x="17746"/>
        <item x="84313"/>
        <item x="44778"/>
        <item x="24954"/>
        <item x="57132"/>
        <item x="35579"/>
        <item x="49340"/>
        <item x="30475"/>
        <item x="26109"/>
        <item x="9969"/>
        <item x="42694"/>
        <item x="67526"/>
        <item x="99126"/>
        <item x="76518"/>
        <item x="61617"/>
        <item x="34348"/>
        <item x="36807"/>
        <item x="3254"/>
        <item x="9172"/>
        <item x="16214"/>
        <item x="86349"/>
        <item x="33633"/>
        <item x="379"/>
        <item x="97530"/>
        <item x="74310"/>
        <item x="97829"/>
        <item x="181"/>
        <item x="96236"/>
        <item x="51260"/>
        <item x="87558"/>
        <item x="60026"/>
        <item x="67043"/>
        <item x="92365"/>
        <item x="48156"/>
        <item x="18260"/>
        <item x="24794"/>
        <item x="26840"/>
        <item x="68288"/>
        <item x="99251"/>
        <item x="29150"/>
        <item x="15336"/>
        <item x="84237"/>
        <item x="86224"/>
        <item x="92836"/>
        <item x="64924"/>
        <item x="51795"/>
        <item x="75152"/>
        <item x="60443"/>
        <item x="65106"/>
        <item x="79348"/>
        <item x="12731"/>
        <item x="93971"/>
        <item x="88086"/>
        <item x="88288"/>
        <item x="48464"/>
        <item x="34061"/>
        <item x="24872"/>
        <item x="28483"/>
        <item x="19991"/>
        <item x="69832"/>
        <item x="10762"/>
        <item x="91089"/>
        <item x="97870"/>
        <item x="97335"/>
        <item x="38949"/>
        <item x="63040"/>
        <item x="42916"/>
        <item x="28633"/>
        <item x="30417"/>
        <item x="30420"/>
        <item x="85306"/>
        <item x="28260"/>
        <item x="58498"/>
        <item x="23067"/>
        <item x="24718"/>
        <item x="34589"/>
        <item x="19498"/>
        <item x="87997"/>
        <item x="34656"/>
        <item x="25318"/>
        <item x="97416"/>
        <item x="44741"/>
        <item x="45079"/>
        <item x="9050"/>
        <item x="9760"/>
        <item x="72437"/>
        <item x="40076"/>
        <item x="24986"/>
        <item x="1903"/>
        <item x="54660"/>
        <item x="9852"/>
        <item x="49952"/>
        <item x="18130"/>
        <item x="4321"/>
        <item x="87550"/>
        <item x="84665"/>
        <item x="29821"/>
        <item x="2376"/>
        <item x="11000"/>
        <item x="37274"/>
        <item x="49035"/>
        <item x="58982"/>
        <item x="48480"/>
        <item x="7631"/>
        <item x="55097"/>
        <item x="87310"/>
        <item x="60029"/>
        <item x="32856"/>
        <item x="32972"/>
        <item x="53715"/>
        <item x="97532"/>
        <item x="93819"/>
        <item x="35396"/>
        <item x="33682"/>
        <item x="12957"/>
        <item x="61147"/>
        <item x="83988"/>
        <item x="98865"/>
        <item x="87658"/>
        <item x="76810"/>
        <item x="11004"/>
        <item x="1325"/>
        <item x="74167"/>
        <item x="55014"/>
        <item x="57923"/>
        <item x="24505"/>
        <item x="89103"/>
        <item x="88849"/>
        <item x="53075"/>
        <item x="94897"/>
        <item x="69955"/>
        <item x="46427"/>
        <item x="11037"/>
        <item x="97855"/>
        <item x="14197"/>
        <item x="28718"/>
        <item x="56891"/>
        <item x="45024"/>
        <item x="42939"/>
        <item x="20698"/>
        <item x="61970"/>
        <item x="41801"/>
        <item x="94426"/>
        <item x="92919"/>
        <item x="83230"/>
        <item x="89434"/>
        <item x="73517"/>
        <item x="74830"/>
        <item x="72421"/>
        <item x="52379"/>
        <item x="63324"/>
        <item x="5628"/>
        <item x="26386"/>
        <item x="20963"/>
        <item x="5070"/>
        <item x="29891"/>
        <item x="98598"/>
        <item x="66053"/>
        <item x="4276"/>
        <item x="7541"/>
        <item x="14840"/>
        <item x="22338"/>
        <item x="44127"/>
        <item x="94332"/>
        <item x="84850"/>
        <item x="65478"/>
        <item x="50149"/>
        <item x="46520"/>
        <item x="65078"/>
        <item x="28814"/>
        <item x="25978"/>
        <item x="30052"/>
        <item x="91986"/>
        <item x="27576"/>
        <item x="78356"/>
        <item x="95978"/>
        <item x="41654"/>
        <item x="21835"/>
        <item x="998"/>
        <item x="21514"/>
        <item x="80659"/>
        <item x="20789"/>
        <item x="49473"/>
        <item x="399"/>
        <item x="78825"/>
        <item x="32447"/>
        <item x="10110"/>
        <item x="84908"/>
        <item x="8601"/>
        <item x="72654"/>
        <item x="77678"/>
        <item x="86324"/>
        <item x="62095"/>
        <item x="27099"/>
        <item x="84462"/>
        <item x="24419"/>
        <item x="96087"/>
        <item x="23526"/>
        <item x="70173"/>
        <item x="43326"/>
        <item x="21899"/>
        <item x="70756"/>
        <item x="879"/>
        <item x="12181"/>
        <item x="75423"/>
        <item x="81082"/>
        <item x="73020"/>
        <item x="96041"/>
        <item x="23137"/>
        <item x="54065"/>
        <item x="17935"/>
        <item x="69191"/>
        <item x="26198"/>
        <item x="46751"/>
        <item x="70301"/>
        <item x="26465"/>
        <item x="53007"/>
        <item x="114"/>
        <item x="69447"/>
        <item x="51471"/>
        <item x="52597"/>
        <item x="55357"/>
        <item x="66183"/>
        <item x="27560"/>
        <item x="46103"/>
        <item x="29527"/>
        <item x="83766"/>
        <item x="33296"/>
        <item x="77457"/>
        <item x="26112"/>
        <item x="86280"/>
        <item x="93674"/>
        <item x="59736"/>
        <item x="26601"/>
        <item x="8552"/>
        <item x="91059"/>
        <item x="93547"/>
        <item x="56660"/>
        <item x="88212"/>
        <item x="24009"/>
        <item x="45936"/>
        <item x="21584"/>
        <item x="33835"/>
        <item x="56987"/>
        <item x="54680"/>
        <item x="57061"/>
        <item x="85473"/>
        <item x="4961"/>
        <item x="12813"/>
        <item x="48456"/>
        <item x="72860"/>
        <item x="41432"/>
        <item x="62290"/>
        <item x="62568"/>
        <item x="8498"/>
        <item x="58943"/>
        <item x="66002"/>
        <item x="79052"/>
        <item x="4165"/>
        <item x="86367"/>
        <item x="71619"/>
        <item x="98729"/>
        <item x="13143"/>
        <item x="55405"/>
        <item x="23326"/>
        <item x="29698"/>
        <item x="61957"/>
        <item x="79362"/>
        <item x="56918"/>
        <item x="95192"/>
        <item x="35427"/>
        <item x="71194"/>
        <item x="35687"/>
        <item x="36849"/>
        <item x="24629"/>
        <item x="2339"/>
        <item x="15903"/>
        <item x="50769"/>
        <item x="76089"/>
        <item x="40840"/>
        <item x="41902"/>
        <item x="34874"/>
        <item x="11402"/>
        <item x="30765"/>
        <item x="10886"/>
        <item x="73058"/>
        <item x="35563"/>
        <item x="18821"/>
        <item x="88716"/>
        <item x="76107"/>
        <item x="60585"/>
        <item x="15744"/>
        <item x="75080"/>
        <item x="81925"/>
        <item x="51266"/>
        <item x="43748"/>
        <item x="19616"/>
        <item x="66962"/>
        <item x="85903"/>
        <item x="51561"/>
        <item x="7224"/>
        <item x="95145"/>
        <item x="6880"/>
        <item x="878"/>
        <item x="31314"/>
        <item x="51138"/>
        <item x="61471"/>
        <item x="38387"/>
        <item x="46354"/>
        <item x="79137"/>
        <item x="17731"/>
        <item x="44786"/>
        <item x="10467"/>
        <item x="45619"/>
        <item x="58547"/>
        <item x="81024"/>
        <item x="95434"/>
        <item x="68928"/>
        <item x="9817"/>
        <item x="33426"/>
        <item x="36893"/>
        <item x="18015"/>
        <item x="15865"/>
        <item x="91037"/>
        <item x="25923"/>
        <item x="39712"/>
        <item x="72038"/>
        <item x="39697"/>
        <item x="78520"/>
        <item x="2866"/>
        <item x="46062"/>
        <item x="80087"/>
        <item x="14965"/>
        <item x="37090"/>
        <item x="56803"/>
        <item x="72824"/>
        <item x="18978"/>
        <item x="66427"/>
        <item x="81820"/>
        <item x="98712"/>
        <item x="72335"/>
        <item x="40419"/>
        <item x="3497"/>
        <item x="1541"/>
        <item x="5465"/>
        <item x="85127"/>
        <item x="15112"/>
        <item x="7984"/>
        <item x="99091"/>
        <item x="80992"/>
        <item x="49482"/>
        <item x="37029"/>
        <item x="89185"/>
        <item x="88945"/>
        <item x="7418"/>
        <item x="8433"/>
        <item x="94135"/>
        <item x="2437"/>
        <item x="24861"/>
        <item x="55753"/>
        <item x="1503"/>
        <item x="12603"/>
        <item x="28279"/>
        <item x="78098"/>
        <item x="11175"/>
        <item x="15120"/>
        <item x="79285"/>
        <item x="57135"/>
        <item x="5944"/>
        <item x="13106"/>
        <item x="82685"/>
        <item x="4021"/>
        <item x="67355"/>
        <item x="76751"/>
        <item x="17868"/>
        <item x="24087"/>
        <item x="33018"/>
        <item x="67005"/>
        <item x="74694"/>
        <item x="48248"/>
        <item x="44016"/>
        <item x="4273"/>
        <item x="30479"/>
        <item x="78503"/>
        <item x="65907"/>
        <item x="50864"/>
        <item x="71176"/>
        <item x="4937"/>
        <item x="32701"/>
        <item x="45007"/>
        <item x="51434"/>
        <item x="36126"/>
        <item x="44751"/>
        <item x="72261"/>
        <item x="94944"/>
        <item x="75368"/>
        <item x="61340"/>
        <item x="37961"/>
        <item x="67857"/>
        <item x="81068"/>
        <item x="35559"/>
        <item x="54088"/>
        <item x="50379"/>
        <item x="63672"/>
        <item x="58841"/>
        <item x="17604"/>
        <item x="59163"/>
        <item x="72909"/>
        <item x="34045"/>
        <item x="81175"/>
        <item x="12128"/>
        <item x="40932"/>
        <item x="35417"/>
        <item x="2948"/>
        <item x="76632"/>
        <item x="38360"/>
        <item x="11754"/>
        <item x="6103"/>
        <item x="95876"/>
        <item x="31801"/>
        <item x="79779"/>
        <item x="8360"/>
        <item x="6817"/>
        <item x="82770"/>
        <item x="65252"/>
        <item x="81752"/>
        <item x="89499"/>
        <item x="12992"/>
        <item x="55885"/>
        <item x="54076"/>
        <item x="54639"/>
        <item x="87275"/>
        <item x="82318"/>
        <item x="83583"/>
        <item x="39356"/>
        <item x="35868"/>
        <item x="47760"/>
        <item x="20659"/>
        <item x="48913"/>
        <item x="40980"/>
        <item x="92233"/>
        <item x="15300"/>
        <item x="2964"/>
        <item x="18867"/>
        <item x="23961"/>
        <item x="33494"/>
        <item x="18742"/>
        <item x="79378"/>
        <item x="30082"/>
        <item x="96523"/>
        <item x="46618"/>
        <item x="89030"/>
        <item x="80305"/>
        <item x="65890"/>
        <item x="381"/>
        <item x="40424"/>
        <item x="96886"/>
        <item x="25304"/>
        <item x="18360"/>
        <item x="26799"/>
        <item x="54596"/>
        <item x="48608"/>
        <item x="14163"/>
        <item x="33539"/>
        <item x="83301"/>
        <item x="79471"/>
        <item x="47333"/>
        <item x="33834"/>
        <item x="79211"/>
        <item x="57828"/>
        <item x="49881"/>
        <item x="65473"/>
        <item x="96072"/>
        <item x="56413"/>
        <item x="22929"/>
        <item x="9541"/>
        <item x="93628"/>
        <item x="77329"/>
        <item x="8319"/>
        <item x="25398"/>
        <item x="73307"/>
        <item x="59486"/>
        <item x="83446"/>
        <item x="14172"/>
        <item x="9314"/>
        <item x="43043"/>
        <item x="69893"/>
        <item x="13606"/>
        <item x="44986"/>
        <item x="45136"/>
        <item x="91293"/>
        <item x="25661"/>
        <item x="48732"/>
        <item x="9890"/>
        <item x="77186"/>
        <item x="6304"/>
        <item x="81866"/>
        <item x="44324"/>
        <item x="92111"/>
        <item x="17705"/>
        <item x="61289"/>
        <item x="81061"/>
        <item x="79950"/>
        <item x="8882"/>
        <item x="52387"/>
        <item x="58138"/>
        <item x="48527"/>
        <item x="27790"/>
        <item x="4836"/>
        <item x="17330"/>
        <item x="63101"/>
        <item x="13453"/>
        <item x="46796"/>
        <item x="99390"/>
        <item x="90913"/>
        <item x="50506"/>
        <item x="99165"/>
        <item x="52148"/>
        <item x="12446"/>
        <item x="22261"/>
        <item x="49559"/>
        <item x="82017"/>
        <item x="40823"/>
        <item x="79372"/>
        <item x="62171"/>
        <item x="54697"/>
        <item x="16946"/>
        <item x="49038"/>
        <item x="53129"/>
        <item x="81930"/>
        <item x="53634"/>
        <item x="82635"/>
        <item x="75336"/>
        <item x="86429"/>
        <item x="78549"/>
        <item x="39479"/>
        <item x="52323"/>
        <item x="48265"/>
        <item x="24809"/>
        <item x="18235"/>
        <item x="3938"/>
        <item x="30362"/>
        <item x="94347"/>
        <item x="68671"/>
        <item x="21279"/>
        <item x="61211"/>
        <item x="29595"/>
        <item x="23987"/>
        <item x="6961"/>
        <item x="26732"/>
        <item x="1522"/>
        <item x="45277"/>
        <item x="468"/>
        <item x="29047"/>
        <item x="91783"/>
        <item x="61958"/>
        <item x="86691"/>
        <item x="95819"/>
        <item x="50814"/>
        <item x="50608"/>
        <item x="29897"/>
        <item x="29178"/>
        <item x="60749"/>
        <item x="80326"/>
        <item x="11499"/>
        <item x="72689"/>
        <item x="4893"/>
        <item x="5659"/>
        <item x="42616"/>
        <item x="36165"/>
        <item x="35521"/>
        <item x="96337"/>
        <item x="9968"/>
        <item x="56189"/>
        <item x="93029"/>
        <item x="34503"/>
        <item x="27327"/>
        <item x="67654"/>
        <item x="18359"/>
        <item x="88582"/>
        <item x="68158"/>
        <item x="95316"/>
        <item x="16269"/>
        <item x="76630"/>
        <item x="66973"/>
        <item x="85790"/>
        <item x="46900"/>
        <item x="25161"/>
        <item x="44726"/>
        <item x="33578"/>
        <item x="22867"/>
        <item x="14908"/>
        <item x="24205"/>
        <item x="69640"/>
        <item x="45584"/>
        <item x="51664"/>
        <item x="27529"/>
        <item x="84018"/>
        <item x="49670"/>
        <item x="8898"/>
        <item x="88817"/>
        <item x="13376"/>
        <item x="22034"/>
        <item x="58893"/>
        <item x="87629"/>
        <item x="19624"/>
        <item x="77196"/>
        <item x="68539"/>
        <item x="24836"/>
        <item x="27808"/>
        <item x="81282"/>
        <item x="33467"/>
        <item x="72831"/>
        <item x="17737"/>
        <item x="37033"/>
        <item x="92377"/>
        <item x="50764"/>
        <item x="59064"/>
        <item x="52539"/>
        <item x="75765"/>
        <item x="55051"/>
        <item x="9522"/>
        <item x="65290"/>
        <item x="82505"/>
        <item x="56163"/>
        <item x="76091"/>
        <item x="5445"/>
        <item x="48993"/>
        <item x="7475"/>
        <item x="53268"/>
        <item x="62834"/>
        <item x="32705"/>
        <item x="25038"/>
        <item x="7136"/>
        <item x="44762"/>
        <item x="59319"/>
        <item x="85341"/>
        <item x="58085"/>
        <item x="517"/>
        <item x="82595"/>
        <item x="7341"/>
        <item x="66499"/>
        <item x="27698"/>
        <item x="46840"/>
        <item x="79012"/>
        <item x="90847"/>
        <item x="69420"/>
        <item x="30236"/>
        <item x="20035"/>
        <item x="51975"/>
        <item x="9073"/>
        <item x="29948"/>
        <item x="6574"/>
        <item x="661"/>
        <item x="48896"/>
        <item x="35718"/>
        <item x="10706"/>
        <item x="83070"/>
        <item x="33131"/>
        <item x="30101"/>
        <item x="34200"/>
        <item x="20335"/>
        <item x="81664"/>
        <item x="90141"/>
        <item x="49845"/>
        <item x="466"/>
        <item x="37518"/>
        <item x="40102"/>
        <item x="45746"/>
        <item x="63545"/>
        <item x="75780"/>
        <item x="66323"/>
        <item x="28383"/>
        <item x="52154"/>
        <item x="81746"/>
        <item x="23851"/>
        <item x="65663"/>
        <item x="17204"/>
        <item x="53173"/>
        <item x="32418"/>
        <item x="81573"/>
        <item x="26599"/>
        <item x="44436"/>
        <item x="73760"/>
        <item x="17263"/>
        <item x="47258"/>
        <item x="46749"/>
        <item x="10139"/>
        <item x="47095"/>
        <item x="50743"/>
        <item x="49424"/>
        <item x="16941"/>
        <item x="72594"/>
        <item x="91860"/>
        <item x="28981"/>
        <item x="37553"/>
        <item x="79572"/>
        <item x="64636"/>
        <item x="41456"/>
        <item x="27346"/>
        <item x="47840"/>
        <item x="24802"/>
        <item x="77016"/>
        <item x="68838"/>
        <item x="86783"/>
        <item x="34480"/>
        <item x="76028"/>
        <item x="56020"/>
        <item x="98250"/>
        <item x="6488"/>
        <item x="82471"/>
        <item x="60293"/>
        <item x="59725"/>
        <item x="19704"/>
        <item x="13590"/>
        <item x="11625"/>
        <item x="62469"/>
        <item x="91633"/>
        <item x="4755"/>
        <item x="14056"/>
        <item x="20069"/>
        <item x="77287"/>
        <item x="97102"/>
        <item x="60915"/>
        <item x="77171"/>
        <item x="17529"/>
        <item x="66221"/>
        <item x="21126"/>
        <item x="14915"/>
        <item x="24913"/>
        <item x="37427"/>
        <item x="51833"/>
        <item x="67655"/>
        <item x="55282"/>
        <item x="75816"/>
        <item x="82277"/>
        <item x="79892"/>
        <item x="23094"/>
        <item x="59516"/>
        <item x="83021"/>
        <item x="56103"/>
        <item x="77413"/>
        <item x="96329"/>
        <item x="75445"/>
        <item x="87736"/>
        <item x="43662"/>
        <item x="62243"/>
        <item x="44412"/>
        <item x="67973"/>
        <item x="81672"/>
        <item x="97455"/>
        <item x="44683"/>
        <item x="22688"/>
        <item x="12176"/>
        <item x="9332"/>
        <item x="85271"/>
        <item x="26422"/>
        <item x="22980"/>
        <item x="37077"/>
        <item x="68055"/>
        <item x="66540"/>
        <item x="53395"/>
        <item x="47200"/>
        <item x="6934"/>
        <item x="38925"/>
        <item x="57952"/>
        <item x="23311"/>
        <item x="19079"/>
        <item x="14218"/>
        <item x="80429"/>
        <item x="39716"/>
        <item x="72641"/>
        <item x="87312"/>
        <item x="85016"/>
        <item x="53371"/>
        <item x="59589"/>
        <item x="45356"/>
        <item x="40451"/>
        <item x="36523"/>
        <item x="14580"/>
        <item x="57925"/>
        <item x="35308"/>
        <item x="13847"/>
        <item x="88563"/>
        <item x="27793"/>
        <item x="86292"/>
        <item x="11093"/>
        <item x="67663"/>
        <item x="91965"/>
        <item x="46710"/>
        <item x="11480"/>
        <item x="59425"/>
        <item x="58246"/>
        <item x="23923"/>
        <item x="55756"/>
        <item x="59028"/>
        <item x="73267"/>
        <item x="93176"/>
        <item x="13249"/>
        <item x="30227"/>
        <item x="86769"/>
        <item x="22893"/>
        <item x="23434"/>
        <item x="98994"/>
        <item x="48361"/>
        <item x="51882"/>
        <item x="21568"/>
        <item x="62009"/>
        <item x="76425"/>
        <item x="73575"/>
        <item x="93019"/>
        <item x="88527"/>
        <item x="87853"/>
        <item x="66244"/>
        <item x="26917"/>
        <item x="16795"/>
        <item x="31920"/>
        <item x="65149"/>
        <item x="42220"/>
        <item x="51592"/>
        <item x="86763"/>
        <item x="27582"/>
        <item x="28692"/>
        <item x="15935"/>
        <item x="59480"/>
        <item x="21275"/>
        <item x="18787"/>
        <item x="76052"/>
        <item x="26792"/>
        <item x="75168"/>
        <item x="36503"/>
        <item x="55774"/>
        <item x="20630"/>
        <item x="29155"/>
        <item x="72218"/>
        <item x="92208"/>
        <item x="61921"/>
        <item x="69043"/>
        <item x="17562"/>
        <item x="44816"/>
        <item x="27400"/>
        <item x="51083"/>
        <item x="1857"/>
        <item x="8562"/>
        <item x="42210"/>
        <item x="90035"/>
        <item x="78161"/>
        <item x="31007"/>
        <item x="91325"/>
        <item x="45640"/>
        <item x="62320"/>
        <item x="93791"/>
        <item x="10786"/>
        <item x="30965"/>
        <item x="80588"/>
        <item x="58099"/>
        <item x="47727"/>
        <item x="60622"/>
        <item x="88638"/>
        <item x="31485"/>
        <item x="19717"/>
        <item x="2800"/>
        <item x="76866"/>
        <item x="91105"/>
        <item x="84317"/>
        <item x="77603"/>
        <item x="38480"/>
        <item x="94130"/>
        <item x="64755"/>
        <item x="98613"/>
        <item x="96895"/>
        <item x="62949"/>
        <item x="74568"/>
        <item x="28819"/>
        <item x="84530"/>
        <item x="54934"/>
        <item x="1870"/>
        <item x="18431"/>
        <item x="60911"/>
        <item x="83617"/>
        <item x="13598"/>
        <item x="19001"/>
        <item x="79022"/>
        <item x="86100"/>
        <item x="44139"/>
        <item x="68996"/>
        <item x="34767"/>
        <item x="96050"/>
        <item x="38544"/>
        <item x="42268"/>
        <item x="8011"/>
        <item x="52831"/>
        <item x="30230"/>
        <item x="30946"/>
        <item x="27981"/>
        <item x="84115"/>
        <item x="22878"/>
        <item x="54811"/>
        <item x="43801"/>
        <item x="70401"/>
        <item x="15287"/>
        <item x="50447"/>
        <item x="14240"/>
        <item x="84041"/>
        <item x="47405"/>
        <item x="2370"/>
        <item x="29338"/>
        <item x="90001"/>
        <item x="99224"/>
        <item x="8130"/>
        <item x="59077"/>
        <item x="3922"/>
        <item x="38511"/>
        <item x="65220"/>
        <item x="25498"/>
        <item x="871"/>
        <item x="33637"/>
        <item x="45941"/>
        <item x="206"/>
        <item x="49414"/>
        <item x="22905"/>
        <item x="61496"/>
        <item x="5753"/>
        <item x="65201"/>
        <item x="16563"/>
        <item x="61663"/>
        <item x="95339"/>
        <item x="5595"/>
        <item x="69694"/>
        <item x="89593"/>
        <item x="13409"/>
        <item x="2560"/>
        <item x="78729"/>
        <item x="685"/>
        <item x="25791"/>
        <item x="70144"/>
        <item x="60865"/>
        <item x="2772"/>
        <item x="94785"/>
        <item x="55674"/>
        <item x="89552"/>
        <item x="92394"/>
        <item x="42551"/>
        <item x="73396"/>
        <item x="91605"/>
        <item x="25751"/>
        <item x="11230"/>
        <item x="48841"/>
        <item x="8793"/>
        <item x="42082"/>
        <item x="61250"/>
        <item x="47062"/>
        <item x="97441"/>
        <item x="81483"/>
        <item x="82855"/>
        <item x="40047"/>
        <item x="1393"/>
        <item x="42930"/>
        <item x="95851"/>
        <item x="56843"/>
        <item x="69344"/>
        <item x="5968"/>
        <item x="69120"/>
        <item x="20546"/>
        <item x="63260"/>
        <item x="65457"/>
        <item x="20098"/>
        <item x="52177"/>
        <item x="27578"/>
        <item x="52954"/>
        <item x="59132"/>
        <item x="47733"/>
        <item x="70010"/>
        <item x="73853"/>
        <item x="73482"/>
        <item x="52944"/>
        <item x="40760"/>
        <item x="70536"/>
        <item x="46578"/>
        <item x="55366"/>
        <item x="98294"/>
        <item x="44437"/>
        <item x="29861"/>
        <item x="11897"/>
        <item x="71067"/>
        <item x="45926"/>
        <item x="29872"/>
        <item x="28283"/>
        <item x="3234"/>
        <item x="96484"/>
        <item x="27413"/>
        <item x="31048"/>
        <item x="67534"/>
        <item x="15446"/>
        <item x="12672"/>
        <item x="3073"/>
        <item x="30229"/>
        <item x="1921"/>
        <item x="31792"/>
        <item x="81231"/>
        <item x="69101"/>
        <item x="35190"/>
        <item x="25509"/>
        <item x="77534"/>
        <item x="28341"/>
        <item x="67946"/>
        <item x="7948"/>
        <item x="94022"/>
        <item x="64860"/>
        <item x="86284"/>
        <item x="40317"/>
        <item x="29707"/>
        <item x="31807"/>
        <item x="37663"/>
        <item x="17692"/>
        <item x="21754"/>
        <item x="73067"/>
        <item x="9798"/>
        <item x="68547"/>
        <item x="80707"/>
        <item x="40798"/>
        <item x="79786"/>
        <item x="55190"/>
        <item x="59235"/>
        <item x="50131"/>
        <item x="79443"/>
        <item x="99253"/>
        <item x="51800"/>
        <item x="77839"/>
        <item x="62356"/>
        <item x="71656"/>
        <item x="44257"/>
        <item x="24541"/>
        <item x="41236"/>
        <item x="30916"/>
        <item x="45783"/>
        <item x="52590"/>
        <item x="1825"/>
        <item x="47956"/>
        <item x="15498"/>
        <item x="65610"/>
        <item x="47540"/>
        <item x="13635"/>
        <item x="87952"/>
        <item x="3488"/>
        <item x="89919"/>
        <item x="9976"/>
        <item x="5809"/>
        <item x="66095"/>
        <item x="67631"/>
        <item x="11088"/>
        <item x="67956"/>
        <item x="77234"/>
        <item x="78664"/>
        <item x="32293"/>
        <item x="54237"/>
        <item x="26941"/>
        <item x="68553"/>
        <item x="74828"/>
        <item x="75697"/>
        <item x="92896"/>
        <item x="23032"/>
        <item x="14926"/>
        <item x="83892"/>
        <item x="21884"/>
        <item x="89793"/>
        <item x="92079"/>
        <item x="76303"/>
        <item x="70457"/>
        <item x="94087"/>
        <item x="80958"/>
        <item x="47829"/>
        <item x="31038"/>
        <item x="97747"/>
        <item x="47022"/>
        <item x="61838"/>
        <item x="13668"/>
        <item x="48321"/>
        <item x="96359"/>
        <item x="18239"/>
        <item x="49331"/>
        <item x="87525"/>
        <item x="95652"/>
        <item x="67627"/>
        <item x="29815"/>
        <item x="72702"/>
        <item x="10672"/>
        <item x="4604"/>
        <item x="23947"/>
        <item x="64938"/>
        <item x="80623"/>
        <item x="69798"/>
        <item x="87541"/>
        <item x="18237"/>
        <item x="51601"/>
        <item x="4831"/>
        <item x="55768"/>
        <item x="80384"/>
        <item x="28615"/>
        <item x="56842"/>
        <item x="23814"/>
        <item x="53871"/>
        <item x="41177"/>
        <item x="61335"/>
        <item x="75517"/>
        <item x="31171"/>
        <item x="56542"/>
        <item x="3951"/>
        <item x="49236"/>
        <item x="69834"/>
        <item x="15966"/>
        <item x="43198"/>
        <item x="13902"/>
        <item x="15890"/>
        <item x="827"/>
        <item x="24058"/>
        <item x="81864"/>
        <item x="47145"/>
        <item x="68538"/>
        <item x="26090"/>
        <item x="40432"/>
        <item x="70540"/>
        <item x="96528"/>
        <item x="33878"/>
        <item x="80074"/>
        <item x="59441"/>
        <item x="88902"/>
        <item x="49332"/>
        <item x="83719"/>
        <item x="62374"/>
        <item x="44415"/>
        <item x="48736"/>
        <item x="61094"/>
        <item x="39444"/>
        <item x="14634"/>
        <item x="71714"/>
        <item x="59545"/>
        <item x="76856"/>
        <item x="59199"/>
        <item x="46388"/>
        <item x="50528"/>
        <item x="2945"/>
        <item x="7890"/>
        <item x="65371"/>
        <item x="34040"/>
        <item x="21645"/>
        <item x="33517"/>
        <item x="98399"/>
        <item x="25527"/>
        <item x="27912"/>
        <item x="85"/>
        <item x="80488"/>
        <item x="9889"/>
        <item x="60147"/>
        <item x="62902"/>
        <item x="81272"/>
        <item x="94144"/>
        <item x="15187"/>
        <item x="44842"/>
        <item x="85874"/>
        <item x="96665"/>
        <item x="79784"/>
        <item x="71148"/>
        <item x="47917"/>
        <item x="12605"/>
        <item x="46472"/>
        <item x="96330"/>
        <item x="89032"/>
        <item x="39397"/>
        <item x="30445"/>
        <item x="38963"/>
        <item x="45071"/>
        <item x="7368"/>
        <item x="28241"/>
        <item x="15110"/>
        <item x="33724"/>
        <item x="34566"/>
        <item x="19227"/>
        <item x="91390"/>
        <item x="69913"/>
        <item x="3204"/>
        <item x="50734"/>
        <item x="52188"/>
        <item x="58908"/>
        <item x="87871"/>
        <item x="81894"/>
        <item x="96934"/>
        <item x="57324"/>
        <item x="23265"/>
        <item x="67521"/>
        <item x="57534"/>
        <item x="64338"/>
        <item x="29375"/>
        <item x="60006"/>
        <item x="23568"/>
        <item x="3248"/>
        <item x="45644"/>
        <item x="57036"/>
        <item x="16414"/>
        <item x="43318"/>
        <item x="84225"/>
        <item x="19478"/>
        <item x="76962"/>
        <item x="66816"/>
        <item x="37450"/>
        <item x="47448"/>
        <item x="14177"/>
        <item x="82681"/>
        <item x="3604"/>
        <item x="48339"/>
        <item x="27347"/>
        <item x="600"/>
        <item x="84753"/>
        <item x="29725"/>
        <item x="68219"/>
        <item x="5636"/>
        <item x="23110"/>
        <item x="59208"/>
        <item x="94346"/>
        <item x="16694"/>
        <item x="5793"/>
        <item x="25909"/>
        <item x="65757"/>
        <item x="26000"/>
        <item x="83724"/>
        <item x="39368"/>
        <item x="8408"/>
        <item x="60101"/>
        <item x="69118"/>
        <item x="80234"/>
        <item x="1449"/>
        <item x="75542"/>
        <item x="51319"/>
        <item x="25087"/>
        <item x="47820"/>
        <item x="94514"/>
        <item x="15605"/>
        <item x="53442"/>
        <item x="99327"/>
        <item x="79398"/>
        <item x="774"/>
        <item x="46852"/>
        <item x="43344"/>
        <item x="43083"/>
        <item x="52239"/>
        <item x="91474"/>
        <item x="49618"/>
        <item x="62659"/>
        <item x="88624"/>
        <item x="14834"/>
        <item x="93816"/>
        <item x="49272"/>
        <item x="86561"/>
        <item x="68916"/>
        <item x="46437"/>
        <item x="73758"/>
        <item x="26459"/>
        <item x="80358"/>
        <item x="47061"/>
        <item x="5121"/>
        <item x="70115"/>
        <item x="49729"/>
        <item x="30652"/>
        <item x="47798"/>
        <item x="75980"/>
        <item x="60808"/>
        <item x="94778"/>
        <item x="38687"/>
        <item x="91655"/>
        <item x="71895"/>
        <item x="94721"/>
        <item x="18548"/>
        <item x="38646"/>
        <item x="22191"/>
        <item x="42121"/>
        <item x="94104"/>
        <item x="83753"/>
        <item x="30667"/>
        <item x="45116"/>
        <item x="31943"/>
        <item x="42772"/>
        <item x="35994"/>
        <item x="74086"/>
        <item x="13415"/>
        <item x="82204"/>
        <item x="11687"/>
        <item x="16201"/>
        <item x="84340"/>
        <item x="84953"/>
        <item x="79901"/>
        <item x="19575"/>
        <item x="54544"/>
        <item x="74089"/>
        <item x="66711"/>
        <item x="61347"/>
        <item x="5589"/>
        <item x="69938"/>
        <item x="32384"/>
        <item x="52884"/>
        <item x="82218"/>
        <item x="3667"/>
        <item x="2492"/>
        <item x="29381"/>
        <item x="76297"/>
        <item x="37679"/>
        <item x="59818"/>
        <item x="90568"/>
        <item x="68329"/>
        <item x="5478"/>
        <item x="63381"/>
        <item x="10030"/>
        <item x="37963"/>
        <item x="11935"/>
        <item x="44788"/>
        <item x="35434"/>
        <item x="47102"/>
        <item x="78066"/>
        <item x="70303"/>
        <item x="25282"/>
        <item x="18983"/>
        <item x="94436"/>
        <item x="24104"/>
        <item x="52014"/>
        <item x="37348"/>
        <item x="42578"/>
        <item x="12336"/>
        <item x="10968"/>
        <item x="45962"/>
        <item x="67394"/>
        <item x="10577"/>
        <item x="95651"/>
        <item x="97428"/>
        <item x="37731"/>
        <item x="30776"/>
        <item x="70624"/>
        <item x="85376"/>
        <item x="4685"/>
        <item x="37057"/>
        <item x="75984"/>
        <item x="47777"/>
        <item x="48020"/>
        <item x="82754"/>
        <item x="33872"/>
        <item x="46662"/>
        <item x="87704"/>
        <item x="2526"/>
        <item x="10537"/>
        <item x="59098"/>
        <item x="14803"/>
        <item x="94353"/>
        <item x="36778"/>
        <item x="12260"/>
        <item x="62273"/>
        <item x="78455"/>
        <item x="57205"/>
        <item x="7107"/>
        <item x="80314"/>
        <item x="25818"/>
        <item x="3366"/>
        <item x="55853"/>
        <item x="96559"/>
        <item x="17917"/>
        <item x="66702"/>
        <item x="49106"/>
        <item x="74768"/>
        <item x="26757"/>
        <item x="78304"/>
        <item x="81274"/>
        <item x="44082"/>
        <item x="79929"/>
        <item x="61361"/>
        <item x="22899"/>
        <item x="17226"/>
        <item x="56464"/>
        <item x="79499"/>
        <item x="24949"/>
        <item x="88369"/>
        <item x="98201"/>
        <item x="85741"/>
        <item x="35465"/>
        <item x="94439"/>
        <item x="14220"/>
        <item x="72263"/>
        <item x="55953"/>
        <item x="13005"/>
        <item x="95727"/>
        <item x="35738"/>
        <item x="29954"/>
        <item x="11630"/>
        <item x="2753"/>
        <item x="90530"/>
        <item x="61217"/>
        <item x="20492"/>
        <item x="2582"/>
        <item x="53266"/>
        <item x="13874"/>
        <item x="87020"/>
        <item x="55544"/>
        <item x="55722"/>
        <item x="97599"/>
        <item x="98870"/>
        <item x="2763"/>
        <item x="13305"/>
        <item x="63236"/>
        <item x="85727"/>
        <item x="89744"/>
        <item x="13978"/>
        <item x="91591"/>
        <item x="36415"/>
        <item x="20718"/>
        <item x="98357"/>
        <item x="48240"/>
        <item x="53992"/>
        <item x="42128"/>
        <item x="12230"/>
        <item x="9819"/>
        <item x="33638"/>
        <item x="2854"/>
        <item x="78662"/>
        <item x="44801"/>
        <item x="10455"/>
        <item x="23651"/>
        <item x="1652"/>
        <item x="16595"/>
        <item x="28261"/>
        <item x="95442"/>
        <item x="11989"/>
        <item x="86511"/>
        <item x="98205"/>
        <item x="70868"/>
        <item x="670"/>
        <item x="33027"/>
        <item x="21266"/>
        <item x="20640"/>
        <item x="62065"/>
        <item x="30284"/>
        <item x="97612"/>
        <item x="85752"/>
        <item x="14693"/>
        <item x="95864"/>
        <item x="18743"/>
        <item x="8313"/>
        <item x="70209"/>
        <item x="96839"/>
        <item x="95574"/>
        <item x="12105"/>
        <item x="14069"/>
        <item x="30729"/>
        <item x="62247"/>
        <item x="61242"/>
        <item x="12314"/>
        <item x="83360"/>
        <item x="42244"/>
        <item x="43810"/>
        <item x="5021"/>
        <item x="46574"/>
        <item x="59394"/>
        <item x="25027"/>
        <item x="89078"/>
        <item x="46449"/>
        <item x="78657"/>
        <item x="86460"/>
        <item x="2968"/>
        <item x="97168"/>
        <item x="82846"/>
        <item x="21002"/>
        <item x="50810"/>
        <item x="34053"/>
        <item x="83120"/>
        <item x="85348"/>
        <item x="92612"/>
        <item x="33937"/>
        <item x="5482"/>
        <item x="74366"/>
        <item x="50402"/>
        <item x="82913"/>
        <item x="41577"/>
        <item x="94449"/>
        <item x="72006"/>
        <item x="94795"/>
        <item x="6788"/>
        <item x="84724"/>
        <item x="92028"/>
        <item x="94770"/>
        <item x="35140"/>
        <item x="82255"/>
        <item x="11704"/>
        <item x="25071"/>
        <item x="42092"/>
        <item x="41397"/>
        <item x="58904"/>
        <item x="22581"/>
        <item x="65644"/>
        <item x="92916"/>
        <item x="66521"/>
        <item x="52858"/>
        <item x="34096"/>
        <item x="37790"/>
        <item x="48692"/>
        <item x="50340"/>
        <item x="67171"/>
        <item x="58348"/>
        <item x="19920"/>
        <item x="55743"/>
        <item x="857"/>
        <item x="48937"/>
        <item x="93401"/>
        <item x="84266"/>
        <item x="62540"/>
        <item x="68828"/>
        <item x="56770"/>
        <item x="46871"/>
        <item x="90692"/>
        <item x="11396"/>
        <item x="90118"/>
        <item x="96531"/>
        <item x="74891"/>
        <item x="51100"/>
        <item x="18809"/>
        <item x="2934"/>
        <item x="84824"/>
        <item x="98990"/>
        <item x="23196"/>
        <item x="8985"/>
        <item x="6351"/>
        <item x="74486"/>
        <item x="41408"/>
        <item x="1512"/>
        <item x="73153"/>
        <item x="4548"/>
        <item x="64647"/>
        <item x="580"/>
        <item x="48741"/>
        <item x="98210"/>
        <item x="323"/>
        <item x="45372"/>
        <item x="89978"/>
        <item x="8732"/>
        <item x="57351"/>
        <item x="48951"/>
        <item x="59705"/>
        <item x="31332"/>
        <item x="81521"/>
        <item x="50338"/>
        <item x="11025"/>
        <item x="45973"/>
        <item x="12083"/>
        <item x="78622"/>
        <item x="31203"/>
        <item x="64618"/>
        <item x="60004"/>
        <item x="14889"/>
        <item x="10058"/>
        <item x="22113"/>
        <item x="49644"/>
        <item x="569"/>
        <item x="72081"/>
        <item x="14373"/>
        <item x="74482"/>
        <item x="53866"/>
        <item x="95986"/>
        <item x="93599"/>
        <item x="72884"/>
        <item x="16794"/>
        <item x="90383"/>
        <item x="76327"/>
        <item x="62003"/>
        <item x="41354"/>
        <item x="85087"/>
        <item x="56747"/>
        <item x="28151"/>
        <item x="94707"/>
        <item x="21062"/>
        <item x="97103"/>
        <item x="59654"/>
        <item x="29463"/>
        <item x="55294"/>
        <item x="8030"/>
        <item x="69900"/>
        <item x="98772"/>
        <item x="68644"/>
        <item x="57717"/>
        <item x="68324"/>
        <item x="56997"/>
        <item x="35019"/>
        <item x="15133"/>
        <item x="94577"/>
        <item x="43247"/>
        <item x="73902"/>
        <item x="2644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numFmtId="22" showAll="0"/>
    <pivotField showAll="0"/>
    <pivotField showAll="0"/>
    <pivotField showAll="0"/>
    <pivotField numFmtId="22" showAll="0"/>
  </pivotFields>
  <rowFields count="1">
    <field x="1"/>
  </rowFields>
  <rowItems count="99442">
    <i>
      <x v="95208"/>
    </i>
    <i>
      <x v="99304"/>
    </i>
    <i>
      <x v="97256"/>
    </i>
    <i>
      <x v="87018"/>
    </i>
    <i>
      <x v="94184"/>
    </i>
    <i>
      <x v="87019"/>
    </i>
    <i>
      <x v="96232"/>
    </i>
    <i>
      <x v="87020"/>
    </i>
    <i>
      <x v="98280"/>
    </i>
    <i>
      <x v="87021"/>
    </i>
    <i>
      <x v="93672"/>
    </i>
    <i>
      <x v="87022"/>
    </i>
    <i>
      <x v="94696"/>
    </i>
    <i>
      <x v="87023"/>
    </i>
    <i>
      <x v="95720"/>
    </i>
    <i>
      <x v="87024"/>
    </i>
    <i>
      <x v="96744"/>
    </i>
    <i>
      <x v="87025"/>
    </i>
    <i>
      <x v="97768"/>
    </i>
    <i>
      <x v="87026"/>
    </i>
    <i>
      <x v="98792"/>
    </i>
    <i>
      <x v="87027"/>
    </i>
    <i>
      <x v="93416"/>
    </i>
    <i>
      <x v="87028"/>
    </i>
    <i>
      <x v="93928"/>
    </i>
    <i>
      <x v="87029"/>
    </i>
    <i>
      <x v="94440"/>
    </i>
    <i>
      <x v="87030"/>
    </i>
    <i>
      <x v="94952"/>
    </i>
    <i>
      <x v="87031"/>
    </i>
    <i>
      <x v="95464"/>
    </i>
    <i>
      <x v="87032"/>
    </i>
    <i>
      <x v="95976"/>
    </i>
    <i>
      <x v="87033"/>
    </i>
    <i>
      <x v="96488"/>
    </i>
    <i>
      <x v="87034"/>
    </i>
    <i>
      <x v="97000"/>
    </i>
    <i>
      <x v="87035"/>
    </i>
    <i>
      <x v="97512"/>
    </i>
    <i>
      <x v="87036"/>
    </i>
    <i>
      <x v="98024"/>
    </i>
    <i>
      <x v="87037"/>
    </i>
    <i>
      <x v="98536"/>
    </i>
    <i>
      <x v="87038"/>
    </i>
    <i>
      <x v="99048"/>
    </i>
    <i>
      <x v="87039"/>
    </i>
    <i>
      <x v="93288"/>
    </i>
    <i>
      <x v="87040"/>
    </i>
    <i>
      <x v="93544"/>
    </i>
    <i>
      <x v="87041"/>
    </i>
    <i>
      <x v="93800"/>
    </i>
    <i>
      <x v="87042"/>
    </i>
    <i>
      <x v="94056"/>
    </i>
    <i>
      <x v="87043"/>
    </i>
    <i>
      <x v="94312"/>
    </i>
    <i>
      <x v="87044"/>
    </i>
    <i>
      <x v="94568"/>
    </i>
    <i>
      <x v="87045"/>
    </i>
    <i>
      <x v="94824"/>
    </i>
    <i>
      <x v="87046"/>
    </i>
    <i>
      <x v="95080"/>
    </i>
    <i>
      <x v="87047"/>
    </i>
    <i>
      <x v="95336"/>
    </i>
    <i>
      <x v="87048"/>
    </i>
    <i>
      <x v="95592"/>
    </i>
    <i>
      <x v="87049"/>
    </i>
    <i>
      <x v="95848"/>
    </i>
    <i>
      <x v="87050"/>
    </i>
    <i>
      <x v="96104"/>
    </i>
    <i>
      <x v="87051"/>
    </i>
    <i>
      <x v="96360"/>
    </i>
    <i>
      <x v="87052"/>
    </i>
    <i>
      <x v="96616"/>
    </i>
    <i>
      <x v="87053"/>
    </i>
    <i>
      <x v="96872"/>
    </i>
    <i>
      <x v="87054"/>
    </i>
    <i>
      <x v="97128"/>
    </i>
    <i>
      <x v="87055"/>
    </i>
    <i>
      <x v="97384"/>
    </i>
    <i>
      <x v="87056"/>
    </i>
    <i>
      <x v="97640"/>
    </i>
    <i>
      <x v="87057"/>
    </i>
    <i>
      <x v="97896"/>
    </i>
    <i>
      <x v="87058"/>
    </i>
    <i>
      <x v="98152"/>
    </i>
    <i>
      <x v="87059"/>
    </i>
    <i>
      <x v="98408"/>
    </i>
    <i>
      <x v="87060"/>
    </i>
    <i>
      <x v="98664"/>
    </i>
    <i>
      <x v="87061"/>
    </i>
    <i>
      <x v="98920"/>
    </i>
    <i>
      <x v="87062"/>
    </i>
    <i>
      <x v="99176"/>
    </i>
    <i>
      <x v="87063"/>
    </i>
    <i>
      <x v="99432"/>
    </i>
    <i>
      <x v="87064"/>
    </i>
    <i>
      <x v="93352"/>
    </i>
    <i>
      <x v="87065"/>
    </i>
    <i>
      <x v="93480"/>
    </i>
    <i>
      <x v="87066"/>
    </i>
    <i>
      <x v="93608"/>
    </i>
    <i>
      <x v="87067"/>
    </i>
    <i>
      <x v="93736"/>
    </i>
    <i>
      <x v="87068"/>
    </i>
    <i>
      <x v="93864"/>
    </i>
    <i>
      <x v="87069"/>
    </i>
    <i>
      <x v="93992"/>
    </i>
    <i>
      <x v="87070"/>
    </i>
    <i>
      <x v="94120"/>
    </i>
    <i>
      <x v="87071"/>
    </i>
    <i>
      <x v="94248"/>
    </i>
    <i>
      <x v="87072"/>
    </i>
    <i>
      <x v="94376"/>
    </i>
    <i>
      <x v="87073"/>
    </i>
    <i>
      <x v="94504"/>
    </i>
    <i>
      <x v="87074"/>
    </i>
    <i>
      <x v="94632"/>
    </i>
    <i>
      <x v="87075"/>
    </i>
    <i>
      <x v="94760"/>
    </i>
    <i>
      <x v="87076"/>
    </i>
    <i>
      <x v="94888"/>
    </i>
    <i>
      <x v="87077"/>
    </i>
    <i>
      <x v="95016"/>
    </i>
    <i>
      <x v="87078"/>
    </i>
    <i>
      <x v="95144"/>
    </i>
    <i>
      <x v="87079"/>
    </i>
    <i>
      <x v="95272"/>
    </i>
    <i>
      <x v="87080"/>
    </i>
    <i>
      <x v="95400"/>
    </i>
    <i>
      <x v="87081"/>
    </i>
    <i>
      <x v="95528"/>
    </i>
    <i>
      <x v="87082"/>
    </i>
    <i>
      <x v="95656"/>
    </i>
    <i>
      <x v="87083"/>
    </i>
    <i>
      <x v="95784"/>
    </i>
    <i>
      <x v="87084"/>
    </i>
    <i>
      <x v="95912"/>
    </i>
    <i>
      <x v="87085"/>
    </i>
    <i>
      <x v="96040"/>
    </i>
    <i>
      <x v="87086"/>
    </i>
    <i>
      <x v="96168"/>
    </i>
    <i>
      <x v="87087"/>
    </i>
    <i>
      <x v="96296"/>
    </i>
    <i>
      <x v="87088"/>
    </i>
    <i>
      <x v="96424"/>
    </i>
    <i>
      <x v="87089"/>
    </i>
    <i>
      <x v="96552"/>
    </i>
    <i>
      <x v="87090"/>
    </i>
    <i>
      <x v="96680"/>
    </i>
    <i>
      <x v="87091"/>
    </i>
    <i>
      <x v="96808"/>
    </i>
    <i>
      <x v="87092"/>
    </i>
    <i>
      <x v="96936"/>
    </i>
    <i>
      <x v="87093"/>
    </i>
    <i>
      <x v="97064"/>
    </i>
    <i>
      <x v="87094"/>
    </i>
    <i>
      <x v="97192"/>
    </i>
    <i>
      <x v="87095"/>
    </i>
    <i>
      <x v="97320"/>
    </i>
    <i>
      <x v="87096"/>
    </i>
    <i>
      <x v="97448"/>
    </i>
    <i>
      <x v="87097"/>
    </i>
    <i>
      <x v="97576"/>
    </i>
    <i>
      <x v="87098"/>
    </i>
    <i>
      <x v="97704"/>
    </i>
    <i>
      <x v="87099"/>
    </i>
    <i>
      <x v="97832"/>
    </i>
    <i>
      <x v="87100"/>
    </i>
    <i>
      <x v="97960"/>
    </i>
    <i>
      <x v="87101"/>
    </i>
    <i>
      <x v="98088"/>
    </i>
    <i>
      <x v="87102"/>
    </i>
    <i>
      <x v="98216"/>
    </i>
    <i>
      <x v="87103"/>
    </i>
    <i>
      <x v="98344"/>
    </i>
    <i>
      <x v="87104"/>
    </i>
    <i>
      <x v="98472"/>
    </i>
    <i>
      <x v="87105"/>
    </i>
    <i>
      <x v="98600"/>
    </i>
    <i>
      <x v="87106"/>
    </i>
    <i>
      <x v="98728"/>
    </i>
    <i>
      <x v="87107"/>
    </i>
    <i>
      <x v="98856"/>
    </i>
    <i>
      <x v="87108"/>
    </i>
    <i>
      <x v="98984"/>
    </i>
    <i>
      <x v="87109"/>
    </i>
    <i>
      <x v="99112"/>
    </i>
    <i>
      <x v="87110"/>
    </i>
    <i>
      <x v="99240"/>
    </i>
    <i>
      <x v="87111"/>
    </i>
    <i>
      <x v="99368"/>
    </i>
    <i>
      <x v="87112"/>
    </i>
    <i>
      <x v="93256"/>
    </i>
    <i>
      <x v="87113"/>
    </i>
    <i>
      <x v="93320"/>
    </i>
    <i>
      <x v="87114"/>
    </i>
    <i>
      <x v="93384"/>
    </i>
    <i>
      <x v="87115"/>
    </i>
    <i>
      <x v="93448"/>
    </i>
    <i>
      <x v="87116"/>
    </i>
    <i>
      <x v="93512"/>
    </i>
    <i>
      <x v="87117"/>
    </i>
    <i>
      <x v="93576"/>
    </i>
    <i>
      <x v="87118"/>
    </i>
    <i>
      <x v="93640"/>
    </i>
    <i>
      <x v="87119"/>
    </i>
    <i>
      <x v="93704"/>
    </i>
    <i>
      <x v="87120"/>
    </i>
    <i>
      <x v="93768"/>
    </i>
    <i>
      <x v="87121"/>
    </i>
    <i>
      <x v="93832"/>
    </i>
    <i>
      <x v="87122"/>
    </i>
    <i>
      <x v="93896"/>
    </i>
    <i>
      <x v="87123"/>
    </i>
    <i>
      <x v="93960"/>
    </i>
    <i>
      <x v="87124"/>
    </i>
    <i>
      <x v="94024"/>
    </i>
    <i>
      <x v="87125"/>
    </i>
    <i>
      <x v="94088"/>
    </i>
    <i>
      <x v="87126"/>
    </i>
    <i>
      <x v="94152"/>
    </i>
    <i>
      <x v="87127"/>
    </i>
    <i>
      <x v="94216"/>
    </i>
    <i>
      <x v="87128"/>
    </i>
    <i>
      <x v="94280"/>
    </i>
    <i>
      <x v="87129"/>
    </i>
    <i>
      <x v="94344"/>
    </i>
    <i>
      <x v="87130"/>
    </i>
    <i>
      <x v="94408"/>
    </i>
    <i>
      <x v="87131"/>
    </i>
    <i>
      <x v="94472"/>
    </i>
    <i>
      <x v="87132"/>
    </i>
    <i>
      <x v="94536"/>
    </i>
    <i>
      <x v="87133"/>
    </i>
    <i>
      <x v="94600"/>
    </i>
    <i>
      <x v="87134"/>
    </i>
    <i>
      <x v="94664"/>
    </i>
    <i>
      <x v="87135"/>
    </i>
    <i>
      <x v="94728"/>
    </i>
    <i>
      <x v="87136"/>
    </i>
    <i>
      <x v="94792"/>
    </i>
    <i>
      <x v="87137"/>
    </i>
    <i>
      <x v="94856"/>
    </i>
    <i>
      <x v="87138"/>
    </i>
    <i>
      <x v="94920"/>
    </i>
    <i>
      <x v="87139"/>
    </i>
    <i>
      <x v="94984"/>
    </i>
    <i>
      <x v="87140"/>
    </i>
    <i>
      <x v="95048"/>
    </i>
    <i>
      <x v="87141"/>
    </i>
    <i>
      <x v="95112"/>
    </i>
    <i>
      <x v="87142"/>
    </i>
    <i>
      <x v="95176"/>
    </i>
    <i>
      <x v="87143"/>
    </i>
    <i>
      <x v="95240"/>
    </i>
    <i>
      <x v="87144"/>
    </i>
    <i>
      <x v="95304"/>
    </i>
    <i>
      <x v="87145"/>
    </i>
    <i>
      <x v="95368"/>
    </i>
    <i>
      <x v="87146"/>
    </i>
    <i>
      <x v="95432"/>
    </i>
    <i>
      <x v="87147"/>
    </i>
    <i>
      <x v="95496"/>
    </i>
    <i>
      <x v="87148"/>
    </i>
    <i>
      <x v="95560"/>
    </i>
    <i>
      <x v="87149"/>
    </i>
    <i>
      <x v="95624"/>
    </i>
    <i>
      <x v="87150"/>
    </i>
    <i>
      <x v="95688"/>
    </i>
    <i>
      <x v="87151"/>
    </i>
    <i>
      <x v="95752"/>
    </i>
    <i>
      <x v="87152"/>
    </i>
    <i>
      <x v="95816"/>
    </i>
    <i>
      <x v="87153"/>
    </i>
    <i>
      <x v="95880"/>
    </i>
    <i>
      <x v="87154"/>
    </i>
    <i>
      <x v="95944"/>
    </i>
    <i>
      <x v="87155"/>
    </i>
    <i>
      <x v="96008"/>
    </i>
    <i>
      <x v="87156"/>
    </i>
    <i>
      <x v="96072"/>
    </i>
    <i>
      <x v="87157"/>
    </i>
    <i>
      <x v="96136"/>
    </i>
    <i>
      <x v="87158"/>
    </i>
    <i>
      <x v="96200"/>
    </i>
    <i>
      <x v="87159"/>
    </i>
    <i>
      <x v="96264"/>
    </i>
    <i>
      <x v="87160"/>
    </i>
    <i>
      <x v="96328"/>
    </i>
    <i>
      <x v="87161"/>
    </i>
    <i>
      <x v="96392"/>
    </i>
    <i>
      <x v="87162"/>
    </i>
    <i>
      <x v="96456"/>
    </i>
    <i>
      <x v="87163"/>
    </i>
    <i>
      <x v="96520"/>
    </i>
    <i>
      <x v="87164"/>
    </i>
    <i>
      <x v="96584"/>
    </i>
    <i>
      <x v="87165"/>
    </i>
    <i>
      <x v="96648"/>
    </i>
    <i>
      <x v="87166"/>
    </i>
    <i>
      <x v="96712"/>
    </i>
    <i>
      <x v="87167"/>
    </i>
    <i>
      <x v="96776"/>
    </i>
    <i>
      <x v="87168"/>
    </i>
    <i>
      <x v="96840"/>
    </i>
    <i>
      <x v="87169"/>
    </i>
    <i>
      <x v="96904"/>
    </i>
    <i>
      <x v="87170"/>
    </i>
    <i>
      <x v="96968"/>
    </i>
    <i>
      <x v="87171"/>
    </i>
    <i>
      <x v="97032"/>
    </i>
    <i>
      <x v="87172"/>
    </i>
    <i>
      <x v="97096"/>
    </i>
    <i>
      <x v="87173"/>
    </i>
    <i>
      <x v="97160"/>
    </i>
    <i>
      <x v="87174"/>
    </i>
    <i>
      <x v="97224"/>
    </i>
    <i>
      <x v="87175"/>
    </i>
    <i>
      <x v="97288"/>
    </i>
    <i>
      <x v="87176"/>
    </i>
    <i>
      <x v="97352"/>
    </i>
    <i>
      <x v="87177"/>
    </i>
    <i>
      <x v="97416"/>
    </i>
    <i>
      <x v="87178"/>
    </i>
    <i>
      <x v="97480"/>
    </i>
    <i>
      <x v="87179"/>
    </i>
    <i>
      <x v="97544"/>
    </i>
    <i>
      <x v="87180"/>
    </i>
    <i>
      <x v="97608"/>
    </i>
    <i>
      <x v="87181"/>
    </i>
    <i>
      <x v="97672"/>
    </i>
    <i>
      <x v="87182"/>
    </i>
    <i>
      <x v="97736"/>
    </i>
    <i>
      <x v="87183"/>
    </i>
    <i>
      <x v="97800"/>
    </i>
    <i>
      <x v="87184"/>
    </i>
    <i>
      <x v="97864"/>
    </i>
    <i>
      <x v="87185"/>
    </i>
    <i>
      <x v="97928"/>
    </i>
    <i>
      <x v="87186"/>
    </i>
    <i>
      <x v="97992"/>
    </i>
    <i>
      <x v="87187"/>
    </i>
    <i>
      <x v="98056"/>
    </i>
    <i>
      <x v="87188"/>
    </i>
    <i>
      <x v="98120"/>
    </i>
    <i>
      <x v="87189"/>
    </i>
    <i>
      <x v="98184"/>
    </i>
    <i>
      <x v="87190"/>
    </i>
    <i>
      <x v="98248"/>
    </i>
    <i>
      <x v="87191"/>
    </i>
    <i>
      <x v="98312"/>
    </i>
    <i>
      <x v="87192"/>
    </i>
    <i>
      <x v="98376"/>
    </i>
    <i>
      <x v="87193"/>
    </i>
    <i>
      <x v="98440"/>
    </i>
    <i>
      <x v="87194"/>
    </i>
    <i>
      <x v="98504"/>
    </i>
    <i>
      <x v="87195"/>
    </i>
    <i>
      <x v="98568"/>
    </i>
    <i>
      <x v="87196"/>
    </i>
    <i>
      <x v="98632"/>
    </i>
    <i>
      <x v="87197"/>
    </i>
    <i>
      <x v="98696"/>
    </i>
    <i>
      <x v="87198"/>
    </i>
    <i>
      <x v="98760"/>
    </i>
    <i>
      <x v="87199"/>
    </i>
    <i>
      <x v="98824"/>
    </i>
    <i>
      <x v="87200"/>
    </i>
    <i>
      <x v="98888"/>
    </i>
    <i>
      <x v="87201"/>
    </i>
    <i>
      <x v="98952"/>
    </i>
    <i>
      <x v="87202"/>
    </i>
    <i>
      <x v="99016"/>
    </i>
    <i>
      <x v="87203"/>
    </i>
    <i>
      <x v="99080"/>
    </i>
    <i>
      <x v="87204"/>
    </i>
    <i>
      <x v="99144"/>
    </i>
    <i>
      <x v="87205"/>
    </i>
    <i>
      <x v="99208"/>
    </i>
    <i>
      <x v="87206"/>
    </i>
    <i>
      <x v="99272"/>
    </i>
    <i>
      <x v="87207"/>
    </i>
    <i>
      <x v="99336"/>
    </i>
    <i>
      <x v="87208"/>
    </i>
    <i>
      <x v="99400"/>
    </i>
    <i>
      <x v="87209"/>
    </i>
    <i>
      <x v="93240"/>
    </i>
    <i>
      <x v="87210"/>
    </i>
    <i>
      <x v="93272"/>
    </i>
    <i>
      <x v="87211"/>
    </i>
    <i>
      <x v="93304"/>
    </i>
    <i>
      <x v="87212"/>
    </i>
    <i>
      <x v="93336"/>
    </i>
    <i>
      <x v="87213"/>
    </i>
    <i>
      <x v="93368"/>
    </i>
    <i>
      <x v="87214"/>
    </i>
    <i>
      <x v="93400"/>
    </i>
    <i>
      <x v="87215"/>
    </i>
    <i>
      <x v="93432"/>
    </i>
    <i>
      <x v="87216"/>
    </i>
    <i>
      <x v="93464"/>
    </i>
    <i>
      <x v="87217"/>
    </i>
    <i>
      <x v="93496"/>
    </i>
    <i>
      <x v="87218"/>
    </i>
    <i>
      <x v="93528"/>
    </i>
    <i>
      <x v="87219"/>
    </i>
    <i>
      <x v="93560"/>
    </i>
    <i>
      <x v="87220"/>
    </i>
    <i>
      <x v="93592"/>
    </i>
    <i>
      <x v="87221"/>
    </i>
    <i>
      <x v="93624"/>
    </i>
    <i>
      <x v="87222"/>
    </i>
    <i>
      <x v="93656"/>
    </i>
    <i>
      <x v="87223"/>
    </i>
    <i>
      <x v="93688"/>
    </i>
    <i>
      <x v="87224"/>
    </i>
    <i>
      <x v="93720"/>
    </i>
    <i>
      <x v="87225"/>
    </i>
    <i>
      <x v="93752"/>
    </i>
    <i>
      <x v="87226"/>
    </i>
    <i>
      <x v="93784"/>
    </i>
    <i>
      <x v="87227"/>
    </i>
    <i>
      <x v="93816"/>
    </i>
    <i>
      <x v="87228"/>
    </i>
    <i>
      <x v="93848"/>
    </i>
    <i>
      <x v="87229"/>
    </i>
    <i>
      <x v="93880"/>
    </i>
    <i>
      <x v="87230"/>
    </i>
    <i>
      <x v="93912"/>
    </i>
    <i>
      <x v="87231"/>
    </i>
    <i>
      <x v="93944"/>
    </i>
    <i>
      <x v="87232"/>
    </i>
    <i>
      <x v="93976"/>
    </i>
    <i>
      <x v="87233"/>
    </i>
    <i>
      <x v="94008"/>
    </i>
    <i>
      <x v="87234"/>
    </i>
    <i>
      <x v="94040"/>
    </i>
    <i>
      <x v="87235"/>
    </i>
    <i>
      <x v="94072"/>
    </i>
    <i>
      <x v="87236"/>
    </i>
    <i>
      <x v="94104"/>
    </i>
    <i>
      <x v="87237"/>
    </i>
    <i>
      <x v="94136"/>
    </i>
    <i>
      <x v="87238"/>
    </i>
    <i>
      <x v="94168"/>
    </i>
    <i>
      <x v="87239"/>
    </i>
    <i>
      <x v="94200"/>
    </i>
    <i>
      <x v="87240"/>
    </i>
    <i>
      <x v="94232"/>
    </i>
    <i>
      <x v="87241"/>
    </i>
    <i>
      <x v="94264"/>
    </i>
    <i>
      <x v="87242"/>
    </i>
    <i>
      <x v="94296"/>
    </i>
    <i>
      <x v="87243"/>
    </i>
    <i>
      <x v="94328"/>
    </i>
    <i>
      <x v="87244"/>
    </i>
    <i>
      <x v="94360"/>
    </i>
    <i>
      <x v="87245"/>
    </i>
    <i>
      <x v="94392"/>
    </i>
    <i>
      <x v="87246"/>
    </i>
    <i>
      <x v="94424"/>
    </i>
    <i>
      <x v="87247"/>
    </i>
    <i>
      <x v="94456"/>
    </i>
    <i>
      <x v="87248"/>
    </i>
    <i>
      <x v="94488"/>
    </i>
    <i>
      <x v="87249"/>
    </i>
    <i>
      <x v="94520"/>
    </i>
    <i>
      <x v="87250"/>
    </i>
    <i>
      <x v="94552"/>
    </i>
    <i>
      <x v="87251"/>
    </i>
    <i>
      <x v="94584"/>
    </i>
    <i>
      <x v="87252"/>
    </i>
    <i>
      <x v="94616"/>
    </i>
    <i>
      <x v="87253"/>
    </i>
    <i>
      <x v="94648"/>
    </i>
    <i>
      <x v="87254"/>
    </i>
    <i>
      <x v="94680"/>
    </i>
    <i>
      <x v="87255"/>
    </i>
    <i>
      <x v="94712"/>
    </i>
    <i>
      <x v="87256"/>
    </i>
    <i>
      <x v="94744"/>
    </i>
    <i>
      <x v="87257"/>
    </i>
    <i>
      <x v="94776"/>
    </i>
    <i>
      <x v="87258"/>
    </i>
    <i>
      <x v="94808"/>
    </i>
    <i>
      <x v="87259"/>
    </i>
    <i>
      <x v="94840"/>
    </i>
    <i>
      <x v="87260"/>
    </i>
    <i>
      <x v="94872"/>
    </i>
    <i>
      <x v="87261"/>
    </i>
    <i>
      <x v="94904"/>
    </i>
    <i>
      <x v="87262"/>
    </i>
    <i>
      <x v="94936"/>
    </i>
    <i>
      <x v="87263"/>
    </i>
    <i>
      <x v="94968"/>
    </i>
    <i>
      <x v="87264"/>
    </i>
    <i>
      <x v="95000"/>
    </i>
    <i>
      <x v="87265"/>
    </i>
    <i>
      <x v="95032"/>
    </i>
    <i>
      <x v="87266"/>
    </i>
    <i>
      <x v="95064"/>
    </i>
    <i>
      <x v="87267"/>
    </i>
    <i>
      <x v="95096"/>
    </i>
    <i>
      <x v="87268"/>
    </i>
    <i>
      <x v="95128"/>
    </i>
    <i>
      <x v="87269"/>
    </i>
    <i>
      <x v="95160"/>
    </i>
    <i>
      <x v="87270"/>
    </i>
    <i>
      <x v="95192"/>
    </i>
    <i>
      <x v="87271"/>
    </i>
    <i>
      <x v="95224"/>
    </i>
    <i>
      <x v="87272"/>
    </i>
    <i>
      <x v="95256"/>
    </i>
    <i>
      <x v="87273"/>
    </i>
    <i>
      <x v="95288"/>
    </i>
    <i>
      <x v="87274"/>
    </i>
    <i>
      <x v="95320"/>
    </i>
    <i>
      <x v="87275"/>
    </i>
    <i>
      <x v="95352"/>
    </i>
    <i>
      <x v="87276"/>
    </i>
    <i>
      <x v="95384"/>
    </i>
    <i>
      <x v="87277"/>
    </i>
    <i>
      <x v="95416"/>
    </i>
    <i>
      <x v="87278"/>
    </i>
    <i>
      <x v="95448"/>
    </i>
    <i>
      <x v="87279"/>
    </i>
    <i>
      <x v="95480"/>
    </i>
    <i>
      <x v="87280"/>
    </i>
    <i>
      <x v="95512"/>
    </i>
    <i>
      <x v="87281"/>
    </i>
    <i>
      <x v="95544"/>
    </i>
    <i>
      <x v="87282"/>
    </i>
    <i>
      <x v="95576"/>
    </i>
    <i>
      <x v="87283"/>
    </i>
    <i>
      <x v="95608"/>
    </i>
    <i>
      <x v="87284"/>
    </i>
    <i>
      <x v="95640"/>
    </i>
    <i>
      <x v="87285"/>
    </i>
    <i>
      <x v="95672"/>
    </i>
    <i>
      <x v="87286"/>
    </i>
    <i>
      <x v="95704"/>
    </i>
    <i>
      <x v="87287"/>
    </i>
    <i>
      <x v="95736"/>
    </i>
    <i>
      <x v="87288"/>
    </i>
    <i>
      <x v="95768"/>
    </i>
    <i>
      <x v="87289"/>
    </i>
    <i>
      <x v="95800"/>
    </i>
    <i>
      <x v="87290"/>
    </i>
    <i>
      <x v="95832"/>
    </i>
    <i>
      <x v="87291"/>
    </i>
    <i>
      <x v="95864"/>
    </i>
    <i>
      <x v="87292"/>
    </i>
    <i>
      <x v="95896"/>
    </i>
    <i>
      <x v="87293"/>
    </i>
    <i>
      <x v="95928"/>
    </i>
    <i>
      <x v="87294"/>
    </i>
    <i>
      <x v="95960"/>
    </i>
    <i>
      <x v="87295"/>
    </i>
    <i>
      <x v="95992"/>
    </i>
    <i>
      <x v="87296"/>
    </i>
    <i>
      <x v="96024"/>
    </i>
    <i>
      <x v="87297"/>
    </i>
    <i>
      <x v="96056"/>
    </i>
    <i>
      <x v="87298"/>
    </i>
    <i>
      <x v="96088"/>
    </i>
    <i>
      <x v="87299"/>
    </i>
    <i>
      <x v="96120"/>
    </i>
    <i>
      <x v="87300"/>
    </i>
    <i>
      <x v="96152"/>
    </i>
    <i>
      <x v="87301"/>
    </i>
    <i>
      <x v="96184"/>
    </i>
    <i>
      <x v="87302"/>
    </i>
    <i>
      <x v="96216"/>
    </i>
    <i>
      <x v="87303"/>
    </i>
    <i>
      <x v="96248"/>
    </i>
    <i>
      <x v="87304"/>
    </i>
    <i>
      <x v="96280"/>
    </i>
    <i>
      <x v="87305"/>
    </i>
    <i>
      <x v="96312"/>
    </i>
    <i>
      <x v="87306"/>
    </i>
    <i>
      <x v="96344"/>
    </i>
    <i>
      <x v="87307"/>
    </i>
    <i>
      <x v="96376"/>
    </i>
    <i>
      <x v="87308"/>
    </i>
    <i>
      <x v="96408"/>
    </i>
    <i>
      <x v="87309"/>
    </i>
    <i>
      <x v="96440"/>
    </i>
    <i>
      <x v="87310"/>
    </i>
    <i>
      <x v="96472"/>
    </i>
    <i>
      <x v="87311"/>
    </i>
    <i>
      <x v="96504"/>
    </i>
    <i>
      <x v="87312"/>
    </i>
    <i>
      <x v="96536"/>
    </i>
    <i>
      <x v="87313"/>
    </i>
    <i>
      <x v="96568"/>
    </i>
    <i>
      <x v="87314"/>
    </i>
    <i>
      <x v="96600"/>
    </i>
    <i>
      <x v="87315"/>
    </i>
    <i>
      <x v="96632"/>
    </i>
    <i>
      <x v="87316"/>
    </i>
    <i>
      <x v="96664"/>
    </i>
    <i>
      <x v="87317"/>
    </i>
    <i>
      <x v="96696"/>
    </i>
    <i>
      <x v="87318"/>
    </i>
    <i>
      <x v="96728"/>
    </i>
    <i>
      <x v="87319"/>
    </i>
    <i>
      <x v="96760"/>
    </i>
    <i>
      <x v="87320"/>
    </i>
    <i>
      <x v="96792"/>
    </i>
    <i>
      <x v="87321"/>
    </i>
    <i>
      <x v="96824"/>
    </i>
    <i>
      <x v="87322"/>
    </i>
    <i>
      <x v="96856"/>
    </i>
    <i>
      <x v="87323"/>
    </i>
    <i>
      <x v="96888"/>
    </i>
    <i>
      <x v="87324"/>
    </i>
    <i>
      <x v="96920"/>
    </i>
    <i>
      <x v="87325"/>
    </i>
    <i>
      <x v="96952"/>
    </i>
    <i>
      <x v="87326"/>
    </i>
    <i>
      <x v="96984"/>
    </i>
    <i>
      <x v="87327"/>
    </i>
    <i>
      <x v="97016"/>
    </i>
    <i>
      <x v="87328"/>
    </i>
    <i>
      <x v="97048"/>
    </i>
    <i>
      <x v="87329"/>
    </i>
    <i>
      <x v="97080"/>
    </i>
    <i>
      <x v="87330"/>
    </i>
    <i>
      <x v="97112"/>
    </i>
    <i>
      <x v="87331"/>
    </i>
    <i>
      <x v="97144"/>
    </i>
    <i>
      <x v="87332"/>
    </i>
    <i>
      <x v="97176"/>
    </i>
    <i>
      <x v="87333"/>
    </i>
    <i>
      <x v="97208"/>
    </i>
    <i>
      <x v="87334"/>
    </i>
    <i>
      <x v="97240"/>
    </i>
    <i>
      <x v="87335"/>
    </i>
    <i>
      <x v="97272"/>
    </i>
    <i>
      <x v="87336"/>
    </i>
    <i>
      <x v="97304"/>
    </i>
    <i>
      <x v="87337"/>
    </i>
    <i>
      <x v="97336"/>
    </i>
    <i>
      <x v="87338"/>
    </i>
    <i>
      <x v="97368"/>
    </i>
    <i>
      <x v="87339"/>
    </i>
    <i>
      <x v="97400"/>
    </i>
    <i>
      <x v="87340"/>
    </i>
    <i>
      <x v="97432"/>
    </i>
    <i>
      <x v="87341"/>
    </i>
    <i>
      <x v="97464"/>
    </i>
    <i>
      <x v="87342"/>
    </i>
    <i>
      <x v="97496"/>
    </i>
    <i>
      <x v="87343"/>
    </i>
    <i>
      <x v="97528"/>
    </i>
    <i>
      <x v="87344"/>
    </i>
    <i>
      <x v="97560"/>
    </i>
    <i>
      <x v="87345"/>
    </i>
    <i>
      <x v="97592"/>
    </i>
    <i>
      <x v="87346"/>
    </i>
    <i>
      <x v="97624"/>
    </i>
    <i>
      <x v="87347"/>
    </i>
    <i>
      <x v="97656"/>
    </i>
    <i>
      <x v="87348"/>
    </i>
    <i>
      <x v="97688"/>
    </i>
    <i>
      <x v="87349"/>
    </i>
    <i>
      <x v="97720"/>
    </i>
    <i>
      <x v="87350"/>
    </i>
    <i>
      <x v="97752"/>
    </i>
    <i>
      <x v="87351"/>
    </i>
    <i>
      <x v="97784"/>
    </i>
    <i>
      <x v="87352"/>
    </i>
    <i>
      <x v="97816"/>
    </i>
    <i>
      <x v="87353"/>
    </i>
    <i>
      <x v="97848"/>
    </i>
    <i>
      <x v="87354"/>
    </i>
    <i>
      <x v="97880"/>
    </i>
    <i>
      <x v="87355"/>
    </i>
    <i>
      <x v="97912"/>
    </i>
    <i>
      <x v="87356"/>
    </i>
    <i>
      <x v="97944"/>
    </i>
    <i>
      <x v="87357"/>
    </i>
    <i>
      <x v="97976"/>
    </i>
    <i>
      <x v="87358"/>
    </i>
    <i>
      <x v="98008"/>
    </i>
    <i>
      <x v="87359"/>
    </i>
    <i>
      <x v="98040"/>
    </i>
    <i>
      <x v="87360"/>
    </i>
    <i>
      <x v="98072"/>
    </i>
    <i>
      <x v="87361"/>
    </i>
    <i>
      <x v="98104"/>
    </i>
    <i>
      <x v="87362"/>
    </i>
    <i>
      <x v="98136"/>
    </i>
    <i>
      <x v="87363"/>
    </i>
    <i>
      <x v="98168"/>
    </i>
    <i>
      <x v="87364"/>
    </i>
    <i>
      <x v="98200"/>
    </i>
    <i>
      <x v="87365"/>
    </i>
    <i>
      <x v="98232"/>
    </i>
    <i>
      <x v="87366"/>
    </i>
    <i>
      <x v="98264"/>
    </i>
    <i>
      <x v="87367"/>
    </i>
    <i>
      <x v="98296"/>
    </i>
    <i>
      <x v="87368"/>
    </i>
    <i>
      <x v="98328"/>
    </i>
    <i>
      <x v="87369"/>
    </i>
    <i>
      <x v="98360"/>
    </i>
    <i>
      <x v="87370"/>
    </i>
    <i>
      <x v="98392"/>
    </i>
    <i>
      <x v="87371"/>
    </i>
    <i>
      <x v="98424"/>
    </i>
    <i>
      <x v="87372"/>
    </i>
    <i>
      <x v="98456"/>
    </i>
    <i>
      <x v="87373"/>
    </i>
    <i>
      <x v="98488"/>
    </i>
    <i>
      <x v="87374"/>
    </i>
    <i>
      <x v="98520"/>
    </i>
    <i>
      <x v="87375"/>
    </i>
    <i>
      <x v="98552"/>
    </i>
    <i>
      <x v="87376"/>
    </i>
    <i>
      <x v="98584"/>
    </i>
    <i>
      <x v="87377"/>
    </i>
    <i>
      <x v="98616"/>
    </i>
    <i>
      <x v="87378"/>
    </i>
    <i>
      <x v="98648"/>
    </i>
    <i>
      <x v="87379"/>
    </i>
    <i>
      <x v="98680"/>
    </i>
    <i>
      <x v="87380"/>
    </i>
    <i>
      <x v="98712"/>
    </i>
    <i>
      <x v="87381"/>
    </i>
    <i>
      <x v="98744"/>
    </i>
    <i>
      <x v="87382"/>
    </i>
    <i>
      <x v="98776"/>
    </i>
    <i>
      <x v="87383"/>
    </i>
    <i>
      <x v="98808"/>
    </i>
    <i>
      <x v="87384"/>
    </i>
    <i>
      <x v="98840"/>
    </i>
    <i>
      <x v="87385"/>
    </i>
    <i>
      <x v="98872"/>
    </i>
    <i>
      <x v="87386"/>
    </i>
    <i>
      <x v="98904"/>
    </i>
    <i>
      <x v="87387"/>
    </i>
    <i>
      <x v="98936"/>
    </i>
    <i>
      <x v="87388"/>
    </i>
    <i>
      <x v="98968"/>
    </i>
    <i>
      <x v="87389"/>
    </i>
    <i>
      <x v="99000"/>
    </i>
    <i>
      <x v="87390"/>
    </i>
    <i>
      <x v="99032"/>
    </i>
    <i>
      <x v="87391"/>
    </i>
    <i>
      <x v="99064"/>
    </i>
    <i>
      <x v="87392"/>
    </i>
    <i>
      <x v="99096"/>
    </i>
    <i>
      <x v="87393"/>
    </i>
    <i>
      <x v="99128"/>
    </i>
    <i>
      <x v="87394"/>
    </i>
    <i>
      <x v="99160"/>
    </i>
    <i>
      <x v="87395"/>
    </i>
    <i>
      <x v="99192"/>
    </i>
    <i>
      <x v="87396"/>
    </i>
    <i>
      <x v="99224"/>
    </i>
    <i>
      <x v="87397"/>
    </i>
    <i>
      <x v="99256"/>
    </i>
    <i>
      <x v="87398"/>
    </i>
    <i>
      <x v="99288"/>
    </i>
    <i>
      <x v="87399"/>
    </i>
    <i>
      <x v="99320"/>
    </i>
    <i>
      <x v="87400"/>
    </i>
    <i>
      <x v="99352"/>
    </i>
    <i>
      <x v="87401"/>
    </i>
    <i>
      <x v="99384"/>
    </i>
    <i>
      <x v="87402"/>
    </i>
    <i>
      <x v="99416"/>
    </i>
    <i>
      <x v="87403"/>
    </i>
    <i>
      <x v="93232"/>
    </i>
    <i>
      <x v="87404"/>
    </i>
    <i>
      <x v="93248"/>
    </i>
    <i>
      <x v="87405"/>
    </i>
    <i>
      <x v="93264"/>
    </i>
    <i>
      <x v="87406"/>
    </i>
    <i>
      <x v="93280"/>
    </i>
    <i>
      <x v="87407"/>
    </i>
    <i>
      <x v="93296"/>
    </i>
    <i>
      <x v="87408"/>
    </i>
    <i>
      <x v="93312"/>
    </i>
    <i>
      <x v="87409"/>
    </i>
    <i>
      <x v="93328"/>
    </i>
    <i>
      <x v="87410"/>
    </i>
    <i>
      <x v="93344"/>
    </i>
    <i>
      <x v="87411"/>
    </i>
    <i>
      <x v="93360"/>
    </i>
    <i>
      <x v="87412"/>
    </i>
    <i>
      <x v="93376"/>
    </i>
    <i>
      <x v="87413"/>
    </i>
    <i>
      <x v="93392"/>
    </i>
    <i>
      <x v="87414"/>
    </i>
    <i>
      <x v="93408"/>
    </i>
    <i>
      <x v="87415"/>
    </i>
    <i>
      <x v="93424"/>
    </i>
    <i>
      <x v="87416"/>
    </i>
    <i>
      <x v="93440"/>
    </i>
    <i>
      <x v="87417"/>
    </i>
    <i>
      <x v="93456"/>
    </i>
    <i>
      <x v="87418"/>
    </i>
    <i>
      <x v="93472"/>
    </i>
    <i>
      <x v="87419"/>
    </i>
    <i>
      <x v="93488"/>
    </i>
    <i>
      <x v="87420"/>
    </i>
    <i>
      <x v="93504"/>
    </i>
    <i>
      <x v="87421"/>
    </i>
    <i>
      <x v="93520"/>
    </i>
    <i>
      <x v="87422"/>
    </i>
    <i>
      <x v="93536"/>
    </i>
    <i>
      <x v="87423"/>
    </i>
    <i>
      <x v="93552"/>
    </i>
    <i>
      <x v="87424"/>
    </i>
    <i>
      <x v="93568"/>
    </i>
    <i>
      <x v="87425"/>
    </i>
    <i>
      <x v="93584"/>
    </i>
    <i>
      <x v="87426"/>
    </i>
    <i>
      <x v="93600"/>
    </i>
    <i>
      <x v="87427"/>
    </i>
    <i>
      <x v="93616"/>
    </i>
    <i>
      <x v="87428"/>
    </i>
    <i>
      <x v="93632"/>
    </i>
    <i>
      <x v="87429"/>
    </i>
    <i>
      <x v="93648"/>
    </i>
    <i>
      <x v="87430"/>
    </i>
    <i>
      <x v="93664"/>
    </i>
    <i>
      <x v="87431"/>
    </i>
    <i>
      <x v="93680"/>
    </i>
    <i>
      <x v="87432"/>
    </i>
    <i>
      <x v="93696"/>
    </i>
    <i>
      <x v="87433"/>
    </i>
    <i>
      <x v="93712"/>
    </i>
    <i>
      <x v="87434"/>
    </i>
    <i>
      <x v="93728"/>
    </i>
    <i>
      <x v="87435"/>
    </i>
    <i>
      <x v="93744"/>
    </i>
    <i>
      <x v="87436"/>
    </i>
    <i>
      <x v="93760"/>
    </i>
    <i>
      <x v="87437"/>
    </i>
    <i>
      <x v="93776"/>
    </i>
    <i>
      <x v="87438"/>
    </i>
    <i>
      <x v="93792"/>
    </i>
    <i>
      <x v="87439"/>
    </i>
    <i>
      <x v="93808"/>
    </i>
    <i>
      <x v="87440"/>
    </i>
    <i>
      <x v="93824"/>
    </i>
    <i>
      <x v="87441"/>
    </i>
    <i>
      <x v="93840"/>
    </i>
    <i>
      <x v="87442"/>
    </i>
    <i>
      <x v="93856"/>
    </i>
    <i>
      <x v="87443"/>
    </i>
    <i>
      <x v="93872"/>
    </i>
    <i>
      <x v="87444"/>
    </i>
    <i>
      <x v="93888"/>
    </i>
    <i>
      <x v="87445"/>
    </i>
    <i>
      <x v="93904"/>
    </i>
    <i>
      <x v="87446"/>
    </i>
    <i>
      <x v="93920"/>
    </i>
    <i>
      <x v="87447"/>
    </i>
    <i>
      <x v="93936"/>
    </i>
    <i>
      <x v="87448"/>
    </i>
    <i>
      <x v="93952"/>
    </i>
    <i>
      <x v="87449"/>
    </i>
    <i>
      <x v="93968"/>
    </i>
    <i>
      <x v="87450"/>
    </i>
    <i>
      <x v="93984"/>
    </i>
    <i>
      <x v="87451"/>
    </i>
    <i>
      <x v="94000"/>
    </i>
    <i>
      <x v="87452"/>
    </i>
    <i>
      <x v="94016"/>
    </i>
    <i>
      <x v="87453"/>
    </i>
    <i>
      <x v="94032"/>
    </i>
    <i>
      <x v="87454"/>
    </i>
    <i>
      <x v="94048"/>
    </i>
    <i>
      <x v="87455"/>
    </i>
    <i>
      <x v="94064"/>
    </i>
    <i>
      <x v="87456"/>
    </i>
    <i>
      <x v="94080"/>
    </i>
    <i>
      <x v="87457"/>
    </i>
    <i>
      <x v="94096"/>
    </i>
    <i>
      <x v="87458"/>
    </i>
    <i>
      <x v="94112"/>
    </i>
    <i>
      <x v="87459"/>
    </i>
    <i>
      <x v="94128"/>
    </i>
    <i>
      <x v="87460"/>
    </i>
    <i>
      <x v="94144"/>
    </i>
    <i>
      <x v="87461"/>
    </i>
    <i>
      <x v="94160"/>
    </i>
    <i>
      <x v="87462"/>
    </i>
    <i>
      <x v="94176"/>
    </i>
    <i>
      <x v="87463"/>
    </i>
    <i>
      <x v="94192"/>
    </i>
    <i>
      <x v="87464"/>
    </i>
    <i>
      <x v="94208"/>
    </i>
    <i>
      <x v="87465"/>
    </i>
    <i>
      <x v="94224"/>
    </i>
    <i>
      <x v="87466"/>
    </i>
    <i>
      <x v="94240"/>
    </i>
    <i>
      <x v="87467"/>
    </i>
    <i>
      <x v="94256"/>
    </i>
    <i>
      <x v="87468"/>
    </i>
    <i>
      <x v="94272"/>
    </i>
    <i>
      <x v="87469"/>
    </i>
    <i>
      <x v="94288"/>
    </i>
    <i>
      <x v="87470"/>
    </i>
    <i>
      <x v="94304"/>
    </i>
    <i>
      <x v="87471"/>
    </i>
    <i>
      <x v="94320"/>
    </i>
    <i>
      <x v="87472"/>
    </i>
    <i>
      <x v="94336"/>
    </i>
    <i>
      <x v="87473"/>
    </i>
    <i>
      <x v="94352"/>
    </i>
    <i>
      <x v="87474"/>
    </i>
    <i>
      <x v="94368"/>
    </i>
    <i>
      <x v="87475"/>
    </i>
    <i>
      <x v="94384"/>
    </i>
    <i>
      <x v="87476"/>
    </i>
    <i>
      <x v="94400"/>
    </i>
    <i>
      <x v="87477"/>
    </i>
    <i>
      <x v="94416"/>
    </i>
    <i>
      <x v="87478"/>
    </i>
    <i>
      <x v="94432"/>
    </i>
    <i>
      <x v="87479"/>
    </i>
    <i>
      <x v="94448"/>
    </i>
    <i>
      <x v="87480"/>
    </i>
    <i>
      <x v="94464"/>
    </i>
    <i>
      <x v="87481"/>
    </i>
    <i>
      <x v="94480"/>
    </i>
    <i>
      <x v="87482"/>
    </i>
    <i>
      <x v="94496"/>
    </i>
    <i>
      <x v="87483"/>
    </i>
    <i>
      <x v="94512"/>
    </i>
    <i>
      <x v="87484"/>
    </i>
    <i>
      <x v="94528"/>
    </i>
    <i>
      <x v="87485"/>
    </i>
    <i>
      <x v="94544"/>
    </i>
    <i>
      <x v="87486"/>
    </i>
    <i>
      <x v="94560"/>
    </i>
    <i>
      <x v="87487"/>
    </i>
    <i>
      <x v="94576"/>
    </i>
    <i>
      <x v="87488"/>
    </i>
    <i>
      <x v="94592"/>
    </i>
    <i>
      <x v="87489"/>
    </i>
    <i>
      <x v="94608"/>
    </i>
    <i>
      <x v="87490"/>
    </i>
    <i>
      <x v="94624"/>
    </i>
    <i>
      <x v="87491"/>
    </i>
    <i>
      <x v="94640"/>
    </i>
    <i>
      <x v="87492"/>
    </i>
    <i>
      <x v="94656"/>
    </i>
    <i>
      <x v="87493"/>
    </i>
    <i>
      <x v="94672"/>
    </i>
    <i>
      <x v="87494"/>
    </i>
    <i>
      <x v="94688"/>
    </i>
    <i>
      <x v="87495"/>
    </i>
    <i>
      <x v="94704"/>
    </i>
    <i>
      <x v="87496"/>
    </i>
    <i>
      <x v="94720"/>
    </i>
    <i>
      <x v="87497"/>
    </i>
    <i>
      <x v="94736"/>
    </i>
    <i>
      <x v="87498"/>
    </i>
    <i>
      <x v="94752"/>
    </i>
    <i>
      <x v="87499"/>
    </i>
    <i>
      <x v="94768"/>
    </i>
    <i>
      <x v="87500"/>
    </i>
    <i>
      <x v="94784"/>
    </i>
    <i>
      <x v="87501"/>
    </i>
    <i>
      <x v="94800"/>
    </i>
    <i>
      <x v="87502"/>
    </i>
    <i>
      <x v="94816"/>
    </i>
    <i>
      <x v="87503"/>
    </i>
    <i>
      <x v="94832"/>
    </i>
    <i>
      <x v="87504"/>
    </i>
    <i>
      <x v="94848"/>
    </i>
    <i>
      <x v="87505"/>
    </i>
    <i>
      <x v="94864"/>
    </i>
    <i>
      <x v="87506"/>
    </i>
    <i>
      <x v="94880"/>
    </i>
    <i>
      <x v="87507"/>
    </i>
    <i>
      <x v="94896"/>
    </i>
    <i>
      <x v="87508"/>
    </i>
    <i>
      <x v="94912"/>
    </i>
    <i>
      <x v="87509"/>
    </i>
    <i>
      <x v="94928"/>
    </i>
    <i>
      <x v="87510"/>
    </i>
    <i>
      <x v="94944"/>
    </i>
    <i>
      <x v="87511"/>
    </i>
    <i>
      <x v="94960"/>
    </i>
    <i>
      <x v="87512"/>
    </i>
    <i>
      <x v="94976"/>
    </i>
    <i>
      <x v="87513"/>
    </i>
    <i>
      <x v="94992"/>
    </i>
    <i>
      <x v="87514"/>
    </i>
    <i>
      <x v="95008"/>
    </i>
    <i>
      <x v="87515"/>
    </i>
    <i>
      <x v="95024"/>
    </i>
    <i>
      <x v="87516"/>
    </i>
    <i>
      <x v="95040"/>
    </i>
    <i>
      <x v="87517"/>
    </i>
    <i>
      <x v="95056"/>
    </i>
    <i>
      <x v="87518"/>
    </i>
    <i>
      <x v="95072"/>
    </i>
    <i>
      <x v="87519"/>
    </i>
    <i>
      <x v="95088"/>
    </i>
    <i>
      <x v="87520"/>
    </i>
    <i>
      <x v="95104"/>
    </i>
    <i>
      <x v="87521"/>
    </i>
    <i>
      <x v="95120"/>
    </i>
    <i>
      <x v="87522"/>
    </i>
    <i>
      <x v="95136"/>
    </i>
    <i>
      <x v="87523"/>
    </i>
    <i>
      <x v="95152"/>
    </i>
    <i>
      <x v="87524"/>
    </i>
    <i>
      <x v="95168"/>
    </i>
    <i>
      <x v="87525"/>
    </i>
    <i>
      <x v="95184"/>
    </i>
    <i>
      <x v="87526"/>
    </i>
    <i>
      <x v="95200"/>
    </i>
    <i>
      <x v="87527"/>
    </i>
    <i>
      <x v="95216"/>
    </i>
    <i>
      <x v="87528"/>
    </i>
    <i>
      <x v="95232"/>
    </i>
    <i>
      <x v="87529"/>
    </i>
    <i>
      <x v="95248"/>
    </i>
    <i>
      <x v="87530"/>
    </i>
    <i>
      <x v="95264"/>
    </i>
    <i>
      <x v="87531"/>
    </i>
    <i>
      <x v="95280"/>
    </i>
    <i>
      <x v="87532"/>
    </i>
    <i>
      <x v="95296"/>
    </i>
    <i>
      <x v="87533"/>
    </i>
    <i>
      <x v="95312"/>
    </i>
    <i>
      <x v="87534"/>
    </i>
    <i>
      <x v="95328"/>
    </i>
    <i>
      <x v="87535"/>
    </i>
    <i>
      <x v="95344"/>
    </i>
    <i>
      <x v="87536"/>
    </i>
    <i>
      <x v="95360"/>
    </i>
    <i>
      <x v="87537"/>
    </i>
    <i>
      <x v="95376"/>
    </i>
    <i>
      <x v="87538"/>
    </i>
    <i>
      <x v="95392"/>
    </i>
    <i>
      <x v="87539"/>
    </i>
    <i>
      <x v="95408"/>
    </i>
    <i>
      <x v="87540"/>
    </i>
    <i>
      <x v="95424"/>
    </i>
    <i>
      <x v="87541"/>
    </i>
    <i>
      <x v="95440"/>
    </i>
    <i>
      <x v="87542"/>
    </i>
    <i>
      <x v="95456"/>
    </i>
    <i>
      <x v="87543"/>
    </i>
    <i>
      <x v="95472"/>
    </i>
    <i>
      <x v="87544"/>
    </i>
    <i>
      <x v="95488"/>
    </i>
    <i>
      <x v="87545"/>
    </i>
    <i>
      <x v="95504"/>
    </i>
    <i>
      <x v="87546"/>
    </i>
    <i>
      <x v="95520"/>
    </i>
    <i>
      <x v="87547"/>
    </i>
    <i>
      <x v="95536"/>
    </i>
    <i>
      <x v="87548"/>
    </i>
    <i>
      <x v="95552"/>
    </i>
    <i>
      <x v="87549"/>
    </i>
    <i>
      <x v="95568"/>
    </i>
    <i>
      <x v="87550"/>
    </i>
    <i>
      <x v="95584"/>
    </i>
    <i>
      <x v="87551"/>
    </i>
    <i>
      <x v="95600"/>
    </i>
    <i>
      <x v="87552"/>
    </i>
    <i>
      <x v="95616"/>
    </i>
    <i>
      <x v="87553"/>
    </i>
    <i>
      <x v="95632"/>
    </i>
    <i>
      <x v="87554"/>
    </i>
    <i>
      <x v="95648"/>
    </i>
    <i>
      <x v="87555"/>
    </i>
    <i>
      <x v="95664"/>
    </i>
    <i>
      <x v="87556"/>
    </i>
    <i>
      <x v="95680"/>
    </i>
    <i>
      <x v="87557"/>
    </i>
    <i>
      <x v="95696"/>
    </i>
    <i>
      <x v="87558"/>
    </i>
    <i>
      <x v="95712"/>
    </i>
    <i>
      <x v="87559"/>
    </i>
    <i>
      <x v="95728"/>
    </i>
    <i>
      <x v="87560"/>
    </i>
    <i>
      <x v="95744"/>
    </i>
    <i>
      <x v="87561"/>
    </i>
    <i>
      <x v="95760"/>
    </i>
    <i>
      <x v="87562"/>
    </i>
    <i>
      <x v="95776"/>
    </i>
    <i>
      <x v="87563"/>
    </i>
    <i>
      <x v="95792"/>
    </i>
    <i>
      <x v="87564"/>
    </i>
    <i>
      <x v="95808"/>
    </i>
    <i>
      <x v="87565"/>
    </i>
    <i>
      <x v="95824"/>
    </i>
    <i>
      <x v="87566"/>
    </i>
    <i>
      <x v="95840"/>
    </i>
    <i>
      <x v="87567"/>
    </i>
    <i>
      <x v="95856"/>
    </i>
    <i>
      <x v="87568"/>
    </i>
    <i>
      <x v="95872"/>
    </i>
    <i>
      <x v="87569"/>
    </i>
    <i>
      <x v="95888"/>
    </i>
    <i>
      <x v="87570"/>
    </i>
    <i>
      <x v="95904"/>
    </i>
    <i>
      <x v="87571"/>
    </i>
    <i>
      <x v="95920"/>
    </i>
    <i>
      <x v="87572"/>
    </i>
    <i>
      <x v="95936"/>
    </i>
    <i>
      <x v="87573"/>
    </i>
    <i>
      <x v="95952"/>
    </i>
    <i>
      <x v="87574"/>
    </i>
    <i>
      <x v="95968"/>
    </i>
    <i>
      <x v="87575"/>
    </i>
    <i>
      <x v="95984"/>
    </i>
    <i>
      <x v="87576"/>
    </i>
    <i>
      <x v="96000"/>
    </i>
    <i>
      <x v="87577"/>
    </i>
    <i>
      <x v="96016"/>
    </i>
    <i>
      <x v="87578"/>
    </i>
    <i>
      <x v="96032"/>
    </i>
    <i>
      <x v="87579"/>
    </i>
    <i>
      <x v="96048"/>
    </i>
    <i>
      <x v="87580"/>
    </i>
    <i>
      <x v="96064"/>
    </i>
    <i>
      <x v="87581"/>
    </i>
    <i>
      <x v="96080"/>
    </i>
    <i>
      <x v="87582"/>
    </i>
    <i>
      <x v="96096"/>
    </i>
    <i>
      <x v="87583"/>
    </i>
    <i>
      <x v="96112"/>
    </i>
    <i>
      <x v="87584"/>
    </i>
    <i>
      <x v="96128"/>
    </i>
    <i>
      <x v="87585"/>
    </i>
    <i>
      <x v="96144"/>
    </i>
    <i>
      <x v="87586"/>
    </i>
    <i>
      <x v="96160"/>
    </i>
    <i>
      <x v="87587"/>
    </i>
    <i>
      <x v="96176"/>
    </i>
    <i>
      <x v="87588"/>
    </i>
    <i>
      <x v="96192"/>
    </i>
    <i>
      <x v="87589"/>
    </i>
    <i>
      <x v="96208"/>
    </i>
    <i>
      <x v="87590"/>
    </i>
    <i>
      <x v="96224"/>
    </i>
    <i>
      <x v="87591"/>
    </i>
    <i>
      <x v="96240"/>
    </i>
    <i>
      <x v="87592"/>
    </i>
    <i>
      <x v="96256"/>
    </i>
    <i>
      <x v="87593"/>
    </i>
    <i>
      <x v="96272"/>
    </i>
    <i>
      <x v="87594"/>
    </i>
    <i>
      <x v="96288"/>
    </i>
    <i>
      <x v="87595"/>
    </i>
    <i>
      <x v="96304"/>
    </i>
    <i>
      <x v="87596"/>
    </i>
    <i>
      <x v="96320"/>
    </i>
    <i>
      <x v="87597"/>
    </i>
    <i>
      <x v="96336"/>
    </i>
    <i>
      <x v="87598"/>
    </i>
    <i>
      <x v="96352"/>
    </i>
    <i>
      <x v="87599"/>
    </i>
    <i>
      <x v="96368"/>
    </i>
    <i>
      <x v="87600"/>
    </i>
    <i>
      <x v="96384"/>
    </i>
    <i>
      <x v="87601"/>
    </i>
    <i>
      <x v="96400"/>
    </i>
    <i>
      <x v="87602"/>
    </i>
    <i>
      <x v="96416"/>
    </i>
    <i>
      <x v="87603"/>
    </i>
    <i>
      <x v="96432"/>
    </i>
    <i>
      <x v="87604"/>
    </i>
    <i>
      <x v="96448"/>
    </i>
    <i>
      <x v="87605"/>
    </i>
    <i>
      <x v="96464"/>
    </i>
    <i>
      <x v="87606"/>
    </i>
    <i>
      <x v="96480"/>
    </i>
    <i>
      <x v="87607"/>
    </i>
    <i>
      <x v="96496"/>
    </i>
    <i>
      <x v="87608"/>
    </i>
    <i>
      <x v="96512"/>
    </i>
    <i>
      <x v="87609"/>
    </i>
    <i>
      <x v="96528"/>
    </i>
    <i>
      <x v="87610"/>
    </i>
    <i>
      <x v="96544"/>
    </i>
    <i>
      <x v="87611"/>
    </i>
    <i>
      <x v="96560"/>
    </i>
    <i>
      <x v="87612"/>
    </i>
    <i>
      <x v="96576"/>
    </i>
    <i>
      <x v="87613"/>
    </i>
    <i>
      <x v="96592"/>
    </i>
    <i>
      <x v="87614"/>
    </i>
    <i>
      <x v="96608"/>
    </i>
    <i>
      <x v="87615"/>
    </i>
    <i>
      <x v="96624"/>
    </i>
    <i>
      <x v="87616"/>
    </i>
    <i>
      <x v="96640"/>
    </i>
    <i>
      <x v="87617"/>
    </i>
    <i>
      <x v="96656"/>
    </i>
    <i>
      <x v="87618"/>
    </i>
    <i>
      <x v="96672"/>
    </i>
    <i>
      <x v="87619"/>
    </i>
    <i>
      <x v="96688"/>
    </i>
    <i>
      <x v="87620"/>
    </i>
    <i>
      <x v="96704"/>
    </i>
    <i>
      <x v="87621"/>
    </i>
    <i>
      <x v="96720"/>
    </i>
    <i>
      <x v="87622"/>
    </i>
    <i>
      <x v="96736"/>
    </i>
    <i>
      <x v="87623"/>
    </i>
    <i>
      <x v="96752"/>
    </i>
    <i>
      <x v="87624"/>
    </i>
    <i>
      <x v="96768"/>
    </i>
    <i>
      <x v="87625"/>
    </i>
    <i>
      <x v="96784"/>
    </i>
    <i>
      <x v="87626"/>
    </i>
    <i>
      <x v="96800"/>
    </i>
    <i>
      <x v="87627"/>
    </i>
    <i>
      <x v="96816"/>
    </i>
    <i>
      <x v="87628"/>
    </i>
    <i>
      <x v="96832"/>
    </i>
    <i>
      <x v="87629"/>
    </i>
    <i>
      <x v="96848"/>
    </i>
    <i>
      <x v="87630"/>
    </i>
    <i>
      <x v="96864"/>
    </i>
    <i>
      <x v="87631"/>
    </i>
    <i>
      <x v="96880"/>
    </i>
    <i>
      <x v="87632"/>
    </i>
    <i>
      <x v="96896"/>
    </i>
    <i>
      <x v="87633"/>
    </i>
    <i>
      <x v="96912"/>
    </i>
    <i>
      <x v="87634"/>
    </i>
    <i>
      <x v="96928"/>
    </i>
    <i>
      <x v="87635"/>
    </i>
    <i>
      <x v="96944"/>
    </i>
    <i>
      <x v="87636"/>
    </i>
    <i>
      <x v="96960"/>
    </i>
    <i>
      <x v="87637"/>
    </i>
    <i>
      <x v="96976"/>
    </i>
    <i>
      <x v="87638"/>
    </i>
    <i>
      <x v="96992"/>
    </i>
    <i>
      <x v="87639"/>
    </i>
    <i>
      <x v="97008"/>
    </i>
    <i>
      <x v="87640"/>
    </i>
    <i>
      <x v="97024"/>
    </i>
    <i>
      <x v="87641"/>
    </i>
    <i>
      <x v="97040"/>
    </i>
    <i>
      <x v="87642"/>
    </i>
    <i>
      <x v="97056"/>
    </i>
    <i>
      <x v="87643"/>
    </i>
    <i>
      <x v="97072"/>
    </i>
    <i>
      <x v="87644"/>
    </i>
    <i>
      <x v="97088"/>
    </i>
    <i>
      <x v="87645"/>
    </i>
    <i>
      <x v="97104"/>
    </i>
    <i>
      <x v="87646"/>
    </i>
    <i>
      <x v="97120"/>
    </i>
    <i>
      <x v="87647"/>
    </i>
    <i>
      <x v="97136"/>
    </i>
    <i>
      <x v="87648"/>
    </i>
    <i>
      <x v="97152"/>
    </i>
    <i>
      <x v="87649"/>
    </i>
    <i>
      <x v="97168"/>
    </i>
    <i>
      <x v="87650"/>
    </i>
    <i>
      <x v="97184"/>
    </i>
    <i>
      <x v="87651"/>
    </i>
    <i>
      <x v="97200"/>
    </i>
    <i>
      <x v="87652"/>
    </i>
    <i>
      <x v="97216"/>
    </i>
    <i>
      <x v="87653"/>
    </i>
    <i>
      <x v="97232"/>
    </i>
    <i>
      <x v="87654"/>
    </i>
    <i>
      <x v="97248"/>
    </i>
    <i>
      <x v="87655"/>
    </i>
    <i>
      <x v="97264"/>
    </i>
    <i>
      <x v="87656"/>
    </i>
    <i>
      <x v="97280"/>
    </i>
    <i>
      <x v="87657"/>
    </i>
    <i>
      <x v="97296"/>
    </i>
    <i>
      <x v="87658"/>
    </i>
    <i>
      <x v="97312"/>
    </i>
    <i>
      <x v="87659"/>
    </i>
    <i>
      <x v="97328"/>
    </i>
    <i>
      <x v="87660"/>
    </i>
    <i>
      <x v="97344"/>
    </i>
    <i>
      <x v="87661"/>
    </i>
    <i>
      <x v="97360"/>
    </i>
    <i>
      <x v="87662"/>
    </i>
    <i>
      <x v="97376"/>
    </i>
    <i>
      <x v="87663"/>
    </i>
    <i>
      <x v="97392"/>
    </i>
    <i>
      <x v="87664"/>
    </i>
    <i>
      <x v="97408"/>
    </i>
    <i>
      <x v="87665"/>
    </i>
    <i>
      <x v="97424"/>
    </i>
    <i>
      <x v="87666"/>
    </i>
    <i>
      <x v="97440"/>
    </i>
    <i>
      <x v="87667"/>
    </i>
    <i>
      <x v="97456"/>
    </i>
    <i>
      <x v="87668"/>
    </i>
    <i>
      <x v="97472"/>
    </i>
    <i>
      <x v="87669"/>
    </i>
    <i>
      <x v="97488"/>
    </i>
    <i>
      <x v="87670"/>
    </i>
    <i>
      <x v="97504"/>
    </i>
    <i>
      <x v="87671"/>
    </i>
    <i>
      <x v="97520"/>
    </i>
    <i>
      <x v="87672"/>
    </i>
    <i>
      <x v="97536"/>
    </i>
    <i>
      <x v="87673"/>
    </i>
    <i>
      <x v="97552"/>
    </i>
    <i>
      <x v="87674"/>
    </i>
    <i>
      <x v="97568"/>
    </i>
    <i>
      <x v="87675"/>
    </i>
    <i>
      <x v="97584"/>
    </i>
    <i>
      <x v="87676"/>
    </i>
    <i>
      <x v="97600"/>
    </i>
    <i>
      <x v="87677"/>
    </i>
    <i>
      <x v="97616"/>
    </i>
    <i>
      <x v="87678"/>
    </i>
    <i>
      <x v="97632"/>
    </i>
    <i>
      <x v="87679"/>
    </i>
    <i>
      <x v="97648"/>
    </i>
    <i>
      <x v="87680"/>
    </i>
    <i>
      <x v="97664"/>
    </i>
    <i>
      <x v="87681"/>
    </i>
    <i>
      <x v="97680"/>
    </i>
    <i>
      <x v="87682"/>
    </i>
    <i>
      <x v="97696"/>
    </i>
    <i>
      <x v="87683"/>
    </i>
    <i>
      <x v="97712"/>
    </i>
    <i>
      <x v="87684"/>
    </i>
    <i>
      <x v="97728"/>
    </i>
    <i>
      <x v="87685"/>
    </i>
    <i>
      <x v="97744"/>
    </i>
    <i>
      <x v="87686"/>
    </i>
    <i>
      <x v="97760"/>
    </i>
    <i>
      <x v="87687"/>
    </i>
    <i>
      <x v="97776"/>
    </i>
    <i>
      <x v="87688"/>
    </i>
    <i>
      <x v="97792"/>
    </i>
    <i>
      <x v="87689"/>
    </i>
    <i>
      <x v="97808"/>
    </i>
    <i>
      <x v="87690"/>
    </i>
    <i>
      <x v="97824"/>
    </i>
    <i>
      <x v="87691"/>
    </i>
    <i>
      <x v="97840"/>
    </i>
    <i>
      <x v="87692"/>
    </i>
    <i>
      <x v="97856"/>
    </i>
    <i>
      <x v="87693"/>
    </i>
    <i>
      <x v="97872"/>
    </i>
    <i>
      <x v="87694"/>
    </i>
    <i>
      <x v="97888"/>
    </i>
    <i>
      <x v="87695"/>
    </i>
    <i>
      <x v="97904"/>
    </i>
    <i>
      <x v="87696"/>
    </i>
    <i>
      <x v="97920"/>
    </i>
    <i>
      <x v="87697"/>
    </i>
    <i>
      <x v="97936"/>
    </i>
    <i>
      <x v="87698"/>
    </i>
    <i>
      <x v="97952"/>
    </i>
    <i>
      <x v="87699"/>
    </i>
    <i>
      <x v="97968"/>
    </i>
    <i>
      <x v="87700"/>
    </i>
    <i>
      <x v="97984"/>
    </i>
    <i>
      <x v="87701"/>
    </i>
    <i>
      <x v="98000"/>
    </i>
    <i>
      <x v="87702"/>
    </i>
    <i>
      <x v="98016"/>
    </i>
    <i>
      <x v="87703"/>
    </i>
    <i>
      <x v="98032"/>
    </i>
    <i>
      <x v="87704"/>
    </i>
    <i>
      <x v="98048"/>
    </i>
    <i>
      <x v="87705"/>
    </i>
    <i>
      <x v="98064"/>
    </i>
    <i>
      <x v="87706"/>
    </i>
    <i>
      <x v="98080"/>
    </i>
    <i>
      <x v="87707"/>
    </i>
    <i>
      <x v="98096"/>
    </i>
    <i>
      <x v="87708"/>
    </i>
    <i>
      <x v="98112"/>
    </i>
    <i>
      <x v="87709"/>
    </i>
    <i>
      <x v="98128"/>
    </i>
    <i>
      <x v="87710"/>
    </i>
    <i>
      <x v="98144"/>
    </i>
    <i>
      <x v="87711"/>
    </i>
    <i>
      <x v="98160"/>
    </i>
    <i>
      <x v="87712"/>
    </i>
    <i>
      <x v="98176"/>
    </i>
    <i>
      <x v="87713"/>
    </i>
    <i>
      <x v="98192"/>
    </i>
    <i>
      <x v="87714"/>
    </i>
    <i>
      <x v="98208"/>
    </i>
    <i>
      <x v="87715"/>
    </i>
    <i>
      <x v="98224"/>
    </i>
    <i>
      <x v="87716"/>
    </i>
    <i>
      <x v="98240"/>
    </i>
    <i>
      <x v="87717"/>
    </i>
    <i>
      <x v="98256"/>
    </i>
    <i>
      <x v="87718"/>
    </i>
    <i>
      <x v="98272"/>
    </i>
    <i>
      <x v="87719"/>
    </i>
    <i>
      <x v="98288"/>
    </i>
    <i>
      <x v="87720"/>
    </i>
    <i>
      <x v="98304"/>
    </i>
    <i>
      <x v="87721"/>
    </i>
    <i>
      <x v="98320"/>
    </i>
    <i>
      <x v="87722"/>
    </i>
    <i>
      <x v="98336"/>
    </i>
    <i>
      <x v="87723"/>
    </i>
    <i>
      <x v="98352"/>
    </i>
    <i>
      <x v="87724"/>
    </i>
    <i>
      <x v="98368"/>
    </i>
    <i>
      <x v="87725"/>
    </i>
    <i>
      <x v="98384"/>
    </i>
    <i>
      <x v="87726"/>
    </i>
    <i>
      <x v="98400"/>
    </i>
    <i>
      <x v="87727"/>
    </i>
    <i>
      <x v="98416"/>
    </i>
    <i>
      <x v="87728"/>
    </i>
    <i>
      <x v="98432"/>
    </i>
    <i>
      <x v="87729"/>
    </i>
    <i>
      <x v="98448"/>
    </i>
    <i>
      <x v="87730"/>
    </i>
    <i>
      <x v="98464"/>
    </i>
    <i>
      <x v="87731"/>
    </i>
    <i>
      <x v="98480"/>
    </i>
    <i>
      <x v="87732"/>
    </i>
    <i>
      <x v="98496"/>
    </i>
    <i>
      <x v="87733"/>
    </i>
    <i>
      <x v="98512"/>
    </i>
    <i>
      <x v="87734"/>
    </i>
    <i>
      <x v="98528"/>
    </i>
    <i>
      <x v="87735"/>
    </i>
    <i>
      <x v="98544"/>
    </i>
    <i>
      <x v="87736"/>
    </i>
    <i>
      <x v="98560"/>
    </i>
    <i>
      <x v="87737"/>
    </i>
    <i>
      <x v="98576"/>
    </i>
    <i>
      <x v="87738"/>
    </i>
    <i>
      <x v="98592"/>
    </i>
    <i>
      <x v="87739"/>
    </i>
    <i>
      <x v="98608"/>
    </i>
    <i>
      <x v="87740"/>
    </i>
    <i>
      <x v="98624"/>
    </i>
    <i>
      <x v="87741"/>
    </i>
    <i>
      <x v="98640"/>
    </i>
    <i>
      <x v="87742"/>
    </i>
    <i>
      <x v="98656"/>
    </i>
    <i>
      <x v="87743"/>
    </i>
    <i>
      <x v="98672"/>
    </i>
    <i>
      <x v="87744"/>
    </i>
    <i>
      <x v="98688"/>
    </i>
    <i>
      <x v="87745"/>
    </i>
    <i>
      <x v="98704"/>
    </i>
    <i>
      <x v="87746"/>
    </i>
    <i>
      <x v="98720"/>
    </i>
    <i>
      <x v="87747"/>
    </i>
    <i>
      <x v="98736"/>
    </i>
    <i>
      <x v="87748"/>
    </i>
    <i>
      <x v="98752"/>
    </i>
    <i>
      <x v="87749"/>
    </i>
    <i>
      <x v="98768"/>
    </i>
    <i>
      <x v="87750"/>
    </i>
    <i>
      <x v="98784"/>
    </i>
    <i>
      <x v="87751"/>
    </i>
    <i>
      <x v="98800"/>
    </i>
    <i>
      <x v="87752"/>
    </i>
    <i>
      <x v="98816"/>
    </i>
    <i>
      <x v="87753"/>
    </i>
    <i>
      <x v="98832"/>
    </i>
    <i>
      <x v="87754"/>
    </i>
    <i>
      <x v="98848"/>
    </i>
    <i>
      <x v="87755"/>
    </i>
    <i>
      <x v="98864"/>
    </i>
    <i>
      <x v="87756"/>
    </i>
    <i>
      <x v="98880"/>
    </i>
    <i>
      <x v="87757"/>
    </i>
    <i>
      <x v="98896"/>
    </i>
    <i>
      <x v="87758"/>
    </i>
    <i>
      <x v="98912"/>
    </i>
    <i>
      <x v="87759"/>
    </i>
    <i>
      <x v="98928"/>
    </i>
    <i>
      <x v="87760"/>
    </i>
    <i>
      <x v="98944"/>
    </i>
    <i>
      <x v="87761"/>
    </i>
    <i>
      <x v="98960"/>
    </i>
    <i>
      <x v="87762"/>
    </i>
    <i>
      <x v="98976"/>
    </i>
    <i>
      <x v="87763"/>
    </i>
    <i>
      <x v="98992"/>
    </i>
    <i>
      <x v="87764"/>
    </i>
    <i>
      <x v="99008"/>
    </i>
    <i>
      <x v="87765"/>
    </i>
    <i>
      <x v="99024"/>
    </i>
    <i>
      <x v="87766"/>
    </i>
    <i>
      <x v="99040"/>
    </i>
    <i>
      <x v="87767"/>
    </i>
    <i>
      <x v="99056"/>
    </i>
    <i>
      <x v="87768"/>
    </i>
    <i>
      <x v="99072"/>
    </i>
    <i>
      <x v="87769"/>
    </i>
    <i>
      <x v="99088"/>
    </i>
    <i>
      <x v="87770"/>
    </i>
    <i>
      <x v="99104"/>
    </i>
    <i>
      <x v="87771"/>
    </i>
    <i>
      <x v="99120"/>
    </i>
    <i>
      <x v="87772"/>
    </i>
    <i>
      <x v="99136"/>
    </i>
    <i>
      <x v="87773"/>
    </i>
    <i>
      <x v="99152"/>
    </i>
    <i>
      <x v="87774"/>
    </i>
    <i>
      <x v="99168"/>
    </i>
    <i>
      <x v="87775"/>
    </i>
    <i>
      <x v="99184"/>
    </i>
    <i>
      <x v="87776"/>
    </i>
    <i>
      <x v="99200"/>
    </i>
    <i>
      <x v="87777"/>
    </i>
    <i>
      <x v="99216"/>
    </i>
    <i>
      <x v="87778"/>
    </i>
    <i>
      <x v="99232"/>
    </i>
    <i>
      <x v="87779"/>
    </i>
    <i>
      <x v="99248"/>
    </i>
    <i>
      <x v="87780"/>
    </i>
    <i>
      <x v="99264"/>
    </i>
    <i>
      <x v="87781"/>
    </i>
    <i>
      <x v="99280"/>
    </i>
    <i>
      <x v="87782"/>
    </i>
    <i>
      <x v="99296"/>
    </i>
    <i>
      <x v="87783"/>
    </i>
    <i>
      <x v="99312"/>
    </i>
    <i>
      <x v="87784"/>
    </i>
    <i>
      <x v="99328"/>
    </i>
    <i>
      <x v="87785"/>
    </i>
    <i>
      <x v="99344"/>
    </i>
    <i>
      <x v="87786"/>
    </i>
    <i>
      <x v="99360"/>
    </i>
    <i>
      <x v="87787"/>
    </i>
    <i>
      <x v="99376"/>
    </i>
    <i>
      <x v="87788"/>
    </i>
    <i>
      <x v="99392"/>
    </i>
    <i>
      <x v="87789"/>
    </i>
    <i>
      <x v="99408"/>
    </i>
    <i>
      <x v="87790"/>
    </i>
    <i>
      <x v="99424"/>
    </i>
    <i>
      <x v="87791"/>
    </i>
    <i>
      <x v="99440"/>
    </i>
    <i>
      <x v="87792"/>
    </i>
    <i>
      <x v="93236"/>
    </i>
    <i>
      <x v="87793"/>
    </i>
    <i>
      <x v="93244"/>
    </i>
    <i>
      <x v="87794"/>
    </i>
    <i>
      <x v="93252"/>
    </i>
    <i>
      <x v="87795"/>
    </i>
    <i>
      <x v="93260"/>
    </i>
    <i>
      <x v="87796"/>
    </i>
    <i>
      <x v="93268"/>
    </i>
    <i>
      <x v="87797"/>
    </i>
    <i>
      <x v="93276"/>
    </i>
    <i>
      <x v="87798"/>
    </i>
    <i>
      <x v="93284"/>
    </i>
    <i>
      <x v="87799"/>
    </i>
    <i>
      <x v="93292"/>
    </i>
    <i>
      <x v="87800"/>
    </i>
    <i>
      <x v="93300"/>
    </i>
    <i>
      <x v="87801"/>
    </i>
    <i>
      <x v="93308"/>
    </i>
    <i>
      <x v="87802"/>
    </i>
    <i>
      <x v="93316"/>
    </i>
    <i>
      <x v="87803"/>
    </i>
    <i>
      <x v="93324"/>
    </i>
    <i>
      <x v="87804"/>
    </i>
    <i>
      <x v="93332"/>
    </i>
    <i>
      <x v="87805"/>
    </i>
    <i>
      <x v="93340"/>
    </i>
    <i>
      <x v="87806"/>
    </i>
    <i>
      <x v="93348"/>
    </i>
    <i>
      <x v="87807"/>
    </i>
    <i>
      <x v="93356"/>
    </i>
    <i>
      <x v="87808"/>
    </i>
    <i>
      <x v="93364"/>
    </i>
    <i>
      <x v="87809"/>
    </i>
    <i>
      <x v="93372"/>
    </i>
    <i>
      <x v="87810"/>
    </i>
    <i>
      <x v="93380"/>
    </i>
    <i>
      <x v="87811"/>
    </i>
    <i>
      <x v="93388"/>
    </i>
    <i>
      <x v="87812"/>
    </i>
    <i>
      <x v="93396"/>
    </i>
    <i>
      <x v="87813"/>
    </i>
    <i>
      <x v="93404"/>
    </i>
    <i>
      <x v="87814"/>
    </i>
    <i>
      <x v="93412"/>
    </i>
    <i>
      <x v="87815"/>
    </i>
    <i>
      <x v="93420"/>
    </i>
    <i>
      <x v="87816"/>
    </i>
    <i>
      <x v="93428"/>
    </i>
    <i>
      <x v="87817"/>
    </i>
    <i>
      <x v="93436"/>
    </i>
    <i>
      <x v="87818"/>
    </i>
    <i>
      <x v="93444"/>
    </i>
    <i>
      <x v="87819"/>
    </i>
    <i>
      <x v="93452"/>
    </i>
    <i>
      <x v="87820"/>
    </i>
    <i>
      <x v="93460"/>
    </i>
    <i>
      <x v="87821"/>
    </i>
    <i>
      <x v="93468"/>
    </i>
    <i>
      <x v="87822"/>
    </i>
    <i>
      <x v="93476"/>
    </i>
    <i>
      <x v="87823"/>
    </i>
    <i>
      <x v="93484"/>
    </i>
    <i>
      <x v="87824"/>
    </i>
    <i>
      <x v="93492"/>
    </i>
    <i>
      <x v="87825"/>
    </i>
    <i>
      <x v="93500"/>
    </i>
    <i>
      <x v="87826"/>
    </i>
    <i>
      <x v="93508"/>
    </i>
    <i>
      <x v="87827"/>
    </i>
    <i>
      <x v="93516"/>
    </i>
    <i>
      <x v="87828"/>
    </i>
    <i>
      <x v="93524"/>
    </i>
    <i>
      <x v="87829"/>
    </i>
    <i>
      <x v="93532"/>
    </i>
    <i>
      <x v="87830"/>
    </i>
    <i>
      <x v="93540"/>
    </i>
    <i>
      <x v="87831"/>
    </i>
    <i>
      <x v="93548"/>
    </i>
    <i>
      <x v="87832"/>
    </i>
    <i>
      <x v="93556"/>
    </i>
    <i>
      <x v="87833"/>
    </i>
    <i>
      <x v="93564"/>
    </i>
    <i>
      <x v="87834"/>
    </i>
    <i>
      <x v="93572"/>
    </i>
    <i>
      <x v="87835"/>
    </i>
    <i>
      <x v="93580"/>
    </i>
    <i>
      <x v="87836"/>
    </i>
    <i>
      <x v="93588"/>
    </i>
    <i>
      <x v="87837"/>
    </i>
    <i>
      <x v="93596"/>
    </i>
    <i>
      <x v="87838"/>
    </i>
    <i>
      <x v="93604"/>
    </i>
    <i>
      <x v="87839"/>
    </i>
    <i>
      <x v="93612"/>
    </i>
    <i>
      <x v="87840"/>
    </i>
    <i>
      <x v="93620"/>
    </i>
    <i>
      <x v="87841"/>
    </i>
    <i>
      <x v="93628"/>
    </i>
    <i>
      <x v="87842"/>
    </i>
    <i>
      <x v="93636"/>
    </i>
    <i>
      <x v="87843"/>
    </i>
    <i>
      <x v="93644"/>
    </i>
    <i>
      <x v="87844"/>
    </i>
    <i>
      <x v="93652"/>
    </i>
    <i>
      <x v="87845"/>
    </i>
    <i>
      <x v="93660"/>
    </i>
    <i>
      <x v="87846"/>
    </i>
    <i>
      <x v="93668"/>
    </i>
    <i>
      <x v="87847"/>
    </i>
    <i>
      <x v="93676"/>
    </i>
    <i>
      <x v="87848"/>
    </i>
    <i>
      <x v="93684"/>
    </i>
    <i>
      <x v="87849"/>
    </i>
    <i>
      <x v="93692"/>
    </i>
    <i>
      <x v="87850"/>
    </i>
    <i>
      <x v="93700"/>
    </i>
    <i>
      <x v="87851"/>
    </i>
    <i>
      <x v="93708"/>
    </i>
    <i>
      <x v="87852"/>
    </i>
    <i>
      <x v="93716"/>
    </i>
    <i>
      <x v="87853"/>
    </i>
    <i>
      <x v="93724"/>
    </i>
    <i>
      <x v="87854"/>
    </i>
    <i>
      <x v="93732"/>
    </i>
    <i>
      <x v="87855"/>
    </i>
    <i>
      <x v="93740"/>
    </i>
    <i>
      <x v="87856"/>
    </i>
    <i>
      <x v="93748"/>
    </i>
    <i>
      <x v="87857"/>
    </i>
    <i>
      <x v="93756"/>
    </i>
    <i>
      <x v="87858"/>
    </i>
    <i>
      <x v="93764"/>
    </i>
    <i>
      <x v="87859"/>
    </i>
    <i>
      <x v="93772"/>
    </i>
    <i>
      <x v="87860"/>
    </i>
    <i>
      <x v="93780"/>
    </i>
    <i>
      <x v="87861"/>
    </i>
    <i>
      <x v="93788"/>
    </i>
    <i>
      <x v="87862"/>
    </i>
    <i>
      <x v="93796"/>
    </i>
    <i>
      <x v="87863"/>
    </i>
    <i>
      <x v="93804"/>
    </i>
    <i>
      <x v="87864"/>
    </i>
    <i>
      <x v="93812"/>
    </i>
    <i>
      <x v="87865"/>
    </i>
    <i>
      <x v="93820"/>
    </i>
    <i>
      <x v="87866"/>
    </i>
    <i>
      <x v="93828"/>
    </i>
    <i>
      <x v="87867"/>
    </i>
    <i>
      <x v="93836"/>
    </i>
    <i>
      <x v="87868"/>
    </i>
    <i>
      <x v="93844"/>
    </i>
    <i>
      <x v="87869"/>
    </i>
    <i>
      <x v="93852"/>
    </i>
    <i>
      <x v="87870"/>
    </i>
    <i>
      <x v="93860"/>
    </i>
    <i>
      <x v="87871"/>
    </i>
    <i>
      <x v="93868"/>
    </i>
    <i>
      <x v="87872"/>
    </i>
    <i>
      <x v="93876"/>
    </i>
    <i>
      <x v="87873"/>
    </i>
    <i>
      <x v="93884"/>
    </i>
    <i>
      <x v="87874"/>
    </i>
    <i>
      <x v="93892"/>
    </i>
    <i>
      <x v="87875"/>
    </i>
    <i>
      <x v="93900"/>
    </i>
    <i>
      <x v="87876"/>
    </i>
    <i>
      <x v="93908"/>
    </i>
    <i>
      <x v="87877"/>
    </i>
    <i>
      <x v="93916"/>
    </i>
    <i>
      <x v="87878"/>
    </i>
    <i>
      <x v="93924"/>
    </i>
    <i>
      <x v="87879"/>
    </i>
    <i>
      <x v="93932"/>
    </i>
    <i>
      <x v="87880"/>
    </i>
    <i>
      <x v="93940"/>
    </i>
    <i>
      <x v="87881"/>
    </i>
    <i>
      <x v="93948"/>
    </i>
    <i>
      <x v="87882"/>
    </i>
    <i>
      <x v="93956"/>
    </i>
    <i>
      <x v="87883"/>
    </i>
    <i>
      <x v="93964"/>
    </i>
    <i>
      <x v="87884"/>
    </i>
    <i>
      <x v="93972"/>
    </i>
    <i>
      <x v="87885"/>
    </i>
    <i>
      <x v="93980"/>
    </i>
    <i>
      <x v="87886"/>
    </i>
    <i>
      <x v="93988"/>
    </i>
    <i>
      <x v="87887"/>
    </i>
    <i>
      <x v="93996"/>
    </i>
    <i>
      <x v="87888"/>
    </i>
    <i>
      <x v="94004"/>
    </i>
    <i>
      <x v="87889"/>
    </i>
    <i>
      <x v="94012"/>
    </i>
    <i>
      <x v="87890"/>
    </i>
    <i>
      <x v="94020"/>
    </i>
    <i>
      <x v="87891"/>
    </i>
    <i>
      <x v="94028"/>
    </i>
    <i>
      <x v="87892"/>
    </i>
    <i>
      <x v="94036"/>
    </i>
    <i>
      <x v="87893"/>
    </i>
    <i>
      <x v="94044"/>
    </i>
    <i>
      <x v="87894"/>
    </i>
    <i>
      <x v="94052"/>
    </i>
    <i>
      <x v="87895"/>
    </i>
    <i>
      <x v="94060"/>
    </i>
    <i>
      <x v="87896"/>
    </i>
    <i>
      <x v="94068"/>
    </i>
    <i>
      <x v="87897"/>
    </i>
    <i>
      <x v="94076"/>
    </i>
    <i>
      <x v="87898"/>
    </i>
    <i>
      <x v="94084"/>
    </i>
    <i>
      <x v="87899"/>
    </i>
    <i>
      <x v="94092"/>
    </i>
    <i>
      <x v="87900"/>
    </i>
    <i>
      <x v="94100"/>
    </i>
    <i>
      <x v="87901"/>
    </i>
    <i>
      <x v="94108"/>
    </i>
    <i>
      <x v="87902"/>
    </i>
    <i>
      <x v="94116"/>
    </i>
    <i>
      <x v="87903"/>
    </i>
    <i>
      <x v="94124"/>
    </i>
    <i>
      <x v="87904"/>
    </i>
    <i>
      <x v="94132"/>
    </i>
    <i>
      <x v="87905"/>
    </i>
    <i>
      <x v="94140"/>
    </i>
    <i>
      <x v="87906"/>
    </i>
    <i>
      <x v="94148"/>
    </i>
    <i>
      <x v="87907"/>
    </i>
    <i>
      <x v="94156"/>
    </i>
    <i>
      <x v="87908"/>
    </i>
    <i>
      <x v="94164"/>
    </i>
    <i>
      <x v="87909"/>
    </i>
    <i>
      <x v="94172"/>
    </i>
    <i>
      <x v="87910"/>
    </i>
    <i>
      <x v="94180"/>
    </i>
    <i>
      <x v="87911"/>
    </i>
    <i>
      <x v="94188"/>
    </i>
    <i>
      <x v="87912"/>
    </i>
    <i>
      <x v="94196"/>
    </i>
    <i>
      <x v="87913"/>
    </i>
    <i>
      <x v="94204"/>
    </i>
    <i>
      <x v="87914"/>
    </i>
    <i>
      <x v="94212"/>
    </i>
    <i>
      <x v="87915"/>
    </i>
    <i>
      <x v="94220"/>
    </i>
    <i>
      <x v="87916"/>
    </i>
    <i>
      <x v="94228"/>
    </i>
    <i>
      <x v="87917"/>
    </i>
    <i>
      <x v="94236"/>
    </i>
    <i>
      <x v="87918"/>
    </i>
    <i>
      <x v="94244"/>
    </i>
    <i>
      <x v="87919"/>
    </i>
    <i>
      <x v="94252"/>
    </i>
    <i>
      <x v="87920"/>
    </i>
    <i>
      <x v="94260"/>
    </i>
    <i>
      <x v="87921"/>
    </i>
    <i>
      <x v="94268"/>
    </i>
    <i>
      <x v="87922"/>
    </i>
    <i>
      <x v="94276"/>
    </i>
    <i>
      <x v="87923"/>
    </i>
    <i>
      <x v="94284"/>
    </i>
    <i>
      <x v="87924"/>
    </i>
    <i>
      <x v="94292"/>
    </i>
    <i>
      <x v="87925"/>
    </i>
    <i>
      <x v="94300"/>
    </i>
    <i>
      <x v="87926"/>
    </i>
    <i>
      <x v="94308"/>
    </i>
    <i>
      <x v="87927"/>
    </i>
    <i>
      <x v="94316"/>
    </i>
    <i>
      <x v="87928"/>
    </i>
    <i>
      <x v="94324"/>
    </i>
    <i>
      <x v="87929"/>
    </i>
    <i>
      <x v="94332"/>
    </i>
    <i>
      <x v="87930"/>
    </i>
    <i>
      <x v="94340"/>
    </i>
    <i>
      <x v="87931"/>
    </i>
    <i>
      <x v="94348"/>
    </i>
    <i>
      <x v="87932"/>
    </i>
    <i>
      <x v="94356"/>
    </i>
    <i>
      <x v="87933"/>
    </i>
    <i>
      <x v="94364"/>
    </i>
    <i>
      <x v="87934"/>
    </i>
    <i>
      <x v="94372"/>
    </i>
    <i>
      <x v="87935"/>
    </i>
    <i>
      <x v="94380"/>
    </i>
    <i>
      <x v="87936"/>
    </i>
    <i>
      <x v="94388"/>
    </i>
    <i>
      <x v="87937"/>
    </i>
    <i>
      <x v="94396"/>
    </i>
    <i>
      <x v="87938"/>
    </i>
    <i>
      <x v="94404"/>
    </i>
    <i>
      <x v="87939"/>
    </i>
    <i>
      <x v="94412"/>
    </i>
    <i>
      <x v="87940"/>
    </i>
    <i>
      <x v="94420"/>
    </i>
    <i>
      <x v="87941"/>
    </i>
    <i>
      <x v="94428"/>
    </i>
    <i>
      <x v="87942"/>
    </i>
    <i>
      <x v="94436"/>
    </i>
    <i>
      <x v="87943"/>
    </i>
    <i>
      <x v="94444"/>
    </i>
    <i>
      <x v="87944"/>
    </i>
    <i>
      <x v="94452"/>
    </i>
    <i>
      <x v="87945"/>
    </i>
    <i>
      <x v="94460"/>
    </i>
    <i>
      <x v="87946"/>
    </i>
    <i>
      <x v="94468"/>
    </i>
    <i>
      <x v="87947"/>
    </i>
    <i>
      <x v="94476"/>
    </i>
    <i>
      <x v="87948"/>
    </i>
    <i>
      <x v="94484"/>
    </i>
    <i>
      <x v="87949"/>
    </i>
    <i>
      <x v="94492"/>
    </i>
    <i>
      <x v="87950"/>
    </i>
    <i>
      <x v="94500"/>
    </i>
    <i>
      <x v="87951"/>
    </i>
    <i>
      <x v="94508"/>
    </i>
    <i>
      <x v="87952"/>
    </i>
    <i>
      <x v="94516"/>
    </i>
    <i>
      <x v="87953"/>
    </i>
    <i>
      <x v="94524"/>
    </i>
    <i>
      <x v="87954"/>
    </i>
    <i>
      <x v="94532"/>
    </i>
    <i>
      <x v="87955"/>
    </i>
    <i>
      <x v="94540"/>
    </i>
    <i>
      <x v="87956"/>
    </i>
    <i>
      <x v="94548"/>
    </i>
    <i>
      <x v="87957"/>
    </i>
    <i>
      <x v="94556"/>
    </i>
    <i>
      <x v="87958"/>
    </i>
    <i>
      <x v="94564"/>
    </i>
    <i>
      <x v="87959"/>
    </i>
    <i>
      <x v="94572"/>
    </i>
    <i>
      <x v="87960"/>
    </i>
    <i>
      <x v="94580"/>
    </i>
    <i>
      <x v="87961"/>
    </i>
    <i>
      <x v="94588"/>
    </i>
    <i>
      <x v="87962"/>
    </i>
    <i>
      <x v="94596"/>
    </i>
    <i>
      <x v="87963"/>
    </i>
    <i>
      <x v="94604"/>
    </i>
    <i>
      <x v="87964"/>
    </i>
    <i>
      <x v="94612"/>
    </i>
    <i>
      <x v="87965"/>
    </i>
    <i>
      <x v="94620"/>
    </i>
    <i>
      <x v="87966"/>
    </i>
    <i>
      <x v="94628"/>
    </i>
    <i>
      <x v="87967"/>
    </i>
    <i>
      <x v="94636"/>
    </i>
    <i>
      <x v="87968"/>
    </i>
    <i>
      <x v="94644"/>
    </i>
    <i>
      <x v="87969"/>
    </i>
    <i>
      <x v="94652"/>
    </i>
    <i>
      <x v="87970"/>
    </i>
    <i>
      <x v="94660"/>
    </i>
    <i>
      <x v="87971"/>
    </i>
    <i>
      <x v="94668"/>
    </i>
    <i>
      <x v="87972"/>
    </i>
    <i>
      <x v="94676"/>
    </i>
    <i>
      <x v="87973"/>
    </i>
    <i>
      <x v="94684"/>
    </i>
    <i>
      <x v="87974"/>
    </i>
    <i>
      <x v="94692"/>
    </i>
    <i>
      <x v="87975"/>
    </i>
    <i>
      <x v="94700"/>
    </i>
    <i>
      <x v="87976"/>
    </i>
    <i>
      <x v="94708"/>
    </i>
    <i>
      <x v="87977"/>
    </i>
    <i>
      <x v="94716"/>
    </i>
    <i>
      <x v="87978"/>
    </i>
    <i>
      <x v="94724"/>
    </i>
    <i>
      <x v="87979"/>
    </i>
    <i>
      <x v="94732"/>
    </i>
    <i>
      <x v="87980"/>
    </i>
    <i>
      <x v="94740"/>
    </i>
    <i>
      <x v="87981"/>
    </i>
    <i>
      <x v="94748"/>
    </i>
    <i>
      <x v="87982"/>
    </i>
    <i>
      <x v="94756"/>
    </i>
    <i>
      <x v="87983"/>
    </i>
    <i>
      <x v="94764"/>
    </i>
    <i>
      <x v="87984"/>
    </i>
    <i>
      <x v="94772"/>
    </i>
    <i>
      <x v="87985"/>
    </i>
    <i>
      <x v="94780"/>
    </i>
    <i>
      <x v="87986"/>
    </i>
    <i>
      <x v="94788"/>
    </i>
    <i>
      <x v="87987"/>
    </i>
    <i>
      <x v="94796"/>
    </i>
    <i>
      <x v="87988"/>
    </i>
    <i>
      <x v="94804"/>
    </i>
    <i>
      <x v="87989"/>
    </i>
    <i>
      <x v="94812"/>
    </i>
    <i>
      <x v="87990"/>
    </i>
    <i>
      <x v="94820"/>
    </i>
    <i>
      <x v="87991"/>
    </i>
    <i>
      <x v="94828"/>
    </i>
    <i>
      <x v="87992"/>
    </i>
    <i>
      <x v="94836"/>
    </i>
    <i>
      <x v="87993"/>
    </i>
    <i>
      <x v="94844"/>
    </i>
    <i>
      <x v="87994"/>
    </i>
    <i>
      <x v="94852"/>
    </i>
    <i>
      <x v="87995"/>
    </i>
    <i>
      <x v="94860"/>
    </i>
    <i>
      <x v="87996"/>
    </i>
    <i>
      <x v="94868"/>
    </i>
    <i>
      <x v="87997"/>
    </i>
    <i>
      <x v="94876"/>
    </i>
    <i>
      <x v="87998"/>
    </i>
    <i>
      <x v="94884"/>
    </i>
    <i>
      <x v="87999"/>
    </i>
    <i>
      <x v="94892"/>
    </i>
    <i>
      <x v="88000"/>
    </i>
    <i>
      <x v="94900"/>
    </i>
    <i>
      <x v="88001"/>
    </i>
    <i>
      <x v="94908"/>
    </i>
    <i>
      <x v="88002"/>
    </i>
    <i>
      <x v="94916"/>
    </i>
    <i>
      <x v="88003"/>
    </i>
    <i>
      <x v="94924"/>
    </i>
    <i>
      <x v="88004"/>
    </i>
    <i>
      <x v="94932"/>
    </i>
    <i>
      <x v="88005"/>
    </i>
    <i>
      <x v="94940"/>
    </i>
    <i>
      <x v="88006"/>
    </i>
    <i>
      <x v="94948"/>
    </i>
    <i>
      <x v="88007"/>
    </i>
    <i>
      <x v="94956"/>
    </i>
    <i>
      <x v="88008"/>
    </i>
    <i>
      <x v="94964"/>
    </i>
    <i>
      <x v="88009"/>
    </i>
    <i>
      <x v="94972"/>
    </i>
    <i>
      <x v="88010"/>
    </i>
    <i>
      <x v="94980"/>
    </i>
    <i>
      <x v="88011"/>
    </i>
    <i>
      <x v="94988"/>
    </i>
    <i>
      <x v="88012"/>
    </i>
    <i>
      <x v="94996"/>
    </i>
    <i>
      <x v="88013"/>
    </i>
    <i>
      <x v="95004"/>
    </i>
    <i>
      <x v="88014"/>
    </i>
    <i>
      <x v="95012"/>
    </i>
    <i>
      <x v="88015"/>
    </i>
    <i>
      <x v="95020"/>
    </i>
    <i>
      <x v="88016"/>
    </i>
    <i>
      <x v="95028"/>
    </i>
    <i>
      <x v="88017"/>
    </i>
    <i>
      <x v="95036"/>
    </i>
    <i>
      <x v="88018"/>
    </i>
    <i>
      <x v="95044"/>
    </i>
    <i>
      <x v="88019"/>
    </i>
    <i>
      <x v="95052"/>
    </i>
    <i>
      <x v="88020"/>
    </i>
    <i>
      <x v="95060"/>
    </i>
    <i>
      <x v="88021"/>
    </i>
    <i>
      <x v="95068"/>
    </i>
    <i>
      <x v="88022"/>
    </i>
    <i>
      <x v="95076"/>
    </i>
    <i>
      <x v="88023"/>
    </i>
    <i>
      <x v="95084"/>
    </i>
    <i>
      <x v="88024"/>
    </i>
    <i>
      <x v="95092"/>
    </i>
    <i>
      <x v="88025"/>
    </i>
    <i>
      <x v="95100"/>
    </i>
    <i>
      <x v="88026"/>
    </i>
    <i>
      <x v="95108"/>
    </i>
    <i>
      <x v="88027"/>
    </i>
    <i>
      <x v="95116"/>
    </i>
    <i>
      <x v="88028"/>
    </i>
    <i>
      <x v="95124"/>
    </i>
    <i>
      <x v="88029"/>
    </i>
    <i>
      <x v="95132"/>
    </i>
    <i>
      <x v="88030"/>
    </i>
    <i>
      <x v="95140"/>
    </i>
    <i>
      <x v="88031"/>
    </i>
    <i>
      <x v="95148"/>
    </i>
    <i>
      <x v="88032"/>
    </i>
    <i>
      <x v="95156"/>
    </i>
    <i>
      <x v="88033"/>
    </i>
    <i>
      <x v="95164"/>
    </i>
    <i>
      <x v="88034"/>
    </i>
    <i>
      <x v="95172"/>
    </i>
    <i>
      <x v="88035"/>
    </i>
    <i>
      <x v="95180"/>
    </i>
    <i>
      <x v="88036"/>
    </i>
    <i>
      <x v="95188"/>
    </i>
    <i>
      <x v="88037"/>
    </i>
    <i>
      <x v="95196"/>
    </i>
    <i>
      <x v="88038"/>
    </i>
    <i>
      <x v="95204"/>
    </i>
    <i>
      <x v="88039"/>
    </i>
    <i>
      <x v="95212"/>
    </i>
    <i>
      <x v="88040"/>
    </i>
    <i>
      <x v="95220"/>
    </i>
    <i>
      <x v="88041"/>
    </i>
    <i>
      <x v="95228"/>
    </i>
    <i>
      <x v="88042"/>
    </i>
    <i>
      <x v="95236"/>
    </i>
    <i>
      <x v="88043"/>
    </i>
    <i>
      <x v="95244"/>
    </i>
    <i>
      <x v="88044"/>
    </i>
    <i>
      <x v="95252"/>
    </i>
    <i>
      <x v="88045"/>
    </i>
    <i>
      <x v="95260"/>
    </i>
    <i>
      <x v="88046"/>
    </i>
    <i>
      <x v="95268"/>
    </i>
    <i>
      <x v="88047"/>
    </i>
    <i>
      <x v="95276"/>
    </i>
    <i>
      <x v="88048"/>
    </i>
    <i>
      <x v="95284"/>
    </i>
    <i>
      <x v="88049"/>
    </i>
    <i>
      <x v="95292"/>
    </i>
    <i>
      <x v="88050"/>
    </i>
    <i>
      <x v="95300"/>
    </i>
    <i>
      <x v="88051"/>
    </i>
    <i>
      <x v="95308"/>
    </i>
    <i>
      <x v="88052"/>
    </i>
    <i>
      <x v="95316"/>
    </i>
    <i>
      <x v="88053"/>
    </i>
    <i>
      <x v="95324"/>
    </i>
    <i>
      <x v="88054"/>
    </i>
    <i>
      <x v="95332"/>
    </i>
    <i>
      <x v="88055"/>
    </i>
    <i>
      <x v="95340"/>
    </i>
    <i>
      <x v="88056"/>
    </i>
    <i>
      <x v="95348"/>
    </i>
    <i>
      <x v="88057"/>
    </i>
    <i>
      <x v="95356"/>
    </i>
    <i>
      <x v="88058"/>
    </i>
    <i>
      <x v="95364"/>
    </i>
    <i>
      <x v="88059"/>
    </i>
    <i>
      <x v="95372"/>
    </i>
    <i>
      <x v="88060"/>
    </i>
    <i>
      <x v="95380"/>
    </i>
    <i>
      <x v="88061"/>
    </i>
    <i>
      <x v="95388"/>
    </i>
    <i>
      <x v="88062"/>
    </i>
    <i>
      <x v="95396"/>
    </i>
    <i>
      <x v="88063"/>
    </i>
    <i>
      <x v="95404"/>
    </i>
    <i>
      <x v="88064"/>
    </i>
    <i>
      <x v="95412"/>
    </i>
    <i>
      <x v="88065"/>
    </i>
    <i>
      <x v="95420"/>
    </i>
    <i>
      <x v="88066"/>
    </i>
    <i>
      <x v="95428"/>
    </i>
    <i>
      <x v="88067"/>
    </i>
    <i>
      <x v="95436"/>
    </i>
    <i>
      <x v="88068"/>
    </i>
    <i>
      <x v="95444"/>
    </i>
    <i>
      <x v="88069"/>
    </i>
    <i>
      <x v="95452"/>
    </i>
    <i>
      <x v="88070"/>
    </i>
    <i>
      <x v="95460"/>
    </i>
    <i>
      <x v="88071"/>
    </i>
    <i>
      <x v="95468"/>
    </i>
    <i>
      <x v="88072"/>
    </i>
    <i>
      <x v="95476"/>
    </i>
    <i>
      <x v="88073"/>
    </i>
    <i>
      <x v="95484"/>
    </i>
    <i>
      <x v="88074"/>
    </i>
    <i>
      <x v="95492"/>
    </i>
    <i>
      <x v="88075"/>
    </i>
    <i>
      <x v="95500"/>
    </i>
    <i>
      <x v="88076"/>
    </i>
    <i>
      <x v="95508"/>
    </i>
    <i>
      <x v="88077"/>
    </i>
    <i>
      <x v="95516"/>
    </i>
    <i>
      <x v="88078"/>
    </i>
    <i>
      <x v="95524"/>
    </i>
    <i>
      <x v="88079"/>
    </i>
    <i>
      <x v="95532"/>
    </i>
    <i>
      <x v="88080"/>
    </i>
    <i>
      <x v="95540"/>
    </i>
    <i>
      <x v="88081"/>
    </i>
    <i>
      <x v="95548"/>
    </i>
    <i>
      <x v="88082"/>
    </i>
    <i>
      <x v="95556"/>
    </i>
    <i>
      <x v="88083"/>
    </i>
    <i>
      <x v="95564"/>
    </i>
    <i>
      <x v="88084"/>
    </i>
    <i>
      <x v="95572"/>
    </i>
    <i>
      <x v="88085"/>
    </i>
    <i>
      <x v="95580"/>
    </i>
    <i>
      <x v="88086"/>
    </i>
    <i>
      <x v="95588"/>
    </i>
    <i>
      <x v="88087"/>
    </i>
    <i>
      <x v="95596"/>
    </i>
    <i>
      <x v="88088"/>
    </i>
    <i>
      <x v="95604"/>
    </i>
    <i>
      <x v="88089"/>
    </i>
    <i>
      <x v="95612"/>
    </i>
    <i>
      <x v="88090"/>
    </i>
    <i>
      <x v="95620"/>
    </i>
    <i>
      <x v="88091"/>
    </i>
    <i>
      <x v="95628"/>
    </i>
    <i>
      <x v="88092"/>
    </i>
    <i>
      <x v="95636"/>
    </i>
    <i>
      <x v="88093"/>
    </i>
    <i>
      <x v="95644"/>
    </i>
    <i>
      <x v="88094"/>
    </i>
    <i>
      <x v="95652"/>
    </i>
    <i>
      <x v="88095"/>
    </i>
    <i>
      <x v="95660"/>
    </i>
    <i>
      <x v="88096"/>
    </i>
    <i>
      <x v="95668"/>
    </i>
    <i>
      <x v="88097"/>
    </i>
    <i>
      <x v="95676"/>
    </i>
    <i>
      <x v="88098"/>
    </i>
    <i>
      <x v="95684"/>
    </i>
    <i>
      <x v="88099"/>
    </i>
    <i>
      <x v="95692"/>
    </i>
    <i>
      <x v="88100"/>
    </i>
    <i>
      <x v="95700"/>
    </i>
    <i>
      <x v="88101"/>
    </i>
    <i>
      <x v="95708"/>
    </i>
    <i>
      <x v="88102"/>
    </i>
    <i>
      <x v="95716"/>
    </i>
    <i>
      <x v="88103"/>
    </i>
    <i>
      <x v="95724"/>
    </i>
    <i>
      <x v="88104"/>
    </i>
    <i>
      <x v="95732"/>
    </i>
    <i>
      <x v="88105"/>
    </i>
    <i>
      <x v="95740"/>
    </i>
    <i>
      <x v="88106"/>
    </i>
    <i>
      <x v="95748"/>
    </i>
    <i>
      <x v="88107"/>
    </i>
    <i>
      <x v="95756"/>
    </i>
    <i>
      <x v="88108"/>
    </i>
    <i>
      <x v="95764"/>
    </i>
    <i>
      <x v="88109"/>
    </i>
    <i>
      <x v="95772"/>
    </i>
    <i>
      <x v="88110"/>
    </i>
    <i>
      <x v="95780"/>
    </i>
    <i>
      <x v="88111"/>
    </i>
    <i>
      <x v="95788"/>
    </i>
    <i>
      <x v="88112"/>
    </i>
    <i>
      <x v="95796"/>
    </i>
    <i>
      <x v="88113"/>
    </i>
    <i>
      <x v="95804"/>
    </i>
    <i>
      <x v="88114"/>
    </i>
    <i>
      <x v="95812"/>
    </i>
    <i>
      <x v="88115"/>
    </i>
    <i>
      <x v="95820"/>
    </i>
    <i>
      <x v="88116"/>
    </i>
    <i>
      <x v="95828"/>
    </i>
    <i>
      <x v="88117"/>
    </i>
    <i>
      <x v="95836"/>
    </i>
    <i>
      <x v="88118"/>
    </i>
    <i>
      <x v="95844"/>
    </i>
    <i>
      <x v="88119"/>
    </i>
    <i>
      <x v="95852"/>
    </i>
    <i>
      <x v="88120"/>
    </i>
    <i>
      <x v="95860"/>
    </i>
    <i>
      <x v="88121"/>
    </i>
    <i>
      <x v="95868"/>
    </i>
    <i>
      <x v="88122"/>
    </i>
    <i>
      <x v="95876"/>
    </i>
    <i>
      <x v="88123"/>
    </i>
    <i>
      <x v="95884"/>
    </i>
    <i>
      <x v="88124"/>
    </i>
    <i>
      <x v="95892"/>
    </i>
    <i>
      <x v="88125"/>
    </i>
    <i>
      <x v="95900"/>
    </i>
    <i>
      <x v="88126"/>
    </i>
    <i>
      <x v="95908"/>
    </i>
    <i>
      <x v="88127"/>
    </i>
    <i>
      <x v="95916"/>
    </i>
    <i>
      <x v="88128"/>
    </i>
    <i>
      <x v="95924"/>
    </i>
    <i>
      <x v="88129"/>
    </i>
    <i>
      <x v="95932"/>
    </i>
    <i>
      <x v="88130"/>
    </i>
    <i>
      <x v="95940"/>
    </i>
    <i>
      <x v="88131"/>
    </i>
    <i>
      <x v="95948"/>
    </i>
    <i>
      <x v="88132"/>
    </i>
    <i>
      <x v="95956"/>
    </i>
    <i>
      <x v="88133"/>
    </i>
    <i>
      <x v="95964"/>
    </i>
    <i>
      <x v="88134"/>
    </i>
    <i>
      <x v="95972"/>
    </i>
    <i>
      <x v="88135"/>
    </i>
    <i>
      <x v="95980"/>
    </i>
    <i>
      <x v="88136"/>
    </i>
    <i>
      <x v="95988"/>
    </i>
    <i>
      <x v="88137"/>
    </i>
    <i>
      <x v="95996"/>
    </i>
    <i>
      <x v="88138"/>
    </i>
    <i>
      <x v="96004"/>
    </i>
    <i>
      <x v="88139"/>
    </i>
    <i>
      <x v="96012"/>
    </i>
    <i>
      <x v="88140"/>
    </i>
    <i>
      <x v="96020"/>
    </i>
    <i>
      <x v="88141"/>
    </i>
    <i>
      <x v="96028"/>
    </i>
    <i>
      <x v="88142"/>
    </i>
    <i>
      <x v="96036"/>
    </i>
    <i>
      <x v="88143"/>
    </i>
    <i>
      <x v="96044"/>
    </i>
    <i>
      <x v="88144"/>
    </i>
    <i>
      <x v="96052"/>
    </i>
    <i>
      <x v="88145"/>
    </i>
    <i>
      <x v="96060"/>
    </i>
    <i>
      <x v="88146"/>
    </i>
    <i>
      <x v="96068"/>
    </i>
    <i>
      <x v="88147"/>
    </i>
    <i>
      <x v="96076"/>
    </i>
    <i>
      <x v="88148"/>
    </i>
    <i>
      <x v="96084"/>
    </i>
    <i>
      <x v="88149"/>
    </i>
    <i>
      <x v="96092"/>
    </i>
    <i>
      <x v="88150"/>
    </i>
    <i>
      <x v="96100"/>
    </i>
    <i>
      <x v="88151"/>
    </i>
    <i>
      <x v="96108"/>
    </i>
    <i>
      <x v="88152"/>
    </i>
    <i>
      <x v="96116"/>
    </i>
    <i>
      <x v="88153"/>
    </i>
    <i>
      <x v="96124"/>
    </i>
    <i>
      <x v="88154"/>
    </i>
    <i>
      <x v="96132"/>
    </i>
    <i>
      <x v="88155"/>
    </i>
    <i>
      <x v="96140"/>
    </i>
    <i>
      <x v="88156"/>
    </i>
    <i>
      <x v="96148"/>
    </i>
    <i>
      <x v="88157"/>
    </i>
    <i>
      <x v="96156"/>
    </i>
    <i>
      <x v="88158"/>
    </i>
    <i>
      <x v="96164"/>
    </i>
    <i>
      <x v="88159"/>
    </i>
    <i>
      <x v="96172"/>
    </i>
    <i>
      <x v="88160"/>
    </i>
    <i>
      <x v="96180"/>
    </i>
    <i>
      <x v="88161"/>
    </i>
    <i>
      <x v="96188"/>
    </i>
    <i>
      <x v="88162"/>
    </i>
    <i>
      <x v="96196"/>
    </i>
    <i>
      <x v="88163"/>
    </i>
    <i>
      <x v="96204"/>
    </i>
    <i>
      <x v="88164"/>
    </i>
    <i>
      <x v="96212"/>
    </i>
    <i>
      <x v="88165"/>
    </i>
    <i>
      <x v="96220"/>
    </i>
    <i>
      <x v="88166"/>
    </i>
    <i>
      <x v="96228"/>
    </i>
    <i>
      <x v="88167"/>
    </i>
    <i>
      <x v="96236"/>
    </i>
    <i>
      <x v="88168"/>
    </i>
    <i>
      <x v="96244"/>
    </i>
    <i>
      <x v="88169"/>
    </i>
    <i>
      <x v="96252"/>
    </i>
    <i>
      <x v="88170"/>
    </i>
    <i>
      <x v="96260"/>
    </i>
    <i>
      <x v="88171"/>
    </i>
    <i>
      <x v="96268"/>
    </i>
    <i>
      <x v="88172"/>
    </i>
    <i>
      <x v="96276"/>
    </i>
    <i>
      <x v="88173"/>
    </i>
    <i>
      <x v="96284"/>
    </i>
    <i>
      <x v="88174"/>
    </i>
    <i>
      <x v="96292"/>
    </i>
    <i>
      <x v="88175"/>
    </i>
    <i>
      <x v="96300"/>
    </i>
    <i>
      <x v="88176"/>
    </i>
    <i>
      <x v="96308"/>
    </i>
    <i>
      <x v="88177"/>
    </i>
    <i>
      <x v="96316"/>
    </i>
    <i>
      <x v="88178"/>
    </i>
    <i>
      <x v="96324"/>
    </i>
    <i>
      <x v="88179"/>
    </i>
    <i>
      <x v="96332"/>
    </i>
    <i>
      <x v="88180"/>
    </i>
    <i>
      <x v="96340"/>
    </i>
    <i>
      <x v="88181"/>
    </i>
    <i>
      <x v="96348"/>
    </i>
    <i>
      <x v="88182"/>
    </i>
    <i>
      <x v="96356"/>
    </i>
    <i>
      <x v="88183"/>
    </i>
    <i>
      <x v="96364"/>
    </i>
    <i>
      <x v="88184"/>
    </i>
    <i>
      <x v="96372"/>
    </i>
    <i>
      <x v="88185"/>
    </i>
    <i>
      <x v="96380"/>
    </i>
    <i>
      <x v="88186"/>
    </i>
    <i>
      <x v="96388"/>
    </i>
    <i>
      <x v="88187"/>
    </i>
    <i>
      <x v="96396"/>
    </i>
    <i>
      <x v="88188"/>
    </i>
    <i>
      <x v="96404"/>
    </i>
    <i>
      <x v="88189"/>
    </i>
    <i>
      <x v="96412"/>
    </i>
    <i>
      <x v="88190"/>
    </i>
    <i>
      <x v="96420"/>
    </i>
    <i>
      <x v="88191"/>
    </i>
    <i>
      <x v="96428"/>
    </i>
    <i>
      <x v="88192"/>
    </i>
    <i>
      <x v="96436"/>
    </i>
    <i>
      <x v="88193"/>
    </i>
    <i>
      <x v="96444"/>
    </i>
    <i>
      <x v="88194"/>
    </i>
    <i>
      <x v="96452"/>
    </i>
    <i>
      <x v="88195"/>
    </i>
    <i>
      <x v="96460"/>
    </i>
    <i>
      <x v="88196"/>
    </i>
    <i>
      <x v="96468"/>
    </i>
    <i>
      <x v="88197"/>
    </i>
    <i>
      <x v="96476"/>
    </i>
    <i>
      <x v="88198"/>
    </i>
    <i>
      <x v="96484"/>
    </i>
    <i>
      <x v="88199"/>
    </i>
    <i>
      <x v="96492"/>
    </i>
    <i>
      <x v="88200"/>
    </i>
    <i>
      <x v="96500"/>
    </i>
    <i>
      <x v="88201"/>
    </i>
    <i>
      <x v="96508"/>
    </i>
    <i>
      <x v="88202"/>
    </i>
    <i>
      <x v="96516"/>
    </i>
    <i>
      <x v="88203"/>
    </i>
    <i>
      <x v="96524"/>
    </i>
    <i>
      <x v="88204"/>
    </i>
    <i>
      <x v="96532"/>
    </i>
    <i>
      <x v="88205"/>
    </i>
    <i>
      <x v="96540"/>
    </i>
    <i>
      <x v="88206"/>
    </i>
    <i>
      <x v="96548"/>
    </i>
    <i>
      <x v="88207"/>
    </i>
    <i>
      <x v="96556"/>
    </i>
    <i>
      <x v="88208"/>
    </i>
    <i>
      <x v="96564"/>
    </i>
    <i>
      <x v="88209"/>
    </i>
    <i>
      <x v="96572"/>
    </i>
    <i>
      <x v="88210"/>
    </i>
    <i>
      <x v="96580"/>
    </i>
    <i>
      <x v="88211"/>
    </i>
    <i>
      <x v="96588"/>
    </i>
    <i>
      <x v="88212"/>
    </i>
    <i>
      <x v="96596"/>
    </i>
    <i>
      <x v="88213"/>
    </i>
    <i>
      <x v="96604"/>
    </i>
    <i>
      <x v="88214"/>
    </i>
    <i>
      <x v="96612"/>
    </i>
    <i>
      <x v="88215"/>
    </i>
    <i>
      <x v="96620"/>
    </i>
    <i>
      <x v="88216"/>
    </i>
    <i>
      <x v="96628"/>
    </i>
    <i>
      <x v="88217"/>
    </i>
    <i>
      <x v="96636"/>
    </i>
    <i>
      <x v="88218"/>
    </i>
    <i>
      <x v="96644"/>
    </i>
    <i>
      <x v="88219"/>
    </i>
    <i>
      <x v="96652"/>
    </i>
    <i>
      <x v="88220"/>
    </i>
    <i>
      <x v="96660"/>
    </i>
    <i>
      <x v="88221"/>
    </i>
    <i>
      <x v="96668"/>
    </i>
    <i>
      <x v="88222"/>
    </i>
    <i>
      <x v="96676"/>
    </i>
    <i>
      <x v="88223"/>
    </i>
    <i>
      <x v="96684"/>
    </i>
    <i>
      <x v="88224"/>
    </i>
    <i>
      <x v="96692"/>
    </i>
    <i>
      <x v="88225"/>
    </i>
    <i>
      <x v="96700"/>
    </i>
    <i>
      <x v="88226"/>
    </i>
    <i>
      <x v="96708"/>
    </i>
    <i>
      <x v="88227"/>
    </i>
    <i>
      <x v="96716"/>
    </i>
    <i>
      <x v="88228"/>
    </i>
    <i>
      <x v="96724"/>
    </i>
    <i>
      <x v="88229"/>
    </i>
    <i>
      <x v="96732"/>
    </i>
    <i>
      <x v="88230"/>
    </i>
    <i>
      <x v="96740"/>
    </i>
    <i>
      <x v="88231"/>
    </i>
    <i>
      <x v="96748"/>
    </i>
    <i>
      <x v="88232"/>
    </i>
    <i>
      <x v="96756"/>
    </i>
    <i>
      <x v="88233"/>
    </i>
    <i>
      <x v="96764"/>
    </i>
    <i>
      <x v="88234"/>
    </i>
    <i>
      <x v="96772"/>
    </i>
    <i>
      <x v="88235"/>
    </i>
    <i>
      <x v="96780"/>
    </i>
    <i>
      <x v="88236"/>
    </i>
    <i>
      <x v="96788"/>
    </i>
    <i>
      <x v="88237"/>
    </i>
    <i>
      <x v="96796"/>
    </i>
    <i>
      <x v="88238"/>
    </i>
    <i>
      <x v="96804"/>
    </i>
    <i>
      <x v="88239"/>
    </i>
    <i>
      <x v="96812"/>
    </i>
    <i>
      <x v="88240"/>
    </i>
    <i>
      <x v="96820"/>
    </i>
    <i>
      <x v="88241"/>
    </i>
    <i>
      <x v="96828"/>
    </i>
    <i>
      <x v="88242"/>
    </i>
    <i>
      <x v="96836"/>
    </i>
    <i>
      <x v="88243"/>
    </i>
    <i>
      <x v="96844"/>
    </i>
    <i>
      <x v="88244"/>
    </i>
    <i>
      <x v="96852"/>
    </i>
    <i>
      <x v="88245"/>
    </i>
    <i>
      <x v="96860"/>
    </i>
    <i>
      <x v="88246"/>
    </i>
    <i>
      <x v="96868"/>
    </i>
    <i>
      <x v="88247"/>
    </i>
    <i>
      <x v="96876"/>
    </i>
    <i>
      <x v="88248"/>
    </i>
    <i>
      <x v="96884"/>
    </i>
    <i>
      <x v="88249"/>
    </i>
    <i>
      <x v="96892"/>
    </i>
    <i>
      <x v="88250"/>
    </i>
    <i>
      <x v="96900"/>
    </i>
    <i>
      <x v="88251"/>
    </i>
    <i>
      <x v="96908"/>
    </i>
    <i>
      <x v="88252"/>
    </i>
    <i>
      <x v="96916"/>
    </i>
    <i>
      <x v="88253"/>
    </i>
    <i>
      <x v="96924"/>
    </i>
    <i>
      <x v="88254"/>
    </i>
    <i>
      <x v="96932"/>
    </i>
    <i>
      <x v="88255"/>
    </i>
    <i>
      <x v="96940"/>
    </i>
    <i>
      <x v="88256"/>
    </i>
    <i>
      <x v="96948"/>
    </i>
    <i>
      <x v="88257"/>
    </i>
    <i>
      <x v="96956"/>
    </i>
    <i>
      <x v="88258"/>
    </i>
    <i>
      <x v="96964"/>
    </i>
    <i>
      <x v="88259"/>
    </i>
    <i>
      <x v="96972"/>
    </i>
    <i>
      <x v="88260"/>
    </i>
    <i>
      <x v="96980"/>
    </i>
    <i>
      <x v="88261"/>
    </i>
    <i>
      <x v="96988"/>
    </i>
    <i>
      <x v="88262"/>
    </i>
    <i>
      <x v="96996"/>
    </i>
    <i>
      <x v="88263"/>
    </i>
    <i>
      <x v="97004"/>
    </i>
    <i>
      <x v="88264"/>
    </i>
    <i>
      <x v="97012"/>
    </i>
    <i>
      <x v="88265"/>
    </i>
    <i>
      <x v="97020"/>
    </i>
    <i>
      <x v="88266"/>
    </i>
    <i>
      <x v="97028"/>
    </i>
    <i>
      <x v="88267"/>
    </i>
    <i>
      <x v="97036"/>
    </i>
    <i>
      <x v="88268"/>
    </i>
    <i>
      <x v="97044"/>
    </i>
    <i>
      <x v="88269"/>
    </i>
    <i>
      <x v="97052"/>
    </i>
    <i>
      <x v="88270"/>
    </i>
    <i>
      <x v="97060"/>
    </i>
    <i>
      <x v="88271"/>
    </i>
    <i>
      <x v="97068"/>
    </i>
    <i>
      <x v="88272"/>
    </i>
    <i>
      <x v="97076"/>
    </i>
    <i>
      <x v="88273"/>
    </i>
    <i>
      <x v="97084"/>
    </i>
    <i>
      <x v="88274"/>
    </i>
    <i>
      <x v="97092"/>
    </i>
    <i>
      <x v="88275"/>
    </i>
    <i>
      <x v="97100"/>
    </i>
    <i>
      <x v="88276"/>
    </i>
    <i>
      <x v="97108"/>
    </i>
    <i>
      <x v="88277"/>
    </i>
    <i>
      <x v="97116"/>
    </i>
    <i>
      <x v="88278"/>
    </i>
    <i>
      <x v="97124"/>
    </i>
    <i>
      <x v="88279"/>
    </i>
    <i>
      <x v="97132"/>
    </i>
    <i>
      <x v="88280"/>
    </i>
    <i>
      <x v="97140"/>
    </i>
    <i>
      <x v="88281"/>
    </i>
    <i>
      <x v="97148"/>
    </i>
    <i>
      <x v="88282"/>
    </i>
    <i>
      <x v="97156"/>
    </i>
    <i>
      <x v="88283"/>
    </i>
    <i>
      <x v="97164"/>
    </i>
    <i>
      <x v="88284"/>
    </i>
    <i>
      <x v="97172"/>
    </i>
    <i>
      <x v="88285"/>
    </i>
    <i>
      <x v="97180"/>
    </i>
    <i>
      <x v="88286"/>
    </i>
    <i>
      <x v="97188"/>
    </i>
    <i>
      <x v="88287"/>
    </i>
    <i>
      <x v="97196"/>
    </i>
    <i>
      <x v="88288"/>
    </i>
    <i>
      <x v="97204"/>
    </i>
    <i>
      <x v="88289"/>
    </i>
    <i>
      <x v="97212"/>
    </i>
    <i>
      <x v="88290"/>
    </i>
    <i>
      <x v="97220"/>
    </i>
    <i>
      <x v="88291"/>
    </i>
    <i>
      <x v="97228"/>
    </i>
    <i>
      <x v="88292"/>
    </i>
    <i>
      <x v="97236"/>
    </i>
    <i>
      <x v="88293"/>
    </i>
    <i>
      <x v="97244"/>
    </i>
    <i>
      <x v="88294"/>
    </i>
    <i>
      <x v="97252"/>
    </i>
    <i>
      <x v="88295"/>
    </i>
    <i>
      <x v="97260"/>
    </i>
    <i>
      <x v="88296"/>
    </i>
    <i>
      <x v="97268"/>
    </i>
    <i>
      <x v="88297"/>
    </i>
    <i>
      <x v="97276"/>
    </i>
    <i>
      <x v="88298"/>
    </i>
    <i>
      <x v="97284"/>
    </i>
    <i>
      <x v="88299"/>
    </i>
    <i>
      <x v="97292"/>
    </i>
    <i>
      <x v="88300"/>
    </i>
    <i>
      <x v="97300"/>
    </i>
    <i>
      <x v="88301"/>
    </i>
    <i>
      <x v="97308"/>
    </i>
    <i>
      <x v="88302"/>
    </i>
    <i>
      <x v="97316"/>
    </i>
    <i>
      <x v="88303"/>
    </i>
    <i>
      <x v="97324"/>
    </i>
    <i>
      <x v="88304"/>
    </i>
    <i>
      <x v="97332"/>
    </i>
    <i>
      <x v="88305"/>
    </i>
    <i>
      <x v="97340"/>
    </i>
    <i>
      <x v="88306"/>
    </i>
    <i>
      <x v="97348"/>
    </i>
    <i>
      <x v="88307"/>
    </i>
    <i>
      <x v="97356"/>
    </i>
    <i>
      <x v="88308"/>
    </i>
    <i>
      <x v="97364"/>
    </i>
    <i>
      <x v="88309"/>
    </i>
    <i>
      <x v="97372"/>
    </i>
    <i>
      <x v="88310"/>
    </i>
    <i>
      <x v="97380"/>
    </i>
    <i>
      <x v="88311"/>
    </i>
    <i>
      <x v="97388"/>
    </i>
    <i>
      <x v="88312"/>
    </i>
    <i>
      <x v="97396"/>
    </i>
    <i>
      <x v="88313"/>
    </i>
    <i>
      <x v="97404"/>
    </i>
    <i>
      <x v="88314"/>
    </i>
    <i>
      <x v="97412"/>
    </i>
    <i>
      <x v="88315"/>
    </i>
    <i>
      <x v="97420"/>
    </i>
    <i>
      <x v="88316"/>
    </i>
    <i>
      <x v="97428"/>
    </i>
    <i>
      <x v="88317"/>
    </i>
    <i>
      <x v="97436"/>
    </i>
    <i>
      <x v="88318"/>
    </i>
    <i>
      <x v="97444"/>
    </i>
    <i>
      <x v="88319"/>
    </i>
    <i>
      <x v="97452"/>
    </i>
    <i>
      <x v="88320"/>
    </i>
    <i>
      <x v="97460"/>
    </i>
    <i>
      <x v="88321"/>
    </i>
    <i>
      <x v="97468"/>
    </i>
    <i>
      <x v="88322"/>
    </i>
    <i>
      <x v="97476"/>
    </i>
    <i>
      <x v="88323"/>
    </i>
    <i>
      <x v="97484"/>
    </i>
    <i>
      <x v="88324"/>
    </i>
    <i>
      <x v="97492"/>
    </i>
    <i>
      <x v="88325"/>
    </i>
    <i>
      <x v="97500"/>
    </i>
    <i>
      <x v="88326"/>
    </i>
    <i>
      <x v="97508"/>
    </i>
    <i>
      <x v="88327"/>
    </i>
    <i>
      <x v="97516"/>
    </i>
    <i>
      <x v="88328"/>
    </i>
    <i>
      <x v="97524"/>
    </i>
    <i>
      <x v="88329"/>
    </i>
    <i>
      <x v="97532"/>
    </i>
    <i>
      <x v="88330"/>
    </i>
    <i>
      <x v="97540"/>
    </i>
    <i>
      <x v="88331"/>
    </i>
    <i>
      <x v="97548"/>
    </i>
    <i>
      <x v="88332"/>
    </i>
    <i>
      <x v="97556"/>
    </i>
    <i>
      <x v="88333"/>
    </i>
    <i>
      <x v="97564"/>
    </i>
    <i>
      <x v="88334"/>
    </i>
    <i>
      <x v="97572"/>
    </i>
    <i>
      <x v="88335"/>
    </i>
    <i>
      <x v="97580"/>
    </i>
    <i>
      <x v="88336"/>
    </i>
    <i>
      <x v="97588"/>
    </i>
    <i>
      <x v="88337"/>
    </i>
    <i>
      <x v="97596"/>
    </i>
    <i>
      <x v="88338"/>
    </i>
    <i>
      <x v="97604"/>
    </i>
    <i>
      <x v="88339"/>
    </i>
    <i>
      <x v="97612"/>
    </i>
    <i>
      <x v="88340"/>
    </i>
    <i>
      <x v="97620"/>
    </i>
    <i>
      <x v="88341"/>
    </i>
    <i>
      <x v="97628"/>
    </i>
    <i>
      <x v="88342"/>
    </i>
    <i>
      <x v="97636"/>
    </i>
    <i>
      <x v="88343"/>
    </i>
    <i>
      <x v="97644"/>
    </i>
    <i>
      <x v="88344"/>
    </i>
    <i>
      <x v="97652"/>
    </i>
    <i>
      <x v="88345"/>
    </i>
    <i>
      <x v="97660"/>
    </i>
    <i>
      <x v="88346"/>
    </i>
    <i>
      <x v="97668"/>
    </i>
    <i>
      <x v="88347"/>
    </i>
    <i>
      <x v="97676"/>
    </i>
    <i>
      <x v="88348"/>
    </i>
    <i>
      <x v="97684"/>
    </i>
    <i>
      <x v="88349"/>
    </i>
    <i>
      <x v="97692"/>
    </i>
    <i>
      <x v="88350"/>
    </i>
    <i>
      <x v="97700"/>
    </i>
    <i>
      <x v="88351"/>
    </i>
    <i>
      <x v="97708"/>
    </i>
    <i>
      <x v="88352"/>
    </i>
    <i>
      <x v="97716"/>
    </i>
    <i>
      <x v="88353"/>
    </i>
    <i>
      <x v="97724"/>
    </i>
    <i>
      <x v="88354"/>
    </i>
    <i>
      <x v="97732"/>
    </i>
    <i>
      <x v="88355"/>
    </i>
    <i>
      <x v="97740"/>
    </i>
    <i>
      <x v="88356"/>
    </i>
    <i>
      <x v="97748"/>
    </i>
    <i>
      <x v="88357"/>
    </i>
    <i>
      <x v="97756"/>
    </i>
    <i>
      <x v="88358"/>
    </i>
    <i>
      <x v="97764"/>
    </i>
    <i>
      <x v="88359"/>
    </i>
    <i>
      <x v="97772"/>
    </i>
    <i>
      <x v="88360"/>
    </i>
    <i>
      <x v="97780"/>
    </i>
    <i>
      <x v="88361"/>
    </i>
    <i>
      <x v="97788"/>
    </i>
    <i>
      <x v="88362"/>
    </i>
    <i>
      <x v="97796"/>
    </i>
    <i>
      <x v="88363"/>
    </i>
    <i>
      <x v="97804"/>
    </i>
    <i>
      <x v="88364"/>
    </i>
    <i>
      <x v="97812"/>
    </i>
    <i>
      <x v="88365"/>
    </i>
    <i>
      <x v="97820"/>
    </i>
    <i>
      <x v="88366"/>
    </i>
    <i>
      <x v="97828"/>
    </i>
    <i>
      <x v="88367"/>
    </i>
    <i>
      <x v="97836"/>
    </i>
    <i>
      <x v="88368"/>
    </i>
    <i>
      <x v="97844"/>
    </i>
    <i>
      <x v="88369"/>
    </i>
    <i>
      <x v="97852"/>
    </i>
    <i>
      <x v="88370"/>
    </i>
    <i>
      <x v="97860"/>
    </i>
    <i>
      <x v="88371"/>
    </i>
    <i>
      <x v="97868"/>
    </i>
    <i>
      <x v="88372"/>
    </i>
    <i>
      <x v="97876"/>
    </i>
    <i>
      <x v="88373"/>
    </i>
    <i>
      <x v="97884"/>
    </i>
    <i>
      <x v="88374"/>
    </i>
    <i>
      <x v="97892"/>
    </i>
    <i>
      <x v="88375"/>
    </i>
    <i>
      <x v="97900"/>
    </i>
    <i>
      <x v="88376"/>
    </i>
    <i>
      <x v="97908"/>
    </i>
    <i>
      <x v="88377"/>
    </i>
    <i>
      <x v="97916"/>
    </i>
    <i>
      <x v="88378"/>
    </i>
    <i>
      <x v="97924"/>
    </i>
    <i>
      <x v="88379"/>
    </i>
    <i>
      <x v="97932"/>
    </i>
    <i>
      <x v="88380"/>
    </i>
    <i>
      <x v="97940"/>
    </i>
    <i>
      <x v="88381"/>
    </i>
    <i>
      <x v="97948"/>
    </i>
    <i>
      <x v="88382"/>
    </i>
    <i>
      <x v="97956"/>
    </i>
    <i>
      <x v="88383"/>
    </i>
    <i>
      <x v="97964"/>
    </i>
    <i>
      <x v="88384"/>
    </i>
    <i>
      <x v="97972"/>
    </i>
    <i>
      <x v="88385"/>
    </i>
    <i>
      <x v="97980"/>
    </i>
    <i>
      <x v="88386"/>
    </i>
    <i>
      <x v="97988"/>
    </i>
    <i>
      <x v="88387"/>
    </i>
    <i>
      <x v="97996"/>
    </i>
    <i>
      <x v="88388"/>
    </i>
    <i>
      <x v="98004"/>
    </i>
    <i>
      <x v="88389"/>
    </i>
    <i>
      <x v="98012"/>
    </i>
    <i>
      <x v="88390"/>
    </i>
    <i>
      <x v="98020"/>
    </i>
    <i>
      <x v="88391"/>
    </i>
    <i>
      <x v="98028"/>
    </i>
    <i>
      <x v="88392"/>
    </i>
    <i>
      <x v="98036"/>
    </i>
    <i>
      <x v="88393"/>
    </i>
    <i>
      <x v="98044"/>
    </i>
    <i>
      <x v="88394"/>
    </i>
    <i>
      <x v="98052"/>
    </i>
    <i>
      <x v="88395"/>
    </i>
    <i>
      <x v="98060"/>
    </i>
    <i>
      <x v="88396"/>
    </i>
    <i>
      <x v="98068"/>
    </i>
    <i>
      <x v="88397"/>
    </i>
    <i>
      <x v="98076"/>
    </i>
    <i>
      <x v="88398"/>
    </i>
    <i>
      <x v="98084"/>
    </i>
    <i>
      <x v="88399"/>
    </i>
    <i>
      <x v="98092"/>
    </i>
    <i>
      <x v="88400"/>
    </i>
    <i>
      <x v="98100"/>
    </i>
    <i>
      <x v="88401"/>
    </i>
    <i>
      <x v="98108"/>
    </i>
    <i>
      <x v="88402"/>
    </i>
    <i>
      <x v="98116"/>
    </i>
    <i>
      <x v="88403"/>
    </i>
    <i>
      <x v="98124"/>
    </i>
    <i>
      <x v="88404"/>
    </i>
    <i>
      <x v="98132"/>
    </i>
    <i>
      <x v="88405"/>
    </i>
    <i>
      <x v="98140"/>
    </i>
    <i>
      <x v="88406"/>
    </i>
    <i>
      <x v="98148"/>
    </i>
    <i>
      <x v="88407"/>
    </i>
    <i>
      <x v="98156"/>
    </i>
    <i>
      <x v="88408"/>
    </i>
    <i>
      <x v="98164"/>
    </i>
    <i>
      <x v="88409"/>
    </i>
    <i>
      <x v="98172"/>
    </i>
    <i>
      <x v="88410"/>
    </i>
    <i>
      <x v="98180"/>
    </i>
    <i>
      <x v="88411"/>
    </i>
    <i>
      <x v="98188"/>
    </i>
    <i>
      <x v="88412"/>
    </i>
    <i>
      <x v="98196"/>
    </i>
    <i>
      <x v="88413"/>
    </i>
    <i>
      <x v="98204"/>
    </i>
    <i>
      <x v="88414"/>
    </i>
    <i>
      <x v="98212"/>
    </i>
    <i>
      <x v="88415"/>
    </i>
    <i>
      <x v="98220"/>
    </i>
    <i>
      <x v="88416"/>
    </i>
    <i>
      <x v="98228"/>
    </i>
    <i>
      <x v="88417"/>
    </i>
    <i>
      <x v="98236"/>
    </i>
    <i>
      <x v="88418"/>
    </i>
    <i>
      <x v="98244"/>
    </i>
    <i>
      <x v="88419"/>
    </i>
    <i>
      <x v="98252"/>
    </i>
    <i>
      <x v="88420"/>
    </i>
    <i>
      <x v="98260"/>
    </i>
    <i>
      <x v="88421"/>
    </i>
    <i>
      <x v="98268"/>
    </i>
    <i>
      <x v="88422"/>
    </i>
    <i>
      <x v="98276"/>
    </i>
    <i>
      <x v="88423"/>
    </i>
    <i>
      <x v="98284"/>
    </i>
    <i>
      <x v="88424"/>
    </i>
    <i>
      <x v="98292"/>
    </i>
    <i>
      <x v="88425"/>
    </i>
    <i>
      <x v="98300"/>
    </i>
    <i>
      <x v="88426"/>
    </i>
    <i>
      <x v="98308"/>
    </i>
    <i>
      <x v="88427"/>
    </i>
    <i>
      <x v="98316"/>
    </i>
    <i>
      <x v="88428"/>
    </i>
    <i>
      <x v="98324"/>
    </i>
    <i>
      <x v="88429"/>
    </i>
    <i>
      <x v="98332"/>
    </i>
    <i>
      <x v="88430"/>
    </i>
    <i>
      <x v="98340"/>
    </i>
    <i>
      <x v="88431"/>
    </i>
    <i>
      <x v="98348"/>
    </i>
    <i>
      <x v="88432"/>
    </i>
    <i>
      <x v="98356"/>
    </i>
    <i>
      <x v="88433"/>
    </i>
    <i>
      <x v="98364"/>
    </i>
    <i>
      <x v="88434"/>
    </i>
    <i>
      <x v="98372"/>
    </i>
    <i>
      <x v="88435"/>
    </i>
    <i>
      <x v="98380"/>
    </i>
    <i>
      <x v="88436"/>
    </i>
    <i>
      <x v="98388"/>
    </i>
    <i>
      <x v="88437"/>
    </i>
    <i>
      <x v="98396"/>
    </i>
    <i>
      <x v="88438"/>
    </i>
    <i>
      <x v="98404"/>
    </i>
    <i>
      <x v="88439"/>
    </i>
    <i>
      <x v="98412"/>
    </i>
    <i>
      <x v="88440"/>
    </i>
    <i>
      <x v="98420"/>
    </i>
    <i>
      <x v="88441"/>
    </i>
    <i>
      <x v="98428"/>
    </i>
    <i>
      <x v="88442"/>
    </i>
    <i>
      <x v="98436"/>
    </i>
    <i>
      <x v="88443"/>
    </i>
    <i>
      <x v="98444"/>
    </i>
    <i>
      <x v="88444"/>
    </i>
    <i>
      <x v="98452"/>
    </i>
    <i>
      <x v="88445"/>
    </i>
    <i>
      <x v="98460"/>
    </i>
    <i>
      <x v="88446"/>
    </i>
    <i>
      <x v="98468"/>
    </i>
    <i>
      <x v="88447"/>
    </i>
    <i>
      <x v="98476"/>
    </i>
    <i>
      <x v="88448"/>
    </i>
    <i>
      <x v="98484"/>
    </i>
    <i>
      <x v="88449"/>
    </i>
    <i>
      <x v="98492"/>
    </i>
    <i>
      <x v="88450"/>
    </i>
    <i>
      <x v="98500"/>
    </i>
    <i>
      <x v="88451"/>
    </i>
    <i>
      <x v="98508"/>
    </i>
    <i>
      <x v="88452"/>
    </i>
    <i>
      <x v="98516"/>
    </i>
    <i>
      <x v="88453"/>
    </i>
    <i>
      <x v="98524"/>
    </i>
    <i>
      <x v="88454"/>
    </i>
    <i>
      <x v="98532"/>
    </i>
    <i>
      <x v="88455"/>
    </i>
    <i>
      <x v="98540"/>
    </i>
    <i>
      <x v="88456"/>
    </i>
    <i>
      <x v="98548"/>
    </i>
    <i>
      <x v="88457"/>
    </i>
    <i>
      <x v="98556"/>
    </i>
    <i>
      <x v="88458"/>
    </i>
    <i>
      <x v="98564"/>
    </i>
    <i>
      <x v="88459"/>
    </i>
    <i>
      <x v="98572"/>
    </i>
    <i>
      <x v="88460"/>
    </i>
    <i>
      <x v="98580"/>
    </i>
    <i>
      <x v="88461"/>
    </i>
    <i>
      <x v="98588"/>
    </i>
    <i>
      <x v="88462"/>
    </i>
    <i>
      <x v="98596"/>
    </i>
    <i>
      <x v="88463"/>
    </i>
    <i>
      <x v="98604"/>
    </i>
    <i>
      <x v="88464"/>
    </i>
    <i>
      <x v="98612"/>
    </i>
    <i>
      <x v="88465"/>
    </i>
    <i>
      <x v="98620"/>
    </i>
    <i>
      <x v="88466"/>
    </i>
    <i>
      <x v="98628"/>
    </i>
    <i>
      <x v="88467"/>
    </i>
    <i>
      <x v="98636"/>
    </i>
    <i>
      <x v="88468"/>
    </i>
    <i>
      <x v="98644"/>
    </i>
    <i>
      <x v="88469"/>
    </i>
    <i>
      <x v="98652"/>
    </i>
    <i>
      <x v="88470"/>
    </i>
    <i>
      <x v="98660"/>
    </i>
    <i>
      <x v="88471"/>
    </i>
    <i>
      <x v="98668"/>
    </i>
    <i>
      <x v="88472"/>
    </i>
    <i>
      <x v="98676"/>
    </i>
    <i>
      <x v="88473"/>
    </i>
    <i>
      <x v="98684"/>
    </i>
    <i>
      <x v="88474"/>
    </i>
    <i>
      <x v="98692"/>
    </i>
    <i>
      <x v="88475"/>
    </i>
    <i>
      <x v="98700"/>
    </i>
    <i>
      <x v="88476"/>
    </i>
    <i>
      <x v="98708"/>
    </i>
    <i>
      <x v="88477"/>
    </i>
    <i>
      <x v="98716"/>
    </i>
    <i>
      <x v="88478"/>
    </i>
    <i>
      <x v="98724"/>
    </i>
    <i>
      <x v="88479"/>
    </i>
    <i>
      <x v="98732"/>
    </i>
    <i>
      <x v="88480"/>
    </i>
    <i>
      <x v="98740"/>
    </i>
    <i>
      <x v="88481"/>
    </i>
    <i>
      <x v="98748"/>
    </i>
    <i>
      <x v="88482"/>
    </i>
    <i>
      <x v="98756"/>
    </i>
    <i>
      <x v="88483"/>
    </i>
    <i>
      <x v="98764"/>
    </i>
    <i>
      <x v="88484"/>
    </i>
    <i>
      <x v="98772"/>
    </i>
    <i>
      <x v="88485"/>
    </i>
    <i>
      <x v="98780"/>
    </i>
    <i>
      <x v="88486"/>
    </i>
    <i>
      <x v="98788"/>
    </i>
    <i>
      <x v="88487"/>
    </i>
    <i>
      <x v="98796"/>
    </i>
    <i>
      <x v="88488"/>
    </i>
    <i>
      <x v="98804"/>
    </i>
    <i>
      <x v="88489"/>
    </i>
    <i>
      <x v="98812"/>
    </i>
    <i>
      <x v="88490"/>
    </i>
    <i>
      <x v="98820"/>
    </i>
    <i>
      <x v="88491"/>
    </i>
    <i>
      <x v="98828"/>
    </i>
    <i>
      <x v="88492"/>
    </i>
    <i>
      <x v="98836"/>
    </i>
    <i>
      <x v="88493"/>
    </i>
    <i>
      <x v="98844"/>
    </i>
    <i>
      <x v="88494"/>
    </i>
    <i>
      <x v="98852"/>
    </i>
    <i>
      <x v="88495"/>
    </i>
    <i>
      <x v="98860"/>
    </i>
    <i>
      <x v="88496"/>
    </i>
    <i>
      <x v="98868"/>
    </i>
    <i>
      <x v="88497"/>
    </i>
    <i>
      <x v="98876"/>
    </i>
    <i>
      <x v="88498"/>
    </i>
    <i>
      <x v="98884"/>
    </i>
    <i>
      <x v="88499"/>
    </i>
    <i>
      <x v="98892"/>
    </i>
    <i>
      <x v="88500"/>
    </i>
    <i>
      <x v="98900"/>
    </i>
    <i>
      <x v="88501"/>
    </i>
    <i>
      <x v="98908"/>
    </i>
    <i>
      <x v="88502"/>
    </i>
    <i>
      <x v="98916"/>
    </i>
    <i>
      <x v="88503"/>
    </i>
    <i>
      <x v="98924"/>
    </i>
    <i>
      <x v="88504"/>
    </i>
    <i>
      <x v="98932"/>
    </i>
    <i>
      <x v="88505"/>
    </i>
    <i>
      <x v="98940"/>
    </i>
    <i>
      <x v="88506"/>
    </i>
    <i>
      <x v="98948"/>
    </i>
    <i>
      <x v="88507"/>
    </i>
    <i>
      <x v="98956"/>
    </i>
    <i>
      <x v="88508"/>
    </i>
    <i>
      <x v="98964"/>
    </i>
    <i>
      <x v="88509"/>
    </i>
    <i>
      <x v="98972"/>
    </i>
    <i>
      <x v="88510"/>
    </i>
    <i>
      <x v="98980"/>
    </i>
    <i>
      <x v="88511"/>
    </i>
    <i>
      <x v="98988"/>
    </i>
    <i>
      <x v="88512"/>
    </i>
    <i>
      <x v="98996"/>
    </i>
    <i>
      <x v="88513"/>
    </i>
    <i>
      <x v="99004"/>
    </i>
    <i>
      <x v="88514"/>
    </i>
    <i>
      <x v="99012"/>
    </i>
    <i>
      <x v="88515"/>
    </i>
    <i>
      <x v="99020"/>
    </i>
    <i>
      <x v="88516"/>
    </i>
    <i>
      <x v="99028"/>
    </i>
    <i>
      <x v="88517"/>
    </i>
    <i>
      <x v="99036"/>
    </i>
    <i>
      <x v="88518"/>
    </i>
    <i>
      <x v="99044"/>
    </i>
    <i>
      <x v="88519"/>
    </i>
    <i>
      <x v="99052"/>
    </i>
    <i>
      <x v="88520"/>
    </i>
    <i>
      <x v="99060"/>
    </i>
    <i>
      <x v="88521"/>
    </i>
    <i>
      <x v="99068"/>
    </i>
    <i>
      <x v="88522"/>
    </i>
    <i>
      <x v="99076"/>
    </i>
    <i>
      <x v="88523"/>
    </i>
    <i>
      <x v="99084"/>
    </i>
    <i>
      <x v="88524"/>
    </i>
    <i>
      <x v="99092"/>
    </i>
    <i>
      <x v="88525"/>
    </i>
    <i>
      <x v="99100"/>
    </i>
    <i>
      <x v="88526"/>
    </i>
    <i>
      <x v="99108"/>
    </i>
    <i>
      <x v="88527"/>
    </i>
    <i>
      <x v="99116"/>
    </i>
    <i>
      <x v="88528"/>
    </i>
    <i>
      <x v="99124"/>
    </i>
    <i>
      <x v="88529"/>
    </i>
    <i>
      <x v="99132"/>
    </i>
    <i>
      <x v="88530"/>
    </i>
    <i>
      <x v="99140"/>
    </i>
    <i>
      <x v="88531"/>
    </i>
    <i>
      <x v="99148"/>
    </i>
    <i>
      <x v="88532"/>
    </i>
    <i>
      <x v="99156"/>
    </i>
    <i>
      <x v="88533"/>
    </i>
    <i>
      <x v="99164"/>
    </i>
    <i>
      <x v="88534"/>
    </i>
    <i>
      <x v="99172"/>
    </i>
    <i>
      <x v="88535"/>
    </i>
    <i>
      <x v="99180"/>
    </i>
    <i>
      <x v="88536"/>
    </i>
    <i>
      <x v="99188"/>
    </i>
    <i>
      <x v="88537"/>
    </i>
    <i>
      <x v="99196"/>
    </i>
    <i>
      <x v="88538"/>
    </i>
    <i>
      <x v="99204"/>
    </i>
    <i>
      <x v="88539"/>
    </i>
    <i>
      <x v="99212"/>
    </i>
    <i>
      <x v="88540"/>
    </i>
    <i>
      <x v="99220"/>
    </i>
    <i>
      <x v="88541"/>
    </i>
    <i>
      <x v="99228"/>
    </i>
    <i>
      <x v="88542"/>
    </i>
    <i>
      <x v="99236"/>
    </i>
    <i>
      <x v="88543"/>
    </i>
    <i>
      <x v="99244"/>
    </i>
    <i>
      <x v="88544"/>
    </i>
    <i>
      <x v="99252"/>
    </i>
    <i>
      <x v="88545"/>
    </i>
    <i>
      <x v="99260"/>
    </i>
    <i>
      <x v="88546"/>
    </i>
    <i>
      <x v="99268"/>
    </i>
    <i>
      <x v="88547"/>
    </i>
    <i>
      <x v="99276"/>
    </i>
    <i>
      <x v="88548"/>
    </i>
    <i>
      <x v="99284"/>
    </i>
    <i>
      <x v="88549"/>
    </i>
    <i>
      <x v="99292"/>
    </i>
    <i>
      <x v="88550"/>
    </i>
    <i>
      <x v="99300"/>
    </i>
    <i>
      <x v="88551"/>
    </i>
    <i>
      <x v="99308"/>
    </i>
    <i>
      <x v="88552"/>
    </i>
    <i>
      <x v="99316"/>
    </i>
    <i>
      <x v="88553"/>
    </i>
    <i>
      <x v="99324"/>
    </i>
    <i>
      <x v="88554"/>
    </i>
    <i>
      <x v="99332"/>
    </i>
    <i>
      <x v="88555"/>
    </i>
    <i>
      <x v="99340"/>
    </i>
    <i>
      <x v="88556"/>
    </i>
    <i>
      <x v="99348"/>
    </i>
    <i>
      <x v="88557"/>
    </i>
    <i>
      <x v="99356"/>
    </i>
    <i>
      <x v="88558"/>
    </i>
    <i>
      <x v="99364"/>
    </i>
    <i>
      <x v="88559"/>
    </i>
    <i>
      <x v="99372"/>
    </i>
    <i>
      <x v="88560"/>
    </i>
    <i>
      <x v="99380"/>
    </i>
    <i>
      <x v="88561"/>
    </i>
    <i>
      <x v="99388"/>
    </i>
    <i>
      <x v="88562"/>
    </i>
    <i>
      <x v="99396"/>
    </i>
    <i>
      <x v="88563"/>
    </i>
    <i>
      <x v="99404"/>
    </i>
    <i>
      <x v="88564"/>
    </i>
    <i>
      <x v="99412"/>
    </i>
    <i>
      <x v="88565"/>
    </i>
    <i>
      <x v="99420"/>
    </i>
    <i>
      <x v="88566"/>
    </i>
    <i>
      <x v="99428"/>
    </i>
    <i>
      <x v="88567"/>
    </i>
    <i>
      <x v="99436"/>
    </i>
    <i>
      <x v="88568"/>
    </i>
    <i>
      <x v="93230"/>
    </i>
    <i>
      <x v="88569"/>
    </i>
    <i>
      <x v="93234"/>
    </i>
    <i>
      <x v="88570"/>
    </i>
    <i>
      <x v="93238"/>
    </i>
    <i>
      <x v="88571"/>
    </i>
    <i>
      <x v="93242"/>
    </i>
    <i>
      <x v="88572"/>
    </i>
    <i>
      <x v="93246"/>
    </i>
    <i>
      <x v="88573"/>
    </i>
    <i>
      <x v="93250"/>
    </i>
    <i>
      <x v="88574"/>
    </i>
    <i>
      <x v="93254"/>
    </i>
    <i>
      <x v="88575"/>
    </i>
    <i>
      <x v="93258"/>
    </i>
    <i>
      <x v="88576"/>
    </i>
    <i>
      <x v="93262"/>
    </i>
    <i>
      <x v="88577"/>
    </i>
    <i>
      <x v="93266"/>
    </i>
    <i>
      <x v="88578"/>
    </i>
    <i>
      <x v="93270"/>
    </i>
    <i>
      <x v="88579"/>
    </i>
    <i>
      <x v="93274"/>
    </i>
    <i>
      <x v="88580"/>
    </i>
    <i>
      <x v="93278"/>
    </i>
    <i>
      <x v="88581"/>
    </i>
    <i>
      <x v="93282"/>
    </i>
    <i>
      <x v="88582"/>
    </i>
    <i>
      <x v="93286"/>
    </i>
    <i>
      <x v="88583"/>
    </i>
    <i>
      <x v="93290"/>
    </i>
    <i>
      <x v="88584"/>
    </i>
    <i>
      <x v="93294"/>
    </i>
    <i>
      <x v="88585"/>
    </i>
    <i>
      <x v="93298"/>
    </i>
    <i>
      <x v="88586"/>
    </i>
    <i>
      <x v="93302"/>
    </i>
    <i>
      <x v="88587"/>
    </i>
    <i>
      <x v="93306"/>
    </i>
    <i>
      <x v="88588"/>
    </i>
    <i>
      <x v="93310"/>
    </i>
    <i>
      <x v="88589"/>
    </i>
    <i>
      <x v="93314"/>
    </i>
    <i>
      <x v="88590"/>
    </i>
    <i>
      <x v="93318"/>
    </i>
    <i>
      <x v="88591"/>
    </i>
    <i>
      <x v="93322"/>
    </i>
    <i>
      <x v="88592"/>
    </i>
    <i>
      <x v="93326"/>
    </i>
    <i>
      <x v="88593"/>
    </i>
    <i>
      <x v="93330"/>
    </i>
    <i>
      <x v="88594"/>
    </i>
    <i>
      <x v="93334"/>
    </i>
    <i>
      <x v="88595"/>
    </i>
    <i>
      <x v="93338"/>
    </i>
    <i>
      <x v="88596"/>
    </i>
    <i>
      <x v="93342"/>
    </i>
    <i>
      <x v="88597"/>
    </i>
    <i>
      <x v="93346"/>
    </i>
    <i>
      <x v="88598"/>
    </i>
    <i>
      <x v="93350"/>
    </i>
    <i>
      <x v="88599"/>
    </i>
    <i>
      <x v="93354"/>
    </i>
    <i>
      <x v="88600"/>
    </i>
    <i>
      <x v="93358"/>
    </i>
    <i>
      <x v="88601"/>
    </i>
    <i>
      <x v="93362"/>
    </i>
    <i>
      <x v="88602"/>
    </i>
    <i>
      <x v="93366"/>
    </i>
    <i>
      <x v="88603"/>
    </i>
    <i>
      <x v="93370"/>
    </i>
    <i>
      <x v="88604"/>
    </i>
    <i>
      <x v="93374"/>
    </i>
    <i>
      <x v="88605"/>
    </i>
    <i>
      <x v="93378"/>
    </i>
    <i>
      <x v="88606"/>
    </i>
    <i>
      <x v="93382"/>
    </i>
    <i>
      <x v="88607"/>
    </i>
    <i>
      <x v="93386"/>
    </i>
    <i>
      <x v="88608"/>
    </i>
    <i>
      <x v="93390"/>
    </i>
    <i>
      <x v="88609"/>
    </i>
    <i>
      <x v="93394"/>
    </i>
    <i>
      <x v="88610"/>
    </i>
    <i>
      <x v="93398"/>
    </i>
    <i>
      <x v="88611"/>
    </i>
    <i>
      <x v="93402"/>
    </i>
    <i>
      <x v="88612"/>
    </i>
    <i>
      <x v="93406"/>
    </i>
    <i>
      <x v="88613"/>
    </i>
    <i>
      <x v="93410"/>
    </i>
    <i>
      <x v="88614"/>
    </i>
    <i>
      <x v="93414"/>
    </i>
    <i>
      <x v="88615"/>
    </i>
    <i>
      <x v="93418"/>
    </i>
    <i>
      <x v="88616"/>
    </i>
    <i>
      <x v="93422"/>
    </i>
    <i>
      <x v="88617"/>
    </i>
    <i>
      <x v="93426"/>
    </i>
    <i>
      <x v="88618"/>
    </i>
    <i>
      <x v="93430"/>
    </i>
    <i>
      <x v="88619"/>
    </i>
    <i>
      <x v="93434"/>
    </i>
    <i>
      <x v="88620"/>
    </i>
    <i>
      <x v="93438"/>
    </i>
    <i>
      <x v="88621"/>
    </i>
    <i>
      <x v="93442"/>
    </i>
    <i>
      <x v="88622"/>
    </i>
    <i>
      <x v="93446"/>
    </i>
    <i>
      <x v="88623"/>
    </i>
    <i>
      <x v="93450"/>
    </i>
    <i>
      <x v="88624"/>
    </i>
    <i>
      <x v="93454"/>
    </i>
    <i>
      <x v="88625"/>
    </i>
    <i>
      <x v="93458"/>
    </i>
    <i>
      <x v="88626"/>
    </i>
    <i>
      <x v="93462"/>
    </i>
    <i>
      <x v="88627"/>
    </i>
    <i>
      <x v="93466"/>
    </i>
    <i>
      <x v="88628"/>
    </i>
    <i>
      <x v="93470"/>
    </i>
    <i>
      <x v="88629"/>
    </i>
    <i>
      <x v="93474"/>
    </i>
    <i>
      <x v="88630"/>
    </i>
    <i>
      <x v="93478"/>
    </i>
    <i>
      <x v="88631"/>
    </i>
    <i>
      <x v="93482"/>
    </i>
    <i>
      <x v="88632"/>
    </i>
    <i>
      <x v="93486"/>
    </i>
    <i>
      <x v="88633"/>
    </i>
    <i>
      <x v="93490"/>
    </i>
    <i>
      <x v="88634"/>
    </i>
    <i>
      <x v="93494"/>
    </i>
    <i>
      <x v="88635"/>
    </i>
    <i>
      <x v="93498"/>
    </i>
    <i>
      <x v="88636"/>
    </i>
    <i>
      <x v="93502"/>
    </i>
    <i>
      <x v="88637"/>
    </i>
    <i>
      <x v="93506"/>
    </i>
    <i>
      <x v="88638"/>
    </i>
    <i>
      <x v="93510"/>
    </i>
    <i>
      <x v="88639"/>
    </i>
    <i>
      <x v="93514"/>
    </i>
    <i>
      <x v="88640"/>
    </i>
    <i>
      <x v="93518"/>
    </i>
    <i>
      <x v="88641"/>
    </i>
    <i>
      <x v="93522"/>
    </i>
    <i>
      <x v="88642"/>
    </i>
    <i>
      <x v="93526"/>
    </i>
    <i>
      <x v="88643"/>
    </i>
    <i>
      <x v="93530"/>
    </i>
    <i>
      <x v="88644"/>
    </i>
    <i>
      <x v="93534"/>
    </i>
    <i>
      <x v="88645"/>
    </i>
    <i>
      <x v="93538"/>
    </i>
    <i>
      <x v="88646"/>
    </i>
    <i>
      <x v="93542"/>
    </i>
    <i>
      <x v="88647"/>
    </i>
    <i>
      <x v="93546"/>
    </i>
    <i>
      <x v="88648"/>
    </i>
    <i>
      <x v="93550"/>
    </i>
    <i>
      <x v="88649"/>
    </i>
    <i>
      <x v="93554"/>
    </i>
    <i>
      <x v="88650"/>
    </i>
    <i>
      <x v="93558"/>
    </i>
    <i>
      <x v="88651"/>
    </i>
    <i>
      <x v="93562"/>
    </i>
    <i>
      <x v="88652"/>
    </i>
    <i>
      <x v="93566"/>
    </i>
    <i>
      <x v="88653"/>
    </i>
    <i>
      <x v="93570"/>
    </i>
    <i>
      <x v="88654"/>
    </i>
    <i>
      <x v="93574"/>
    </i>
    <i>
      <x v="88655"/>
    </i>
    <i>
      <x v="93578"/>
    </i>
    <i>
      <x v="88656"/>
    </i>
    <i>
      <x v="93582"/>
    </i>
    <i>
      <x v="88657"/>
    </i>
    <i>
      <x v="93586"/>
    </i>
    <i>
      <x v="88658"/>
    </i>
    <i>
      <x v="93590"/>
    </i>
    <i>
      <x v="88659"/>
    </i>
    <i>
      <x v="93594"/>
    </i>
    <i>
      <x v="88660"/>
    </i>
    <i>
      <x v="93598"/>
    </i>
    <i>
      <x v="88661"/>
    </i>
    <i>
      <x v="93602"/>
    </i>
    <i>
      <x v="88662"/>
    </i>
    <i>
      <x v="93606"/>
    </i>
    <i>
      <x v="88663"/>
    </i>
    <i>
      <x v="93610"/>
    </i>
    <i>
      <x v="88664"/>
    </i>
    <i>
      <x v="93614"/>
    </i>
    <i>
      <x v="88665"/>
    </i>
    <i>
      <x v="93618"/>
    </i>
    <i>
      <x v="88666"/>
    </i>
    <i>
      <x v="93622"/>
    </i>
    <i>
      <x v="88667"/>
    </i>
    <i>
      <x v="93626"/>
    </i>
    <i>
      <x v="88668"/>
    </i>
    <i>
      <x v="93630"/>
    </i>
    <i>
      <x v="88669"/>
    </i>
    <i>
      <x v="93634"/>
    </i>
    <i>
      <x v="88670"/>
    </i>
    <i>
      <x v="93638"/>
    </i>
    <i>
      <x v="88671"/>
    </i>
    <i>
      <x v="93642"/>
    </i>
    <i>
      <x v="88672"/>
    </i>
    <i>
      <x v="93646"/>
    </i>
    <i>
      <x v="88673"/>
    </i>
    <i>
      <x v="93650"/>
    </i>
    <i>
      <x v="88674"/>
    </i>
    <i>
      <x v="93654"/>
    </i>
    <i>
      <x v="88675"/>
    </i>
    <i>
      <x v="93658"/>
    </i>
    <i>
      <x v="88676"/>
    </i>
    <i>
      <x v="93662"/>
    </i>
    <i>
      <x v="88677"/>
    </i>
    <i>
      <x v="93666"/>
    </i>
    <i>
      <x v="88678"/>
    </i>
    <i>
      <x v="93670"/>
    </i>
    <i>
      <x v="88679"/>
    </i>
    <i>
      <x v="93674"/>
    </i>
    <i>
      <x v="88680"/>
    </i>
    <i>
      <x v="93678"/>
    </i>
    <i>
      <x v="88681"/>
    </i>
    <i>
      <x v="93682"/>
    </i>
    <i>
      <x v="88682"/>
    </i>
    <i>
      <x v="93686"/>
    </i>
    <i>
      <x v="88683"/>
    </i>
    <i>
      <x v="93690"/>
    </i>
    <i>
      <x v="88684"/>
    </i>
    <i>
      <x v="93694"/>
    </i>
    <i>
      <x v="88685"/>
    </i>
    <i>
      <x v="93698"/>
    </i>
    <i>
      <x v="88686"/>
    </i>
    <i>
      <x v="93702"/>
    </i>
    <i>
      <x v="88687"/>
    </i>
    <i>
      <x v="93706"/>
    </i>
    <i>
      <x v="88688"/>
    </i>
    <i>
      <x v="93710"/>
    </i>
    <i>
      <x v="88689"/>
    </i>
    <i>
      <x v="93714"/>
    </i>
    <i>
      <x v="88690"/>
    </i>
    <i>
      <x v="93718"/>
    </i>
    <i>
      <x v="88691"/>
    </i>
    <i>
      <x v="93722"/>
    </i>
    <i>
      <x v="88692"/>
    </i>
    <i>
      <x v="93726"/>
    </i>
    <i>
      <x v="88693"/>
    </i>
    <i>
      <x v="93730"/>
    </i>
    <i>
      <x v="88694"/>
    </i>
    <i>
      <x v="93734"/>
    </i>
    <i>
      <x v="88695"/>
    </i>
    <i>
      <x v="93738"/>
    </i>
    <i>
      <x v="88696"/>
    </i>
    <i>
      <x v="93742"/>
    </i>
    <i>
      <x v="88697"/>
    </i>
    <i>
      <x v="93746"/>
    </i>
    <i>
      <x v="88698"/>
    </i>
    <i>
      <x v="93750"/>
    </i>
    <i>
      <x v="88699"/>
    </i>
    <i>
      <x v="93754"/>
    </i>
    <i>
      <x v="88700"/>
    </i>
    <i>
      <x v="93758"/>
    </i>
    <i>
      <x v="88701"/>
    </i>
    <i>
      <x v="93762"/>
    </i>
    <i>
      <x v="88702"/>
    </i>
    <i>
      <x v="93766"/>
    </i>
    <i>
      <x v="88703"/>
    </i>
    <i>
      <x v="93770"/>
    </i>
    <i>
      <x v="88704"/>
    </i>
    <i>
      <x v="93774"/>
    </i>
    <i>
      <x v="88705"/>
    </i>
    <i>
      <x v="93778"/>
    </i>
    <i>
      <x v="88706"/>
    </i>
    <i>
      <x v="93782"/>
    </i>
    <i>
      <x v="88707"/>
    </i>
    <i>
      <x v="93786"/>
    </i>
    <i>
      <x v="88708"/>
    </i>
    <i>
      <x v="93790"/>
    </i>
    <i>
      <x v="88709"/>
    </i>
    <i>
      <x v="93794"/>
    </i>
    <i>
      <x v="88710"/>
    </i>
    <i>
      <x v="93798"/>
    </i>
    <i>
      <x v="88711"/>
    </i>
    <i>
      <x v="93802"/>
    </i>
    <i>
      <x v="88712"/>
    </i>
    <i>
      <x v="93806"/>
    </i>
    <i>
      <x v="88713"/>
    </i>
    <i>
      <x v="93810"/>
    </i>
    <i>
      <x v="88714"/>
    </i>
    <i>
      <x v="93814"/>
    </i>
    <i>
      <x v="88715"/>
    </i>
    <i>
      <x v="93818"/>
    </i>
    <i>
      <x v="88716"/>
    </i>
    <i>
      <x v="93822"/>
    </i>
    <i>
      <x v="88717"/>
    </i>
    <i>
      <x v="93826"/>
    </i>
    <i>
      <x v="88718"/>
    </i>
    <i>
      <x v="93830"/>
    </i>
    <i>
      <x v="88719"/>
    </i>
    <i>
      <x v="93834"/>
    </i>
    <i>
      <x v="88720"/>
    </i>
    <i>
      <x v="93838"/>
    </i>
    <i>
      <x v="88721"/>
    </i>
    <i>
      <x v="93842"/>
    </i>
    <i>
      <x v="88722"/>
    </i>
    <i>
      <x v="93846"/>
    </i>
    <i>
      <x v="88723"/>
    </i>
    <i>
      <x v="93850"/>
    </i>
    <i>
      <x v="88724"/>
    </i>
    <i>
      <x v="93854"/>
    </i>
    <i>
      <x v="88725"/>
    </i>
    <i>
      <x v="93858"/>
    </i>
    <i>
      <x v="88726"/>
    </i>
    <i>
      <x v="93862"/>
    </i>
    <i>
      <x v="88727"/>
    </i>
    <i>
      <x v="93866"/>
    </i>
    <i>
      <x v="88728"/>
    </i>
    <i>
      <x v="93870"/>
    </i>
    <i>
      <x v="88729"/>
    </i>
    <i>
      <x v="93874"/>
    </i>
    <i>
      <x v="88730"/>
    </i>
    <i>
      <x v="93878"/>
    </i>
    <i>
      <x v="88731"/>
    </i>
    <i>
      <x v="93882"/>
    </i>
    <i>
      <x v="88732"/>
    </i>
    <i>
      <x v="93886"/>
    </i>
    <i>
      <x v="88733"/>
    </i>
    <i>
      <x v="93890"/>
    </i>
    <i>
      <x v="88734"/>
    </i>
    <i>
      <x v="93894"/>
    </i>
    <i>
      <x v="88735"/>
    </i>
    <i>
      <x v="93898"/>
    </i>
    <i>
      <x v="88736"/>
    </i>
    <i>
      <x v="93902"/>
    </i>
    <i>
      <x v="88737"/>
    </i>
    <i>
      <x v="93906"/>
    </i>
    <i>
      <x v="88738"/>
    </i>
    <i>
      <x v="93910"/>
    </i>
    <i>
      <x v="88739"/>
    </i>
    <i>
      <x v="93914"/>
    </i>
    <i>
      <x v="88740"/>
    </i>
    <i>
      <x v="93918"/>
    </i>
    <i>
      <x v="88741"/>
    </i>
    <i>
      <x v="93922"/>
    </i>
    <i>
      <x v="88742"/>
    </i>
    <i>
      <x v="93926"/>
    </i>
    <i>
      <x v="88743"/>
    </i>
    <i>
      <x v="93930"/>
    </i>
    <i>
      <x v="88744"/>
    </i>
    <i>
      <x v="93934"/>
    </i>
    <i>
      <x v="88745"/>
    </i>
    <i>
      <x v="93938"/>
    </i>
    <i>
      <x v="88746"/>
    </i>
    <i>
      <x v="93942"/>
    </i>
    <i>
      <x v="88747"/>
    </i>
    <i>
      <x v="93946"/>
    </i>
    <i>
      <x v="88748"/>
    </i>
    <i>
      <x v="93950"/>
    </i>
    <i>
      <x v="88749"/>
    </i>
    <i>
      <x v="93954"/>
    </i>
    <i>
      <x v="88750"/>
    </i>
    <i>
      <x v="93958"/>
    </i>
    <i>
      <x v="88751"/>
    </i>
    <i>
      <x v="93962"/>
    </i>
    <i>
      <x v="88752"/>
    </i>
    <i>
      <x v="93966"/>
    </i>
    <i>
      <x v="88753"/>
    </i>
    <i>
      <x v="93970"/>
    </i>
    <i>
      <x v="88754"/>
    </i>
    <i>
      <x v="93974"/>
    </i>
    <i>
      <x v="88755"/>
    </i>
    <i>
      <x v="93978"/>
    </i>
    <i>
      <x v="88756"/>
    </i>
    <i>
      <x v="93982"/>
    </i>
    <i>
      <x v="88757"/>
    </i>
    <i>
      <x v="93986"/>
    </i>
    <i>
      <x v="88758"/>
    </i>
    <i>
      <x v="93990"/>
    </i>
    <i>
      <x v="88759"/>
    </i>
    <i>
      <x v="93994"/>
    </i>
    <i>
      <x v="88760"/>
    </i>
    <i>
      <x v="93998"/>
    </i>
    <i>
      <x v="88761"/>
    </i>
    <i>
      <x v="94002"/>
    </i>
    <i>
      <x v="88762"/>
    </i>
    <i>
      <x v="94006"/>
    </i>
    <i>
      <x v="88763"/>
    </i>
    <i>
      <x v="94010"/>
    </i>
    <i>
      <x v="88764"/>
    </i>
    <i>
      <x v="94014"/>
    </i>
    <i>
      <x v="88765"/>
    </i>
    <i>
      <x v="94018"/>
    </i>
    <i>
      <x v="88766"/>
    </i>
    <i>
      <x v="94022"/>
    </i>
    <i>
      <x v="88767"/>
    </i>
    <i>
      <x v="94026"/>
    </i>
    <i>
      <x v="88768"/>
    </i>
    <i>
      <x v="94030"/>
    </i>
    <i>
      <x v="88769"/>
    </i>
    <i>
      <x v="94034"/>
    </i>
    <i>
      <x v="88770"/>
    </i>
    <i>
      <x v="94038"/>
    </i>
    <i>
      <x v="88771"/>
    </i>
    <i>
      <x v="94042"/>
    </i>
    <i>
      <x v="88772"/>
    </i>
    <i>
      <x v="94046"/>
    </i>
    <i>
      <x v="88773"/>
    </i>
    <i>
      <x v="94050"/>
    </i>
    <i>
      <x v="88774"/>
    </i>
    <i>
      <x v="94054"/>
    </i>
    <i>
      <x v="88775"/>
    </i>
    <i>
      <x v="94058"/>
    </i>
    <i>
      <x v="88776"/>
    </i>
    <i>
      <x v="94062"/>
    </i>
    <i>
      <x v="88777"/>
    </i>
    <i>
      <x v="94066"/>
    </i>
    <i>
      <x v="88778"/>
    </i>
    <i>
      <x v="94070"/>
    </i>
    <i>
      <x v="88779"/>
    </i>
    <i>
      <x v="94074"/>
    </i>
    <i>
      <x v="88780"/>
    </i>
    <i>
      <x v="94078"/>
    </i>
    <i>
      <x v="88781"/>
    </i>
    <i>
      <x v="94082"/>
    </i>
    <i>
      <x v="88782"/>
    </i>
    <i>
      <x v="94086"/>
    </i>
    <i>
      <x v="88783"/>
    </i>
    <i>
      <x v="94090"/>
    </i>
    <i>
      <x v="88784"/>
    </i>
    <i>
      <x v="94094"/>
    </i>
    <i>
      <x v="88785"/>
    </i>
    <i>
      <x v="94098"/>
    </i>
    <i>
      <x v="88786"/>
    </i>
    <i>
      <x v="94102"/>
    </i>
    <i>
      <x v="88787"/>
    </i>
    <i>
      <x v="94106"/>
    </i>
    <i>
      <x v="88788"/>
    </i>
    <i>
      <x v="94110"/>
    </i>
    <i>
      <x v="88789"/>
    </i>
    <i>
      <x v="94114"/>
    </i>
    <i>
      <x v="88790"/>
    </i>
    <i>
      <x v="94118"/>
    </i>
    <i>
      <x v="88791"/>
    </i>
    <i>
      <x v="94122"/>
    </i>
    <i>
      <x v="88792"/>
    </i>
    <i>
      <x v="94126"/>
    </i>
    <i>
      <x v="88793"/>
    </i>
    <i>
      <x v="94130"/>
    </i>
    <i>
      <x v="88794"/>
    </i>
    <i>
      <x v="94134"/>
    </i>
    <i>
      <x v="88795"/>
    </i>
    <i>
      <x v="94138"/>
    </i>
    <i>
      <x v="88796"/>
    </i>
    <i>
      <x v="94142"/>
    </i>
    <i>
      <x v="88797"/>
    </i>
    <i>
      <x v="94146"/>
    </i>
    <i>
      <x v="88798"/>
    </i>
    <i>
      <x v="94150"/>
    </i>
    <i>
      <x v="88799"/>
    </i>
    <i>
      <x v="94154"/>
    </i>
    <i>
      <x v="88800"/>
    </i>
    <i>
      <x v="94158"/>
    </i>
    <i>
      <x v="88801"/>
    </i>
    <i>
      <x v="94162"/>
    </i>
    <i>
      <x v="88802"/>
    </i>
    <i>
      <x v="94166"/>
    </i>
    <i>
      <x v="88803"/>
    </i>
    <i>
      <x v="94170"/>
    </i>
    <i>
      <x v="88804"/>
    </i>
    <i>
      <x v="94174"/>
    </i>
    <i>
      <x v="88805"/>
    </i>
    <i>
      <x v="94178"/>
    </i>
    <i>
      <x v="88806"/>
    </i>
    <i>
      <x v="94182"/>
    </i>
    <i>
      <x v="88807"/>
    </i>
    <i>
      <x v="94186"/>
    </i>
    <i>
      <x v="88808"/>
    </i>
    <i>
      <x v="94190"/>
    </i>
    <i>
      <x v="88809"/>
    </i>
    <i>
      <x v="94194"/>
    </i>
    <i>
      <x v="88810"/>
    </i>
    <i>
      <x v="94198"/>
    </i>
    <i>
      <x v="88811"/>
    </i>
    <i>
      <x v="94202"/>
    </i>
    <i>
      <x v="88812"/>
    </i>
    <i>
      <x v="94206"/>
    </i>
    <i>
      <x v="88813"/>
    </i>
    <i>
      <x v="94210"/>
    </i>
    <i>
      <x v="88814"/>
    </i>
    <i>
      <x v="94214"/>
    </i>
    <i>
      <x v="88815"/>
    </i>
    <i>
      <x v="94218"/>
    </i>
    <i>
      <x v="88816"/>
    </i>
    <i>
      <x v="94222"/>
    </i>
    <i>
      <x v="88817"/>
    </i>
    <i>
      <x v="94226"/>
    </i>
    <i>
      <x v="88818"/>
    </i>
    <i>
      <x v="94230"/>
    </i>
    <i>
      <x v="88819"/>
    </i>
    <i>
      <x v="94234"/>
    </i>
    <i>
      <x v="88820"/>
    </i>
    <i>
      <x v="94238"/>
    </i>
    <i>
      <x v="88821"/>
    </i>
    <i>
      <x v="94242"/>
    </i>
    <i>
      <x v="88822"/>
    </i>
    <i>
      <x v="94246"/>
    </i>
    <i>
      <x v="88823"/>
    </i>
    <i>
      <x v="94250"/>
    </i>
    <i>
      <x v="88824"/>
    </i>
    <i>
      <x v="94254"/>
    </i>
    <i>
      <x v="88825"/>
    </i>
    <i>
      <x v="94258"/>
    </i>
    <i>
      <x v="88826"/>
    </i>
    <i>
      <x v="94262"/>
    </i>
    <i>
      <x v="88827"/>
    </i>
    <i>
      <x v="94266"/>
    </i>
    <i>
      <x v="88828"/>
    </i>
    <i>
      <x v="94270"/>
    </i>
    <i>
      <x v="88829"/>
    </i>
    <i>
      <x v="94274"/>
    </i>
    <i>
      <x v="88830"/>
    </i>
    <i>
      <x v="94278"/>
    </i>
    <i>
      <x v="88831"/>
    </i>
    <i>
      <x v="94282"/>
    </i>
    <i>
      <x v="88832"/>
    </i>
    <i>
      <x v="94286"/>
    </i>
    <i>
      <x v="88833"/>
    </i>
    <i>
      <x v="94290"/>
    </i>
    <i>
      <x v="88834"/>
    </i>
    <i>
      <x v="94294"/>
    </i>
    <i>
      <x v="88835"/>
    </i>
    <i>
      <x v="94298"/>
    </i>
    <i>
      <x v="88836"/>
    </i>
    <i>
      <x v="94302"/>
    </i>
    <i>
      <x v="88837"/>
    </i>
    <i>
      <x v="94306"/>
    </i>
    <i>
      <x v="88838"/>
    </i>
    <i>
      <x v="94310"/>
    </i>
    <i>
      <x v="88839"/>
    </i>
    <i>
      <x v="94314"/>
    </i>
    <i>
      <x v="88840"/>
    </i>
    <i>
      <x v="94318"/>
    </i>
    <i>
      <x v="88841"/>
    </i>
    <i>
      <x v="94322"/>
    </i>
    <i>
      <x v="88842"/>
    </i>
    <i>
      <x v="94326"/>
    </i>
    <i>
      <x v="88843"/>
    </i>
    <i>
      <x v="94330"/>
    </i>
    <i>
      <x v="88844"/>
    </i>
    <i>
      <x v="94334"/>
    </i>
    <i>
      <x v="88845"/>
    </i>
    <i>
      <x v="94338"/>
    </i>
    <i>
      <x v="88846"/>
    </i>
    <i>
      <x v="94342"/>
    </i>
    <i>
      <x v="88847"/>
    </i>
    <i>
      <x v="94346"/>
    </i>
    <i>
      <x v="88848"/>
    </i>
    <i>
      <x v="94350"/>
    </i>
    <i>
      <x v="88849"/>
    </i>
    <i>
      <x v="94354"/>
    </i>
    <i>
      <x v="88850"/>
    </i>
    <i>
      <x v="94358"/>
    </i>
    <i>
      <x v="88851"/>
    </i>
    <i>
      <x v="94362"/>
    </i>
    <i>
      <x v="88852"/>
    </i>
    <i>
      <x v="94366"/>
    </i>
    <i>
      <x v="88853"/>
    </i>
    <i>
      <x v="94370"/>
    </i>
    <i>
      <x v="88854"/>
    </i>
    <i>
      <x v="94374"/>
    </i>
    <i>
      <x v="88855"/>
    </i>
    <i>
      <x v="94378"/>
    </i>
    <i>
      <x v="88856"/>
    </i>
    <i>
      <x v="94382"/>
    </i>
    <i>
      <x v="88857"/>
    </i>
    <i>
      <x v="94386"/>
    </i>
    <i>
      <x v="88858"/>
    </i>
    <i>
      <x v="94390"/>
    </i>
    <i>
      <x v="88859"/>
    </i>
    <i>
      <x v="94394"/>
    </i>
    <i>
      <x v="88860"/>
    </i>
    <i>
      <x v="94398"/>
    </i>
    <i>
      <x v="88861"/>
    </i>
    <i>
      <x v="94402"/>
    </i>
    <i>
      <x v="88862"/>
    </i>
    <i>
      <x v="94406"/>
    </i>
    <i>
      <x v="88863"/>
    </i>
    <i>
      <x v="94410"/>
    </i>
    <i>
      <x v="88864"/>
    </i>
    <i>
      <x v="94414"/>
    </i>
    <i>
      <x v="88865"/>
    </i>
    <i>
      <x v="94418"/>
    </i>
    <i>
      <x v="88866"/>
    </i>
    <i>
      <x v="94422"/>
    </i>
    <i>
      <x v="88867"/>
    </i>
    <i>
      <x v="94426"/>
    </i>
    <i>
      <x v="88868"/>
    </i>
    <i>
      <x v="94430"/>
    </i>
    <i>
      <x v="88869"/>
    </i>
    <i>
      <x v="94434"/>
    </i>
    <i>
      <x v="88870"/>
    </i>
    <i>
      <x v="94438"/>
    </i>
    <i>
      <x v="88871"/>
    </i>
    <i>
      <x v="94442"/>
    </i>
    <i>
      <x v="88872"/>
    </i>
    <i>
      <x v="94446"/>
    </i>
    <i>
      <x v="88873"/>
    </i>
    <i>
      <x v="94450"/>
    </i>
    <i>
      <x v="88874"/>
    </i>
    <i>
      <x v="94454"/>
    </i>
    <i>
      <x v="88875"/>
    </i>
    <i>
      <x v="94458"/>
    </i>
    <i>
      <x v="88876"/>
    </i>
    <i>
      <x v="94462"/>
    </i>
    <i>
      <x v="88877"/>
    </i>
    <i>
      <x v="94466"/>
    </i>
    <i>
      <x v="88878"/>
    </i>
    <i>
      <x v="94470"/>
    </i>
    <i>
      <x v="88879"/>
    </i>
    <i>
      <x v="94474"/>
    </i>
    <i>
      <x v="88880"/>
    </i>
    <i>
      <x v="94478"/>
    </i>
    <i>
      <x v="88881"/>
    </i>
    <i>
      <x v="94482"/>
    </i>
    <i>
      <x v="88882"/>
    </i>
    <i>
      <x v="94486"/>
    </i>
    <i>
      <x v="88883"/>
    </i>
    <i>
      <x v="94490"/>
    </i>
    <i>
      <x v="88884"/>
    </i>
    <i>
      <x v="94494"/>
    </i>
    <i>
      <x v="88885"/>
    </i>
    <i>
      <x v="94498"/>
    </i>
    <i>
      <x v="88886"/>
    </i>
    <i>
      <x v="94502"/>
    </i>
    <i>
      <x v="88887"/>
    </i>
    <i>
      <x v="94506"/>
    </i>
    <i>
      <x v="88888"/>
    </i>
    <i>
      <x v="94510"/>
    </i>
    <i>
      <x v="88889"/>
    </i>
    <i>
      <x v="94514"/>
    </i>
    <i>
      <x v="88890"/>
    </i>
    <i>
      <x v="94518"/>
    </i>
    <i>
      <x v="88891"/>
    </i>
    <i>
      <x v="94522"/>
    </i>
    <i>
      <x v="88892"/>
    </i>
    <i>
      <x v="94526"/>
    </i>
    <i>
      <x v="88893"/>
    </i>
    <i>
      <x v="94530"/>
    </i>
    <i>
      <x v="88894"/>
    </i>
    <i>
      <x v="94534"/>
    </i>
    <i>
      <x v="88895"/>
    </i>
    <i>
      <x v="94538"/>
    </i>
    <i>
      <x v="88896"/>
    </i>
    <i>
      <x v="94542"/>
    </i>
    <i>
      <x v="88897"/>
    </i>
    <i>
      <x v="94546"/>
    </i>
    <i>
      <x v="88898"/>
    </i>
    <i>
      <x v="94550"/>
    </i>
    <i>
      <x v="88899"/>
    </i>
    <i>
      <x v="94554"/>
    </i>
    <i>
      <x v="88900"/>
    </i>
    <i>
      <x v="94558"/>
    </i>
    <i>
      <x v="88901"/>
    </i>
    <i>
      <x v="94562"/>
    </i>
    <i>
      <x v="88902"/>
    </i>
    <i>
      <x v="94566"/>
    </i>
    <i>
      <x v="88903"/>
    </i>
    <i>
      <x v="94570"/>
    </i>
    <i>
      <x v="88904"/>
    </i>
    <i>
      <x v="94574"/>
    </i>
    <i>
      <x v="88905"/>
    </i>
    <i>
      <x v="94578"/>
    </i>
    <i>
      <x v="88906"/>
    </i>
    <i>
      <x v="94582"/>
    </i>
    <i>
      <x v="88907"/>
    </i>
    <i>
      <x v="94586"/>
    </i>
    <i>
      <x v="88908"/>
    </i>
    <i>
      <x v="94590"/>
    </i>
    <i>
      <x v="88909"/>
    </i>
    <i>
      <x v="94594"/>
    </i>
    <i>
      <x v="88910"/>
    </i>
    <i>
      <x v="94598"/>
    </i>
    <i>
      <x v="88911"/>
    </i>
    <i>
      <x v="94602"/>
    </i>
    <i>
      <x v="88912"/>
    </i>
    <i>
      <x v="94606"/>
    </i>
    <i>
      <x v="88913"/>
    </i>
    <i>
      <x v="94610"/>
    </i>
    <i>
      <x v="88914"/>
    </i>
    <i>
      <x v="94614"/>
    </i>
    <i>
      <x v="88915"/>
    </i>
    <i>
      <x v="94618"/>
    </i>
    <i>
      <x v="88916"/>
    </i>
    <i>
      <x v="94622"/>
    </i>
    <i>
      <x v="88917"/>
    </i>
    <i>
      <x v="94626"/>
    </i>
    <i>
      <x v="88918"/>
    </i>
    <i>
      <x v="94630"/>
    </i>
    <i>
      <x v="88919"/>
    </i>
    <i>
      <x v="94634"/>
    </i>
    <i>
      <x v="88920"/>
    </i>
    <i>
      <x v="94638"/>
    </i>
    <i>
      <x v="88921"/>
    </i>
    <i>
      <x v="94642"/>
    </i>
    <i>
      <x v="88922"/>
    </i>
    <i>
      <x v="94646"/>
    </i>
    <i>
      <x v="88923"/>
    </i>
    <i>
      <x v="94650"/>
    </i>
    <i>
      <x v="88924"/>
    </i>
    <i>
      <x v="94654"/>
    </i>
    <i>
      <x v="88925"/>
    </i>
    <i>
      <x v="94658"/>
    </i>
    <i>
      <x v="88926"/>
    </i>
    <i>
      <x v="94662"/>
    </i>
    <i>
      <x v="88927"/>
    </i>
    <i>
      <x v="94666"/>
    </i>
    <i>
      <x v="88928"/>
    </i>
    <i>
      <x v="94670"/>
    </i>
    <i>
      <x v="88929"/>
    </i>
    <i>
      <x v="94674"/>
    </i>
    <i>
      <x v="88930"/>
    </i>
    <i>
      <x v="94678"/>
    </i>
    <i>
      <x v="88931"/>
    </i>
    <i>
      <x v="94682"/>
    </i>
    <i>
      <x v="88932"/>
    </i>
    <i>
      <x v="94686"/>
    </i>
    <i>
      <x v="88933"/>
    </i>
    <i>
      <x v="94690"/>
    </i>
    <i>
      <x v="88934"/>
    </i>
    <i>
      <x v="94694"/>
    </i>
    <i>
      <x v="88935"/>
    </i>
    <i>
      <x v="94698"/>
    </i>
    <i>
      <x v="88936"/>
    </i>
    <i>
      <x v="94702"/>
    </i>
    <i>
      <x v="88937"/>
    </i>
    <i>
      <x v="94706"/>
    </i>
    <i>
      <x v="88938"/>
    </i>
    <i>
      <x v="94710"/>
    </i>
    <i>
      <x v="88939"/>
    </i>
    <i>
      <x v="94714"/>
    </i>
    <i>
      <x v="88940"/>
    </i>
    <i>
      <x v="94718"/>
    </i>
    <i>
      <x v="88941"/>
    </i>
    <i>
      <x v="94722"/>
    </i>
    <i>
      <x v="88942"/>
    </i>
    <i>
      <x v="94726"/>
    </i>
    <i>
      <x v="88943"/>
    </i>
    <i>
      <x v="94730"/>
    </i>
    <i>
      <x v="88944"/>
    </i>
    <i>
      <x v="94734"/>
    </i>
    <i>
      <x v="88945"/>
    </i>
    <i>
      <x v="94738"/>
    </i>
    <i>
      <x v="88946"/>
    </i>
    <i>
      <x v="94742"/>
    </i>
    <i>
      <x v="88947"/>
    </i>
    <i>
      <x v="94746"/>
    </i>
    <i>
      <x v="88948"/>
    </i>
    <i>
      <x v="94750"/>
    </i>
    <i>
      <x v="88949"/>
    </i>
    <i>
      <x v="94754"/>
    </i>
    <i>
      <x v="88950"/>
    </i>
    <i>
      <x v="94758"/>
    </i>
    <i>
      <x v="88951"/>
    </i>
    <i>
      <x v="94762"/>
    </i>
    <i>
      <x v="88952"/>
    </i>
    <i>
      <x v="94766"/>
    </i>
    <i>
      <x v="88953"/>
    </i>
    <i>
      <x v="94770"/>
    </i>
    <i>
      <x v="88954"/>
    </i>
    <i>
      <x v="94774"/>
    </i>
    <i>
      <x v="88955"/>
    </i>
    <i>
      <x v="94778"/>
    </i>
    <i>
      <x v="88956"/>
    </i>
    <i>
      <x v="94782"/>
    </i>
    <i>
      <x v="88957"/>
    </i>
    <i>
      <x v="94786"/>
    </i>
    <i>
      <x v="88958"/>
    </i>
    <i>
      <x v="94790"/>
    </i>
    <i>
      <x v="88959"/>
    </i>
    <i>
      <x v="94794"/>
    </i>
    <i>
      <x v="88960"/>
    </i>
    <i>
      <x v="94798"/>
    </i>
    <i>
      <x v="88961"/>
    </i>
    <i>
      <x v="94802"/>
    </i>
    <i>
      <x v="88962"/>
    </i>
    <i>
      <x v="94806"/>
    </i>
    <i>
      <x v="88963"/>
    </i>
    <i>
      <x v="94810"/>
    </i>
    <i>
      <x v="88964"/>
    </i>
    <i>
      <x v="94814"/>
    </i>
    <i>
      <x v="88965"/>
    </i>
    <i>
      <x v="94818"/>
    </i>
    <i>
      <x v="88966"/>
    </i>
    <i>
      <x v="94822"/>
    </i>
    <i>
      <x v="88967"/>
    </i>
    <i>
      <x v="94826"/>
    </i>
    <i>
      <x v="88968"/>
    </i>
    <i>
      <x v="94830"/>
    </i>
    <i>
      <x v="88969"/>
    </i>
    <i>
      <x v="94834"/>
    </i>
    <i>
      <x v="88970"/>
    </i>
    <i>
      <x v="94838"/>
    </i>
    <i>
      <x v="88971"/>
    </i>
    <i>
      <x v="94842"/>
    </i>
    <i>
      <x v="88972"/>
    </i>
    <i>
      <x v="94846"/>
    </i>
    <i>
      <x v="88973"/>
    </i>
    <i>
      <x v="94850"/>
    </i>
    <i>
      <x v="88974"/>
    </i>
    <i>
      <x v="94854"/>
    </i>
    <i>
      <x v="88975"/>
    </i>
    <i>
      <x v="94858"/>
    </i>
    <i>
      <x v="88976"/>
    </i>
    <i>
      <x v="94862"/>
    </i>
    <i>
      <x v="88977"/>
    </i>
    <i>
      <x v="94866"/>
    </i>
    <i>
      <x v="88978"/>
    </i>
    <i>
      <x v="94870"/>
    </i>
    <i>
      <x v="88979"/>
    </i>
    <i>
      <x v="94874"/>
    </i>
    <i>
      <x v="88980"/>
    </i>
    <i>
      <x v="94878"/>
    </i>
    <i>
      <x v="88981"/>
    </i>
    <i>
      <x v="94882"/>
    </i>
    <i>
      <x v="88982"/>
    </i>
    <i>
      <x v="94886"/>
    </i>
    <i>
      <x v="88983"/>
    </i>
    <i>
      <x v="94890"/>
    </i>
    <i>
      <x v="88984"/>
    </i>
    <i>
      <x v="94894"/>
    </i>
    <i>
      <x v="88985"/>
    </i>
    <i>
      <x v="94898"/>
    </i>
    <i>
      <x v="88986"/>
    </i>
    <i>
      <x v="94902"/>
    </i>
    <i>
      <x v="88987"/>
    </i>
    <i>
      <x v="94906"/>
    </i>
    <i>
      <x v="88988"/>
    </i>
    <i>
      <x v="94910"/>
    </i>
    <i>
      <x v="88989"/>
    </i>
    <i>
      <x v="94914"/>
    </i>
    <i>
      <x v="88990"/>
    </i>
    <i>
      <x v="94918"/>
    </i>
    <i>
      <x v="88991"/>
    </i>
    <i>
      <x v="94922"/>
    </i>
    <i>
      <x v="88992"/>
    </i>
    <i>
      <x v="94926"/>
    </i>
    <i>
      <x v="88993"/>
    </i>
    <i>
      <x v="94930"/>
    </i>
    <i>
      <x v="88994"/>
    </i>
    <i>
      <x v="94934"/>
    </i>
    <i>
      <x v="88995"/>
    </i>
    <i>
      <x v="94938"/>
    </i>
    <i>
      <x v="88996"/>
    </i>
    <i>
      <x v="94942"/>
    </i>
    <i>
      <x v="88997"/>
    </i>
    <i>
      <x v="94946"/>
    </i>
    <i>
      <x v="88998"/>
    </i>
    <i>
      <x v="94950"/>
    </i>
    <i>
      <x v="88999"/>
    </i>
    <i>
      <x v="94954"/>
    </i>
    <i>
      <x v="89000"/>
    </i>
    <i>
      <x v="94958"/>
    </i>
    <i>
      <x v="89001"/>
    </i>
    <i>
      <x v="94962"/>
    </i>
    <i>
      <x v="89002"/>
    </i>
    <i>
      <x v="94966"/>
    </i>
    <i>
      <x v="89003"/>
    </i>
    <i>
      <x v="94970"/>
    </i>
    <i>
      <x v="89004"/>
    </i>
    <i>
      <x v="94974"/>
    </i>
    <i>
      <x v="89005"/>
    </i>
    <i>
      <x v="94978"/>
    </i>
    <i>
      <x v="89006"/>
    </i>
    <i>
      <x v="94982"/>
    </i>
    <i>
      <x v="89007"/>
    </i>
    <i>
      <x v="94986"/>
    </i>
    <i>
      <x v="89008"/>
    </i>
    <i>
      <x v="94990"/>
    </i>
    <i>
      <x v="89009"/>
    </i>
    <i>
      <x v="94994"/>
    </i>
    <i>
      <x v="89010"/>
    </i>
    <i>
      <x v="94998"/>
    </i>
    <i>
      <x v="89011"/>
    </i>
    <i>
      <x v="95002"/>
    </i>
    <i>
      <x v="89012"/>
    </i>
    <i>
      <x v="95006"/>
    </i>
    <i>
      <x v="89013"/>
    </i>
    <i>
      <x v="95010"/>
    </i>
    <i>
      <x v="89014"/>
    </i>
    <i>
      <x v="95014"/>
    </i>
    <i>
      <x v="89015"/>
    </i>
    <i>
      <x v="95018"/>
    </i>
    <i>
      <x v="89016"/>
    </i>
    <i>
      <x v="95022"/>
    </i>
    <i>
      <x v="89017"/>
    </i>
    <i>
      <x v="95026"/>
    </i>
    <i>
      <x v="89018"/>
    </i>
    <i>
      <x v="95030"/>
    </i>
    <i>
      <x v="89019"/>
    </i>
    <i>
      <x v="95034"/>
    </i>
    <i>
      <x v="89020"/>
    </i>
    <i>
      <x v="95038"/>
    </i>
    <i>
      <x v="89021"/>
    </i>
    <i>
      <x v="95042"/>
    </i>
    <i>
      <x v="89022"/>
    </i>
    <i>
      <x v="95046"/>
    </i>
    <i>
      <x v="89023"/>
    </i>
    <i>
      <x v="95050"/>
    </i>
    <i>
      <x v="89024"/>
    </i>
    <i>
      <x v="95054"/>
    </i>
    <i>
      <x v="89025"/>
    </i>
    <i>
      <x v="95058"/>
    </i>
    <i>
      <x v="89026"/>
    </i>
    <i>
      <x v="95062"/>
    </i>
    <i>
      <x v="89027"/>
    </i>
    <i>
      <x v="95066"/>
    </i>
    <i>
      <x v="89028"/>
    </i>
    <i>
      <x v="95070"/>
    </i>
    <i>
      <x v="89029"/>
    </i>
    <i>
      <x v="95074"/>
    </i>
    <i>
      <x v="89030"/>
    </i>
    <i>
      <x v="95078"/>
    </i>
    <i>
      <x v="89031"/>
    </i>
    <i>
      <x v="95082"/>
    </i>
    <i>
      <x v="89032"/>
    </i>
    <i>
      <x v="95086"/>
    </i>
    <i>
      <x v="89033"/>
    </i>
    <i>
      <x v="95090"/>
    </i>
    <i>
      <x v="89034"/>
    </i>
    <i>
      <x v="95094"/>
    </i>
    <i>
      <x v="89035"/>
    </i>
    <i>
      <x v="95098"/>
    </i>
    <i>
      <x v="89036"/>
    </i>
    <i>
      <x v="95102"/>
    </i>
    <i>
      <x v="89037"/>
    </i>
    <i>
      <x v="95106"/>
    </i>
    <i>
      <x v="89038"/>
    </i>
    <i>
      <x v="95110"/>
    </i>
    <i>
      <x v="89039"/>
    </i>
    <i>
      <x v="95114"/>
    </i>
    <i>
      <x v="89040"/>
    </i>
    <i>
      <x v="95118"/>
    </i>
    <i>
      <x v="89041"/>
    </i>
    <i>
      <x v="95122"/>
    </i>
    <i>
      <x v="89042"/>
    </i>
    <i>
      <x v="95126"/>
    </i>
    <i>
      <x v="89043"/>
    </i>
    <i>
      <x v="95130"/>
    </i>
    <i>
      <x v="89044"/>
    </i>
    <i>
      <x v="95134"/>
    </i>
    <i>
      <x v="89045"/>
    </i>
    <i>
      <x v="95138"/>
    </i>
    <i>
      <x v="89046"/>
    </i>
    <i>
      <x v="95142"/>
    </i>
    <i>
      <x v="89047"/>
    </i>
    <i>
      <x v="95146"/>
    </i>
    <i>
      <x v="89048"/>
    </i>
    <i>
      <x v="95150"/>
    </i>
    <i>
      <x v="89049"/>
    </i>
    <i>
      <x v="95154"/>
    </i>
    <i>
      <x v="89050"/>
    </i>
    <i>
      <x v="95158"/>
    </i>
    <i>
      <x v="89051"/>
    </i>
    <i>
      <x v="95162"/>
    </i>
    <i>
      <x v="89052"/>
    </i>
    <i>
      <x v="95166"/>
    </i>
    <i>
      <x v="89053"/>
    </i>
    <i>
      <x v="95170"/>
    </i>
    <i>
      <x v="89054"/>
    </i>
    <i>
      <x v="95174"/>
    </i>
    <i>
      <x v="89055"/>
    </i>
    <i>
      <x v="95178"/>
    </i>
    <i>
      <x v="89056"/>
    </i>
    <i>
      <x v="95182"/>
    </i>
    <i>
      <x v="89057"/>
    </i>
    <i>
      <x v="95186"/>
    </i>
    <i>
      <x v="89058"/>
    </i>
    <i>
      <x v="95190"/>
    </i>
    <i>
      <x v="89059"/>
    </i>
    <i>
      <x v="95194"/>
    </i>
    <i>
      <x v="89060"/>
    </i>
    <i>
      <x v="95198"/>
    </i>
    <i>
      <x v="89061"/>
    </i>
    <i>
      <x v="95202"/>
    </i>
    <i>
      <x v="89062"/>
    </i>
    <i>
      <x v="95206"/>
    </i>
    <i>
      <x v="89063"/>
    </i>
    <i>
      <x v="95210"/>
    </i>
    <i>
      <x v="89064"/>
    </i>
    <i>
      <x v="95214"/>
    </i>
    <i>
      <x v="89065"/>
    </i>
    <i>
      <x v="95218"/>
    </i>
    <i>
      <x v="89066"/>
    </i>
    <i>
      <x v="95222"/>
    </i>
    <i>
      <x v="89067"/>
    </i>
    <i>
      <x v="95226"/>
    </i>
    <i>
      <x v="89068"/>
    </i>
    <i>
      <x v="95230"/>
    </i>
    <i>
      <x v="89069"/>
    </i>
    <i>
      <x v="95234"/>
    </i>
    <i>
      <x v="89070"/>
    </i>
    <i>
      <x v="95238"/>
    </i>
    <i>
      <x v="89071"/>
    </i>
    <i>
      <x v="95242"/>
    </i>
    <i>
      <x v="89072"/>
    </i>
    <i>
      <x v="95246"/>
    </i>
    <i>
      <x v="89073"/>
    </i>
    <i>
      <x v="95250"/>
    </i>
    <i>
      <x v="89074"/>
    </i>
    <i>
      <x v="95254"/>
    </i>
    <i>
      <x v="89075"/>
    </i>
    <i>
      <x v="95258"/>
    </i>
    <i>
      <x v="89076"/>
    </i>
    <i>
      <x v="95262"/>
    </i>
    <i>
      <x v="89077"/>
    </i>
    <i>
      <x v="95266"/>
    </i>
    <i>
      <x v="89078"/>
    </i>
    <i>
      <x v="95270"/>
    </i>
    <i>
      <x v="89079"/>
    </i>
    <i>
      <x v="95274"/>
    </i>
    <i>
      <x v="89080"/>
    </i>
    <i>
      <x v="95278"/>
    </i>
    <i>
      <x v="89081"/>
    </i>
    <i>
      <x v="95282"/>
    </i>
    <i>
      <x v="89082"/>
    </i>
    <i>
      <x v="95286"/>
    </i>
    <i>
      <x v="89083"/>
    </i>
    <i>
      <x v="95290"/>
    </i>
    <i>
      <x v="89084"/>
    </i>
    <i>
      <x v="95294"/>
    </i>
    <i>
      <x v="89085"/>
    </i>
    <i>
      <x v="95298"/>
    </i>
    <i>
      <x v="89086"/>
    </i>
    <i>
      <x v="95302"/>
    </i>
    <i>
      <x v="89087"/>
    </i>
    <i>
      <x v="95306"/>
    </i>
    <i>
      <x v="89088"/>
    </i>
    <i>
      <x v="95310"/>
    </i>
    <i>
      <x v="89089"/>
    </i>
    <i>
      <x v="95314"/>
    </i>
    <i>
      <x v="89090"/>
    </i>
    <i>
      <x v="95318"/>
    </i>
    <i>
      <x v="89091"/>
    </i>
    <i>
      <x v="95322"/>
    </i>
    <i>
      <x v="89092"/>
    </i>
    <i>
      <x v="95326"/>
    </i>
    <i>
      <x v="89093"/>
    </i>
    <i>
      <x v="95330"/>
    </i>
    <i>
      <x v="89094"/>
    </i>
    <i>
      <x v="95334"/>
    </i>
    <i>
      <x v="89095"/>
    </i>
    <i>
      <x v="95338"/>
    </i>
    <i>
      <x v="89096"/>
    </i>
    <i>
      <x v="95342"/>
    </i>
    <i>
      <x v="89097"/>
    </i>
    <i>
      <x v="95346"/>
    </i>
    <i>
      <x v="89098"/>
    </i>
    <i>
      <x v="95350"/>
    </i>
    <i>
      <x v="89099"/>
    </i>
    <i>
      <x v="95354"/>
    </i>
    <i>
      <x v="89100"/>
    </i>
    <i>
      <x v="95358"/>
    </i>
    <i>
      <x v="89101"/>
    </i>
    <i>
      <x v="95362"/>
    </i>
    <i>
      <x v="89102"/>
    </i>
    <i>
      <x v="95366"/>
    </i>
    <i>
      <x v="89103"/>
    </i>
    <i>
      <x v="95370"/>
    </i>
    <i>
      <x v="89104"/>
    </i>
    <i>
      <x v="95374"/>
    </i>
    <i>
      <x v="89105"/>
    </i>
    <i>
      <x v="95378"/>
    </i>
    <i>
      <x v="89106"/>
    </i>
    <i>
      <x v="95382"/>
    </i>
    <i>
      <x v="89107"/>
    </i>
    <i>
      <x v="95386"/>
    </i>
    <i>
      <x v="89108"/>
    </i>
    <i>
      <x v="95390"/>
    </i>
    <i>
      <x v="89109"/>
    </i>
    <i>
      <x v="95394"/>
    </i>
    <i>
      <x v="89110"/>
    </i>
    <i>
      <x v="95398"/>
    </i>
    <i>
      <x v="89111"/>
    </i>
    <i>
      <x v="95402"/>
    </i>
    <i>
      <x v="89112"/>
    </i>
    <i>
      <x v="95406"/>
    </i>
    <i>
      <x v="89113"/>
    </i>
    <i>
      <x v="95410"/>
    </i>
    <i>
      <x v="89114"/>
    </i>
    <i>
      <x v="95414"/>
    </i>
    <i>
      <x v="89115"/>
    </i>
    <i>
      <x v="95418"/>
    </i>
    <i>
      <x v="89116"/>
    </i>
    <i>
      <x v="95422"/>
    </i>
    <i>
      <x v="89117"/>
    </i>
    <i>
      <x v="95426"/>
    </i>
    <i>
      <x v="89118"/>
    </i>
    <i>
      <x v="95430"/>
    </i>
    <i>
      <x v="89119"/>
    </i>
    <i>
      <x v="95434"/>
    </i>
    <i>
      <x v="89120"/>
    </i>
    <i>
      <x v="95438"/>
    </i>
    <i>
      <x v="89121"/>
    </i>
    <i>
      <x v="95442"/>
    </i>
    <i>
      <x v="89122"/>
    </i>
    <i>
      <x v="95446"/>
    </i>
    <i>
      <x v="89123"/>
    </i>
    <i>
      <x v="95450"/>
    </i>
    <i>
      <x v="89124"/>
    </i>
    <i>
      <x v="95454"/>
    </i>
    <i>
      <x v="89125"/>
    </i>
    <i>
      <x v="95458"/>
    </i>
    <i>
      <x v="89126"/>
    </i>
    <i>
      <x v="95462"/>
    </i>
    <i>
      <x v="89127"/>
    </i>
    <i>
      <x v="95466"/>
    </i>
    <i>
      <x v="89128"/>
    </i>
    <i>
      <x v="95470"/>
    </i>
    <i>
      <x v="89129"/>
    </i>
    <i>
      <x v="95474"/>
    </i>
    <i>
      <x v="89130"/>
    </i>
    <i>
      <x v="95478"/>
    </i>
    <i>
      <x v="89131"/>
    </i>
    <i>
      <x v="95482"/>
    </i>
    <i>
      <x v="89132"/>
    </i>
    <i>
      <x v="95486"/>
    </i>
    <i>
      <x v="89133"/>
    </i>
    <i>
      <x v="95490"/>
    </i>
    <i>
      <x v="89134"/>
    </i>
    <i>
      <x v="95494"/>
    </i>
    <i>
      <x v="89135"/>
    </i>
    <i>
      <x v="95498"/>
    </i>
    <i>
      <x v="89136"/>
    </i>
    <i>
      <x v="95502"/>
    </i>
    <i>
      <x v="89137"/>
    </i>
    <i>
      <x v="95506"/>
    </i>
    <i>
      <x v="89138"/>
    </i>
    <i>
      <x v="95510"/>
    </i>
    <i>
      <x v="89139"/>
    </i>
    <i>
      <x v="95514"/>
    </i>
    <i>
      <x v="89140"/>
    </i>
    <i>
      <x v="95518"/>
    </i>
    <i>
      <x v="89141"/>
    </i>
    <i>
      <x v="95522"/>
    </i>
    <i>
      <x v="89142"/>
    </i>
    <i>
      <x v="95526"/>
    </i>
    <i>
      <x v="89143"/>
    </i>
    <i>
      <x v="95530"/>
    </i>
    <i>
      <x v="89144"/>
    </i>
    <i>
      <x v="95534"/>
    </i>
    <i>
      <x v="89145"/>
    </i>
    <i>
      <x v="95538"/>
    </i>
    <i>
      <x v="89146"/>
    </i>
    <i>
      <x v="95542"/>
    </i>
    <i>
      <x v="89147"/>
    </i>
    <i>
      <x v="95546"/>
    </i>
    <i>
      <x v="89148"/>
    </i>
    <i>
      <x v="95550"/>
    </i>
    <i>
      <x v="89149"/>
    </i>
    <i>
      <x v="95554"/>
    </i>
    <i>
      <x v="89150"/>
    </i>
    <i>
      <x v="95558"/>
    </i>
    <i>
      <x v="89151"/>
    </i>
    <i>
      <x v="95562"/>
    </i>
    <i>
      <x v="89152"/>
    </i>
    <i>
      <x v="95566"/>
    </i>
    <i>
      <x v="89153"/>
    </i>
    <i>
      <x v="95570"/>
    </i>
    <i>
      <x v="89154"/>
    </i>
    <i>
      <x v="95574"/>
    </i>
    <i>
      <x v="89155"/>
    </i>
    <i>
      <x v="95578"/>
    </i>
    <i>
      <x v="89156"/>
    </i>
    <i>
      <x v="95582"/>
    </i>
    <i>
      <x v="89157"/>
    </i>
    <i>
      <x v="95586"/>
    </i>
    <i>
      <x v="89158"/>
    </i>
    <i>
      <x v="95590"/>
    </i>
    <i>
      <x v="89159"/>
    </i>
    <i>
      <x v="95594"/>
    </i>
    <i>
      <x v="89160"/>
    </i>
    <i>
      <x v="95598"/>
    </i>
    <i>
      <x v="89161"/>
    </i>
    <i>
      <x v="95602"/>
    </i>
    <i>
      <x v="89162"/>
    </i>
    <i>
      <x v="95606"/>
    </i>
    <i>
      <x v="89163"/>
    </i>
    <i>
      <x v="95610"/>
    </i>
    <i>
      <x v="89164"/>
    </i>
    <i>
      <x v="95614"/>
    </i>
    <i>
      <x v="89165"/>
    </i>
    <i>
      <x v="95618"/>
    </i>
    <i>
      <x v="89166"/>
    </i>
    <i>
      <x v="95622"/>
    </i>
    <i>
      <x v="89167"/>
    </i>
    <i>
      <x v="95626"/>
    </i>
    <i>
      <x v="89168"/>
    </i>
    <i>
      <x v="95630"/>
    </i>
    <i>
      <x v="89169"/>
    </i>
    <i>
      <x v="95634"/>
    </i>
    <i>
      <x v="89170"/>
    </i>
    <i>
      <x v="95638"/>
    </i>
    <i>
      <x v="89171"/>
    </i>
    <i>
      <x v="95642"/>
    </i>
    <i>
      <x v="89172"/>
    </i>
    <i>
      <x v="95646"/>
    </i>
    <i>
      <x v="89173"/>
    </i>
    <i>
      <x v="95650"/>
    </i>
    <i>
      <x v="89174"/>
    </i>
    <i>
      <x v="95654"/>
    </i>
    <i>
      <x v="89175"/>
    </i>
    <i>
      <x v="95658"/>
    </i>
    <i>
      <x v="89176"/>
    </i>
    <i>
      <x v="95662"/>
    </i>
    <i>
      <x v="89177"/>
    </i>
    <i>
      <x v="95666"/>
    </i>
    <i>
      <x v="89178"/>
    </i>
    <i>
      <x v="95670"/>
    </i>
    <i>
      <x v="89179"/>
    </i>
    <i>
      <x v="95674"/>
    </i>
    <i>
      <x v="89180"/>
    </i>
    <i>
      <x v="95678"/>
    </i>
    <i>
      <x v="89181"/>
    </i>
    <i>
      <x v="95682"/>
    </i>
    <i>
      <x v="89182"/>
    </i>
    <i>
      <x v="95686"/>
    </i>
    <i>
      <x v="89183"/>
    </i>
    <i>
      <x v="95690"/>
    </i>
    <i>
      <x v="89184"/>
    </i>
    <i>
      <x v="95694"/>
    </i>
    <i>
      <x v="89185"/>
    </i>
    <i>
      <x v="95698"/>
    </i>
    <i>
      <x v="89186"/>
    </i>
    <i>
      <x v="95702"/>
    </i>
    <i>
      <x v="89187"/>
    </i>
    <i>
      <x v="95706"/>
    </i>
    <i>
      <x v="89188"/>
    </i>
    <i>
      <x v="95710"/>
    </i>
    <i>
      <x v="89189"/>
    </i>
    <i>
      <x v="95714"/>
    </i>
    <i>
      <x v="89190"/>
    </i>
    <i>
      <x v="95718"/>
    </i>
    <i>
      <x v="89191"/>
    </i>
    <i>
      <x v="95722"/>
    </i>
    <i>
      <x v="89192"/>
    </i>
    <i>
      <x v="95726"/>
    </i>
    <i>
      <x v="89193"/>
    </i>
    <i>
      <x v="95730"/>
    </i>
    <i>
      <x v="89194"/>
    </i>
    <i>
      <x v="95734"/>
    </i>
    <i>
      <x v="89195"/>
    </i>
    <i>
      <x v="95738"/>
    </i>
    <i>
      <x v="89196"/>
    </i>
    <i>
      <x v="95742"/>
    </i>
    <i>
      <x v="89197"/>
    </i>
    <i>
      <x v="95746"/>
    </i>
    <i>
      <x v="89198"/>
    </i>
    <i>
      <x v="95750"/>
    </i>
    <i>
      <x v="89199"/>
    </i>
    <i>
      <x v="95754"/>
    </i>
    <i>
      <x v="89200"/>
    </i>
    <i>
      <x v="95758"/>
    </i>
    <i>
      <x v="89201"/>
    </i>
    <i>
      <x v="95762"/>
    </i>
    <i>
      <x v="89202"/>
    </i>
    <i>
      <x v="95766"/>
    </i>
    <i>
      <x v="89203"/>
    </i>
    <i>
      <x v="95770"/>
    </i>
    <i>
      <x v="89204"/>
    </i>
    <i>
      <x v="95774"/>
    </i>
    <i>
      <x v="89205"/>
    </i>
    <i>
      <x v="95778"/>
    </i>
    <i>
      <x v="89206"/>
    </i>
    <i>
      <x v="95782"/>
    </i>
    <i>
      <x v="89207"/>
    </i>
    <i>
      <x v="95786"/>
    </i>
    <i>
      <x v="89208"/>
    </i>
    <i>
      <x v="95790"/>
    </i>
    <i>
      <x v="89209"/>
    </i>
    <i>
      <x v="95794"/>
    </i>
    <i>
      <x v="89210"/>
    </i>
    <i>
      <x v="95798"/>
    </i>
    <i>
      <x v="89211"/>
    </i>
    <i>
      <x v="95802"/>
    </i>
    <i>
      <x v="89212"/>
    </i>
    <i>
      <x v="95806"/>
    </i>
    <i>
      <x v="89213"/>
    </i>
    <i>
      <x v="95810"/>
    </i>
    <i>
      <x v="89214"/>
    </i>
    <i>
      <x v="95814"/>
    </i>
    <i>
      <x v="89215"/>
    </i>
    <i>
      <x v="95818"/>
    </i>
    <i>
      <x v="89216"/>
    </i>
    <i>
      <x v="95822"/>
    </i>
    <i>
      <x v="89217"/>
    </i>
    <i>
      <x v="95826"/>
    </i>
    <i>
      <x v="89218"/>
    </i>
    <i>
      <x v="95830"/>
    </i>
    <i>
      <x v="89219"/>
    </i>
    <i>
      <x v="95834"/>
    </i>
    <i>
      <x v="89220"/>
    </i>
    <i>
      <x v="95838"/>
    </i>
    <i>
      <x v="89221"/>
    </i>
    <i>
      <x v="95842"/>
    </i>
    <i>
      <x v="89222"/>
    </i>
    <i>
      <x v="95846"/>
    </i>
    <i>
      <x v="89223"/>
    </i>
    <i>
      <x v="95850"/>
    </i>
    <i>
      <x v="89224"/>
    </i>
    <i>
      <x v="95854"/>
    </i>
    <i>
      <x v="89225"/>
    </i>
    <i>
      <x v="95858"/>
    </i>
    <i>
      <x v="89226"/>
    </i>
    <i>
      <x v="95862"/>
    </i>
    <i>
      <x v="89227"/>
    </i>
    <i>
      <x v="95866"/>
    </i>
    <i>
      <x v="89228"/>
    </i>
    <i>
      <x v="95870"/>
    </i>
    <i>
      <x v="89229"/>
    </i>
    <i>
      <x v="95874"/>
    </i>
    <i>
      <x v="89230"/>
    </i>
    <i>
      <x v="95878"/>
    </i>
    <i>
      <x v="89231"/>
    </i>
    <i>
      <x v="95882"/>
    </i>
    <i>
      <x v="89232"/>
    </i>
    <i>
      <x v="95886"/>
    </i>
    <i>
      <x v="89233"/>
    </i>
    <i>
      <x v="95890"/>
    </i>
    <i>
      <x v="89234"/>
    </i>
    <i>
      <x v="95894"/>
    </i>
    <i>
      <x v="89235"/>
    </i>
    <i>
      <x v="95898"/>
    </i>
    <i>
      <x v="89236"/>
    </i>
    <i>
      <x v="95902"/>
    </i>
    <i>
      <x v="89237"/>
    </i>
    <i>
      <x v="95906"/>
    </i>
    <i>
      <x v="89238"/>
    </i>
    <i>
      <x v="95910"/>
    </i>
    <i>
      <x v="89239"/>
    </i>
    <i>
      <x v="95914"/>
    </i>
    <i>
      <x v="89240"/>
    </i>
    <i>
      <x v="95918"/>
    </i>
    <i>
      <x v="89241"/>
    </i>
    <i>
      <x v="95922"/>
    </i>
    <i>
      <x v="89242"/>
    </i>
    <i>
      <x v="95926"/>
    </i>
    <i>
      <x v="89243"/>
    </i>
    <i>
      <x v="95930"/>
    </i>
    <i>
      <x v="89244"/>
    </i>
    <i>
      <x v="95934"/>
    </i>
    <i>
      <x v="89245"/>
    </i>
    <i>
      <x v="95938"/>
    </i>
    <i>
      <x v="89246"/>
    </i>
    <i>
      <x v="95942"/>
    </i>
    <i>
      <x v="89247"/>
    </i>
    <i>
      <x v="95946"/>
    </i>
    <i>
      <x v="89248"/>
    </i>
    <i>
      <x v="95950"/>
    </i>
    <i>
      <x v="89249"/>
    </i>
    <i>
      <x v="95954"/>
    </i>
    <i>
      <x v="89250"/>
    </i>
    <i>
      <x v="95958"/>
    </i>
    <i>
      <x v="89251"/>
    </i>
    <i>
      <x v="95962"/>
    </i>
    <i>
      <x v="89252"/>
    </i>
    <i>
      <x v="95966"/>
    </i>
    <i>
      <x v="89253"/>
    </i>
    <i>
      <x v="95970"/>
    </i>
    <i>
      <x v="89254"/>
    </i>
    <i>
      <x v="95974"/>
    </i>
    <i>
      <x v="89255"/>
    </i>
    <i>
      <x v="95978"/>
    </i>
    <i>
      <x v="89256"/>
    </i>
    <i>
      <x v="95982"/>
    </i>
    <i>
      <x v="89257"/>
    </i>
    <i>
      <x v="95986"/>
    </i>
    <i>
      <x v="89258"/>
    </i>
    <i>
      <x v="95990"/>
    </i>
    <i>
      <x v="89259"/>
    </i>
    <i>
      <x v="95994"/>
    </i>
    <i>
      <x v="89260"/>
    </i>
    <i>
      <x v="95998"/>
    </i>
    <i>
      <x v="89261"/>
    </i>
    <i>
      <x v="96002"/>
    </i>
    <i>
      <x v="89262"/>
    </i>
    <i>
      <x v="96006"/>
    </i>
    <i>
      <x v="89263"/>
    </i>
    <i>
      <x v="96010"/>
    </i>
    <i>
      <x v="89264"/>
    </i>
    <i>
      <x v="96014"/>
    </i>
    <i>
      <x v="89265"/>
    </i>
    <i>
      <x v="96018"/>
    </i>
    <i>
      <x v="89266"/>
    </i>
    <i>
      <x v="96022"/>
    </i>
    <i>
      <x v="89267"/>
    </i>
    <i>
      <x v="96026"/>
    </i>
    <i>
      <x v="89268"/>
    </i>
    <i>
      <x v="96030"/>
    </i>
    <i>
      <x v="89269"/>
    </i>
    <i>
      <x v="96034"/>
    </i>
    <i>
      <x v="89270"/>
    </i>
    <i>
      <x v="96038"/>
    </i>
    <i>
      <x v="89271"/>
    </i>
    <i>
      <x v="96042"/>
    </i>
    <i>
      <x v="89272"/>
    </i>
    <i>
      <x v="96046"/>
    </i>
    <i>
      <x v="89273"/>
    </i>
    <i>
      <x v="96050"/>
    </i>
    <i>
      <x v="89274"/>
    </i>
    <i>
      <x v="96054"/>
    </i>
    <i>
      <x v="89275"/>
    </i>
    <i>
      <x v="96058"/>
    </i>
    <i>
      <x v="89276"/>
    </i>
    <i>
      <x v="96062"/>
    </i>
    <i>
      <x v="89277"/>
    </i>
    <i>
      <x v="96066"/>
    </i>
    <i>
      <x v="89278"/>
    </i>
    <i>
      <x v="96070"/>
    </i>
    <i>
      <x v="89279"/>
    </i>
    <i>
      <x v="96074"/>
    </i>
    <i>
      <x v="89280"/>
    </i>
    <i>
      <x v="96078"/>
    </i>
    <i>
      <x v="89281"/>
    </i>
    <i>
      <x v="96082"/>
    </i>
    <i>
      <x v="89282"/>
    </i>
    <i>
      <x v="96086"/>
    </i>
    <i>
      <x v="89283"/>
    </i>
    <i>
      <x v="96090"/>
    </i>
    <i>
      <x v="89284"/>
    </i>
    <i>
      <x v="96094"/>
    </i>
    <i>
      <x v="89285"/>
    </i>
    <i>
      <x v="96098"/>
    </i>
    <i>
      <x v="89286"/>
    </i>
    <i>
      <x v="96102"/>
    </i>
    <i>
      <x v="89287"/>
    </i>
    <i>
      <x v="96106"/>
    </i>
    <i>
      <x v="89288"/>
    </i>
    <i>
      <x v="96110"/>
    </i>
    <i>
      <x v="89289"/>
    </i>
    <i>
      <x v="96114"/>
    </i>
    <i>
      <x v="89290"/>
    </i>
    <i>
      <x v="96118"/>
    </i>
    <i>
      <x v="89291"/>
    </i>
    <i>
      <x v="96122"/>
    </i>
    <i>
      <x v="89292"/>
    </i>
    <i>
      <x v="96126"/>
    </i>
    <i>
      <x v="89293"/>
    </i>
    <i>
      <x v="96130"/>
    </i>
    <i>
      <x v="89294"/>
    </i>
    <i>
      <x v="96134"/>
    </i>
    <i>
      <x v="89295"/>
    </i>
    <i>
      <x v="96138"/>
    </i>
    <i>
      <x v="89296"/>
    </i>
    <i>
      <x v="96142"/>
    </i>
    <i>
      <x v="89297"/>
    </i>
    <i>
      <x v="96146"/>
    </i>
    <i>
      <x v="89298"/>
    </i>
    <i>
      <x v="96150"/>
    </i>
    <i>
      <x v="89299"/>
    </i>
    <i>
      <x v="96154"/>
    </i>
    <i>
      <x v="89300"/>
    </i>
    <i>
      <x v="96158"/>
    </i>
    <i>
      <x v="89301"/>
    </i>
    <i>
      <x v="96162"/>
    </i>
    <i>
      <x v="89302"/>
    </i>
    <i>
      <x v="96166"/>
    </i>
    <i>
      <x v="89303"/>
    </i>
    <i>
      <x v="96170"/>
    </i>
    <i>
      <x v="89304"/>
    </i>
    <i>
      <x v="96174"/>
    </i>
    <i>
      <x v="89305"/>
    </i>
    <i>
      <x v="96178"/>
    </i>
    <i>
      <x v="89306"/>
    </i>
    <i>
      <x v="96182"/>
    </i>
    <i>
      <x v="89307"/>
    </i>
    <i>
      <x v="96186"/>
    </i>
    <i>
      <x v="89308"/>
    </i>
    <i>
      <x v="96190"/>
    </i>
    <i>
      <x v="89309"/>
    </i>
    <i>
      <x v="96194"/>
    </i>
    <i>
      <x v="89310"/>
    </i>
    <i>
      <x v="96198"/>
    </i>
    <i>
      <x v="89311"/>
    </i>
    <i>
      <x v="96202"/>
    </i>
    <i>
      <x v="89312"/>
    </i>
    <i>
      <x v="96206"/>
    </i>
    <i>
      <x v="89313"/>
    </i>
    <i>
      <x v="96210"/>
    </i>
    <i>
      <x v="89314"/>
    </i>
    <i>
      <x v="96214"/>
    </i>
    <i>
      <x v="89315"/>
    </i>
    <i>
      <x v="96218"/>
    </i>
    <i>
      <x v="89316"/>
    </i>
    <i>
      <x v="96222"/>
    </i>
    <i>
      <x v="89317"/>
    </i>
    <i>
      <x v="96226"/>
    </i>
    <i>
      <x v="89318"/>
    </i>
    <i>
      <x v="96230"/>
    </i>
    <i>
      <x v="89319"/>
    </i>
    <i>
      <x v="96234"/>
    </i>
    <i>
      <x v="89320"/>
    </i>
    <i>
      <x v="96238"/>
    </i>
    <i>
      <x v="89321"/>
    </i>
    <i>
      <x v="96242"/>
    </i>
    <i>
      <x v="89322"/>
    </i>
    <i>
      <x v="96246"/>
    </i>
    <i>
      <x v="89323"/>
    </i>
    <i>
      <x v="96250"/>
    </i>
    <i>
      <x v="89324"/>
    </i>
    <i>
      <x v="96254"/>
    </i>
    <i>
      <x v="89325"/>
    </i>
    <i>
      <x v="96258"/>
    </i>
    <i>
      <x v="89326"/>
    </i>
    <i>
      <x v="96262"/>
    </i>
    <i>
      <x v="89327"/>
    </i>
    <i>
      <x v="96266"/>
    </i>
    <i>
      <x v="89328"/>
    </i>
    <i>
      <x v="96270"/>
    </i>
    <i>
      <x v="89329"/>
    </i>
    <i>
      <x v="96274"/>
    </i>
    <i>
      <x v="89330"/>
    </i>
    <i>
      <x v="96278"/>
    </i>
    <i>
      <x v="89331"/>
    </i>
    <i>
      <x v="96282"/>
    </i>
    <i>
      <x v="89332"/>
    </i>
    <i>
      <x v="96286"/>
    </i>
    <i>
      <x v="89333"/>
    </i>
    <i>
      <x v="96290"/>
    </i>
    <i>
      <x v="89334"/>
    </i>
    <i>
      <x v="96294"/>
    </i>
    <i>
      <x v="89335"/>
    </i>
    <i>
      <x v="96298"/>
    </i>
    <i>
      <x v="89336"/>
    </i>
    <i>
      <x v="96302"/>
    </i>
    <i>
      <x v="89337"/>
    </i>
    <i>
      <x v="96306"/>
    </i>
    <i>
      <x v="89338"/>
    </i>
    <i>
      <x v="96310"/>
    </i>
    <i>
      <x v="89339"/>
    </i>
    <i>
      <x v="96314"/>
    </i>
    <i>
      <x v="89340"/>
    </i>
    <i>
      <x v="96318"/>
    </i>
    <i>
      <x v="89341"/>
    </i>
    <i>
      <x v="96322"/>
    </i>
    <i>
      <x v="89342"/>
    </i>
    <i>
      <x v="96326"/>
    </i>
    <i>
      <x v="89343"/>
    </i>
    <i>
      <x v="96330"/>
    </i>
    <i>
      <x v="89344"/>
    </i>
    <i>
      <x v="96334"/>
    </i>
    <i>
      <x v="89345"/>
    </i>
    <i>
      <x v="96338"/>
    </i>
    <i>
      <x v="89346"/>
    </i>
    <i>
      <x v="96342"/>
    </i>
    <i>
      <x v="89347"/>
    </i>
    <i>
      <x v="96346"/>
    </i>
    <i>
      <x v="89348"/>
    </i>
    <i>
      <x v="96350"/>
    </i>
    <i>
      <x v="89349"/>
    </i>
    <i>
      <x v="96354"/>
    </i>
    <i>
      <x v="89350"/>
    </i>
    <i>
      <x v="96358"/>
    </i>
    <i>
      <x v="89351"/>
    </i>
    <i>
      <x v="96362"/>
    </i>
    <i>
      <x v="89352"/>
    </i>
    <i>
      <x v="96366"/>
    </i>
    <i>
      <x v="89353"/>
    </i>
    <i>
      <x v="96370"/>
    </i>
    <i>
      <x v="89354"/>
    </i>
    <i>
      <x v="96374"/>
    </i>
    <i>
      <x v="89355"/>
    </i>
    <i>
      <x v="96378"/>
    </i>
    <i>
      <x v="89356"/>
    </i>
    <i>
      <x v="96382"/>
    </i>
    <i>
      <x v="89357"/>
    </i>
    <i>
      <x v="96386"/>
    </i>
    <i>
      <x v="89358"/>
    </i>
    <i>
      <x v="96390"/>
    </i>
    <i>
      <x v="89359"/>
    </i>
    <i>
      <x v="96394"/>
    </i>
    <i>
      <x v="89360"/>
    </i>
    <i>
      <x v="96398"/>
    </i>
    <i>
      <x v="89361"/>
    </i>
    <i>
      <x v="96402"/>
    </i>
    <i>
      <x v="89362"/>
    </i>
    <i>
      <x v="96406"/>
    </i>
    <i>
      <x v="89363"/>
    </i>
    <i>
      <x v="96410"/>
    </i>
    <i>
      <x v="89364"/>
    </i>
    <i>
      <x v="96414"/>
    </i>
    <i>
      <x v="89365"/>
    </i>
    <i>
      <x v="96418"/>
    </i>
    <i>
      <x v="89366"/>
    </i>
    <i>
      <x v="96422"/>
    </i>
    <i>
      <x v="89367"/>
    </i>
    <i>
      <x v="96426"/>
    </i>
    <i>
      <x v="89368"/>
    </i>
    <i>
      <x v="96430"/>
    </i>
    <i>
      <x v="89369"/>
    </i>
    <i>
      <x v="96434"/>
    </i>
    <i>
      <x v="89370"/>
    </i>
    <i>
      <x v="96438"/>
    </i>
    <i>
      <x v="89371"/>
    </i>
    <i>
      <x v="96442"/>
    </i>
    <i>
      <x v="89372"/>
    </i>
    <i>
      <x v="96446"/>
    </i>
    <i>
      <x v="89373"/>
    </i>
    <i>
      <x v="96450"/>
    </i>
    <i>
      <x v="89374"/>
    </i>
    <i>
      <x v="96454"/>
    </i>
    <i>
      <x v="89375"/>
    </i>
    <i>
      <x v="96458"/>
    </i>
    <i>
      <x v="89376"/>
    </i>
    <i>
      <x v="96462"/>
    </i>
    <i>
      <x v="89377"/>
    </i>
    <i>
      <x v="96466"/>
    </i>
    <i>
      <x v="89378"/>
    </i>
    <i>
      <x v="96470"/>
    </i>
    <i>
      <x v="89379"/>
    </i>
    <i>
      <x v="96474"/>
    </i>
    <i>
      <x v="89380"/>
    </i>
    <i>
      <x v="96478"/>
    </i>
    <i>
      <x v="89381"/>
    </i>
    <i>
      <x v="96482"/>
    </i>
    <i>
      <x v="89382"/>
    </i>
    <i>
      <x v="96486"/>
    </i>
    <i>
      <x v="89383"/>
    </i>
    <i>
      <x v="96490"/>
    </i>
    <i>
      <x v="89384"/>
    </i>
    <i>
      <x v="96494"/>
    </i>
    <i>
      <x v="89385"/>
    </i>
    <i>
      <x v="96498"/>
    </i>
    <i>
      <x v="89386"/>
    </i>
    <i>
      <x v="96502"/>
    </i>
    <i>
      <x v="89387"/>
    </i>
    <i>
      <x v="96506"/>
    </i>
    <i>
      <x v="89388"/>
    </i>
    <i>
      <x v="96510"/>
    </i>
    <i>
      <x v="89389"/>
    </i>
    <i>
      <x v="96514"/>
    </i>
    <i>
      <x v="89390"/>
    </i>
    <i>
      <x v="96518"/>
    </i>
    <i>
      <x v="89391"/>
    </i>
    <i>
      <x v="96522"/>
    </i>
    <i>
      <x v="89392"/>
    </i>
    <i>
      <x v="96526"/>
    </i>
    <i>
      <x v="89393"/>
    </i>
    <i>
      <x v="96530"/>
    </i>
    <i>
      <x v="89394"/>
    </i>
    <i>
      <x v="96534"/>
    </i>
    <i>
      <x v="89395"/>
    </i>
    <i>
      <x v="96538"/>
    </i>
    <i>
      <x v="89396"/>
    </i>
    <i>
      <x v="96542"/>
    </i>
    <i>
      <x v="89397"/>
    </i>
    <i>
      <x v="96546"/>
    </i>
    <i>
      <x v="89398"/>
    </i>
    <i>
      <x v="96550"/>
    </i>
    <i>
      <x v="89399"/>
    </i>
    <i>
      <x v="96554"/>
    </i>
    <i>
      <x v="89400"/>
    </i>
    <i>
      <x v="96558"/>
    </i>
    <i>
      <x v="89401"/>
    </i>
    <i>
      <x v="96562"/>
    </i>
    <i>
      <x v="89402"/>
    </i>
    <i>
      <x v="96566"/>
    </i>
    <i>
      <x v="89403"/>
    </i>
    <i>
      <x v="96570"/>
    </i>
    <i>
      <x v="89404"/>
    </i>
    <i>
      <x v="96574"/>
    </i>
    <i>
      <x v="89405"/>
    </i>
    <i>
      <x v="96578"/>
    </i>
    <i>
      <x v="89406"/>
    </i>
    <i>
      <x v="96582"/>
    </i>
    <i>
      <x v="89407"/>
    </i>
    <i>
      <x v="96586"/>
    </i>
    <i>
      <x v="89408"/>
    </i>
    <i>
      <x v="96590"/>
    </i>
    <i>
      <x v="89409"/>
    </i>
    <i>
      <x v="96594"/>
    </i>
    <i>
      <x v="89410"/>
    </i>
    <i>
      <x v="96598"/>
    </i>
    <i>
      <x v="89411"/>
    </i>
    <i>
      <x v="96602"/>
    </i>
    <i>
      <x v="89412"/>
    </i>
    <i>
      <x v="96606"/>
    </i>
    <i>
      <x v="89413"/>
    </i>
    <i>
      <x v="96610"/>
    </i>
    <i>
      <x v="89414"/>
    </i>
    <i>
      <x v="96614"/>
    </i>
    <i>
      <x v="89415"/>
    </i>
    <i>
      <x v="96618"/>
    </i>
    <i>
      <x v="89416"/>
    </i>
    <i>
      <x v="96622"/>
    </i>
    <i>
      <x v="89417"/>
    </i>
    <i>
      <x v="96626"/>
    </i>
    <i>
      <x v="89418"/>
    </i>
    <i>
      <x v="96630"/>
    </i>
    <i>
      <x v="89419"/>
    </i>
    <i>
      <x v="96634"/>
    </i>
    <i>
      <x v="89420"/>
    </i>
    <i>
      <x v="96638"/>
    </i>
    <i>
      <x v="89421"/>
    </i>
    <i>
      <x v="96642"/>
    </i>
    <i>
      <x v="89422"/>
    </i>
    <i>
      <x v="96646"/>
    </i>
    <i>
      <x v="89423"/>
    </i>
    <i>
      <x v="96650"/>
    </i>
    <i>
      <x v="89424"/>
    </i>
    <i>
      <x v="96654"/>
    </i>
    <i>
      <x v="89425"/>
    </i>
    <i>
      <x v="96658"/>
    </i>
    <i>
      <x v="89426"/>
    </i>
    <i>
      <x v="96662"/>
    </i>
    <i>
      <x v="89427"/>
    </i>
    <i>
      <x v="96666"/>
    </i>
    <i>
      <x v="89428"/>
    </i>
    <i>
      <x v="96670"/>
    </i>
    <i>
      <x v="89429"/>
    </i>
    <i>
      <x v="96674"/>
    </i>
    <i>
      <x v="89430"/>
    </i>
    <i>
      <x v="96678"/>
    </i>
    <i>
      <x v="89431"/>
    </i>
    <i>
      <x v="96682"/>
    </i>
    <i>
      <x v="89432"/>
    </i>
    <i>
      <x v="96686"/>
    </i>
    <i>
      <x v="89433"/>
    </i>
    <i>
      <x v="96690"/>
    </i>
    <i>
      <x v="89434"/>
    </i>
    <i>
      <x v="96694"/>
    </i>
    <i>
      <x v="89435"/>
    </i>
    <i>
      <x v="96698"/>
    </i>
    <i>
      <x v="89436"/>
    </i>
    <i>
      <x v="96702"/>
    </i>
    <i>
      <x v="89437"/>
    </i>
    <i>
      <x v="96706"/>
    </i>
    <i>
      <x v="89438"/>
    </i>
    <i>
      <x v="96710"/>
    </i>
    <i>
      <x v="89439"/>
    </i>
    <i>
      <x v="96714"/>
    </i>
    <i>
      <x v="89440"/>
    </i>
    <i>
      <x v="96718"/>
    </i>
    <i>
      <x v="89441"/>
    </i>
    <i>
      <x v="96722"/>
    </i>
    <i>
      <x v="89442"/>
    </i>
    <i>
      <x v="96726"/>
    </i>
    <i>
      <x v="89443"/>
    </i>
    <i>
      <x v="96730"/>
    </i>
    <i>
      <x v="89444"/>
    </i>
    <i>
      <x v="96734"/>
    </i>
    <i>
      <x v="89445"/>
    </i>
    <i>
      <x v="96738"/>
    </i>
    <i>
      <x v="89446"/>
    </i>
    <i>
      <x v="96742"/>
    </i>
    <i>
      <x v="89447"/>
    </i>
    <i>
      <x v="96746"/>
    </i>
    <i>
      <x v="89448"/>
    </i>
    <i>
      <x v="96750"/>
    </i>
    <i>
      <x v="89449"/>
    </i>
    <i>
      <x v="96754"/>
    </i>
    <i>
      <x v="89450"/>
    </i>
    <i>
      <x v="96758"/>
    </i>
    <i>
      <x v="89451"/>
    </i>
    <i>
      <x v="96762"/>
    </i>
    <i>
      <x v="89452"/>
    </i>
    <i>
      <x v="96766"/>
    </i>
    <i>
      <x v="89453"/>
    </i>
    <i>
      <x v="96770"/>
    </i>
    <i>
      <x v="89454"/>
    </i>
    <i>
      <x v="96774"/>
    </i>
    <i>
      <x v="89455"/>
    </i>
    <i>
      <x v="96778"/>
    </i>
    <i>
      <x v="89456"/>
    </i>
    <i>
      <x v="96782"/>
    </i>
    <i>
      <x v="89457"/>
    </i>
    <i>
      <x v="96786"/>
    </i>
    <i>
      <x v="89458"/>
    </i>
    <i>
      <x v="96790"/>
    </i>
    <i>
      <x v="89459"/>
    </i>
    <i>
      <x v="96794"/>
    </i>
    <i>
      <x v="89460"/>
    </i>
    <i>
      <x v="96798"/>
    </i>
    <i>
      <x v="89461"/>
    </i>
    <i>
      <x v="96802"/>
    </i>
    <i>
      <x v="89462"/>
    </i>
    <i>
      <x v="96806"/>
    </i>
    <i>
      <x v="89463"/>
    </i>
    <i>
      <x v="96810"/>
    </i>
    <i>
      <x v="89464"/>
    </i>
    <i>
      <x v="96814"/>
    </i>
    <i>
      <x v="89465"/>
    </i>
    <i>
      <x v="96818"/>
    </i>
    <i>
      <x v="89466"/>
    </i>
    <i>
      <x v="96822"/>
    </i>
    <i>
      <x v="89467"/>
    </i>
    <i>
      <x v="96826"/>
    </i>
    <i>
      <x v="89468"/>
    </i>
    <i>
      <x v="96830"/>
    </i>
    <i>
      <x v="89469"/>
    </i>
    <i>
      <x v="96834"/>
    </i>
    <i>
      <x v="89470"/>
    </i>
    <i>
      <x v="96838"/>
    </i>
    <i>
      <x v="89471"/>
    </i>
    <i>
      <x v="96842"/>
    </i>
    <i>
      <x v="89472"/>
    </i>
    <i>
      <x v="96846"/>
    </i>
    <i>
      <x v="89473"/>
    </i>
    <i>
      <x v="96850"/>
    </i>
    <i>
      <x v="89474"/>
    </i>
    <i>
      <x v="96854"/>
    </i>
    <i>
      <x v="89475"/>
    </i>
    <i>
      <x v="96858"/>
    </i>
    <i>
      <x v="89476"/>
    </i>
    <i>
      <x v="96862"/>
    </i>
    <i>
      <x v="89477"/>
    </i>
    <i>
      <x v="96866"/>
    </i>
    <i>
      <x v="89478"/>
    </i>
    <i>
      <x v="96870"/>
    </i>
    <i>
      <x v="89479"/>
    </i>
    <i>
      <x v="96874"/>
    </i>
    <i>
      <x v="89480"/>
    </i>
    <i>
      <x v="96878"/>
    </i>
    <i>
      <x v="89481"/>
    </i>
    <i>
      <x v="96882"/>
    </i>
    <i>
      <x v="89482"/>
    </i>
    <i>
      <x v="96886"/>
    </i>
    <i>
      <x v="89483"/>
    </i>
    <i>
      <x v="96890"/>
    </i>
    <i>
      <x v="89484"/>
    </i>
    <i>
      <x v="96894"/>
    </i>
    <i>
      <x v="89485"/>
    </i>
    <i>
      <x v="96898"/>
    </i>
    <i>
      <x v="89486"/>
    </i>
    <i>
      <x v="96902"/>
    </i>
    <i>
      <x v="89487"/>
    </i>
    <i>
      <x v="96906"/>
    </i>
    <i>
      <x v="89488"/>
    </i>
    <i>
      <x v="96910"/>
    </i>
    <i>
      <x v="89489"/>
    </i>
    <i>
      <x v="96914"/>
    </i>
    <i>
      <x v="89490"/>
    </i>
    <i>
      <x v="96918"/>
    </i>
    <i>
      <x v="89491"/>
    </i>
    <i>
      <x v="96922"/>
    </i>
    <i>
      <x v="89492"/>
    </i>
    <i>
      <x v="96926"/>
    </i>
    <i>
      <x v="89493"/>
    </i>
    <i>
      <x v="96930"/>
    </i>
    <i>
      <x v="89494"/>
    </i>
    <i>
      <x v="96934"/>
    </i>
    <i>
      <x v="89495"/>
    </i>
    <i>
      <x v="96938"/>
    </i>
    <i>
      <x v="89496"/>
    </i>
    <i>
      <x v="96942"/>
    </i>
    <i>
      <x v="89497"/>
    </i>
    <i>
      <x v="96946"/>
    </i>
    <i>
      <x v="89498"/>
    </i>
    <i>
      <x v="96950"/>
    </i>
    <i>
      <x v="89499"/>
    </i>
    <i>
      <x v="96954"/>
    </i>
    <i>
      <x v="89500"/>
    </i>
    <i>
      <x v="96958"/>
    </i>
    <i>
      <x v="89501"/>
    </i>
    <i>
      <x v="96962"/>
    </i>
    <i>
      <x v="89502"/>
    </i>
    <i>
      <x v="96966"/>
    </i>
    <i>
      <x v="89503"/>
    </i>
    <i>
      <x v="96970"/>
    </i>
    <i>
      <x v="89504"/>
    </i>
    <i>
      <x v="96974"/>
    </i>
    <i>
      <x v="89505"/>
    </i>
    <i>
      <x v="96978"/>
    </i>
    <i>
      <x v="89506"/>
    </i>
    <i>
      <x v="96982"/>
    </i>
    <i>
      <x v="89507"/>
    </i>
    <i>
      <x v="96986"/>
    </i>
    <i>
      <x v="89508"/>
    </i>
    <i>
      <x v="96990"/>
    </i>
    <i>
      <x v="89509"/>
    </i>
    <i>
      <x v="96994"/>
    </i>
    <i>
      <x v="89510"/>
    </i>
    <i>
      <x v="96998"/>
    </i>
    <i>
      <x v="89511"/>
    </i>
    <i>
      <x v="97002"/>
    </i>
    <i>
      <x v="89512"/>
    </i>
    <i>
      <x v="97006"/>
    </i>
    <i>
      <x v="89513"/>
    </i>
    <i>
      <x v="97010"/>
    </i>
    <i>
      <x v="89514"/>
    </i>
    <i>
      <x v="97014"/>
    </i>
    <i>
      <x v="89515"/>
    </i>
    <i>
      <x v="97018"/>
    </i>
    <i>
      <x v="89516"/>
    </i>
    <i>
      <x v="97022"/>
    </i>
    <i>
      <x v="89517"/>
    </i>
    <i>
      <x v="97026"/>
    </i>
    <i>
      <x v="89518"/>
    </i>
    <i>
      <x v="97030"/>
    </i>
    <i>
      <x v="89519"/>
    </i>
    <i>
      <x v="97034"/>
    </i>
    <i>
      <x v="89520"/>
    </i>
    <i>
      <x v="97038"/>
    </i>
    <i>
      <x v="89521"/>
    </i>
    <i>
      <x v="97042"/>
    </i>
    <i>
      <x v="89522"/>
    </i>
    <i>
      <x v="97046"/>
    </i>
    <i>
      <x v="89523"/>
    </i>
    <i>
      <x v="97050"/>
    </i>
    <i>
      <x v="89524"/>
    </i>
    <i>
      <x v="97054"/>
    </i>
    <i>
      <x v="89525"/>
    </i>
    <i>
      <x v="97058"/>
    </i>
    <i>
      <x v="89526"/>
    </i>
    <i>
      <x v="97062"/>
    </i>
    <i>
      <x v="89527"/>
    </i>
    <i>
      <x v="97066"/>
    </i>
    <i>
      <x v="89528"/>
    </i>
    <i>
      <x v="97070"/>
    </i>
    <i>
      <x v="89529"/>
    </i>
    <i>
      <x v="97074"/>
    </i>
    <i>
      <x v="89530"/>
    </i>
    <i>
      <x v="97078"/>
    </i>
    <i>
      <x v="89531"/>
    </i>
    <i>
      <x v="97082"/>
    </i>
    <i>
      <x v="89532"/>
    </i>
    <i>
      <x v="97086"/>
    </i>
    <i>
      <x v="89533"/>
    </i>
    <i>
      <x v="97090"/>
    </i>
    <i>
      <x v="89534"/>
    </i>
    <i>
      <x v="97094"/>
    </i>
    <i>
      <x v="89535"/>
    </i>
    <i>
      <x v="97098"/>
    </i>
    <i>
      <x v="89536"/>
    </i>
    <i>
      <x v="97102"/>
    </i>
    <i>
      <x v="89537"/>
    </i>
    <i>
      <x v="97106"/>
    </i>
    <i>
      <x v="89538"/>
    </i>
    <i>
      <x v="97110"/>
    </i>
    <i>
      <x v="89539"/>
    </i>
    <i>
      <x v="97114"/>
    </i>
    <i>
      <x v="89540"/>
    </i>
    <i>
      <x v="97118"/>
    </i>
    <i>
      <x v="89541"/>
    </i>
    <i>
      <x v="97122"/>
    </i>
    <i>
      <x v="89542"/>
    </i>
    <i>
      <x v="97126"/>
    </i>
    <i>
      <x v="89543"/>
    </i>
    <i>
      <x v="97130"/>
    </i>
    <i>
      <x v="89544"/>
    </i>
    <i>
      <x v="97134"/>
    </i>
    <i>
      <x v="89545"/>
    </i>
    <i>
      <x v="97138"/>
    </i>
    <i>
      <x v="89546"/>
    </i>
    <i>
      <x v="97142"/>
    </i>
    <i>
      <x v="89547"/>
    </i>
    <i>
      <x v="97146"/>
    </i>
    <i>
      <x v="89548"/>
    </i>
    <i>
      <x v="97150"/>
    </i>
    <i>
      <x v="89549"/>
    </i>
    <i>
      <x v="97154"/>
    </i>
    <i>
      <x v="89550"/>
    </i>
    <i>
      <x v="97158"/>
    </i>
    <i>
      <x v="89551"/>
    </i>
    <i>
      <x v="97162"/>
    </i>
    <i>
      <x v="89552"/>
    </i>
    <i>
      <x v="97166"/>
    </i>
    <i>
      <x v="89553"/>
    </i>
    <i>
      <x v="97170"/>
    </i>
    <i>
      <x v="89554"/>
    </i>
    <i>
      <x v="97174"/>
    </i>
    <i>
      <x v="89555"/>
    </i>
    <i>
      <x v="97178"/>
    </i>
    <i>
      <x v="89556"/>
    </i>
    <i>
      <x v="97182"/>
    </i>
    <i>
      <x v="89557"/>
    </i>
    <i>
      <x v="97186"/>
    </i>
    <i>
      <x v="89558"/>
    </i>
    <i>
      <x v="97190"/>
    </i>
    <i>
      <x v="89559"/>
    </i>
    <i>
      <x v="97194"/>
    </i>
    <i>
      <x v="89560"/>
    </i>
    <i>
      <x v="97198"/>
    </i>
    <i>
      <x v="89561"/>
    </i>
    <i>
      <x v="97202"/>
    </i>
    <i>
      <x v="89562"/>
    </i>
    <i>
      <x v="97206"/>
    </i>
    <i>
      <x v="89563"/>
    </i>
    <i>
      <x v="97210"/>
    </i>
    <i>
      <x v="89564"/>
    </i>
    <i>
      <x v="97214"/>
    </i>
    <i>
      <x v="89565"/>
    </i>
    <i>
      <x v="97218"/>
    </i>
    <i>
      <x v="89566"/>
    </i>
    <i>
      <x v="97222"/>
    </i>
    <i>
      <x v="89567"/>
    </i>
    <i>
      <x v="97226"/>
    </i>
    <i>
      <x v="89568"/>
    </i>
    <i>
      <x v="97230"/>
    </i>
    <i>
      <x v="89569"/>
    </i>
    <i>
      <x v="97234"/>
    </i>
    <i>
      <x v="89570"/>
    </i>
    <i>
      <x v="97238"/>
    </i>
    <i>
      <x v="89571"/>
    </i>
    <i>
      <x v="97242"/>
    </i>
    <i>
      <x v="89572"/>
    </i>
    <i>
      <x v="97246"/>
    </i>
    <i>
      <x v="89573"/>
    </i>
    <i>
      <x v="97250"/>
    </i>
    <i>
      <x v="89574"/>
    </i>
    <i>
      <x v="97254"/>
    </i>
    <i>
      <x v="89575"/>
    </i>
    <i>
      <x v="97258"/>
    </i>
    <i>
      <x v="89576"/>
    </i>
    <i>
      <x v="97262"/>
    </i>
    <i>
      <x v="89577"/>
    </i>
    <i>
      <x v="97266"/>
    </i>
    <i>
      <x v="89578"/>
    </i>
    <i>
      <x v="97270"/>
    </i>
    <i>
      <x v="89579"/>
    </i>
    <i>
      <x v="97274"/>
    </i>
    <i>
      <x v="89580"/>
    </i>
    <i>
      <x v="97278"/>
    </i>
    <i>
      <x v="89581"/>
    </i>
    <i>
      <x v="97282"/>
    </i>
    <i>
      <x v="89582"/>
    </i>
    <i>
      <x v="97286"/>
    </i>
    <i>
      <x v="89583"/>
    </i>
    <i>
      <x v="97290"/>
    </i>
    <i>
      <x v="89584"/>
    </i>
    <i>
      <x v="97294"/>
    </i>
    <i>
      <x v="89585"/>
    </i>
    <i>
      <x v="97298"/>
    </i>
    <i>
      <x v="89586"/>
    </i>
    <i>
      <x v="97302"/>
    </i>
    <i>
      <x v="89587"/>
    </i>
    <i>
      <x v="97306"/>
    </i>
    <i>
      <x v="89588"/>
    </i>
    <i>
      <x v="97310"/>
    </i>
    <i>
      <x v="89589"/>
    </i>
    <i>
      <x v="97314"/>
    </i>
    <i>
      <x v="89590"/>
    </i>
    <i>
      <x v="97318"/>
    </i>
    <i>
      <x v="89591"/>
    </i>
    <i>
      <x v="97322"/>
    </i>
    <i>
      <x v="89592"/>
    </i>
    <i>
      <x v="97326"/>
    </i>
    <i>
      <x v="89593"/>
    </i>
    <i>
      <x v="97330"/>
    </i>
    <i>
      <x v="89594"/>
    </i>
    <i>
      <x v="97334"/>
    </i>
    <i>
      <x v="89595"/>
    </i>
    <i>
      <x v="97338"/>
    </i>
    <i>
      <x v="89596"/>
    </i>
    <i>
      <x v="97342"/>
    </i>
    <i>
      <x v="89597"/>
    </i>
    <i>
      <x v="97346"/>
    </i>
    <i>
      <x v="89598"/>
    </i>
    <i>
      <x v="97350"/>
    </i>
    <i>
      <x v="89599"/>
    </i>
    <i>
      <x v="97354"/>
    </i>
    <i>
      <x v="89600"/>
    </i>
    <i>
      <x v="97358"/>
    </i>
    <i>
      <x v="89601"/>
    </i>
    <i>
      <x v="97362"/>
    </i>
    <i>
      <x v="89602"/>
    </i>
    <i>
      <x v="97366"/>
    </i>
    <i>
      <x v="89603"/>
    </i>
    <i>
      <x v="97370"/>
    </i>
    <i>
      <x v="89604"/>
    </i>
    <i>
      <x v="97374"/>
    </i>
    <i>
      <x v="89605"/>
    </i>
    <i>
      <x v="97378"/>
    </i>
    <i>
      <x v="89606"/>
    </i>
    <i>
      <x v="97382"/>
    </i>
    <i>
      <x v="89607"/>
    </i>
    <i>
      <x v="97386"/>
    </i>
    <i>
      <x v="89608"/>
    </i>
    <i>
      <x v="97390"/>
    </i>
    <i>
      <x v="89609"/>
    </i>
    <i>
      <x v="97394"/>
    </i>
    <i>
      <x v="89610"/>
    </i>
    <i>
      <x v="97398"/>
    </i>
    <i>
      <x v="89611"/>
    </i>
    <i>
      <x v="97402"/>
    </i>
    <i>
      <x v="89612"/>
    </i>
    <i>
      <x v="97406"/>
    </i>
    <i>
      <x v="89613"/>
    </i>
    <i>
      <x v="97410"/>
    </i>
    <i>
      <x v="89614"/>
    </i>
    <i>
      <x v="97414"/>
    </i>
    <i>
      <x v="89615"/>
    </i>
    <i>
      <x v="97418"/>
    </i>
    <i>
      <x v="89616"/>
    </i>
    <i>
      <x v="97422"/>
    </i>
    <i>
      <x v="89617"/>
    </i>
    <i>
      <x v="97426"/>
    </i>
    <i>
      <x v="89618"/>
    </i>
    <i>
      <x v="97430"/>
    </i>
    <i>
      <x v="89619"/>
    </i>
    <i>
      <x v="97434"/>
    </i>
    <i>
      <x v="89620"/>
    </i>
    <i>
      <x v="97438"/>
    </i>
    <i>
      <x v="89621"/>
    </i>
    <i>
      <x v="97442"/>
    </i>
    <i>
      <x v="89622"/>
    </i>
    <i>
      <x v="97446"/>
    </i>
    <i>
      <x v="89623"/>
    </i>
    <i>
      <x v="97450"/>
    </i>
    <i>
      <x v="89624"/>
    </i>
    <i>
      <x v="97454"/>
    </i>
    <i>
      <x v="89625"/>
    </i>
    <i>
      <x v="97458"/>
    </i>
    <i>
      <x v="89626"/>
    </i>
    <i>
      <x v="97462"/>
    </i>
    <i>
      <x v="89627"/>
    </i>
    <i>
      <x v="97466"/>
    </i>
    <i>
      <x v="89628"/>
    </i>
    <i>
      <x v="97470"/>
    </i>
    <i>
      <x v="89629"/>
    </i>
    <i>
      <x v="97474"/>
    </i>
    <i>
      <x v="89630"/>
    </i>
    <i>
      <x v="97478"/>
    </i>
    <i>
      <x v="89631"/>
    </i>
    <i>
      <x v="97482"/>
    </i>
    <i>
      <x v="89632"/>
    </i>
    <i>
      <x v="97486"/>
    </i>
    <i>
      <x v="89633"/>
    </i>
    <i>
      <x v="97490"/>
    </i>
    <i>
      <x v="89634"/>
    </i>
    <i>
      <x v="97494"/>
    </i>
    <i>
      <x v="89635"/>
    </i>
    <i>
      <x v="97498"/>
    </i>
    <i>
      <x v="89636"/>
    </i>
    <i>
      <x v="97502"/>
    </i>
    <i>
      <x v="89637"/>
    </i>
    <i>
      <x v="97506"/>
    </i>
    <i>
      <x v="89638"/>
    </i>
    <i>
      <x v="97510"/>
    </i>
    <i>
      <x v="89639"/>
    </i>
    <i>
      <x v="97514"/>
    </i>
    <i>
      <x v="89640"/>
    </i>
    <i>
      <x v="97518"/>
    </i>
    <i>
      <x v="89641"/>
    </i>
    <i>
      <x v="97522"/>
    </i>
    <i>
      <x v="89642"/>
    </i>
    <i>
      <x v="97526"/>
    </i>
    <i>
      <x v="89643"/>
    </i>
    <i>
      <x v="97530"/>
    </i>
    <i>
      <x v="89644"/>
    </i>
    <i>
      <x v="97534"/>
    </i>
    <i>
      <x v="89645"/>
    </i>
    <i>
      <x v="97538"/>
    </i>
    <i>
      <x v="89646"/>
    </i>
    <i>
      <x v="97542"/>
    </i>
    <i>
      <x v="89647"/>
    </i>
    <i>
      <x v="97546"/>
    </i>
    <i>
      <x v="89648"/>
    </i>
    <i>
      <x v="97550"/>
    </i>
    <i>
      <x v="89649"/>
    </i>
    <i>
      <x v="97554"/>
    </i>
    <i>
      <x v="89650"/>
    </i>
    <i>
      <x v="97558"/>
    </i>
    <i>
      <x v="89651"/>
    </i>
    <i>
      <x v="97562"/>
    </i>
    <i>
      <x v="89652"/>
    </i>
    <i>
      <x v="97566"/>
    </i>
    <i>
      <x v="89653"/>
    </i>
    <i>
      <x v="97570"/>
    </i>
    <i>
      <x v="89654"/>
    </i>
    <i>
      <x v="97574"/>
    </i>
    <i>
      <x v="89655"/>
    </i>
    <i>
      <x v="97578"/>
    </i>
    <i>
      <x v="89656"/>
    </i>
    <i>
      <x v="97582"/>
    </i>
    <i>
      <x v="89657"/>
    </i>
    <i>
      <x v="97586"/>
    </i>
    <i>
      <x v="89658"/>
    </i>
    <i>
      <x v="97590"/>
    </i>
    <i>
      <x v="89659"/>
    </i>
    <i>
      <x v="97594"/>
    </i>
    <i>
      <x v="89660"/>
    </i>
    <i>
      <x v="97598"/>
    </i>
    <i>
      <x v="89661"/>
    </i>
    <i>
      <x v="97602"/>
    </i>
    <i>
      <x v="89662"/>
    </i>
    <i>
      <x v="97606"/>
    </i>
    <i>
      <x v="89663"/>
    </i>
    <i>
      <x v="97610"/>
    </i>
    <i>
      <x v="89664"/>
    </i>
    <i>
      <x v="97614"/>
    </i>
    <i>
      <x v="89665"/>
    </i>
    <i>
      <x v="97618"/>
    </i>
    <i>
      <x v="89666"/>
    </i>
    <i>
      <x v="97622"/>
    </i>
    <i>
      <x v="89667"/>
    </i>
    <i>
      <x v="97626"/>
    </i>
    <i>
      <x v="89668"/>
    </i>
    <i>
      <x v="97630"/>
    </i>
    <i>
      <x v="89669"/>
    </i>
    <i>
      <x v="97634"/>
    </i>
    <i>
      <x v="89670"/>
    </i>
    <i>
      <x v="97638"/>
    </i>
    <i>
      <x v="89671"/>
    </i>
    <i>
      <x v="97642"/>
    </i>
    <i>
      <x v="89672"/>
    </i>
    <i>
      <x v="97646"/>
    </i>
    <i>
      <x v="89673"/>
    </i>
    <i>
      <x v="97650"/>
    </i>
    <i>
      <x v="89674"/>
    </i>
    <i>
      <x v="97654"/>
    </i>
    <i>
      <x v="89675"/>
    </i>
    <i>
      <x v="97658"/>
    </i>
    <i>
      <x v="89676"/>
    </i>
    <i>
      <x v="97662"/>
    </i>
    <i>
      <x v="89677"/>
    </i>
    <i>
      <x v="97666"/>
    </i>
    <i>
      <x v="89678"/>
    </i>
    <i>
      <x v="97670"/>
    </i>
    <i>
      <x v="89679"/>
    </i>
    <i>
      <x v="97674"/>
    </i>
    <i>
      <x v="89680"/>
    </i>
    <i>
      <x v="97678"/>
    </i>
    <i>
      <x v="89681"/>
    </i>
    <i>
      <x v="97682"/>
    </i>
    <i>
      <x v="89682"/>
    </i>
    <i>
      <x v="97686"/>
    </i>
    <i>
      <x v="89683"/>
    </i>
    <i>
      <x v="97690"/>
    </i>
    <i>
      <x v="89684"/>
    </i>
    <i>
      <x v="97694"/>
    </i>
    <i>
      <x v="89685"/>
    </i>
    <i>
      <x v="97698"/>
    </i>
    <i>
      <x v="89686"/>
    </i>
    <i>
      <x v="97702"/>
    </i>
    <i>
      <x v="89687"/>
    </i>
    <i>
      <x v="97706"/>
    </i>
    <i>
      <x v="89688"/>
    </i>
    <i>
      <x v="97710"/>
    </i>
    <i>
      <x v="89689"/>
    </i>
    <i>
      <x v="97714"/>
    </i>
    <i>
      <x v="89690"/>
    </i>
    <i>
      <x v="97718"/>
    </i>
    <i>
      <x v="89691"/>
    </i>
    <i>
      <x v="97722"/>
    </i>
    <i>
      <x v="89692"/>
    </i>
    <i>
      <x v="97726"/>
    </i>
    <i>
      <x v="89693"/>
    </i>
    <i>
      <x v="97730"/>
    </i>
    <i>
      <x v="89694"/>
    </i>
    <i>
      <x v="97734"/>
    </i>
    <i>
      <x v="89695"/>
    </i>
    <i>
      <x v="97738"/>
    </i>
    <i>
      <x v="89696"/>
    </i>
    <i>
      <x v="97742"/>
    </i>
    <i>
      <x v="89697"/>
    </i>
    <i>
      <x v="97746"/>
    </i>
    <i>
      <x v="89698"/>
    </i>
    <i>
      <x v="97750"/>
    </i>
    <i>
      <x v="89699"/>
    </i>
    <i>
      <x v="97754"/>
    </i>
    <i>
      <x v="89700"/>
    </i>
    <i>
      <x v="97758"/>
    </i>
    <i>
      <x v="89701"/>
    </i>
    <i>
      <x v="97762"/>
    </i>
    <i>
      <x v="89702"/>
    </i>
    <i>
      <x v="97766"/>
    </i>
    <i>
      <x v="89703"/>
    </i>
    <i>
      <x v="97770"/>
    </i>
    <i>
      <x v="89704"/>
    </i>
    <i>
      <x v="97774"/>
    </i>
    <i>
      <x v="89705"/>
    </i>
    <i>
      <x v="97778"/>
    </i>
    <i>
      <x v="89706"/>
    </i>
    <i>
      <x v="97782"/>
    </i>
    <i>
      <x v="89707"/>
    </i>
    <i>
      <x v="97786"/>
    </i>
    <i>
      <x v="89708"/>
    </i>
    <i>
      <x v="97790"/>
    </i>
    <i>
      <x v="89709"/>
    </i>
    <i>
      <x v="97794"/>
    </i>
    <i>
      <x v="89710"/>
    </i>
    <i>
      <x v="97798"/>
    </i>
    <i>
      <x v="89711"/>
    </i>
    <i>
      <x v="97802"/>
    </i>
    <i>
      <x v="89712"/>
    </i>
    <i>
      <x v="97806"/>
    </i>
    <i>
      <x v="89713"/>
    </i>
    <i>
      <x v="97810"/>
    </i>
    <i>
      <x v="89714"/>
    </i>
    <i>
      <x v="97814"/>
    </i>
    <i>
      <x v="89715"/>
    </i>
    <i>
      <x v="97818"/>
    </i>
    <i>
      <x v="89716"/>
    </i>
    <i>
      <x v="97822"/>
    </i>
    <i>
      <x v="89717"/>
    </i>
    <i>
      <x v="97826"/>
    </i>
    <i>
      <x v="89718"/>
    </i>
    <i>
      <x v="97830"/>
    </i>
    <i>
      <x v="89719"/>
    </i>
    <i>
      <x v="97834"/>
    </i>
    <i>
      <x v="89720"/>
    </i>
    <i>
      <x v="97838"/>
    </i>
    <i>
      <x v="89721"/>
    </i>
    <i>
      <x v="97842"/>
    </i>
    <i>
      <x v="89722"/>
    </i>
    <i>
      <x v="97846"/>
    </i>
    <i>
      <x v="89723"/>
    </i>
    <i>
      <x v="97850"/>
    </i>
    <i>
      <x v="89724"/>
    </i>
    <i>
      <x v="97854"/>
    </i>
    <i>
      <x v="89725"/>
    </i>
    <i>
      <x v="97858"/>
    </i>
    <i>
      <x v="89726"/>
    </i>
    <i>
      <x v="97862"/>
    </i>
    <i>
      <x v="89727"/>
    </i>
    <i>
      <x v="97866"/>
    </i>
    <i>
      <x v="89728"/>
    </i>
    <i>
      <x v="97870"/>
    </i>
    <i>
      <x v="89729"/>
    </i>
    <i>
      <x v="97874"/>
    </i>
    <i>
      <x v="89730"/>
    </i>
    <i>
      <x v="97878"/>
    </i>
    <i>
      <x v="89731"/>
    </i>
    <i>
      <x v="97882"/>
    </i>
    <i>
      <x v="89732"/>
    </i>
    <i>
      <x v="97886"/>
    </i>
    <i>
      <x v="89733"/>
    </i>
    <i>
      <x v="97890"/>
    </i>
    <i>
      <x v="89734"/>
    </i>
    <i>
      <x v="97894"/>
    </i>
    <i>
      <x v="89735"/>
    </i>
    <i>
      <x v="97898"/>
    </i>
    <i>
      <x v="89736"/>
    </i>
    <i>
      <x v="97902"/>
    </i>
    <i>
      <x v="89737"/>
    </i>
    <i>
      <x v="97906"/>
    </i>
    <i>
      <x v="89738"/>
    </i>
    <i>
      <x v="97910"/>
    </i>
    <i>
      <x v="89739"/>
    </i>
    <i>
      <x v="97914"/>
    </i>
    <i>
      <x v="89740"/>
    </i>
    <i>
      <x v="97918"/>
    </i>
    <i>
      <x v="89741"/>
    </i>
    <i>
      <x v="97922"/>
    </i>
    <i>
      <x v="89742"/>
    </i>
    <i>
      <x v="97926"/>
    </i>
    <i>
      <x v="89743"/>
    </i>
    <i>
      <x v="97930"/>
    </i>
    <i>
      <x v="89744"/>
    </i>
    <i>
      <x v="97934"/>
    </i>
    <i>
      <x v="89745"/>
    </i>
    <i>
      <x v="97938"/>
    </i>
    <i>
      <x v="89746"/>
    </i>
    <i>
      <x v="97942"/>
    </i>
    <i>
      <x v="89747"/>
    </i>
    <i>
      <x v="97946"/>
    </i>
    <i>
      <x v="89748"/>
    </i>
    <i>
      <x v="97950"/>
    </i>
    <i>
      <x v="89749"/>
    </i>
    <i>
      <x v="97954"/>
    </i>
    <i>
      <x v="89750"/>
    </i>
    <i>
      <x v="97958"/>
    </i>
    <i>
      <x v="89751"/>
    </i>
    <i>
      <x v="97962"/>
    </i>
    <i>
      <x v="89752"/>
    </i>
    <i>
      <x v="97966"/>
    </i>
    <i>
      <x v="89753"/>
    </i>
    <i>
      <x v="97970"/>
    </i>
    <i>
      <x v="89754"/>
    </i>
    <i>
      <x v="97974"/>
    </i>
    <i>
      <x v="89755"/>
    </i>
    <i>
      <x v="97978"/>
    </i>
    <i>
      <x v="89756"/>
    </i>
    <i>
      <x v="97982"/>
    </i>
    <i>
      <x v="89757"/>
    </i>
    <i>
      <x v="97986"/>
    </i>
    <i>
      <x v="89758"/>
    </i>
    <i>
      <x v="97990"/>
    </i>
    <i>
      <x v="89759"/>
    </i>
    <i>
      <x v="97994"/>
    </i>
    <i>
      <x v="89760"/>
    </i>
    <i>
      <x v="97998"/>
    </i>
    <i>
      <x v="89761"/>
    </i>
    <i>
      <x v="98002"/>
    </i>
    <i>
      <x v="89762"/>
    </i>
    <i>
      <x v="98006"/>
    </i>
    <i>
      <x v="89763"/>
    </i>
    <i>
      <x v="98010"/>
    </i>
    <i>
      <x v="89764"/>
    </i>
    <i>
      <x v="98014"/>
    </i>
    <i>
      <x v="89765"/>
    </i>
    <i>
      <x v="98018"/>
    </i>
    <i>
      <x v="89766"/>
    </i>
    <i>
      <x v="98022"/>
    </i>
    <i>
      <x v="89767"/>
    </i>
    <i>
      <x v="98026"/>
    </i>
    <i>
      <x v="89768"/>
    </i>
    <i>
      <x v="98030"/>
    </i>
    <i>
      <x v="89769"/>
    </i>
    <i>
      <x v="98034"/>
    </i>
    <i>
      <x v="89770"/>
    </i>
    <i>
      <x v="98038"/>
    </i>
    <i>
      <x v="89771"/>
    </i>
    <i>
      <x v="98042"/>
    </i>
    <i>
      <x v="89772"/>
    </i>
    <i>
      <x v="98046"/>
    </i>
    <i>
      <x v="89773"/>
    </i>
    <i>
      <x v="98050"/>
    </i>
    <i>
      <x v="89774"/>
    </i>
    <i>
      <x v="98054"/>
    </i>
    <i>
      <x v="89775"/>
    </i>
    <i>
      <x v="98058"/>
    </i>
    <i>
      <x v="89776"/>
    </i>
    <i>
      <x v="98062"/>
    </i>
    <i>
      <x v="89777"/>
    </i>
    <i>
      <x v="98066"/>
    </i>
    <i>
      <x v="89778"/>
    </i>
    <i>
      <x v="98070"/>
    </i>
    <i>
      <x v="89779"/>
    </i>
    <i>
      <x v="98074"/>
    </i>
    <i>
      <x v="89780"/>
    </i>
    <i>
      <x v="98078"/>
    </i>
    <i>
      <x v="89781"/>
    </i>
    <i>
      <x v="98082"/>
    </i>
    <i>
      <x v="89782"/>
    </i>
    <i>
      <x v="98086"/>
    </i>
    <i>
      <x v="89783"/>
    </i>
    <i>
      <x v="98090"/>
    </i>
    <i>
      <x v="89784"/>
    </i>
    <i>
      <x v="98094"/>
    </i>
    <i>
      <x v="89785"/>
    </i>
    <i>
      <x v="98098"/>
    </i>
    <i>
      <x v="89786"/>
    </i>
    <i>
      <x v="98102"/>
    </i>
    <i>
      <x v="89787"/>
    </i>
    <i>
      <x v="98106"/>
    </i>
    <i>
      <x v="89788"/>
    </i>
    <i>
      <x v="98110"/>
    </i>
    <i>
      <x v="89789"/>
    </i>
    <i>
      <x v="98114"/>
    </i>
    <i>
      <x v="89790"/>
    </i>
    <i>
      <x v="98118"/>
    </i>
    <i>
      <x v="89791"/>
    </i>
    <i>
      <x v="98122"/>
    </i>
    <i>
      <x v="89792"/>
    </i>
    <i>
      <x v="98126"/>
    </i>
    <i>
      <x v="89793"/>
    </i>
    <i>
      <x v="98130"/>
    </i>
    <i>
      <x v="89794"/>
    </i>
    <i>
      <x v="98134"/>
    </i>
    <i>
      <x v="89795"/>
    </i>
    <i>
      <x v="98138"/>
    </i>
    <i>
      <x v="89796"/>
    </i>
    <i>
      <x v="98142"/>
    </i>
    <i>
      <x v="89797"/>
    </i>
    <i>
      <x v="98146"/>
    </i>
    <i>
      <x v="89798"/>
    </i>
    <i>
      <x v="98150"/>
    </i>
    <i>
      <x v="89799"/>
    </i>
    <i>
      <x v="98154"/>
    </i>
    <i>
      <x v="89800"/>
    </i>
    <i>
      <x v="98158"/>
    </i>
    <i>
      <x v="89801"/>
    </i>
    <i>
      <x v="98162"/>
    </i>
    <i>
      <x v="89802"/>
    </i>
    <i>
      <x v="98166"/>
    </i>
    <i>
      <x v="89803"/>
    </i>
    <i>
      <x v="98170"/>
    </i>
    <i>
      <x v="89804"/>
    </i>
    <i>
      <x v="98174"/>
    </i>
    <i>
      <x v="89805"/>
    </i>
    <i>
      <x v="98178"/>
    </i>
    <i>
      <x v="89806"/>
    </i>
    <i>
      <x v="98182"/>
    </i>
    <i>
      <x v="89807"/>
    </i>
    <i>
      <x v="98186"/>
    </i>
    <i>
      <x v="89808"/>
    </i>
    <i>
      <x v="98190"/>
    </i>
    <i>
      <x v="89809"/>
    </i>
    <i>
      <x v="98194"/>
    </i>
    <i>
      <x v="89810"/>
    </i>
    <i>
      <x v="98198"/>
    </i>
    <i>
      <x v="89811"/>
    </i>
    <i>
      <x v="98202"/>
    </i>
    <i>
      <x v="89812"/>
    </i>
    <i>
      <x v="98206"/>
    </i>
    <i>
      <x v="89813"/>
    </i>
    <i>
      <x v="98210"/>
    </i>
    <i>
      <x v="89814"/>
    </i>
    <i>
      <x v="98214"/>
    </i>
    <i>
      <x v="89815"/>
    </i>
    <i>
      <x v="98218"/>
    </i>
    <i>
      <x v="89816"/>
    </i>
    <i>
      <x v="98222"/>
    </i>
    <i>
      <x v="89817"/>
    </i>
    <i>
      <x v="98226"/>
    </i>
    <i>
      <x v="89818"/>
    </i>
    <i>
      <x v="98230"/>
    </i>
    <i>
      <x v="89819"/>
    </i>
    <i>
      <x v="98234"/>
    </i>
    <i>
      <x v="89820"/>
    </i>
    <i>
      <x v="98238"/>
    </i>
    <i>
      <x v="89821"/>
    </i>
    <i>
      <x v="98242"/>
    </i>
    <i>
      <x v="89822"/>
    </i>
    <i>
      <x v="98246"/>
    </i>
    <i>
      <x v="89823"/>
    </i>
    <i>
      <x v="98250"/>
    </i>
    <i>
      <x v="89824"/>
    </i>
    <i>
      <x v="98254"/>
    </i>
    <i>
      <x v="89825"/>
    </i>
    <i>
      <x v="98258"/>
    </i>
    <i>
      <x v="89826"/>
    </i>
    <i>
      <x v="98262"/>
    </i>
    <i>
      <x v="89827"/>
    </i>
    <i>
      <x v="98266"/>
    </i>
    <i>
      <x v="89828"/>
    </i>
    <i>
      <x v="98270"/>
    </i>
    <i>
      <x v="89829"/>
    </i>
    <i>
      <x v="98274"/>
    </i>
    <i>
      <x v="89830"/>
    </i>
    <i>
      <x v="98278"/>
    </i>
    <i>
      <x v="89831"/>
    </i>
    <i>
      <x v="98282"/>
    </i>
    <i>
      <x v="89832"/>
    </i>
    <i>
      <x v="98286"/>
    </i>
    <i>
      <x v="89833"/>
    </i>
    <i>
      <x v="98290"/>
    </i>
    <i>
      <x v="89834"/>
    </i>
    <i>
      <x v="98294"/>
    </i>
    <i>
      <x v="89835"/>
    </i>
    <i>
      <x v="98298"/>
    </i>
    <i>
      <x v="89836"/>
    </i>
    <i>
      <x v="98302"/>
    </i>
    <i>
      <x v="89837"/>
    </i>
    <i>
      <x v="98306"/>
    </i>
    <i>
      <x v="89838"/>
    </i>
    <i>
      <x v="98310"/>
    </i>
    <i>
      <x v="89839"/>
    </i>
    <i>
      <x v="98314"/>
    </i>
    <i>
      <x v="89840"/>
    </i>
    <i>
      <x v="98318"/>
    </i>
    <i>
      <x v="89841"/>
    </i>
    <i>
      <x v="98322"/>
    </i>
    <i>
      <x v="89842"/>
    </i>
    <i>
      <x v="98326"/>
    </i>
    <i>
      <x v="89843"/>
    </i>
    <i>
      <x v="98330"/>
    </i>
    <i>
      <x v="89844"/>
    </i>
    <i>
      <x v="98334"/>
    </i>
    <i>
      <x v="89845"/>
    </i>
    <i>
      <x v="98338"/>
    </i>
    <i>
      <x v="89846"/>
    </i>
    <i>
      <x v="98342"/>
    </i>
    <i>
      <x v="89847"/>
    </i>
    <i>
      <x v="98346"/>
    </i>
    <i>
      <x v="89848"/>
    </i>
    <i>
      <x v="98350"/>
    </i>
    <i>
      <x v="89849"/>
    </i>
    <i>
      <x v="98354"/>
    </i>
    <i>
      <x v="89850"/>
    </i>
    <i>
      <x v="98358"/>
    </i>
    <i>
      <x v="89851"/>
    </i>
    <i>
      <x v="98362"/>
    </i>
    <i>
      <x v="89852"/>
    </i>
    <i>
      <x v="98366"/>
    </i>
    <i>
      <x v="89853"/>
    </i>
    <i>
      <x v="98370"/>
    </i>
    <i>
      <x v="89854"/>
    </i>
    <i>
      <x v="98374"/>
    </i>
    <i>
      <x v="89855"/>
    </i>
    <i>
      <x v="98378"/>
    </i>
    <i>
      <x v="89856"/>
    </i>
    <i>
      <x v="98382"/>
    </i>
    <i>
      <x v="89857"/>
    </i>
    <i>
      <x v="98386"/>
    </i>
    <i>
      <x v="89858"/>
    </i>
    <i>
      <x v="98390"/>
    </i>
    <i>
      <x v="89859"/>
    </i>
    <i>
      <x v="98394"/>
    </i>
    <i>
      <x v="89860"/>
    </i>
    <i>
      <x v="98398"/>
    </i>
    <i>
      <x v="89861"/>
    </i>
    <i>
      <x v="98402"/>
    </i>
    <i>
      <x v="89862"/>
    </i>
    <i>
      <x v="98406"/>
    </i>
    <i>
      <x v="89863"/>
    </i>
    <i>
      <x v="98410"/>
    </i>
    <i>
      <x v="89864"/>
    </i>
    <i>
      <x v="98414"/>
    </i>
    <i>
      <x v="89865"/>
    </i>
    <i>
      <x v="98418"/>
    </i>
    <i>
      <x v="89866"/>
    </i>
    <i>
      <x v="98422"/>
    </i>
    <i>
      <x v="89867"/>
    </i>
    <i>
      <x v="98426"/>
    </i>
    <i>
      <x v="89868"/>
    </i>
    <i>
      <x v="98430"/>
    </i>
    <i>
      <x v="89869"/>
    </i>
    <i>
      <x v="98434"/>
    </i>
    <i>
      <x v="89870"/>
    </i>
    <i>
      <x v="98438"/>
    </i>
    <i>
      <x v="89871"/>
    </i>
    <i>
      <x v="98442"/>
    </i>
    <i>
      <x v="89872"/>
    </i>
    <i>
      <x v="98446"/>
    </i>
    <i>
      <x v="89873"/>
    </i>
    <i>
      <x v="98450"/>
    </i>
    <i>
      <x v="89874"/>
    </i>
    <i>
      <x v="98454"/>
    </i>
    <i>
      <x v="89875"/>
    </i>
    <i>
      <x v="98458"/>
    </i>
    <i>
      <x v="89876"/>
    </i>
    <i>
      <x v="98462"/>
    </i>
    <i>
      <x v="89877"/>
    </i>
    <i>
      <x v="98466"/>
    </i>
    <i>
      <x v="89878"/>
    </i>
    <i>
      <x v="98470"/>
    </i>
    <i>
      <x v="89879"/>
    </i>
    <i>
      <x v="98474"/>
    </i>
    <i>
      <x v="89880"/>
    </i>
    <i>
      <x v="98478"/>
    </i>
    <i>
      <x v="89881"/>
    </i>
    <i>
      <x v="98482"/>
    </i>
    <i>
      <x v="89882"/>
    </i>
    <i>
      <x v="98486"/>
    </i>
    <i>
      <x v="89883"/>
    </i>
    <i>
      <x v="98490"/>
    </i>
    <i>
      <x v="89884"/>
    </i>
    <i>
      <x v="98494"/>
    </i>
    <i>
      <x v="89885"/>
    </i>
    <i>
      <x v="98498"/>
    </i>
    <i>
      <x v="89886"/>
    </i>
    <i>
      <x v="98502"/>
    </i>
    <i>
      <x v="89887"/>
    </i>
    <i>
      <x v="98506"/>
    </i>
    <i>
      <x v="89888"/>
    </i>
    <i>
      <x v="98510"/>
    </i>
    <i>
      <x v="89889"/>
    </i>
    <i>
      <x v="98514"/>
    </i>
    <i>
      <x v="89890"/>
    </i>
    <i>
      <x v="98518"/>
    </i>
    <i>
      <x v="89891"/>
    </i>
    <i>
      <x v="98522"/>
    </i>
    <i>
      <x v="89892"/>
    </i>
    <i>
      <x v="98526"/>
    </i>
    <i>
      <x v="89893"/>
    </i>
    <i>
      <x v="98530"/>
    </i>
    <i>
      <x v="89894"/>
    </i>
    <i>
      <x v="98534"/>
    </i>
    <i>
      <x v="89895"/>
    </i>
    <i>
      <x v="98538"/>
    </i>
    <i>
      <x v="89896"/>
    </i>
    <i>
      <x v="98542"/>
    </i>
    <i>
      <x v="89897"/>
    </i>
    <i>
      <x v="98546"/>
    </i>
    <i>
      <x v="89898"/>
    </i>
    <i>
      <x v="98550"/>
    </i>
    <i>
      <x v="89899"/>
    </i>
    <i>
      <x v="98554"/>
    </i>
    <i>
      <x v="89900"/>
    </i>
    <i>
      <x v="98558"/>
    </i>
    <i>
      <x v="89901"/>
    </i>
    <i>
      <x v="98562"/>
    </i>
    <i>
      <x v="89902"/>
    </i>
    <i>
      <x v="98566"/>
    </i>
    <i>
      <x v="89903"/>
    </i>
    <i>
      <x v="98570"/>
    </i>
    <i>
      <x v="89904"/>
    </i>
    <i>
      <x v="98574"/>
    </i>
    <i>
      <x v="89905"/>
    </i>
    <i>
      <x v="98578"/>
    </i>
    <i>
      <x v="89906"/>
    </i>
    <i>
      <x v="98582"/>
    </i>
    <i>
      <x v="89907"/>
    </i>
    <i>
      <x v="98586"/>
    </i>
    <i>
      <x v="89908"/>
    </i>
    <i>
      <x v="98590"/>
    </i>
    <i>
      <x v="89909"/>
    </i>
    <i>
      <x v="98594"/>
    </i>
    <i>
      <x v="89910"/>
    </i>
    <i>
      <x v="98598"/>
    </i>
    <i>
      <x v="89911"/>
    </i>
    <i>
      <x v="98602"/>
    </i>
    <i>
      <x v="89912"/>
    </i>
    <i>
      <x v="98606"/>
    </i>
    <i>
      <x v="89913"/>
    </i>
    <i>
      <x v="98610"/>
    </i>
    <i>
      <x v="89914"/>
    </i>
    <i>
      <x v="98614"/>
    </i>
    <i>
      <x v="89915"/>
    </i>
    <i>
      <x v="98618"/>
    </i>
    <i>
      <x v="89916"/>
    </i>
    <i>
      <x v="98622"/>
    </i>
    <i>
      <x v="89917"/>
    </i>
    <i>
      <x v="98626"/>
    </i>
    <i>
      <x v="89918"/>
    </i>
    <i>
      <x v="98630"/>
    </i>
    <i>
      <x v="89919"/>
    </i>
    <i>
      <x v="98634"/>
    </i>
    <i>
      <x v="89920"/>
    </i>
    <i>
      <x v="98638"/>
    </i>
    <i>
      <x v="89921"/>
    </i>
    <i>
      <x v="98642"/>
    </i>
    <i>
      <x v="89922"/>
    </i>
    <i>
      <x v="98646"/>
    </i>
    <i>
      <x v="89923"/>
    </i>
    <i>
      <x v="98650"/>
    </i>
    <i>
      <x v="89924"/>
    </i>
    <i>
      <x v="98654"/>
    </i>
    <i>
      <x v="89925"/>
    </i>
    <i>
      <x v="98658"/>
    </i>
    <i>
      <x v="89926"/>
    </i>
    <i>
      <x v="98662"/>
    </i>
    <i>
      <x v="89927"/>
    </i>
    <i>
      <x v="98666"/>
    </i>
    <i>
      <x v="89928"/>
    </i>
    <i>
      <x v="98670"/>
    </i>
    <i>
      <x v="89929"/>
    </i>
    <i>
      <x v="98674"/>
    </i>
    <i>
      <x v="89930"/>
    </i>
    <i>
      <x v="98678"/>
    </i>
    <i>
      <x v="89931"/>
    </i>
    <i>
      <x v="98682"/>
    </i>
    <i>
      <x v="89932"/>
    </i>
    <i>
      <x v="98686"/>
    </i>
    <i>
      <x v="89933"/>
    </i>
    <i>
      <x v="98690"/>
    </i>
    <i>
      <x v="89934"/>
    </i>
    <i>
      <x v="98694"/>
    </i>
    <i>
      <x v="89935"/>
    </i>
    <i>
      <x v="98698"/>
    </i>
    <i>
      <x v="89936"/>
    </i>
    <i>
      <x v="98702"/>
    </i>
    <i>
      <x v="89937"/>
    </i>
    <i>
      <x v="98706"/>
    </i>
    <i>
      <x v="89938"/>
    </i>
    <i>
      <x v="98710"/>
    </i>
    <i>
      <x v="89939"/>
    </i>
    <i>
      <x v="98714"/>
    </i>
    <i>
      <x v="89940"/>
    </i>
    <i>
      <x v="98718"/>
    </i>
    <i>
      <x v="89941"/>
    </i>
    <i>
      <x v="98722"/>
    </i>
    <i>
      <x v="89942"/>
    </i>
    <i>
      <x v="98726"/>
    </i>
    <i>
      <x v="89943"/>
    </i>
    <i>
      <x v="98730"/>
    </i>
    <i>
      <x v="89944"/>
    </i>
    <i>
      <x v="98734"/>
    </i>
    <i>
      <x v="89945"/>
    </i>
    <i>
      <x v="98738"/>
    </i>
    <i>
      <x v="89946"/>
    </i>
    <i>
      <x v="98742"/>
    </i>
    <i>
      <x v="89947"/>
    </i>
    <i>
      <x v="98746"/>
    </i>
    <i>
      <x v="89948"/>
    </i>
    <i>
      <x v="98750"/>
    </i>
    <i>
      <x v="89949"/>
    </i>
    <i>
      <x v="98754"/>
    </i>
    <i>
      <x v="89950"/>
    </i>
    <i>
      <x v="98758"/>
    </i>
    <i>
      <x v="89951"/>
    </i>
    <i>
      <x v="98762"/>
    </i>
    <i>
      <x v="89952"/>
    </i>
    <i>
      <x v="98766"/>
    </i>
    <i>
      <x v="89953"/>
    </i>
    <i>
      <x v="98770"/>
    </i>
    <i>
      <x v="89954"/>
    </i>
    <i>
      <x v="98774"/>
    </i>
    <i>
      <x v="89955"/>
    </i>
    <i>
      <x v="98778"/>
    </i>
    <i>
      <x v="89956"/>
    </i>
    <i>
      <x v="98782"/>
    </i>
    <i>
      <x v="89957"/>
    </i>
    <i>
      <x v="98786"/>
    </i>
    <i>
      <x v="89958"/>
    </i>
    <i>
      <x v="98790"/>
    </i>
    <i>
      <x v="89959"/>
    </i>
    <i>
      <x v="98794"/>
    </i>
    <i>
      <x v="89960"/>
    </i>
    <i>
      <x v="98798"/>
    </i>
    <i>
      <x v="89961"/>
    </i>
    <i>
      <x v="98802"/>
    </i>
    <i>
      <x v="89962"/>
    </i>
    <i>
      <x v="98806"/>
    </i>
    <i>
      <x v="89963"/>
    </i>
    <i>
      <x v="98810"/>
    </i>
    <i>
      <x v="89964"/>
    </i>
    <i>
      <x v="98814"/>
    </i>
    <i>
      <x v="89965"/>
    </i>
    <i>
      <x v="98818"/>
    </i>
    <i>
      <x v="89966"/>
    </i>
    <i>
      <x v="98822"/>
    </i>
    <i>
      <x v="89967"/>
    </i>
    <i>
      <x v="98826"/>
    </i>
    <i>
      <x v="89968"/>
    </i>
    <i>
      <x v="98830"/>
    </i>
    <i>
      <x v="89969"/>
    </i>
    <i>
      <x v="98834"/>
    </i>
    <i>
      <x v="89970"/>
    </i>
    <i>
      <x v="98838"/>
    </i>
    <i>
      <x v="89971"/>
    </i>
    <i>
      <x v="98842"/>
    </i>
    <i>
      <x v="89972"/>
    </i>
    <i>
      <x v="98846"/>
    </i>
    <i>
      <x v="89973"/>
    </i>
    <i>
      <x v="98850"/>
    </i>
    <i>
      <x v="89974"/>
    </i>
    <i>
      <x v="98854"/>
    </i>
    <i>
      <x v="89975"/>
    </i>
    <i>
      <x v="98858"/>
    </i>
    <i>
      <x v="89976"/>
    </i>
    <i>
      <x v="98862"/>
    </i>
    <i>
      <x v="89977"/>
    </i>
    <i>
      <x v="98866"/>
    </i>
    <i>
      <x v="89978"/>
    </i>
    <i>
      <x v="98870"/>
    </i>
    <i>
      <x v="89979"/>
    </i>
    <i>
      <x v="98874"/>
    </i>
    <i>
      <x v="89980"/>
    </i>
    <i>
      <x v="98878"/>
    </i>
    <i>
      <x v="89981"/>
    </i>
    <i>
      <x v="98882"/>
    </i>
    <i>
      <x v="89982"/>
    </i>
    <i>
      <x v="98886"/>
    </i>
    <i>
      <x v="89983"/>
    </i>
    <i>
      <x v="98890"/>
    </i>
    <i>
      <x v="89984"/>
    </i>
    <i>
      <x v="98894"/>
    </i>
    <i>
      <x v="89985"/>
    </i>
    <i>
      <x v="98898"/>
    </i>
    <i>
      <x v="89986"/>
    </i>
    <i>
      <x v="98902"/>
    </i>
    <i>
      <x v="89987"/>
    </i>
    <i>
      <x v="98906"/>
    </i>
    <i>
      <x v="89988"/>
    </i>
    <i>
      <x v="98910"/>
    </i>
    <i>
      <x v="89989"/>
    </i>
    <i>
      <x v="98914"/>
    </i>
    <i>
      <x v="89990"/>
    </i>
    <i>
      <x v="98918"/>
    </i>
    <i>
      <x v="89991"/>
    </i>
    <i>
      <x v="98922"/>
    </i>
    <i>
      <x v="89992"/>
    </i>
    <i>
      <x v="98926"/>
    </i>
    <i>
      <x v="89993"/>
    </i>
    <i>
      <x v="98930"/>
    </i>
    <i>
      <x v="89994"/>
    </i>
    <i>
      <x v="98934"/>
    </i>
    <i>
      <x v="89995"/>
    </i>
    <i>
      <x v="98938"/>
    </i>
    <i>
      <x v="89996"/>
    </i>
    <i>
      <x v="98942"/>
    </i>
    <i>
      <x v="89997"/>
    </i>
    <i>
      <x v="98946"/>
    </i>
    <i>
      <x v="89998"/>
    </i>
    <i>
      <x v="98950"/>
    </i>
    <i>
      <x v="89999"/>
    </i>
    <i>
      <x v="98954"/>
    </i>
    <i>
      <x v="90000"/>
    </i>
    <i>
      <x v="98958"/>
    </i>
    <i>
      <x v="90001"/>
    </i>
    <i>
      <x v="98962"/>
    </i>
    <i>
      <x v="90002"/>
    </i>
    <i>
      <x v="98966"/>
    </i>
    <i>
      <x v="90003"/>
    </i>
    <i>
      <x v="98970"/>
    </i>
    <i>
      <x v="90004"/>
    </i>
    <i>
      <x v="98974"/>
    </i>
    <i>
      <x v="90005"/>
    </i>
    <i>
      <x v="98978"/>
    </i>
    <i>
      <x v="90006"/>
    </i>
    <i>
      <x v="98982"/>
    </i>
    <i>
      <x v="90007"/>
    </i>
    <i>
      <x v="98986"/>
    </i>
    <i>
      <x v="90008"/>
    </i>
    <i>
      <x v="98990"/>
    </i>
    <i>
      <x v="90009"/>
    </i>
    <i>
      <x v="98994"/>
    </i>
    <i>
      <x v="90010"/>
    </i>
    <i>
      <x v="98998"/>
    </i>
    <i>
      <x v="90011"/>
    </i>
    <i>
      <x v="99002"/>
    </i>
    <i>
      <x v="90012"/>
    </i>
    <i>
      <x v="99006"/>
    </i>
    <i>
      <x v="90013"/>
    </i>
    <i>
      <x v="99010"/>
    </i>
    <i>
      <x v="90014"/>
    </i>
    <i>
      <x v="99014"/>
    </i>
    <i>
      <x v="90015"/>
    </i>
    <i>
      <x v="99018"/>
    </i>
    <i>
      <x v="90016"/>
    </i>
    <i>
      <x v="99022"/>
    </i>
    <i>
      <x v="90017"/>
    </i>
    <i>
      <x v="99026"/>
    </i>
    <i>
      <x v="90018"/>
    </i>
    <i>
      <x v="99030"/>
    </i>
    <i>
      <x v="90019"/>
    </i>
    <i>
      <x v="99034"/>
    </i>
    <i>
      <x v="90020"/>
    </i>
    <i>
      <x v="99038"/>
    </i>
    <i>
      <x v="90021"/>
    </i>
    <i>
      <x v="99042"/>
    </i>
    <i>
      <x v="90022"/>
    </i>
    <i>
      <x v="99046"/>
    </i>
    <i>
      <x v="90023"/>
    </i>
    <i>
      <x v="99050"/>
    </i>
    <i>
      <x v="90024"/>
    </i>
    <i>
      <x v="99054"/>
    </i>
    <i>
      <x v="90025"/>
    </i>
    <i>
      <x v="99058"/>
    </i>
    <i>
      <x v="90026"/>
    </i>
    <i>
      <x v="99062"/>
    </i>
    <i>
      <x v="90027"/>
    </i>
    <i>
      <x v="99066"/>
    </i>
    <i>
      <x v="90028"/>
    </i>
    <i>
      <x v="99070"/>
    </i>
    <i>
      <x v="90029"/>
    </i>
    <i>
      <x v="99074"/>
    </i>
    <i>
      <x v="90030"/>
    </i>
    <i>
      <x v="99078"/>
    </i>
    <i>
      <x v="90031"/>
    </i>
    <i>
      <x v="99082"/>
    </i>
    <i>
      <x v="90032"/>
    </i>
    <i>
      <x v="99086"/>
    </i>
    <i>
      <x v="90033"/>
    </i>
    <i>
      <x v="99090"/>
    </i>
    <i>
      <x v="90034"/>
    </i>
    <i>
      <x v="99094"/>
    </i>
    <i>
      <x v="90035"/>
    </i>
    <i>
      <x v="99098"/>
    </i>
    <i>
      <x v="90036"/>
    </i>
    <i>
      <x v="99102"/>
    </i>
    <i>
      <x v="90037"/>
    </i>
    <i>
      <x v="99106"/>
    </i>
    <i>
      <x v="90038"/>
    </i>
    <i>
      <x v="99110"/>
    </i>
    <i>
      <x v="90039"/>
    </i>
    <i>
      <x v="99114"/>
    </i>
    <i>
      <x v="90040"/>
    </i>
    <i>
      <x v="99118"/>
    </i>
    <i>
      <x v="90041"/>
    </i>
    <i>
      <x v="99122"/>
    </i>
    <i>
      <x v="90042"/>
    </i>
    <i>
      <x v="99126"/>
    </i>
    <i>
      <x v="90043"/>
    </i>
    <i>
      <x v="99130"/>
    </i>
    <i>
      <x v="90044"/>
    </i>
    <i>
      <x v="99134"/>
    </i>
    <i>
      <x v="90045"/>
    </i>
    <i>
      <x v="99138"/>
    </i>
    <i>
      <x v="90046"/>
    </i>
    <i>
      <x v="99142"/>
    </i>
    <i>
      <x v="90047"/>
    </i>
    <i>
      <x v="99146"/>
    </i>
    <i>
      <x v="90048"/>
    </i>
    <i>
      <x v="99150"/>
    </i>
    <i>
      <x v="90049"/>
    </i>
    <i>
      <x v="99154"/>
    </i>
    <i>
      <x v="90050"/>
    </i>
    <i>
      <x v="99158"/>
    </i>
    <i>
      <x v="90051"/>
    </i>
    <i>
      <x v="99162"/>
    </i>
    <i>
      <x v="90052"/>
    </i>
    <i>
      <x v="99166"/>
    </i>
    <i>
      <x v="90053"/>
    </i>
    <i>
      <x v="99170"/>
    </i>
    <i>
      <x v="90054"/>
    </i>
    <i>
      <x v="99174"/>
    </i>
    <i>
      <x v="90055"/>
    </i>
    <i>
      <x v="99178"/>
    </i>
    <i>
      <x v="90056"/>
    </i>
    <i>
      <x v="99182"/>
    </i>
    <i>
      <x v="90057"/>
    </i>
    <i>
      <x v="99186"/>
    </i>
    <i>
      <x v="90058"/>
    </i>
    <i>
      <x v="99190"/>
    </i>
    <i>
      <x v="90059"/>
    </i>
    <i>
      <x v="99194"/>
    </i>
    <i>
      <x v="90060"/>
    </i>
    <i>
      <x v="99198"/>
    </i>
    <i>
      <x v="90061"/>
    </i>
    <i>
      <x v="99202"/>
    </i>
    <i>
      <x v="90062"/>
    </i>
    <i>
      <x v="99206"/>
    </i>
    <i>
      <x v="90063"/>
    </i>
    <i>
      <x v="99210"/>
    </i>
    <i>
      <x v="90064"/>
    </i>
    <i>
      <x v="99214"/>
    </i>
    <i>
      <x v="90065"/>
    </i>
    <i>
      <x v="99218"/>
    </i>
    <i>
      <x v="90066"/>
    </i>
    <i>
      <x v="99222"/>
    </i>
    <i>
      <x v="90067"/>
    </i>
    <i>
      <x v="99226"/>
    </i>
    <i>
      <x v="90068"/>
    </i>
    <i>
      <x v="99230"/>
    </i>
    <i>
      <x v="90069"/>
    </i>
    <i>
      <x v="99234"/>
    </i>
    <i>
      <x v="90070"/>
    </i>
    <i>
      <x v="99238"/>
    </i>
    <i>
      <x v="90071"/>
    </i>
    <i>
      <x v="99242"/>
    </i>
    <i>
      <x v="90072"/>
    </i>
    <i>
      <x v="99246"/>
    </i>
    <i>
      <x v="90073"/>
    </i>
    <i>
      <x v="99250"/>
    </i>
    <i>
      <x v="90074"/>
    </i>
    <i>
      <x v="99254"/>
    </i>
    <i>
      <x v="90075"/>
    </i>
    <i>
      <x v="99258"/>
    </i>
    <i>
      <x v="90076"/>
    </i>
    <i>
      <x v="99262"/>
    </i>
    <i>
      <x v="90077"/>
    </i>
    <i>
      <x v="99266"/>
    </i>
    <i>
      <x v="90078"/>
    </i>
    <i>
      <x v="99270"/>
    </i>
    <i>
      <x v="90079"/>
    </i>
    <i>
      <x v="99274"/>
    </i>
    <i>
      <x v="90080"/>
    </i>
    <i>
      <x v="99278"/>
    </i>
    <i>
      <x v="90081"/>
    </i>
    <i>
      <x v="99282"/>
    </i>
    <i>
      <x v="90082"/>
    </i>
    <i>
      <x v="99286"/>
    </i>
    <i>
      <x v="90083"/>
    </i>
    <i>
      <x v="99290"/>
    </i>
    <i>
      <x v="90084"/>
    </i>
    <i>
      <x v="99294"/>
    </i>
    <i>
      <x v="90085"/>
    </i>
    <i>
      <x v="99298"/>
    </i>
    <i>
      <x v="90086"/>
    </i>
    <i>
      <x v="99302"/>
    </i>
    <i>
      <x v="90087"/>
    </i>
    <i>
      <x v="99306"/>
    </i>
    <i>
      <x v="90088"/>
    </i>
    <i>
      <x v="99310"/>
    </i>
    <i>
      <x v="90089"/>
    </i>
    <i>
      <x v="99314"/>
    </i>
    <i>
      <x v="90090"/>
    </i>
    <i>
      <x v="99318"/>
    </i>
    <i>
      <x v="90091"/>
    </i>
    <i>
      <x v="99322"/>
    </i>
    <i>
      <x v="90092"/>
    </i>
    <i>
      <x v="99326"/>
    </i>
    <i>
      <x v="90093"/>
    </i>
    <i>
      <x v="99330"/>
    </i>
    <i>
      <x v="90094"/>
    </i>
    <i>
      <x v="99334"/>
    </i>
    <i>
      <x v="90095"/>
    </i>
    <i>
      <x v="99338"/>
    </i>
    <i>
      <x v="90096"/>
    </i>
    <i>
      <x v="99342"/>
    </i>
    <i>
      <x v="90097"/>
    </i>
    <i>
      <x v="99346"/>
    </i>
    <i>
      <x v="90098"/>
    </i>
    <i>
      <x v="99350"/>
    </i>
    <i>
      <x v="90099"/>
    </i>
    <i>
      <x v="99354"/>
    </i>
    <i>
      <x v="90100"/>
    </i>
    <i>
      <x v="99358"/>
    </i>
    <i>
      <x v="90101"/>
    </i>
    <i>
      <x v="99362"/>
    </i>
    <i>
      <x v="90102"/>
    </i>
    <i>
      <x v="99366"/>
    </i>
    <i>
      <x v="90103"/>
    </i>
    <i>
      <x v="99370"/>
    </i>
    <i>
      <x v="90104"/>
    </i>
    <i>
      <x v="99374"/>
    </i>
    <i>
      <x v="90105"/>
    </i>
    <i>
      <x v="99378"/>
    </i>
    <i>
      <x v="90106"/>
    </i>
    <i>
      <x v="99382"/>
    </i>
    <i>
      <x v="90107"/>
    </i>
    <i>
      <x v="99386"/>
    </i>
    <i>
      <x v="90108"/>
    </i>
    <i>
      <x v="99390"/>
    </i>
    <i>
      <x v="90109"/>
    </i>
    <i>
      <x v="99394"/>
    </i>
    <i>
      <x v="90110"/>
    </i>
    <i>
      <x v="99398"/>
    </i>
    <i>
      <x v="90111"/>
    </i>
    <i>
      <x v="99402"/>
    </i>
    <i>
      <x v="90112"/>
    </i>
    <i>
      <x v="99406"/>
    </i>
    <i>
      <x v="90113"/>
    </i>
    <i>
      <x v="99410"/>
    </i>
    <i>
      <x v="90114"/>
    </i>
    <i>
      <x v="99414"/>
    </i>
    <i>
      <x v="90115"/>
    </i>
    <i>
      <x v="99418"/>
    </i>
    <i>
      <x v="90116"/>
    </i>
    <i>
      <x v="99422"/>
    </i>
    <i>
      <x v="90117"/>
    </i>
    <i>
      <x v="99426"/>
    </i>
    <i>
      <x v="90118"/>
    </i>
    <i>
      <x v="99430"/>
    </i>
    <i>
      <x v="90119"/>
    </i>
    <i>
      <x v="99434"/>
    </i>
    <i>
      <x v="90120"/>
    </i>
    <i>
      <x v="99438"/>
    </i>
    <i>
      <x v="90121"/>
    </i>
    <i>
      <x v="93229"/>
    </i>
    <i>
      <x v="90122"/>
    </i>
    <i>
      <x v="93231"/>
    </i>
    <i>
      <x v="90123"/>
    </i>
    <i>
      <x v="93233"/>
    </i>
    <i>
      <x v="90124"/>
    </i>
    <i>
      <x v="93235"/>
    </i>
    <i>
      <x v="90125"/>
    </i>
    <i>
      <x v="93237"/>
    </i>
    <i>
      <x v="90126"/>
    </i>
    <i>
      <x v="93239"/>
    </i>
    <i>
      <x v="90127"/>
    </i>
    <i>
      <x v="93241"/>
    </i>
    <i>
      <x v="90128"/>
    </i>
    <i>
      <x v="93243"/>
    </i>
    <i>
      <x v="90129"/>
    </i>
    <i>
      <x v="93245"/>
    </i>
    <i>
      <x v="90130"/>
    </i>
    <i>
      <x v="93247"/>
    </i>
    <i>
      <x v="90131"/>
    </i>
    <i>
      <x v="93249"/>
    </i>
    <i>
      <x v="90132"/>
    </i>
    <i>
      <x v="93251"/>
    </i>
    <i>
      <x v="90133"/>
    </i>
    <i>
      <x v="93253"/>
    </i>
    <i>
      <x v="90134"/>
    </i>
    <i>
      <x v="93255"/>
    </i>
    <i>
      <x v="90135"/>
    </i>
    <i>
      <x v="93257"/>
    </i>
    <i>
      <x v="90136"/>
    </i>
    <i>
      <x v="93259"/>
    </i>
    <i>
      <x v="90137"/>
    </i>
    <i>
      <x v="93261"/>
    </i>
    <i>
      <x v="90138"/>
    </i>
    <i>
      <x v="93263"/>
    </i>
    <i>
      <x v="90139"/>
    </i>
    <i>
      <x v="93265"/>
    </i>
    <i>
      <x v="90140"/>
    </i>
    <i>
      <x v="93267"/>
    </i>
    <i>
      <x v="90141"/>
    </i>
    <i>
      <x v="93269"/>
    </i>
    <i>
      <x v="90142"/>
    </i>
    <i>
      <x v="93271"/>
    </i>
    <i>
      <x v="90143"/>
    </i>
    <i>
      <x v="93273"/>
    </i>
    <i>
      <x v="90144"/>
    </i>
    <i>
      <x v="93275"/>
    </i>
    <i>
      <x v="90145"/>
    </i>
    <i>
      <x v="93277"/>
    </i>
    <i>
      <x v="90146"/>
    </i>
    <i>
      <x v="93279"/>
    </i>
    <i>
      <x v="90147"/>
    </i>
    <i>
      <x v="93281"/>
    </i>
    <i>
      <x v="90148"/>
    </i>
    <i>
      <x v="93283"/>
    </i>
    <i>
      <x v="90149"/>
    </i>
    <i>
      <x v="93285"/>
    </i>
    <i>
      <x v="90150"/>
    </i>
    <i>
      <x v="93287"/>
    </i>
    <i>
      <x v="90151"/>
    </i>
    <i>
      <x v="93289"/>
    </i>
    <i>
      <x v="90152"/>
    </i>
    <i>
      <x v="93291"/>
    </i>
    <i>
      <x v="90153"/>
    </i>
    <i>
      <x v="93293"/>
    </i>
    <i>
      <x v="90154"/>
    </i>
    <i>
      <x v="93295"/>
    </i>
    <i>
      <x v="90155"/>
    </i>
    <i>
      <x v="93297"/>
    </i>
    <i>
      <x v="90156"/>
    </i>
    <i>
      <x v="93299"/>
    </i>
    <i>
      <x v="90157"/>
    </i>
    <i>
      <x v="93301"/>
    </i>
    <i>
      <x v="90158"/>
    </i>
    <i>
      <x v="93303"/>
    </i>
    <i>
      <x v="90159"/>
    </i>
    <i>
      <x v="93305"/>
    </i>
    <i>
      <x v="90160"/>
    </i>
    <i>
      <x v="93307"/>
    </i>
    <i>
      <x v="90161"/>
    </i>
    <i>
      <x v="93309"/>
    </i>
    <i>
      <x v="90162"/>
    </i>
    <i>
      <x v="93311"/>
    </i>
    <i>
      <x v="90163"/>
    </i>
    <i>
      <x v="93313"/>
    </i>
    <i>
      <x v="90164"/>
    </i>
    <i>
      <x v="93315"/>
    </i>
    <i>
      <x v="90165"/>
    </i>
    <i>
      <x v="93317"/>
    </i>
    <i>
      <x v="90166"/>
    </i>
    <i>
      <x v="93319"/>
    </i>
    <i>
      <x v="90167"/>
    </i>
    <i>
      <x v="93321"/>
    </i>
    <i>
      <x v="90168"/>
    </i>
    <i>
      <x v="93323"/>
    </i>
    <i>
      <x v="90169"/>
    </i>
    <i>
      <x v="93325"/>
    </i>
    <i>
      <x v="90170"/>
    </i>
    <i>
      <x v="93327"/>
    </i>
    <i>
      <x v="90171"/>
    </i>
    <i>
      <x v="93329"/>
    </i>
    <i>
      <x v="90172"/>
    </i>
    <i>
      <x v="93331"/>
    </i>
    <i>
      <x v="90173"/>
    </i>
    <i>
      <x v="93333"/>
    </i>
    <i>
      <x v="90174"/>
    </i>
    <i>
      <x v="93335"/>
    </i>
    <i>
      <x v="90175"/>
    </i>
    <i>
      <x v="93337"/>
    </i>
    <i>
      <x v="90176"/>
    </i>
    <i>
      <x v="93339"/>
    </i>
    <i>
      <x v="90177"/>
    </i>
    <i>
      <x v="93341"/>
    </i>
    <i>
      <x v="90178"/>
    </i>
    <i>
      <x v="93343"/>
    </i>
    <i>
      <x v="90179"/>
    </i>
    <i>
      <x v="93345"/>
    </i>
    <i>
      <x v="90180"/>
    </i>
    <i>
      <x v="93347"/>
    </i>
    <i>
      <x v="90181"/>
    </i>
    <i>
      <x v="93349"/>
    </i>
    <i>
      <x v="90182"/>
    </i>
    <i>
      <x v="93351"/>
    </i>
    <i>
      <x v="90183"/>
    </i>
    <i>
      <x v="93353"/>
    </i>
    <i>
      <x v="90184"/>
    </i>
    <i>
      <x v="93355"/>
    </i>
    <i>
      <x v="90185"/>
    </i>
    <i>
      <x v="93357"/>
    </i>
    <i>
      <x v="90186"/>
    </i>
    <i>
      <x v="93359"/>
    </i>
    <i>
      <x v="90187"/>
    </i>
    <i>
      <x v="93361"/>
    </i>
    <i>
      <x v="90188"/>
    </i>
    <i>
      <x v="93363"/>
    </i>
    <i>
      <x v="90189"/>
    </i>
    <i>
      <x v="93365"/>
    </i>
    <i>
      <x v="90190"/>
    </i>
    <i>
      <x v="93367"/>
    </i>
    <i>
      <x v="90191"/>
    </i>
    <i>
      <x v="93369"/>
    </i>
    <i>
      <x v="90192"/>
    </i>
    <i>
      <x v="93371"/>
    </i>
    <i>
      <x v="90193"/>
    </i>
    <i>
      <x v="93373"/>
    </i>
    <i>
      <x v="90194"/>
    </i>
    <i>
      <x v="93375"/>
    </i>
    <i>
      <x v="90195"/>
    </i>
    <i>
      <x v="93377"/>
    </i>
    <i>
      <x v="90196"/>
    </i>
    <i>
      <x v="93379"/>
    </i>
    <i>
      <x v="90197"/>
    </i>
    <i>
      <x v="93381"/>
    </i>
    <i>
      <x v="90198"/>
    </i>
    <i>
      <x v="93383"/>
    </i>
    <i>
      <x v="90199"/>
    </i>
    <i>
      <x v="93385"/>
    </i>
    <i>
      <x v="90200"/>
    </i>
    <i>
      <x v="93387"/>
    </i>
    <i>
      <x v="90201"/>
    </i>
    <i>
      <x v="93389"/>
    </i>
    <i>
      <x v="90202"/>
    </i>
    <i>
      <x v="93391"/>
    </i>
    <i>
      <x v="90203"/>
    </i>
    <i>
      <x v="93393"/>
    </i>
    <i>
      <x v="90204"/>
    </i>
    <i>
      <x v="93395"/>
    </i>
    <i>
      <x v="90205"/>
    </i>
    <i>
      <x v="93397"/>
    </i>
    <i>
      <x v="90206"/>
    </i>
    <i>
      <x v="93399"/>
    </i>
    <i>
      <x v="90207"/>
    </i>
    <i>
      <x v="93401"/>
    </i>
    <i>
      <x v="90208"/>
    </i>
    <i>
      <x v="93403"/>
    </i>
    <i>
      <x v="90209"/>
    </i>
    <i>
      <x v="93405"/>
    </i>
    <i>
      <x v="90210"/>
    </i>
    <i>
      <x v="93407"/>
    </i>
    <i>
      <x v="90211"/>
    </i>
    <i>
      <x v="93409"/>
    </i>
    <i>
      <x v="90212"/>
    </i>
    <i>
      <x v="93411"/>
    </i>
    <i>
      <x v="90213"/>
    </i>
    <i>
      <x v="93413"/>
    </i>
    <i>
      <x v="90214"/>
    </i>
    <i>
      <x v="93415"/>
    </i>
    <i>
      <x v="90215"/>
    </i>
    <i>
      <x v="93417"/>
    </i>
    <i>
      <x v="90216"/>
    </i>
    <i>
      <x v="93419"/>
    </i>
    <i>
      <x v="90217"/>
    </i>
    <i>
      <x v="93421"/>
    </i>
    <i>
      <x v="90218"/>
    </i>
    <i>
      <x v="93423"/>
    </i>
    <i>
      <x v="90219"/>
    </i>
    <i>
      <x v="93425"/>
    </i>
    <i>
      <x v="90220"/>
    </i>
    <i>
      <x v="93427"/>
    </i>
    <i>
      <x v="90221"/>
    </i>
    <i>
      <x v="93429"/>
    </i>
    <i>
      <x v="90222"/>
    </i>
    <i>
      <x v="93431"/>
    </i>
    <i>
      <x v="90223"/>
    </i>
    <i>
      <x v="93433"/>
    </i>
    <i>
      <x v="90224"/>
    </i>
    <i>
      <x v="93435"/>
    </i>
    <i>
      <x v="90225"/>
    </i>
    <i>
      <x v="93437"/>
    </i>
    <i>
      <x v="90226"/>
    </i>
    <i>
      <x v="93439"/>
    </i>
    <i>
      <x v="90227"/>
    </i>
    <i>
      <x v="93441"/>
    </i>
    <i>
      <x v="90228"/>
    </i>
    <i>
      <x v="93443"/>
    </i>
    <i>
      <x v="90229"/>
    </i>
    <i>
      <x v="93445"/>
    </i>
    <i>
      <x v="90230"/>
    </i>
    <i>
      <x v="93447"/>
    </i>
    <i>
      <x v="90231"/>
    </i>
    <i>
      <x v="93449"/>
    </i>
    <i>
      <x v="90232"/>
    </i>
    <i>
      <x v="93451"/>
    </i>
    <i>
      <x v="90233"/>
    </i>
    <i>
      <x v="93453"/>
    </i>
    <i>
      <x v="90234"/>
    </i>
    <i>
      <x v="93455"/>
    </i>
    <i>
      <x v="90235"/>
    </i>
    <i>
      <x v="93457"/>
    </i>
    <i>
      <x v="90236"/>
    </i>
    <i>
      <x v="93459"/>
    </i>
    <i>
      <x v="90237"/>
    </i>
    <i>
      <x v="93461"/>
    </i>
    <i>
      <x v="90238"/>
    </i>
    <i>
      <x v="93463"/>
    </i>
    <i>
      <x v="90239"/>
    </i>
    <i>
      <x v="93465"/>
    </i>
    <i>
      <x v="90240"/>
    </i>
    <i>
      <x v="93467"/>
    </i>
    <i>
      <x v="90241"/>
    </i>
    <i>
      <x v="93469"/>
    </i>
    <i>
      <x v="90242"/>
    </i>
    <i>
      <x v="93471"/>
    </i>
    <i>
      <x v="90243"/>
    </i>
    <i>
      <x v="93473"/>
    </i>
    <i>
      <x v="90244"/>
    </i>
    <i>
      <x v="93475"/>
    </i>
    <i>
      <x v="90245"/>
    </i>
    <i>
      <x v="93477"/>
    </i>
    <i>
      <x v="90246"/>
    </i>
    <i>
      <x v="93479"/>
    </i>
    <i>
      <x v="90247"/>
    </i>
    <i>
      <x v="93481"/>
    </i>
    <i>
      <x v="90248"/>
    </i>
    <i>
      <x v="93483"/>
    </i>
    <i>
      <x v="90249"/>
    </i>
    <i>
      <x v="93485"/>
    </i>
    <i>
      <x v="90250"/>
    </i>
    <i>
      <x v="93487"/>
    </i>
    <i>
      <x v="90251"/>
    </i>
    <i>
      <x v="93489"/>
    </i>
    <i>
      <x v="90252"/>
    </i>
    <i>
      <x v="93491"/>
    </i>
    <i>
      <x v="90253"/>
    </i>
    <i>
      <x v="93493"/>
    </i>
    <i>
      <x v="90254"/>
    </i>
    <i>
      <x v="93495"/>
    </i>
    <i>
      <x v="90255"/>
    </i>
    <i>
      <x v="93497"/>
    </i>
    <i>
      <x v="90256"/>
    </i>
    <i>
      <x v="93499"/>
    </i>
    <i>
      <x v="90257"/>
    </i>
    <i>
      <x v="93501"/>
    </i>
    <i>
      <x v="90258"/>
    </i>
    <i>
      <x v="93503"/>
    </i>
    <i>
      <x v="90259"/>
    </i>
    <i>
      <x v="93505"/>
    </i>
    <i>
      <x v="90260"/>
    </i>
    <i>
      <x v="93507"/>
    </i>
    <i>
      <x v="90261"/>
    </i>
    <i>
      <x v="93509"/>
    </i>
    <i>
      <x v="90262"/>
    </i>
    <i>
      <x v="93511"/>
    </i>
    <i>
      <x v="90263"/>
    </i>
    <i>
      <x v="93513"/>
    </i>
    <i>
      <x v="90264"/>
    </i>
    <i>
      <x v="93515"/>
    </i>
    <i>
      <x v="90265"/>
    </i>
    <i>
      <x v="93517"/>
    </i>
    <i>
      <x v="90266"/>
    </i>
    <i>
      <x v="93519"/>
    </i>
    <i>
      <x v="90267"/>
    </i>
    <i>
      <x v="93521"/>
    </i>
    <i>
      <x v="90268"/>
    </i>
    <i>
      <x v="93523"/>
    </i>
    <i>
      <x v="90269"/>
    </i>
    <i>
      <x v="93525"/>
    </i>
    <i>
      <x v="90270"/>
    </i>
    <i>
      <x v="93527"/>
    </i>
    <i>
      <x v="90271"/>
    </i>
    <i>
      <x v="93529"/>
    </i>
    <i>
      <x v="90272"/>
    </i>
    <i>
      <x v="93531"/>
    </i>
    <i>
      <x v="90273"/>
    </i>
    <i>
      <x v="93533"/>
    </i>
    <i>
      <x v="90274"/>
    </i>
    <i>
      <x v="93535"/>
    </i>
    <i>
      <x v="90275"/>
    </i>
    <i>
      <x v="93537"/>
    </i>
    <i>
      <x v="90276"/>
    </i>
    <i>
      <x v="93539"/>
    </i>
    <i>
      <x v="90277"/>
    </i>
    <i>
      <x v="93541"/>
    </i>
    <i>
      <x v="90278"/>
    </i>
    <i>
      <x v="93543"/>
    </i>
    <i>
      <x v="90279"/>
    </i>
    <i>
      <x v="93545"/>
    </i>
    <i>
      <x v="90280"/>
    </i>
    <i>
      <x v="93547"/>
    </i>
    <i>
      <x v="90281"/>
    </i>
    <i>
      <x v="93549"/>
    </i>
    <i>
      <x v="90282"/>
    </i>
    <i>
      <x v="93551"/>
    </i>
    <i>
      <x v="90283"/>
    </i>
    <i>
      <x v="93553"/>
    </i>
    <i>
      <x v="90284"/>
    </i>
    <i>
      <x v="93555"/>
    </i>
    <i>
      <x v="90285"/>
    </i>
    <i>
      <x v="93557"/>
    </i>
    <i>
      <x v="90286"/>
    </i>
    <i>
      <x v="93559"/>
    </i>
    <i>
      <x v="90287"/>
    </i>
    <i>
      <x v="93561"/>
    </i>
    <i>
      <x v="90288"/>
    </i>
    <i>
      <x v="93563"/>
    </i>
    <i>
      <x v="90289"/>
    </i>
    <i>
      <x v="93565"/>
    </i>
    <i>
      <x v="90290"/>
    </i>
    <i>
      <x v="93567"/>
    </i>
    <i>
      <x v="90291"/>
    </i>
    <i>
      <x v="93569"/>
    </i>
    <i>
      <x v="90292"/>
    </i>
    <i>
      <x v="93571"/>
    </i>
    <i>
      <x v="90293"/>
    </i>
    <i>
      <x v="93573"/>
    </i>
    <i>
      <x v="90294"/>
    </i>
    <i>
      <x v="93575"/>
    </i>
    <i>
      <x v="90295"/>
    </i>
    <i>
      <x v="93577"/>
    </i>
    <i>
      <x v="90296"/>
    </i>
    <i>
      <x v="93579"/>
    </i>
    <i>
      <x v="90297"/>
    </i>
    <i>
      <x v="93581"/>
    </i>
    <i>
      <x v="90298"/>
    </i>
    <i>
      <x v="93583"/>
    </i>
    <i>
      <x v="90299"/>
    </i>
    <i>
      <x v="93585"/>
    </i>
    <i>
      <x v="90300"/>
    </i>
    <i>
      <x v="93587"/>
    </i>
    <i>
      <x v="90301"/>
    </i>
    <i>
      <x v="93589"/>
    </i>
    <i>
      <x v="90302"/>
    </i>
    <i>
      <x v="93591"/>
    </i>
    <i>
      <x v="90303"/>
    </i>
    <i>
      <x v="93593"/>
    </i>
    <i>
      <x v="90304"/>
    </i>
    <i>
      <x v="93595"/>
    </i>
    <i>
      <x v="90305"/>
    </i>
    <i>
      <x v="93597"/>
    </i>
    <i>
      <x v="90306"/>
    </i>
    <i>
      <x v="93599"/>
    </i>
    <i>
      <x v="90307"/>
    </i>
    <i>
      <x v="93601"/>
    </i>
    <i>
      <x v="90308"/>
    </i>
    <i>
      <x v="93603"/>
    </i>
    <i>
      <x v="90309"/>
    </i>
    <i>
      <x v="93605"/>
    </i>
    <i>
      <x v="90310"/>
    </i>
    <i>
      <x v="93607"/>
    </i>
    <i>
      <x v="90311"/>
    </i>
    <i>
      <x v="93609"/>
    </i>
    <i>
      <x v="90312"/>
    </i>
    <i>
      <x v="93611"/>
    </i>
    <i>
      <x v="90313"/>
    </i>
    <i>
      <x v="93613"/>
    </i>
    <i>
      <x v="90314"/>
    </i>
    <i>
      <x v="93615"/>
    </i>
    <i>
      <x v="90315"/>
    </i>
    <i>
      <x v="93617"/>
    </i>
    <i>
      <x v="90316"/>
    </i>
    <i>
      <x v="93619"/>
    </i>
    <i>
      <x v="90317"/>
    </i>
    <i>
      <x v="93621"/>
    </i>
    <i>
      <x v="90318"/>
    </i>
    <i>
      <x v="93623"/>
    </i>
    <i>
      <x v="90319"/>
    </i>
    <i>
      <x v="93625"/>
    </i>
    <i>
      <x v="90320"/>
    </i>
    <i>
      <x v="93627"/>
    </i>
    <i>
      <x v="90321"/>
    </i>
    <i>
      <x v="93629"/>
    </i>
    <i>
      <x v="90322"/>
    </i>
    <i>
      <x v="93631"/>
    </i>
    <i>
      <x v="90323"/>
    </i>
    <i>
      <x v="93633"/>
    </i>
    <i>
      <x v="90324"/>
    </i>
    <i>
      <x v="93635"/>
    </i>
    <i>
      <x v="90325"/>
    </i>
    <i>
      <x v="93637"/>
    </i>
    <i>
      <x v="90326"/>
    </i>
    <i>
      <x v="93639"/>
    </i>
    <i>
      <x v="90327"/>
    </i>
    <i>
      <x v="93641"/>
    </i>
    <i>
      <x v="90328"/>
    </i>
    <i>
      <x v="93643"/>
    </i>
    <i>
      <x v="90329"/>
    </i>
    <i>
      <x v="93645"/>
    </i>
    <i>
      <x v="90330"/>
    </i>
    <i>
      <x v="93647"/>
    </i>
    <i>
      <x v="90331"/>
    </i>
    <i>
      <x v="93649"/>
    </i>
    <i>
      <x v="90332"/>
    </i>
    <i>
      <x v="93651"/>
    </i>
    <i>
      <x v="90333"/>
    </i>
    <i>
      <x v="93653"/>
    </i>
    <i>
      <x v="90334"/>
    </i>
    <i>
      <x v="93655"/>
    </i>
    <i>
      <x v="90335"/>
    </i>
    <i>
      <x v="93657"/>
    </i>
    <i>
      <x v="90336"/>
    </i>
    <i>
      <x v="93659"/>
    </i>
    <i>
      <x v="90337"/>
    </i>
    <i>
      <x v="93661"/>
    </i>
    <i>
      <x v="90338"/>
    </i>
    <i>
      <x v="93663"/>
    </i>
    <i>
      <x v="90339"/>
    </i>
    <i>
      <x v="93665"/>
    </i>
    <i>
      <x v="90340"/>
    </i>
    <i>
      <x v="93667"/>
    </i>
    <i>
      <x v="90341"/>
    </i>
    <i>
      <x v="93669"/>
    </i>
    <i>
      <x v="90342"/>
    </i>
    <i>
      <x v="93671"/>
    </i>
    <i>
      <x v="90343"/>
    </i>
    <i>
      <x v="93673"/>
    </i>
    <i>
      <x v="90344"/>
    </i>
    <i>
      <x v="93675"/>
    </i>
    <i>
      <x v="90345"/>
    </i>
    <i>
      <x v="93677"/>
    </i>
    <i>
      <x v="90346"/>
    </i>
    <i>
      <x v="93679"/>
    </i>
    <i>
      <x v="90347"/>
    </i>
    <i>
      <x v="93681"/>
    </i>
    <i>
      <x v="90348"/>
    </i>
    <i>
      <x v="93683"/>
    </i>
    <i>
      <x v="90349"/>
    </i>
    <i>
      <x v="93685"/>
    </i>
    <i>
      <x v="90350"/>
    </i>
    <i>
      <x v="93687"/>
    </i>
    <i>
      <x v="90351"/>
    </i>
    <i>
      <x v="93689"/>
    </i>
    <i>
      <x v="90352"/>
    </i>
    <i>
      <x v="93691"/>
    </i>
    <i>
      <x v="90353"/>
    </i>
    <i>
      <x v="93693"/>
    </i>
    <i>
      <x v="90354"/>
    </i>
    <i>
      <x v="93695"/>
    </i>
    <i>
      <x v="90355"/>
    </i>
    <i>
      <x v="93697"/>
    </i>
    <i>
      <x v="90356"/>
    </i>
    <i>
      <x v="93699"/>
    </i>
    <i>
      <x v="90357"/>
    </i>
    <i>
      <x v="93701"/>
    </i>
    <i>
      <x v="90358"/>
    </i>
    <i>
      <x v="93703"/>
    </i>
    <i>
      <x v="90359"/>
    </i>
    <i>
      <x v="93705"/>
    </i>
    <i>
      <x v="90360"/>
    </i>
    <i>
      <x v="93707"/>
    </i>
    <i>
      <x v="90361"/>
    </i>
    <i>
      <x v="93709"/>
    </i>
    <i>
      <x v="90362"/>
    </i>
    <i>
      <x v="93711"/>
    </i>
    <i>
      <x v="90363"/>
    </i>
    <i>
      <x v="93713"/>
    </i>
    <i>
      <x v="90364"/>
    </i>
    <i>
      <x v="93715"/>
    </i>
    <i>
      <x v="90365"/>
    </i>
    <i>
      <x v="93717"/>
    </i>
    <i>
      <x v="90366"/>
    </i>
    <i>
      <x v="93719"/>
    </i>
    <i>
      <x v="90367"/>
    </i>
    <i>
      <x v="93721"/>
    </i>
    <i>
      <x v="90368"/>
    </i>
    <i>
      <x v="93723"/>
    </i>
    <i>
      <x v="90369"/>
    </i>
    <i>
      <x v="93725"/>
    </i>
    <i>
      <x v="90370"/>
    </i>
    <i>
      <x v="93727"/>
    </i>
    <i>
      <x v="90371"/>
    </i>
    <i>
      <x v="93729"/>
    </i>
    <i>
      <x v="90372"/>
    </i>
    <i>
      <x v="93731"/>
    </i>
    <i>
      <x v="90373"/>
    </i>
    <i>
      <x v="93733"/>
    </i>
    <i>
      <x v="90374"/>
    </i>
    <i>
      <x v="93735"/>
    </i>
    <i>
      <x v="90375"/>
    </i>
    <i>
      <x v="93737"/>
    </i>
    <i>
      <x v="90376"/>
    </i>
    <i>
      <x v="93739"/>
    </i>
    <i>
      <x v="90377"/>
    </i>
    <i>
      <x v="93741"/>
    </i>
    <i>
      <x v="90378"/>
    </i>
    <i>
      <x v="93743"/>
    </i>
    <i>
      <x v="90379"/>
    </i>
    <i>
      <x v="93745"/>
    </i>
    <i>
      <x v="90380"/>
    </i>
    <i>
      <x v="93747"/>
    </i>
    <i>
      <x v="90381"/>
    </i>
    <i>
      <x v="93749"/>
    </i>
    <i>
      <x v="90382"/>
    </i>
    <i>
      <x v="93751"/>
    </i>
    <i>
      <x v="90383"/>
    </i>
    <i>
      <x v="93753"/>
    </i>
    <i>
      <x v="90384"/>
    </i>
    <i>
      <x v="93755"/>
    </i>
    <i>
      <x v="90385"/>
    </i>
    <i>
      <x v="93757"/>
    </i>
    <i>
      <x v="90386"/>
    </i>
    <i>
      <x v="93759"/>
    </i>
    <i>
      <x v="90387"/>
    </i>
    <i>
      <x v="93761"/>
    </i>
    <i>
      <x v="90388"/>
    </i>
    <i>
      <x v="93763"/>
    </i>
    <i>
      <x v="90389"/>
    </i>
    <i>
      <x v="93765"/>
    </i>
    <i>
      <x v="90390"/>
    </i>
    <i>
      <x v="93767"/>
    </i>
    <i>
      <x v="90391"/>
    </i>
    <i>
      <x v="93769"/>
    </i>
    <i>
      <x v="90392"/>
    </i>
    <i>
      <x v="93771"/>
    </i>
    <i>
      <x v="90393"/>
    </i>
    <i>
      <x v="93773"/>
    </i>
    <i>
      <x v="90394"/>
    </i>
    <i>
      <x v="93775"/>
    </i>
    <i>
      <x v="90395"/>
    </i>
    <i>
      <x v="93777"/>
    </i>
    <i>
      <x v="90396"/>
    </i>
    <i>
      <x v="93779"/>
    </i>
    <i>
      <x v="90397"/>
    </i>
    <i>
      <x v="93781"/>
    </i>
    <i>
      <x v="90398"/>
    </i>
    <i>
      <x v="93783"/>
    </i>
    <i>
      <x v="90399"/>
    </i>
    <i>
      <x v="93785"/>
    </i>
    <i>
      <x v="90400"/>
    </i>
    <i>
      <x v="93787"/>
    </i>
    <i>
      <x v="90401"/>
    </i>
    <i>
      <x v="93789"/>
    </i>
    <i>
      <x v="90402"/>
    </i>
    <i>
      <x v="93791"/>
    </i>
    <i>
      <x v="90403"/>
    </i>
    <i>
      <x v="93793"/>
    </i>
    <i>
      <x v="90404"/>
    </i>
    <i>
      <x v="93795"/>
    </i>
    <i>
      <x v="90405"/>
    </i>
    <i>
      <x v="93797"/>
    </i>
    <i>
      <x v="90406"/>
    </i>
    <i>
      <x v="93799"/>
    </i>
    <i>
      <x v="90407"/>
    </i>
    <i>
      <x v="93801"/>
    </i>
    <i>
      <x v="90408"/>
    </i>
    <i>
      <x v="93803"/>
    </i>
    <i>
      <x v="90409"/>
    </i>
    <i>
      <x v="93805"/>
    </i>
    <i>
      <x v="90410"/>
    </i>
    <i>
      <x v="93807"/>
    </i>
    <i>
      <x v="90411"/>
    </i>
    <i>
      <x v="93809"/>
    </i>
    <i>
      <x v="90412"/>
    </i>
    <i>
      <x v="93811"/>
    </i>
    <i>
      <x v="90413"/>
    </i>
    <i>
      <x v="93813"/>
    </i>
    <i>
      <x v="90414"/>
    </i>
    <i>
      <x v="93815"/>
    </i>
    <i>
      <x v="90415"/>
    </i>
    <i>
      <x v="93817"/>
    </i>
    <i>
      <x v="90416"/>
    </i>
    <i>
      <x v="93819"/>
    </i>
    <i>
      <x v="90417"/>
    </i>
    <i>
      <x v="93821"/>
    </i>
    <i>
      <x v="90418"/>
    </i>
    <i>
      <x v="93823"/>
    </i>
    <i>
      <x v="90419"/>
    </i>
    <i>
      <x v="93825"/>
    </i>
    <i>
      <x v="90420"/>
    </i>
    <i>
      <x v="93827"/>
    </i>
    <i>
      <x v="90421"/>
    </i>
    <i>
      <x v="93829"/>
    </i>
    <i>
      <x v="90422"/>
    </i>
    <i>
      <x v="93831"/>
    </i>
    <i>
      <x v="90423"/>
    </i>
    <i>
      <x v="93833"/>
    </i>
    <i>
      <x v="90424"/>
    </i>
    <i>
      <x v="93835"/>
    </i>
    <i>
      <x v="90425"/>
    </i>
    <i>
      <x v="93837"/>
    </i>
    <i>
      <x v="90426"/>
    </i>
    <i>
      <x v="93839"/>
    </i>
    <i>
      <x v="90427"/>
    </i>
    <i>
      <x v="93841"/>
    </i>
    <i>
      <x v="90428"/>
    </i>
    <i>
      <x v="93843"/>
    </i>
    <i>
      <x v="90429"/>
    </i>
    <i>
      <x v="93845"/>
    </i>
    <i>
      <x v="90430"/>
    </i>
    <i>
      <x v="93847"/>
    </i>
    <i>
      <x v="90431"/>
    </i>
    <i>
      <x v="93849"/>
    </i>
    <i>
      <x v="90432"/>
    </i>
    <i>
      <x v="93851"/>
    </i>
    <i>
      <x v="90433"/>
    </i>
    <i>
      <x v="93853"/>
    </i>
    <i>
      <x v="90434"/>
    </i>
    <i>
      <x v="93855"/>
    </i>
    <i>
      <x v="90435"/>
    </i>
    <i>
      <x v="93857"/>
    </i>
    <i>
      <x v="90436"/>
    </i>
    <i>
      <x v="93859"/>
    </i>
    <i>
      <x v="90437"/>
    </i>
    <i>
      <x v="93861"/>
    </i>
    <i>
      <x v="90438"/>
    </i>
    <i>
      <x v="93863"/>
    </i>
    <i>
      <x v="90439"/>
    </i>
    <i>
      <x v="93865"/>
    </i>
    <i>
      <x v="90440"/>
    </i>
    <i>
      <x v="93867"/>
    </i>
    <i>
      <x v="90441"/>
    </i>
    <i>
      <x v="93869"/>
    </i>
    <i>
      <x v="90442"/>
    </i>
    <i>
      <x v="93871"/>
    </i>
    <i>
      <x v="90443"/>
    </i>
    <i>
      <x v="93873"/>
    </i>
    <i>
      <x v="90444"/>
    </i>
    <i>
      <x v="93875"/>
    </i>
    <i>
      <x v="90445"/>
    </i>
    <i>
      <x v="93877"/>
    </i>
    <i>
      <x v="90446"/>
    </i>
    <i>
      <x v="93879"/>
    </i>
    <i>
      <x v="90447"/>
    </i>
    <i>
      <x v="93881"/>
    </i>
    <i>
      <x v="90448"/>
    </i>
    <i>
      <x v="93883"/>
    </i>
    <i>
      <x v="90449"/>
    </i>
    <i>
      <x v="93885"/>
    </i>
    <i>
      <x v="90450"/>
    </i>
    <i>
      <x v="93887"/>
    </i>
    <i>
      <x v="90451"/>
    </i>
    <i>
      <x v="93889"/>
    </i>
    <i>
      <x v="90452"/>
    </i>
    <i>
      <x v="93891"/>
    </i>
    <i>
      <x v="90453"/>
    </i>
    <i>
      <x v="93893"/>
    </i>
    <i>
      <x v="90454"/>
    </i>
    <i>
      <x v="93895"/>
    </i>
    <i>
      <x v="90455"/>
    </i>
    <i>
      <x v="93897"/>
    </i>
    <i>
      <x v="90456"/>
    </i>
    <i>
      <x v="93899"/>
    </i>
    <i>
      <x v="90457"/>
    </i>
    <i>
      <x v="93901"/>
    </i>
    <i>
      <x v="90458"/>
    </i>
    <i>
      <x v="93903"/>
    </i>
    <i>
      <x v="90459"/>
    </i>
    <i>
      <x v="93905"/>
    </i>
    <i>
      <x v="90460"/>
    </i>
    <i>
      <x v="93907"/>
    </i>
    <i>
      <x v="90461"/>
    </i>
    <i>
      <x v="93909"/>
    </i>
    <i>
      <x v="90462"/>
    </i>
    <i>
      <x v="93911"/>
    </i>
    <i>
      <x v="90463"/>
    </i>
    <i>
      <x v="93913"/>
    </i>
    <i>
      <x v="90464"/>
    </i>
    <i>
      <x v="93915"/>
    </i>
    <i>
      <x v="90465"/>
    </i>
    <i>
      <x v="93917"/>
    </i>
    <i>
      <x v="90466"/>
    </i>
    <i>
      <x v="93919"/>
    </i>
    <i>
      <x v="90467"/>
    </i>
    <i>
      <x v="93921"/>
    </i>
    <i>
      <x v="90468"/>
    </i>
    <i>
      <x v="93923"/>
    </i>
    <i>
      <x v="90469"/>
    </i>
    <i>
      <x v="93925"/>
    </i>
    <i>
      <x v="90470"/>
    </i>
    <i>
      <x v="93927"/>
    </i>
    <i>
      <x v="90471"/>
    </i>
    <i>
      <x v="93929"/>
    </i>
    <i>
      <x v="90472"/>
    </i>
    <i>
      <x v="93931"/>
    </i>
    <i>
      <x v="90473"/>
    </i>
    <i>
      <x v="93933"/>
    </i>
    <i>
      <x v="90474"/>
    </i>
    <i>
      <x v="93935"/>
    </i>
    <i>
      <x v="90475"/>
    </i>
    <i>
      <x v="93937"/>
    </i>
    <i>
      <x v="90476"/>
    </i>
    <i>
      <x v="93939"/>
    </i>
    <i>
      <x v="90477"/>
    </i>
    <i>
      <x v="93941"/>
    </i>
    <i>
      <x v="90478"/>
    </i>
    <i>
      <x v="93943"/>
    </i>
    <i>
      <x v="90479"/>
    </i>
    <i>
      <x v="93945"/>
    </i>
    <i>
      <x v="90480"/>
    </i>
    <i>
      <x v="93947"/>
    </i>
    <i>
      <x v="90481"/>
    </i>
    <i>
      <x v="93949"/>
    </i>
    <i>
      <x v="90482"/>
    </i>
    <i>
      <x v="93951"/>
    </i>
    <i>
      <x v="90483"/>
    </i>
    <i>
      <x v="93953"/>
    </i>
    <i>
      <x v="90484"/>
    </i>
    <i>
      <x v="93955"/>
    </i>
    <i>
      <x v="90485"/>
    </i>
    <i>
      <x v="93957"/>
    </i>
    <i>
      <x v="90486"/>
    </i>
    <i>
      <x v="93959"/>
    </i>
    <i>
      <x v="90487"/>
    </i>
    <i>
      <x v="93961"/>
    </i>
    <i>
      <x v="90488"/>
    </i>
    <i>
      <x v="93963"/>
    </i>
    <i>
      <x v="90489"/>
    </i>
    <i>
      <x v="93965"/>
    </i>
    <i>
      <x v="90490"/>
    </i>
    <i>
      <x v="93967"/>
    </i>
    <i>
      <x v="90491"/>
    </i>
    <i>
      <x v="93969"/>
    </i>
    <i>
      <x v="90492"/>
    </i>
    <i>
      <x v="93971"/>
    </i>
    <i>
      <x v="90493"/>
    </i>
    <i>
      <x v="93973"/>
    </i>
    <i>
      <x v="90494"/>
    </i>
    <i>
      <x v="93975"/>
    </i>
    <i>
      <x v="90495"/>
    </i>
    <i>
      <x v="93977"/>
    </i>
    <i>
      <x v="90496"/>
    </i>
    <i>
      <x v="93979"/>
    </i>
    <i>
      <x v="90497"/>
    </i>
    <i>
      <x v="93981"/>
    </i>
    <i>
      <x v="90498"/>
    </i>
    <i>
      <x v="93983"/>
    </i>
    <i>
      <x v="90499"/>
    </i>
    <i>
      <x v="93985"/>
    </i>
    <i>
      <x v="90500"/>
    </i>
    <i>
      <x v="93987"/>
    </i>
    <i>
      <x v="90501"/>
    </i>
    <i>
      <x v="93989"/>
    </i>
    <i>
      <x v="90502"/>
    </i>
    <i>
      <x v="93991"/>
    </i>
    <i>
      <x v="90503"/>
    </i>
    <i>
      <x v="93993"/>
    </i>
    <i>
      <x v="90504"/>
    </i>
    <i>
      <x v="93995"/>
    </i>
    <i>
      <x v="90505"/>
    </i>
    <i>
      <x v="93997"/>
    </i>
    <i>
      <x v="90506"/>
    </i>
    <i>
      <x v="93999"/>
    </i>
    <i>
      <x v="90507"/>
    </i>
    <i>
      <x v="94001"/>
    </i>
    <i>
      <x v="90508"/>
    </i>
    <i>
      <x v="94003"/>
    </i>
    <i>
      <x v="90509"/>
    </i>
    <i>
      <x v="94005"/>
    </i>
    <i>
      <x v="90510"/>
    </i>
    <i>
      <x v="94007"/>
    </i>
    <i>
      <x v="90511"/>
    </i>
    <i>
      <x v="94009"/>
    </i>
    <i>
      <x v="90512"/>
    </i>
    <i>
      <x v="94011"/>
    </i>
    <i>
      <x v="90513"/>
    </i>
    <i>
      <x v="94013"/>
    </i>
    <i>
      <x v="90514"/>
    </i>
    <i>
      <x v="94015"/>
    </i>
    <i>
      <x v="90515"/>
    </i>
    <i>
      <x v="94017"/>
    </i>
    <i>
      <x v="90516"/>
    </i>
    <i>
      <x v="94019"/>
    </i>
    <i>
      <x v="90517"/>
    </i>
    <i>
      <x v="94021"/>
    </i>
    <i>
      <x v="90518"/>
    </i>
    <i>
      <x v="94023"/>
    </i>
    <i>
      <x v="90519"/>
    </i>
    <i>
      <x v="94025"/>
    </i>
    <i>
      <x v="90520"/>
    </i>
    <i>
      <x v="94027"/>
    </i>
    <i>
      <x v="90521"/>
    </i>
    <i>
      <x v="94029"/>
    </i>
    <i>
      <x v="90522"/>
    </i>
    <i>
      <x v="94031"/>
    </i>
    <i>
      <x v="90523"/>
    </i>
    <i>
      <x v="94033"/>
    </i>
    <i>
      <x v="90524"/>
    </i>
    <i>
      <x v="94035"/>
    </i>
    <i>
      <x v="90525"/>
    </i>
    <i>
      <x v="94037"/>
    </i>
    <i>
      <x v="90526"/>
    </i>
    <i>
      <x v="94039"/>
    </i>
    <i>
      <x v="90527"/>
    </i>
    <i>
      <x v="94041"/>
    </i>
    <i>
      <x v="90528"/>
    </i>
    <i>
      <x v="94043"/>
    </i>
    <i>
      <x v="90529"/>
    </i>
    <i>
      <x v="94045"/>
    </i>
    <i>
      <x v="90530"/>
    </i>
    <i>
      <x v="94047"/>
    </i>
    <i>
      <x v="90531"/>
    </i>
    <i>
      <x v="94049"/>
    </i>
    <i>
      <x v="90532"/>
    </i>
    <i>
      <x v="94051"/>
    </i>
    <i>
      <x v="90533"/>
    </i>
    <i>
      <x v="94053"/>
    </i>
    <i>
      <x v="90534"/>
    </i>
    <i>
      <x v="94055"/>
    </i>
    <i>
      <x v="90535"/>
    </i>
    <i>
      <x v="94057"/>
    </i>
    <i>
      <x v="90536"/>
    </i>
    <i>
      <x v="94059"/>
    </i>
    <i>
      <x v="90537"/>
    </i>
    <i>
      <x v="94061"/>
    </i>
    <i>
      <x v="90538"/>
    </i>
    <i>
      <x v="94063"/>
    </i>
    <i>
      <x v="90539"/>
    </i>
    <i>
      <x v="94065"/>
    </i>
    <i>
      <x v="90540"/>
    </i>
    <i>
      <x v="94067"/>
    </i>
    <i>
      <x v="90541"/>
    </i>
    <i>
      <x v="94069"/>
    </i>
    <i>
      <x v="90542"/>
    </i>
    <i>
      <x v="94071"/>
    </i>
    <i>
      <x v="90543"/>
    </i>
    <i>
      <x v="94073"/>
    </i>
    <i>
      <x v="90544"/>
    </i>
    <i>
      <x v="94075"/>
    </i>
    <i>
      <x v="90545"/>
    </i>
    <i>
      <x v="94077"/>
    </i>
    <i>
      <x v="90546"/>
    </i>
    <i>
      <x v="94079"/>
    </i>
    <i>
      <x v="90547"/>
    </i>
    <i>
      <x v="94081"/>
    </i>
    <i>
      <x v="90548"/>
    </i>
    <i>
      <x v="94083"/>
    </i>
    <i>
      <x v="90549"/>
    </i>
    <i>
      <x v="94085"/>
    </i>
    <i>
      <x v="90550"/>
    </i>
    <i>
      <x v="94087"/>
    </i>
    <i>
      <x v="90551"/>
    </i>
    <i>
      <x v="94089"/>
    </i>
    <i>
      <x v="90552"/>
    </i>
    <i>
      <x v="94091"/>
    </i>
    <i>
      <x v="90553"/>
    </i>
    <i>
      <x v="94093"/>
    </i>
    <i>
      <x v="90554"/>
    </i>
    <i>
      <x v="94095"/>
    </i>
    <i>
      <x v="90555"/>
    </i>
    <i>
      <x v="94097"/>
    </i>
    <i>
      <x v="90556"/>
    </i>
    <i>
      <x v="94099"/>
    </i>
    <i>
      <x v="90557"/>
    </i>
    <i>
      <x v="94101"/>
    </i>
    <i>
      <x v="90558"/>
    </i>
    <i>
      <x v="94103"/>
    </i>
    <i>
      <x v="90559"/>
    </i>
    <i>
      <x v="94105"/>
    </i>
    <i>
      <x v="90560"/>
    </i>
    <i>
      <x v="94107"/>
    </i>
    <i>
      <x v="90561"/>
    </i>
    <i>
      <x v="94109"/>
    </i>
    <i>
      <x v="90562"/>
    </i>
    <i>
      <x v="94111"/>
    </i>
    <i>
      <x v="90563"/>
    </i>
    <i>
      <x v="94113"/>
    </i>
    <i>
      <x v="90564"/>
    </i>
    <i>
      <x v="94115"/>
    </i>
    <i>
      <x v="90565"/>
    </i>
    <i>
      <x v="94117"/>
    </i>
    <i>
      <x v="90566"/>
    </i>
    <i>
      <x v="94119"/>
    </i>
    <i>
      <x v="90567"/>
    </i>
    <i>
      <x v="94121"/>
    </i>
    <i>
      <x v="90568"/>
    </i>
    <i>
      <x v="94123"/>
    </i>
    <i>
      <x v="90569"/>
    </i>
    <i>
      <x v="94125"/>
    </i>
    <i>
      <x v="90570"/>
    </i>
    <i>
      <x v="94127"/>
    </i>
    <i>
      <x v="90571"/>
    </i>
    <i>
      <x v="94129"/>
    </i>
    <i>
      <x v="90572"/>
    </i>
    <i>
      <x v="94131"/>
    </i>
    <i>
      <x v="90573"/>
    </i>
    <i>
      <x v="94133"/>
    </i>
    <i>
      <x v="90574"/>
    </i>
    <i>
      <x v="94135"/>
    </i>
    <i>
      <x v="90575"/>
    </i>
    <i>
      <x v="94137"/>
    </i>
    <i>
      <x v="90576"/>
    </i>
    <i>
      <x v="94139"/>
    </i>
    <i>
      <x v="90577"/>
    </i>
    <i>
      <x v="94141"/>
    </i>
    <i>
      <x v="90578"/>
    </i>
    <i>
      <x v="94143"/>
    </i>
    <i>
      <x v="90579"/>
    </i>
    <i>
      <x v="94145"/>
    </i>
    <i>
      <x v="90580"/>
    </i>
    <i>
      <x v="94147"/>
    </i>
    <i>
      <x v="90581"/>
    </i>
    <i>
      <x v="94149"/>
    </i>
    <i>
      <x v="90582"/>
    </i>
    <i>
      <x v="94151"/>
    </i>
    <i>
      <x v="90583"/>
    </i>
    <i>
      <x v="94153"/>
    </i>
    <i>
      <x v="90584"/>
    </i>
    <i>
      <x v="94155"/>
    </i>
    <i>
      <x v="90585"/>
    </i>
    <i>
      <x v="94157"/>
    </i>
    <i>
      <x v="90586"/>
    </i>
    <i>
      <x v="94159"/>
    </i>
    <i>
      <x v="90587"/>
    </i>
    <i>
      <x v="94161"/>
    </i>
    <i>
      <x v="90588"/>
    </i>
    <i>
      <x v="94163"/>
    </i>
    <i>
      <x v="90589"/>
    </i>
    <i>
      <x v="94165"/>
    </i>
    <i>
      <x v="90590"/>
    </i>
    <i>
      <x v="94167"/>
    </i>
    <i>
      <x v="90591"/>
    </i>
    <i>
      <x v="94169"/>
    </i>
    <i>
      <x v="90592"/>
    </i>
    <i>
      <x v="94171"/>
    </i>
    <i>
      <x v="90593"/>
    </i>
    <i>
      <x v="94173"/>
    </i>
    <i>
      <x v="90594"/>
    </i>
    <i>
      <x v="94175"/>
    </i>
    <i>
      <x v="90595"/>
    </i>
    <i>
      <x v="94177"/>
    </i>
    <i>
      <x v="90596"/>
    </i>
    <i>
      <x v="94179"/>
    </i>
    <i>
      <x v="90597"/>
    </i>
    <i>
      <x v="94181"/>
    </i>
    <i>
      <x v="90598"/>
    </i>
    <i>
      <x v="94183"/>
    </i>
    <i>
      <x v="90599"/>
    </i>
    <i>
      <x v="94185"/>
    </i>
    <i>
      <x v="90600"/>
    </i>
    <i>
      <x v="94187"/>
    </i>
    <i>
      <x v="90601"/>
    </i>
    <i>
      <x v="94189"/>
    </i>
    <i>
      <x v="90602"/>
    </i>
    <i>
      <x v="94191"/>
    </i>
    <i>
      <x v="90603"/>
    </i>
    <i>
      <x v="94193"/>
    </i>
    <i>
      <x v="90604"/>
    </i>
    <i>
      <x v="94195"/>
    </i>
    <i>
      <x v="90605"/>
    </i>
    <i>
      <x v="94197"/>
    </i>
    <i>
      <x v="90606"/>
    </i>
    <i>
      <x v="94199"/>
    </i>
    <i>
      <x v="90607"/>
    </i>
    <i>
      <x v="94201"/>
    </i>
    <i>
      <x v="90608"/>
    </i>
    <i>
      <x v="94203"/>
    </i>
    <i>
      <x v="90609"/>
    </i>
    <i>
      <x v="94205"/>
    </i>
    <i>
      <x v="90610"/>
    </i>
    <i>
      <x v="94207"/>
    </i>
    <i>
      <x v="90611"/>
    </i>
    <i>
      <x v="94209"/>
    </i>
    <i>
      <x v="90612"/>
    </i>
    <i>
      <x v="94211"/>
    </i>
    <i>
      <x v="90613"/>
    </i>
    <i>
      <x v="94213"/>
    </i>
    <i>
      <x v="90614"/>
    </i>
    <i>
      <x v="94215"/>
    </i>
    <i>
      <x v="90615"/>
    </i>
    <i>
      <x v="94217"/>
    </i>
    <i>
      <x v="90616"/>
    </i>
    <i>
      <x v="94219"/>
    </i>
    <i>
      <x v="90617"/>
    </i>
    <i>
      <x v="94221"/>
    </i>
    <i>
      <x v="90618"/>
    </i>
    <i>
      <x v="94223"/>
    </i>
    <i>
      <x v="90619"/>
    </i>
    <i>
      <x v="94225"/>
    </i>
    <i>
      <x v="90620"/>
    </i>
    <i>
      <x v="94227"/>
    </i>
    <i>
      <x v="90621"/>
    </i>
    <i>
      <x v="94229"/>
    </i>
    <i>
      <x v="90622"/>
    </i>
    <i>
      <x v="94231"/>
    </i>
    <i>
      <x v="90623"/>
    </i>
    <i>
      <x v="94233"/>
    </i>
    <i>
      <x v="90624"/>
    </i>
    <i>
      <x v="94235"/>
    </i>
    <i>
      <x v="90625"/>
    </i>
    <i>
      <x v="94237"/>
    </i>
    <i>
      <x v="90626"/>
    </i>
    <i>
      <x v="94239"/>
    </i>
    <i>
      <x v="90627"/>
    </i>
    <i>
      <x v="94241"/>
    </i>
    <i>
      <x v="90628"/>
    </i>
    <i>
      <x v="94243"/>
    </i>
    <i>
      <x v="90629"/>
    </i>
    <i>
      <x v="94245"/>
    </i>
    <i>
      <x v="90630"/>
    </i>
    <i>
      <x v="94247"/>
    </i>
    <i>
      <x v="90631"/>
    </i>
    <i>
      <x v="94249"/>
    </i>
    <i>
      <x v="90632"/>
    </i>
    <i>
      <x v="94251"/>
    </i>
    <i>
      <x v="90633"/>
    </i>
    <i>
      <x v="94253"/>
    </i>
    <i>
      <x v="90634"/>
    </i>
    <i>
      <x v="94255"/>
    </i>
    <i>
      <x v="90635"/>
    </i>
    <i>
      <x v="94257"/>
    </i>
    <i>
      <x v="90636"/>
    </i>
    <i>
      <x v="94259"/>
    </i>
    <i>
      <x v="90637"/>
    </i>
    <i>
      <x v="94261"/>
    </i>
    <i>
      <x v="90638"/>
    </i>
    <i>
      <x v="94263"/>
    </i>
    <i>
      <x v="90639"/>
    </i>
    <i>
      <x v="94265"/>
    </i>
    <i>
      <x v="90640"/>
    </i>
    <i>
      <x v="94267"/>
    </i>
    <i>
      <x v="90641"/>
    </i>
    <i>
      <x v="94269"/>
    </i>
    <i>
      <x v="90642"/>
    </i>
    <i>
      <x v="94271"/>
    </i>
    <i>
      <x v="90643"/>
    </i>
    <i>
      <x v="94273"/>
    </i>
    <i>
      <x v="90644"/>
    </i>
    <i>
      <x v="94275"/>
    </i>
    <i>
      <x v="90645"/>
    </i>
    <i>
      <x v="94277"/>
    </i>
    <i>
      <x v="90646"/>
    </i>
    <i>
      <x v="94279"/>
    </i>
    <i>
      <x v="90647"/>
    </i>
    <i>
      <x v="94281"/>
    </i>
    <i>
      <x v="90648"/>
    </i>
    <i>
      <x v="94283"/>
    </i>
    <i>
      <x v="90649"/>
    </i>
    <i>
      <x v="94285"/>
    </i>
    <i>
      <x v="90650"/>
    </i>
    <i>
      <x v="94287"/>
    </i>
    <i>
      <x v="90651"/>
    </i>
    <i>
      <x v="94289"/>
    </i>
    <i>
      <x v="90652"/>
    </i>
    <i>
      <x v="94291"/>
    </i>
    <i>
      <x v="90653"/>
    </i>
    <i>
      <x v="94293"/>
    </i>
    <i>
      <x v="90654"/>
    </i>
    <i>
      <x v="94295"/>
    </i>
    <i>
      <x v="90655"/>
    </i>
    <i>
      <x v="94297"/>
    </i>
    <i>
      <x v="90656"/>
    </i>
    <i>
      <x v="94299"/>
    </i>
    <i>
      <x v="90657"/>
    </i>
    <i>
      <x v="94301"/>
    </i>
    <i>
      <x v="90658"/>
    </i>
    <i>
      <x v="94303"/>
    </i>
    <i>
      <x v="90659"/>
    </i>
    <i>
      <x v="94305"/>
    </i>
    <i>
      <x v="90660"/>
    </i>
    <i>
      <x v="94307"/>
    </i>
    <i>
      <x v="90661"/>
    </i>
    <i>
      <x v="94309"/>
    </i>
    <i>
      <x v="90662"/>
    </i>
    <i>
      <x v="94311"/>
    </i>
    <i>
      <x v="90663"/>
    </i>
    <i>
      <x v="94313"/>
    </i>
    <i>
      <x v="90664"/>
    </i>
    <i>
      <x v="94315"/>
    </i>
    <i>
      <x v="90665"/>
    </i>
    <i>
      <x v="94317"/>
    </i>
    <i>
      <x v="90666"/>
    </i>
    <i>
      <x v="94319"/>
    </i>
    <i>
      <x v="90667"/>
    </i>
    <i>
      <x v="94321"/>
    </i>
    <i>
      <x v="90668"/>
    </i>
    <i>
      <x v="94323"/>
    </i>
    <i>
      <x v="90669"/>
    </i>
    <i>
      <x v="94325"/>
    </i>
    <i>
      <x v="90670"/>
    </i>
    <i>
      <x v="94327"/>
    </i>
    <i>
      <x v="90671"/>
    </i>
    <i>
      <x v="94329"/>
    </i>
    <i>
      <x v="90672"/>
    </i>
    <i>
      <x v="94331"/>
    </i>
    <i>
      <x v="90673"/>
    </i>
    <i>
      <x v="94333"/>
    </i>
    <i>
      <x v="90674"/>
    </i>
    <i>
      <x v="94335"/>
    </i>
    <i>
      <x v="90675"/>
    </i>
    <i>
      <x v="94337"/>
    </i>
    <i>
      <x v="90676"/>
    </i>
    <i>
      <x v="94339"/>
    </i>
    <i>
      <x v="90677"/>
    </i>
    <i>
      <x v="94341"/>
    </i>
    <i>
      <x v="90678"/>
    </i>
    <i>
      <x v="94343"/>
    </i>
    <i>
      <x v="90679"/>
    </i>
    <i>
      <x v="94345"/>
    </i>
    <i>
      <x v="90680"/>
    </i>
    <i>
      <x v="94347"/>
    </i>
    <i>
      <x v="90681"/>
    </i>
    <i>
      <x v="94349"/>
    </i>
    <i>
      <x v="90682"/>
    </i>
    <i>
      <x v="94351"/>
    </i>
    <i>
      <x v="90683"/>
    </i>
    <i>
      <x v="94353"/>
    </i>
    <i>
      <x v="90684"/>
    </i>
    <i>
      <x v="94355"/>
    </i>
    <i>
      <x v="90685"/>
    </i>
    <i>
      <x v="94357"/>
    </i>
    <i>
      <x v="90686"/>
    </i>
    <i>
      <x v="94359"/>
    </i>
    <i>
      <x v="90687"/>
    </i>
    <i>
      <x v="94361"/>
    </i>
    <i>
      <x v="90688"/>
    </i>
    <i>
      <x v="94363"/>
    </i>
    <i>
      <x v="90689"/>
    </i>
    <i>
      <x v="94365"/>
    </i>
    <i>
      <x v="90690"/>
    </i>
    <i>
      <x v="94367"/>
    </i>
    <i>
      <x v="90691"/>
    </i>
    <i>
      <x v="94369"/>
    </i>
    <i>
      <x v="90692"/>
    </i>
    <i>
      <x v="94371"/>
    </i>
    <i>
      <x v="90693"/>
    </i>
    <i>
      <x v="94373"/>
    </i>
    <i>
      <x v="90694"/>
    </i>
    <i>
      <x v="94375"/>
    </i>
    <i>
      <x v="90695"/>
    </i>
    <i>
      <x v="94377"/>
    </i>
    <i>
      <x v="90696"/>
    </i>
    <i>
      <x v="94379"/>
    </i>
    <i>
      <x v="90697"/>
    </i>
    <i>
      <x v="94381"/>
    </i>
    <i>
      <x v="90698"/>
    </i>
    <i>
      <x v="94383"/>
    </i>
    <i>
      <x v="90699"/>
    </i>
    <i>
      <x v="94385"/>
    </i>
    <i>
      <x v="90700"/>
    </i>
    <i>
      <x v="94387"/>
    </i>
    <i>
      <x v="90701"/>
    </i>
    <i>
      <x v="94389"/>
    </i>
    <i>
      <x v="90702"/>
    </i>
    <i>
      <x v="94391"/>
    </i>
    <i>
      <x v="90703"/>
    </i>
    <i>
      <x v="94393"/>
    </i>
    <i>
      <x v="90704"/>
    </i>
    <i>
      <x v="94395"/>
    </i>
    <i>
      <x v="90705"/>
    </i>
    <i>
      <x v="94397"/>
    </i>
    <i>
      <x v="90706"/>
    </i>
    <i>
      <x v="94399"/>
    </i>
    <i>
      <x v="90707"/>
    </i>
    <i>
      <x v="94401"/>
    </i>
    <i>
      <x v="90708"/>
    </i>
    <i>
      <x v="94403"/>
    </i>
    <i>
      <x v="90709"/>
    </i>
    <i>
      <x v="94405"/>
    </i>
    <i>
      <x v="90710"/>
    </i>
    <i>
      <x v="94407"/>
    </i>
    <i>
      <x v="90711"/>
    </i>
    <i>
      <x v="94409"/>
    </i>
    <i>
      <x v="90712"/>
    </i>
    <i>
      <x v="94411"/>
    </i>
    <i>
      <x v="90713"/>
    </i>
    <i>
      <x v="94413"/>
    </i>
    <i>
      <x v="90714"/>
    </i>
    <i>
      <x v="94415"/>
    </i>
    <i>
      <x v="90715"/>
    </i>
    <i>
      <x v="94417"/>
    </i>
    <i>
      <x v="90716"/>
    </i>
    <i>
      <x v="94419"/>
    </i>
    <i>
      <x v="90717"/>
    </i>
    <i>
      <x v="94421"/>
    </i>
    <i>
      <x v="90718"/>
    </i>
    <i>
      <x v="94423"/>
    </i>
    <i>
      <x v="90719"/>
    </i>
    <i>
      <x v="94425"/>
    </i>
    <i>
      <x v="90720"/>
    </i>
    <i>
      <x v="94427"/>
    </i>
    <i>
      <x v="90721"/>
    </i>
    <i>
      <x v="94429"/>
    </i>
    <i>
      <x v="90722"/>
    </i>
    <i>
      <x v="94431"/>
    </i>
    <i>
      <x v="90723"/>
    </i>
    <i>
      <x v="94433"/>
    </i>
    <i>
      <x v="90724"/>
    </i>
    <i>
      <x v="94435"/>
    </i>
    <i>
      <x v="90725"/>
    </i>
    <i>
      <x v="94437"/>
    </i>
    <i>
      <x v="90726"/>
    </i>
    <i>
      <x v="94439"/>
    </i>
    <i>
      <x v="90727"/>
    </i>
    <i>
      <x v="94441"/>
    </i>
    <i>
      <x v="90728"/>
    </i>
    <i>
      <x v="94443"/>
    </i>
    <i>
      <x v="90729"/>
    </i>
    <i>
      <x v="94445"/>
    </i>
    <i>
      <x v="90730"/>
    </i>
    <i>
      <x v="94447"/>
    </i>
    <i>
      <x v="90731"/>
    </i>
    <i>
      <x v="94449"/>
    </i>
    <i>
      <x v="90732"/>
    </i>
    <i>
      <x v="94451"/>
    </i>
    <i>
      <x v="90733"/>
    </i>
    <i>
      <x v="94453"/>
    </i>
    <i>
      <x v="90734"/>
    </i>
    <i>
      <x v="94455"/>
    </i>
    <i>
      <x v="90735"/>
    </i>
    <i>
      <x v="94457"/>
    </i>
    <i>
      <x v="90736"/>
    </i>
    <i>
      <x v="94459"/>
    </i>
    <i>
      <x v="90737"/>
    </i>
    <i>
      <x v="94461"/>
    </i>
    <i>
      <x v="90738"/>
    </i>
    <i>
      <x v="94463"/>
    </i>
    <i>
      <x v="90739"/>
    </i>
    <i>
      <x v="94465"/>
    </i>
    <i>
      <x v="90740"/>
    </i>
    <i>
      <x v="94467"/>
    </i>
    <i>
      <x v="90741"/>
    </i>
    <i>
      <x v="94469"/>
    </i>
    <i>
      <x v="90742"/>
    </i>
    <i>
      <x v="94471"/>
    </i>
    <i>
      <x v="90743"/>
    </i>
    <i>
      <x v="94473"/>
    </i>
    <i>
      <x v="90744"/>
    </i>
    <i>
      <x v="94475"/>
    </i>
    <i>
      <x v="90745"/>
    </i>
    <i>
      <x v="94477"/>
    </i>
    <i>
      <x v="90746"/>
    </i>
    <i>
      <x v="94479"/>
    </i>
    <i>
      <x v="90747"/>
    </i>
    <i>
      <x v="94481"/>
    </i>
    <i>
      <x v="90748"/>
    </i>
    <i>
      <x v="94483"/>
    </i>
    <i>
      <x v="90749"/>
    </i>
    <i>
      <x v="94485"/>
    </i>
    <i>
      <x v="90750"/>
    </i>
    <i>
      <x v="94487"/>
    </i>
    <i>
      <x v="90751"/>
    </i>
    <i>
      <x v="94489"/>
    </i>
    <i>
      <x v="90752"/>
    </i>
    <i>
      <x v="94491"/>
    </i>
    <i>
      <x v="90753"/>
    </i>
    <i>
      <x v="94493"/>
    </i>
    <i>
      <x v="90754"/>
    </i>
    <i>
      <x v="94495"/>
    </i>
    <i>
      <x v="90755"/>
    </i>
    <i>
      <x v="94497"/>
    </i>
    <i>
      <x v="90756"/>
    </i>
    <i>
      <x v="94499"/>
    </i>
    <i>
      <x v="90757"/>
    </i>
    <i>
      <x v="94501"/>
    </i>
    <i>
      <x v="90758"/>
    </i>
    <i>
      <x v="94503"/>
    </i>
    <i>
      <x v="90759"/>
    </i>
    <i>
      <x v="94505"/>
    </i>
    <i>
      <x v="90760"/>
    </i>
    <i>
      <x v="94507"/>
    </i>
    <i>
      <x v="90761"/>
    </i>
    <i>
      <x v="94509"/>
    </i>
    <i>
      <x v="90762"/>
    </i>
    <i>
      <x v="94511"/>
    </i>
    <i>
      <x v="90763"/>
    </i>
    <i>
      <x v="94513"/>
    </i>
    <i>
      <x v="90764"/>
    </i>
    <i>
      <x v="94515"/>
    </i>
    <i>
      <x v="90765"/>
    </i>
    <i>
      <x v="94517"/>
    </i>
    <i>
      <x v="90766"/>
    </i>
    <i>
      <x v="94519"/>
    </i>
    <i>
      <x v="90767"/>
    </i>
    <i>
      <x v="94521"/>
    </i>
    <i>
      <x v="90768"/>
    </i>
    <i>
      <x v="94523"/>
    </i>
    <i>
      <x v="90769"/>
    </i>
    <i>
      <x v="94525"/>
    </i>
    <i>
      <x v="90770"/>
    </i>
    <i>
      <x v="94527"/>
    </i>
    <i>
      <x v="90771"/>
    </i>
    <i>
      <x v="94529"/>
    </i>
    <i>
      <x v="90772"/>
    </i>
    <i>
      <x v="94531"/>
    </i>
    <i>
      <x v="90773"/>
    </i>
    <i>
      <x v="94533"/>
    </i>
    <i>
      <x v="90774"/>
    </i>
    <i>
      <x v="94535"/>
    </i>
    <i>
      <x v="90775"/>
    </i>
    <i>
      <x v="94537"/>
    </i>
    <i>
      <x v="90776"/>
    </i>
    <i>
      <x v="94539"/>
    </i>
    <i>
      <x v="90777"/>
    </i>
    <i>
      <x v="94541"/>
    </i>
    <i>
      <x v="90778"/>
    </i>
    <i>
      <x v="94543"/>
    </i>
    <i>
      <x v="90779"/>
    </i>
    <i>
      <x v="94545"/>
    </i>
    <i>
      <x v="90780"/>
    </i>
    <i>
      <x v="94547"/>
    </i>
    <i>
      <x v="90781"/>
    </i>
    <i>
      <x v="94549"/>
    </i>
    <i>
      <x v="90782"/>
    </i>
    <i>
      <x v="94551"/>
    </i>
    <i>
      <x v="90783"/>
    </i>
    <i>
      <x v="94553"/>
    </i>
    <i>
      <x v="90784"/>
    </i>
    <i>
      <x v="94555"/>
    </i>
    <i>
      <x v="90785"/>
    </i>
    <i>
      <x v="94557"/>
    </i>
    <i>
      <x v="90786"/>
    </i>
    <i>
      <x v="94559"/>
    </i>
    <i>
      <x v="90787"/>
    </i>
    <i>
      <x v="94561"/>
    </i>
    <i>
      <x v="90788"/>
    </i>
    <i>
      <x v="94563"/>
    </i>
    <i>
      <x v="90789"/>
    </i>
    <i>
      <x v="94565"/>
    </i>
    <i>
      <x v="90790"/>
    </i>
    <i>
      <x v="94567"/>
    </i>
    <i>
      <x v="90791"/>
    </i>
    <i>
      <x v="94569"/>
    </i>
    <i>
      <x v="90792"/>
    </i>
    <i>
      <x v="94571"/>
    </i>
    <i>
      <x v="90793"/>
    </i>
    <i>
      <x v="94573"/>
    </i>
    <i>
      <x v="90794"/>
    </i>
    <i>
      <x v="94575"/>
    </i>
    <i>
      <x v="90795"/>
    </i>
    <i>
      <x v="94577"/>
    </i>
    <i>
      <x v="90796"/>
    </i>
    <i>
      <x v="94579"/>
    </i>
    <i>
      <x v="90797"/>
    </i>
    <i>
      <x v="94581"/>
    </i>
    <i>
      <x v="90798"/>
    </i>
    <i>
      <x v="94583"/>
    </i>
    <i>
      <x v="90799"/>
    </i>
    <i>
      <x v="94585"/>
    </i>
    <i>
      <x v="90800"/>
    </i>
    <i>
      <x v="94587"/>
    </i>
    <i>
      <x v="90801"/>
    </i>
    <i>
      <x v="94589"/>
    </i>
    <i>
      <x v="90802"/>
    </i>
    <i>
      <x v="94591"/>
    </i>
    <i>
      <x v="90803"/>
    </i>
    <i>
      <x v="94593"/>
    </i>
    <i>
      <x v="90804"/>
    </i>
    <i>
      <x v="94595"/>
    </i>
    <i>
      <x v="90805"/>
    </i>
    <i>
      <x v="94597"/>
    </i>
    <i>
      <x v="90806"/>
    </i>
    <i>
      <x v="94599"/>
    </i>
    <i>
      <x v="90807"/>
    </i>
    <i>
      <x v="94601"/>
    </i>
    <i>
      <x v="90808"/>
    </i>
    <i>
      <x v="94603"/>
    </i>
    <i>
      <x v="90809"/>
    </i>
    <i>
      <x v="94605"/>
    </i>
    <i>
      <x v="90810"/>
    </i>
    <i>
      <x v="94607"/>
    </i>
    <i>
      <x v="90811"/>
    </i>
    <i>
      <x v="94609"/>
    </i>
    <i>
      <x v="90812"/>
    </i>
    <i>
      <x v="94611"/>
    </i>
    <i>
      <x v="90813"/>
    </i>
    <i>
      <x v="94613"/>
    </i>
    <i>
      <x v="90814"/>
    </i>
    <i>
      <x v="94615"/>
    </i>
    <i>
      <x v="90815"/>
    </i>
    <i>
      <x v="94617"/>
    </i>
    <i>
      <x v="90816"/>
    </i>
    <i>
      <x v="94619"/>
    </i>
    <i>
      <x v="90817"/>
    </i>
    <i>
      <x v="94621"/>
    </i>
    <i>
      <x v="90818"/>
    </i>
    <i>
      <x v="94623"/>
    </i>
    <i>
      <x v="90819"/>
    </i>
    <i>
      <x v="94625"/>
    </i>
    <i>
      <x v="90820"/>
    </i>
    <i>
      <x v="94627"/>
    </i>
    <i>
      <x v="90821"/>
    </i>
    <i>
      <x v="94629"/>
    </i>
    <i>
      <x v="90822"/>
    </i>
    <i>
      <x v="94631"/>
    </i>
    <i>
      <x v="90823"/>
    </i>
    <i>
      <x v="94633"/>
    </i>
    <i>
      <x v="90824"/>
    </i>
    <i>
      <x v="94635"/>
    </i>
    <i>
      <x v="90825"/>
    </i>
    <i>
      <x v="94637"/>
    </i>
    <i>
      <x v="90826"/>
    </i>
    <i>
      <x v="94639"/>
    </i>
    <i>
      <x v="90827"/>
    </i>
    <i>
      <x v="94641"/>
    </i>
    <i>
      <x v="90828"/>
    </i>
    <i>
      <x v="94643"/>
    </i>
    <i>
      <x v="90829"/>
    </i>
    <i>
      <x v="94645"/>
    </i>
    <i>
      <x v="90830"/>
    </i>
    <i>
      <x v="94647"/>
    </i>
    <i>
      <x v="90831"/>
    </i>
    <i>
      <x v="94649"/>
    </i>
    <i>
      <x v="90832"/>
    </i>
    <i>
      <x v="94651"/>
    </i>
    <i>
      <x v="90833"/>
    </i>
    <i>
      <x v="94653"/>
    </i>
    <i>
      <x v="90834"/>
    </i>
    <i>
      <x v="94655"/>
    </i>
    <i>
      <x v="90835"/>
    </i>
    <i>
      <x v="94657"/>
    </i>
    <i>
      <x v="90836"/>
    </i>
    <i>
      <x v="94659"/>
    </i>
    <i>
      <x v="90837"/>
    </i>
    <i>
      <x v="94661"/>
    </i>
    <i>
      <x v="90838"/>
    </i>
    <i>
      <x v="94663"/>
    </i>
    <i>
      <x v="90839"/>
    </i>
    <i>
      <x v="94665"/>
    </i>
    <i>
      <x v="90840"/>
    </i>
    <i>
      <x v="94667"/>
    </i>
    <i>
      <x v="90841"/>
    </i>
    <i>
      <x v="94669"/>
    </i>
    <i>
      <x v="90842"/>
    </i>
    <i>
      <x v="94671"/>
    </i>
    <i>
      <x v="90843"/>
    </i>
    <i>
      <x v="94673"/>
    </i>
    <i>
      <x v="90844"/>
    </i>
    <i>
      <x v="94675"/>
    </i>
    <i>
      <x v="90845"/>
    </i>
    <i>
      <x v="94677"/>
    </i>
    <i>
      <x v="90846"/>
    </i>
    <i>
      <x v="94679"/>
    </i>
    <i>
      <x v="90847"/>
    </i>
    <i>
      <x v="94681"/>
    </i>
    <i>
      <x v="90848"/>
    </i>
    <i>
      <x v="94683"/>
    </i>
    <i>
      <x v="90849"/>
    </i>
    <i>
      <x v="94685"/>
    </i>
    <i>
      <x v="90850"/>
    </i>
    <i>
      <x v="94687"/>
    </i>
    <i>
      <x v="90851"/>
    </i>
    <i>
      <x v="94689"/>
    </i>
    <i>
      <x v="90852"/>
    </i>
    <i>
      <x v="94691"/>
    </i>
    <i>
      <x v="90853"/>
    </i>
    <i>
      <x v="94693"/>
    </i>
    <i>
      <x v="90854"/>
    </i>
    <i>
      <x v="94695"/>
    </i>
    <i>
      <x v="90855"/>
    </i>
    <i>
      <x v="94697"/>
    </i>
    <i>
      <x v="90856"/>
    </i>
    <i>
      <x v="94699"/>
    </i>
    <i>
      <x v="90857"/>
    </i>
    <i>
      <x v="94701"/>
    </i>
    <i>
      <x v="90858"/>
    </i>
    <i>
      <x v="94703"/>
    </i>
    <i>
      <x v="90859"/>
    </i>
    <i>
      <x v="94705"/>
    </i>
    <i>
      <x v="90860"/>
    </i>
    <i>
      <x v="94707"/>
    </i>
    <i>
      <x v="90861"/>
    </i>
    <i>
      <x v="94709"/>
    </i>
    <i>
      <x v="90862"/>
    </i>
    <i>
      <x v="94711"/>
    </i>
    <i>
      <x v="90863"/>
    </i>
    <i>
      <x v="94713"/>
    </i>
    <i>
      <x v="90864"/>
    </i>
    <i>
      <x v="94715"/>
    </i>
    <i>
      <x v="90865"/>
    </i>
    <i>
      <x v="94717"/>
    </i>
    <i>
      <x v="90866"/>
    </i>
    <i>
      <x v="94719"/>
    </i>
    <i>
      <x v="90867"/>
    </i>
    <i>
      <x v="94721"/>
    </i>
    <i>
      <x v="90868"/>
    </i>
    <i>
      <x v="94723"/>
    </i>
    <i>
      <x v="90869"/>
    </i>
    <i>
      <x v="94725"/>
    </i>
    <i>
      <x v="90870"/>
    </i>
    <i>
      <x v="94727"/>
    </i>
    <i>
      <x v="90871"/>
    </i>
    <i>
      <x v="94729"/>
    </i>
    <i>
      <x v="90872"/>
    </i>
    <i>
      <x v="94731"/>
    </i>
    <i>
      <x v="90873"/>
    </i>
    <i>
      <x v="94733"/>
    </i>
    <i>
      <x v="90874"/>
    </i>
    <i>
      <x v="94735"/>
    </i>
    <i>
      <x v="90875"/>
    </i>
    <i>
      <x v="94737"/>
    </i>
    <i>
      <x v="90876"/>
    </i>
    <i>
      <x v="94739"/>
    </i>
    <i>
      <x v="90877"/>
    </i>
    <i>
      <x v="94741"/>
    </i>
    <i>
      <x v="90878"/>
    </i>
    <i>
      <x v="94743"/>
    </i>
    <i>
      <x v="90879"/>
    </i>
    <i>
      <x v="94745"/>
    </i>
    <i>
      <x v="90880"/>
    </i>
    <i>
      <x v="94747"/>
    </i>
    <i>
      <x v="90881"/>
    </i>
    <i>
      <x v="94749"/>
    </i>
    <i>
      <x v="90882"/>
    </i>
    <i>
      <x v="94751"/>
    </i>
    <i>
      <x v="90883"/>
    </i>
    <i>
      <x v="94753"/>
    </i>
    <i>
      <x v="90884"/>
    </i>
    <i>
      <x v="94755"/>
    </i>
    <i>
      <x v="90885"/>
    </i>
    <i>
      <x v="94757"/>
    </i>
    <i>
      <x v="90886"/>
    </i>
    <i>
      <x v="94759"/>
    </i>
    <i>
      <x v="90887"/>
    </i>
    <i>
      <x v="94761"/>
    </i>
    <i>
      <x v="90888"/>
    </i>
    <i>
      <x v="94763"/>
    </i>
    <i>
      <x v="90889"/>
    </i>
    <i>
      <x v="94765"/>
    </i>
    <i>
      <x v="90890"/>
    </i>
    <i>
      <x v="94767"/>
    </i>
    <i>
      <x v="90891"/>
    </i>
    <i>
      <x v="94769"/>
    </i>
    <i>
      <x v="90892"/>
    </i>
    <i>
      <x v="94771"/>
    </i>
    <i>
      <x v="90893"/>
    </i>
    <i>
      <x v="94773"/>
    </i>
    <i>
      <x v="90894"/>
    </i>
    <i>
      <x v="94775"/>
    </i>
    <i>
      <x v="90895"/>
    </i>
    <i>
      <x v="94777"/>
    </i>
    <i>
      <x v="90896"/>
    </i>
    <i>
      <x v="94779"/>
    </i>
    <i>
      <x v="90897"/>
    </i>
    <i>
      <x v="94781"/>
    </i>
    <i>
      <x v="90898"/>
    </i>
    <i>
      <x v="94783"/>
    </i>
    <i>
      <x v="90899"/>
    </i>
    <i>
      <x v="94785"/>
    </i>
    <i>
      <x v="90900"/>
    </i>
    <i>
      <x v="94787"/>
    </i>
    <i>
      <x v="90901"/>
    </i>
    <i>
      <x v="94789"/>
    </i>
    <i>
      <x v="90902"/>
    </i>
    <i>
      <x v="94791"/>
    </i>
    <i>
      <x v="90903"/>
    </i>
    <i>
      <x v="94793"/>
    </i>
    <i>
      <x v="90904"/>
    </i>
    <i>
      <x v="94795"/>
    </i>
    <i>
      <x v="90905"/>
    </i>
    <i>
      <x v="94797"/>
    </i>
    <i>
      <x v="90906"/>
    </i>
    <i>
      <x v="94799"/>
    </i>
    <i>
      <x v="90907"/>
    </i>
    <i>
      <x v="94801"/>
    </i>
    <i>
      <x v="90908"/>
    </i>
    <i>
      <x v="94803"/>
    </i>
    <i>
      <x v="90909"/>
    </i>
    <i>
      <x v="94805"/>
    </i>
    <i>
      <x v="90910"/>
    </i>
    <i>
      <x v="94807"/>
    </i>
    <i>
      <x v="90911"/>
    </i>
    <i>
      <x v="94809"/>
    </i>
    <i>
      <x v="90912"/>
    </i>
    <i>
      <x v="94811"/>
    </i>
    <i>
      <x v="90913"/>
    </i>
    <i>
      <x v="94813"/>
    </i>
    <i>
      <x v="90914"/>
    </i>
    <i>
      <x v="94815"/>
    </i>
    <i>
      <x v="90915"/>
    </i>
    <i>
      <x v="94817"/>
    </i>
    <i>
      <x v="90916"/>
    </i>
    <i>
      <x v="94819"/>
    </i>
    <i>
      <x v="90917"/>
    </i>
    <i>
      <x v="94821"/>
    </i>
    <i>
      <x v="90918"/>
    </i>
    <i>
      <x v="94823"/>
    </i>
    <i>
      <x v="90919"/>
    </i>
    <i>
      <x v="94825"/>
    </i>
    <i>
      <x v="90920"/>
    </i>
    <i>
      <x v="94827"/>
    </i>
    <i>
      <x v="90921"/>
    </i>
    <i>
      <x v="94829"/>
    </i>
    <i>
      <x v="90922"/>
    </i>
    <i>
      <x v="94831"/>
    </i>
    <i>
      <x v="90923"/>
    </i>
    <i>
      <x v="94833"/>
    </i>
    <i>
      <x v="90924"/>
    </i>
    <i>
      <x v="94835"/>
    </i>
    <i>
      <x v="90925"/>
    </i>
    <i>
      <x v="94837"/>
    </i>
    <i>
      <x v="90926"/>
    </i>
    <i>
      <x v="94839"/>
    </i>
    <i>
      <x v="90927"/>
    </i>
    <i>
      <x v="94841"/>
    </i>
    <i>
      <x v="90928"/>
    </i>
    <i>
      <x v="94843"/>
    </i>
    <i>
      <x v="90929"/>
    </i>
    <i>
      <x v="94845"/>
    </i>
    <i>
      <x v="90930"/>
    </i>
    <i>
      <x v="94847"/>
    </i>
    <i>
      <x v="90931"/>
    </i>
    <i>
      <x v="94849"/>
    </i>
    <i>
      <x v="90932"/>
    </i>
    <i>
      <x v="94851"/>
    </i>
    <i>
      <x v="90933"/>
    </i>
    <i>
      <x v="94853"/>
    </i>
    <i>
      <x v="90934"/>
    </i>
    <i>
      <x v="94855"/>
    </i>
    <i>
      <x v="90935"/>
    </i>
    <i>
      <x v="94857"/>
    </i>
    <i>
      <x v="90936"/>
    </i>
    <i>
      <x v="94859"/>
    </i>
    <i>
      <x v="90937"/>
    </i>
    <i>
      <x v="94861"/>
    </i>
    <i>
      <x v="90938"/>
    </i>
    <i>
      <x v="94863"/>
    </i>
    <i>
      <x v="90939"/>
    </i>
    <i>
      <x v="94865"/>
    </i>
    <i>
      <x v="90940"/>
    </i>
    <i>
      <x v="94867"/>
    </i>
    <i>
      <x v="90941"/>
    </i>
    <i>
      <x v="94869"/>
    </i>
    <i>
      <x v="90942"/>
    </i>
    <i>
      <x v="94871"/>
    </i>
    <i>
      <x v="90943"/>
    </i>
    <i>
      <x v="94873"/>
    </i>
    <i>
      <x v="90944"/>
    </i>
    <i>
      <x v="94875"/>
    </i>
    <i>
      <x v="90945"/>
    </i>
    <i>
      <x v="94877"/>
    </i>
    <i>
      <x v="90946"/>
    </i>
    <i>
      <x v="94879"/>
    </i>
    <i>
      <x v="90947"/>
    </i>
    <i>
      <x v="94881"/>
    </i>
    <i>
      <x v="90948"/>
    </i>
    <i>
      <x v="94883"/>
    </i>
    <i>
      <x v="90949"/>
    </i>
    <i>
      <x v="94885"/>
    </i>
    <i>
      <x v="90950"/>
    </i>
    <i>
      <x v="94887"/>
    </i>
    <i>
      <x v="90951"/>
    </i>
    <i>
      <x v="94889"/>
    </i>
    <i>
      <x v="90952"/>
    </i>
    <i>
      <x v="94891"/>
    </i>
    <i>
      <x v="90953"/>
    </i>
    <i>
      <x v="94893"/>
    </i>
    <i>
      <x v="90954"/>
    </i>
    <i>
      <x v="94895"/>
    </i>
    <i>
      <x v="90955"/>
    </i>
    <i>
      <x v="94897"/>
    </i>
    <i>
      <x v="90956"/>
    </i>
    <i>
      <x v="94899"/>
    </i>
    <i>
      <x v="90957"/>
    </i>
    <i>
      <x v="94901"/>
    </i>
    <i>
      <x v="90958"/>
    </i>
    <i>
      <x v="94903"/>
    </i>
    <i>
      <x v="90959"/>
    </i>
    <i>
      <x v="94905"/>
    </i>
    <i>
      <x v="90960"/>
    </i>
    <i>
      <x v="94907"/>
    </i>
    <i>
      <x v="90961"/>
    </i>
    <i>
      <x v="94909"/>
    </i>
    <i>
      <x v="90962"/>
    </i>
    <i>
      <x v="94911"/>
    </i>
    <i>
      <x v="90963"/>
    </i>
    <i>
      <x v="94913"/>
    </i>
    <i>
      <x v="90964"/>
    </i>
    <i>
      <x v="94915"/>
    </i>
    <i>
      <x v="90965"/>
    </i>
    <i>
      <x v="94917"/>
    </i>
    <i>
      <x v="90966"/>
    </i>
    <i>
      <x v="94919"/>
    </i>
    <i>
      <x v="90967"/>
    </i>
    <i>
      <x v="94921"/>
    </i>
    <i>
      <x v="90968"/>
    </i>
    <i>
      <x v="94923"/>
    </i>
    <i>
      <x v="90969"/>
    </i>
    <i>
      <x v="94925"/>
    </i>
    <i>
      <x v="90970"/>
    </i>
    <i>
      <x v="94927"/>
    </i>
    <i>
      <x v="90971"/>
    </i>
    <i>
      <x v="94929"/>
    </i>
    <i>
      <x v="90972"/>
    </i>
    <i>
      <x v="94931"/>
    </i>
    <i>
      <x v="90973"/>
    </i>
    <i>
      <x v="94933"/>
    </i>
    <i>
      <x v="90974"/>
    </i>
    <i>
      <x v="94935"/>
    </i>
    <i>
      <x v="90975"/>
    </i>
    <i>
      <x v="94937"/>
    </i>
    <i>
      <x v="90976"/>
    </i>
    <i>
      <x v="94939"/>
    </i>
    <i>
      <x v="90977"/>
    </i>
    <i>
      <x v="94941"/>
    </i>
    <i>
      <x v="90978"/>
    </i>
    <i>
      <x v="94943"/>
    </i>
    <i>
      <x v="90979"/>
    </i>
    <i>
      <x v="94945"/>
    </i>
    <i>
      <x v="90980"/>
    </i>
    <i>
      <x v="94947"/>
    </i>
    <i>
      <x v="90981"/>
    </i>
    <i>
      <x v="94949"/>
    </i>
    <i>
      <x v="90982"/>
    </i>
    <i>
      <x v="94951"/>
    </i>
    <i>
      <x v="90983"/>
    </i>
    <i>
      <x v="94953"/>
    </i>
    <i>
      <x v="90984"/>
    </i>
    <i>
      <x v="94955"/>
    </i>
    <i>
      <x v="90985"/>
    </i>
    <i>
      <x v="94957"/>
    </i>
    <i>
      <x v="90986"/>
    </i>
    <i>
      <x v="94959"/>
    </i>
    <i>
      <x v="90987"/>
    </i>
    <i>
      <x v="94961"/>
    </i>
    <i>
      <x v="90988"/>
    </i>
    <i>
      <x v="94963"/>
    </i>
    <i>
      <x v="90989"/>
    </i>
    <i>
      <x v="94965"/>
    </i>
    <i>
      <x v="90990"/>
    </i>
    <i>
      <x v="94967"/>
    </i>
    <i>
      <x v="90991"/>
    </i>
    <i>
      <x v="94969"/>
    </i>
    <i>
      <x v="90992"/>
    </i>
    <i>
      <x v="94971"/>
    </i>
    <i>
      <x v="90993"/>
    </i>
    <i>
      <x v="94973"/>
    </i>
    <i>
      <x v="90994"/>
    </i>
    <i>
      <x v="94975"/>
    </i>
    <i>
      <x v="90995"/>
    </i>
    <i>
      <x v="94977"/>
    </i>
    <i>
      <x v="90996"/>
    </i>
    <i>
      <x v="94979"/>
    </i>
    <i>
      <x v="90997"/>
    </i>
    <i>
      <x v="94981"/>
    </i>
    <i>
      <x v="90998"/>
    </i>
    <i>
      <x v="94983"/>
    </i>
    <i>
      <x v="90999"/>
    </i>
    <i>
      <x v="94985"/>
    </i>
    <i>
      <x v="91000"/>
    </i>
    <i>
      <x v="94987"/>
    </i>
    <i>
      <x v="91001"/>
    </i>
    <i>
      <x v="94989"/>
    </i>
    <i>
      <x v="91002"/>
    </i>
    <i>
      <x v="94991"/>
    </i>
    <i>
      <x v="91003"/>
    </i>
    <i>
      <x v="94993"/>
    </i>
    <i>
      <x v="91004"/>
    </i>
    <i>
      <x v="94995"/>
    </i>
    <i>
      <x v="91005"/>
    </i>
    <i>
      <x v="94997"/>
    </i>
    <i>
      <x v="91006"/>
    </i>
    <i>
      <x v="94999"/>
    </i>
    <i>
      <x v="91007"/>
    </i>
    <i>
      <x v="95001"/>
    </i>
    <i>
      <x v="91008"/>
    </i>
    <i>
      <x v="95003"/>
    </i>
    <i>
      <x v="91009"/>
    </i>
    <i>
      <x v="95005"/>
    </i>
    <i>
      <x v="91010"/>
    </i>
    <i>
      <x v="95007"/>
    </i>
    <i>
      <x v="91011"/>
    </i>
    <i>
      <x v="95009"/>
    </i>
    <i>
      <x v="91012"/>
    </i>
    <i>
      <x v="95011"/>
    </i>
    <i>
      <x v="91013"/>
    </i>
    <i>
      <x v="95013"/>
    </i>
    <i>
      <x v="91014"/>
    </i>
    <i>
      <x v="95015"/>
    </i>
    <i>
      <x v="91015"/>
    </i>
    <i>
      <x v="95017"/>
    </i>
    <i>
      <x v="91016"/>
    </i>
    <i>
      <x v="95019"/>
    </i>
    <i>
      <x v="91017"/>
    </i>
    <i>
      <x v="95021"/>
    </i>
    <i>
      <x v="91018"/>
    </i>
    <i>
      <x v="95023"/>
    </i>
    <i>
      <x v="91019"/>
    </i>
    <i>
      <x v="95025"/>
    </i>
    <i>
      <x v="91020"/>
    </i>
    <i>
      <x v="95027"/>
    </i>
    <i>
      <x v="91021"/>
    </i>
    <i>
      <x v="95029"/>
    </i>
    <i>
      <x v="91022"/>
    </i>
    <i>
      <x v="95031"/>
    </i>
    <i>
      <x v="91023"/>
    </i>
    <i>
      <x v="95033"/>
    </i>
    <i>
      <x v="91024"/>
    </i>
    <i>
      <x v="95035"/>
    </i>
    <i>
      <x v="91025"/>
    </i>
    <i>
      <x v="95037"/>
    </i>
    <i>
      <x v="91026"/>
    </i>
    <i>
      <x v="95039"/>
    </i>
    <i>
      <x v="91027"/>
    </i>
    <i>
      <x v="95041"/>
    </i>
    <i>
      <x v="91028"/>
    </i>
    <i>
      <x v="95043"/>
    </i>
    <i>
      <x v="91029"/>
    </i>
    <i>
      <x v="95045"/>
    </i>
    <i>
      <x v="91030"/>
    </i>
    <i>
      <x v="95047"/>
    </i>
    <i>
      <x v="91031"/>
    </i>
    <i>
      <x v="95049"/>
    </i>
    <i>
      <x v="91032"/>
    </i>
    <i>
      <x v="95051"/>
    </i>
    <i>
      <x v="91033"/>
    </i>
    <i>
      <x v="95053"/>
    </i>
    <i>
      <x v="91034"/>
    </i>
    <i>
      <x v="95055"/>
    </i>
    <i>
      <x v="91035"/>
    </i>
    <i>
      <x v="95057"/>
    </i>
    <i>
      <x v="91036"/>
    </i>
    <i>
      <x v="95059"/>
    </i>
    <i>
      <x v="91037"/>
    </i>
    <i>
      <x v="95061"/>
    </i>
    <i>
      <x v="91038"/>
    </i>
    <i>
      <x v="95063"/>
    </i>
    <i>
      <x v="91039"/>
    </i>
    <i>
      <x v="95065"/>
    </i>
    <i>
      <x v="91040"/>
    </i>
    <i>
      <x v="95067"/>
    </i>
    <i>
      <x v="91041"/>
    </i>
    <i>
      <x v="95069"/>
    </i>
    <i>
      <x v="91042"/>
    </i>
    <i>
      <x v="95071"/>
    </i>
    <i>
      <x v="91043"/>
    </i>
    <i>
      <x v="95073"/>
    </i>
    <i>
      <x v="91044"/>
    </i>
    <i>
      <x v="95075"/>
    </i>
    <i>
      <x v="91045"/>
    </i>
    <i>
      <x v="95077"/>
    </i>
    <i>
      <x v="91046"/>
    </i>
    <i>
      <x v="95079"/>
    </i>
    <i>
      <x v="91047"/>
    </i>
    <i>
      <x v="95081"/>
    </i>
    <i>
      <x v="91048"/>
    </i>
    <i>
      <x v="95083"/>
    </i>
    <i>
      <x v="91049"/>
    </i>
    <i>
      <x v="95085"/>
    </i>
    <i>
      <x v="91050"/>
    </i>
    <i>
      <x v="95087"/>
    </i>
    <i>
      <x v="91051"/>
    </i>
    <i>
      <x v="95089"/>
    </i>
    <i>
      <x v="91052"/>
    </i>
    <i>
      <x v="95091"/>
    </i>
    <i>
      <x v="91053"/>
    </i>
    <i>
      <x v="95093"/>
    </i>
    <i>
      <x v="91054"/>
    </i>
    <i>
      <x v="95095"/>
    </i>
    <i>
      <x v="91055"/>
    </i>
    <i>
      <x v="95097"/>
    </i>
    <i>
      <x v="91056"/>
    </i>
    <i>
      <x v="95099"/>
    </i>
    <i>
      <x v="91057"/>
    </i>
    <i>
      <x v="95101"/>
    </i>
    <i>
      <x v="91058"/>
    </i>
    <i>
      <x v="95103"/>
    </i>
    <i>
      <x v="91059"/>
    </i>
    <i>
      <x v="95105"/>
    </i>
    <i>
      <x v="91060"/>
    </i>
    <i>
      <x v="95107"/>
    </i>
    <i>
      <x v="91061"/>
    </i>
    <i>
      <x v="95109"/>
    </i>
    <i>
      <x v="91062"/>
    </i>
    <i>
      <x v="95111"/>
    </i>
    <i>
      <x v="91063"/>
    </i>
    <i>
      <x v="95113"/>
    </i>
    <i>
      <x v="91064"/>
    </i>
    <i>
      <x v="95115"/>
    </i>
    <i>
      <x v="91065"/>
    </i>
    <i>
      <x v="95117"/>
    </i>
    <i>
      <x v="91066"/>
    </i>
    <i>
      <x v="95119"/>
    </i>
    <i>
      <x v="91067"/>
    </i>
    <i>
      <x v="95121"/>
    </i>
    <i>
      <x v="91068"/>
    </i>
    <i>
      <x v="95123"/>
    </i>
    <i>
      <x v="91069"/>
    </i>
    <i>
      <x v="95125"/>
    </i>
    <i>
      <x v="91070"/>
    </i>
    <i>
      <x v="95127"/>
    </i>
    <i>
      <x v="91071"/>
    </i>
    <i>
      <x v="95129"/>
    </i>
    <i>
      <x v="91072"/>
    </i>
    <i>
      <x v="95131"/>
    </i>
    <i>
      <x v="91073"/>
    </i>
    <i>
      <x v="95133"/>
    </i>
    <i>
      <x v="91074"/>
    </i>
    <i>
      <x v="95135"/>
    </i>
    <i>
      <x v="91075"/>
    </i>
    <i>
      <x v="95137"/>
    </i>
    <i>
      <x v="91076"/>
    </i>
    <i>
      <x v="95139"/>
    </i>
    <i>
      <x v="91077"/>
    </i>
    <i>
      <x v="95141"/>
    </i>
    <i>
      <x v="91078"/>
    </i>
    <i>
      <x v="95143"/>
    </i>
    <i>
      <x v="91079"/>
    </i>
    <i>
      <x v="95145"/>
    </i>
    <i>
      <x v="91080"/>
    </i>
    <i>
      <x v="95147"/>
    </i>
    <i>
      <x v="91081"/>
    </i>
    <i>
      <x v="95149"/>
    </i>
    <i>
      <x v="91082"/>
    </i>
    <i>
      <x v="95151"/>
    </i>
    <i>
      <x v="91083"/>
    </i>
    <i>
      <x v="95153"/>
    </i>
    <i>
      <x v="91084"/>
    </i>
    <i>
      <x v="95155"/>
    </i>
    <i>
      <x v="91085"/>
    </i>
    <i>
      <x v="95157"/>
    </i>
    <i>
      <x v="91086"/>
    </i>
    <i>
      <x v="95159"/>
    </i>
    <i>
      <x v="91087"/>
    </i>
    <i>
      <x v="95161"/>
    </i>
    <i>
      <x v="91088"/>
    </i>
    <i>
      <x v="95163"/>
    </i>
    <i>
      <x v="91089"/>
    </i>
    <i>
      <x v="95165"/>
    </i>
    <i>
      <x v="91090"/>
    </i>
    <i>
      <x v="95167"/>
    </i>
    <i>
      <x v="91091"/>
    </i>
    <i>
      <x v="95169"/>
    </i>
    <i>
      <x v="91092"/>
    </i>
    <i>
      <x v="95171"/>
    </i>
    <i>
      <x v="91093"/>
    </i>
    <i>
      <x v="95173"/>
    </i>
    <i>
      <x v="91094"/>
    </i>
    <i>
      <x v="95175"/>
    </i>
    <i>
      <x v="91095"/>
    </i>
    <i>
      <x v="95177"/>
    </i>
    <i>
      <x v="91096"/>
    </i>
    <i>
      <x v="95179"/>
    </i>
    <i>
      <x v="91097"/>
    </i>
    <i>
      <x v="95181"/>
    </i>
    <i>
      <x v="91098"/>
    </i>
    <i>
      <x v="95183"/>
    </i>
    <i>
      <x v="91099"/>
    </i>
    <i>
      <x v="95185"/>
    </i>
    <i>
      <x v="91100"/>
    </i>
    <i>
      <x v="95187"/>
    </i>
    <i>
      <x v="91101"/>
    </i>
    <i>
      <x v="95189"/>
    </i>
    <i>
      <x v="91102"/>
    </i>
    <i>
      <x v="95191"/>
    </i>
    <i>
      <x v="91103"/>
    </i>
    <i>
      <x v="95193"/>
    </i>
    <i>
      <x v="91104"/>
    </i>
    <i>
      <x v="95195"/>
    </i>
    <i>
      <x v="91105"/>
    </i>
    <i>
      <x v="95197"/>
    </i>
    <i>
      <x v="91106"/>
    </i>
    <i>
      <x v="95199"/>
    </i>
    <i>
      <x v="91107"/>
    </i>
    <i>
      <x v="95201"/>
    </i>
    <i>
      <x v="91108"/>
    </i>
    <i>
      <x v="95203"/>
    </i>
    <i>
      <x v="91109"/>
    </i>
    <i>
      <x v="95205"/>
    </i>
    <i>
      <x v="91110"/>
    </i>
    <i>
      <x v="95207"/>
    </i>
    <i>
      <x v="91111"/>
    </i>
    <i>
      <x v="95209"/>
    </i>
    <i>
      <x v="91112"/>
    </i>
    <i>
      <x v="95211"/>
    </i>
    <i>
      <x v="91113"/>
    </i>
    <i>
      <x v="95213"/>
    </i>
    <i>
      <x v="91114"/>
    </i>
    <i>
      <x v="95215"/>
    </i>
    <i>
      <x v="91115"/>
    </i>
    <i>
      <x v="95217"/>
    </i>
    <i>
      <x v="91116"/>
    </i>
    <i>
      <x v="95219"/>
    </i>
    <i>
      <x v="91117"/>
    </i>
    <i>
      <x v="95221"/>
    </i>
    <i>
      <x v="91118"/>
    </i>
    <i>
      <x v="95223"/>
    </i>
    <i>
      <x v="91119"/>
    </i>
    <i>
      <x v="95225"/>
    </i>
    <i>
      <x v="91120"/>
    </i>
    <i>
      <x v="95227"/>
    </i>
    <i>
      <x v="91121"/>
    </i>
    <i>
      <x v="95229"/>
    </i>
    <i>
      <x v="91122"/>
    </i>
    <i>
      <x v="95231"/>
    </i>
    <i>
      <x v="91123"/>
    </i>
    <i>
      <x v="95233"/>
    </i>
    <i>
      <x v="91124"/>
    </i>
    <i>
      <x v="95235"/>
    </i>
    <i>
      <x v="91125"/>
    </i>
    <i>
      <x v="95237"/>
    </i>
    <i>
      <x v="91126"/>
    </i>
    <i>
      <x v="95239"/>
    </i>
    <i>
      <x v="91127"/>
    </i>
    <i>
      <x v="95241"/>
    </i>
    <i>
      <x v="91128"/>
    </i>
    <i>
      <x v="95243"/>
    </i>
    <i>
      <x v="91129"/>
    </i>
    <i>
      <x v="95245"/>
    </i>
    <i>
      <x v="91130"/>
    </i>
    <i>
      <x v="95247"/>
    </i>
    <i>
      <x v="91131"/>
    </i>
    <i>
      <x v="95249"/>
    </i>
    <i>
      <x v="91132"/>
    </i>
    <i>
      <x v="95251"/>
    </i>
    <i>
      <x v="91133"/>
    </i>
    <i>
      <x v="95253"/>
    </i>
    <i>
      <x v="91134"/>
    </i>
    <i>
      <x v="95255"/>
    </i>
    <i>
      <x v="91135"/>
    </i>
    <i>
      <x v="95257"/>
    </i>
    <i>
      <x v="91136"/>
    </i>
    <i>
      <x v="95259"/>
    </i>
    <i>
      <x v="91137"/>
    </i>
    <i>
      <x v="95261"/>
    </i>
    <i>
      <x v="91138"/>
    </i>
    <i>
      <x v="95263"/>
    </i>
    <i>
      <x v="91139"/>
    </i>
    <i>
      <x v="95265"/>
    </i>
    <i>
      <x v="91140"/>
    </i>
    <i>
      <x v="95267"/>
    </i>
    <i>
      <x v="91141"/>
    </i>
    <i>
      <x v="95269"/>
    </i>
    <i>
      <x v="91142"/>
    </i>
    <i>
      <x v="95271"/>
    </i>
    <i>
      <x v="91143"/>
    </i>
    <i>
      <x v="95273"/>
    </i>
    <i>
      <x v="91144"/>
    </i>
    <i>
      <x v="95275"/>
    </i>
    <i>
      <x v="91145"/>
    </i>
    <i>
      <x v="95277"/>
    </i>
    <i>
      <x v="91146"/>
    </i>
    <i>
      <x v="95279"/>
    </i>
    <i>
      <x v="91147"/>
    </i>
    <i>
      <x v="95281"/>
    </i>
    <i>
      <x v="91148"/>
    </i>
    <i>
      <x v="95283"/>
    </i>
    <i>
      <x v="91149"/>
    </i>
    <i>
      <x v="95285"/>
    </i>
    <i>
      <x v="91150"/>
    </i>
    <i>
      <x v="95287"/>
    </i>
    <i>
      <x v="91151"/>
    </i>
    <i>
      <x v="95289"/>
    </i>
    <i>
      <x v="91152"/>
    </i>
    <i>
      <x v="95291"/>
    </i>
    <i>
      <x v="91153"/>
    </i>
    <i>
      <x v="95293"/>
    </i>
    <i>
      <x v="91154"/>
    </i>
    <i>
      <x v="95295"/>
    </i>
    <i>
      <x v="91155"/>
    </i>
    <i>
      <x v="95297"/>
    </i>
    <i>
      <x v="91156"/>
    </i>
    <i>
      <x v="95299"/>
    </i>
    <i>
      <x v="91157"/>
    </i>
    <i>
      <x v="95301"/>
    </i>
    <i>
      <x v="91158"/>
    </i>
    <i>
      <x v="95303"/>
    </i>
    <i>
      <x v="91159"/>
    </i>
    <i>
      <x v="95305"/>
    </i>
    <i>
      <x v="91160"/>
    </i>
    <i>
      <x v="95307"/>
    </i>
    <i>
      <x v="91161"/>
    </i>
    <i>
      <x v="95309"/>
    </i>
    <i>
      <x v="91162"/>
    </i>
    <i>
      <x v="95311"/>
    </i>
    <i>
      <x v="91163"/>
    </i>
    <i>
      <x v="95313"/>
    </i>
    <i>
      <x v="91164"/>
    </i>
    <i>
      <x v="95315"/>
    </i>
    <i>
      <x v="91165"/>
    </i>
    <i>
      <x v="95317"/>
    </i>
    <i>
      <x v="91166"/>
    </i>
    <i>
      <x v="95319"/>
    </i>
    <i>
      <x v="91167"/>
    </i>
    <i>
      <x v="95321"/>
    </i>
    <i>
      <x v="91168"/>
    </i>
    <i>
      <x v="95323"/>
    </i>
    <i>
      <x v="91169"/>
    </i>
    <i>
      <x v="95325"/>
    </i>
    <i>
      <x v="91170"/>
    </i>
    <i>
      <x v="95327"/>
    </i>
    <i>
      <x v="91171"/>
    </i>
    <i>
      <x v="95329"/>
    </i>
    <i>
      <x v="91172"/>
    </i>
    <i>
      <x v="95331"/>
    </i>
    <i>
      <x v="91173"/>
    </i>
    <i>
      <x v="95333"/>
    </i>
    <i>
      <x v="91174"/>
    </i>
    <i>
      <x v="95335"/>
    </i>
    <i>
      <x v="91175"/>
    </i>
    <i>
      <x v="95337"/>
    </i>
    <i>
      <x v="91176"/>
    </i>
    <i>
      <x v="95339"/>
    </i>
    <i>
      <x v="91177"/>
    </i>
    <i>
      <x v="95341"/>
    </i>
    <i>
      <x v="91178"/>
    </i>
    <i>
      <x v="95343"/>
    </i>
    <i>
      <x v="91179"/>
    </i>
    <i>
      <x v="95345"/>
    </i>
    <i>
      <x v="91180"/>
    </i>
    <i>
      <x v="95347"/>
    </i>
    <i>
      <x v="91181"/>
    </i>
    <i>
      <x v="95349"/>
    </i>
    <i>
      <x v="91182"/>
    </i>
    <i>
      <x v="95351"/>
    </i>
    <i>
      <x v="91183"/>
    </i>
    <i>
      <x v="95353"/>
    </i>
    <i>
      <x v="91184"/>
    </i>
    <i>
      <x v="95355"/>
    </i>
    <i>
      <x v="91185"/>
    </i>
    <i>
      <x v="95357"/>
    </i>
    <i>
      <x v="91186"/>
    </i>
    <i>
      <x v="95359"/>
    </i>
    <i>
      <x v="91187"/>
    </i>
    <i>
      <x v="95361"/>
    </i>
    <i>
      <x v="91188"/>
    </i>
    <i>
      <x v="95363"/>
    </i>
    <i>
      <x v="91189"/>
    </i>
    <i>
      <x v="95365"/>
    </i>
    <i>
      <x v="91190"/>
    </i>
    <i>
      <x v="95367"/>
    </i>
    <i>
      <x v="91191"/>
    </i>
    <i>
      <x v="95369"/>
    </i>
    <i>
      <x v="91192"/>
    </i>
    <i>
      <x v="95371"/>
    </i>
    <i>
      <x v="91193"/>
    </i>
    <i>
      <x v="95373"/>
    </i>
    <i>
      <x v="91194"/>
    </i>
    <i>
      <x v="95375"/>
    </i>
    <i>
      <x v="91195"/>
    </i>
    <i>
      <x v="95377"/>
    </i>
    <i>
      <x v="91196"/>
    </i>
    <i>
      <x v="95379"/>
    </i>
    <i>
      <x v="91197"/>
    </i>
    <i>
      <x v="95381"/>
    </i>
    <i>
      <x v="91198"/>
    </i>
    <i>
      <x v="95383"/>
    </i>
    <i>
      <x v="91199"/>
    </i>
    <i>
      <x v="95385"/>
    </i>
    <i>
      <x v="91200"/>
    </i>
    <i>
      <x v="95387"/>
    </i>
    <i>
      <x v="91201"/>
    </i>
    <i>
      <x v="95389"/>
    </i>
    <i>
      <x v="91202"/>
    </i>
    <i>
      <x v="95391"/>
    </i>
    <i>
      <x v="91203"/>
    </i>
    <i>
      <x v="95393"/>
    </i>
    <i>
      <x v="91204"/>
    </i>
    <i>
      <x v="95395"/>
    </i>
    <i>
      <x v="91205"/>
    </i>
    <i>
      <x v="95397"/>
    </i>
    <i>
      <x v="91206"/>
    </i>
    <i>
      <x v="95399"/>
    </i>
    <i>
      <x v="91207"/>
    </i>
    <i>
      <x v="95401"/>
    </i>
    <i>
      <x v="91208"/>
    </i>
    <i>
      <x v="95403"/>
    </i>
    <i>
      <x v="91209"/>
    </i>
    <i>
      <x v="95405"/>
    </i>
    <i>
      <x v="91210"/>
    </i>
    <i>
      <x v="95407"/>
    </i>
    <i>
      <x v="91211"/>
    </i>
    <i>
      <x v="95409"/>
    </i>
    <i>
      <x v="91212"/>
    </i>
    <i>
      <x v="95411"/>
    </i>
    <i>
      <x v="91213"/>
    </i>
    <i>
      <x v="95413"/>
    </i>
    <i>
      <x v="91214"/>
    </i>
    <i>
      <x v="95415"/>
    </i>
    <i>
      <x v="91215"/>
    </i>
    <i>
      <x v="95417"/>
    </i>
    <i>
      <x v="91216"/>
    </i>
    <i>
      <x v="95419"/>
    </i>
    <i>
      <x v="91217"/>
    </i>
    <i>
      <x v="95421"/>
    </i>
    <i>
      <x v="91218"/>
    </i>
    <i>
      <x v="95423"/>
    </i>
    <i>
      <x v="91219"/>
    </i>
    <i>
      <x v="95425"/>
    </i>
    <i>
      <x v="91220"/>
    </i>
    <i>
      <x v="95427"/>
    </i>
    <i>
      <x v="91221"/>
    </i>
    <i>
      <x v="95429"/>
    </i>
    <i>
      <x v="91222"/>
    </i>
    <i>
      <x v="95431"/>
    </i>
    <i>
      <x v="91223"/>
    </i>
    <i>
      <x v="95433"/>
    </i>
    <i>
      <x v="91224"/>
    </i>
    <i>
      <x v="95435"/>
    </i>
    <i>
      <x v="91225"/>
    </i>
    <i>
      <x v="95437"/>
    </i>
    <i>
      <x v="91226"/>
    </i>
    <i>
      <x v="95439"/>
    </i>
    <i>
      <x v="91227"/>
    </i>
    <i>
      <x v="95441"/>
    </i>
    <i>
      <x v="91228"/>
    </i>
    <i>
      <x v="95443"/>
    </i>
    <i>
      <x v="91229"/>
    </i>
    <i>
      <x v="95445"/>
    </i>
    <i>
      <x v="91230"/>
    </i>
    <i>
      <x v="95447"/>
    </i>
    <i>
      <x v="91231"/>
    </i>
    <i>
      <x v="95449"/>
    </i>
    <i>
      <x v="91232"/>
    </i>
    <i>
      <x v="95451"/>
    </i>
    <i>
      <x v="91233"/>
    </i>
    <i>
      <x v="95453"/>
    </i>
    <i>
      <x v="91234"/>
    </i>
    <i>
      <x v="95455"/>
    </i>
    <i>
      <x v="91235"/>
    </i>
    <i>
      <x v="95457"/>
    </i>
    <i>
      <x v="91236"/>
    </i>
    <i>
      <x v="95459"/>
    </i>
    <i>
      <x v="91237"/>
    </i>
    <i>
      <x v="95461"/>
    </i>
    <i>
      <x v="91238"/>
    </i>
    <i>
      <x v="95463"/>
    </i>
    <i>
      <x v="91239"/>
    </i>
    <i>
      <x v="95465"/>
    </i>
    <i>
      <x v="91240"/>
    </i>
    <i>
      <x v="95467"/>
    </i>
    <i>
      <x v="91241"/>
    </i>
    <i>
      <x v="95469"/>
    </i>
    <i>
      <x v="91242"/>
    </i>
    <i>
      <x v="95471"/>
    </i>
    <i>
      <x v="91243"/>
    </i>
    <i>
      <x v="95473"/>
    </i>
    <i>
      <x v="91244"/>
    </i>
    <i>
      <x v="95475"/>
    </i>
    <i>
      <x v="91245"/>
    </i>
    <i>
      <x v="95477"/>
    </i>
    <i>
      <x v="91246"/>
    </i>
    <i>
      <x v="95479"/>
    </i>
    <i>
      <x v="91247"/>
    </i>
    <i>
      <x v="95481"/>
    </i>
    <i>
      <x v="91248"/>
    </i>
    <i>
      <x v="95483"/>
    </i>
    <i>
      <x v="91249"/>
    </i>
    <i>
      <x v="95485"/>
    </i>
    <i>
      <x v="91250"/>
    </i>
    <i>
      <x v="95487"/>
    </i>
    <i>
      <x v="91251"/>
    </i>
    <i>
      <x v="95489"/>
    </i>
    <i>
      <x v="91252"/>
    </i>
    <i>
      <x v="95491"/>
    </i>
    <i>
      <x v="91253"/>
    </i>
    <i>
      <x v="95493"/>
    </i>
    <i>
      <x v="91254"/>
    </i>
    <i>
      <x v="95495"/>
    </i>
    <i>
      <x v="91255"/>
    </i>
    <i>
      <x v="95497"/>
    </i>
    <i>
      <x v="91256"/>
    </i>
    <i>
      <x v="95499"/>
    </i>
    <i>
      <x v="91257"/>
    </i>
    <i>
      <x v="95501"/>
    </i>
    <i>
      <x v="91258"/>
    </i>
    <i>
      <x v="95503"/>
    </i>
    <i>
      <x v="91259"/>
    </i>
    <i>
      <x v="95505"/>
    </i>
    <i>
      <x v="91260"/>
    </i>
    <i>
      <x v="95507"/>
    </i>
    <i>
      <x v="91261"/>
    </i>
    <i>
      <x v="95509"/>
    </i>
    <i>
      <x v="91262"/>
    </i>
    <i>
      <x v="95511"/>
    </i>
    <i>
      <x v="91263"/>
    </i>
    <i>
      <x v="95513"/>
    </i>
    <i>
      <x v="91264"/>
    </i>
    <i>
      <x v="95515"/>
    </i>
    <i>
      <x v="91265"/>
    </i>
    <i>
      <x v="95517"/>
    </i>
    <i>
      <x v="91266"/>
    </i>
    <i>
      <x v="95519"/>
    </i>
    <i>
      <x v="91267"/>
    </i>
    <i>
      <x v="95521"/>
    </i>
    <i>
      <x v="91268"/>
    </i>
    <i>
      <x v="95523"/>
    </i>
    <i>
      <x v="91269"/>
    </i>
    <i>
      <x v="95525"/>
    </i>
    <i>
      <x v="91270"/>
    </i>
    <i>
      <x v="95527"/>
    </i>
    <i>
      <x v="91271"/>
    </i>
    <i>
      <x v="95529"/>
    </i>
    <i>
      <x v="91272"/>
    </i>
    <i>
      <x v="95531"/>
    </i>
    <i>
      <x v="91273"/>
    </i>
    <i>
      <x v="95533"/>
    </i>
    <i>
      <x v="91274"/>
    </i>
    <i>
      <x v="95535"/>
    </i>
    <i>
      <x v="91275"/>
    </i>
    <i>
      <x v="95537"/>
    </i>
    <i>
      <x v="91276"/>
    </i>
    <i>
      <x v="95539"/>
    </i>
    <i>
      <x v="91277"/>
    </i>
    <i>
      <x v="95541"/>
    </i>
    <i>
      <x v="91278"/>
    </i>
    <i>
      <x v="95543"/>
    </i>
    <i>
      <x v="91279"/>
    </i>
    <i>
      <x v="95545"/>
    </i>
    <i>
      <x v="91280"/>
    </i>
    <i>
      <x v="95547"/>
    </i>
    <i>
      <x v="91281"/>
    </i>
    <i>
      <x v="95549"/>
    </i>
    <i>
      <x v="91282"/>
    </i>
    <i>
      <x v="95551"/>
    </i>
    <i>
      <x v="91283"/>
    </i>
    <i>
      <x v="95553"/>
    </i>
    <i>
      <x v="91284"/>
    </i>
    <i>
      <x v="95555"/>
    </i>
    <i>
      <x v="91285"/>
    </i>
    <i>
      <x v="95557"/>
    </i>
    <i>
      <x v="91286"/>
    </i>
    <i>
      <x v="95559"/>
    </i>
    <i>
      <x v="91287"/>
    </i>
    <i>
      <x v="95561"/>
    </i>
    <i>
      <x v="91288"/>
    </i>
    <i>
      <x v="95563"/>
    </i>
    <i>
      <x v="91289"/>
    </i>
    <i>
      <x v="95565"/>
    </i>
    <i>
      <x v="91290"/>
    </i>
    <i>
      <x v="95567"/>
    </i>
    <i>
      <x v="91291"/>
    </i>
    <i>
      <x v="95569"/>
    </i>
    <i>
      <x v="91292"/>
    </i>
    <i>
      <x v="95571"/>
    </i>
    <i>
      <x v="91293"/>
    </i>
    <i>
      <x v="95573"/>
    </i>
    <i>
      <x v="91294"/>
    </i>
    <i>
      <x v="95575"/>
    </i>
    <i>
      <x v="91295"/>
    </i>
    <i>
      <x v="95577"/>
    </i>
    <i>
      <x v="91296"/>
    </i>
    <i>
      <x v="95579"/>
    </i>
    <i>
      <x v="91297"/>
    </i>
    <i>
      <x v="95581"/>
    </i>
    <i>
      <x v="91298"/>
    </i>
    <i>
      <x v="95583"/>
    </i>
    <i>
      <x v="91299"/>
    </i>
    <i>
      <x v="95585"/>
    </i>
    <i>
      <x v="91300"/>
    </i>
    <i>
      <x v="95587"/>
    </i>
    <i>
      <x v="91301"/>
    </i>
    <i>
      <x v="95589"/>
    </i>
    <i>
      <x v="91302"/>
    </i>
    <i>
      <x v="95591"/>
    </i>
    <i>
      <x v="91303"/>
    </i>
    <i>
      <x v="95593"/>
    </i>
    <i>
      <x v="91304"/>
    </i>
    <i>
      <x v="95595"/>
    </i>
    <i>
      <x v="91305"/>
    </i>
    <i>
      <x v="95597"/>
    </i>
    <i>
      <x v="91306"/>
    </i>
    <i>
      <x v="95599"/>
    </i>
    <i>
      <x v="91307"/>
    </i>
    <i>
      <x v="95601"/>
    </i>
    <i>
      <x v="91308"/>
    </i>
    <i>
      <x v="95603"/>
    </i>
    <i>
      <x v="91309"/>
    </i>
    <i>
      <x v="95605"/>
    </i>
    <i>
      <x v="91310"/>
    </i>
    <i>
      <x v="95607"/>
    </i>
    <i>
      <x v="91311"/>
    </i>
    <i>
      <x v="95609"/>
    </i>
    <i>
      <x v="91312"/>
    </i>
    <i>
      <x v="95611"/>
    </i>
    <i>
      <x v="91313"/>
    </i>
    <i>
      <x v="95613"/>
    </i>
    <i>
      <x v="91314"/>
    </i>
    <i>
      <x v="95615"/>
    </i>
    <i>
      <x v="91315"/>
    </i>
    <i>
      <x v="95617"/>
    </i>
    <i>
      <x v="91316"/>
    </i>
    <i>
      <x v="95619"/>
    </i>
    <i>
      <x v="91317"/>
    </i>
    <i>
      <x v="95621"/>
    </i>
    <i>
      <x v="91318"/>
    </i>
    <i>
      <x v="95623"/>
    </i>
    <i>
      <x v="91319"/>
    </i>
    <i>
      <x v="95625"/>
    </i>
    <i>
      <x v="91320"/>
    </i>
    <i>
      <x v="95627"/>
    </i>
    <i>
      <x v="91321"/>
    </i>
    <i>
      <x v="95629"/>
    </i>
    <i>
      <x v="91322"/>
    </i>
    <i>
      <x v="95631"/>
    </i>
    <i>
      <x v="91323"/>
    </i>
    <i>
      <x v="95633"/>
    </i>
    <i>
      <x v="91324"/>
    </i>
    <i>
      <x v="95635"/>
    </i>
    <i>
      <x v="91325"/>
    </i>
    <i>
      <x v="95637"/>
    </i>
    <i>
      <x v="91326"/>
    </i>
    <i>
      <x v="95639"/>
    </i>
    <i>
      <x v="91327"/>
    </i>
    <i>
      <x v="95641"/>
    </i>
    <i>
      <x v="91328"/>
    </i>
    <i>
      <x v="95643"/>
    </i>
    <i>
      <x v="91329"/>
    </i>
    <i>
      <x v="95645"/>
    </i>
    <i>
      <x v="91330"/>
    </i>
    <i>
      <x v="95647"/>
    </i>
    <i>
      <x v="91331"/>
    </i>
    <i>
      <x v="95649"/>
    </i>
    <i>
      <x v="91332"/>
    </i>
    <i>
      <x v="95651"/>
    </i>
    <i>
      <x v="91333"/>
    </i>
    <i>
      <x v="95653"/>
    </i>
    <i>
      <x v="91334"/>
    </i>
    <i>
      <x v="95655"/>
    </i>
    <i>
      <x v="91335"/>
    </i>
    <i>
      <x v="95657"/>
    </i>
    <i>
      <x v="91336"/>
    </i>
    <i>
      <x v="95659"/>
    </i>
    <i>
      <x v="91337"/>
    </i>
    <i>
      <x v="95661"/>
    </i>
    <i>
      <x v="91338"/>
    </i>
    <i>
      <x v="95663"/>
    </i>
    <i>
      <x v="91339"/>
    </i>
    <i>
      <x v="95665"/>
    </i>
    <i>
      <x v="91340"/>
    </i>
    <i>
      <x v="95667"/>
    </i>
    <i>
      <x v="91341"/>
    </i>
    <i>
      <x v="95669"/>
    </i>
    <i>
      <x v="91342"/>
    </i>
    <i>
      <x v="95671"/>
    </i>
    <i>
      <x v="91343"/>
    </i>
    <i>
      <x v="95673"/>
    </i>
    <i>
      <x v="91344"/>
    </i>
    <i>
      <x v="95675"/>
    </i>
    <i>
      <x v="91345"/>
    </i>
    <i>
      <x v="95677"/>
    </i>
    <i>
      <x v="91346"/>
    </i>
    <i>
      <x v="95679"/>
    </i>
    <i>
      <x v="91347"/>
    </i>
    <i>
      <x v="95681"/>
    </i>
    <i>
      <x v="91348"/>
    </i>
    <i>
      <x v="95683"/>
    </i>
    <i>
      <x v="91349"/>
    </i>
    <i>
      <x v="95685"/>
    </i>
    <i>
      <x v="91350"/>
    </i>
    <i>
      <x v="95687"/>
    </i>
    <i>
      <x v="91351"/>
    </i>
    <i>
      <x v="95689"/>
    </i>
    <i>
      <x v="91352"/>
    </i>
    <i>
      <x v="95691"/>
    </i>
    <i>
      <x v="91353"/>
    </i>
    <i>
      <x v="95693"/>
    </i>
    <i>
      <x v="91354"/>
    </i>
    <i>
      <x v="95695"/>
    </i>
    <i>
      <x v="91355"/>
    </i>
    <i>
      <x v="95697"/>
    </i>
    <i>
      <x v="91356"/>
    </i>
    <i>
      <x v="95699"/>
    </i>
    <i>
      <x v="91357"/>
    </i>
    <i>
      <x v="95701"/>
    </i>
    <i>
      <x v="91358"/>
    </i>
    <i>
      <x v="95703"/>
    </i>
    <i>
      <x v="91359"/>
    </i>
    <i>
      <x v="95705"/>
    </i>
    <i>
      <x v="91360"/>
    </i>
    <i>
      <x v="95707"/>
    </i>
    <i>
      <x v="91361"/>
    </i>
    <i>
      <x v="95709"/>
    </i>
    <i>
      <x v="91362"/>
    </i>
    <i>
      <x v="95711"/>
    </i>
    <i>
      <x v="91363"/>
    </i>
    <i>
      <x v="95713"/>
    </i>
    <i>
      <x v="91364"/>
    </i>
    <i>
      <x v="95715"/>
    </i>
    <i>
      <x v="91365"/>
    </i>
    <i>
      <x v="95717"/>
    </i>
    <i>
      <x v="91366"/>
    </i>
    <i>
      <x v="95719"/>
    </i>
    <i>
      <x v="91367"/>
    </i>
    <i>
      <x v="95721"/>
    </i>
    <i>
      <x v="91368"/>
    </i>
    <i>
      <x v="95723"/>
    </i>
    <i>
      <x v="91369"/>
    </i>
    <i>
      <x v="95725"/>
    </i>
    <i>
      <x v="91370"/>
    </i>
    <i>
      <x v="95727"/>
    </i>
    <i>
      <x v="91371"/>
    </i>
    <i>
      <x v="95729"/>
    </i>
    <i>
      <x v="91372"/>
    </i>
    <i>
      <x v="95731"/>
    </i>
    <i>
      <x v="91373"/>
    </i>
    <i>
      <x v="95733"/>
    </i>
    <i>
      <x v="91374"/>
    </i>
    <i>
      <x v="95735"/>
    </i>
    <i>
      <x v="91375"/>
    </i>
    <i>
      <x v="95737"/>
    </i>
    <i>
      <x v="91376"/>
    </i>
    <i>
      <x v="95739"/>
    </i>
    <i>
      <x v="91377"/>
    </i>
    <i>
      <x v="95741"/>
    </i>
    <i>
      <x v="91378"/>
    </i>
    <i>
      <x v="95743"/>
    </i>
    <i>
      <x v="91379"/>
    </i>
    <i>
      <x v="95745"/>
    </i>
    <i>
      <x v="91380"/>
    </i>
    <i>
      <x v="95747"/>
    </i>
    <i>
      <x v="91381"/>
    </i>
    <i>
      <x v="95749"/>
    </i>
    <i>
      <x v="91382"/>
    </i>
    <i>
      <x v="95751"/>
    </i>
    <i>
      <x v="91383"/>
    </i>
    <i>
      <x v="95753"/>
    </i>
    <i>
      <x v="91384"/>
    </i>
    <i>
      <x v="95755"/>
    </i>
    <i>
      <x v="91385"/>
    </i>
    <i>
      <x v="95757"/>
    </i>
    <i>
      <x v="91386"/>
    </i>
    <i>
      <x v="95759"/>
    </i>
    <i>
      <x v="91387"/>
    </i>
    <i>
      <x v="95761"/>
    </i>
    <i>
      <x v="91388"/>
    </i>
    <i>
      <x v="95763"/>
    </i>
    <i>
      <x v="91389"/>
    </i>
    <i>
      <x v="95765"/>
    </i>
    <i>
      <x v="91390"/>
    </i>
    <i>
      <x v="95767"/>
    </i>
    <i>
      <x v="91391"/>
    </i>
    <i>
      <x v="95769"/>
    </i>
    <i>
      <x v="91392"/>
    </i>
    <i>
      <x v="95771"/>
    </i>
    <i>
      <x v="91393"/>
    </i>
    <i>
      <x v="95773"/>
    </i>
    <i>
      <x v="91394"/>
    </i>
    <i>
      <x v="95775"/>
    </i>
    <i>
      <x v="91395"/>
    </i>
    <i>
      <x v="95777"/>
    </i>
    <i>
      <x v="91396"/>
    </i>
    <i>
      <x v="95779"/>
    </i>
    <i>
      <x v="91397"/>
    </i>
    <i>
      <x v="95781"/>
    </i>
    <i>
      <x v="91398"/>
    </i>
    <i>
      <x v="95783"/>
    </i>
    <i>
      <x v="91399"/>
    </i>
    <i>
      <x v="95785"/>
    </i>
    <i>
      <x v="91400"/>
    </i>
    <i>
      <x v="95787"/>
    </i>
    <i>
      <x v="91401"/>
    </i>
    <i>
      <x v="95789"/>
    </i>
    <i>
      <x v="91402"/>
    </i>
    <i>
      <x v="95791"/>
    </i>
    <i>
      <x v="91403"/>
    </i>
    <i>
      <x v="95793"/>
    </i>
    <i>
      <x v="91404"/>
    </i>
    <i>
      <x v="95795"/>
    </i>
    <i>
      <x v="91405"/>
    </i>
    <i>
      <x v="95797"/>
    </i>
    <i>
      <x v="91406"/>
    </i>
    <i>
      <x v="95799"/>
    </i>
    <i>
      <x v="91407"/>
    </i>
    <i>
      <x v="95801"/>
    </i>
    <i>
      <x v="91408"/>
    </i>
    <i>
      <x v="95803"/>
    </i>
    <i>
      <x v="91409"/>
    </i>
    <i>
      <x v="95805"/>
    </i>
    <i>
      <x v="91410"/>
    </i>
    <i>
      <x v="95807"/>
    </i>
    <i>
      <x v="91411"/>
    </i>
    <i>
      <x v="95809"/>
    </i>
    <i>
      <x v="91412"/>
    </i>
    <i>
      <x v="95811"/>
    </i>
    <i>
      <x v="91413"/>
    </i>
    <i>
      <x v="95813"/>
    </i>
    <i>
      <x v="91414"/>
    </i>
    <i>
      <x v="95815"/>
    </i>
    <i>
      <x v="91415"/>
    </i>
    <i>
      <x v="95817"/>
    </i>
    <i>
      <x v="91416"/>
    </i>
    <i>
      <x v="95819"/>
    </i>
    <i>
      <x v="91417"/>
    </i>
    <i>
      <x v="95821"/>
    </i>
    <i>
      <x v="91418"/>
    </i>
    <i>
      <x v="95823"/>
    </i>
    <i>
      <x v="91419"/>
    </i>
    <i>
      <x v="95825"/>
    </i>
    <i>
      <x v="91420"/>
    </i>
    <i>
      <x v="95827"/>
    </i>
    <i>
      <x v="91421"/>
    </i>
    <i>
      <x v="95829"/>
    </i>
    <i>
      <x v="91422"/>
    </i>
    <i>
      <x v="95831"/>
    </i>
    <i>
      <x v="91423"/>
    </i>
    <i>
      <x v="95833"/>
    </i>
    <i>
      <x v="91424"/>
    </i>
    <i>
      <x v="95835"/>
    </i>
    <i>
      <x v="91425"/>
    </i>
    <i>
      <x v="95837"/>
    </i>
    <i>
      <x v="91426"/>
    </i>
    <i>
      <x v="95839"/>
    </i>
    <i>
      <x v="91427"/>
    </i>
    <i>
      <x v="95841"/>
    </i>
    <i>
      <x v="91428"/>
    </i>
    <i>
      <x v="95843"/>
    </i>
    <i>
      <x v="91429"/>
    </i>
    <i>
      <x v="95845"/>
    </i>
    <i>
      <x v="91430"/>
    </i>
    <i>
      <x v="95847"/>
    </i>
    <i>
      <x v="91431"/>
    </i>
    <i>
      <x v="95849"/>
    </i>
    <i>
      <x v="91432"/>
    </i>
    <i>
      <x v="95851"/>
    </i>
    <i>
      <x v="91433"/>
    </i>
    <i>
      <x v="95853"/>
    </i>
    <i>
      <x v="91434"/>
    </i>
    <i>
      <x v="95855"/>
    </i>
    <i>
      <x v="91435"/>
    </i>
    <i>
      <x v="95857"/>
    </i>
    <i>
      <x v="91436"/>
    </i>
    <i>
      <x v="95859"/>
    </i>
    <i>
      <x v="91437"/>
    </i>
    <i>
      <x v="95861"/>
    </i>
    <i>
      <x v="91438"/>
    </i>
    <i>
      <x v="95863"/>
    </i>
    <i>
      <x v="91439"/>
    </i>
    <i>
      <x v="95865"/>
    </i>
    <i>
      <x v="91440"/>
    </i>
    <i>
      <x v="95867"/>
    </i>
    <i>
      <x v="91441"/>
    </i>
    <i>
      <x v="95869"/>
    </i>
    <i>
      <x v="91442"/>
    </i>
    <i>
      <x v="95871"/>
    </i>
    <i>
      <x v="91443"/>
    </i>
    <i>
      <x v="95873"/>
    </i>
    <i>
      <x v="91444"/>
    </i>
    <i>
      <x v="95875"/>
    </i>
    <i>
      <x v="91445"/>
    </i>
    <i>
      <x v="95877"/>
    </i>
    <i>
      <x v="91446"/>
    </i>
    <i>
      <x v="95879"/>
    </i>
    <i>
      <x v="91447"/>
    </i>
    <i>
      <x v="95881"/>
    </i>
    <i>
      <x v="91448"/>
    </i>
    <i>
      <x v="95883"/>
    </i>
    <i>
      <x v="91449"/>
    </i>
    <i>
      <x v="95885"/>
    </i>
    <i>
      <x v="91450"/>
    </i>
    <i>
      <x v="95887"/>
    </i>
    <i>
      <x v="91451"/>
    </i>
    <i>
      <x v="95889"/>
    </i>
    <i>
      <x v="91452"/>
    </i>
    <i>
      <x v="95891"/>
    </i>
    <i>
      <x v="91453"/>
    </i>
    <i>
      <x v="95893"/>
    </i>
    <i>
      <x v="91454"/>
    </i>
    <i>
      <x v="95895"/>
    </i>
    <i>
      <x v="91455"/>
    </i>
    <i>
      <x v="95897"/>
    </i>
    <i>
      <x v="91456"/>
    </i>
    <i>
      <x v="95899"/>
    </i>
    <i>
      <x v="91457"/>
    </i>
    <i>
      <x v="95901"/>
    </i>
    <i>
      <x v="91458"/>
    </i>
    <i>
      <x v="95903"/>
    </i>
    <i>
      <x v="91459"/>
    </i>
    <i>
      <x v="95905"/>
    </i>
    <i>
      <x v="91460"/>
    </i>
    <i>
      <x v="95907"/>
    </i>
    <i>
      <x v="91461"/>
    </i>
    <i>
      <x v="95909"/>
    </i>
    <i>
      <x v="91462"/>
    </i>
    <i>
      <x v="95911"/>
    </i>
    <i>
      <x v="91463"/>
    </i>
    <i>
      <x v="95913"/>
    </i>
    <i>
      <x v="91464"/>
    </i>
    <i>
      <x v="95915"/>
    </i>
    <i>
      <x v="91465"/>
    </i>
    <i>
      <x v="95917"/>
    </i>
    <i>
      <x v="91466"/>
    </i>
    <i>
      <x v="95919"/>
    </i>
    <i>
      <x v="91467"/>
    </i>
    <i>
      <x v="95921"/>
    </i>
    <i>
      <x v="91468"/>
    </i>
    <i>
      <x v="95923"/>
    </i>
    <i>
      <x v="91469"/>
    </i>
    <i>
      <x v="95925"/>
    </i>
    <i>
      <x v="91470"/>
    </i>
    <i>
      <x v="95927"/>
    </i>
    <i>
      <x v="91471"/>
    </i>
    <i>
      <x v="95929"/>
    </i>
    <i>
      <x v="91472"/>
    </i>
    <i>
      <x v="95931"/>
    </i>
    <i>
      <x v="91473"/>
    </i>
    <i>
      <x v="95933"/>
    </i>
    <i>
      <x v="91474"/>
    </i>
    <i>
      <x v="95935"/>
    </i>
    <i>
      <x v="91475"/>
    </i>
    <i>
      <x v="95937"/>
    </i>
    <i>
      <x v="91476"/>
    </i>
    <i>
      <x v="95939"/>
    </i>
    <i>
      <x v="91477"/>
    </i>
    <i>
      <x v="95941"/>
    </i>
    <i>
      <x v="91478"/>
    </i>
    <i>
      <x v="95943"/>
    </i>
    <i>
      <x v="91479"/>
    </i>
    <i>
      <x v="95945"/>
    </i>
    <i>
      <x v="91480"/>
    </i>
    <i>
      <x v="95947"/>
    </i>
    <i>
      <x v="91481"/>
    </i>
    <i>
      <x v="95949"/>
    </i>
    <i>
      <x v="91482"/>
    </i>
    <i>
      <x v="95951"/>
    </i>
    <i>
      <x v="91483"/>
    </i>
    <i>
      <x v="95953"/>
    </i>
    <i>
      <x v="91484"/>
    </i>
    <i>
      <x v="95955"/>
    </i>
    <i>
      <x v="91485"/>
    </i>
    <i>
      <x v="95957"/>
    </i>
    <i>
      <x v="91486"/>
    </i>
    <i>
      <x v="95959"/>
    </i>
    <i>
      <x v="91487"/>
    </i>
    <i>
      <x v="95961"/>
    </i>
    <i>
      <x v="91488"/>
    </i>
    <i>
      <x v="95963"/>
    </i>
    <i>
      <x v="91489"/>
    </i>
    <i>
      <x v="95965"/>
    </i>
    <i>
      <x v="91490"/>
    </i>
    <i>
      <x v="95967"/>
    </i>
    <i>
      <x v="91491"/>
    </i>
    <i>
      <x v="95969"/>
    </i>
    <i>
      <x v="91492"/>
    </i>
    <i>
      <x v="95971"/>
    </i>
    <i>
      <x v="91493"/>
    </i>
    <i>
      <x v="95973"/>
    </i>
    <i>
      <x v="91494"/>
    </i>
    <i>
      <x v="95975"/>
    </i>
    <i>
      <x v="91495"/>
    </i>
    <i>
      <x v="95977"/>
    </i>
    <i>
      <x v="91496"/>
    </i>
    <i>
      <x v="95979"/>
    </i>
    <i>
      <x v="91497"/>
    </i>
    <i>
      <x v="95981"/>
    </i>
    <i>
      <x v="91498"/>
    </i>
    <i>
      <x v="95983"/>
    </i>
    <i>
      <x v="91499"/>
    </i>
    <i>
      <x v="95985"/>
    </i>
    <i>
      <x v="91500"/>
    </i>
    <i>
      <x v="95987"/>
    </i>
    <i>
      <x v="91501"/>
    </i>
    <i>
      <x v="95989"/>
    </i>
    <i>
      <x v="91502"/>
    </i>
    <i>
      <x v="95991"/>
    </i>
    <i>
      <x v="91503"/>
    </i>
    <i>
      <x v="95993"/>
    </i>
    <i>
      <x v="91504"/>
    </i>
    <i>
      <x v="95995"/>
    </i>
    <i>
      <x v="91505"/>
    </i>
    <i>
      <x v="95997"/>
    </i>
    <i>
      <x v="91506"/>
    </i>
    <i>
      <x v="95999"/>
    </i>
    <i>
      <x v="91507"/>
    </i>
    <i>
      <x v="96001"/>
    </i>
    <i>
      <x v="91508"/>
    </i>
    <i>
      <x v="96003"/>
    </i>
    <i>
      <x v="91509"/>
    </i>
    <i>
      <x v="96005"/>
    </i>
    <i>
      <x v="91510"/>
    </i>
    <i>
      <x v="96007"/>
    </i>
    <i>
      <x v="91511"/>
    </i>
    <i>
      <x v="96009"/>
    </i>
    <i>
      <x v="91512"/>
    </i>
    <i>
      <x v="96011"/>
    </i>
    <i>
      <x v="91513"/>
    </i>
    <i>
      <x v="96013"/>
    </i>
    <i>
      <x v="91514"/>
    </i>
    <i>
      <x v="96015"/>
    </i>
    <i>
      <x v="91515"/>
    </i>
    <i>
      <x v="96017"/>
    </i>
    <i>
      <x v="91516"/>
    </i>
    <i>
      <x v="96019"/>
    </i>
    <i>
      <x v="91517"/>
    </i>
    <i>
      <x v="96021"/>
    </i>
    <i>
      <x v="91518"/>
    </i>
    <i>
      <x v="96023"/>
    </i>
    <i>
      <x v="91519"/>
    </i>
    <i>
      <x v="96025"/>
    </i>
    <i>
      <x v="91520"/>
    </i>
    <i>
      <x v="96027"/>
    </i>
    <i>
      <x v="91521"/>
    </i>
    <i>
      <x v="96029"/>
    </i>
    <i>
      <x v="91522"/>
    </i>
    <i>
      <x v="96031"/>
    </i>
    <i>
      <x v="91523"/>
    </i>
    <i>
      <x v="96033"/>
    </i>
    <i>
      <x v="91524"/>
    </i>
    <i>
      <x v="96035"/>
    </i>
    <i>
      <x v="91525"/>
    </i>
    <i>
      <x v="96037"/>
    </i>
    <i>
      <x v="91526"/>
    </i>
    <i>
      <x v="96039"/>
    </i>
    <i>
      <x v="91527"/>
    </i>
    <i>
      <x v="96041"/>
    </i>
    <i>
      <x v="91528"/>
    </i>
    <i>
      <x v="96043"/>
    </i>
    <i>
      <x v="91529"/>
    </i>
    <i>
      <x v="96045"/>
    </i>
    <i>
      <x v="91530"/>
    </i>
    <i>
      <x v="96047"/>
    </i>
    <i>
      <x v="91531"/>
    </i>
    <i>
      <x v="96049"/>
    </i>
    <i>
      <x v="91532"/>
    </i>
    <i>
      <x v="96051"/>
    </i>
    <i>
      <x v="91533"/>
    </i>
    <i>
      <x v="96053"/>
    </i>
    <i>
      <x v="91534"/>
    </i>
    <i>
      <x v="96055"/>
    </i>
    <i>
      <x v="91535"/>
    </i>
    <i>
      <x v="96057"/>
    </i>
    <i>
      <x v="91536"/>
    </i>
    <i>
      <x v="96059"/>
    </i>
    <i>
      <x v="91537"/>
    </i>
    <i>
      <x v="96061"/>
    </i>
    <i>
      <x v="91538"/>
    </i>
    <i>
      <x v="96063"/>
    </i>
    <i>
      <x v="91539"/>
    </i>
    <i>
      <x v="96065"/>
    </i>
    <i>
      <x v="91540"/>
    </i>
    <i>
      <x v="96067"/>
    </i>
    <i>
      <x v="91541"/>
    </i>
    <i>
      <x v="96069"/>
    </i>
    <i>
      <x v="91542"/>
    </i>
    <i>
      <x v="96071"/>
    </i>
    <i>
      <x v="91543"/>
    </i>
    <i>
      <x v="96073"/>
    </i>
    <i>
      <x v="91544"/>
    </i>
    <i>
      <x v="96075"/>
    </i>
    <i>
      <x v="91545"/>
    </i>
    <i>
      <x v="96077"/>
    </i>
    <i>
      <x v="91546"/>
    </i>
    <i>
      <x v="96079"/>
    </i>
    <i>
      <x v="91547"/>
    </i>
    <i>
      <x v="96081"/>
    </i>
    <i>
      <x v="91548"/>
    </i>
    <i>
      <x v="96083"/>
    </i>
    <i>
      <x v="91549"/>
    </i>
    <i>
      <x v="96085"/>
    </i>
    <i>
      <x v="91550"/>
    </i>
    <i>
      <x v="96087"/>
    </i>
    <i>
      <x v="91551"/>
    </i>
    <i>
      <x v="96089"/>
    </i>
    <i>
      <x v="91552"/>
    </i>
    <i>
      <x v="96091"/>
    </i>
    <i>
      <x v="91553"/>
    </i>
    <i>
      <x v="96093"/>
    </i>
    <i>
      <x v="91554"/>
    </i>
    <i>
      <x v="96095"/>
    </i>
    <i>
      <x v="91555"/>
    </i>
    <i>
      <x v="96097"/>
    </i>
    <i>
      <x v="91556"/>
    </i>
    <i>
      <x v="96099"/>
    </i>
    <i>
      <x v="91557"/>
    </i>
    <i>
      <x v="96101"/>
    </i>
    <i>
      <x v="91558"/>
    </i>
    <i>
      <x v="96103"/>
    </i>
    <i>
      <x v="91559"/>
    </i>
    <i>
      <x v="96105"/>
    </i>
    <i>
      <x v="91560"/>
    </i>
    <i>
      <x v="96107"/>
    </i>
    <i>
      <x v="91561"/>
    </i>
    <i>
      <x v="96109"/>
    </i>
    <i>
      <x v="91562"/>
    </i>
    <i>
      <x v="96111"/>
    </i>
    <i>
      <x v="91563"/>
    </i>
    <i>
      <x v="96113"/>
    </i>
    <i>
      <x v="91564"/>
    </i>
    <i>
      <x v="96115"/>
    </i>
    <i>
      <x v="91565"/>
    </i>
    <i>
      <x v="96117"/>
    </i>
    <i>
      <x v="91566"/>
    </i>
    <i>
      <x v="96119"/>
    </i>
    <i>
      <x v="91567"/>
    </i>
    <i>
      <x v="96121"/>
    </i>
    <i>
      <x v="91568"/>
    </i>
    <i>
      <x v="96123"/>
    </i>
    <i>
      <x v="91569"/>
    </i>
    <i>
      <x v="96125"/>
    </i>
    <i>
      <x v="91570"/>
    </i>
    <i>
      <x v="96127"/>
    </i>
    <i>
      <x v="91571"/>
    </i>
    <i>
      <x v="96129"/>
    </i>
    <i>
      <x v="91572"/>
    </i>
    <i>
      <x v="96131"/>
    </i>
    <i>
      <x v="91573"/>
    </i>
    <i>
      <x v="96133"/>
    </i>
    <i>
      <x v="91574"/>
    </i>
    <i>
      <x v="96135"/>
    </i>
    <i>
      <x v="91575"/>
    </i>
    <i>
      <x v="96137"/>
    </i>
    <i>
      <x v="91576"/>
    </i>
    <i>
      <x v="96139"/>
    </i>
    <i>
      <x v="91577"/>
    </i>
    <i>
      <x v="96141"/>
    </i>
    <i>
      <x v="91578"/>
    </i>
    <i>
      <x v="96143"/>
    </i>
    <i>
      <x v="91579"/>
    </i>
    <i>
      <x v="96145"/>
    </i>
    <i>
      <x v="91580"/>
    </i>
    <i>
      <x v="96147"/>
    </i>
    <i>
      <x v="91581"/>
    </i>
    <i>
      <x v="96149"/>
    </i>
    <i>
      <x v="91582"/>
    </i>
    <i>
      <x v="96151"/>
    </i>
    <i>
      <x v="91583"/>
    </i>
    <i>
      <x v="96153"/>
    </i>
    <i>
      <x v="91584"/>
    </i>
    <i>
      <x v="96155"/>
    </i>
    <i>
      <x v="91585"/>
    </i>
    <i>
      <x v="96157"/>
    </i>
    <i>
      <x v="91586"/>
    </i>
    <i>
      <x v="96159"/>
    </i>
    <i>
      <x v="91587"/>
    </i>
    <i>
      <x v="96161"/>
    </i>
    <i>
      <x v="91588"/>
    </i>
    <i>
      <x v="96163"/>
    </i>
    <i>
      <x v="91589"/>
    </i>
    <i>
      <x v="96165"/>
    </i>
    <i>
      <x v="91590"/>
    </i>
    <i>
      <x v="96167"/>
    </i>
    <i>
      <x v="91591"/>
    </i>
    <i>
      <x v="96169"/>
    </i>
    <i>
      <x v="91592"/>
    </i>
    <i>
      <x v="96171"/>
    </i>
    <i>
      <x v="91593"/>
    </i>
    <i>
      <x v="96173"/>
    </i>
    <i>
      <x v="91594"/>
    </i>
    <i>
      <x v="96175"/>
    </i>
    <i>
      <x v="91595"/>
    </i>
    <i>
      <x v="96177"/>
    </i>
    <i>
      <x v="91596"/>
    </i>
    <i>
      <x v="96179"/>
    </i>
    <i>
      <x v="91597"/>
    </i>
    <i>
      <x v="96181"/>
    </i>
    <i>
      <x v="91598"/>
    </i>
    <i>
      <x v="96183"/>
    </i>
    <i>
      <x v="91599"/>
    </i>
    <i>
      <x v="96185"/>
    </i>
    <i>
      <x v="91600"/>
    </i>
    <i>
      <x v="96187"/>
    </i>
    <i>
      <x v="91601"/>
    </i>
    <i>
      <x v="96189"/>
    </i>
    <i>
      <x v="91602"/>
    </i>
    <i>
      <x v="96191"/>
    </i>
    <i>
      <x v="91603"/>
    </i>
    <i>
      <x v="96193"/>
    </i>
    <i>
      <x v="91604"/>
    </i>
    <i>
      <x v="96195"/>
    </i>
    <i>
      <x v="91605"/>
    </i>
    <i>
      <x v="96197"/>
    </i>
    <i>
      <x v="91606"/>
    </i>
    <i>
      <x v="96199"/>
    </i>
    <i>
      <x v="91607"/>
    </i>
    <i>
      <x v="96201"/>
    </i>
    <i>
      <x v="91608"/>
    </i>
    <i>
      <x v="96203"/>
    </i>
    <i>
      <x v="91609"/>
    </i>
    <i>
      <x v="96205"/>
    </i>
    <i>
      <x v="91610"/>
    </i>
    <i>
      <x v="96207"/>
    </i>
    <i>
      <x v="91611"/>
    </i>
    <i>
      <x v="96209"/>
    </i>
    <i>
      <x v="91612"/>
    </i>
    <i>
      <x v="96211"/>
    </i>
    <i>
      <x v="91613"/>
    </i>
    <i>
      <x v="96213"/>
    </i>
    <i>
      <x v="91614"/>
    </i>
    <i>
      <x v="96215"/>
    </i>
    <i>
      <x v="91615"/>
    </i>
    <i>
      <x v="96217"/>
    </i>
    <i>
      <x v="91616"/>
    </i>
    <i>
      <x v="96219"/>
    </i>
    <i>
      <x v="91617"/>
    </i>
    <i>
      <x v="96221"/>
    </i>
    <i>
      <x v="91618"/>
    </i>
    <i>
      <x v="96223"/>
    </i>
    <i>
      <x v="91619"/>
    </i>
    <i>
      <x v="96225"/>
    </i>
    <i>
      <x v="91620"/>
    </i>
    <i>
      <x v="96227"/>
    </i>
    <i>
      <x v="91621"/>
    </i>
    <i>
      <x v="96229"/>
    </i>
    <i>
      <x v="91622"/>
    </i>
    <i>
      <x v="96231"/>
    </i>
    <i>
      <x v="91623"/>
    </i>
    <i>
      <x v="96233"/>
    </i>
    <i>
      <x v="91624"/>
    </i>
    <i>
      <x v="96235"/>
    </i>
    <i>
      <x v="91625"/>
    </i>
    <i>
      <x v="96237"/>
    </i>
    <i>
      <x v="91626"/>
    </i>
    <i>
      <x v="96239"/>
    </i>
    <i>
      <x v="91627"/>
    </i>
    <i>
      <x v="96241"/>
    </i>
    <i>
      <x v="91628"/>
    </i>
    <i>
      <x v="96243"/>
    </i>
    <i>
      <x v="91629"/>
    </i>
    <i>
      <x v="96245"/>
    </i>
    <i>
      <x v="91630"/>
    </i>
    <i>
      <x v="96247"/>
    </i>
    <i>
      <x v="91631"/>
    </i>
    <i>
      <x v="96249"/>
    </i>
    <i>
      <x v="91632"/>
    </i>
    <i>
      <x v="96251"/>
    </i>
    <i>
      <x v="91633"/>
    </i>
    <i>
      <x v="96253"/>
    </i>
    <i>
      <x v="91634"/>
    </i>
    <i>
      <x v="96255"/>
    </i>
    <i>
      <x v="91635"/>
    </i>
    <i>
      <x v="96257"/>
    </i>
    <i>
      <x v="91636"/>
    </i>
    <i>
      <x v="96259"/>
    </i>
    <i>
      <x v="91637"/>
    </i>
    <i>
      <x v="96261"/>
    </i>
    <i>
      <x v="91638"/>
    </i>
    <i>
      <x v="96263"/>
    </i>
    <i>
      <x v="91639"/>
    </i>
    <i>
      <x v="96265"/>
    </i>
    <i>
      <x v="91640"/>
    </i>
    <i>
      <x v="96267"/>
    </i>
    <i>
      <x v="91641"/>
    </i>
    <i>
      <x v="96269"/>
    </i>
    <i>
      <x v="91642"/>
    </i>
    <i>
      <x v="96271"/>
    </i>
    <i>
      <x v="91643"/>
    </i>
    <i>
      <x v="96273"/>
    </i>
    <i>
      <x v="91644"/>
    </i>
    <i>
      <x v="96275"/>
    </i>
    <i>
      <x v="91645"/>
    </i>
    <i>
      <x v="96277"/>
    </i>
    <i>
      <x v="91646"/>
    </i>
    <i>
      <x v="96279"/>
    </i>
    <i>
      <x v="91647"/>
    </i>
    <i>
      <x v="96281"/>
    </i>
    <i>
      <x v="91648"/>
    </i>
    <i>
      <x v="96283"/>
    </i>
    <i>
      <x v="91649"/>
    </i>
    <i>
      <x v="96285"/>
    </i>
    <i>
      <x v="91650"/>
    </i>
    <i>
      <x v="96287"/>
    </i>
    <i>
      <x v="91651"/>
    </i>
    <i>
      <x v="96289"/>
    </i>
    <i>
      <x v="91652"/>
    </i>
    <i>
      <x v="96291"/>
    </i>
    <i>
      <x v="91653"/>
    </i>
    <i>
      <x v="96293"/>
    </i>
    <i>
      <x v="91654"/>
    </i>
    <i>
      <x v="96295"/>
    </i>
    <i>
      <x v="91655"/>
    </i>
    <i>
      <x v="96297"/>
    </i>
    <i>
      <x v="91656"/>
    </i>
    <i>
      <x v="96299"/>
    </i>
    <i>
      <x v="91657"/>
    </i>
    <i>
      <x v="96301"/>
    </i>
    <i>
      <x v="91658"/>
    </i>
    <i>
      <x v="96303"/>
    </i>
    <i>
      <x v="91659"/>
    </i>
    <i>
      <x v="96305"/>
    </i>
    <i>
      <x v="91660"/>
    </i>
    <i>
      <x v="96307"/>
    </i>
    <i>
      <x v="91661"/>
    </i>
    <i>
      <x v="96309"/>
    </i>
    <i>
      <x v="91662"/>
    </i>
    <i>
      <x v="96311"/>
    </i>
    <i>
      <x v="91663"/>
    </i>
    <i>
      <x v="96313"/>
    </i>
    <i>
      <x v="91664"/>
    </i>
    <i>
      <x v="96315"/>
    </i>
    <i>
      <x v="91665"/>
    </i>
    <i>
      <x v="96317"/>
    </i>
    <i>
      <x v="91666"/>
    </i>
    <i>
      <x v="96319"/>
    </i>
    <i>
      <x v="91667"/>
    </i>
    <i>
      <x v="96321"/>
    </i>
    <i>
      <x v="91668"/>
    </i>
    <i>
      <x v="96323"/>
    </i>
    <i>
      <x v="91669"/>
    </i>
    <i>
      <x v="96325"/>
    </i>
    <i>
      <x v="91670"/>
    </i>
    <i>
      <x v="96327"/>
    </i>
    <i>
      <x v="91671"/>
    </i>
    <i>
      <x v="96329"/>
    </i>
    <i>
      <x v="91672"/>
    </i>
    <i>
      <x v="96331"/>
    </i>
    <i>
      <x v="91673"/>
    </i>
    <i>
      <x v="96333"/>
    </i>
    <i>
      <x v="91674"/>
    </i>
    <i>
      <x v="96335"/>
    </i>
    <i>
      <x v="91675"/>
    </i>
    <i>
      <x v="96337"/>
    </i>
    <i>
      <x v="91676"/>
    </i>
    <i>
      <x v="96339"/>
    </i>
    <i>
      <x v="91677"/>
    </i>
    <i>
      <x v="96341"/>
    </i>
    <i>
      <x v="91678"/>
    </i>
    <i>
      <x v="96343"/>
    </i>
    <i>
      <x v="91679"/>
    </i>
    <i>
      <x v="96345"/>
    </i>
    <i>
      <x v="91680"/>
    </i>
    <i>
      <x v="96347"/>
    </i>
    <i>
      <x v="91681"/>
    </i>
    <i>
      <x v="96349"/>
    </i>
    <i>
      <x v="91682"/>
    </i>
    <i>
      <x v="96351"/>
    </i>
    <i>
      <x v="91683"/>
    </i>
    <i>
      <x v="96353"/>
    </i>
    <i>
      <x v="91684"/>
    </i>
    <i>
      <x v="96355"/>
    </i>
    <i>
      <x v="91685"/>
    </i>
    <i>
      <x v="96357"/>
    </i>
    <i>
      <x v="91686"/>
    </i>
    <i>
      <x v="96359"/>
    </i>
    <i>
      <x v="91687"/>
    </i>
    <i>
      <x v="96361"/>
    </i>
    <i>
      <x v="91688"/>
    </i>
    <i>
      <x v="96363"/>
    </i>
    <i>
      <x v="91689"/>
    </i>
    <i>
      <x v="96365"/>
    </i>
    <i>
      <x v="91690"/>
    </i>
    <i>
      <x v="96367"/>
    </i>
    <i>
      <x v="91691"/>
    </i>
    <i>
      <x v="96369"/>
    </i>
    <i>
      <x v="91692"/>
    </i>
    <i>
      <x v="96371"/>
    </i>
    <i>
      <x v="91693"/>
    </i>
    <i>
      <x v="96373"/>
    </i>
    <i>
      <x v="91694"/>
    </i>
    <i>
      <x v="96375"/>
    </i>
    <i>
      <x v="91695"/>
    </i>
    <i>
      <x v="96377"/>
    </i>
    <i>
      <x v="91696"/>
    </i>
    <i>
      <x v="96379"/>
    </i>
    <i>
      <x v="91697"/>
    </i>
    <i>
      <x v="96381"/>
    </i>
    <i>
      <x v="91698"/>
    </i>
    <i>
      <x v="96383"/>
    </i>
    <i>
      <x v="91699"/>
    </i>
    <i>
      <x v="96385"/>
    </i>
    <i>
      <x v="91700"/>
    </i>
    <i>
      <x v="96387"/>
    </i>
    <i>
      <x v="91701"/>
    </i>
    <i>
      <x v="96389"/>
    </i>
    <i>
      <x v="91702"/>
    </i>
    <i>
      <x v="96391"/>
    </i>
    <i>
      <x v="91703"/>
    </i>
    <i>
      <x v="96393"/>
    </i>
    <i>
      <x v="91704"/>
    </i>
    <i>
      <x v="96395"/>
    </i>
    <i>
      <x v="91705"/>
    </i>
    <i>
      <x v="96397"/>
    </i>
    <i>
      <x v="91706"/>
    </i>
    <i>
      <x v="96399"/>
    </i>
    <i>
      <x v="91707"/>
    </i>
    <i>
      <x v="96401"/>
    </i>
    <i>
      <x v="91708"/>
    </i>
    <i>
      <x v="96403"/>
    </i>
    <i>
      <x v="91709"/>
    </i>
    <i>
      <x v="96405"/>
    </i>
    <i>
      <x v="91710"/>
    </i>
    <i>
      <x v="96407"/>
    </i>
    <i>
      <x v="91711"/>
    </i>
    <i>
      <x v="96409"/>
    </i>
    <i>
      <x v="91712"/>
    </i>
    <i>
      <x v="96411"/>
    </i>
    <i>
      <x v="91713"/>
    </i>
    <i>
      <x v="96413"/>
    </i>
    <i>
      <x v="91714"/>
    </i>
    <i>
      <x v="96415"/>
    </i>
    <i>
      <x v="91715"/>
    </i>
    <i>
      <x v="96417"/>
    </i>
    <i>
      <x v="91716"/>
    </i>
    <i>
      <x v="96419"/>
    </i>
    <i>
      <x v="91717"/>
    </i>
    <i>
      <x v="96421"/>
    </i>
    <i>
      <x v="91718"/>
    </i>
    <i>
      <x v="96423"/>
    </i>
    <i>
      <x v="91719"/>
    </i>
    <i>
      <x v="96425"/>
    </i>
    <i>
      <x v="91720"/>
    </i>
    <i>
      <x v="96427"/>
    </i>
    <i>
      <x v="91721"/>
    </i>
    <i>
      <x v="96429"/>
    </i>
    <i>
      <x v="91722"/>
    </i>
    <i>
      <x v="96431"/>
    </i>
    <i>
      <x v="91723"/>
    </i>
    <i>
      <x v="96433"/>
    </i>
    <i>
      <x v="91724"/>
    </i>
    <i>
      <x v="96435"/>
    </i>
    <i>
      <x v="91725"/>
    </i>
    <i>
      <x v="96437"/>
    </i>
    <i>
      <x v="91726"/>
    </i>
    <i>
      <x v="96439"/>
    </i>
    <i>
      <x v="91727"/>
    </i>
    <i>
      <x v="96441"/>
    </i>
    <i>
      <x v="91728"/>
    </i>
    <i>
      <x v="96443"/>
    </i>
    <i>
      <x v="91729"/>
    </i>
    <i>
      <x v="96445"/>
    </i>
    <i>
      <x v="91730"/>
    </i>
    <i>
      <x v="96447"/>
    </i>
    <i>
      <x v="91731"/>
    </i>
    <i>
      <x v="96449"/>
    </i>
    <i>
      <x v="91732"/>
    </i>
    <i>
      <x v="96451"/>
    </i>
    <i>
      <x v="91733"/>
    </i>
    <i>
      <x v="96453"/>
    </i>
    <i>
      <x v="91734"/>
    </i>
    <i>
      <x v="96455"/>
    </i>
    <i>
      <x v="91735"/>
    </i>
    <i>
      <x v="96457"/>
    </i>
    <i>
      <x v="91736"/>
    </i>
    <i>
      <x v="96459"/>
    </i>
    <i>
      <x v="91737"/>
    </i>
    <i>
      <x v="96461"/>
    </i>
    <i>
      <x v="91738"/>
    </i>
    <i>
      <x v="96463"/>
    </i>
    <i>
      <x v="91739"/>
    </i>
    <i>
      <x v="96465"/>
    </i>
    <i>
      <x v="91740"/>
    </i>
    <i>
      <x v="96467"/>
    </i>
    <i>
      <x v="91741"/>
    </i>
    <i>
      <x v="96469"/>
    </i>
    <i>
      <x v="91742"/>
    </i>
    <i>
      <x v="96471"/>
    </i>
    <i>
      <x v="91743"/>
    </i>
    <i>
      <x v="96473"/>
    </i>
    <i>
      <x v="91744"/>
    </i>
    <i>
      <x v="96475"/>
    </i>
    <i>
      <x v="91745"/>
    </i>
    <i>
      <x v="96477"/>
    </i>
    <i>
      <x v="91746"/>
    </i>
    <i>
      <x v="96479"/>
    </i>
    <i>
      <x v="91747"/>
    </i>
    <i>
      <x v="96481"/>
    </i>
    <i>
      <x v="91748"/>
    </i>
    <i>
      <x v="96483"/>
    </i>
    <i>
      <x v="91749"/>
    </i>
    <i>
      <x v="96485"/>
    </i>
    <i>
      <x v="91750"/>
    </i>
    <i>
      <x v="96487"/>
    </i>
    <i>
      <x v="91751"/>
    </i>
    <i>
      <x v="96489"/>
    </i>
    <i>
      <x v="91752"/>
    </i>
    <i>
      <x v="96491"/>
    </i>
    <i>
      <x v="91753"/>
    </i>
    <i>
      <x v="96493"/>
    </i>
    <i>
      <x v="91754"/>
    </i>
    <i>
      <x v="96495"/>
    </i>
    <i>
      <x v="91755"/>
    </i>
    <i>
      <x v="96497"/>
    </i>
    <i>
      <x v="91756"/>
    </i>
    <i>
      <x v="96499"/>
    </i>
    <i>
      <x v="91757"/>
    </i>
    <i>
      <x v="96501"/>
    </i>
    <i>
      <x v="91758"/>
    </i>
    <i>
      <x v="96503"/>
    </i>
    <i>
      <x v="91759"/>
    </i>
    <i>
      <x v="96505"/>
    </i>
    <i>
      <x v="91760"/>
    </i>
    <i>
      <x v="96507"/>
    </i>
    <i>
      <x v="91761"/>
    </i>
    <i>
      <x v="96509"/>
    </i>
    <i>
      <x v="91762"/>
    </i>
    <i>
      <x v="96511"/>
    </i>
    <i>
      <x v="91763"/>
    </i>
    <i>
      <x v="96513"/>
    </i>
    <i>
      <x v="91764"/>
    </i>
    <i>
      <x v="96515"/>
    </i>
    <i>
      <x v="91765"/>
    </i>
    <i>
      <x v="96517"/>
    </i>
    <i>
      <x v="91766"/>
    </i>
    <i>
      <x v="96519"/>
    </i>
    <i>
      <x v="91767"/>
    </i>
    <i>
      <x v="96521"/>
    </i>
    <i>
      <x v="91768"/>
    </i>
    <i>
      <x v="96523"/>
    </i>
    <i>
      <x v="91769"/>
    </i>
    <i>
      <x v="96525"/>
    </i>
    <i>
      <x v="91770"/>
    </i>
    <i>
      <x v="96527"/>
    </i>
    <i>
      <x v="91771"/>
    </i>
    <i>
      <x v="96529"/>
    </i>
    <i>
      <x v="91772"/>
    </i>
    <i>
      <x v="96531"/>
    </i>
    <i>
      <x v="91773"/>
    </i>
    <i>
      <x v="96533"/>
    </i>
    <i>
      <x v="91774"/>
    </i>
    <i>
      <x v="96535"/>
    </i>
    <i>
      <x v="91775"/>
    </i>
    <i>
      <x v="96537"/>
    </i>
    <i>
      <x v="91776"/>
    </i>
    <i>
      <x v="96539"/>
    </i>
    <i>
      <x v="91777"/>
    </i>
    <i>
      <x v="96541"/>
    </i>
    <i>
      <x v="91778"/>
    </i>
    <i>
      <x v="96543"/>
    </i>
    <i>
      <x v="91779"/>
    </i>
    <i>
      <x v="96545"/>
    </i>
    <i>
      <x v="91780"/>
    </i>
    <i>
      <x v="96547"/>
    </i>
    <i>
      <x v="91781"/>
    </i>
    <i>
      <x v="96549"/>
    </i>
    <i>
      <x v="91782"/>
    </i>
    <i>
      <x v="96551"/>
    </i>
    <i>
      <x v="91783"/>
    </i>
    <i>
      <x v="96553"/>
    </i>
    <i>
      <x v="91784"/>
    </i>
    <i>
      <x v="96555"/>
    </i>
    <i>
      <x v="91785"/>
    </i>
    <i>
      <x v="96557"/>
    </i>
    <i>
      <x v="91786"/>
    </i>
    <i>
      <x v="96559"/>
    </i>
    <i>
      <x v="91787"/>
    </i>
    <i>
      <x v="96561"/>
    </i>
    <i>
      <x v="91788"/>
    </i>
    <i>
      <x v="96563"/>
    </i>
    <i>
      <x v="91789"/>
    </i>
    <i>
      <x v="96565"/>
    </i>
    <i>
      <x v="91790"/>
    </i>
    <i>
      <x v="96567"/>
    </i>
    <i>
      <x v="91791"/>
    </i>
    <i>
      <x v="96569"/>
    </i>
    <i>
      <x v="91792"/>
    </i>
    <i>
      <x v="96571"/>
    </i>
    <i>
      <x v="91793"/>
    </i>
    <i>
      <x v="96573"/>
    </i>
    <i>
      <x v="91794"/>
    </i>
    <i>
      <x v="96575"/>
    </i>
    <i>
      <x v="91795"/>
    </i>
    <i>
      <x v="96577"/>
    </i>
    <i>
      <x v="91796"/>
    </i>
    <i>
      <x v="96579"/>
    </i>
    <i>
      <x v="91797"/>
    </i>
    <i>
      <x v="96581"/>
    </i>
    <i>
      <x v="91798"/>
    </i>
    <i>
      <x v="96583"/>
    </i>
    <i>
      <x v="91799"/>
    </i>
    <i>
      <x v="96585"/>
    </i>
    <i>
      <x v="91800"/>
    </i>
    <i>
      <x v="96587"/>
    </i>
    <i>
      <x v="91801"/>
    </i>
    <i>
      <x v="96589"/>
    </i>
    <i>
      <x v="91802"/>
    </i>
    <i>
      <x v="96591"/>
    </i>
    <i>
      <x v="91803"/>
    </i>
    <i>
      <x v="96593"/>
    </i>
    <i>
      <x v="91804"/>
    </i>
    <i>
      <x v="96595"/>
    </i>
    <i>
      <x v="91805"/>
    </i>
    <i>
      <x v="96597"/>
    </i>
    <i>
      <x v="91806"/>
    </i>
    <i>
      <x v="96599"/>
    </i>
    <i>
      <x v="91807"/>
    </i>
    <i>
      <x v="96601"/>
    </i>
    <i>
      <x v="91808"/>
    </i>
    <i>
      <x v="96603"/>
    </i>
    <i>
      <x v="91809"/>
    </i>
    <i>
      <x v="96605"/>
    </i>
    <i>
      <x v="91810"/>
    </i>
    <i>
      <x v="96607"/>
    </i>
    <i>
      <x v="91811"/>
    </i>
    <i>
      <x v="96609"/>
    </i>
    <i>
      <x v="91812"/>
    </i>
    <i>
      <x v="96611"/>
    </i>
    <i>
      <x v="91813"/>
    </i>
    <i>
      <x v="96613"/>
    </i>
    <i>
      <x v="91814"/>
    </i>
    <i>
      <x v="96615"/>
    </i>
    <i>
      <x v="91815"/>
    </i>
    <i>
      <x v="96617"/>
    </i>
    <i>
      <x v="91816"/>
    </i>
    <i>
      <x v="96619"/>
    </i>
    <i>
      <x v="91817"/>
    </i>
    <i>
      <x v="96621"/>
    </i>
    <i>
      <x v="91818"/>
    </i>
    <i>
      <x v="96623"/>
    </i>
    <i>
      <x v="91819"/>
    </i>
    <i>
      <x v="96625"/>
    </i>
    <i>
      <x v="91820"/>
    </i>
    <i>
      <x v="96627"/>
    </i>
    <i>
      <x v="91821"/>
    </i>
    <i>
      <x v="96629"/>
    </i>
    <i>
      <x v="91822"/>
    </i>
    <i>
      <x v="96631"/>
    </i>
    <i>
      <x v="91823"/>
    </i>
    <i>
      <x v="96633"/>
    </i>
    <i>
      <x v="91824"/>
    </i>
    <i>
      <x v="96635"/>
    </i>
    <i>
      <x v="91825"/>
    </i>
    <i>
      <x v="96637"/>
    </i>
    <i>
      <x v="91826"/>
    </i>
    <i>
      <x v="96639"/>
    </i>
    <i>
      <x v="91827"/>
    </i>
    <i>
      <x v="96641"/>
    </i>
    <i>
      <x v="91828"/>
    </i>
    <i>
      <x v="96643"/>
    </i>
    <i>
      <x v="91829"/>
    </i>
    <i>
      <x v="96645"/>
    </i>
    <i>
      <x v="91830"/>
    </i>
    <i>
      <x v="96647"/>
    </i>
    <i>
      <x v="91831"/>
    </i>
    <i>
      <x v="96649"/>
    </i>
    <i>
      <x v="91832"/>
    </i>
    <i>
      <x v="96651"/>
    </i>
    <i>
      <x v="91833"/>
    </i>
    <i>
      <x v="96653"/>
    </i>
    <i>
      <x v="91834"/>
    </i>
    <i>
      <x v="96655"/>
    </i>
    <i>
      <x v="91835"/>
    </i>
    <i>
      <x v="96657"/>
    </i>
    <i>
      <x v="91836"/>
    </i>
    <i>
      <x v="96659"/>
    </i>
    <i>
      <x v="91837"/>
    </i>
    <i>
      <x v="96661"/>
    </i>
    <i>
      <x v="91838"/>
    </i>
    <i>
      <x v="96663"/>
    </i>
    <i>
      <x v="91839"/>
    </i>
    <i>
      <x v="96665"/>
    </i>
    <i>
      <x v="91840"/>
    </i>
    <i>
      <x v="96667"/>
    </i>
    <i>
      <x v="91841"/>
    </i>
    <i>
      <x v="96669"/>
    </i>
    <i>
      <x v="91842"/>
    </i>
    <i>
      <x v="96671"/>
    </i>
    <i>
      <x v="91843"/>
    </i>
    <i>
      <x v="96673"/>
    </i>
    <i>
      <x v="91844"/>
    </i>
    <i>
      <x v="96675"/>
    </i>
    <i>
      <x v="91845"/>
    </i>
    <i>
      <x v="96677"/>
    </i>
    <i>
      <x v="91846"/>
    </i>
    <i>
      <x v="96679"/>
    </i>
    <i>
      <x v="91847"/>
    </i>
    <i>
      <x v="96681"/>
    </i>
    <i>
      <x v="91848"/>
    </i>
    <i>
      <x v="96683"/>
    </i>
    <i>
      <x v="91849"/>
    </i>
    <i>
      <x v="96685"/>
    </i>
    <i>
      <x v="91850"/>
    </i>
    <i>
      <x v="96687"/>
    </i>
    <i>
      <x v="91851"/>
    </i>
    <i>
      <x v="96689"/>
    </i>
    <i>
      <x v="91852"/>
    </i>
    <i>
      <x v="96691"/>
    </i>
    <i>
      <x v="91853"/>
    </i>
    <i>
      <x v="96693"/>
    </i>
    <i>
      <x v="91854"/>
    </i>
    <i>
      <x v="96695"/>
    </i>
    <i>
      <x v="91855"/>
    </i>
    <i>
      <x v="96697"/>
    </i>
    <i>
      <x v="91856"/>
    </i>
    <i>
      <x v="96699"/>
    </i>
    <i>
      <x v="91857"/>
    </i>
    <i>
      <x v="96701"/>
    </i>
    <i>
      <x v="91858"/>
    </i>
    <i>
      <x v="96703"/>
    </i>
    <i>
      <x v="91859"/>
    </i>
    <i>
      <x v="96705"/>
    </i>
    <i>
      <x v="91860"/>
    </i>
    <i>
      <x v="96707"/>
    </i>
    <i>
      <x v="91861"/>
    </i>
    <i>
      <x v="96709"/>
    </i>
    <i>
      <x v="91862"/>
    </i>
    <i>
      <x v="96711"/>
    </i>
    <i>
      <x v="91863"/>
    </i>
    <i>
      <x v="96713"/>
    </i>
    <i>
      <x v="91864"/>
    </i>
    <i>
      <x v="96715"/>
    </i>
    <i>
      <x v="91865"/>
    </i>
    <i>
      <x v="96717"/>
    </i>
    <i>
      <x v="91866"/>
    </i>
    <i>
      <x v="96719"/>
    </i>
    <i>
      <x v="91867"/>
    </i>
    <i>
      <x v="96721"/>
    </i>
    <i>
      <x v="91868"/>
    </i>
    <i>
      <x v="96723"/>
    </i>
    <i>
      <x v="91869"/>
    </i>
    <i>
      <x v="96725"/>
    </i>
    <i>
      <x v="91870"/>
    </i>
    <i>
      <x v="96727"/>
    </i>
    <i>
      <x v="91871"/>
    </i>
    <i>
      <x v="96729"/>
    </i>
    <i>
      <x v="91872"/>
    </i>
    <i>
      <x v="96731"/>
    </i>
    <i>
      <x v="91873"/>
    </i>
    <i>
      <x v="96733"/>
    </i>
    <i>
      <x v="91874"/>
    </i>
    <i>
      <x v="96735"/>
    </i>
    <i>
      <x v="91875"/>
    </i>
    <i>
      <x v="96737"/>
    </i>
    <i>
      <x v="91876"/>
    </i>
    <i>
      <x v="96739"/>
    </i>
    <i>
      <x v="91877"/>
    </i>
    <i>
      <x v="96741"/>
    </i>
    <i>
      <x v="91878"/>
    </i>
    <i>
      <x v="96743"/>
    </i>
    <i>
      <x v="91879"/>
    </i>
    <i>
      <x v="96745"/>
    </i>
    <i>
      <x v="91880"/>
    </i>
    <i>
      <x v="96747"/>
    </i>
    <i>
      <x v="91881"/>
    </i>
    <i>
      <x v="96749"/>
    </i>
    <i>
      <x v="91882"/>
    </i>
    <i>
      <x v="96751"/>
    </i>
    <i>
      <x v="91883"/>
    </i>
    <i>
      <x v="96753"/>
    </i>
    <i>
      <x v="91884"/>
    </i>
    <i>
      <x v="96755"/>
    </i>
    <i>
      <x v="91885"/>
    </i>
    <i>
      <x v="96757"/>
    </i>
    <i>
      <x v="91886"/>
    </i>
    <i>
      <x v="96759"/>
    </i>
    <i>
      <x v="91887"/>
    </i>
    <i>
      <x v="96761"/>
    </i>
    <i>
      <x v="91888"/>
    </i>
    <i>
      <x v="96763"/>
    </i>
    <i>
      <x v="91889"/>
    </i>
    <i>
      <x v="96765"/>
    </i>
    <i>
      <x v="91890"/>
    </i>
    <i>
      <x v="96767"/>
    </i>
    <i>
      <x v="91891"/>
    </i>
    <i>
      <x v="96769"/>
    </i>
    <i>
      <x v="91892"/>
    </i>
    <i>
      <x v="96771"/>
    </i>
    <i>
      <x v="91893"/>
    </i>
    <i>
      <x v="96773"/>
    </i>
    <i>
      <x v="91894"/>
    </i>
    <i>
      <x v="96775"/>
    </i>
    <i>
      <x v="91895"/>
    </i>
    <i>
      <x v="96777"/>
    </i>
    <i>
      <x v="91896"/>
    </i>
    <i>
      <x v="96779"/>
    </i>
    <i>
      <x v="91897"/>
    </i>
    <i>
      <x v="96781"/>
    </i>
    <i>
      <x v="91898"/>
    </i>
    <i>
      <x v="96783"/>
    </i>
    <i>
      <x v="91899"/>
    </i>
    <i>
      <x v="96785"/>
    </i>
    <i>
      <x v="91900"/>
    </i>
    <i>
      <x v="96787"/>
    </i>
    <i>
      <x v="91901"/>
    </i>
    <i>
      <x v="96789"/>
    </i>
    <i>
      <x v="91902"/>
    </i>
    <i>
      <x v="96791"/>
    </i>
    <i>
      <x v="91903"/>
    </i>
    <i>
      <x v="96793"/>
    </i>
    <i>
      <x v="91904"/>
    </i>
    <i>
      <x v="96795"/>
    </i>
    <i>
      <x v="91905"/>
    </i>
    <i>
      <x v="96797"/>
    </i>
    <i>
      <x v="91906"/>
    </i>
    <i>
      <x v="96799"/>
    </i>
    <i>
      <x v="91907"/>
    </i>
    <i>
      <x v="96801"/>
    </i>
    <i>
      <x v="91908"/>
    </i>
    <i>
      <x v="96803"/>
    </i>
    <i>
      <x v="91909"/>
    </i>
    <i>
      <x v="96805"/>
    </i>
    <i>
      <x v="91910"/>
    </i>
    <i>
      <x v="96807"/>
    </i>
    <i>
      <x v="91911"/>
    </i>
    <i>
      <x v="96809"/>
    </i>
    <i>
      <x v="91912"/>
    </i>
    <i>
      <x v="96811"/>
    </i>
    <i>
      <x v="91913"/>
    </i>
    <i>
      <x v="96813"/>
    </i>
    <i>
      <x v="91914"/>
    </i>
    <i>
      <x v="96815"/>
    </i>
    <i>
      <x v="91915"/>
    </i>
    <i>
      <x v="96817"/>
    </i>
    <i>
      <x v="91916"/>
    </i>
    <i>
      <x v="96819"/>
    </i>
    <i>
      <x v="91917"/>
    </i>
    <i>
      <x v="96821"/>
    </i>
    <i>
      <x v="91918"/>
    </i>
    <i>
      <x v="96823"/>
    </i>
    <i>
      <x v="91919"/>
    </i>
    <i>
      <x v="96825"/>
    </i>
    <i>
      <x v="91920"/>
    </i>
    <i>
      <x v="96827"/>
    </i>
    <i>
      <x v="91921"/>
    </i>
    <i>
      <x v="96829"/>
    </i>
    <i>
      <x v="91922"/>
    </i>
    <i>
      <x v="96831"/>
    </i>
    <i>
      <x v="91923"/>
    </i>
    <i>
      <x v="96833"/>
    </i>
    <i>
      <x v="91924"/>
    </i>
    <i>
      <x v="96835"/>
    </i>
    <i>
      <x v="91925"/>
    </i>
    <i>
      <x v="96837"/>
    </i>
    <i>
      <x v="91926"/>
    </i>
    <i>
      <x v="96839"/>
    </i>
    <i>
      <x v="91927"/>
    </i>
    <i>
      <x v="96841"/>
    </i>
    <i>
      <x v="91928"/>
    </i>
    <i>
      <x v="96843"/>
    </i>
    <i>
      <x v="91929"/>
    </i>
    <i>
      <x v="96845"/>
    </i>
    <i>
      <x v="91930"/>
    </i>
    <i>
      <x v="96847"/>
    </i>
    <i>
      <x v="91931"/>
    </i>
    <i>
      <x v="96849"/>
    </i>
    <i>
      <x v="91932"/>
    </i>
    <i>
      <x v="96851"/>
    </i>
    <i>
      <x v="91933"/>
    </i>
    <i>
      <x v="96853"/>
    </i>
    <i>
      <x v="91934"/>
    </i>
    <i>
      <x v="96855"/>
    </i>
    <i>
      <x v="91935"/>
    </i>
    <i>
      <x v="96857"/>
    </i>
    <i>
      <x v="91936"/>
    </i>
    <i>
      <x v="96859"/>
    </i>
    <i>
      <x v="91937"/>
    </i>
    <i>
      <x v="96861"/>
    </i>
    <i>
      <x v="91938"/>
    </i>
    <i>
      <x v="96863"/>
    </i>
    <i>
      <x v="91939"/>
    </i>
    <i>
      <x v="96865"/>
    </i>
    <i>
      <x v="91940"/>
    </i>
    <i>
      <x v="96867"/>
    </i>
    <i>
      <x v="91941"/>
    </i>
    <i>
      <x v="96869"/>
    </i>
    <i>
      <x v="91942"/>
    </i>
    <i>
      <x v="96871"/>
    </i>
    <i>
      <x v="91943"/>
    </i>
    <i>
      <x v="96873"/>
    </i>
    <i>
      <x v="91944"/>
    </i>
    <i>
      <x v="96875"/>
    </i>
    <i>
      <x v="91945"/>
    </i>
    <i>
      <x v="96877"/>
    </i>
    <i>
      <x v="91946"/>
    </i>
    <i>
      <x v="96879"/>
    </i>
    <i>
      <x v="91947"/>
    </i>
    <i>
      <x v="96881"/>
    </i>
    <i>
      <x v="91948"/>
    </i>
    <i>
      <x v="96883"/>
    </i>
    <i>
      <x v="91949"/>
    </i>
    <i>
      <x v="96885"/>
    </i>
    <i>
      <x v="91950"/>
    </i>
    <i>
      <x v="96887"/>
    </i>
    <i>
      <x v="91951"/>
    </i>
    <i>
      <x v="96889"/>
    </i>
    <i>
      <x v="91952"/>
    </i>
    <i>
      <x v="96891"/>
    </i>
    <i>
      <x v="91953"/>
    </i>
    <i>
      <x v="96893"/>
    </i>
    <i>
      <x v="91954"/>
    </i>
    <i>
      <x v="96895"/>
    </i>
    <i>
      <x v="91955"/>
    </i>
    <i>
      <x v="96897"/>
    </i>
    <i>
      <x v="91956"/>
    </i>
    <i>
      <x v="96899"/>
    </i>
    <i>
      <x v="91957"/>
    </i>
    <i>
      <x v="96901"/>
    </i>
    <i>
      <x v="91958"/>
    </i>
    <i>
      <x v="96903"/>
    </i>
    <i>
      <x v="91959"/>
    </i>
    <i>
      <x v="96905"/>
    </i>
    <i>
      <x v="91960"/>
    </i>
    <i>
      <x v="96907"/>
    </i>
    <i>
      <x v="91961"/>
    </i>
    <i>
      <x v="96909"/>
    </i>
    <i>
      <x v="91962"/>
    </i>
    <i>
      <x v="96911"/>
    </i>
    <i>
      <x v="91963"/>
    </i>
    <i>
      <x v="96913"/>
    </i>
    <i>
      <x v="91964"/>
    </i>
    <i>
      <x v="96915"/>
    </i>
    <i>
      <x v="91965"/>
    </i>
    <i>
      <x v="96917"/>
    </i>
    <i>
      <x v="91966"/>
    </i>
    <i>
      <x v="96919"/>
    </i>
    <i>
      <x v="91967"/>
    </i>
    <i>
      <x v="96921"/>
    </i>
    <i>
      <x v="91968"/>
    </i>
    <i>
      <x v="96923"/>
    </i>
    <i>
      <x v="91969"/>
    </i>
    <i>
      <x v="96925"/>
    </i>
    <i>
      <x v="91970"/>
    </i>
    <i>
      <x v="96927"/>
    </i>
    <i>
      <x v="91971"/>
    </i>
    <i>
      <x v="96929"/>
    </i>
    <i>
      <x v="91972"/>
    </i>
    <i>
      <x v="96931"/>
    </i>
    <i>
      <x v="91973"/>
    </i>
    <i>
      <x v="96933"/>
    </i>
    <i>
      <x v="91974"/>
    </i>
    <i>
      <x v="96935"/>
    </i>
    <i>
      <x v="91975"/>
    </i>
    <i>
      <x v="96937"/>
    </i>
    <i>
      <x v="91976"/>
    </i>
    <i>
      <x v="96939"/>
    </i>
    <i>
      <x v="91977"/>
    </i>
    <i>
      <x v="96941"/>
    </i>
    <i>
      <x v="91978"/>
    </i>
    <i>
      <x v="96943"/>
    </i>
    <i>
      <x v="91979"/>
    </i>
    <i>
      <x v="96945"/>
    </i>
    <i>
      <x v="91980"/>
    </i>
    <i>
      <x v="96947"/>
    </i>
    <i>
      <x v="91981"/>
    </i>
    <i>
      <x v="96949"/>
    </i>
    <i>
      <x v="91982"/>
    </i>
    <i>
      <x v="96951"/>
    </i>
    <i>
      <x v="91983"/>
    </i>
    <i>
      <x v="96953"/>
    </i>
    <i>
      <x v="91984"/>
    </i>
    <i>
      <x v="96955"/>
    </i>
    <i>
      <x v="91985"/>
    </i>
    <i>
      <x v="96957"/>
    </i>
    <i>
      <x v="91986"/>
    </i>
    <i>
      <x v="96959"/>
    </i>
    <i>
      <x v="91987"/>
    </i>
    <i>
      <x v="96961"/>
    </i>
    <i>
      <x v="91988"/>
    </i>
    <i>
      <x v="96963"/>
    </i>
    <i>
      <x v="91989"/>
    </i>
    <i>
      <x v="96965"/>
    </i>
    <i>
      <x v="91990"/>
    </i>
    <i>
      <x v="96967"/>
    </i>
    <i>
      <x v="91991"/>
    </i>
    <i>
      <x v="96969"/>
    </i>
    <i>
      <x v="91992"/>
    </i>
    <i>
      <x v="96971"/>
    </i>
    <i>
      <x v="91993"/>
    </i>
    <i>
      <x v="96973"/>
    </i>
    <i>
      <x v="91994"/>
    </i>
    <i>
      <x v="96975"/>
    </i>
    <i>
      <x v="91995"/>
    </i>
    <i>
      <x v="96977"/>
    </i>
    <i>
      <x v="91996"/>
    </i>
    <i>
      <x v="96979"/>
    </i>
    <i>
      <x v="91997"/>
    </i>
    <i>
      <x v="96981"/>
    </i>
    <i>
      <x v="91998"/>
    </i>
    <i>
      <x v="96983"/>
    </i>
    <i>
      <x v="91999"/>
    </i>
    <i>
      <x v="96985"/>
    </i>
    <i>
      <x v="92000"/>
    </i>
    <i>
      <x v="96987"/>
    </i>
    <i>
      <x v="92001"/>
    </i>
    <i>
      <x v="96989"/>
    </i>
    <i>
      <x v="92002"/>
    </i>
    <i>
      <x v="96991"/>
    </i>
    <i>
      <x v="92003"/>
    </i>
    <i>
      <x v="96993"/>
    </i>
    <i>
      <x v="92004"/>
    </i>
    <i>
      <x v="96995"/>
    </i>
    <i>
      <x v="92005"/>
    </i>
    <i>
      <x v="96997"/>
    </i>
    <i>
      <x v="92006"/>
    </i>
    <i>
      <x v="96999"/>
    </i>
    <i>
      <x v="92007"/>
    </i>
    <i>
      <x v="97001"/>
    </i>
    <i>
      <x v="92008"/>
    </i>
    <i>
      <x v="97003"/>
    </i>
    <i>
      <x v="92009"/>
    </i>
    <i>
      <x v="97005"/>
    </i>
    <i>
      <x v="92010"/>
    </i>
    <i>
      <x v="97007"/>
    </i>
    <i>
      <x v="92011"/>
    </i>
    <i>
      <x v="97009"/>
    </i>
    <i>
      <x v="92012"/>
    </i>
    <i>
      <x v="97011"/>
    </i>
    <i>
      <x v="92013"/>
    </i>
    <i>
      <x v="97013"/>
    </i>
    <i>
      <x v="92014"/>
    </i>
    <i>
      <x v="97015"/>
    </i>
    <i>
      <x v="92015"/>
    </i>
    <i>
      <x v="97017"/>
    </i>
    <i>
      <x v="92016"/>
    </i>
    <i>
      <x v="97019"/>
    </i>
    <i>
      <x v="92017"/>
    </i>
    <i>
      <x v="97021"/>
    </i>
    <i>
      <x v="92018"/>
    </i>
    <i>
      <x v="97023"/>
    </i>
    <i>
      <x v="92019"/>
    </i>
    <i>
      <x v="97025"/>
    </i>
    <i>
      <x v="92020"/>
    </i>
    <i>
      <x v="97027"/>
    </i>
    <i>
      <x v="92021"/>
    </i>
    <i>
      <x v="97029"/>
    </i>
    <i>
      <x v="92022"/>
    </i>
    <i>
      <x v="97031"/>
    </i>
    <i>
      <x v="92023"/>
    </i>
    <i>
      <x v="97033"/>
    </i>
    <i>
      <x v="92024"/>
    </i>
    <i>
      <x v="97035"/>
    </i>
    <i>
      <x v="92025"/>
    </i>
    <i>
      <x v="97037"/>
    </i>
    <i>
      <x v="92026"/>
    </i>
    <i>
      <x v="97039"/>
    </i>
    <i>
      <x v="92027"/>
    </i>
    <i>
      <x v="97041"/>
    </i>
    <i>
      <x v="92028"/>
    </i>
    <i>
      <x v="97043"/>
    </i>
    <i>
      <x v="92029"/>
    </i>
    <i>
      <x v="97045"/>
    </i>
    <i>
      <x v="92030"/>
    </i>
    <i>
      <x v="97047"/>
    </i>
    <i>
      <x v="92031"/>
    </i>
    <i>
      <x v="97049"/>
    </i>
    <i>
      <x v="92032"/>
    </i>
    <i>
      <x v="97051"/>
    </i>
    <i>
      <x v="92033"/>
    </i>
    <i>
      <x v="97053"/>
    </i>
    <i>
      <x v="92034"/>
    </i>
    <i>
      <x v="97055"/>
    </i>
    <i>
      <x v="92035"/>
    </i>
    <i>
      <x v="97057"/>
    </i>
    <i>
      <x v="92036"/>
    </i>
    <i>
      <x v="97059"/>
    </i>
    <i>
      <x v="92037"/>
    </i>
    <i>
      <x v="97061"/>
    </i>
    <i>
      <x v="92038"/>
    </i>
    <i>
      <x v="97063"/>
    </i>
    <i>
      <x v="92039"/>
    </i>
    <i>
      <x v="97065"/>
    </i>
    <i>
      <x v="92040"/>
    </i>
    <i>
      <x v="97067"/>
    </i>
    <i>
      <x v="92041"/>
    </i>
    <i>
      <x v="97069"/>
    </i>
    <i>
      <x v="92042"/>
    </i>
    <i>
      <x v="97071"/>
    </i>
    <i>
      <x v="92043"/>
    </i>
    <i>
      <x v="97073"/>
    </i>
    <i>
      <x v="92044"/>
    </i>
    <i>
      <x v="97075"/>
    </i>
    <i>
      <x v="92045"/>
    </i>
    <i>
      <x v="97077"/>
    </i>
    <i>
      <x v="92046"/>
    </i>
    <i>
      <x v="97079"/>
    </i>
    <i>
      <x v="92047"/>
    </i>
    <i>
      <x v="97081"/>
    </i>
    <i>
      <x v="92048"/>
    </i>
    <i>
      <x v="97083"/>
    </i>
    <i>
      <x v="92049"/>
    </i>
    <i>
      <x v="97085"/>
    </i>
    <i>
      <x v="92050"/>
    </i>
    <i>
      <x v="97087"/>
    </i>
    <i>
      <x v="92051"/>
    </i>
    <i>
      <x v="97089"/>
    </i>
    <i>
      <x v="92052"/>
    </i>
    <i>
      <x v="97091"/>
    </i>
    <i>
      <x v="92053"/>
    </i>
    <i>
      <x v="97093"/>
    </i>
    <i>
      <x v="92054"/>
    </i>
    <i>
      <x v="97095"/>
    </i>
    <i>
      <x v="92055"/>
    </i>
    <i>
      <x v="97097"/>
    </i>
    <i>
      <x v="92056"/>
    </i>
    <i>
      <x v="97099"/>
    </i>
    <i>
      <x v="92057"/>
    </i>
    <i>
      <x v="97101"/>
    </i>
    <i>
      <x v="92058"/>
    </i>
    <i>
      <x v="97103"/>
    </i>
    <i>
      <x v="92059"/>
    </i>
    <i>
      <x v="97105"/>
    </i>
    <i>
      <x v="92060"/>
    </i>
    <i>
      <x v="97107"/>
    </i>
    <i>
      <x v="92061"/>
    </i>
    <i>
      <x v="97109"/>
    </i>
    <i>
      <x v="92062"/>
    </i>
    <i>
      <x v="97111"/>
    </i>
    <i>
      <x v="92063"/>
    </i>
    <i>
      <x v="97113"/>
    </i>
    <i>
      <x v="92064"/>
    </i>
    <i>
      <x v="97115"/>
    </i>
    <i>
      <x v="92065"/>
    </i>
    <i>
      <x v="97117"/>
    </i>
    <i>
      <x v="92066"/>
    </i>
    <i>
      <x v="97119"/>
    </i>
    <i>
      <x v="92067"/>
    </i>
    <i>
      <x v="97121"/>
    </i>
    <i>
      <x v="92068"/>
    </i>
    <i>
      <x v="97123"/>
    </i>
    <i>
      <x v="92069"/>
    </i>
    <i>
      <x v="97125"/>
    </i>
    <i>
      <x v="92070"/>
    </i>
    <i>
      <x v="97127"/>
    </i>
    <i>
      <x v="92071"/>
    </i>
    <i>
      <x v="97129"/>
    </i>
    <i>
      <x v="92072"/>
    </i>
    <i>
      <x v="97131"/>
    </i>
    <i>
      <x v="92073"/>
    </i>
    <i>
      <x v="97133"/>
    </i>
    <i>
      <x v="92074"/>
    </i>
    <i>
      <x v="97135"/>
    </i>
    <i>
      <x v="92075"/>
    </i>
    <i>
      <x v="97137"/>
    </i>
    <i>
      <x v="92076"/>
    </i>
    <i>
      <x v="97139"/>
    </i>
    <i>
      <x v="92077"/>
    </i>
    <i>
      <x v="97141"/>
    </i>
    <i>
      <x v="92078"/>
    </i>
    <i>
      <x v="97143"/>
    </i>
    <i>
      <x v="92079"/>
    </i>
    <i>
      <x v="97145"/>
    </i>
    <i>
      <x v="92080"/>
    </i>
    <i>
      <x v="97147"/>
    </i>
    <i>
      <x v="92081"/>
    </i>
    <i>
      <x v="97149"/>
    </i>
    <i>
      <x v="92082"/>
    </i>
    <i>
      <x v="97151"/>
    </i>
    <i>
      <x v="92083"/>
    </i>
    <i>
      <x v="97153"/>
    </i>
    <i>
      <x v="92084"/>
    </i>
    <i>
      <x v="97155"/>
    </i>
    <i>
      <x v="92085"/>
    </i>
    <i>
      <x v="97157"/>
    </i>
    <i>
      <x v="92086"/>
    </i>
    <i>
      <x v="97159"/>
    </i>
    <i>
      <x v="92087"/>
    </i>
    <i>
      <x v="97161"/>
    </i>
    <i>
      <x v="92088"/>
    </i>
    <i>
      <x v="97163"/>
    </i>
    <i>
      <x v="92089"/>
    </i>
    <i>
      <x v="97165"/>
    </i>
    <i>
      <x v="92090"/>
    </i>
    <i>
      <x v="97167"/>
    </i>
    <i>
      <x v="92091"/>
    </i>
    <i>
      <x v="97169"/>
    </i>
    <i>
      <x v="92092"/>
    </i>
    <i>
      <x v="97171"/>
    </i>
    <i>
      <x v="92093"/>
    </i>
    <i>
      <x v="97173"/>
    </i>
    <i>
      <x v="92094"/>
    </i>
    <i>
      <x v="97175"/>
    </i>
    <i>
      <x v="92095"/>
    </i>
    <i>
      <x v="97177"/>
    </i>
    <i>
      <x v="92096"/>
    </i>
    <i>
      <x v="97179"/>
    </i>
    <i>
      <x v="92097"/>
    </i>
    <i>
      <x v="97181"/>
    </i>
    <i>
      <x v="92098"/>
    </i>
    <i>
      <x v="97183"/>
    </i>
    <i>
      <x v="92099"/>
    </i>
    <i>
      <x v="97185"/>
    </i>
    <i>
      <x v="92100"/>
    </i>
    <i>
      <x v="97187"/>
    </i>
    <i>
      <x v="92101"/>
    </i>
    <i>
      <x v="97189"/>
    </i>
    <i>
      <x v="92102"/>
    </i>
    <i>
      <x v="97191"/>
    </i>
    <i>
      <x v="92103"/>
    </i>
    <i>
      <x v="97193"/>
    </i>
    <i>
      <x v="92104"/>
    </i>
    <i>
      <x v="97195"/>
    </i>
    <i>
      <x v="92105"/>
    </i>
    <i>
      <x v="97197"/>
    </i>
    <i>
      <x v="92106"/>
    </i>
    <i>
      <x v="97199"/>
    </i>
    <i>
      <x v="92107"/>
    </i>
    <i>
      <x v="97201"/>
    </i>
    <i>
      <x v="92108"/>
    </i>
    <i>
      <x v="97203"/>
    </i>
    <i>
      <x v="92109"/>
    </i>
    <i>
      <x v="97205"/>
    </i>
    <i>
      <x v="92110"/>
    </i>
    <i>
      <x v="97207"/>
    </i>
    <i>
      <x v="92111"/>
    </i>
    <i>
      <x v="97209"/>
    </i>
    <i>
      <x v="92112"/>
    </i>
    <i>
      <x v="97211"/>
    </i>
    <i>
      <x v="92113"/>
    </i>
    <i>
      <x v="97213"/>
    </i>
    <i>
      <x v="92114"/>
    </i>
    <i>
      <x v="97215"/>
    </i>
    <i>
      <x v="92115"/>
    </i>
    <i>
      <x v="97217"/>
    </i>
    <i>
      <x v="92116"/>
    </i>
    <i>
      <x v="97219"/>
    </i>
    <i>
      <x v="92117"/>
    </i>
    <i>
      <x v="97221"/>
    </i>
    <i>
      <x v="92118"/>
    </i>
    <i>
      <x v="97223"/>
    </i>
    <i>
      <x v="92119"/>
    </i>
    <i>
      <x v="97225"/>
    </i>
    <i>
      <x v="92120"/>
    </i>
    <i>
      <x v="97227"/>
    </i>
    <i>
      <x v="92121"/>
    </i>
    <i>
      <x v="97229"/>
    </i>
    <i>
      <x v="92122"/>
    </i>
    <i>
      <x v="97231"/>
    </i>
    <i>
      <x v="92123"/>
    </i>
    <i>
      <x v="97233"/>
    </i>
    <i>
      <x v="92124"/>
    </i>
    <i>
      <x v="97235"/>
    </i>
    <i>
      <x v="92125"/>
    </i>
    <i>
      <x v="97237"/>
    </i>
    <i>
      <x v="92126"/>
    </i>
    <i>
      <x v="97239"/>
    </i>
    <i>
      <x v="92127"/>
    </i>
    <i>
      <x v="97241"/>
    </i>
    <i>
      <x v="92128"/>
    </i>
    <i>
      <x v="97243"/>
    </i>
    <i>
      <x v="92129"/>
    </i>
    <i>
      <x v="97245"/>
    </i>
    <i>
      <x v="92130"/>
    </i>
    <i>
      <x v="97247"/>
    </i>
    <i>
      <x v="92131"/>
    </i>
    <i>
      <x v="97249"/>
    </i>
    <i>
      <x v="92132"/>
    </i>
    <i>
      <x v="97251"/>
    </i>
    <i>
      <x v="92133"/>
    </i>
    <i>
      <x v="97253"/>
    </i>
    <i>
      <x v="92134"/>
    </i>
    <i>
      <x v="97255"/>
    </i>
    <i>
      <x v="92135"/>
    </i>
    <i>
      <x v="97257"/>
    </i>
    <i>
      <x v="92136"/>
    </i>
    <i>
      <x v="97259"/>
    </i>
    <i>
      <x v="92137"/>
    </i>
    <i>
      <x v="97261"/>
    </i>
    <i>
      <x v="92138"/>
    </i>
    <i>
      <x v="97263"/>
    </i>
    <i>
      <x v="92139"/>
    </i>
    <i>
      <x v="97265"/>
    </i>
    <i>
      <x v="92140"/>
    </i>
    <i>
      <x v="97267"/>
    </i>
    <i>
      <x v="92141"/>
    </i>
    <i>
      <x v="97269"/>
    </i>
    <i>
      <x v="92142"/>
    </i>
    <i>
      <x v="97271"/>
    </i>
    <i>
      <x v="92143"/>
    </i>
    <i>
      <x v="97273"/>
    </i>
    <i>
      <x v="92144"/>
    </i>
    <i>
      <x v="97275"/>
    </i>
    <i>
      <x v="92145"/>
    </i>
    <i>
      <x v="97277"/>
    </i>
    <i>
      <x v="92146"/>
    </i>
    <i>
      <x v="97279"/>
    </i>
    <i>
      <x v="92147"/>
    </i>
    <i>
      <x v="97281"/>
    </i>
    <i>
      <x v="92148"/>
    </i>
    <i>
      <x v="97283"/>
    </i>
    <i>
      <x v="92149"/>
    </i>
    <i>
      <x v="97285"/>
    </i>
    <i>
      <x v="92150"/>
    </i>
    <i>
      <x v="97287"/>
    </i>
    <i>
      <x v="92151"/>
    </i>
    <i>
      <x v="97289"/>
    </i>
    <i>
      <x v="92152"/>
    </i>
    <i>
      <x v="97291"/>
    </i>
    <i>
      <x v="92153"/>
    </i>
    <i>
      <x v="97293"/>
    </i>
    <i>
      <x v="92154"/>
    </i>
    <i>
      <x v="97295"/>
    </i>
    <i>
      <x v="92155"/>
    </i>
    <i>
      <x v="97297"/>
    </i>
    <i>
      <x v="92156"/>
    </i>
    <i>
      <x v="97299"/>
    </i>
    <i>
      <x v="92157"/>
    </i>
    <i>
      <x v="97301"/>
    </i>
    <i>
      <x v="92158"/>
    </i>
    <i>
      <x v="97303"/>
    </i>
    <i>
      <x v="92159"/>
    </i>
    <i>
      <x v="97305"/>
    </i>
    <i>
      <x v="92160"/>
    </i>
    <i>
      <x v="97307"/>
    </i>
    <i>
      <x v="92161"/>
    </i>
    <i>
      <x v="97309"/>
    </i>
    <i>
      <x v="92162"/>
    </i>
    <i>
      <x v="97311"/>
    </i>
    <i>
      <x v="92163"/>
    </i>
    <i>
      <x v="97313"/>
    </i>
    <i>
      <x v="92164"/>
    </i>
    <i>
      <x v="97315"/>
    </i>
    <i>
      <x v="92165"/>
    </i>
    <i>
      <x v="97317"/>
    </i>
    <i>
      <x v="92166"/>
    </i>
    <i>
      <x v="97319"/>
    </i>
    <i>
      <x v="92167"/>
    </i>
    <i>
      <x v="97321"/>
    </i>
    <i>
      <x v="92168"/>
    </i>
    <i>
      <x v="97323"/>
    </i>
    <i>
      <x v="92169"/>
    </i>
    <i>
      <x v="97325"/>
    </i>
    <i>
      <x v="92170"/>
    </i>
    <i>
      <x v="97327"/>
    </i>
    <i>
      <x v="92171"/>
    </i>
    <i>
      <x v="97329"/>
    </i>
    <i>
      <x v="92172"/>
    </i>
    <i>
      <x v="97331"/>
    </i>
    <i>
      <x v="92173"/>
    </i>
    <i>
      <x v="97333"/>
    </i>
    <i>
      <x v="92174"/>
    </i>
    <i>
      <x v="97335"/>
    </i>
    <i>
      <x v="92175"/>
    </i>
    <i>
      <x v="97337"/>
    </i>
    <i>
      <x v="92176"/>
    </i>
    <i>
      <x v="97339"/>
    </i>
    <i>
      <x v="92177"/>
    </i>
    <i>
      <x v="97341"/>
    </i>
    <i>
      <x v="92178"/>
    </i>
    <i>
      <x v="97343"/>
    </i>
    <i>
      <x v="92179"/>
    </i>
    <i>
      <x v="97345"/>
    </i>
    <i>
      <x v="92180"/>
    </i>
    <i>
      <x v="97347"/>
    </i>
    <i>
      <x v="92181"/>
    </i>
    <i>
      <x v="97349"/>
    </i>
    <i>
      <x v="92182"/>
    </i>
    <i>
      <x v="97351"/>
    </i>
    <i>
      <x v="92183"/>
    </i>
    <i>
      <x v="97353"/>
    </i>
    <i>
      <x v="92184"/>
    </i>
    <i>
      <x v="97355"/>
    </i>
    <i>
      <x v="92185"/>
    </i>
    <i>
      <x v="97357"/>
    </i>
    <i>
      <x v="92186"/>
    </i>
    <i>
      <x v="97359"/>
    </i>
    <i>
      <x v="92187"/>
    </i>
    <i>
      <x v="97361"/>
    </i>
    <i>
      <x v="92188"/>
    </i>
    <i>
      <x v="97363"/>
    </i>
    <i>
      <x v="92189"/>
    </i>
    <i>
      <x v="97365"/>
    </i>
    <i>
      <x v="92190"/>
    </i>
    <i>
      <x v="97367"/>
    </i>
    <i>
      <x v="92191"/>
    </i>
    <i>
      <x v="97369"/>
    </i>
    <i>
      <x v="92192"/>
    </i>
    <i>
      <x v="97371"/>
    </i>
    <i>
      <x v="92193"/>
    </i>
    <i>
      <x v="97373"/>
    </i>
    <i>
      <x v="92194"/>
    </i>
    <i>
      <x v="97375"/>
    </i>
    <i>
      <x v="92195"/>
    </i>
    <i>
      <x v="97377"/>
    </i>
    <i>
      <x v="92196"/>
    </i>
    <i>
      <x v="97379"/>
    </i>
    <i>
      <x v="92197"/>
    </i>
    <i>
      <x v="97381"/>
    </i>
    <i>
      <x v="92198"/>
    </i>
    <i>
      <x v="97383"/>
    </i>
    <i>
      <x v="92199"/>
    </i>
    <i>
      <x v="97385"/>
    </i>
    <i>
      <x v="92200"/>
    </i>
    <i>
      <x v="97387"/>
    </i>
    <i>
      <x v="92201"/>
    </i>
    <i>
      <x v="97389"/>
    </i>
    <i>
      <x v="92202"/>
    </i>
    <i>
      <x v="97391"/>
    </i>
    <i>
      <x v="92203"/>
    </i>
    <i>
      <x v="97393"/>
    </i>
    <i>
      <x v="92204"/>
    </i>
    <i>
      <x v="97395"/>
    </i>
    <i>
      <x v="92205"/>
    </i>
    <i>
      <x v="97397"/>
    </i>
    <i>
      <x v="92206"/>
    </i>
    <i>
      <x v="97399"/>
    </i>
    <i>
      <x v="92207"/>
    </i>
    <i>
      <x v="97401"/>
    </i>
    <i>
      <x v="92208"/>
    </i>
    <i>
      <x v="97403"/>
    </i>
    <i>
      <x v="92209"/>
    </i>
    <i>
      <x v="97405"/>
    </i>
    <i>
      <x v="92210"/>
    </i>
    <i>
      <x v="97407"/>
    </i>
    <i>
      <x v="92211"/>
    </i>
    <i>
      <x v="97409"/>
    </i>
    <i>
      <x v="92212"/>
    </i>
    <i>
      <x v="97411"/>
    </i>
    <i>
      <x v="92213"/>
    </i>
    <i>
      <x v="97413"/>
    </i>
    <i>
      <x v="92214"/>
    </i>
    <i>
      <x v="97415"/>
    </i>
    <i>
      <x v="92215"/>
    </i>
    <i>
      <x v="97417"/>
    </i>
    <i>
      <x v="92216"/>
    </i>
    <i>
      <x v="97419"/>
    </i>
    <i>
      <x v="92217"/>
    </i>
    <i>
      <x v="97421"/>
    </i>
    <i>
      <x v="92218"/>
    </i>
    <i>
      <x v="97423"/>
    </i>
    <i>
      <x v="92219"/>
    </i>
    <i>
      <x v="97425"/>
    </i>
    <i>
      <x v="92220"/>
    </i>
    <i>
      <x v="97427"/>
    </i>
    <i>
      <x v="92221"/>
    </i>
    <i>
      <x v="97429"/>
    </i>
    <i>
      <x v="92222"/>
    </i>
    <i>
      <x v="97431"/>
    </i>
    <i>
      <x v="92223"/>
    </i>
    <i>
      <x v="97433"/>
    </i>
    <i>
      <x v="92224"/>
    </i>
    <i>
      <x v="97435"/>
    </i>
    <i>
      <x v="92225"/>
    </i>
    <i>
      <x v="97437"/>
    </i>
    <i>
      <x v="92226"/>
    </i>
    <i>
      <x v="97439"/>
    </i>
    <i>
      <x v="92227"/>
    </i>
    <i>
      <x v="97441"/>
    </i>
    <i>
      <x v="92228"/>
    </i>
    <i>
      <x v="97443"/>
    </i>
    <i>
      <x v="92229"/>
    </i>
    <i>
      <x v="97445"/>
    </i>
    <i>
      <x v="92230"/>
    </i>
    <i>
      <x v="97447"/>
    </i>
    <i>
      <x v="92231"/>
    </i>
    <i>
      <x v="97449"/>
    </i>
    <i>
      <x v="92232"/>
    </i>
    <i>
      <x v="97451"/>
    </i>
    <i>
      <x v="92233"/>
    </i>
    <i>
      <x v="97453"/>
    </i>
    <i>
      <x v="92234"/>
    </i>
    <i>
      <x v="97455"/>
    </i>
    <i>
      <x v="92235"/>
    </i>
    <i>
      <x v="97457"/>
    </i>
    <i>
      <x v="92236"/>
    </i>
    <i>
      <x v="97459"/>
    </i>
    <i>
      <x v="92237"/>
    </i>
    <i>
      <x v="97461"/>
    </i>
    <i>
      <x v="92238"/>
    </i>
    <i>
      <x v="97463"/>
    </i>
    <i>
      <x v="92239"/>
    </i>
    <i>
      <x v="97465"/>
    </i>
    <i>
      <x v="92240"/>
    </i>
    <i>
      <x v="97467"/>
    </i>
    <i>
      <x v="92241"/>
    </i>
    <i>
      <x v="97469"/>
    </i>
    <i>
      <x v="92242"/>
    </i>
    <i>
      <x v="97471"/>
    </i>
    <i>
      <x v="92243"/>
    </i>
    <i>
      <x v="97473"/>
    </i>
    <i>
      <x v="92244"/>
    </i>
    <i>
      <x v="97475"/>
    </i>
    <i>
      <x v="92245"/>
    </i>
    <i>
      <x v="97477"/>
    </i>
    <i>
      <x v="92246"/>
    </i>
    <i>
      <x v="97479"/>
    </i>
    <i>
      <x v="92247"/>
    </i>
    <i>
      <x v="97481"/>
    </i>
    <i>
      <x v="92248"/>
    </i>
    <i>
      <x v="97483"/>
    </i>
    <i>
      <x v="92249"/>
    </i>
    <i>
      <x v="97485"/>
    </i>
    <i>
      <x v="92250"/>
    </i>
    <i>
      <x v="97487"/>
    </i>
    <i>
      <x v="92251"/>
    </i>
    <i>
      <x v="97489"/>
    </i>
    <i>
      <x v="92252"/>
    </i>
    <i>
      <x v="97491"/>
    </i>
    <i>
      <x v="92253"/>
    </i>
    <i>
      <x v="97493"/>
    </i>
    <i>
      <x v="92254"/>
    </i>
    <i>
      <x v="97495"/>
    </i>
    <i>
      <x v="92255"/>
    </i>
    <i>
      <x v="97497"/>
    </i>
    <i>
      <x v="92256"/>
    </i>
    <i>
      <x v="97499"/>
    </i>
    <i>
      <x v="92257"/>
    </i>
    <i>
      <x v="97501"/>
    </i>
    <i>
      <x v="92258"/>
    </i>
    <i>
      <x v="97503"/>
    </i>
    <i>
      <x v="92259"/>
    </i>
    <i>
      <x v="97505"/>
    </i>
    <i>
      <x v="92260"/>
    </i>
    <i>
      <x v="97507"/>
    </i>
    <i>
      <x v="92261"/>
    </i>
    <i>
      <x v="97509"/>
    </i>
    <i>
      <x v="92262"/>
    </i>
    <i>
      <x v="97511"/>
    </i>
    <i>
      <x v="92263"/>
    </i>
    <i>
      <x v="97513"/>
    </i>
    <i>
      <x v="92264"/>
    </i>
    <i>
      <x v="97515"/>
    </i>
    <i>
      <x v="92265"/>
    </i>
    <i>
      <x v="97517"/>
    </i>
    <i>
      <x v="92266"/>
    </i>
    <i>
      <x v="97519"/>
    </i>
    <i>
      <x v="92267"/>
    </i>
    <i>
      <x v="97521"/>
    </i>
    <i>
      <x v="92268"/>
    </i>
    <i>
      <x v="97523"/>
    </i>
    <i>
      <x v="92269"/>
    </i>
    <i>
      <x v="97525"/>
    </i>
    <i>
      <x v="92270"/>
    </i>
    <i>
      <x v="97527"/>
    </i>
    <i>
      <x v="92271"/>
    </i>
    <i>
      <x v="97529"/>
    </i>
    <i>
      <x v="92272"/>
    </i>
    <i>
      <x v="97531"/>
    </i>
    <i>
      <x v="92273"/>
    </i>
    <i>
      <x v="97533"/>
    </i>
    <i>
      <x v="92274"/>
    </i>
    <i>
      <x v="97535"/>
    </i>
    <i>
      <x v="92275"/>
    </i>
    <i>
      <x v="97537"/>
    </i>
    <i>
      <x v="92276"/>
    </i>
    <i>
      <x v="97539"/>
    </i>
    <i>
      <x v="92277"/>
    </i>
    <i>
      <x v="97541"/>
    </i>
    <i>
      <x v="92278"/>
    </i>
    <i>
      <x v="97543"/>
    </i>
    <i>
      <x v="92279"/>
    </i>
    <i>
      <x v="97545"/>
    </i>
    <i>
      <x v="92280"/>
    </i>
    <i>
      <x v="97547"/>
    </i>
    <i>
      <x v="92281"/>
    </i>
    <i>
      <x v="97549"/>
    </i>
    <i>
      <x v="92282"/>
    </i>
    <i>
      <x v="97551"/>
    </i>
    <i>
      <x v="92283"/>
    </i>
    <i>
      <x v="97553"/>
    </i>
    <i>
      <x v="92284"/>
    </i>
    <i>
      <x v="97555"/>
    </i>
    <i>
      <x v="92285"/>
    </i>
    <i>
      <x v="97557"/>
    </i>
    <i>
      <x v="92286"/>
    </i>
    <i>
      <x v="97559"/>
    </i>
    <i>
      <x v="92287"/>
    </i>
    <i>
      <x v="97561"/>
    </i>
    <i>
      <x v="92288"/>
    </i>
    <i>
      <x v="97563"/>
    </i>
    <i>
      <x v="92289"/>
    </i>
    <i>
      <x v="97565"/>
    </i>
    <i>
      <x v="92290"/>
    </i>
    <i>
      <x v="97567"/>
    </i>
    <i>
      <x v="92291"/>
    </i>
    <i>
      <x v="97569"/>
    </i>
    <i>
      <x v="92292"/>
    </i>
    <i>
      <x v="97571"/>
    </i>
    <i>
      <x v="92293"/>
    </i>
    <i>
      <x v="97573"/>
    </i>
    <i>
      <x v="92294"/>
    </i>
    <i>
      <x v="97575"/>
    </i>
    <i>
      <x v="92295"/>
    </i>
    <i>
      <x v="97577"/>
    </i>
    <i>
      <x v="92296"/>
    </i>
    <i>
      <x v="97579"/>
    </i>
    <i>
      <x v="92297"/>
    </i>
    <i>
      <x v="97581"/>
    </i>
    <i>
      <x v="92298"/>
    </i>
    <i>
      <x v="97583"/>
    </i>
    <i>
      <x v="92299"/>
    </i>
    <i>
      <x v="97585"/>
    </i>
    <i>
      <x v="92300"/>
    </i>
    <i>
      <x v="97587"/>
    </i>
    <i>
      <x v="92301"/>
    </i>
    <i>
      <x v="97589"/>
    </i>
    <i>
      <x v="92302"/>
    </i>
    <i>
      <x v="97591"/>
    </i>
    <i>
      <x v="92303"/>
    </i>
    <i>
      <x v="97593"/>
    </i>
    <i>
      <x v="92304"/>
    </i>
    <i>
      <x v="97595"/>
    </i>
    <i>
      <x v="92305"/>
    </i>
    <i>
      <x v="97597"/>
    </i>
    <i>
      <x v="92306"/>
    </i>
    <i>
      <x v="97599"/>
    </i>
    <i>
      <x v="92307"/>
    </i>
    <i>
      <x v="97601"/>
    </i>
    <i>
      <x v="92308"/>
    </i>
    <i>
      <x v="97603"/>
    </i>
    <i>
      <x v="92309"/>
    </i>
    <i>
      <x v="97605"/>
    </i>
    <i>
      <x v="92310"/>
    </i>
    <i>
      <x v="97607"/>
    </i>
    <i>
      <x v="92311"/>
    </i>
    <i>
      <x v="97609"/>
    </i>
    <i>
      <x v="92312"/>
    </i>
    <i>
      <x v="97611"/>
    </i>
    <i>
      <x v="92313"/>
    </i>
    <i>
      <x v="97613"/>
    </i>
    <i>
      <x v="92314"/>
    </i>
    <i>
      <x v="97615"/>
    </i>
    <i>
      <x v="92315"/>
    </i>
    <i>
      <x v="97617"/>
    </i>
    <i>
      <x v="92316"/>
    </i>
    <i>
      <x v="97619"/>
    </i>
    <i>
      <x v="92317"/>
    </i>
    <i>
      <x v="97621"/>
    </i>
    <i>
      <x v="92318"/>
    </i>
    <i>
      <x v="97623"/>
    </i>
    <i>
      <x v="92319"/>
    </i>
    <i>
      <x v="97625"/>
    </i>
    <i>
      <x v="92320"/>
    </i>
    <i>
      <x v="97627"/>
    </i>
    <i>
      <x v="92321"/>
    </i>
    <i>
      <x v="97629"/>
    </i>
    <i>
      <x v="92322"/>
    </i>
    <i>
      <x v="97631"/>
    </i>
    <i>
      <x v="92323"/>
    </i>
    <i>
      <x v="97633"/>
    </i>
    <i>
      <x v="92324"/>
    </i>
    <i>
      <x v="97635"/>
    </i>
    <i>
      <x v="92325"/>
    </i>
    <i>
      <x v="97637"/>
    </i>
    <i>
      <x v="92326"/>
    </i>
    <i>
      <x v="97639"/>
    </i>
    <i>
      <x v="92327"/>
    </i>
    <i>
      <x v="97641"/>
    </i>
    <i>
      <x v="92328"/>
    </i>
    <i>
      <x v="97643"/>
    </i>
    <i>
      <x v="92329"/>
    </i>
    <i>
      <x v="97645"/>
    </i>
    <i>
      <x v="92330"/>
    </i>
    <i>
      <x v="97647"/>
    </i>
    <i>
      <x v="92331"/>
    </i>
    <i>
      <x v="97649"/>
    </i>
    <i>
      <x v="92332"/>
    </i>
    <i>
      <x v="97651"/>
    </i>
    <i>
      <x v="92333"/>
    </i>
    <i>
      <x v="97653"/>
    </i>
    <i>
      <x v="92334"/>
    </i>
    <i>
      <x v="97655"/>
    </i>
    <i>
      <x v="92335"/>
    </i>
    <i>
      <x v="97657"/>
    </i>
    <i>
      <x v="92336"/>
    </i>
    <i>
      <x v="97659"/>
    </i>
    <i>
      <x v="92337"/>
    </i>
    <i>
      <x v="97661"/>
    </i>
    <i>
      <x v="92338"/>
    </i>
    <i>
      <x v="97663"/>
    </i>
    <i>
      <x v="92339"/>
    </i>
    <i>
      <x v="97665"/>
    </i>
    <i>
      <x v="92340"/>
    </i>
    <i>
      <x v="97667"/>
    </i>
    <i>
      <x v="92341"/>
    </i>
    <i>
      <x v="97669"/>
    </i>
    <i>
      <x v="92342"/>
    </i>
    <i>
      <x v="97671"/>
    </i>
    <i>
      <x v="92343"/>
    </i>
    <i>
      <x v="97673"/>
    </i>
    <i>
      <x v="92344"/>
    </i>
    <i>
      <x v="97675"/>
    </i>
    <i>
      <x v="92345"/>
    </i>
    <i>
      <x v="97677"/>
    </i>
    <i>
      <x v="92346"/>
    </i>
    <i>
      <x v="97679"/>
    </i>
    <i>
      <x v="92347"/>
    </i>
    <i>
      <x v="97681"/>
    </i>
    <i>
      <x v="92348"/>
    </i>
    <i>
      <x v="97683"/>
    </i>
    <i>
      <x v="92349"/>
    </i>
    <i>
      <x v="97685"/>
    </i>
    <i>
      <x v="92350"/>
    </i>
    <i>
      <x v="97687"/>
    </i>
    <i>
      <x v="92351"/>
    </i>
    <i>
      <x v="97689"/>
    </i>
    <i>
      <x v="92352"/>
    </i>
    <i>
      <x v="97691"/>
    </i>
    <i>
      <x v="92353"/>
    </i>
    <i>
      <x v="97693"/>
    </i>
    <i>
      <x v="92354"/>
    </i>
    <i>
      <x v="97695"/>
    </i>
    <i>
      <x v="92355"/>
    </i>
    <i>
      <x v="97697"/>
    </i>
    <i>
      <x v="92356"/>
    </i>
    <i>
      <x v="97699"/>
    </i>
    <i>
      <x v="92357"/>
    </i>
    <i>
      <x v="97701"/>
    </i>
    <i>
      <x v="92358"/>
    </i>
    <i>
      <x v="97703"/>
    </i>
    <i>
      <x v="92359"/>
    </i>
    <i>
      <x v="97705"/>
    </i>
    <i>
      <x v="92360"/>
    </i>
    <i>
      <x v="97707"/>
    </i>
    <i>
      <x v="92361"/>
    </i>
    <i>
      <x v="97709"/>
    </i>
    <i>
      <x v="92362"/>
    </i>
    <i>
      <x v="97711"/>
    </i>
    <i>
      <x v="92363"/>
    </i>
    <i>
      <x v="97713"/>
    </i>
    <i>
      <x v="92364"/>
    </i>
    <i>
      <x v="97715"/>
    </i>
    <i>
      <x v="92365"/>
    </i>
    <i>
      <x v="97717"/>
    </i>
    <i>
      <x v="92366"/>
    </i>
    <i>
      <x v="97719"/>
    </i>
    <i>
      <x v="92367"/>
    </i>
    <i>
      <x v="97721"/>
    </i>
    <i>
      <x v="92368"/>
    </i>
    <i>
      <x v="97723"/>
    </i>
    <i>
      <x v="92369"/>
    </i>
    <i>
      <x v="97725"/>
    </i>
    <i>
      <x v="92370"/>
    </i>
    <i>
      <x v="97727"/>
    </i>
    <i>
      <x v="92371"/>
    </i>
    <i>
      <x v="97729"/>
    </i>
    <i>
      <x v="92372"/>
    </i>
    <i>
      <x v="97731"/>
    </i>
    <i>
      <x v="92373"/>
    </i>
    <i>
      <x v="97733"/>
    </i>
    <i>
      <x v="92374"/>
    </i>
    <i>
      <x v="97735"/>
    </i>
    <i>
      <x v="92375"/>
    </i>
    <i>
      <x v="97737"/>
    </i>
    <i>
      <x v="92376"/>
    </i>
    <i>
      <x v="97739"/>
    </i>
    <i>
      <x v="92377"/>
    </i>
    <i>
      <x v="97741"/>
    </i>
    <i>
      <x v="92378"/>
    </i>
    <i>
      <x v="97743"/>
    </i>
    <i>
      <x v="92379"/>
    </i>
    <i>
      <x v="97745"/>
    </i>
    <i>
      <x v="92380"/>
    </i>
    <i>
      <x v="97747"/>
    </i>
    <i>
      <x v="92381"/>
    </i>
    <i>
      <x v="97749"/>
    </i>
    <i>
      <x v="92382"/>
    </i>
    <i>
      <x v="97751"/>
    </i>
    <i>
      <x v="92383"/>
    </i>
    <i>
      <x v="97753"/>
    </i>
    <i>
      <x v="92384"/>
    </i>
    <i>
      <x v="97755"/>
    </i>
    <i>
      <x v="92385"/>
    </i>
    <i>
      <x v="97757"/>
    </i>
    <i>
      <x v="92386"/>
    </i>
    <i>
      <x v="97759"/>
    </i>
    <i>
      <x v="92387"/>
    </i>
    <i>
      <x v="97761"/>
    </i>
    <i>
      <x v="92388"/>
    </i>
    <i>
      <x v="97763"/>
    </i>
    <i>
      <x v="92389"/>
    </i>
    <i>
      <x v="97765"/>
    </i>
    <i>
      <x v="92390"/>
    </i>
    <i>
      <x v="97767"/>
    </i>
    <i>
      <x v="92391"/>
    </i>
    <i>
      <x v="97769"/>
    </i>
    <i>
      <x v="92392"/>
    </i>
    <i>
      <x v="97771"/>
    </i>
    <i>
      <x v="92393"/>
    </i>
    <i>
      <x v="97773"/>
    </i>
    <i>
      <x v="92394"/>
    </i>
    <i>
      <x v="97775"/>
    </i>
    <i>
      <x v="92395"/>
    </i>
    <i>
      <x v="97777"/>
    </i>
    <i>
      <x v="92396"/>
    </i>
    <i>
      <x v="97779"/>
    </i>
    <i>
      <x v="92397"/>
    </i>
    <i>
      <x v="97781"/>
    </i>
    <i>
      <x v="92398"/>
    </i>
    <i>
      <x v="97783"/>
    </i>
    <i>
      <x v="92399"/>
    </i>
    <i>
      <x v="97785"/>
    </i>
    <i>
      <x v="92400"/>
    </i>
    <i>
      <x v="97787"/>
    </i>
    <i>
      <x v="92401"/>
    </i>
    <i>
      <x v="97789"/>
    </i>
    <i>
      <x v="92402"/>
    </i>
    <i>
      <x v="97791"/>
    </i>
    <i>
      <x v="92403"/>
    </i>
    <i>
      <x v="97793"/>
    </i>
    <i>
      <x v="92404"/>
    </i>
    <i>
      <x v="97795"/>
    </i>
    <i>
      <x v="92405"/>
    </i>
    <i>
      <x v="97797"/>
    </i>
    <i>
      <x v="92406"/>
    </i>
    <i>
      <x v="97799"/>
    </i>
    <i>
      <x v="92407"/>
    </i>
    <i>
      <x v="97801"/>
    </i>
    <i>
      <x v="92408"/>
    </i>
    <i>
      <x v="97803"/>
    </i>
    <i>
      <x v="92409"/>
    </i>
    <i>
      <x v="97805"/>
    </i>
    <i>
      <x v="92410"/>
    </i>
    <i>
      <x v="97807"/>
    </i>
    <i>
      <x v="92411"/>
    </i>
    <i>
      <x v="97809"/>
    </i>
    <i>
      <x v="92412"/>
    </i>
    <i>
      <x v="97811"/>
    </i>
    <i>
      <x v="92413"/>
    </i>
    <i>
      <x v="97813"/>
    </i>
    <i>
      <x v="92414"/>
    </i>
    <i>
      <x v="97815"/>
    </i>
    <i>
      <x v="92415"/>
    </i>
    <i>
      <x v="97817"/>
    </i>
    <i>
      <x v="92416"/>
    </i>
    <i>
      <x v="97819"/>
    </i>
    <i>
      <x v="92417"/>
    </i>
    <i>
      <x v="97821"/>
    </i>
    <i>
      <x v="92418"/>
    </i>
    <i>
      <x v="97823"/>
    </i>
    <i>
      <x v="92419"/>
    </i>
    <i>
      <x v="97825"/>
    </i>
    <i>
      <x v="92420"/>
    </i>
    <i>
      <x v="97827"/>
    </i>
    <i>
      <x v="92421"/>
    </i>
    <i>
      <x v="97829"/>
    </i>
    <i>
      <x v="92422"/>
    </i>
    <i>
      <x v="97831"/>
    </i>
    <i>
      <x v="92423"/>
    </i>
    <i>
      <x v="97833"/>
    </i>
    <i>
      <x v="92424"/>
    </i>
    <i>
      <x v="97835"/>
    </i>
    <i>
      <x v="92425"/>
    </i>
    <i>
      <x v="97837"/>
    </i>
    <i>
      <x v="92426"/>
    </i>
    <i>
      <x v="97839"/>
    </i>
    <i>
      <x v="92427"/>
    </i>
    <i>
      <x v="97841"/>
    </i>
    <i>
      <x v="92428"/>
    </i>
    <i>
      <x v="97843"/>
    </i>
    <i>
      <x v="92429"/>
    </i>
    <i>
      <x v="97845"/>
    </i>
    <i>
      <x v="92430"/>
    </i>
    <i>
      <x v="97847"/>
    </i>
    <i>
      <x v="92431"/>
    </i>
    <i>
      <x v="97849"/>
    </i>
    <i>
      <x v="92432"/>
    </i>
    <i>
      <x v="97851"/>
    </i>
    <i>
      <x v="92433"/>
    </i>
    <i>
      <x v="97853"/>
    </i>
    <i>
      <x v="92434"/>
    </i>
    <i>
      <x v="97855"/>
    </i>
    <i>
      <x v="92435"/>
    </i>
    <i>
      <x v="97857"/>
    </i>
    <i>
      <x v="92436"/>
    </i>
    <i>
      <x v="97859"/>
    </i>
    <i>
      <x v="92437"/>
    </i>
    <i>
      <x v="97861"/>
    </i>
    <i>
      <x v="92438"/>
    </i>
    <i>
      <x v="97863"/>
    </i>
    <i>
      <x v="92439"/>
    </i>
    <i>
      <x v="97865"/>
    </i>
    <i>
      <x v="92440"/>
    </i>
    <i>
      <x v="97867"/>
    </i>
    <i>
      <x v="92441"/>
    </i>
    <i>
      <x v="97869"/>
    </i>
    <i>
      <x v="92442"/>
    </i>
    <i>
      <x v="97871"/>
    </i>
    <i>
      <x v="92443"/>
    </i>
    <i>
      <x v="97873"/>
    </i>
    <i>
      <x v="92444"/>
    </i>
    <i>
      <x v="97875"/>
    </i>
    <i>
      <x v="92445"/>
    </i>
    <i>
      <x v="97877"/>
    </i>
    <i>
      <x v="92446"/>
    </i>
    <i>
      <x v="97879"/>
    </i>
    <i>
      <x v="92447"/>
    </i>
    <i>
      <x v="97881"/>
    </i>
    <i>
      <x v="92448"/>
    </i>
    <i>
      <x v="97883"/>
    </i>
    <i>
      <x v="92449"/>
    </i>
    <i>
      <x v="97885"/>
    </i>
    <i>
      <x v="92450"/>
    </i>
    <i>
      <x v="97887"/>
    </i>
    <i>
      <x v="92451"/>
    </i>
    <i>
      <x v="97889"/>
    </i>
    <i>
      <x v="92452"/>
    </i>
    <i>
      <x v="97891"/>
    </i>
    <i>
      <x v="92453"/>
    </i>
    <i>
      <x v="97893"/>
    </i>
    <i>
      <x v="92454"/>
    </i>
    <i>
      <x v="97895"/>
    </i>
    <i>
      <x v="92455"/>
    </i>
    <i>
      <x v="97897"/>
    </i>
    <i>
      <x v="92456"/>
    </i>
    <i>
      <x v="97899"/>
    </i>
    <i>
      <x v="92457"/>
    </i>
    <i>
      <x v="97901"/>
    </i>
    <i>
      <x v="92458"/>
    </i>
    <i>
      <x v="97903"/>
    </i>
    <i>
      <x v="92459"/>
    </i>
    <i>
      <x v="97905"/>
    </i>
    <i>
      <x v="92460"/>
    </i>
    <i>
      <x v="97907"/>
    </i>
    <i>
      <x v="92461"/>
    </i>
    <i>
      <x v="97909"/>
    </i>
    <i>
      <x v="92462"/>
    </i>
    <i>
      <x v="97911"/>
    </i>
    <i>
      <x v="92463"/>
    </i>
    <i>
      <x v="97913"/>
    </i>
    <i>
      <x v="92464"/>
    </i>
    <i>
      <x v="97915"/>
    </i>
    <i>
      <x v="92465"/>
    </i>
    <i>
      <x v="97917"/>
    </i>
    <i>
      <x v="92466"/>
    </i>
    <i>
      <x v="97919"/>
    </i>
    <i>
      <x v="92467"/>
    </i>
    <i>
      <x v="97921"/>
    </i>
    <i>
      <x v="92468"/>
    </i>
    <i>
      <x v="97923"/>
    </i>
    <i>
      <x v="92469"/>
    </i>
    <i>
      <x v="97925"/>
    </i>
    <i>
      <x v="92470"/>
    </i>
    <i>
      <x v="97927"/>
    </i>
    <i>
      <x v="92471"/>
    </i>
    <i>
      <x v="97929"/>
    </i>
    <i>
      <x v="92472"/>
    </i>
    <i>
      <x v="97931"/>
    </i>
    <i>
      <x v="92473"/>
    </i>
    <i>
      <x v="97933"/>
    </i>
    <i>
      <x v="92474"/>
    </i>
    <i>
      <x v="97935"/>
    </i>
    <i>
      <x v="92475"/>
    </i>
    <i>
      <x v="97937"/>
    </i>
    <i>
      <x v="92476"/>
    </i>
    <i>
      <x v="97939"/>
    </i>
    <i>
      <x v="92477"/>
    </i>
    <i>
      <x v="97941"/>
    </i>
    <i>
      <x v="92478"/>
    </i>
    <i>
      <x v="97943"/>
    </i>
    <i>
      <x v="92479"/>
    </i>
    <i>
      <x v="97945"/>
    </i>
    <i>
      <x v="92480"/>
    </i>
    <i>
      <x v="97947"/>
    </i>
    <i>
      <x v="92481"/>
    </i>
    <i>
      <x v="97949"/>
    </i>
    <i>
      <x v="92482"/>
    </i>
    <i>
      <x v="97951"/>
    </i>
    <i>
      <x v="92483"/>
    </i>
    <i>
      <x v="97953"/>
    </i>
    <i>
      <x v="92484"/>
    </i>
    <i>
      <x v="97955"/>
    </i>
    <i>
      <x v="92485"/>
    </i>
    <i>
      <x v="97957"/>
    </i>
    <i>
      <x v="92486"/>
    </i>
    <i>
      <x v="97959"/>
    </i>
    <i>
      <x v="92487"/>
    </i>
    <i>
      <x v="97961"/>
    </i>
    <i>
      <x v="92488"/>
    </i>
    <i>
      <x v="97963"/>
    </i>
    <i>
      <x v="92489"/>
    </i>
    <i>
      <x v="97965"/>
    </i>
    <i>
      <x v="92490"/>
    </i>
    <i>
      <x v="97967"/>
    </i>
    <i>
      <x v="92491"/>
    </i>
    <i>
      <x v="97969"/>
    </i>
    <i>
      <x v="92492"/>
    </i>
    <i>
      <x v="97971"/>
    </i>
    <i>
      <x v="92493"/>
    </i>
    <i>
      <x v="97973"/>
    </i>
    <i>
      <x v="92494"/>
    </i>
    <i>
      <x v="97975"/>
    </i>
    <i>
      <x v="92495"/>
    </i>
    <i>
      <x v="97977"/>
    </i>
    <i>
      <x v="92496"/>
    </i>
    <i>
      <x v="97979"/>
    </i>
    <i>
      <x v="92497"/>
    </i>
    <i>
      <x v="97981"/>
    </i>
    <i>
      <x v="92498"/>
    </i>
    <i>
      <x v="97983"/>
    </i>
    <i>
      <x v="92499"/>
    </i>
    <i>
      <x v="97985"/>
    </i>
    <i>
      <x v="92500"/>
    </i>
    <i>
      <x v="97987"/>
    </i>
    <i>
      <x v="92501"/>
    </i>
    <i>
      <x v="97989"/>
    </i>
    <i>
      <x v="92502"/>
    </i>
    <i>
      <x v="97991"/>
    </i>
    <i>
      <x v="92503"/>
    </i>
    <i>
      <x v="97993"/>
    </i>
    <i>
      <x v="92504"/>
    </i>
    <i>
      <x v="97995"/>
    </i>
    <i>
      <x v="92505"/>
    </i>
    <i>
      <x v="97997"/>
    </i>
    <i>
      <x v="92506"/>
    </i>
    <i>
      <x v="97999"/>
    </i>
    <i>
      <x v="92507"/>
    </i>
    <i>
      <x v="98001"/>
    </i>
    <i>
      <x v="92508"/>
    </i>
    <i>
      <x v="98003"/>
    </i>
    <i>
      <x v="92509"/>
    </i>
    <i>
      <x v="98005"/>
    </i>
    <i>
      <x v="92510"/>
    </i>
    <i>
      <x v="98007"/>
    </i>
    <i>
      <x v="92511"/>
    </i>
    <i>
      <x v="98009"/>
    </i>
    <i>
      <x v="92512"/>
    </i>
    <i>
      <x v="98011"/>
    </i>
    <i>
      <x v="92513"/>
    </i>
    <i>
      <x v="98013"/>
    </i>
    <i>
      <x v="92514"/>
    </i>
    <i>
      <x v="98015"/>
    </i>
    <i>
      <x v="92515"/>
    </i>
    <i>
      <x v="98017"/>
    </i>
    <i>
      <x v="92516"/>
    </i>
    <i>
      <x v="98019"/>
    </i>
    <i>
      <x v="92517"/>
    </i>
    <i>
      <x v="98021"/>
    </i>
    <i>
      <x v="92518"/>
    </i>
    <i>
      <x v="98023"/>
    </i>
    <i>
      <x v="92519"/>
    </i>
    <i>
      <x v="98025"/>
    </i>
    <i>
      <x v="92520"/>
    </i>
    <i>
      <x v="98027"/>
    </i>
    <i>
      <x v="92521"/>
    </i>
    <i>
      <x v="98029"/>
    </i>
    <i>
      <x v="92522"/>
    </i>
    <i>
      <x v="98031"/>
    </i>
    <i>
      <x v="92523"/>
    </i>
    <i>
      <x v="98033"/>
    </i>
    <i>
      <x v="92524"/>
    </i>
    <i>
      <x v="98035"/>
    </i>
    <i>
      <x v="92525"/>
    </i>
    <i>
      <x v="98037"/>
    </i>
    <i>
      <x v="92526"/>
    </i>
    <i>
      <x v="98039"/>
    </i>
    <i>
      <x v="92527"/>
    </i>
    <i>
      <x v="98041"/>
    </i>
    <i>
      <x v="92528"/>
    </i>
    <i>
      <x v="98043"/>
    </i>
    <i>
      <x v="92529"/>
    </i>
    <i>
      <x v="98045"/>
    </i>
    <i>
      <x v="92530"/>
    </i>
    <i>
      <x v="98047"/>
    </i>
    <i>
      <x v="92531"/>
    </i>
    <i>
      <x v="98049"/>
    </i>
    <i>
      <x v="92532"/>
    </i>
    <i>
      <x v="98051"/>
    </i>
    <i>
      <x v="92533"/>
    </i>
    <i>
      <x v="98053"/>
    </i>
    <i>
      <x v="92534"/>
    </i>
    <i>
      <x v="98055"/>
    </i>
    <i>
      <x v="92535"/>
    </i>
    <i>
      <x v="98057"/>
    </i>
    <i>
      <x v="92536"/>
    </i>
    <i>
      <x v="98059"/>
    </i>
    <i>
      <x v="92537"/>
    </i>
    <i>
      <x v="98061"/>
    </i>
    <i>
      <x v="92538"/>
    </i>
    <i>
      <x v="98063"/>
    </i>
    <i>
      <x v="92539"/>
    </i>
    <i>
      <x v="98065"/>
    </i>
    <i>
      <x v="92540"/>
    </i>
    <i>
      <x v="98067"/>
    </i>
    <i>
      <x v="92541"/>
    </i>
    <i>
      <x v="98069"/>
    </i>
    <i>
      <x v="92542"/>
    </i>
    <i>
      <x v="98071"/>
    </i>
    <i>
      <x v="92543"/>
    </i>
    <i>
      <x v="98073"/>
    </i>
    <i>
      <x v="92544"/>
    </i>
    <i>
      <x v="98075"/>
    </i>
    <i>
      <x v="92545"/>
    </i>
    <i>
      <x v="98077"/>
    </i>
    <i>
      <x v="92546"/>
    </i>
    <i>
      <x v="98079"/>
    </i>
    <i>
      <x v="92547"/>
    </i>
    <i>
      <x v="98081"/>
    </i>
    <i>
      <x v="92548"/>
    </i>
    <i>
      <x v="98083"/>
    </i>
    <i>
      <x v="92549"/>
    </i>
    <i>
      <x v="98085"/>
    </i>
    <i>
      <x v="92550"/>
    </i>
    <i>
      <x v="98087"/>
    </i>
    <i>
      <x v="92551"/>
    </i>
    <i>
      <x v="98089"/>
    </i>
    <i>
      <x v="92552"/>
    </i>
    <i>
      <x v="98091"/>
    </i>
    <i>
      <x v="92553"/>
    </i>
    <i>
      <x v="98093"/>
    </i>
    <i>
      <x v="92554"/>
    </i>
    <i>
      <x v="98095"/>
    </i>
    <i>
      <x v="92555"/>
    </i>
    <i>
      <x v="98097"/>
    </i>
    <i>
      <x v="92556"/>
    </i>
    <i>
      <x v="98099"/>
    </i>
    <i>
      <x v="92557"/>
    </i>
    <i>
      <x v="98101"/>
    </i>
    <i>
      <x v="92558"/>
    </i>
    <i>
      <x v="98103"/>
    </i>
    <i>
      <x v="92559"/>
    </i>
    <i>
      <x v="98105"/>
    </i>
    <i>
      <x v="92560"/>
    </i>
    <i>
      <x v="98107"/>
    </i>
    <i>
      <x v="92561"/>
    </i>
    <i>
      <x v="98109"/>
    </i>
    <i>
      <x v="92562"/>
    </i>
    <i>
      <x v="98111"/>
    </i>
    <i>
      <x v="92563"/>
    </i>
    <i>
      <x v="98113"/>
    </i>
    <i>
      <x v="92564"/>
    </i>
    <i>
      <x v="98115"/>
    </i>
    <i>
      <x v="92565"/>
    </i>
    <i>
      <x v="98117"/>
    </i>
    <i>
      <x v="92566"/>
    </i>
    <i>
      <x v="98119"/>
    </i>
    <i>
      <x v="92567"/>
    </i>
    <i>
      <x v="98121"/>
    </i>
    <i>
      <x v="92568"/>
    </i>
    <i>
      <x v="98123"/>
    </i>
    <i>
      <x v="92569"/>
    </i>
    <i>
      <x v="98125"/>
    </i>
    <i>
      <x v="92570"/>
    </i>
    <i>
      <x v="98127"/>
    </i>
    <i>
      <x v="92571"/>
    </i>
    <i>
      <x v="98129"/>
    </i>
    <i>
      <x v="92572"/>
    </i>
    <i>
      <x v="98131"/>
    </i>
    <i>
      <x v="92573"/>
    </i>
    <i>
      <x v="98133"/>
    </i>
    <i>
      <x v="92574"/>
    </i>
    <i>
      <x v="98135"/>
    </i>
    <i>
      <x v="92575"/>
    </i>
    <i>
      <x v="98137"/>
    </i>
    <i>
      <x v="92576"/>
    </i>
    <i>
      <x v="98139"/>
    </i>
    <i>
      <x v="92577"/>
    </i>
    <i>
      <x v="98141"/>
    </i>
    <i>
      <x v="92578"/>
    </i>
    <i>
      <x v="98143"/>
    </i>
    <i>
      <x v="92579"/>
    </i>
    <i>
      <x v="98145"/>
    </i>
    <i>
      <x v="92580"/>
    </i>
    <i>
      <x v="98147"/>
    </i>
    <i>
      <x v="92581"/>
    </i>
    <i>
      <x v="98149"/>
    </i>
    <i>
      <x v="92582"/>
    </i>
    <i>
      <x v="98151"/>
    </i>
    <i>
      <x v="92583"/>
    </i>
    <i>
      <x v="98153"/>
    </i>
    <i>
      <x v="92584"/>
    </i>
    <i>
      <x v="98155"/>
    </i>
    <i>
      <x v="92585"/>
    </i>
    <i>
      <x v="98157"/>
    </i>
    <i>
      <x v="92586"/>
    </i>
    <i>
      <x v="98159"/>
    </i>
    <i>
      <x v="92587"/>
    </i>
    <i>
      <x v="98161"/>
    </i>
    <i>
      <x v="92588"/>
    </i>
    <i>
      <x v="98163"/>
    </i>
    <i>
      <x v="92589"/>
    </i>
    <i>
      <x v="98165"/>
    </i>
    <i>
      <x v="92590"/>
    </i>
    <i>
      <x v="98167"/>
    </i>
    <i>
      <x v="92591"/>
    </i>
    <i>
      <x v="98169"/>
    </i>
    <i>
      <x v="92592"/>
    </i>
    <i>
      <x v="98171"/>
    </i>
    <i>
      <x v="92593"/>
    </i>
    <i>
      <x v="98173"/>
    </i>
    <i>
      <x v="92594"/>
    </i>
    <i>
      <x v="98175"/>
    </i>
    <i>
      <x v="92595"/>
    </i>
    <i>
      <x v="98177"/>
    </i>
    <i>
      <x v="92596"/>
    </i>
    <i>
      <x v="98179"/>
    </i>
    <i>
      <x v="92597"/>
    </i>
    <i>
      <x v="98181"/>
    </i>
    <i>
      <x v="92598"/>
    </i>
    <i>
      <x v="98183"/>
    </i>
    <i>
      <x v="92599"/>
    </i>
    <i>
      <x v="98185"/>
    </i>
    <i>
      <x v="92600"/>
    </i>
    <i>
      <x v="98187"/>
    </i>
    <i>
      <x v="92601"/>
    </i>
    <i>
      <x v="98189"/>
    </i>
    <i>
      <x v="92602"/>
    </i>
    <i>
      <x v="98191"/>
    </i>
    <i>
      <x v="92603"/>
    </i>
    <i>
      <x v="98193"/>
    </i>
    <i>
      <x v="92604"/>
    </i>
    <i>
      <x v="98195"/>
    </i>
    <i>
      <x v="92605"/>
    </i>
    <i>
      <x v="98197"/>
    </i>
    <i>
      <x v="92606"/>
    </i>
    <i>
      <x v="98199"/>
    </i>
    <i>
      <x v="92607"/>
    </i>
    <i>
      <x v="98201"/>
    </i>
    <i>
      <x v="92608"/>
    </i>
    <i>
      <x v="98203"/>
    </i>
    <i>
      <x v="92609"/>
    </i>
    <i>
      <x v="98205"/>
    </i>
    <i>
      <x v="92610"/>
    </i>
    <i>
      <x v="98207"/>
    </i>
    <i>
      <x v="92611"/>
    </i>
    <i>
      <x v="98209"/>
    </i>
    <i>
      <x v="92612"/>
    </i>
    <i>
      <x v="98211"/>
    </i>
    <i>
      <x v="92613"/>
    </i>
    <i>
      <x v="98213"/>
    </i>
    <i>
      <x v="92614"/>
    </i>
    <i>
      <x v="98215"/>
    </i>
    <i>
      <x v="92615"/>
    </i>
    <i>
      <x v="98217"/>
    </i>
    <i>
      <x v="92616"/>
    </i>
    <i>
      <x v="98219"/>
    </i>
    <i>
      <x v="92617"/>
    </i>
    <i>
      <x v="98221"/>
    </i>
    <i>
      <x v="92618"/>
    </i>
    <i>
      <x v="98223"/>
    </i>
    <i>
      <x v="92619"/>
    </i>
    <i>
      <x v="98225"/>
    </i>
    <i>
      <x v="92620"/>
    </i>
    <i>
      <x v="98227"/>
    </i>
    <i>
      <x v="92621"/>
    </i>
    <i>
      <x v="98229"/>
    </i>
    <i>
      <x v="92622"/>
    </i>
    <i>
      <x v="98231"/>
    </i>
    <i>
      <x v="92623"/>
    </i>
    <i>
      <x v="98233"/>
    </i>
    <i>
      <x v="92624"/>
    </i>
    <i>
      <x v="98235"/>
    </i>
    <i>
      <x v="92625"/>
    </i>
    <i>
      <x v="98237"/>
    </i>
    <i>
      <x v="92626"/>
    </i>
    <i>
      <x v="98239"/>
    </i>
    <i>
      <x v="92627"/>
    </i>
    <i>
      <x v="98241"/>
    </i>
    <i>
      <x v="92628"/>
    </i>
    <i>
      <x v="98243"/>
    </i>
    <i>
      <x v="92629"/>
    </i>
    <i>
      <x v="98245"/>
    </i>
    <i>
      <x v="92630"/>
    </i>
    <i>
      <x v="98247"/>
    </i>
    <i>
      <x v="92631"/>
    </i>
    <i>
      <x v="98249"/>
    </i>
    <i>
      <x v="92632"/>
    </i>
    <i>
      <x v="98251"/>
    </i>
    <i>
      <x v="92633"/>
    </i>
    <i>
      <x v="98253"/>
    </i>
    <i>
      <x v="92634"/>
    </i>
    <i>
      <x v="98255"/>
    </i>
    <i>
      <x v="92635"/>
    </i>
    <i>
      <x v="98257"/>
    </i>
    <i>
      <x v="92636"/>
    </i>
    <i>
      <x v="98259"/>
    </i>
    <i>
      <x v="92637"/>
    </i>
    <i>
      <x v="98261"/>
    </i>
    <i>
      <x v="92638"/>
    </i>
    <i>
      <x v="98263"/>
    </i>
    <i>
      <x v="92639"/>
    </i>
    <i>
      <x v="98265"/>
    </i>
    <i>
      <x v="92640"/>
    </i>
    <i>
      <x v="98267"/>
    </i>
    <i>
      <x v="92641"/>
    </i>
    <i>
      <x v="98269"/>
    </i>
    <i>
      <x v="92642"/>
    </i>
    <i>
      <x v="98271"/>
    </i>
    <i>
      <x v="92643"/>
    </i>
    <i>
      <x v="98273"/>
    </i>
    <i>
      <x v="92644"/>
    </i>
    <i>
      <x v="98275"/>
    </i>
    <i>
      <x v="92645"/>
    </i>
    <i>
      <x v="98277"/>
    </i>
    <i>
      <x v="92646"/>
    </i>
    <i>
      <x v="98279"/>
    </i>
    <i>
      <x v="92647"/>
    </i>
    <i>
      <x v="98281"/>
    </i>
    <i>
      <x v="92648"/>
    </i>
    <i>
      <x v="98283"/>
    </i>
    <i>
      <x v="92649"/>
    </i>
    <i>
      <x v="98285"/>
    </i>
    <i>
      <x v="92650"/>
    </i>
    <i>
      <x v="98287"/>
    </i>
    <i>
      <x v="92651"/>
    </i>
    <i>
      <x v="98289"/>
    </i>
    <i>
      <x v="92652"/>
    </i>
    <i>
      <x v="98291"/>
    </i>
    <i>
      <x v="92653"/>
    </i>
    <i>
      <x v="98293"/>
    </i>
    <i>
      <x v="92654"/>
    </i>
    <i>
      <x v="98295"/>
    </i>
    <i>
      <x v="92655"/>
    </i>
    <i>
      <x v="98297"/>
    </i>
    <i>
      <x v="92656"/>
    </i>
    <i>
      <x v="98299"/>
    </i>
    <i>
      <x v="92657"/>
    </i>
    <i>
      <x v="98301"/>
    </i>
    <i>
      <x v="92658"/>
    </i>
    <i>
      <x v="98303"/>
    </i>
    <i>
      <x v="92659"/>
    </i>
    <i>
      <x v="98305"/>
    </i>
    <i>
      <x v="92660"/>
    </i>
    <i>
      <x v="98307"/>
    </i>
    <i>
      <x v="92661"/>
    </i>
    <i>
      <x v="98309"/>
    </i>
    <i>
      <x v="92662"/>
    </i>
    <i>
      <x v="98311"/>
    </i>
    <i>
      <x v="92663"/>
    </i>
    <i>
      <x v="98313"/>
    </i>
    <i>
      <x v="92664"/>
    </i>
    <i>
      <x v="98315"/>
    </i>
    <i>
      <x v="92665"/>
    </i>
    <i>
      <x v="98317"/>
    </i>
    <i>
      <x v="92666"/>
    </i>
    <i>
      <x v="98319"/>
    </i>
    <i>
      <x v="92667"/>
    </i>
    <i>
      <x v="98321"/>
    </i>
    <i>
      <x v="92668"/>
    </i>
    <i>
      <x v="98323"/>
    </i>
    <i>
      <x v="92669"/>
    </i>
    <i>
      <x v="98325"/>
    </i>
    <i>
      <x v="92670"/>
    </i>
    <i>
      <x v="98327"/>
    </i>
    <i>
      <x v="92671"/>
    </i>
    <i>
      <x v="98329"/>
    </i>
    <i>
      <x v="92672"/>
    </i>
    <i>
      <x v="98331"/>
    </i>
    <i>
      <x v="92673"/>
    </i>
    <i>
      <x v="98333"/>
    </i>
    <i>
      <x v="92674"/>
    </i>
    <i>
      <x v="98335"/>
    </i>
    <i>
      <x v="92675"/>
    </i>
    <i>
      <x v="98337"/>
    </i>
    <i>
      <x v="92676"/>
    </i>
    <i>
      <x v="98339"/>
    </i>
    <i>
      <x v="92677"/>
    </i>
    <i>
      <x v="98341"/>
    </i>
    <i>
      <x v="92678"/>
    </i>
    <i>
      <x v="98343"/>
    </i>
    <i>
      <x v="92679"/>
    </i>
    <i>
      <x v="98345"/>
    </i>
    <i>
      <x v="92680"/>
    </i>
    <i>
      <x v="98347"/>
    </i>
    <i>
      <x v="92681"/>
    </i>
    <i>
      <x v="98349"/>
    </i>
    <i>
      <x v="92682"/>
    </i>
    <i>
      <x v="98351"/>
    </i>
    <i>
      <x v="92683"/>
    </i>
    <i>
      <x v="98353"/>
    </i>
    <i>
      <x v="92684"/>
    </i>
    <i>
      <x v="98355"/>
    </i>
    <i>
      <x v="92685"/>
    </i>
    <i>
      <x v="98357"/>
    </i>
    <i>
      <x v="92686"/>
    </i>
    <i>
      <x v="98359"/>
    </i>
    <i>
      <x v="92687"/>
    </i>
    <i>
      <x v="98361"/>
    </i>
    <i>
      <x v="92688"/>
    </i>
    <i>
      <x v="98363"/>
    </i>
    <i>
      <x v="92689"/>
    </i>
    <i>
      <x v="98365"/>
    </i>
    <i>
      <x v="92690"/>
    </i>
    <i>
      <x v="98367"/>
    </i>
    <i>
      <x v="92691"/>
    </i>
    <i>
      <x v="98369"/>
    </i>
    <i>
      <x v="92692"/>
    </i>
    <i>
      <x v="98371"/>
    </i>
    <i>
      <x v="92693"/>
    </i>
    <i>
      <x v="98373"/>
    </i>
    <i>
      <x v="92694"/>
    </i>
    <i>
      <x v="98375"/>
    </i>
    <i>
      <x v="92695"/>
    </i>
    <i>
      <x v="98377"/>
    </i>
    <i>
      <x v="92696"/>
    </i>
    <i>
      <x v="98379"/>
    </i>
    <i>
      <x v="92697"/>
    </i>
    <i>
      <x v="98381"/>
    </i>
    <i>
      <x v="92698"/>
    </i>
    <i>
      <x v="98383"/>
    </i>
    <i>
      <x v="92699"/>
    </i>
    <i>
      <x v="98385"/>
    </i>
    <i>
      <x v="92700"/>
    </i>
    <i>
      <x v="98387"/>
    </i>
    <i>
      <x v="92701"/>
    </i>
    <i>
      <x v="98389"/>
    </i>
    <i>
      <x v="92702"/>
    </i>
    <i>
      <x v="98391"/>
    </i>
    <i>
      <x v="92703"/>
    </i>
    <i>
      <x v="98393"/>
    </i>
    <i>
      <x v="92704"/>
    </i>
    <i>
      <x v="98395"/>
    </i>
    <i>
      <x v="92705"/>
    </i>
    <i>
      <x v="98397"/>
    </i>
    <i>
      <x v="92706"/>
    </i>
    <i>
      <x v="98399"/>
    </i>
    <i>
      <x v="92707"/>
    </i>
    <i>
      <x v="98401"/>
    </i>
    <i>
      <x v="92708"/>
    </i>
    <i>
      <x v="98403"/>
    </i>
    <i>
      <x v="92709"/>
    </i>
    <i>
      <x v="98405"/>
    </i>
    <i>
      <x v="92710"/>
    </i>
    <i>
      <x v="98407"/>
    </i>
    <i>
      <x v="92711"/>
    </i>
    <i>
      <x v="98409"/>
    </i>
    <i>
      <x v="92712"/>
    </i>
    <i>
      <x v="98411"/>
    </i>
    <i>
      <x v="92713"/>
    </i>
    <i>
      <x v="98413"/>
    </i>
    <i>
      <x v="92714"/>
    </i>
    <i>
      <x v="98415"/>
    </i>
    <i>
      <x v="92715"/>
    </i>
    <i>
      <x v="98417"/>
    </i>
    <i>
      <x v="92716"/>
    </i>
    <i>
      <x v="98419"/>
    </i>
    <i>
      <x v="92717"/>
    </i>
    <i>
      <x v="98421"/>
    </i>
    <i>
      <x v="92718"/>
    </i>
    <i>
      <x v="98423"/>
    </i>
    <i>
      <x v="92719"/>
    </i>
    <i>
      <x v="98425"/>
    </i>
    <i>
      <x v="92720"/>
    </i>
    <i>
      <x v="98427"/>
    </i>
    <i>
      <x v="92721"/>
    </i>
    <i>
      <x v="98429"/>
    </i>
    <i>
      <x v="92722"/>
    </i>
    <i>
      <x v="98431"/>
    </i>
    <i>
      <x v="92723"/>
    </i>
    <i>
      <x v="98433"/>
    </i>
    <i>
      <x v="92724"/>
    </i>
    <i>
      <x v="98435"/>
    </i>
    <i>
      <x v="92725"/>
    </i>
    <i>
      <x v="98437"/>
    </i>
    <i>
      <x v="92726"/>
    </i>
    <i>
      <x v="98439"/>
    </i>
    <i>
      <x v="92727"/>
    </i>
    <i>
      <x v="98441"/>
    </i>
    <i>
      <x v="92728"/>
    </i>
    <i>
      <x v="98443"/>
    </i>
    <i>
      <x v="92729"/>
    </i>
    <i>
      <x v="98445"/>
    </i>
    <i>
      <x v="92730"/>
    </i>
    <i>
      <x v="98447"/>
    </i>
    <i>
      <x v="92731"/>
    </i>
    <i>
      <x v="98449"/>
    </i>
    <i>
      <x v="92732"/>
    </i>
    <i>
      <x v="98451"/>
    </i>
    <i>
      <x v="92733"/>
    </i>
    <i>
      <x v="98453"/>
    </i>
    <i>
      <x v="92734"/>
    </i>
    <i>
      <x v="98455"/>
    </i>
    <i>
      <x v="92735"/>
    </i>
    <i>
      <x v="98457"/>
    </i>
    <i>
      <x v="92736"/>
    </i>
    <i>
      <x v="98459"/>
    </i>
    <i>
      <x v="92737"/>
    </i>
    <i>
      <x v="98461"/>
    </i>
    <i>
      <x v="92738"/>
    </i>
    <i>
      <x v="98463"/>
    </i>
    <i>
      <x v="92739"/>
    </i>
    <i>
      <x v="98465"/>
    </i>
    <i>
      <x v="92740"/>
    </i>
    <i>
      <x v="98467"/>
    </i>
    <i>
      <x v="92741"/>
    </i>
    <i>
      <x v="98469"/>
    </i>
    <i>
      <x v="92742"/>
    </i>
    <i>
      <x v="98471"/>
    </i>
    <i>
      <x v="92743"/>
    </i>
    <i>
      <x v="98473"/>
    </i>
    <i>
      <x v="92744"/>
    </i>
    <i>
      <x v="98475"/>
    </i>
    <i>
      <x v="92745"/>
    </i>
    <i>
      <x v="98477"/>
    </i>
    <i>
      <x v="92746"/>
    </i>
    <i>
      <x v="98479"/>
    </i>
    <i>
      <x v="92747"/>
    </i>
    <i>
      <x v="98481"/>
    </i>
    <i>
      <x v="92748"/>
    </i>
    <i>
      <x v="98483"/>
    </i>
    <i>
      <x v="92749"/>
    </i>
    <i>
      <x v="98485"/>
    </i>
    <i>
      <x v="92750"/>
    </i>
    <i>
      <x v="98487"/>
    </i>
    <i>
      <x v="92751"/>
    </i>
    <i>
      <x v="98489"/>
    </i>
    <i>
      <x v="92752"/>
    </i>
    <i>
      <x v="98491"/>
    </i>
    <i>
      <x v="92753"/>
    </i>
    <i>
      <x v="98493"/>
    </i>
    <i>
      <x v="92754"/>
    </i>
    <i>
      <x v="98495"/>
    </i>
    <i>
      <x v="92755"/>
    </i>
    <i>
      <x v="98497"/>
    </i>
    <i>
      <x v="92756"/>
    </i>
    <i>
      <x v="98499"/>
    </i>
    <i>
      <x v="92757"/>
    </i>
    <i>
      <x v="98501"/>
    </i>
    <i>
      <x v="92758"/>
    </i>
    <i>
      <x v="98503"/>
    </i>
    <i>
      <x v="92759"/>
    </i>
    <i>
      <x v="98505"/>
    </i>
    <i>
      <x v="92760"/>
    </i>
    <i>
      <x v="98507"/>
    </i>
    <i>
      <x v="92761"/>
    </i>
    <i>
      <x v="98509"/>
    </i>
    <i>
      <x v="92762"/>
    </i>
    <i>
      <x v="98511"/>
    </i>
    <i>
      <x v="92763"/>
    </i>
    <i>
      <x v="98513"/>
    </i>
    <i>
      <x v="92764"/>
    </i>
    <i>
      <x v="98515"/>
    </i>
    <i>
      <x v="92765"/>
    </i>
    <i>
      <x v="98517"/>
    </i>
    <i>
      <x v="92766"/>
    </i>
    <i>
      <x v="98519"/>
    </i>
    <i>
      <x v="92767"/>
    </i>
    <i>
      <x v="98521"/>
    </i>
    <i>
      <x v="92768"/>
    </i>
    <i>
      <x v="98523"/>
    </i>
    <i>
      <x v="92769"/>
    </i>
    <i>
      <x v="98525"/>
    </i>
    <i>
      <x v="92770"/>
    </i>
    <i>
      <x v="98527"/>
    </i>
    <i>
      <x v="92771"/>
    </i>
    <i>
      <x v="98529"/>
    </i>
    <i>
      <x v="92772"/>
    </i>
    <i>
      <x v="98531"/>
    </i>
    <i>
      <x v="92773"/>
    </i>
    <i>
      <x v="98533"/>
    </i>
    <i>
      <x v="92774"/>
    </i>
    <i>
      <x v="98535"/>
    </i>
    <i>
      <x v="92775"/>
    </i>
    <i>
      <x v="98537"/>
    </i>
    <i>
      <x v="92776"/>
    </i>
    <i>
      <x v="98539"/>
    </i>
    <i>
      <x v="92777"/>
    </i>
    <i>
      <x v="98541"/>
    </i>
    <i>
      <x v="92778"/>
    </i>
    <i>
      <x v="98543"/>
    </i>
    <i>
      <x v="92779"/>
    </i>
    <i>
      <x v="98545"/>
    </i>
    <i>
      <x v="92780"/>
    </i>
    <i>
      <x v="98547"/>
    </i>
    <i>
      <x v="92781"/>
    </i>
    <i>
      <x v="98549"/>
    </i>
    <i>
      <x v="92782"/>
    </i>
    <i>
      <x v="98551"/>
    </i>
    <i>
      <x v="92783"/>
    </i>
    <i>
      <x v="98553"/>
    </i>
    <i>
      <x v="92784"/>
    </i>
    <i>
      <x v="98555"/>
    </i>
    <i>
      <x v="92785"/>
    </i>
    <i>
      <x v="98557"/>
    </i>
    <i>
      <x v="92786"/>
    </i>
    <i>
      <x v="98559"/>
    </i>
    <i>
      <x v="92787"/>
    </i>
    <i>
      <x v="98561"/>
    </i>
    <i>
      <x v="92788"/>
    </i>
    <i>
      <x v="98563"/>
    </i>
    <i>
      <x v="92789"/>
    </i>
    <i>
      <x v="98565"/>
    </i>
    <i>
      <x v="92790"/>
    </i>
    <i>
      <x v="98567"/>
    </i>
    <i>
      <x v="92791"/>
    </i>
    <i>
      <x v="98569"/>
    </i>
    <i>
      <x v="92792"/>
    </i>
    <i>
      <x v="98571"/>
    </i>
    <i>
      <x v="92793"/>
    </i>
    <i>
      <x v="98573"/>
    </i>
    <i>
      <x v="92794"/>
    </i>
    <i>
      <x v="98575"/>
    </i>
    <i>
      <x v="92795"/>
    </i>
    <i>
      <x v="98577"/>
    </i>
    <i>
      <x v="92796"/>
    </i>
    <i>
      <x v="98579"/>
    </i>
    <i>
      <x v="92797"/>
    </i>
    <i>
      <x v="98581"/>
    </i>
    <i>
      <x v="92798"/>
    </i>
    <i>
      <x v="98583"/>
    </i>
    <i>
      <x v="92799"/>
    </i>
    <i>
      <x v="98585"/>
    </i>
    <i>
      <x v="92800"/>
    </i>
    <i>
      <x v="98587"/>
    </i>
    <i>
      <x v="92801"/>
    </i>
    <i>
      <x v="98589"/>
    </i>
    <i>
      <x v="92802"/>
    </i>
    <i>
      <x v="98591"/>
    </i>
    <i>
      <x v="92803"/>
    </i>
    <i>
      <x v="98593"/>
    </i>
    <i>
      <x v="92804"/>
    </i>
    <i>
      <x v="98595"/>
    </i>
    <i>
      <x v="92805"/>
    </i>
    <i>
      <x v="98597"/>
    </i>
    <i>
      <x v="92806"/>
    </i>
    <i>
      <x v="98599"/>
    </i>
    <i>
      <x v="92807"/>
    </i>
    <i>
      <x v="98601"/>
    </i>
    <i>
      <x v="92808"/>
    </i>
    <i>
      <x v="98603"/>
    </i>
    <i>
      <x v="92809"/>
    </i>
    <i>
      <x v="98605"/>
    </i>
    <i>
      <x v="92810"/>
    </i>
    <i>
      <x v="98607"/>
    </i>
    <i>
      <x v="92811"/>
    </i>
    <i>
      <x v="98609"/>
    </i>
    <i>
      <x v="92812"/>
    </i>
    <i>
      <x v="98611"/>
    </i>
    <i>
      <x v="92813"/>
    </i>
    <i>
      <x v="98613"/>
    </i>
    <i>
      <x v="92814"/>
    </i>
    <i>
      <x v="98615"/>
    </i>
    <i>
      <x v="92815"/>
    </i>
    <i>
      <x v="98617"/>
    </i>
    <i>
      <x v="92816"/>
    </i>
    <i>
      <x v="98619"/>
    </i>
    <i>
      <x v="92817"/>
    </i>
    <i>
      <x v="98621"/>
    </i>
    <i>
      <x v="92818"/>
    </i>
    <i>
      <x v="98623"/>
    </i>
    <i>
      <x v="92819"/>
    </i>
    <i>
      <x v="98625"/>
    </i>
    <i>
      <x v="92820"/>
    </i>
    <i>
      <x v="98627"/>
    </i>
    <i>
      <x v="92821"/>
    </i>
    <i>
      <x v="98629"/>
    </i>
    <i>
      <x v="92822"/>
    </i>
    <i>
      <x v="98631"/>
    </i>
    <i>
      <x v="92823"/>
    </i>
    <i>
      <x v="98633"/>
    </i>
    <i>
      <x v="92824"/>
    </i>
    <i>
      <x v="98635"/>
    </i>
    <i>
      <x v="92825"/>
    </i>
    <i>
      <x v="98637"/>
    </i>
    <i>
      <x v="92826"/>
    </i>
    <i>
      <x v="98639"/>
    </i>
    <i>
      <x v="92827"/>
    </i>
    <i>
      <x v="98641"/>
    </i>
    <i>
      <x v="92828"/>
    </i>
    <i>
      <x v="98643"/>
    </i>
    <i>
      <x v="92829"/>
    </i>
    <i>
      <x v="98645"/>
    </i>
    <i>
      <x v="92830"/>
    </i>
    <i>
      <x v="98647"/>
    </i>
    <i>
      <x v="92831"/>
    </i>
    <i>
      <x v="98649"/>
    </i>
    <i>
      <x v="92832"/>
    </i>
    <i>
      <x v="98651"/>
    </i>
    <i>
      <x v="92833"/>
    </i>
    <i>
      <x v="98653"/>
    </i>
    <i>
      <x v="92834"/>
    </i>
    <i>
      <x v="98655"/>
    </i>
    <i>
      <x v="92835"/>
    </i>
    <i>
      <x v="98657"/>
    </i>
    <i>
      <x v="92836"/>
    </i>
    <i>
      <x v="98659"/>
    </i>
    <i>
      <x v="92837"/>
    </i>
    <i>
      <x v="98661"/>
    </i>
    <i>
      <x v="92838"/>
    </i>
    <i>
      <x v="98663"/>
    </i>
    <i>
      <x v="92839"/>
    </i>
    <i>
      <x v="98665"/>
    </i>
    <i>
      <x v="92840"/>
    </i>
    <i>
      <x v="98667"/>
    </i>
    <i>
      <x v="92841"/>
    </i>
    <i>
      <x v="98669"/>
    </i>
    <i>
      <x v="92842"/>
    </i>
    <i>
      <x v="98671"/>
    </i>
    <i>
      <x v="92843"/>
    </i>
    <i>
      <x v="98673"/>
    </i>
    <i>
      <x v="92844"/>
    </i>
    <i>
      <x v="98675"/>
    </i>
    <i>
      <x v="92845"/>
    </i>
    <i>
      <x v="98677"/>
    </i>
    <i>
      <x v="92846"/>
    </i>
    <i>
      <x v="98679"/>
    </i>
    <i>
      <x v="92847"/>
    </i>
    <i>
      <x v="98681"/>
    </i>
    <i>
      <x v="92848"/>
    </i>
    <i>
      <x v="98683"/>
    </i>
    <i>
      <x v="92849"/>
    </i>
    <i>
      <x v="98685"/>
    </i>
    <i>
      <x v="92850"/>
    </i>
    <i>
      <x v="98687"/>
    </i>
    <i>
      <x v="92851"/>
    </i>
    <i>
      <x v="98689"/>
    </i>
    <i>
      <x v="92852"/>
    </i>
    <i>
      <x v="98691"/>
    </i>
    <i>
      <x v="92853"/>
    </i>
    <i>
      <x v="98693"/>
    </i>
    <i>
      <x v="92854"/>
    </i>
    <i>
      <x v="98695"/>
    </i>
    <i>
      <x v="92855"/>
    </i>
    <i>
      <x v="98697"/>
    </i>
    <i>
      <x v="92856"/>
    </i>
    <i>
      <x v="98699"/>
    </i>
    <i>
      <x v="92857"/>
    </i>
    <i>
      <x v="98701"/>
    </i>
    <i>
      <x v="92858"/>
    </i>
    <i>
      <x v="98703"/>
    </i>
    <i>
      <x v="92859"/>
    </i>
    <i>
      <x v="98705"/>
    </i>
    <i>
      <x v="92860"/>
    </i>
    <i>
      <x v="98707"/>
    </i>
    <i>
      <x v="92861"/>
    </i>
    <i>
      <x v="98709"/>
    </i>
    <i>
      <x v="92862"/>
    </i>
    <i>
      <x v="98711"/>
    </i>
    <i>
      <x v="92863"/>
    </i>
    <i>
      <x v="98713"/>
    </i>
    <i>
      <x v="92864"/>
    </i>
    <i>
      <x v="98715"/>
    </i>
    <i>
      <x v="92865"/>
    </i>
    <i>
      <x v="98717"/>
    </i>
    <i>
      <x v="92866"/>
    </i>
    <i>
      <x v="98719"/>
    </i>
    <i>
      <x v="92867"/>
    </i>
    <i>
      <x v="98721"/>
    </i>
    <i>
      <x v="92868"/>
    </i>
    <i>
      <x v="98723"/>
    </i>
    <i>
      <x v="92869"/>
    </i>
    <i>
      <x v="98725"/>
    </i>
    <i>
      <x v="92870"/>
    </i>
    <i>
      <x v="98727"/>
    </i>
    <i>
      <x v="92871"/>
    </i>
    <i>
      <x v="98729"/>
    </i>
    <i>
      <x v="92872"/>
    </i>
    <i>
      <x v="98731"/>
    </i>
    <i>
      <x v="92873"/>
    </i>
    <i>
      <x v="98733"/>
    </i>
    <i>
      <x v="92874"/>
    </i>
    <i>
      <x v="98735"/>
    </i>
    <i>
      <x v="92875"/>
    </i>
    <i>
      <x v="98737"/>
    </i>
    <i>
      <x v="92876"/>
    </i>
    <i>
      <x v="98739"/>
    </i>
    <i>
      <x v="92877"/>
    </i>
    <i>
      <x v="98741"/>
    </i>
    <i>
      <x v="92878"/>
    </i>
    <i>
      <x v="98743"/>
    </i>
    <i>
      <x v="92879"/>
    </i>
    <i>
      <x v="98745"/>
    </i>
    <i>
      <x v="92880"/>
    </i>
    <i>
      <x v="98747"/>
    </i>
    <i>
      <x v="92881"/>
    </i>
    <i>
      <x v="98749"/>
    </i>
    <i>
      <x v="92882"/>
    </i>
    <i>
      <x v="98751"/>
    </i>
    <i>
      <x v="92883"/>
    </i>
    <i>
      <x v="98753"/>
    </i>
    <i>
      <x v="92884"/>
    </i>
    <i>
      <x v="98755"/>
    </i>
    <i>
      <x v="92885"/>
    </i>
    <i>
      <x v="98757"/>
    </i>
    <i>
      <x v="92886"/>
    </i>
    <i>
      <x v="98759"/>
    </i>
    <i>
      <x v="92887"/>
    </i>
    <i>
      <x v="98761"/>
    </i>
    <i>
      <x v="92888"/>
    </i>
    <i>
      <x v="98763"/>
    </i>
    <i>
      <x v="92889"/>
    </i>
    <i>
      <x v="98765"/>
    </i>
    <i>
      <x v="92890"/>
    </i>
    <i>
      <x v="98767"/>
    </i>
    <i>
      <x v="92891"/>
    </i>
    <i>
      <x v="98769"/>
    </i>
    <i>
      <x v="92892"/>
    </i>
    <i>
      <x v="98771"/>
    </i>
    <i>
      <x v="92893"/>
    </i>
    <i>
      <x v="98773"/>
    </i>
    <i>
      <x v="92894"/>
    </i>
    <i>
      <x v="98775"/>
    </i>
    <i>
      <x v="92895"/>
    </i>
    <i>
      <x v="98777"/>
    </i>
    <i>
      <x v="92896"/>
    </i>
    <i>
      <x v="98779"/>
    </i>
    <i>
      <x v="92897"/>
    </i>
    <i>
      <x v="98781"/>
    </i>
    <i>
      <x v="92898"/>
    </i>
    <i>
      <x v="98783"/>
    </i>
    <i>
      <x v="92899"/>
    </i>
    <i>
      <x v="98785"/>
    </i>
    <i>
      <x v="92900"/>
    </i>
    <i>
      <x v="98787"/>
    </i>
    <i>
      <x v="92901"/>
    </i>
    <i>
      <x v="98789"/>
    </i>
    <i>
      <x v="92902"/>
    </i>
    <i>
      <x v="98791"/>
    </i>
    <i>
      <x v="92903"/>
    </i>
    <i>
      <x v="98793"/>
    </i>
    <i>
      <x v="92904"/>
    </i>
    <i>
      <x v="98795"/>
    </i>
    <i>
      <x v="92905"/>
    </i>
    <i>
      <x v="98797"/>
    </i>
    <i>
      <x v="92906"/>
    </i>
    <i>
      <x v="98799"/>
    </i>
    <i>
      <x v="92907"/>
    </i>
    <i>
      <x v="98801"/>
    </i>
    <i>
      <x v="92908"/>
    </i>
    <i>
      <x v="98803"/>
    </i>
    <i>
      <x v="92909"/>
    </i>
    <i>
      <x v="98805"/>
    </i>
    <i>
      <x v="92910"/>
    </i>
    <i>
      <x v="98807"/>
    </i>
    <i>
      <x v="92911"/>
    </i>
    <i>
      <x v="98809"/>
    </i>
    <i>
      <x v="92912"/>
    </i>
    <i>
      <x v="98811"/>
    </i>
    <i>
      <x v="92913"/>
    </i>
    <i>
      <x v="98813"/>
    </i>
    <i>
      <x v="92914"/>
    </i>
    <i>
      <x v="98815"/>
    </i>
    <i>
      <x v="92915"/>
    </i>
    <i>
      <x v="98817"/>
    </i>
    <i>
      <x v="92916"/>
    </i>
    <i>
      <x v="98819"/>
    </i>
    <i>
      <x v="92917"/>
    </i>
    <i>
      <x v="98821"/>
    </i>
    <i>
      <x v="92918"/>
    </i>
    <i>
      <x v="98823"/>
    </i>
    <i>
      <x v="92919"/>
    </i>
    <i>
      <x v="98825"/>
    </i>
    <i>
      <x v="92920"/>
    </i>
    <i>
      <x v="98827"/>
    </i>
    <i>
      <x v="92921"/>
    </i>
    <i>
      <x v="98829"/>
    </i>
    <i>
      <x v="92922"/>
    </i>
    <i>
      <x v="98831"/>
    </i>
    <i>
      <x v="92923"/>
    </i>
    <i>
      <x v="98833"/>
    </i>
    <i>
      <x v="92924"/>
    </i>
    <i>
      <x v="98835"/>
    </i>
    <i>
      <x v="92925"/>
    </i>
    <i>
      <x v="98837"/>
    </i>
    <i>
      <x v="92926"/>
    </i>
    <i>
      <x v="98839"/>
    </i>
    <i>
      <x v="92927"/>
    </i>
    <i>
      <x v="98841"/>
    </i>
    <i>
      <x v="92928"/>
    </i>
    <i>
      <x v="98843"/>
    </i>
    <i>
      <x v="92929"/>
    </i>
    <i>
      <x v="98845"/>
    </i>
    <i>
      <x v="92930"/>
    </i>
    <i>
      <x v="98847"/>
    </i>
    <i>
      <x v="92931"/>
    </i>
    <i>
      <x v="98849"/>
    </i>
    <i>
      <x v="92932"/>
    </i>
    <i>
      <x v="98851"/>
    </i>
    <i>
      <x v="92933"/>
    </i>
    <i>
      <x v="98853"/>
    </i>
    <i>
      <x v="92934"/>
    </i>
    <i>
      <x v="98855"/>
    </i>
    <i>
      <x v="92935"/>
    </i>
    <i>
      <x v="98857"/>
    </i>
    <i>
      <x v="92936"/>
    </i>
    <i>
      <x v="98859"/>
    </i>
    <i>
      <x v="92937"/>
    </i>
    <i>
      <x v="98861"/>
    </i>
    <i>
      <x v="92938"/>
    </i>
    <i>
      <x v="98863"/>
    </i>
    <i>
      <x v="92939"/>
    </i>
    <i>
      <x v="98865"/>
    </i>
    <i>
      <x v="92940"/>
    </i>
    <i>
      <x v="98867"/>
    </i>
    <i>
      <x v="92941"/>
    </i>
    <i>
      <x v="98869"/>
    </i>
    <i>
      <x v="92942"/>
    </i>
    <i>
      <x v="98871"/>
    </i>
    <i>
      <x v="92943"/>
    </i>
    <i>
      <x v="98873"/>
    </i>
    <i>
      <x v="92944"/>
    </i>
    <i>
      <x v="98875"/>
    </i>
    <i>
      <x v="92945"/>
    </i>
    <i>
      <x v="98877"/>
    </i>
    <i>
      <x v="92946"/>
    </i>
    <i>
      <x v="98879"/>
    </i>
    <i>
      <x v="92947"/>
    </i>
    <i>
      <x v="98881"/>
    </i>
    <i>
      <x v="92948"/>
    </i>
    <i>
      <x v="98883"/>
    </i>
    <i>
      <x v="92949"/>
    </i>
    <i>
      <x v="98885"/>
    </i>
    <i>
      <x v="92950"/>
    </i>
    <i>
      <x v="98887"/>
    </i>
    <i>
      <x v="92951"/>
    </i>
    <i>
      <x v="98889"/>
    </i>
    <i>
      <x v="92952"/>
    </i>
    <i>
      <x v="98891"/>
    </i>
    <i>
      <x v="92953"/>
    </i>
    <i>
      <x v="98893"/>
    </i>
    <i>
      <x v="92954"/>
    </i>
    <i>
      <x v="98895"/>
    </i>
    <i>
      <x v="92955"/>
    </i>
    <i>
      <x v="98897"/>
    </i>
    <i>
      <x v="92956"/>
    </i>
    <i>
      <x v="98899"/>
    </i>
    <i>
      <x v="92957"/>
    </i>
    <i>
      <x v="98901"/>
    </i>
    <i>
      <x v="92958"/>
    </i>
    <i>
      <x v="98903"/>
    </i>
    <i>
      <x v="92959"/>
    </i>
    <i>
      <x v="98905"/>
    </i>
    <i>
      <x v="92960"/>
    </i>
    <i>
      <x v="98907"/>
    </i>
    <i>
      <x v="92961"/>
    </i>
    <i>
      <x v="98909"/>
    </i>
    <i>
      <x v="92962"/>
    </i>
    <i>
      <x v="98911"/>
    </i>
    <i>
      <x v="92963"/>
    </i>
    <i>
      <x v="98913"/>
    </i>
    <i>
      <x v="92964"/>
    </i>
    <i>
      <x v="98915"/>
    </i>
    <i>
      <x v="92965"/>
    </i>
    <i>
      <x v="98917"/>
    </i>
    <i>
      <x v="92966"/>
    </i>
    <i>
      <x v="98919"/>
    </i>
    <i>
      <x v="92967"/>
    </i>
    <i>
      <x v="98921"/>
    </i>
    <i>
      <x v="92968"/>
    </i>
    <i>
      <x v="98923"/>
    </i>
    <i>
      <x v="92969"/>
    </i>
    <i>
      <x v="98925"/>
    </i>
    <i>
      <x v="92970"/>
    </i>
    <i>
      <x v="98927"/>
    </i>
    <i>
      <x v="92971"/>
    </i>
    <i>
      <x v="98929"/>
    </i>
    <i>
      <x v="92972"/>
    </i>
    <i>
      <x v="98931"/>
    </i>
    <i>
      <x v="92973"/>
    </i>
    <i>
      <x v="98933"/>
    </i>
    <i>
      <x v="92974"/>
    </i>
    <i>
      <x v="98935"/>
    </i>
    <i>
      <x v="92975"/>
    </i>
    <i>
      <x v="98937"/>
    </i>
    <i>
      <x v="92976"/>
    </i>
    <i>
      <x v="98939"/>
    </i>
    <i>
      <x v="92977"/>
    </i>
    <i>
      <x v="98941"/>
    </i>
    <i>
      <x v="92978"/>
    </i>
    <i>
      <x v="98943"/>
    </i>
    <i>
      <x v="92979"/>
    </i>
    <i>
      <x v="98945"/>
    </i>
    <i>
      <x v="92980"/>
    </i>
    <i>
      <x v="98947"/>
    </i>
    <i>
      <x v="92981"/>
    </i>
    <i>
      <x v="98949"/>
    </i>
    <i>
      <x v="92982"/>
    </i>
    <i>
      <x v="98951"/>
    </i>
    <i>
      <x v="92983"/>
    </i>
    <i>
      <x v="98953"/>
    </i>
    <i>
      <x v="92984"/>
    </i>
    <i>
      <x v="98955"/>
    </i>
    <i>
      <x v="92985"/>
    </i>
    <i>
      <x v="98957"/>
    </i>
    <i>
      <x v="92986"/>
    </i>
    <i>
      <x v="98959"/>
    </i>
    <i>
      <x v="92987"/>
    </i>
    <i>
      <x v="98961"/>
    </i>
    <i>
      <x v="92988"/>
    </i>
    <i>
      <x v="98963"/>
    </i>
    <i>
      <x v="92989"/>
    </i>
    <i>
      <x v="98965"/>
    </i>
    <i>
      <x v="92990"/>
    </i>
    <i>
      <x v="98967"/>
    </i>
    <i>
      <x v="92991"/>
    </i>
    <i>
      <x v="98969"/>
    </i>
    <i>
      <x v="92992"/>
    </i>
    <i>
      <x v="98971"/>
    </i>
    <i>
      <x v="92993"/>
    </i>
    <i>
      <x v="98973"/>
    </i>
    <i>
      <x v="92994"/>
    </i>
    <i>
      <x v="98975"/>
    </i>
    <i>
      <x v="92995"/>
    </i>
    <i>
      <x v="98977"/>
    </i>
    <i>
      <x v="92996"/>
    </i>
    <i>
      <x v="98979"/>
    </i>
    <i>
      <x v="92997"/>
    </i>
    <i>
      <x v="98981"/>
    </i>
    <i>
      <x v="92998"/>
    </i>
    <i>
      <x v="98983"/>
    </i>
    <i>
      <x v="92999"/>
    </i>
    <i>
      <x v="98985"/>
    </i>
    <i>
      <x v="93000"/>
    </i>
    <i>
      <x v="98987"/>
    </i>
    <i>
      <x v="93001"/>
    </i>
    <i>
      <x v="98989"/>
    </i>
    <i>
      <x v="93002"/>
    </i>
    <i>
      <x v="98991"/>
    </i>
    <i>
      <x v="93003"/>
    </i>
    <i>
      <x v="98993"/>
    </i>
    <i>
      <x v="93004"/>
    </i>
    <i>
      <x v="98995"/>
    </i>
    <i>
      <x v="93005"/>
    </i>
    <i>
      <x v="98997"/>
    </i>
    <i>
      <x v="93006"/>
    </i>
    <i>
      <x v="98999"/>
    </i>
    <i>
      <x v="93007"/>
    </i>
    <i>
      <x v="99001"/>
    </i>
    <i>
      <x v="93008"/>
    </i>
    <i>
      <x v="99003"/>
    </i>
    <i>
      <x v="93009"/>
    </i>
    <i>
      <x v="99005"/>
    </i>
    <i>
      <x v="93010"/>
    </i>
    <i>
      <x v="99007"/>
    </i>
    <i>
      <x v="93011"/>
    </i>
    <i>
      <x v="99009"/>
    </i>
    <i>
      <x v="93012"/>
    </i>
    <i>
      <x v="99011"/>
    </i>
    <i>
      <x v="93013"/>
    </i>
    <i>
      <x v="99013"/>
    </i>
    <i>
      <x v="93014"/>
    </i>
    <i>
      <x v="99015"/>
    </i>
    <i>
      <x v="93015"/>
    </i>
    <i>
      <x v="99017"/>
    </i>
    <i>
      <x v="93016"/>
    </i>
    <i>
      <x v="99019"/>
    </i>
    <i>
      <x v="93017"/>
    </i>
    <i>
      <x v="99021"/>
    </i>
    <i>
      <x v="93018"/>
    </i>
    <i>
      <x v="99023"/>
    </i>
    <i>
      <x v="93019"/>
    </i>
    <i>
      <x v="99025"/>
    </i>
    <i>
      <x v="93020"/>
    </i>
    <i>
      <x v="99027"/>
    </i>
    <i>
      <x v="93021"/>
    </i>
    <i>
      <x v="99029"/>
    </i>
    <i>
      <x v="93022"/>
    </i>
    <i>
      <x v="99031"/>
    </i>
    <i>
      <x v="93023"/>
    </i>
    <i>
      <x v="99033"/>
    </i>
    <i>
      <x v="93024"/>
    </i>
    <i>
      <x v="99035"/>
    </i>
    <i>
      <x v="93025"/>
    </i>
    <i>
      <x v="99037"/>
    </i>
    <i>
      <x v="93026"/>
    </i>
    <i>
      <x v="99039"/>
    </i>
    <i>
      <x v="93027"/>
    </i>
    <i>
      <x v="99041"/>
    </i>
    <i>
      <x v="93028"/>
    </i>
    <i>
      <x v="99043"/>
    </i>
    <i>
      <x v="93029"/>
    </i>
    <i>
      <x v="99045"/>
    </i>
    <i>
      <x v="93030"/>
    </i>
    <i>
      <x v="99047"/>
    </i>
    <i>
      <x v="93031"/>
    </i>
    <i>
      <x v="99049"/>
    </i>
    <i>
      <x v="93032"/>
    </i>
    <i>
      <x v="99051"/>
    </i>
    <i>
      <x v="93033"/>
    </i>
    <i>
      <x v="99053"/>
    </i>
    <i>
      <x v="93034"/>
    </i>
    <i>
      <x v="99055"/>
    </i>
    <i>
      <x v="93035"/>
    </i>
    <i>
      <x v="99057"/>
    </i>
    <i>
      <x v="93036"/>
    </i>
    <i>
      <x v="99059"/>
    </i>
    <i>
      <x v="93037"/>
    </i>
    <i>
      <x v="99061"/>
    </i>
    <i>
      <x v="93038"/>
    </i>
    <i>
      <x v="99063"/>
    </i>
    <i>
      <x v="93039"/>
    </i>
    <i>
      <x v="99065"/>
    </i>
    <i>
      <x v="93040"/>
    </i>
    <i>
      <x v="99067"/>
    </i>
    <i>
      <x v="93041"/>
    </i>
    <i>
      <x v="99069"/>
    </i>
    <i>
      <x v="93042"/>
    </i>
    <i>
      <x v="99071"/>
    </i>
    <i>
      <x v="93043"/>
    </i>
    <i>
      <x v="99073"/>
    </i>
    <i>
      <x v="93044"/>
    </i>
    <i>
      <x v="99075"/>
    </i>
    <i>
      <x v="93045"/>
    </i>
    <i>
      <x v="99077"/>
    </i>
    <i>
      <x v="93046"/>
    </i>
    <i>
      <x v="99079"/>
    </i>
    <i>
      <x v="93047"/>
    </i>
    <i>
      <x v="99081"/>
    </i>
    <i>
      <x v="93048"/>
    </i>
    <i>
      <x v="99083"/>
    </i>
    <i>
      <x v="93049"/>
    </i>
    <i>
      <x v="99085"/>
    </i>
    <i>
      <x v="93050"/>
    </i>
    <i>
      <x v="99087"/>
    </i>
    <i>
      <x v="93051"/>
    </i>
    <i>
      <x v="99089"/>
    </i>
    <i>
      <x v="93052"/>
    </i>
    <i>
      <x v="99091"/>
    </i>
    <i>
      <x v="93053"/>
    </i>
    <i>
      <x v="99093"/>
    </i>
    <i>
      <x v="93054"/>
    </i>
    <i>
      <x v="99095"/>
    </i>
    <i>
      <x v="93055"/>
    </i>
    <i>
      <x v="99097"/>
    </i>
    <i>
      <x v="93056"/>
    </i>
    <i>
      <x v="99099"/>
    </i>
    <i>
      <x v="93057"/>
    </i>
    <i>
      <x v="99101"/>
    </i>
    <i>
      <x v="93058"/>
    </i>
    <i>
      <x v="99103"/>
    </i>
    <i>
      <x v="93059"/>
    </i>
    <i>
      <x v="99105"/>
    </i>
    <i>
      <x v="93060"/>
    </i>
    <i>
      <x v="99107"/>
    </i>
    <i>
      <x v="93061"/>
    </i>
    <i>
      <x v="99109"/>
    </i>
    <i>
      <x v="93062"/>
    </i>
    <i>
      <x v="99111"/>
    </i>
    <i>
      <x v="93063"/>
    </i>
    <i>
      <x v="99113"/>
    </i>
    <i>
      <x v="93064"/>
    </i>
    <i>
      <x v="99115"/>
    </i>
    <i>
      <x v="93065"/>
    </i>
    <i>
      <x v="99117"/>
    </i>
    <i>
      <x v="93066"/>
    </i>
    <i>
      <x v="99119"/>
    </i>
    <i>
      <x v="93067"/>
    </i>
    <i>
      <x v="99121"/>
    </i>
    <i>
      <x v="93068"/>
    </i>
    <i>
      <x v="99123"/>
    </i>
    <i>
      <x v="93069"/>
    </i>
    <i>
      <x v="99125"/>
    </i>
    <i>
      <x v="93070"/>
    </i>
    <i>
      <x v="99127"/>
    </i>
    <i>
      <x v="93071"/>
    </i>
    <i>
      <x v="99129"/>
    </i>
    <i>
      <x v="93072"/>
    </i>
    <i>
      <x v="99131"/>
    </i>
    <i>
      <x v="93073"/>
    </i>
    <i>
      <x v="99133"/>
    </i>
    <i>
      <x v="93074"/>
    </i>
    <i>
      <x v="99135"/>
    </i>
    <i>
      <x v="93075"/>
    </i>
    <i>
      <x v="99137"/>
    </i>
    <i>
      <x v="93076"/>
    </i>
    <i>
      <x v="99139"/>
    </i>
    <i>
      <x v="93077"/>
    </i>
    <i>
      <x v="99141"/>
    </i>
    <i>
      <x v="93078"/>
    </i>
    <i>
      <x v="99143"/>
    </i>
    <i>
      <x v="93079"/>
    </i>
    <i>
      <x v="99145"/>
    </i>
    <i>
      <x v="93080"/>
    </i>
    <i>
      <x v="99147"/>
    </i>
    <i>
      <x v="93081"/>
    </i>
    <i>
      <x v="99149"/>
    </i>
    <i>
      <x v="93082"/>
    </i>
    <i>
      <x v="99151"/>
    </i>
    <i>
      <x v="93083"/>
    </i>
    <i>
      <x v="99153"/>
    </i>
    <i>
      <x v="93084"/>
    </i>
    <i>
      <x v="99155"/>
    </i>
    <i>
      <x v="93085"/>
    </i>
    <i>
      <x v="99157"/>
    </i>
    <i>
      <x v="93086"/>
    </i>
    <i>
      <x v="99159"/>
    </i>
    <i>
      <x v="93087"/>
    </i>
    <i>
      <x v="99161"/>
    </i>
    <i>
      <x v="93088"/>
    </i>
    <i>
      <x v="99163"/>
    </i>
    <i>
      <x v="93089"/>
    </i>
    <i>
      <x v="99165"/>
    </i>
    <i>
      <x v="93090"/>
    </i>
    <i>
      <x v="99167"/>
    </i>
    <i>
      <x v="93091"/>
    </i>
    <i>
      <x v="99169"/>
    </i>
    <i>
      <x v="93092"/>
    </i>
    <i>
      <x v="99171"/>
    </i>
    <i>
      <x v="93093"/>
    </i>
    <i>
      <x v="99173"/>
    </i>
    <i>
      <x v="93094"/>
    </i>
    <i>
      <x v="99175"/>
    </i>
    <i>
      <x v="93095"/>
    </i>
    <i>
      <x v="99177"/>
    </i>
    <i>
      <x v="93096"/>
    </i>
    <i>
      <x v="99179"/>
    </i>
    <i>
      <x v="93097"/>
    </i>
    <i>
      <x v="99181"/>
    </i>
    <i>
      <x v="93098"/>
    </i>
    <i>
      <x v="99183"/>
    </i>
    <i>
      <x v="93099"/>
    </i>
    <i>
      <x v="99185"/>
    </i>
    <i>
      <x v="93100"/>
    </i>
    <i>
      <x v="99187"/>
    </i>
    <i>
      <x v="93101"/>
    </i>
    <i>
      <x v="99189"/>
    </i>
    <i>
      <x v="93102"/>
    </i>
    <i>
      <x v="99191"/>
    </i>
    <i>
      <x v="93103"/>
    </i>
    <i>
      <x v="99193"/>
    </i>
    <i>
      <x v="93104"/>
    </i>
    <i>
      <x v="99195"/>
    </i>
    <i>
      <x v="93105"/>
    </i>
    <i>
      <x v="99197"/>
    </i>
    <i>
      <x v="93106"/>
    </i>
    <i>
      <x v="99199"/>
    </i>
    <i>
      <x v="93107"/>
    </i>
    <i>
      <x v="99201"/>
    </i>
    <i>
      <x v="93108"/>
    </i>
    <i>
      <x v="99203"/>
    </i>
    <i>
      <x v="93109"/>
    </i>
    <i>
      <x v="99205"/>
    </i>
    <i>
      <x v="93110"/>
    </i>
    <i>
      <x v="99207"/>
    </i>
    <i>
      <x v="93111"/>
    </i>
    <i>
      <x v="99209"/>
    </i>
    <i>
      <x v="93112"/>
    </i>
    <i>
      <x v="99211"/>
    </i>
    <i>
      <x v="93113"/>
    </i>
    <i>
      <x v="99213"/>
    </i>
    <i>
      <x v="93114"/>
    </i>
    <i>
      <x v="99215"/>
    </i>
    <i>
      <x v="93115"/>
    </i>
    <i>
      <x v="99217"/>
    </i>
    <i>
      <x v="93116"/>
    </i>
    <i>
      <x v="99219"/>
    </i>
    <i>
      <x v="93117"/>
    </i>
    <i>
      <x v="99221"/>
    </i>
    <i>
      <x v="93118"/>
    </i>
    <i>
      <x v="99223"/>
    </i>
    <i>
      <x v="93119"/>
    </i>
    <i>
      <x v="99225"/>
    </i>
    <i>
      <x v="93120"/>
    </i>
    <i>
      <x v="99227"/>
    </i>
    <i>
      <x v="93121"/>
    </i>
    <i>
      <x v="99229"/>
    </i>
    <i>
      <x v="93122"/>
    </i>
    <i>
      <x v="99231"/>
    </i>
    <i>
      <x v="93123"/>
    </i>
    <i>
      <x v="99233"/>
    </i>
    <i>
      <x v="93124"/>
    </i>
    <i>
      <x v="99235"/>
    </i>
    <i>
      <x v="93125"/>
    </i>
    <i>
      <x v="99237"/>
    </i>
    <i>
      <x v="93126"/>
    </i>
    <i>
      <x v="99239"/>
    </i>
    <i>
      <x v="93127"/>
    </i>
    <i>
      <x v="99241"/>
    </i>
    <i>
      <x v="93128"/>
    </i>
    <i>
      <x v="99243"/>
    </i>
    <i>
      <x v="93129"/>
    </i>
    <i>
      <x v="99245"/>
    </i>
    <i>
      <x v="93130"/>
    </i>
    <i>
      <x v="99247"/>
    </i>
    <i>
      <x v="93131"/>
    </i>
    <i>
      <x v="99249"/>
    </i>
    <i>
      <x v="93132"/>
    </i>
    <i>
      <x v="99251"/>
    </i>
    <i>
      <x v="93133"/>
    </i>
    <i>
      <x v="99253"/>
    </i>
    <i>
      <x v="93134"/>
    </i>
    <i>
      <x v="99255"/>
    </i>
    <i>
      <x v="93135"/>
    </i>
    <i>
      <x v="99257"/>
    </i>
    <i>
      <x v="93136"/>
    </i>
    <i>
      <x v="99259"/>
    </i>
    <i>
      <x v="93137"/>
    </i>
    <i>
      <x v="99261"/>
    </i>
    <i>
      <x v="93138"/>
    </i>
    <i>
      <x v="99263"/>
    </i>
    <i>
      <x v="93139"/>
    </i>
    <i>
      <x v="99265"/>
    </i>
    <i>
      <x v="93140"/>
    </i>
    <i>
      <x v="99267"/>
    </i>
    <i>
      <x v="93141"/>
    </i>
    <i>
      <x v="99269"/>
    </i>
    <i>
      <x v="93142"/>
    </i>
    <i>
      <x v="99271"/>
    </i>
    <i>
      <x v="93143"/>
    </i>
    <i>
      <x v="99273"/>
    </i>
    <i>
      <x v="93144"/>
    </i>
    <i>
      <x v="99275"/>
    </i>
    <i>
      <x v="93145"/>
    </i>
    <i>
      <x v="99277"/>
    </i>
    <i>
      <x v="93146"/>
    </i>
    <i>
      <x v="99279"/>
    </i>
    <i>
      <x v="93147"/>
    </i>
    <i>
      <x v="99281"/>
    </i>
    <i>
      <x v="93148"/>
    </i>
    <i>
      <x v="99283"/>
    </i>
    <i>
      <x v="93149"/>
    </i>
    <i>
      <x v="99285"/>
    </i>
    <i>
      <x v="93150"/>
    </i>
    <i>
      <x v="99287"/>
    </i>
    <i>
      <x v="93151"/>
    </i>
    <i>
      <x v="99289"/>
    </i>
    <i>
      <x v="93152"/>
    </i>
    <i>
      <x v="99291"/>
    </i>
    <i>
      <x v="93153"/>
    </i>
    <i>
      <x v="99293"/>
    </i>
    <i>
      <x v="93154"/>
    </i>
    <i>
      <x v="99295"/>
    </i>
    <i>
      <x v="93155"/>
    </i>
    <i>
      <x v="99297"/>
    </i>
    <i>
      <x v="93156"/>
    </i>
    <i>
      <x v="99299"/>
    </i>
    <i>
      <x v="93157"/>
    </i>
    <i>
      <x v="99301"/>
    </i>
    <i>
      <x v="93158"/>
    </i>
    <i>
      <x v="99303"/>
    </i>
    <i>
      <x v="93159"/>
    </i>
    <i>
      <x v="99305"/>
    </i>
    <i>
      <x v="93160"/>
    </i>
    <i>
      <x v="99307"/>
    </i>
    <i>
      <x v="93161"/>
    </i>
    <i>
      <x v="99309"/>
    </i>
    <i>
      <x v="93162"/>
    </i>
    <i>
      <x v="99311"/>
    </i>
    <i>
      <x v="93163"/>
    </i>
    <i>
      <x v="99313"/>
    </i>
    <i>
      <x v="93164"/>
    </i>
    <i>
      <x v="99315"/>
    </i>
    <i>
      <x v="93165"/>
    </i>
    <i>
      <x v="99317"/>
    </i>
    <i>
      <x v="93166"/>
    </i>
    <i>
      <x v="99319"/>
    </i>
    <i>
      <x v="93167"/>
    </i>
    <i>
      <x v="99321"/>
    </i>
    <i>
      <x v="93168"/>
    </i>
    <i>
      <x v="99323"/>
    </i>
    <i>
      <x v="93169"/>
    </i>
    <i>
      <x v="99325"/>
    </i>
    <i>
      <x v="93170"/>
    </i>
    <i>
      <x v="99327"/>
    </i>
    <i>
      <x v="93171"/>
    </i>
    <i>
      <x v="99329"/>
    </i>
    <i>
      <x v="93172"/>
    </i>
    <i>
      <x v="99331"/>
    </i>
    <i>
      <x v="93173"/>
    </i>
    <i>
      <x v="99333"/>
    </i>
    <i>
      <x v="93174"/>
    </i>
    <i>
      <x v="99335"/>
    </i>
    <i>
      <x v="93175"/>
    </i>
    <i>
      <x v="99337"/>
    </i>
    <i>
      <x v="93176"/>
    </i>
    <i>
      <x v="99339"/>
    </i>
    <i>
      <x v="93177"/>
    </i>
    <i>
      <x v="99341"/>
    </i>
    <i>
      <x v="93178"/>
    </i>
    <i>
      <x v="99343"/>
    </i>
    <i>
      <x v="93179"/>
    </i>
    <i>
      <x v="99345"/>
    </i>
    <i>
      <x v="93180"/>
    </i>
    <i>
      <x v="99347"/>
    </i>
    <i>
      <x v="93181"/>
    </i>
    <i>
      <x v="99349"/>
    </i>
    <i>
      <x v="93182"/>
    </i>
    <i>
      <x v="99351"/>
    </i>
    <i>
      <x v="93183"/>
    </i>
    <i>
      <x v="99353"/>
    </i>
    <i>
      <x v="93184"/>
    </i>
    <i>
      <x v="99355"/>
    </i>
    <i>
      <x v="93185"/>
    </i>
    <i>
      <x v="99357"/>
    </i>
    <i>
      <x v="93186"/>
    </i>
    <i>
      <x v="99359"/>
    </i>
    <i>
      <x v="93187"/>
    </i>
    <i>
      <x v="99361"/>
    </i>
    <i>
      <x v="93188"/>
    </i>
    <i>
      <x v="99363"/>
    </i>
    <i>
      <x v="93189"/>
    </i>
    <i>
      <x v="99365"/>
    </i>
    <i>
      <x v="93190"/>
    </i>
    <i>
      <x v="99367"/>
    </i>
    <i>
      <x v="93191"/>
    </i>
    <i>
      <x v="99369"/>
    </i>
    <i>
      <x v="93192"/>
    </i>
    <i>
      <x v="99371"/>
    </i>
    <i>
      <x v="93193"/>
    </i>
    <i>
      <x v="99373"/>
    </i>
    <i>
      <x v="93194"/>
    </i>
    <i>
      <x v="99375"/>
    </i>
    <i>
      <x v="93195"/>
    </i>
    <i>
      <x v="99377"/>
    </i>
    <i>
      <x v="93196"/>
    </i>
    <i>
      <x v="99379"/>
    </i>
    <i>
      <x v="93197"/>
    </i>
    <i>
      <x v="99381"/>
    </i>
    <i>
      <x v="93198"/>
    </i>
    <i>
      <x v="99383"/>
    </i>
    <i>
      <x v="93199"/>
    </i>
    <i>
      <x v="99385"/>
    </i>
    <i>
      <x v="93200"/>
    </i>
    <i>
      <x v="99387"/>
    </i>
    <i>
      <x v="93201"/>
    </i>
    <i>
      <x v="99389"/>
    </i>
    <i>
      <x v="93202"/>
    </i>
    <i>
      <x v="99391"/>
    </i>
    <i>
      <x v="93203"/>
    </i>
    <i>
      <x v="99393"/>
    </i>
    <i>
      <x v="93204"/>
    </i>
    <i>
      <x v="99395"/>
    </i>
    <i>
      <x v="93205"/>
    </i>
    <i>
      <x v="99397"/>
    </i>
    <i>
      <x v="93206"/>
    </i>
    <i>
      <x v="99399"/>
    </i>
    <i>
      <x v="93207"/>
    </i>
    <i>
      <x v="99401"/>
    </i>
    <i>
      <x v="93208"/>
    </i>
    <i>
      <x v="99403"/>
    </i>
    <i>
      <x v="93209"/>
    </i>
    <i>
      <x v="99405"/>
    </i>
    <i>
      <x v="93210"/>
    </i>
    <i>
      <x v="99407"/>
    </i>
    <i>
      <x v="93211"/>
    </i>
    <i>
      <x v="99409"/>
    </i>
    <i>
      <x v="93212"/>
    </i>
    <i>
      <x v="99411"/>
    </i>
    <i>
      <x v="93213"/>
    </i>
    <i>
      <x v="99413"/>
    </i>
    <i>
      <x v="93214"/>
    </i>
    <i>
      <x v="99415"/>
    </i>
    <i>
      <x v="93215"/>
    </i>
    <i>
      <x v="99417"/>
    </i>
    <i>
      <x v="93216"/>
    </i>
    <i>
      <x v="99419"/>
    </i>
    <i>
      <x v="93217"/>
    </i>
    <i>
      <x v="99421"/>
    </i>
    <i>
      <x v="93218"/>
    </i>
    <i>
      <x v="99423"/>
    </i>
    <i>
      <x v="93219"/>
    </i>
    <i>
      <x v="99425"/>
    </i>
    <i>
      <x v="93220"/>
    </i>
    <i>
      <x v="99427"/>
    </i>
    <i>
      <x v="93221"/>
    </i>
    <i>
      <x v="99429"/>
    </i>
    <i>
      <x v="93222"/>
    </i>
    <i>
      <x v="99431"/>
    </i>
    <i>
      <x v="93223"/>
    </i>
    <i>
      <x v="99433"/>
    </i>
    <i>
      <x v="93224"/>
    </i>
    <i>
      <x v="99435"/>
    </i>
    <i>
      <x v="93225"/>
    </i>
    <i>
      <x v="99437"/>
    </i>
    <i>
      <x v="93226"/>
    </i>
    <i>
      <x v="99439"/>
    </i>
    <i>
      <x v="93227"/>
    </i>
    <i>
      <x v="87017"/>
    </i>
    <i>
      <x v="93228"/>
    </i>
    <i>
      <x v="82777"/>
    </i>
    <i>
      <x v="86873"/>
    </i>
    <i>
      <x v="84825"/>
    </i>
    <i>
      <x v="74587"/>
    </i>
    <i>
      <x v="81753"/>
    </i>
    <i>
      <x v="74588"/>
    </i>
    <i>
      <x v="83801"/>
    </i>
    <i>
      <x v="74589"/>
    </i>
    <i>
      <x v="85849"/>
    </i>
    <i>
      <x v="74590"/>
    </i>
    <i>
      <x v="81241"/>
    </i>
    <i>
      <x v="74591"/>
    </i>
    <i>
      <x v="82265"/>
    </i>
    <i>
      <x v="74592"/>
    </i>
    <i>
      <x v="83289"/>
    </i>
    <i>
      <x v="74593"/>
    </i>
    <i>
      <x v="84313"/>
    </i>
    <i>
      <x v="74594"/>
    </i>
    <i>
      <x v="85337"/>
    </i>
    <i>
      <x v="74595"/>
    </i>
    <i>
      <x v="86361"/>
    </i>
    <i>
      <x v="74596"/>
    </i>
    <i>
      <x v="80985"/>
    </i>
    <i>
      <x v="74597"/>
    </i>
    <i>
      <x v="81497"/>
    </i>
    <i>
      <x v="74598"/>
    </i>
    <i>
      <x v="82009"/>
    </i>
    <i>
      <x v="74599"/>
    </i>
    <i>
      <x v="82521"/>
    </i>
    <i>
      <x v="74600"/>
    </i>
    <i>
      <x v="83033"/>
    </i>
    <i>
      <x v="74601"/>
    </i>
    <i>
      <x v="83545"/>
    </i>
    <i>
      <x v="74602"/>
    </i>
    <i>
      <x v="84057"/>
    </i>
    <i>
      <x v="74603"/>
    </i>
    <i>
      <x v="84569"/>
    </i>
    <i>
      <x v="74604"/>
    </i>
    <i>
      <x v="85081"/>
    </i>
    <i>
      <x v="74605"/>
    </i>
    <i>
      <x v="85593"/>
    </i>
    <i>
      <x v="74606"/>
    </i>
    <i>
      <x v="86105"/>
    </i>
    <i>
      <x v="74607"/>
    </i>
    <i>
      <x v="86617"/>
    </i>
    <i>
      <x v="74608"/>
    </i>
    <i>
      <x v="80857"/>
    </i>
    <i>
      <x v="74609"/>
    </i>
    <i>
      <x v="81113"/>
    </i>
    <i>
      <x v="74610"/>
    </i>
    <i>
      <x v="81369"/>
    </i>
    <i>
      <x v="74611"/>
    </i>
    <i>
      <x v="81625"/>
    </i>
    <i>
      <x v="74612"/>
    </i>
    <i>
      <x v="81881"/>
    </i>
    <i>
      <x v="74613"/>
    </i>
    <i>
      <x v="82137"/>
    </i>
    <i>
      <x v="74614"/>
    </i>
    <i>
      <x v="82393"/>
    </i>
    <i>
      <x v="74615"/>
    </i>
    <i>
      <x v="82649"/>
    </i>
    <i>
      <x v="74616"/>
    </i>
    <i>
      <x v="82905"/>
    </i>
    <i>
      <x v="74617"/>
    </i>
    <i>
      <x v="83161"/>
    </i>
    <i>
      <x v="74618"/>
    </i>
    <i>
      <x v="83417"/>
    </i>
    <i>
      <x v="74619"/>
    </i>
    <i>
      <x v="83673"/>
    </i>
    <i>
      <x v="74620"/>
    </i>
    <i>
      <x v="83929"/>
    </i>
    <i>
      <x v="74621"/>
    </i>
    <i>
      <x v="84185"/>
    </i>
    <i>
      <x v="74622"/>
    </i>
    <i>
      <x v="84441"/>
    </i>
    <i>
      <x v="74623"/>
    </i>
    <i>
      <x v="84697"/>
    </i>
    <i>
      <x v="74624"/>
    </i>
    <i>
      <x v="84953"/>
    </i>
    <i>
      <x v="74625"/>
    </i>
    <i>
      <x v="85209"/>
    </i>
    <i>
      <x v="74626"/>
    </i>
    <i>
      <x v="85465"/>
    </i>
    <i>
      <x v="74627"/>
    </i>
    <i>
      <x v="85721"/>
    </i>
    <i>
      <x v="74628"/>
    </i>
    <i>
      <x v="85977"/>
    </i>
    <i>
      <x v="74629"/>
    </i>
    <i>
      <x v="86233"/>
    </i>
    <i>
      <x v="74630"/>
    </i>
    <i>
      <x v="86489"/>
    </i>
    <i>
      <x v="74631"/>
    </i>
    <i>
      <x v="86745"/>
    </i>
    <i>
      <x v="74632"/>
    </i>
    <i>
      <x v="87001"/>
    </i>
    <i>
      <x v="74633"/>
    </i>
    <i>
      <x v="80921"/>
    </i>
    <i>
      <x v="74634"/>
    </i>
    <i>
      <x v="81049"/>
    </i>
    <i>
      <x v="74635"/>
    </i>
    <i>
      <x v="81177"/>
    </i>
    <i>
      <x v="74636"/>
    </i>
    <i>
      <x v="81305"/>
    </i>
    <i>
      <x v="74637"/>
    </i>
    <i>
      <x v="81433"/>
    </i>
    <i>
      <x v="74638"/>
    </i>
    <i>
      <x v="81561"/>
    </i>
    <i>
      <x v="74639"/>
    </i>
    <i>
      <x v="81689"/>
    </i>
    <i>
      <x v="74640"/>
    </i>
    <i>
      <x v="81817"/>
    </i>
    <i>
      <x v="74641"/>
    </i>
    <i>
      <x v="81945"/>
    </i>
    <i>
      <x v="74642"/>
    </i>
    <i>
      <x v="82073"/>
    </i>
    <i>
      <x v="74643"/>
    </i>
    <i>
      <x v="82201"/>
    </i>
    <i>
      <x v="74644"/>
    </i>
    <i>
      <x v="82329"/>
    </i>
    <i>
      <x v="74645"/>
    </i>
    <i>
      <x v="82457"/>
    </i>
    <i>
      <x v="74646"/>
    </i>
    <i>
      <x v="82585"/>
    </i>
    <i>
      <x v="74647"/>
    </i>
    <i>
      <x v="82713"/>
    </i>
    <i>
      <x v="74648"/>
    </i>
    <i>
      <x v="82841"/>
    </i>
    <i>
      <x v="74649"/>
    </i>
    <i>
      <x v="82969"/>
    </i>
    <i>
      <x v="74650"/>
    </i>
    <i>
      <x v="83097"/>
    </i>
    <i>
      <x v="74651"/>
    </i>
    <i>
      <x v="83225"/>
    </i>
    <i>
      <x v="74652"/>
    </i>
    <i>
      <x v="83353"/>
    </i>
    <i>
      <x v="74653"/>
    </i>
    <i>
      <x v="83481"/>
    </i>
    <i>
      <x v="74654"/>
    </i>
    <i>
      <x v="83609"/>
    </i>
    <i>
      <x v="74655"/>
    </i>
    <i>
      <x v="83737"/>
    </i>
    <i>
      <x v="74656"/>
    </i>
    <i>
      <x v="83865"/>
    </i>
    <i>
      <x v="74657"/>
    </i>
    <i>
      <x v="83993"/>
    </i>
    <i>
      <x v="74658"/>
    </i>
    <i>
      <x v="84121"/>
    </i>
    <i>
      <x v="74659"/>
    </i>
    <i>
      <x v="84249"/>
    </i>
    <i>
      <x v="74660"/>
    </i>
    <i>
      <x v="84377"/>
    </i>
    <i>
      <x v="74661"/>
    </i>
    <i>
      <x v="84505"/>
    </i>
    <i>
      <x v="74662"/>
    </i>
    <i>
      <x v="84633"/>
    </i>
    <i>
      <x v="74663"/>
    </i>
    <i>
      <x v="84761"/>
    </i>
    <i>
      <x v="74664"/>
    </i>
    <i>
      <x v="84889"/>
    </i>
    <i>
      <x v="74665"/>
    </i>
    <i>
      <x v="85017"/>
    </i>
    <i>
      <x v="74666"/>
    </i>
    <i>
      <x v="85145"/>
    </i>
    <i>
      <x v="74667"/>
    </i>
    <i>
      <x v="85273"/>
    </i>
    <i>
      <x v="74668"/>
    </i>
    <i>
      <x v="85401"/>
    </i>
    <i>
      <x v="74669"/>
    </i>
    <i>
      <x v="85529"/>
    </i>
    <i>
      <x v="74670"/>
    </i>
    <i>
      <x v="85657"/>
    </i>
    <i>
      <x v="74671"/>
    </i>
    <i>
      <x v="85785"/>
    </i>
    <i>
      <x v="74672"/>
    </i>
    <i>
      <x v="85913"/>
    </i>
    <i>
      <x v="74673"/>
    </i>
    <i>
      <x v="86041"/>
    </i>
    <i>
      <x v="74674"/>
    </i>
    <i>
      <x v="86169"/>
    </i>
    <i>
      <x v="74675"/>
    </i>
    <i>
      <x v="86297"/>
    </i>
    <i>
      <x v="74676"/>
    </i>
    <i>
      <x v="86425"/>
    </i>
    <i>
      <x v="74677"/>
    </i>
    <i>
      <x v="86553"/>
    </i>
    <i>
      <x v="74678"/>
    </i>
    <i>
      <x v="86681"/>
    </i>
    <i>
      <x v="74679"/>
    </i>
    <i>
      <x v="86809"/>
    </i>
    <i>
      <x v="74680"/>
    </i>
    <i>
      <x v="86937"/>
    </i>
    <i>
      <x v="74681"/>
    </i>
    <i>
      <x v="80825"/>
    </i>
    <i>
      <x v="74682"/>
    </i>
    <i>
      <x v="80889"/>
    </i>
    <i>
      <x v="74683"/>
    </i>
    <i>
      <x v="80953"/>
    </i>
    <i>
      <x v="74684"/>
    </i>
    <i>
      <x v="81017"/>
    </i>
    <i>
      <x v="74685"/>
    </i>
    <i>
      <x v="81081"/>
    </i>
    <i>
      <x v="74686"/>
    </i>
    <i>
      <x v="81145"/>
    </i>
    <i>
      <x v="74687"/>
    </i>
    <i>
      <x v="81209"/>
    </i>
    <i>
      <x v="74688"/>
    </i>
    <i>
      <x v="81273"/>
    </i>
    <i>
      <x v="74689"/>
    </i>
    <i>
      <x v="81337"/>
    </i>
    <i>
      <x v="74690"/>
    </i>
    <i>
      <x v="81401"/>
    </i>
    <i>
      <x v="74691"/>
    </i>
    <i>
      <x v="81465"/>
    </i>
    <i>
      <x v="74692"/>
    </i>
    <i>
      <x v="81529"/>
    </i>
    <i>
      <x v="74693"/>
    </i>
    <i>
      <x v="81593"/>
    </i>
    <i>
      <x v="74694"/>
    </i>
    <i>
      <x v="81657"/>
    </i>
    <i>
      <x v="74695"/>
    </i>
    <i>
      <x v="81721"/>
    </i>
    <i>
      <x v="74696"/>
    </i>
    <i>
      <x v="81785"/>
    </i>
    <i>
      <x v="74697"/>
    </i>
    <i>
      <x v="81849"/>
    </i>
    <i>
      <x v="74698"/>
    </i>
    <i>
      <x v="81913"/>
    </i>
    <i>
      <x v="74699"/>
    </i>
    <i>
      <x v="81977"/>
    </i>
    <i>
      <x v="74700"/>
    </i>
    <i>
      <x v="82041"/>
    </i>
    <i>
      <x v="74701"/>
    </i>
    <i>
      <x v="82105"/>
    </i>
    <i>
      <x v="74702"/>
    </i>
    <i>
      <x v="82169"/>
    </i>
    <i>
      <x v="74703"/>
    </i>
    <i>
      <x v="82233"/>
    </i>
    <i>
      <x v="74704"/>
    </i>
    <i>
      <x v="82297"/>
    </i>
    <i>
      <x v="74705"/>
    </i>
    <i>
      <x v="82361"/>
    </i>
    <i>
      <x v="74706"/>
    </i>
    <i>
      <x v="82425"/>
    </i>
    <i>
      <x v="74707"/>
    </i>
    <i>
      <x v="82489"/>
    </i>
    <i>
      <x v="74708"/>
    </i>
    <i>
      <x v="82553"/>
    </i>
    <i>
      <x v="74709"/>
    </i>
    <i>
      <x v="82617"/>
    </i>
    <i>
      <x v="74710"/>
    </i>
    <i>
      <x v="82681"/>
    </i>
    <i>
      <x v="74711"/>
    </i>
    <i>
      <x v="82745"/>
    </i>
    <i>
      <x v="74712"/>
    </i>
    <i>
      <x v="82809"/>
    </i>
    <i>
      <x v="74713"/>
    </i>
    <i>
      <x v="82873"/>
    </i>
    <i>
      <x v="74714"/>
    </i>
    <i>
      <x v="82937"/>
    </i>
    <i>
      <x v="74715"/>
    </i>
    <i>
      <x v="83001"/>
    </i>
    <i>
      <x v="74716"/>
    </i>
    <i>
      <x v="83065"/>
    </i>
    <i>
      <x v="74717"/>
    </i>
    <i>
      <x v="83129"/>
    </i>
    <i>
      <x v="74718"/>
    </i>
    <i>
      <x v="83193"/>
    </i>
    <i>
      <x v="74719"/>
    </i>
    <i>
      <x v="83257"/>
    </i>
    <i>
      <x v="74720"/>
    </i>
    <i>
      <x v="83321"/>
    </i>
    <i>
      <x v="74721"/>
    </i>
    <i>
      <x v="83385"/>
    </i>
    <i>
      <x v="74722"/>
    </i>
    <i>
      <x v="83449"/>
    </i>
    <i>
      <x v="74723"/>
    </i>
    <i>
      <x v="83513"/>
    </i>
    <i>
      <x v="74724"/>
    </i>
    <i>
      <x v="83577"/>
    </i>
    <i>
      <x v="74725"/>
    </i>
    <i>
      <x v="83641"/>
    </i>
    <i>
      <x v="74726"/>
    </i>
    <i>
      <x v="83705"/>
    </i>
    <i>
      <x v="74727"/>
    </i>
    <i>
      <x v="83769"/>
    </i>
    <i>
      <x v="74728"/>
    </i>
    <i>
      <x v="83833"/>
    </i>
    <i>
      <x v="74729"/>
    </i>
    <i>
      <x v="83897"/>
    </i>
    <i>
      <x v="74730"/>
    </i>
    <i>
      <x v="83961"/>
    </i>
    <i>
      <x v="74731"/>
    </i>
    <i>
      <x v="84025"/>
    </i>
    <i>
      <x v="74732"/>
    </i>
    <i>
      <x v="84089"/>
    </i>
    <i>
      <x v="74733"/>
    </i>
    <i>
      <x v="84153"/>
    </i>
    <i>
      <x v="74734"/>
    </i>
    <i>
      <x v="84217"/>
    </i>
    <i>
      <x v="74735"/>
    </i>
    <i>
      <x v="84281"/>
    </i>
    <i>
      <x v="74736"/>
    </i>
    <i>
      <x v="84345"/>
    </i>
    <i>
      <x v="74737"/>
    </i>
    <i>
      <x v="84409"/>
    </i>
    <i>
      <x v="74738"/>
    </i>
    <i>
      <x v="84473"/>
    </i>
    <i>
      <x v="74739"/>
    </i>
    <i>
      <x v="84537"/>
    </i>
    <i>
      <x v="74740"/>
    </i>
    <i>
      <x v="84601"/>
    </i>
    <i>
      <x v="74741"/>
    </i>
    <i>
      <x v="84665"/>
    </i>
    <i>
      <x v="74742"/>
    </i>
    <i>
      <x v="84729"/>
    </i>
    <i>
      <x v="74743"/>
    </i>
    <i>
      <x v="84793"/>
    </i>
    <i>
      <x v="74744"/>
    </i>
    <i>
      <x v="84857"/>
    </i>
    <i>
      <x v="74745"/>
    </i>
    <i>
      <x v="84921"/>
    </i>
    <i>
      <x v="74746"/>
    </i>
    <i>
      <x v="84985"/>
    </i>
    <i>
      <x v="74747"/>
    </i>
    <i>
      <x v="85049"/>
    </i>
    <i>
      <x v="74748"/>
    </i>
    <i>
      <x v="85113"/>
    </i>
    <i>
      <x v="74749"/>
    </i>
    <i>
      <x v="85177"/>
    </i>
    <i>
      <x v="74750"/>
    </i>
    <i>
      <x v="85241"/>
    </i>
    <i>
      <x v="74751"/>
    </i>
    <i>
      <x v="85305"/>
    </i>
    <i>
      <x v="74752"/>
    </i>
    <i>
      <x v="85369"/>
    </i>
    <i>
      <x v="74753"/>
    </i>
    <i>
      <x v="85433"/>
    </i>
    <i>
      <x v="74754"/>
    </i>
    <i>
      <x v="85497"/>
    </i>
    <i>
      <x v="74755"/>
    </i>
    <i>
      <x v="85561"/>
    </i>
    <i>
      <x v="74756"/>
    </i>
    <i>
      <x v="85625"/>
    </i>
    <i>
      <x v="74757"/>
    </i>
    <i>
      <x v="85689"/>
    </i>
    <i>
      <x v="74758"/>
    </i>
    <i>
      <x v="85753"/>
    </i>
    <i>
      <x v="74759"/>
    </i>
    <i>
      <x v="85817"/>
    </i>
    <i>
      <x v="74760"/>
    </i>
    <i>
      <x v="85881"/>
    </i>
    <i>
      <x v="74761"/>
    </i>
    <i>
      <x v="85945"/>
    </i>
    <i>
      <x v="74762"/>
    </i>
    <i>
      <x v="86009"/>
    </i>
    <i>
      <x v="74763"/>
    </i>
    <i>
      <x v="86073"/>
    </i>
    <i>
      <x v="74764"/>
    </i>
    <i>
      <x v="86137"/>
    </i>
    <i>
      <x v="74765"/>
    </i>
    <i>
      <x v="86201"/>
    </i>
    <i>
      <x v="74766"/>
    </i>
    <i>
      <x v="86265"/>
    </i>
    <i>
      <x v="74767"/>
    </i>
    <i>
      <x v="86329"/>
    </i>
    <i>
      <x v="74768"/>
    </i>
    <i>
      <x v="86393"/>
    </i>
    <i>
      <x v="74769"/>
    </i>
    <i>
      <x v="86457"/>
    </i>
    <i>
      <x v="74770"/>
    </i>
    <i>
      <x v="86521"/>
    </i>
    <i>
      <x v="74771"/>
    </i>
    <i>
      <x v="86585"/>
    </i>
    <i>
      <x v="74772"/>
    </i>
    <i>
      <x v="86649"/>
    </i>
    <i>
      <x v="74773"/>
    </i>
    <i>
      <x v="86713"/>
    </i>
    <i>
      <x v="74774"/>
    </i>
    <i>
      <x v="86777"/>
    </i>
    <i>
      <x v="74775"/>
    </i>
    <i>
      <x v="86841"/>
    </i>
    <i>
      <x v="74776"/>
    </i>
    <i>
      <x v="86905"/>
    </i>
    <i>
      <x v="74777"/>
    </i>
    <i>
      <x v="86969"/>
    </i>
    <i>
      <x v="74778"/>
    </i>
    <i>
      <x v="80809"/>
    </i>
    <i>
      <x v="74779"/>
    </i>
    <i>
      <x v="80841"/>
    </i>
    <i>
      <x v="74780"/>
    </i>
    <i>
      <x v="80873"/>
    </i>
    <i>
      <x v="74781"/>
    </i>
    <i>
      <x v="80905"/>
    </i>
    <i>
      <x v="74782"/>
    </i>
    <i>
      <x v="80937"/>
    </i>
    <i>
      <x v="74783"/>
    </i>
    <i>
      <x v="80969"/>
    </i>
    <i>
      <x v="74784"/>
    </i>
    <i>
      <x v="81001"/>
    </i>
    <i>
      <x v="74785"/>
    </i>
    <i>
      <x v="81033"/>
    </i>
    <i>
      <x v="74786"/>
    </i>
    <i>
      <x v="81065"/>
    </i>
    <i>
      <x v="74787"/>
    </i>
    <i>
      <x v="81097"/>
    </i>
    <i>
      <x v="74788"/>
    </i>
    <i>
      <x v="81129"/>
    </i>
    <i>
      <x v="74789"/>
    </i>
    <i>
      <x v="81161"/>
    </i>
    <i>
      <x v="74790"/>
    </i>
    <i>
      <x v="81193"/>
    </i>
    <i>
      <x v="74791"/>
    </i>
    <i>
      <x v="81225"/>
    </i>
    <i>
      <x v="74792"/>
    </i>
    <i>
      <x v="81257"/>
    </i>
    <i>
      <x v="74793"/>
    </i>
    <i>
      <x v="81289"/>
    </i>
    <i>
      <x v="74794"/>
    </i>
    <i>
      <x v="81321"/>
    </i>
    <i>
      <x v="74795"/>
    </i>
    <i>
      <x v="81353"/>
    </i>
    <i>
      <x v="74796"/>
    </i>
    <i>
      <x v="81385"/>
    </i>
    <i>
      <x v="74797"/>
    </i>
    <i>
      <x v="81417"/>
    </i>
    <i>
      <x v="74798"/>
    </i>
    <i>
      <x v="81449"/>
    </i>
    <i>
      <x v="74799"/>
    </i>
    <i>
      <x v="81481"/>
    </i>
    <i>
      <x v="74800"/>
    </i>
    <i>
      <x v="81513"/>
    </i>
    <i>
      <x v="74801"/>
    </i>
    <i>
      <x v="81545"/>
    </i>
    <i>
      <x v="74802"/>
    </i>
    <i>
      <x v="81577"/>
    </i>
    <i>
      <x v="74803"/>
    </i>
    <i>
      <x v="81609"/>
    </i>
    <i>
      <x v="74804"/>
    </i>
    <i>
      <x v="81641"/>
    </i>
    <i>
      <x v="74805"/>
    </i>
    <i>
      <x v="81673"/>
    </i>
    <i>
      <x v="74806"/>
    </i>
    <i>
      <x v="81705"/>
    </i>
    <i>
      <x v="74807"/>
    </i>
    <i>
      <x v="81737"/>
    </i>
    <i>
      <x v="74808"/>
    </i>
    <i>
      <x v="81769"/>
    </i>
    <i>
      <x v="74809"/>
    </i>
    <i>
      <x v="81801"/>
    </i>
    <i>
      <x v="74810"/>
    </i>
    <i>
      <x v="81833"/>
    </i>
    <i>
      <x v="74811"/>
    </i>
    <i>
      <x v="81865"/>
    </i>
    <i>
      <x v="74812"/>
    </i>
    <i>
      <x v="81897"/>
    </i>
    <i>
      <x v="74813"/>
    </i>
    <i>
      <x v="81929"/>
    </i>
    <i>
      <x v="74814"/>
    </i>
    <i>
      <x v="81961"/>
    </i>
    <i>
      <x v="74815"/>
    </i>
    <i>
      <x v="81993"/>
    </i>
    <i>
      <x v="74816"/>
    </i>
    <i>
      <x v="82025"/>
    </i>
    <i>
      <x v="74817"/>
    </i>
    <i>
      <x v="82057"/>
    </i>
    <i>
      <x v="74818"/>
    </i>
    <i>
      <x v="82089"/>
    </i>
    <i>
      <x v="74819"/>
    </i>
    <i>
      <x v="82121"/>
    </i>
    <i>
      <x v="74820"/>
    </i>
    <i>
      <x v="82153"/>
    </i>
    <i>
      <x v="74821"/>
    </i>
    <i>
      <x v="82185"/>
    </i>
    <i>
      <x v="74822"/>
    </i>
    <i>
      <x v="82217"/>
    </i>
    <i>
      <x v="74823"/>
    </i>
    <i>
      <x v="82249"/>
    </i>
    <i>
      <x v="74824"/>
    </i>
    <i>
      <x v="82281"/>
    </i>
    <i>
      <x v="74825"/>
    </i>
    <i>
      <x v="82313"/>
    </i>
    <i>
      <x v="74826"/>
    </i>
    <i>
      <x v="82345"/>
    </i>
    <i>
      <x v="74827"/>
    </i>
    <i>
      <x v="82377"/>
    </i>
    <i>
      <x v="74828"/>
    </i>
    <i>
      <x v="82409"/>
    </i>
    <i>
      <x v="74829"/>
    </i>
    <i>
      <x v="82441"/>
    </i>
    <i>
      <x v="74830"/>
    </i>
    <i>
      <x v="82473"/>
    </i>
    <i>
      <x v="74831"/>
    </i>
    <i>
      <x v="82505"/>
    </i>
    <i>
      <x v="74832"/>
    </i>
    <i>
      <x v="82537"/>
    </i>
    <i>
      <x v="74833"/>
    </i>
    <i>
      <x v="82569"/>
    </i>
    <i>
      <x v="74834"/>
    </i>
    <i>
      <x v="82601"/>
    </i>
    <i>
      <x v="74835"/>
    </i>
    <i>
      <x v="82633"/>
    </i>
    <i>
      <x v="74836"/>
    </i>
    <i>
      <x v="82665"/>
    </i>
    <i>
      <x v="74837"/>
    </i>
    <i>
      <x v="82697"/>
    </i>
    <i>
      <x v="74838"/>
    </i>
    <i>
      <x v="82729"/>
    </i>
    <i>
      <x v="74839"/>
    </i>
    <i>
      <x v="82761"/>
    </i>
    <i>
      <x v="74840"/>
    </i>
    <i>
      <x v="82793"/>
    </i>
    <i>
      <x v="74841"/>
    </i>
    <i>
      <x v="82825"/>
    </i>
    <i>
      <x v="74842"/>
    </i>
    <i>
      <x v="82857"/>
    </i>
    <i>
      <x v="74843"/>
    </i>
    <i>
      <x v="82889"/>
    </i>
    <i>
      <x v="74844"/>
    </i>
    <i>
      <x v="82921"/>
    </i>
    <i>
      <x v="74845"/>
    </i>
    <i>
      <x v="82953"/>
    </i>
    <i>
      <x v="74846"/>
    </i>
    <i>
      <x v="82985"/>
    </i>
    <i>
      <x v="74847"/>
    </i>
    <i>
      <x v="83017"/>
    </i>
    <i>
      <x v="74848"/>
    </i>
    <i>
      <x v="83049"/>
    </i>
    <i>
      <x v="74849"/>
    </i>
    <i>
      <x v="83081"/>
    </i>
    <i>
      <x v="74850"/>
    </i>
    <i>
      <x v="83113"/>
    </i>
    <i>
      <x v="74851"/>
    </i>
    <i>
      <x v="83145"/>
    </i>
    <i>
      <x v="74852"/>
    </i>
    <i>
      <x v="83177"/>
    </i>
    <i>
      <x v="74853"/>
    </i>
    <i>
      <x v="83209"/>
    </i>
    <i>
      <x v="74854"/>
    </i>
    <i>
      <x v="83241"/>
    </i>
    <i>
      <x v="74855"/>
    </i>
    <i>
      <x v="83273"/>
    </i>
    <i>
      <x v="74856"/>
    </i>
    <i>
      <x v="83305"/>
    </i>
    <i>
      <x v="74857"/>
    </i>
    <i>
      <x v="83337"/>
    </i>
    <i>
      <x v="74858"/>
    </i>
    <i>
      <x v="83369"/>
    </i>
    <i>
      <x v="74859"/>
    </i>
    <i>
      <x v="83401"/>
    </i>
    <i>
      <x v="74860"/>
    </i>
    <i>
      <x v="83433"/>
    </i>
    <i>
      <x v="74861"/>
    </i>
    <i>
      <x v="83465"/>
    </i>
    <i>
      <x v="74862"/>
    </i>
    <i>
      <x v="83497"/>
    </i>
    <i>
      <x v="74863"/>
    </i>
    <i>
      <x v="83529"/>
    </i>
    <i>
      <x v="74864"/>
    </i>
    <i>
      <x v="83561"/>
    </i>
    <i>
      <x v="74865"/>
    </i>
    <i>
      <x v="83593"/>
    </i>
    <i>
      <x v="74866"/>
    </i>
    <i>
      <x v="83625"/>
    </i>
    <i>
      <x v="74867"/>
    </i>
    <i>
      <x v="83657"/>
    </i>
    <i>
      <x v="74868"/>
    </i>
    <i>
      <x v="83689"/>
    </i>
    <i>
      <x v="74869"/>
    </i>
    <i>
      <x v="83721"/>
    </i>
    <i>
      <x v="74870"/>
    </i>
    <i>
      <x v="83753"/>
    </i>
    <i>
      <x v="74871"/>
    </i>
    <i>
      <x v="83785"/>
    </i>
    <i>
      <x v="74872"/>
    </i>
    <i>
      <x v="83817"/>
    </i>
    <i>
      <x v="74873"/>
    </i>
    <i>
      <x v="83849"/>
    </i>
    <i>
      <x v="74874"/>
    </i>
    <i>
      <x v="83881"/>
    </i>
    <i>
      <x v="74875"/>
    </i>
    <i>
      <x v="83913"/>
    </i>
    <i>
      <x v="74876"/>
    </i>
    <i>
      <x v="83945"/>
    </i>
    <i>
      <x v="74877"/>
    </i>
    <i>
      <x v="83977"/>
    </i>
    <i>
      <x v="74878"/>
    </i>
    <i>
      <x v="84009"/>
    </i>
    <i>
      <x v="74879"/>
    </i>
    <i>
      <x v="84041"/>
    </i>
    <i>
      <x v="74880"/>
    </i>
    <i>
      <x v="84073"/>
    </i>
    <i>
      <x v="74881"/>
    </i>
    <i>
      <x v="84105"/>
    </i>
    <i>
      <x v="74882"/>
    </i>
    <i>
      <x v="84137"/>
    </i>
    <i>
      <x v="74883"/>
    </i>
    <i>
      <x v="84169"/>
    </i>
    <i>
      <x v="74884"/>
    </i>
    <i>
      <x v="84201"/>
    </i>
    <i>
      <x v="74885"/>
    </i>
    <i>
      <x v="84233"/>
    </i>
    <i>
      <x v="74886"/>
    </i>
    <i>
      <x v="84265"/>
    </i>
    <i>
      <x v="74887"/>
    </i>
    <i>
      <x v="84297"/>
    </i>
    <i>
      <x v="74888"/>
    </i>
    <i>
      <x v="84329"/>
    </i>
    <i>
      <x v="74889"/>
    </i>
    <i>
      <x v="84361"/>
    </i>
    <i>
      <x v="74890"/>
    </i>
    <i>
      <x v="84393"/>
    </i>
    <i>
      <x v="74891"/>
    </i>
    <i>
      <x v="84425"/>
    </i>
    <i>
      <x v="74892"/>
    </i>
    <i>
      <x v="84457"/>
    </i>
    <i>
      <x v="74893"/>
    </i>
    <i>
      <x v="84489"/>
    </i>
    <i>
      <x v="74894"/>
    </i>
    <i>
      <x v="84521"/>
    </i>
    <i>
      <x v="74895"/>
    </i>
    <i>
      <x v="84553"/>
    </i>
    <i>
      <x v="74896"/>
    </i>
    <i>
      <x v="84585"/>
    </i>
    <i>
      <x v="74897"/>
    </i>
    <i>
      <x v="84617"/>
    </i>
    <i>
      <x v="74898"/>
    </i>
    <i>
      <x v="84649"/>
    </i>
    <i>
      <x v="74899"/>
    </i>
    <i>
      <x v="84681"/>
    </i>
    <i>
      <x v="74900"/>
    </i>
    <i>
      <x v="84713"/>
    </i>
    <i>
      <x v="74901"/>
    </i>
    <i>
      <x v="84745"/>
    </i>
    <i>
      <x v="74902"/>
    </i>
    <i>
      <x v="84777"/>
    </i>
    <i>
      <x v="74903"/>
    </i>
    <i>
      <x v="84809"/>
    </i>
    <i>
      <x v="74904"/>
    </i>
    <i>
      <x v="84841"/>
    </i>
    <i>
      <x v="74905"/>
    </i>
    <i>
      <x v="84873"/>
    </i>
    <i>
      <x v="74906"/>
    </i>
    <i>
      <x v="84905"/>
    </i>
    <i>
      <x v="74907"/>
    </i>
    <i>
      <x v="84937"/>
    </i>
    <i>
      <x v="74908"/>
    </i>
    <i>
      <x v="84969"/>
    </i>
    <i>
      <x v="74909"/>
    </i>
    <i>
      <x v="85001"/>
    </i>
    <i>
      <x v="74910"/>
    </i>
    <i>
      <x v="85033"/>
    </i>
    <i>
      <x v="74911"/>
    </i>
    <i>
      <x v="85065"/>
    </i>
    <i>
      <x v="74912"/>
    </i>
    <i>
      <x v="85097"/>
    </i>
    <i>
      <x v="74913"/>
    </i>
    <i>
      <x v="85129"/>
    </i>
    <i>
      <x v="74914"/>
    </i>
    <i>
      <x v="85161"/>
    </i>
    <i>
      <x v="74915"/>
    </i>
    <i>
      <x v="85193"/>
    </i>
    <i>
      <x v="74916"/>
    </i>
    <i>
      <x v="85225"/>
    </i>
    <i>
      <x v="74917"/>
    </i>
    <i>
      <x v="85257"/>
    </i>
    <i>
      <x v="74918"/>
    </i>
    <i>
      <x v="85289"/>
    </i>
    <i>
      <x v="74919"/>
    </i>
    <i>
      <x v="85321"/>
    </i>
    <i>
      <x v="74920"/>
    </i>
    <i>
      <x v="85353"/>
    </i>
    <i>
      <x v="74921"/>
    </i>
    <i>
      <x v="85385"/>
    </i>
    <i>
      <x v="74922"/>
    </i>
    <i>
      <x v="85417"/>
    </i>
    <i>
      <x v="74923"/>
    </i>
    <i>
      <x v="85449"/>
    </i>
    <i>
      <x v="74924"/>
    </i>
    <i>
      <x v="85481"/>
    </i>
    <i>
      <x v="74925"/>
    </i>
    <i>
      <x v="85513"/>
    </i>
    <i>
      <x v="74926"/>
    </i>
    <i>
      <x v="85545"/>
    </i>
    <i>
      <x v="74927"/>
    </i>
    <i>
      <x v="85577"/>
    </i>
    <i>
      <x v="74928"/>
    </i>
    <i>
      <x v="85609"/>
    </i>
    <i>
      <x v="74929"/>
    </i>
    <i>
      <x v="85641"/>
    </i>
    <i>
      <x v="74930"/>
    </i>
    <i>
      <x v="85673"/>
    </i>
    <i>
      <x v="74931"/>
    </i>
    <i>
      <x v="85705"/>
    </i>
    <i>
      <x v="74932"/>
    </i>
    <i>
      <x v="85737"/>
    </i>
    <i>
      <x v="74933"/>
    </i>
    <i>
      <x v="85769"/>
    </i>
    <i>
      <x v="74934"/>
    </i>
    <i>
      <x v="85801"/>
    </i>
    <i>
      <x v="74935"/>
    </i>
    <i>
      <x v="85833"/>
    </i>
    <i>
      <x v="74936"/>
    </i>
    <i>
      <x v="85865"/>
    </i>
    <i>
      <x v="74937"/>
    </i>
    <i>
      <x v="85897"/>
    </i>
    <i>
      <x v="74938"/>
    </i>
    <i>
      <x v="85929"/>
    </i>
    <i>
      <x v="74939"/>
    </i>
    <i>
      <x v="85961"/>
    </i>
    <i>
      <x v="74940"/>
    </i>
    <i>
      <x v="85993"/>
    </i>
    <i>
      <x v="74941"/>
    </i>
    <i>
      <x v="86025"/>
    </i>
    <i>
      <x v="74942"/>
    </i>
    <i>
      <x v="86057"/>
    </i>
    <i>
      <x v="74943"/>
    </i>
    <i>
      <x v="86089"/>
    </i>
    <i>
      <x v="74944"/>
    </i>
    <i>
      <x v="86121"/>
    </i>
    <i>
      <x v="74945"/>
    </i>
    <i>
      <x v="86153"/>
    </i>
    <i>
      <x v="74946"/>
    </i>
    <i>
      <x v="86185"/>
    </i>
    <i>
      <x v="74947"/>
    </i>
    <i>
      <x v="86217"/>
    </i>
    <i>
      <x v="74948"/>
    </i>
    <i>
      <x v="86249"/>
    </i>
    <i>
      <x v="74949"/>
    </i>
    <i>
      <x v="86281"/>
    </i>
    <i>
      <x v="74950"/>
    </i>
    <i>
      <x v="86313"/>
    </i>
    <i>
      <x v="74951"/>
    </i>
    <i>
      <x v="86345"/>
    </i>
    <i>
      <x v="74952"/>
    </i>
    <i>
      <x v="86377"/>
    </i>
    <i>
      <x v="74953"/>
    </i>
    <i>
      <x v="86409"/>
    </i>
    <i>
      <x v="74954"/>
    </i>
    <i>
      <x v="86441"/>
    </i>
    <i>
      <x v="74955"/>
    </i>
    <i>
      <x v="86473"/>
    </i>
    <i>
      <x v="74956"/>
    </i>
    <i>
      <x v="86505"/>
    </i>
    <i>
      <x v="74957"/>
    </i>
    <i>
      <x v="86537"/>
    </i>
    <i>
      <x v="74958"/>
    </i>
    <i>
      <x v="86569"/>
    </i>
    <i>
      <x v="74959"/>
    </i>
    <i>
      <x v="86601"/>
    </i>
    <i>
      <x v="74960"/>
    </i>
    <i>
      <x v="86633"/>
    </i>
    <i>
      <x v="74961"/>
    </i>
    <i>
      <x v="86665"/>
    </i>
    <i>
      <x v="74962"/>
    </i>
    <i>
      <x v="86697"/>
    </i>
    <i>
      <x v="74963"/>
    </i>
    <i>
      <x v="86729"/>
    </i>
    <i>
      <x v="74964"/>
    </i>
    <i>
      <x v="86761"/>
    </i>
    <i>
      <x v="74965"/>
    </i>
    <i>
      <x v="86793"/>
    </i>
    <i>
      <x v="74966"/>
    </i>
    <i>
      <x v="86825"/>
    </i>
    <i>
      <x v="74967"/>
    </i>
    <i>
      <x v="86857"/>
    </i>
    <i>
      <x v="74968"/>
    </i>
    <i>
      <x v="86889"/>
    </i>
    <i>
      <x v="74969"/>
    </i>
    <i>
      <x v="86921"/>
    </i>
    <i>
      <x v="74970"/>
    </i>
    <i>
      <x v="86953"/>
    </i>
    <i>
      <x v="74971"/>
    </i>
    <i>
      <x v="86985"/>
    </i>
    <i>
      <x v="74972"/>
    </i>
    <i>
      <x v="74586"/>
    </i>
    <i>
      <x v="74973"/>
    </i>
    <i>
      <x v="80817"/>
    </i>
    <i>
      <x v="74974"/>
    </i>
    <i>
      <x v="80833"/>
    </i>
    <i>
      <x v="74975"/>
    </i>
    <i>
      <x v="80849"/>
    </i>
    <i>
      <x v="74976"/>
    </i>
    <i>
      <x v="80865"/>
    </i>
    <i>
      <x v="74977"/>
    </i>
    <i>
      <x v="80881"/>
    </i>
    <i>
      <x v="74978"/>
    </i>
    <i>
      <x v="80897"/>
    </i>
    <i>
      <x v="74979"/>
    </i>
    <i>
      <x v="80913"/>
    </i>
    <i>
      <x v="74980"/>
    </i>
    <i>
      <x v="80929"/>
    </i>
    <i>
      <x v="74981"/>
    </i>
    <i>
      <x v="80945"/>
    </i>
    <i>
      <x v="74982"/>
    </i>
    <i>
      <x v="80961"/>
    </i>
    <i>
      <x v="74983"/>
    </i>
    <i>
      <x v="80977"/>
    </i>
    <i>
      <x v="74984"/>
    </i>
    <i>
      <x v="80993"/>
    </i>
    <i>
      <x v="74985"/>
    </i>
    <i>
      <x v="81009"/>
    </i>
    <i>
      <x v="74986"/>
    </i>
    <i>
      <x v="81025"/>
    </i>
    <i>
      <x v="74987"/>
    </i>
    <i>
      <x v="81041"/>
    </i>
    <i>
      <x v="74988"/>
    </i>
    <i>
      <x v="81057"/>
    </i>
    <i>
      <x v="74989"/>
    </i>
    <i>
      <x v="81073"/>
    </i>
    <i>
      <x v="74990"/>
    </i>
    <i>
      <x v="81089"/>
    </i>
    <i>
      <x v="74991"/>
    </i>
    <i>
      <x v="81105"/>
    </i>
    <i>
      <x v="74992"/>
    </i>
    <i>
      <x v="81121"/>
    </i>
    <i>
      <x v="74993"/>
    </i>
    <i>
      <x v="81137"/>
    </i>
    <i>
      <x v="74994"/>
    </i>
    <i>
      <x v="81153"/>
    </i>
    <i>
      <x v="74995"/>
    </i>
    <i>
      <x v="81169"/>
    </i>
    <i>
      <x v="74996"/>
    </i>
    <i>
      <x v="81185"/>
    </i>
    <i>
      <x v="74997"/>
    </i>
    <i>
      <x v="81201"/>
    </i>
    <i>
      <x v="74998"/>
    </i>
    <i>
      <x v="81217"/>
    </i>
    <i>
      <x v="74999"/>
    </i>
    <i>
      <x v="81233"/>
    </i>
    <i>
      <x v="75000"/>
    </i>
    <i>
      <x v="81249"/>
    </i>
    <i>
      <x v="75001"/>
    </i>
    <i>
      <x v="81265"/>
    </i>
    <i>
      <x v="75002"/>
    </i>
    <i>
      <x v="81281"/>
    </i>
    <i>
      <x v="75003"/>
    </i>
    <i>
      <x v="81297"/>
    </i>
    <i>
      <x v="75004"/>
    </i>
    <i>
      <x v="81313"/>
    </i>
    <i>
      <x v="75005"/>
    </i>
    <i>
      <x v="81329"/>
    </i>
    <i>
      <x v="75006"/>
    </i>
    <i>
      <x v="81345"/>
    </i>
    <i>
      <x v="75007"/>
    </i>
    <i>
      <x v="81361"/>
    </i>
    <i>
      <x v="75008"/>
    </i>
    <i>
      <x v="81377"/>
    </i>
    <i>
      <x v="75009"/>
    </i>
    <i>
      <x v="81393"/>
    </i>
    <i>
      <x v="75010"/>
    </i>
    <i>
      <x v="81409"/>
    </i>
    <i>
      <x v="75011"/>
    </i>
    <i>
      <x v="81425"/>
    </i>
    <i>
      <x v="75012"/>
    </i>
    <i>
      <x v="81441"/>
    </i>
    <i>
      <x v="75013"/>
    </i>
    <i>
      <x v="81457"/>
    </i>
    <i>
      <x v="75014"/>
    </i>
    <i>
      <x v="81473"/>
    </i>
    <i>
      <x v="75015"/>
    </i>
    <i>
      <x v="81489"/>
    </i>
    <i>
      <x v="75016"/>
    </i>
    <i>
      <x v="81505"/>
    </i>
    <i>
      <x v="75017"/>
    </i>
    <i>
      <x v="81521"/>
    </i>
    <i>
      <x v="75018"/>
    </i>
    <i>
      <x v="81537"/>
    </i>
    <i>
      <x v="75019"/>
    </i>
    <i>
      <x v="81553"/>
    </i>
    <i>
      <x v="75020"/>
    </i>
    <i>
      <x v="81569"/>
    </i>
    <i>
      <x v="75021"/>
    </i>
    <i>
      <x v="81585"/>
    </i>
    <i>
      <x v="75022"/>
    </i>
    <i>
      <x v="81601"/>
    </i>
    <i>
      <x v="75023"/>
    </i>
    <i>
      <x v="81617"/>
    </i>
    <i>
      <x v="75024"/>
    </i>
    <i>
      <x v="81633"/>
    </i>
    <i>
      <x v="75025"/>
    </i>
    <i>
      <x v="81649"/>
    </i>
    <i>
      <x v="75026"/>
    </i>
    <i>
      <x v="81665"/>
    </i>
    <i>
      <x v="75027"/>
    </i>
    <i>
      <x v="81681"/>
    </i>
    <i>
      <x v="75028"/>
    </i>
    <i>
      <x v="81697"/>
    </i>
    <i>
      <x v="75029"/>
    </i>
    <i>
      <x v="81713"/>
    </i>
    <i>
      <x v="75030"/>
    </i>
    <i>
      <x v="81729"/>
    </i>
    <i>
      <x v="75031"/>
    </i>
    <i>
      <x v="81745"/>
    </i>
    <i>
      <x v="75032"/>
    </i>
    <i>
      <x v="81761"/>
    </i>
    <i>
      <x v="75033"/>
    </i>
    <i>
      <x v="81777"/>
    </i>
    <i>
      <x v="75034"/>
    </i>
    <i>
      <x v="81793"/>
    </i>
    <i>
      <x v="75035"/>
    </i>
    <i>
      <x v="81809"/>
    </i>
    <i>
      <x v="75036"/>
    </i>
    <i>
      <x v="81825"/>
    </i>
    <i>
      <x v="75037"/>
    </i>
    <i>
      <x v="81841"/>
    </i>
    <i>
      <x v="75038"/>
    </i>
    <i>
      <x v="81857"/>
    </i>
    <i>
      <x v="75039"/>
    </i>
    <i>
      <x v="81873"/>
    </i>
    <i>
      <x v="75040"/>
    </i>
    <i>
      <x v="81889"/>
    </i>
    <i>
      <x v="75041"/>
    </i>
    <i>
      <x v="81905"/>
    </i>
    <i>
      <x v="75042"/>
    </i>
    <i>
      <x v="81921"/>
    </i>
    <i>
      <x v="75043"/>
    </i>
    <i>
      <x v="81937"/>
    </i>
    <i>
      <x v="75044"/>
    </i>
    <i>
      <x v="81953"/>
    </i>
    <i>
      <x v="75045"/>
    </i>
    <i>
      <x v="81969"/>
    </i>
    <i>
      <x v="75046"/>
    </i>
    <i>
      <x v="81985"/>
    </i>
    <i>
      <x v="75047"/>
    </i>
    <i>
      <x v="82001"/>
    </i>
    <i>
      <x v="75048"/>
    </i>
    <i>
      <x v="82017"/>
    </i>
    <i>
      <x v="75049"/>
    </i>
    <i>
      <x v="82033"/>
    </i>
    <i>
      <x v="75050"/>
    </i>
    <i>
      <x v="82049"/>
    </i>
    <i>
      <x v="75051"/>
    </i>
    <i>
      <x v="82065"/>
    </i>
    <i>
      <x v="75052"/>
    </i>
    <i>
      <x v="82081"/>
    </i>
    <i>
      <x v="75053"/>
    </i>
    <i>
      <x v="82097"/>
    </i>
    <i>
      <x v="75054"/>
    </i>
    <i>
      <x v="82113"/>
    </i>
    <i>
      <x v="75055"/>
    </i>
    <i>
      <x v="82129"/>
    </i>
    <i>
      <x v="75056"/>
    </i>
    <i>
      <x v="82145"/>
    </i>
    <i>
      <x v="75057"/>
    </i>
    <i>
      <x v="82161"/>
    </i>
    <i>
      <x v="75058"/>
    </i>
    <i>
      <x v="82177"/>
    </i>
    <i>
      <x v="75059"/>
    </i>
    <i>
      <x v="82193"/>
    </i>
    <i>
      <x v="75060"/>
    </i>
    <i>
      <x v="82209"/>
    </i>
    <i>
      <x v="75061"/>
    </i>
    <i>
      <x v="82225"/>
    </i>
    <i>
      <x v="75062"/>
    </i>
    <i>
      <x v="82241"/>
    </i>
    <i>
      <x v="75063"/>
    </i>
    <i>
      <x v="82257"/>
    </i>
    <i>
      <x v="75064"/>
    </i>
    <i>
      <x v="82273"/>
    </i>
    <i>
      <x v="75065"/>
    </i>
    <i>
      <x v="82289"/>
    </i>
    <i>
      <x v="75066"/>
    </i>
    <i>
      <x v="82305"/>
    </i>
    <i>
      <x v="75067"/>
    </i>
    <i>
      <x v="82321"/>
    </i>
    <i>
      <x v="75068"/>
    </i>
    <i>
      <x v="82337"/>
    </i>
    <i>
      <x v="75069"/>
    </i>
    <i>
      <x v="82353"/>
    </i>
    <i>
      <x v="75070"/>
    </i>
    <i>
      <x v="82369"/>
    </i>
    <i>
      <x v="75071"/>
    </i>
    <i>
      <x v="82385"/>
    </i>
    <i>
      <x v="75072"/>
    </i>
    <i>
      <x v="82401"/>
    </i>
    <i>
      <x v="75073"/>
    </i>
    <i>
      <x v="82417"/>
    </i>
    <i>
      <x v="75074"/>
    </i>
    <i>
      <x v="82433"/>
    </i>
    <i>
      <x v="75075"/>
    </i>
    <i>
      <x v="82449"/>
    </i>
    <i>
      <x v="75076"/>
    </i>
    <i>
      <x v="82465"/>
    </i>
    <i>
      <x v="75077"/>
    </i>
    <i>
      <x v="82481"/>
    </i>
    <i>
      <x v="75078"/>
    </i>
    <i>
      <x v="82497"/>
    </i>
    <i>
      <x v="75079"/>
    </i>
    <i>
      <x v="82513"/>
    </i>
    <i>
      <x v="75080"/>
    </i>
    <i>
      <x v="82529"/>
    </i>
    <i>
      <x v="75081"/>
    </i>
    <i>
      <x v="82545"/>
    </i>
    <i>
      <x v="75082"/>
    </i>
    <i>
      <x v="82561"/>
    </i>
    <i>
      <x v="75083"/>
    </i>
    <i>
      <x v="82577"/>
    </i>
    <i>
      <x v="75084"/>
    </i>
    <i>
      <x v="82593"/>
    </i>
    <i>
      <x v="75085"/>
    </i>
    <i>
      <x v="82609"/>
    </i>
    <i>
      <x v="75086"/>
    </i>
    <i>
      <x v="82625"/>
    </i>
    <i>
      <x v="75087"/>
    </i>
    <i>
      <x v="82641"/>
    </i>
    <i>
      <x v="75088"/>
    </i>
    <i>
      <x v="82657"/>
    </i>
    <i>
      <x v="75089"/>
    </i>
    <i>
      <x v="82673"/>
    </i>
    <i>
      <x v="75090"/>
    </i>
    <i>
      <x v="82689"/>
    </i>
    <i>
      <x v="75091"/>
    </i>
    <i>
      <x v="82705"/>
    </i>
    <i>
      <x v="75092"/>
    </i>
    <i>
      <x v="82721"/>
    </i>
    <i>
      <x v="75093"/>
    </i>
    <i>
      <x v="82737"/>
    </i>
    <i>
      <x v="75094"/>
    </i>
    <i>
      <x v="82753"/>
    </i>
    <i>
      <x v="75095"/>
    </i>
    <i>
      <x v="82769"/>
    </i>
    <i>
      <x v="75096"/>
    </i>
    <i>
      <x v="82785"/>
    </i>
    <i>
      <x v="75097"/>
    </i>
    <i>
      <x v="82801"/>
    </i>
    <i>
      <x v="75098"/>
    </i>
    <i>
      <x v="82817"/>
    </i>
    <i>
      <x v="75099"/>
    </i>
    <i>
      <x v="82833"/>
    </i>
    <i>
      <x v="75100"/>
    </i>
    <i>
      <x v="82849"/>
    </i>
    <i>
      <x v="75101"/>
    </i>
    <i>
      <x v="82865"/>
    </i>
    <i>
      <x v="75102"/>
    </i>
    <i>
      <x v="82881"/>
    </i>
    <i>
      <x v="75103"/>
    </i>
    <i>
      <x v="82897"/>
    </i>
    <i>
      <x v="75104"/>
    </i>
    <i>
      <x v="82913"/>
    </i>
    <i>
      <x v="75105"/>
    </i>
    <i>
      <x v="82929"/>
    </i>
    <i>
      <x v="75106"/>
    </i>
    <i>
      <x v="82945"/>
    </i>
    <i>
      <x v="75107"/>
    </i>
    <i>
      <x v="82961"/>
    </i>
    <i>
      <x v="75108"/>
    </i>
    <i>
      <x v="82977"/>
    </i>
    <i>
      <x v="75109"/>
    </i>
    <i>
      <x v="82993"/>
    </i>
    <i>
      <x v="75110"/>
    </i>
    <i>
      <x v="83009"/>
    </i>
    <i>
      <x v="75111"/>
    </i>
    <i>
      <x v="83025"/>
    </i>
    <i>
      <x v="75112"/>
    </i>
    <i>
      <x v="83041"/>
    </i>
    <i>
      <x v="75113"/>
    </i>
    <i>
      <x v="83057"/>
    </i>
    <i>
      <x v="75114"/>
    </i>
    <i>
      <x v="83073"/>
    </i>
    <i>
      <x v="75115"/>
    </i>
    <i>
      <x v="83089"/>
    </i>
    <i>
      <x v="75116"/>
    </i>
    <i>
      <x v="83105"/>
    </i>
    <i>
      <x v="75117"/>
    </i>
    <i>
      <x v="83121"/>
    </i>
    <i>
      <x v="75118"/>
    </i>
    <i>
      <x v="83137"/>
    </i>
    <i>
      <x v="75119"/>
    </i>
    <i>
      <x v="83153"/>
    </i>
    <i>
      <x v="75120"/>
    </i>
    <i>
      <x v="83169"/>
    </i>
    <i>
      <x v="75121"/>
    </i>
    <i>
      <x v="83185"/>
    </i>
    <i>
      <x v="75122"/>
    </i>
    <i>
      <x v="83201"/>
    </i>
    <i>
      <x v="75123"/>
    </i>
    <i>
      <x v="83217"/>
    </i>
    <i>
      <x v="75124"/>
    </i>
    <i>
      <x v="83233"/>
    </i>
    <i>
      <x v="75125"/>
    </i>
    <i>
      <x v="83249"/>
    </i>
    <i>
      <x v="75126"/>
    </i>
    <i>
      <x v="83265"/>
    </i>
    <i>
      <x v="75127"/>
    </i>
    <i>
      <x v="83281"/>
    </i>
    <i>
      <x v="75128"/>
    </i>
    <i>
      <x v="83297"/>
    </i>
    <i>
      <x v="75129"/>
    </i>
    <i>
      <x v="83313"/>
    </i>
    <i>
      <x v="75130"/>
    </i>
    <i>
      <x v="83329"/>
    </i>
    <i>
      <x v="75131"/>
    </i>
    <i>
      <x v="83345"/>
    </i>
    <i>
      <x v="75132"/>
    </i>
    <i>
      <x v="83361"/>
    </i>
    <i>
      <x v="75133"/>
    </i>
    <i>
      <x v="83377"/>
    </i>
    <i>
      <x v="75134"/>
    </i>
    <i>
      <x v="83393"/>
    </i>
    <i>
      <x v="75135"/>
    </i>
    <i>
      <x v="83409"/>
    </i>
    <i>
      <x v="75136"/>
    </i>
    <i>
      <x v="83425"/>
    </i>
    <i>
      <x v="75137"/>
    </i>
    <i>
      <x v="83441"/>
    </i>
    <i>
      <x v="75138"/>
    </i>
    <i>
      <x v="83457"/>
    </i>
    <i>
      <x v="75139"/>
    </i>
    <i>
      <x v="83473"/>
    </i>
    <i>
      <x v="75140"/>
    </i>
    <i>
      <x v="83489"/>
    </i>
    <i>
      <x v="75141"/>
    </i>
    <i>
      <x v="83505"/>
    </i>
    <i>
      <x v="75142"/>
    </i>
    <i>
      <x v="83521"/>
    </i>
    <i>
      <x v="75143"/>
    </i>
    <i>
      <x v="83537"/>
    </i>
    <i>
      <x v="75144"/>
    </i>
    <i>
      <x v="83553"/>
    </i>
    <i>
      <x v="75145"/>
    </i>
    <i>
      <x v="83569"/>
    </i>
    <i>
      <x v="75146"/>
    </i>
    <i>
      <x v="83585"/>
    </i>
    <i>
      <x v="75147"/>
    </i>
    <i>
      <x v="83601"/>
    </i>
    <i>
      <x v="75148"/>
    </i>
    <i>
      <x v="83617"/>
    </i>
    <i>
      <x v="75149"/>
    </i>
    <i>
      <x v="83633"/>
    </i>
    <i>
      <x v="75150"/>
    </i>
    <i>
      <x v="83649"/>
    </i>
    <i>
      <x v="75151"/>
    </i>
    <i>
      <x v="83665"/>
    </i>
    <i>
      <x v="75152"/>
    </i>
    <i>
      <x v="83681"/>
    </i>
    <i>
      <x v="75153"/>
    </i>
    <i>
      <x v="83697"/>
    </i>
    <i>
      <x v="75154"/>
    </i>
    <i>
      <x v="83713"/>
    </i>
    <i>
      <x v="75155"/>
    </i>
    <i>
      <x v="83729"/>
    </i>
    <i>
      <x v="75156"/>
    </i>
    <i>
      <x v="83745"/>
    </i>
    <i>
      <x v="75157"/>
    </i>
    <i>
      <x v="83761"/>
    </i>
    <i>
      <x v="75158"/>
    </i>
    <i>
      <x v="83777"/>
    </i>
    <i>
      <x v="75159"/>
    </i>
    <i>
      <x v="83793"/>
    </i>
    <i>
      <x v="75160"/>
    </i>
    <i>
      <x v="83809"/>
    </i>
    <i>
      <x v="75161"/>
    </i>
    <i>
      <x v="83825"/>
    </i>
    <i>
      <x v="75162"/>
    </i>
    <i>
      <x v="83841"/>
    </i>
    <i>
      <x v="75163"/>
    </i>
    <i>
      <x v="83857"/>
    </i>
    <i>
      <x v="75164"/>
    </i>
    <i>
      <x v="83873"/>
    </i>
    <i>
      <x v="75165"/>
    </i>
    <i>
      <x v="83889"/>
    </i>
    <i>
      <x v="75166"/>
    </i>
    <i>
      <x v="83905"/>
    </i>
    <i>
      <x v="75167"/>
    </i>
    <i>
      <x v="83921"/>
    </i>
    <i>
      <x v="75168"/>
    </i>
    <i>
      <x v="83937"/>
    </i>
    <i>
      <x v="75169"/>
    </i>
    <i>
      <x v="83953"/>
    </i>
    <i>
      <x v="75170"/>
    </i>
    <i>
      <x v="83969"/>
    </i>
    <i>
      <x v="75171"/>
    </i>
    <i>
      <x v="83985"/>
    </i>
    <i>
      <x v="75172"/>
    </i>
    <i>
      <x v="84001"/>
    </i>
    <i>
      <x v="75173"/>
    </i>
    <i>
      <x v="84017"/>
    </i>
    <i>
      <x v="75174"/>
    </i>
    <i>
      <x v="84033"/>
    </i>
    <i>
      <x v="75175"/>
    </i>
    <i>
      <x v="84049"/>
    </i>
    <i>
      <x v="75176"/>
    </i>
    <i>
      <x v="84065"/>
    </i>
    <i>
      <x v="75177"/>
    </i>
    <i>
      <x v="84081"/>
    </i>
    <i>
      <x v="75178"/>
    </i>
    <i>
      <x v="84097"/>
    </i>
    <i>
      <x v="75179"/>
    </i>
    <i>
      <x v="84113"/>
    </i>
    <i>
      <x v="75180"/>
    </i>
    <i>
      <x v="84129"/>
    </i>
    <i>
      <x v="75181"/>
    </i>
    <i>
      <x v="84145"/>
    </i>
    <i>
      <x v="75182"/>
    </i>
    <i>
      <x v="84161"/>
    </i>
    <i>
      <x v="75183"/>
    </i>
    <i>
      <x v="84177"/>
    </i>
    <i>
      <x v="75184"/>
    </i>
    <i>
      <x v="84193"/>
    </i>
    <i>
      <x v="75185"/>
    </i>
    <i>
      <x v="84209"/>
    </i>
    <i>
      <x v="75186"/>
    </i>
    <i>
      <x v="84225"/>
    </i>
    <i>
      <x v="75187"/>
    </i>
    <i>
      <x v="84241"/>
    </i>
    <i>
      <x v="75188"/>
    </i>
    <i>
      <x v="84257"/>
    </i>
    <i>
      <x v="75189"/>
    </i>
    <i>
      <x v="84273"/>
    </i>
    <i>
      <x v="75190"/>
    </i>
    <i>
      <x v="84289"/>
    </i>
    <i>
      <x v="75191"/>
    </i>
    <i>
      <x v="84305"/>
    </i>
    <i>
      <x v="75192"/>
    </i>
    <i>
      <x v="84321"/>
    </i>
    <i>
      <x v="75193"/>
    </i>
    <i>
      <x v="84337"/>
    </i>
    <i>
      <x v="75194"/>
    </i>
    <i>
      <x v="84353"/>
    </i>
    <i>
      <x v="75195"/>
    </i>
    <i>
      <x v="84369"/>
    </i>
    <i>
      <x v="75196"/>
    </i>
    <i>
      <x v="84385"/>
    </i>
    <i>
      <x v="75197"/>
    </i>
    <i>
      <x v="84401"/>
    </i>
    <i>
      <x v="75198"/>
    </i>
    <i>
      <x v="84417"/>
    </i>
    <i>
      <x v="75199"/>
    </i>
    <i>
      <x v="84433"/>
    </i>
    <i>
      <x v="75200"/>
    </i>
    <i>
      <x v="84449"/>
    </i>
    <i>
      <x v="75201"/>
    </i>
    <i>
      <x v="84465"/>
    </i>
    <i>
      <x v="75202"/>
    </i>
    <i>
      <x v="84481"/>
    </i>
    <i>
      <x v="75203"/>
    </i>
    <i>
      <x v="84497"/>
    </i>
    <i>
      <x v="75204"/>
    </i>
    <i>
      <x v="84513"/>
    </i>
    <i>
      <x v="75205"/>
    </i>
    <i>
      <x v="84529"/>
    </i>
    <i>
      <x v="75206"/>
    </i>
    <i>
      <x v="84545"/>
    </i>
    <i>
      <x v="75207"/>
    </i>
    <i>
      <x v="84561"/>
    </i>
    <i>
      <x v="75208"/>
    </i>
    <i>
      <x v="84577"/>
    </i>
    <i>
      <x v="75209"/>
    </i>
    <i>
      <x v="84593"/>
    </i>
    <i>
      <x v="75210"/>
    </i>
    <i>
      <x v="84609"/>
    </i>
    <i>
      <x v="75211"/>
    </i>
    <i>
      <x v="84625"/>
    </i>
    <i>
      <x v="75212"/>
    </i>
    <i>
      <x v="84641"/>
    </i>
    <i>
      <x v="75213"/>
    </i>
    <i>
      <x v="84657"/>
    </i>
    <i>
      <x v="75214"/>
    </i>
    <i>
      <x v="84673"/>
    </i>
    <i>
      <x v="75215"/>
    </i>
    <i>
      <x v="84689"/>
    </i>
    <i>
      <x v="75216"/>
    </i>
    <i>
      <x v="84705"/>
    </i>
    <i>
      <x v="75217"/>
    </i>
    <i>
      <x v="84721"/>
    </i>
    <i>
      <x v="75218"/>
    </i>
    <i>
      <x v="84737"/>
    </i>
    <i>
      <x v="75219"/>
    </i>
    <i>
      <x v="84753"/>
    </i>
    <i>
      <x v="75220"/>
    </i>
    <i>
      <x v="84769"/>
    </i>
    <i>
      <x v="75221"/>
    </i>
    <i>
      <x v="84785"/>
    </i>
    <i>
      <x v="75222"/>
    </i>
    <i>
      <x v="84801"/>
    </i>
    <i>
      <x v="75223"/>
    </i>
    <i>
      <x v="84817"/>
    </i>
    <i>
      <x v="75224"/>
    </i>
    <i>
      <x v="84833"/>
    </i>
    <i>
      <x v="75225"/>
    </i>
    <i>
      <x v="84849"/>
    </i>
    <i>
      <x v="75226"/>
    </i>
    <i>
      <x v="84865"/>
    </i>
    <i>
      <x v="75227"/>
    </i>
    <i>
      <x v="84881"/>
    </i>
    <i>
      <x v="75228"/>
    </i>
    <i>
      <x v="84897"/>
    </i>
    <i>
      <x v="75229"/>
    </i>
    <i>
      <x v="84913"/>
    </i>
    <i>
      <x v="75230"/>
    </i>
    <i>
      <x v="84929"/>
    </i>
    <i>
      <x v="75231"/>
    </i>
    <i>
      <x v="84945"/>
    </i>
    <i>
      <x v="75232"/>
    </i>
    <i>
      <x v="84961"/>
    </i>
    <i>
      <x v="75233"/>
    </i>
    <i>
      <x v="84977"/>
    </i>
    <i>
      <x v="75234"/>
    </i>
    <i>
      <x v="84993"/>
    </i>
    <i>
      <x v="75235"/>
    </i>
    <i>
      <x v="85009"/>
    </i>
    <i>
      <x v="75236"/>
    </i>
    <i>
      <x v="85025"/>
    </i>
    <i>
      <x v="75237"/>
    </i>
    <i>
      <x v="85041"/>
    </i>
    <i>
      <x v="75238"/>
    </i>
    <i>
      <x v="85057"/>
    </i>
    <i>
      <x v="75239"/>
    </i>
    <i>
      <x v="85073"/>
    </i>
    <i>
      <x v="75240"/>
    </i>
    <i>
      <x v="85089"/>
    </i>
    <i>
      <x v="75241"/>
    </i>
    <i>
      <x v="85105"/>
    </i>
    <i>
      <x v="75242"/>
    </i>
    <i>
      <x v="85121"/>
    </i>
    <i>
      <x v="75243"/>
    </i>
    <i>
      <x v="85137"/>
    </i>
    <i>
      <x v="75244"/>
    </i>
    <i>
      <x v="85153"/>
    </i>
    <i>
      <x v="75245"/>
    </i>
    <i>
      <x v="85169"/>
    </i>
    <i>
      <x v="75246"/>
    </i>
    <i>
      <x v="85185"/>
    </i>
    <i>
      <x v="75247"/>
    </i>
    <i>
      <x v="85201"/>
    </i>
    <i>
      <x v="75248"/>
    </i>
    <i>
      <x v="85217"/>
    </i>
    <i>
      <x v="75249"/>
    </i>
    <i>
      <x v="85233"/>
    </i>
    <i>
      <x v="75250"/>
    </i>
    <i>
      <x v="85249"/>
    </i>
    <i>
      <x v="75251"/>
    </i>
    <i>
      <x v="85265"/>
    </i>
    <i>
      <x v="75252"/>
    </i>
    <i>
      <x v="85281"/>
    </i>
    <i>
      <x v="75253"/>
    </i>
    <i>
      <x v="85297"/>
    </i>
    <i>
      <x v="75254"/>
    </i>
    <i>
      <x v="85313"/>
    </i>
    <i>
      <x v="75255"/>
    </i>
    <i>
      <x v="85329"/>
    </i>
    <i>
      <x v="75256"/>
    </i>
    <i>
      <x v="85345"/>
    </i>
    <i>
      <x v="75257"/>
    </i>
    <i>
      <x v="85361"/>
    </i>
    <i>
      <x v="75258"/>
    </i>
    <i>
      <x v="85377"/>
    </i>
    <i>
      <x v="75259"/>
    </i>
    <i>
      <x v="85393"/>
    </i>
    <i>
      <x v="75260"/>
    </i>
    <i>
      <x v="85409"/>
    </i>
    <i>
      <x v="75261"/>
    </i>
    <i>
      <x v="85425"/>
    </i>
    <i>
      <x v="75262"/>
    </i>
    <i>
      <x v="85441"/>
    </i>
    <i>
      <x v="75263"/>
    </i>
    <i>
      <x v="85457"/>
    </i>
    <i>
      <x v="75264"/>
    </i>
    <i>
      <x v="85473"/>
    </i>
    <i>
      <x v="75265"/>
    </i>
    <i>
      <x v="85489"/>
    </i>
    <i>
      <x v="75266"/>
    </i>
    <i>
      <x v="85505"/>
    </i>
    <i>
      <x v="75267"/>
    </i>
    <i>
      <x v="85521"/>
    </i>
    <i>
      <x v="75268"/>
    </i>
    <i>
      <x v="85537"/>
    </i>
    <i>
      <x v="75269"/>
    </i>
    <i>
      <x v="85553"/>
    </i>
    <i>
      <x v="75270"/>
    </i>
    <i>
      <x v="85569"/>
    </i>
    <i>
      <x v="75271"/>
    </i>
    <i>
      <x v="85585"/>
    </i>
    <i>
      <x v="75272"/>
    </i>
    <i>
      <x v="85601"/>
    </i>
    <i>
      <x v="75273"/>
    </i>
    <i>
      <x v="85617"/>
    </i>
    <i>
      <x v="75274"/>
    </i>
    <i>
      <x v="85633"/>
    </i>
    <i>
      <x v="75275"/>
    </i>
    <i>
      <x v="85649"/>
    </i>
    <i>
      <x v="75276"/>
    </i>
    <i>
      <x v="85665"/>
    </i>
    <i>
      <x v="75277"/>
    </i>
    <i>
      <x v="85681"/>
    </i>
    <i>
      <x v="75278"/>
    </i>
    <i>
      <x v="85697"/>
    </i>
    <i>
      <x v="75279"/>
    </i>
    <i>
      <x v="85713"/>
    </i>
    <i>
      <x v="75280"/>
    </i>
    <i>
      <x v="85729"/>
    </i>
    <i>
      <x v="75281"/>
    </i>
    <i>
      <x v="85745"/>
    </i>
    <i>
      <x v="75282"/>
    </i>
    <i>
      <x v="85761"/>
    </i>
    <i>
      <x v="75283"/>
    </i>
    <i>
      <x v="85777"/>
    </i>
    <i>
      <x v="75284"/>
    </i>
    <i>
      <x v="85793"/>
    </i>
    <i>
      <x v="75285"/>
    </i>
    <i>
      <x v="85809"/>
    </i>
    <i>
      <x v="75286"/>
    </i>
    <i>
      <x v="85825"/>
    </i>
    <i>
      <x v="75287"/>
    </i>
    <i>
      <x v="85841"/>
    </i>
    <i>
      <x v="75288"/>
    </i>
    <i>
      <x v="85857"/>
    </i>
    <i>
      <x v="75289"/>
    </i>
    <i>
      <x v="85873"/>
    </i>
    <i>
      <x v="75290"/>
    </i>
    <i>
      <x v="85889"/>
    </i>
    <i>
      <x v="75291"/>
    </i>
    <i>
      <x v="85905"/>
    </i>
    <i>
      <x v="75292"/>
    </i>
    <i>
      <x v="85921"/>
    </i>
    <i>
      <x v="75293"/>
    </i>
    <i>
      <x v="85937"/>
    </i>
    <i>
      <x v="75294"/>
    </i>
    <i>
      <x v="85953"/>
    </i>
    <i>
      <x v="75295"/>
    </i>
    <i>
      <x v="85969"/>
    </i>
    <i>
      <x v="75296"/>
    </i>
    <i>
      <x v="85985"/>
    </i>
    <i>
      <x v="75297"/>
    </i>
    <i>
      <x v="86001"/>
    </i>
    <i>
      <x v="75298"/>
    </i>
    <i>
      <x v="86017"/>
    </i>
    <i>
      <x v="75299"/>
    </i>
    <i>
      <x v="86033"/>
    </i>
    <i>
      <x v="75300"/>
    </i>
    <i>
      <x v="86049"/>
    </i>
    <i>
      <x v="75301"/>
    </i>
    <i>
      <x v="86065"/>
    </i>
    <i>
      <x v="75302"/>
    </i>
    <i>
      <x v="86081"/>
    </i>
    <i>
      <x v="75303"/>
    </i>
    <i>
      <x v="86097"/>
    </i>
    <i>
      <x v="75304"/>
    </i>
    <i>
      <x v="86113"/>
    </i>
    <i>
      <x v="75305"/>
    </i>
    <i>
      <x v="86129"/>
    </i>
    <i>
      <x v="75306"/>
    </i>
    <i>
      <x v="86145"/>
    </i>
    <i>
      <x v="75307"/>
    </i>
    <i>
      <x v="86161"/>
    </i>
    <i>
      <x v="75308"/>
    </i>
    <i>
      <x v="86177"/>
    </i>
    <i>
      <x v="75309"/>
    </i>
    <i>
      <x v="86193"/>
    </i>
    <i>
      <x v="75310"/>
    </i>
    <i>
      <x v="86209"/>
    </i>
    <i>
      <x v="75311"/>
    </i>
    <i>
      <x v="86225"/>
    </i>
    <i>
      <x v="75312"/>
    </i>
    <i>
      <x v="86241"/>
    </i>
    <i>
      <x v="75313"/>
    </i>
    <i>
      <x v="86257"/>
    </i>
    <i>
      <x v="75314"/>
    </i>
    <i>
      <x v="86273"/>
    </i>
    <i>
      <x v="75315"/>
    </i>
    <i>
      <x v="86289"/>
    </i>
    <i>
      <x v="75316"/>
    </i>
    <i>
      <x v="86305"/>
    </i>
    <i>
      <x v="75317"/>
    </i>
    <i>
      <x v="86321"/>
    </i>
    <i>
      <x v="75318"/>
    </i>
    <i>
      <x v="86337"/>
    </i>
    <i>
      <x v="75319"/>
    </i>
    <i>
      <x v="86353"/>
    </i>
    <i>
      <x v="75320"/>
    </i>
    <i>
      <x v="86369"/>
    </i>
    <i>
      <x v="75321"/>
    </i>
    <i>
      <x v="86385"/>
    </i>
    <i>
      <x v="75322"/>
    </i>
    <i>
      <x v="86401"/>
    </i>
    <i>
      <x v="75323"/>
    </i>
    <i>
      <x v="86417"/>
    </i>
    <i>
      <x v="75324"/>
    </i>
    <i>
      <x v="86433"/>
    </i>
    <i>
      <x v="75325"/>
    </i>
    <i>
      <x v="86449"/>
    </i>
    <i>
      <x v="75326"/>
    </i>
    <i>
      <x v="86465"/>
    </i>
    <i>
      <x v="75327"/>
    </i>
    <i>
      <x v="86481"/>
    </i>
    <i>
      <x v="75328"/>
    </i>
    <i>
      <x v="86497"/>
    </i>
    <i>
      <x v="75329"/>
    </i>
    <i>
      <x v="86513"/>
    </i>
    <i>
      <x v="75330"/>
    </i>
    <i>
      <x v="86529"/>
    </i>
    <i>
      <x v="75331"/>
    </i>
    <i>
      <x v="86545"/>
    </i>
    <i>
      <x v="75332"/>
    </i>
    <i>
      <x v="86561"/>
    </i>
    <i>
      <x v="75333"/>
    </i>
    <i>
      <x v="86577"/>
    </i>
    <i>
      <x v="75334"/>
    </i>
    <i>
      <x v="86593"/>
    </i>
    <i>
      <x v="75335"/>
    </i>
    <i>
      <x v="86609"/>
    </i>
    <i>
      <x v="75336"/>
    </i>
    <i>
      <x v="86625"/>
    </i>
    <i>
      <x v="75337"/>
    </i>
    <i>
      <x v="86641"/>
    </i>
    <i>
      <x v="75338"/>
    </i>
    <i>
      <x v="86657"/>
    </i>
    <i>
      <x v="75339"/>
    </i>
    <i>
      <x v="86673"/>
    </i>
    <i>
      <x v="75340"/>
    </i>
    <i>
      <x v="86689"/>
    </i>
    <i>
      <x v="75341"/>
    </i>
    <i>
      <x v="86705"/>
    </i>
    <i>
      <x v="75342"/>
    </i>
    <i>
      <x v="86721"/>
    </i>
    <i>
      <x v="75343"/>
    </i>
    <i>
      <x v="86737"/>
    </i>
    <i>
      <x v="75344"/>
    </i>
    <i>
      <x v="86753"/>
    </i>
    <i>
      <x v="75345"/>
    </i>
    <i>
      <x v="86769"/>
    </i>
    <i>
      <x v="75346"/>
    </i>
    <i>
      <x v="86785"/>
    </i>
    <i>
      <x v="75347"/>
    </i>
    <i>
      <x v="86801"/>
    </i>
    <i>
      <x v="75348"/>
    </i>
    <i>
      <x v="86817"/>
    </i>
    <i>
      <x v="75349"/>
    </i>
    <i>
      <x v="86833"/>
    </i>
    <i>
      <x v="75350"/>
    </i>
    <i>
      <x v="86849"/>
    </i>
    <i>
      <x v="75351"/>
    </i>
    <i>
      <x v="86865"/>
    </i>
    <i>
      <x v="75352"/>
    </i>
    <i>
      <x v="86881"/>
    </i>
    <i>
      <x v="75353"/>
    </i>
    <i>
      <x v="86897"/>
    </i>
    <i>
      <x v="75354"/>
    </i>
    <i>
      <x v="86913"/>
    </i>
    <i>
      <x v="75355"/>
    </i>
    <i>
      <x v="86929"/>
    </i>
    <i>
      <x v="75356"/>
    </i>
    <i>
      <x v="86945"/>
    </i>
    <i>
      <x v="75357"/>
    </i>
    <i>
      <x v="86961"/>
    </i>
    <i>
      <x v="75358"/>
    </i>
    <i>
      <x v="86977"/>
    </i>
    <i>
      <x v="75359"/>
    </i>
    <i>
      <x v="86993"/>
    </i>
    <i>
      <x v="75360"/>
    </i>
    <i>
      <x v="87009"/>
    </i>
    <i>
      <x v="75361"/>
    </i>
    <i>
      <x v="80805"/>
    </i>
    <i>
      <x v="75362"/>
    </i>
    <i>
      <x v="80813"/>
    </i>
    <i>
      <x v="75363"/>
    </i>
    <i>
      <x v="80821"/>
    </i>
    <i>
      <x v="75364"/>
    </i>
    <i>
      <x v="80829"/>
    </i>
    <i>
      <x v="75365"/>
    </i>
    <i>
      <x v="80837"/>
    </i>
    <i>
      <x v="75366"/>
    </i>
    <i>
      <x v="80845"/>
    </i>
    <i>
      <x v="75367"/>
    </i>
    <i>
      <x v="80853"/>
    </i>
    <i>
      <x v="75368"/>
    </i>
    <i>
      <x v="80861"/>
    </i>
    <i>
      <x v="75369"/>
    </i>
    <i>
      <x v="80869"/>
    </i>
    <i>
      <x v="75370"/>
    </i>
    <i>
      <x v="80877"/>
    </i>
    <i>
      <x v="75371"/>
    </i>
    <i>
      <x v="80885"/>
    </i>
    <i>
      <x v="75372"/>
    </i>
    <i>
      <x v="80893"/>
    </i>
    <i>
      <x v="75373"/>
    </i>
    <i>
      <x v="80901"/>
    </i>
    <i>
      <x v="75374"/>
    </i>
    <i>
      <x v="80909"/>
    </i>
    <i>
      <x v="75375"/>
    </i>
    <i>
      <x v="80917"/>
    </i>
    <i>
      <x v="75376"/>
    </i>
    <i>
      <x v="80925"/>
    </i>
    <i>
      <x v="75377"/>
    </i>
    <i>
      <x v="80933"/>
    </i>
    <i>
      <x v="75378"/>
    </i>
    <i>
      <x v="80941"/>
    </i>
    <i>
      <x v="75379"/>
    </i>
    <i>
      <x v="80949"/>
    </i>
    <i>
      <x v="75380"/>
    </i>
    <i>
      <x v="80957"/>
    </i>
    <i>
      <x v="75381"/>
    </i>
    <i>
      <x v="80965"/>
    </i>
    <i>
      <x v="75382"/>
    </i>
    <i>
      <x v="80973"/>
    </i>
    <i>
      <x v="75383"/>
    </i>
    <i>
      <x v="80981"/>
    </i>
    <i>
      <x v="75384"/>
    </i>
    <i>
      <x v="80989"/>
    </i>
    <i>
      <x v="75385"/>
    </i>
    <i>
      <x v="80997"/>
    </i>
    <i>
      <x v="75386"/>
    </i>
    <i>
      <x v="81005"/>
    </i>
    <i>
      <x v="75387"/>
    </i>
    <i>
      <x v="81013"/>
    </i>
    <i>
      <x v="75388"/>
    </i>
    <i>
      <x v="81021"/>
    </i>
    <i>
      <x v="75389"/>
    </i>
    <i>
      <x v="81029"/>
    </i>
    <i>
      <x v="75390"/>
    </i>
    <i>
      <x v="81037"/>
    </i>
    <i>
      <x v="75391"/>
    </i>
    <i>
      <x v="81045"/>
    </i>
    <i>
      <x v="75392"/>
    </i>
    <i>
      <x v="81053"/>
    </i>
    <i>
      <x v="75393"/>
    </i>
    <i>
      <x v="81061"/>
    </i>
    <i>
      <x v="75394"/>
    </i>
    <i>
      <x v="81069"/>
    </i>
    <i>
      <x v="75395"/>
    </i>
    <i>
      <x v="81077"/>
    </i>
    <i>
      <x v="75396"/>
    </i>
    <i>
      <x v="81085"/>
    </i>
    <i>
      <x v="75397"/>
    </i>
    <i>
      <x v="81093"/>
    </i>
    <i>
      <x v="75398"/>
    </i>
    <i>
      <x v="81101"/>
    </i>
    <i>
      <x v="75399"/>
    </i>
    <i>
      <x v="81109"/>
    </i>
    <i>
      <x v="75400"/>
    </i>
    <i>
      <x v="81117"/>
    </i>
    <i>
      <x v="75401"/>
    </i>
    <i>
      <x v="81125"/>
    </i>
    <i>
      <x v="75402"/>
    </i>
    <i>
      <x v="81133"/>
    </i>
    <i>
      <x v="75403"/>
    </i>
    <i>
      <x v="81141"/>
    </i>
    <i>
      <x v="75404"/>
    </i>
    <i>
      <x v="81149"/>
    </i>
    <i>
      <x v="75405"/>
    </i>
    <i>
      <x v="81157"/>
    </i>
    <i>
      <x v="75406"/>
    </i>
    <i>
      <x v="81165"/>
    </i>
    <i>
      <x v="75407"/>
    </i>
    <i>
      <x v="81173"/>
    </i>
    <i>
      <x v="75408"/>
    </i>
    <i>
      <x v="81181"/>
    </i>
    <i>
      <x v="75409"/>
    </i>
    <i>
      <x v="81189"/>
    </i>
    <i>
      <x v="75410"/>
    </i>
    <i>
      <x v="81197"/>
    </i>
    <i>
      <x v="75411"/>
    </i>
    <i>
      <x v="81205"/>
    </i>
    <i>
      <x v="75412"/>
    </i>
    <i>
      <x v="81213"/>
    </i>
    <i>
      <x v="75413"/>
    </i>
    <i>
      <x v="81221"/>
    </i>
    <i>
      <x v="75414"/>
    </i>
    <i>
      <x v="81229"/>
    </i>
    <i>
      <x v="75415"/>
    </i>
    <i>
      <x v="81237"/>
    </i>
    <i>
      <x v="75416"/>
    </i>
    <i>
      <x v="81245"/>
    </i>
    <i>
      <x v="75417"/>
    </i>
    <i>
      <x v="81253"/>
    </i>
    <i>
      <x v="75418"/>
    </i>
    <i>
      <x v="81261"/>
    </i>
    <i>
      <x v="75419"/>
    </i>
    <i>
      <x v="81269"/>
    </i>
    <i>
      <x v="75420"/>
    </i>
    <i>
      <x v="81277"/>
    </i>
    <i>
      <x v="75421"/>
    </i>
    <i>
      <x v="81285"/>
    </i>
    <i>
      <x v="75422"/>
    </i>
    <i>
      <x v="81293"/>
    </i>
    <i>
      <x v="75423"/>
    </i>
    <i>
      <x v="81301"/>
    </i>
    <i>
      <x v="75424"/>
    </i>
    <i>
      <x v="81309"/>
    </i>
    <i>
      <x v="75425"/>
    </i>
    <i>
      <x v="81317"/>
    </i>
    <i>
      <x v="75426"/>
    </i>
    <i>
      <x v="81325"/>
    </i>
    <i>
      <x v="75427"/>
    </i>
    <i>
      <x v="81333"/>
    </i>
    <i>
      <x v="75428"/>
    </i>
    <i>
      <x v="81341"/>
    </i>
    <i>
      <x v="75429"/>
    </i>
    <i>
      <x v="81349"/>
    </i>
    <i>
      <x v="75430"/>
    </i>
    <i>
      <x v="81357"/>
    </i>
    <i>
      <x v="75431"/>
    </i>
    <i>
      <x v="81365"/>
    </i>
    <i>
      <x v="75432"/>
    </i>
    <i>
      <x v="81373"/>
    </i>
    <i>
      <x v="75433"/>
    </i>
    <i>
      <x v="81381"/>
    </i>
    <i>
      <x v="75434"/>
    </i>
    <i>
      <x v="81389"/>
    </i>
    <i>
      <x v="75435"/>
    </i>
    <i>
      <x v="81397"/>
    </i>
    <i>
      <x v="75436"/>
    </i>
    <i>
      <x v="81405"/>
    </i>
    <i>
      <x v="75437"/>
    </i>
    <i>
      <x v="81413"/>
    </i>
    <i>
      <x v="75438"/>
    </i>
    <i>
      <x v="81421"/>
    </i>
    <i>
      <x v="75439"/>
    </i>
    <i>
      <x v="81429"/>
    </i>
    <i>
      <x v="75440"/>
    </i>
    <i>
      <x v="81437"/>
    </i>
    <i>
      <x v="75441"/>
    </i>
    <i>
      <x v="81445"/>
    </i>
    <i>
      <x v="75442"/>
    </i>
    <i>
      <x v="81453"/>
    </i>
    <i>
      <x v="75443"/>
    </i>
    <i>
      <x v="81461"/>
    </i>
    <i>
      <x v="75444"/>
    </i>
    <i>
      <x v="81469"/>
    </i>
    <i>
      <x v="75445"/>
    </i>
    <i>
      <x v="81477"/>
    </i>
    <i>
      <x v="75446"/>
    </i>
    <i>
      <x v="81485"/>
    </i>
    <i>
      <x v="75447"/>
    </i>
    <i>
      <x v="81493"/>
    </i>
    <i>
      <x v="75448"/>
    </i>
    <i>
      <x v="81501"/>
    </i>
    <i>
      <x v="75449"/>
    </i>
    <i>
      <x v="81509"/>
    </i>
    <i>
      <x v="75450"/>
    </i>
    <i>
      <x v="81517"/>
    </i>
    <i>
      <x v="75451"/>
    </i>
    <i>
      <x v="81525"/>
    </i>
    <i>
      <x v="75452"/>
    </i>
    <i>
      <x v="81533"/>
    </i>
    <i>
      <x v="75453"/>
    </i>
    <i>
      <x v="81541"/>
    </i>
    <i>
      <x v="75454"/>
    </i>
    <i>
      <x v="81549"/>
    </i>
    <i>
      <x v="75455"/>
    </i>
    <i>
      <x v="81557"/>
    </i>
    <i>
      <x v="75456"/>
    </i>
    <i>
      <x v="81565"/>
    </i>
    <i>
      <x v="75457"/>
    </i>
    <i>
      <x v="81573"/>
    </i>
    <i>
      <x v="75458"/>
    </i>
    <i>
      <x v="81581"/>
    </i>
    <i>
      <x v="75459"/>
    </i>
    <i>
      <x v="81589"/>
    </i>
    <i>
      <x v="75460"/>
    </i>
    <i>
      <x v="81597"/>
    </i>
    <i>
      <x v="75461"/>
    </i>
    <i>
      <x v="81605"/>
    </i>
    <i>
      <x v="75462"/>
    </i>
    <i>
      <x v="81613"/>
    </i>
    <i>
      <x v="75463"/>
    </i>
    <i>
      <x v="81621"/>
    </i>
    <i>
      <x v="75464"/>
    </i>
    <i>
      <x v="81629"/>
    </i>
    <i>
      <x v="75465"/>
    </i>
    <i>
      <x v="81637"/>
    </i>
    <i>
      <x v="75466"/>
    </i>
    <i>
      <x v="81645"/>
    </i>
    <i>
      <x v="75467"/>
    </i>
    <i>
      <x v="81653"/>
    </i>
    <i>
      <x v="75468"/>
    </i>
    <i>
      <x v="81661"/>
    </i>
    <i>
      <x v="75469"/>
    </i>
    <i>
      <x v="81669"/>
    </i>
    <i>
      <x v="75470"/>
    </i>
    <i>
      <x v="81677"/>
    </i>
    <i>
      <x v="75471"/>
    </i>
    <i>
      <x v="81685"/>
    </i>
    <i>
      <x v="75472"/>
    </i>
    <i>
      <x v="81693"/>
    </i>
    <i>
      <x v="75473"/>
    </i>
    <i>
      <x v="81701"/>
    </i>
    <i>
      <x v="75474"/>
    </i>
    <i>
      <x v="81709"/>
    </i>
    <i>
      <x v="75475"/>
    </i>
    <i>
      <x v="81717"/>
    </i>
    <i>
      <x v="75476"/>
    </i>
    <i>
      <x v="81725"/>
    </i>
    <i>
      <x v="75477"/>
    </i>
    <i>
      <x v="81733"/>
    </i>
    <i>
      <x v="75478"/>
    </i>
    <i>
      <x v="81741"/>
    </i>
    <i>
      <x v="75479"/>
    </i>
    <i>
      <x v="81749"/>
    </i>
    <i>
      <x v="75480"/>
    </i>
    <i>
      <x v="81757"/>
    </i>
    <i>
      <x v="75481"/>
    </i>
    <i>
      <x v="81765"/>
    </i>
    <i>
      <x v="75482"/>
    </i>
    <i>
      <x v="81773"/>
    </i>
    <i>
      <x v="75483"/>
    </i>
    <i>
      <x v="81781"/>
    </i>
    <i>
      <x v="75484"/>
    </i>
    <i>
      <x v="81789"/>
    </i>
    <i>
      <x v="75485"/>
    </i>
    <i>
      <x v="81797"/>
    </i>
    <i>
      <x v="75486"/>
    </i>
    <i>
      <x v="81805"/>
    </i>
    <i>
      <x v="75487"/>
    </i>
    <i>
      <x v="81813"/>
    </i>
    <i>
      <x v="75488"/>
    </i>
    <i>
      <x v="81821"/>
    </i>
    <i>
      <x v="75489"/>
    </i>
    <i>
      <x v="81829"/>
    </i>
    <i>
      <x v="75490"/>
    </i>
    <i>
      <x v="81837"/>
    </i>
    <i>
      <x v="75491"/>
    </i>
    <i>
      <x v="81845"/>
    </i>
    <i>
      <x v="75492"/>
    </i>
    <i>
      <x v="81853"/>
    </i>
    <i>
      <x v="75493"/>
    </i>
    <i>
      <x v="81861"/>
    </i>
    <i>
      <x v="75494"/>
    </i>
    <i>
      <x v="81869"/>
    </i>
    <i>
      <x v="75495"/>
    </i>
    <i>
      <x v="81877"/>
    </i>
    <i>
      <x v="75496"/>
    </i>
    <i>
      <x v="81885"/>
    </i>
    <i>
      <x v="75497"/>
    </i>
    <i>
      <x v="81893"/>
    </i>
    <i>
      <x v="75498"/>
    </i>
    <i>
      <x v="81901"/>
    </i>
    <i>
      <x v="75499"/>
    </i>
    <i>
      <x v="81909"/>
    </i>
    <i>
      <x v="75500"/>
    </i>
    <i>
      <x v="81917"/>
    </i>
    <i>
      <x v="75501"/>
    </i>
    <i>
      <x v="81925"/>
    </i>
    <i>
      <x v="75502"/>
    </i>
    <i>
      <x v="81933"/>
    </i>
    <i>
      <x v="75503"/>
    </i>
    <i>
      <x v="81941"/>
    </i>
    <i>
      <x v="75504"/>
    </i>
    <i>
      <x v="81949"/>
    </i>
    <i>
      <x v="75505"/>
    </i>
    <i>
      <x v="81957"/>
    </i>
    <i>
      <x v="75506"/>
    </i>
    <i>
      <x v="81965"/>
    </i>
    <i>
      <x v="75507"/>
    </i>
    <i>
      <x v="81973"/>
    </i>
    <i>
      <x v="75508"/>
    </i>
    <i>
      <x v="81981"/>
    </i>
    <i>
      <x v="75509"/>
    </i>
    <i>
      <x v="81989"/>
    </i>
    <i>
      <x v="75510"/>
    </i>
    <i>
      <x v="81997"/>
    </i>
    <i>
      <x v="75511"/>
    </i>
    <i>
      <x v="82005"/>
    </i>
    <i>
      <x v="75512"/>
    </i>
    <i>
      <x v="82013"/>
    </i>
    <i>
      <x v="75513"/>
    </i>
    <i>
      <x v="82021"/>
    </i>
    <i>
      <x v="75514"/>
    </i>
    <i>
      <x v="82029"/>
    </i>
    <i>
      <x v="75515"/>
    </i>
    <i>
      <x v="82037"/>
    </i>
    <i>
      <x v="75516"/>
    </i>
    <i>
      <x v="82045"/>
    </i>
    <i>
      <x v="75517"/>
    </i>
    <i>
      <x v="82053"/>
    </i>
    <i>
      <x v="75518"/>
    </i>
    <i>
      <x v="82061"/>
    </i>
    <i>
      <x v="75519"/>
    </i>
    <i>
      <x v="82069"/>
    </i>
    <i>
      <x v="75520"/>
    </i>
    <i>
      <x v="82077"/>
    </i>
    <i>
      <x v="75521"/>
    </i>
    <i>
      <x v="82085"/>
    </i>
    <i>
      <x v="75522"/>
    </i>
    <i>
      <x v="82093"/>
    </i>
    <i>
      <x v="75523"/>
    </i>
    <i>
      <x v="82101"/>
    </i>
    <i>
      <x v="75524"/>
    </i>
    <i>
      <x v="82109"/>
    </i>
    <i>
      <x v="75525"/>
    </i>
    <i>
      <x v="82117"/>
    </i>
    <i>
      <x v="75526"/>
    </i>
    <i>
      <x v="82125"/>
    </i>
    <i>
      <x v="75527"/>
    </i>
    <i>
      <x v="82133"/>
    </i>
    <i>
      <x v="75528"/>
    </i>
    <i>
      <x v="82141"/>
    </i>
    <i>
      <x v="75529"/>
    </i>
    <i>
      <x v="82149"/>
    </i>
    <i>
      <x v="75530"/>
    </i>
    <i>
      <x v="82157"/>
    </i>
    <i>
      <x v="75531"/>
    </i>
    <i>
      <x v="82165"/>
    </i>
    <i>
      <x v="75532"/>
    </i>
    <i>
      <x v="82173"/>
    </i>
    <i>
      <x v="75533"/>
    </i>
    <i>
      <x v="82181"/>
    </i>
    <i>
      <x v="75534"/>
    </i>
    <i>
      <x v="82189"/>
    </i>
    <i>
      <x v="75535"/>
    </i>
    <i>
      <x v="82197"/>
    </i>
    <i>
      <x v="75536"/>
    </i>
    <i>
      <x v="82205"/>
    </i>
    <i>
      <x v="75537"/>
    </i>
    <i>
      <x v="82213"/>
    </i>
    <i>
      <x v="75538"/>
    </i>
    <i>
      <x v="82221"/>
    </i>
    <i>
      <x v="75539"/>
    </i>
    <i>
      <x v="82229"/>
    </i>
    <i>
      <x v="75540"/>
    </i>
    <i>
      <x v="82237"/>
    </i>
    <i>
      <x v="75541"/>
    </i>
    <i>
      <x v="82245"/>
    </i>
    <i>
      <x v="75542"/>
    </i>
    <i>
      <x v="82253"/>
    </i>
    <i>
      <x v="75543"/>
    </i>
    <i>
      <x v="82261"/>
    </i>
    <i>
      <x v="75544"/>
    </i>
    <i>
      <x v="82269"/>
    </i>
    <i>
      <x v="75545"/>
    </i>
    <i>
      <x v="82277"/>
    </i>
    <i>
      <x v="75546"/>
    </i>
    <i>
      <x v="82285"/>
    </i>
    <i>
      <x v="75547"/>
    </i>
    <i>
      <x v="82293"/>
    </i>
    <i>
      <x v="75548"/>
    </i>
    <i>
      <x v="82301"/>
    </i>
    <i>
      <x v="75549"/>
    </i>
    <i>
      <x v="82309"/>
    </i>
    <i>
      <x v="75550"/>
    </i>
    <i>
      <x v="82317"/>
    </i>
    <i>
      <x v="75551"/>
    </i>
    <i>
      <x v="82325"/>
    </i>
    <i>
      <x v="75552"/>
    </i>
    <i>
      <x v="82333"/>
    </i>
    <i>
      <x v="75553"/>
    </i>
    <i>
      <x v="82341"/>
    </i>
    <i>
      <x v="75554"/>
    </i>
    <i>
      <x v="82349"/>
    </i>
    <i>
      <x v="75555"/>
    </i>
    <i>
      <x v="82357"/>
    </i>
    <i>
      <x v="75556"/>
    </i>
    <i>
      <x v="82365"/>
    </i>
    <i>
      <x v="75557"/>
    </i>
    <i>
      <x v="82373"/>
    </i>
    <i>
      <x v="75558"/>
    </i>
    <i>
      <x v="82381"/>
    </i>
    <i>
      <x v="75559"/>
    </i>
    <i>
      <x v="82389"/>
    </i>
    <i>
      <x v="75560"/>
    </i>
    <i>
      <x v="82397"/>
    </i>
    <i>
      <x v="75561"/>
    </i>
    <i>
      <x v="82405"/>
    </i>
    <i>
      <x v="75562"/>
    </i>
    <i>
      <x v="82413"/>
    </i>
    <i>
      <x v="75563"/>
    </i>
    <i>
      <x v="82421"/>
    </i>
    <i>
      <x v="75564"/>
    </i>
    <i>
      <x v="82429"/>
    </i>
    <i>
      <x v="75565"/>
    </i>
    <i>
      <x v="82437"/>
    </i>
    <i>
      <x v="75566"/>
    </i>
    <i>
      <x v="82445"/>
    </i>
    <i>
      <x v="75567"/>
    </i>
    <i>
      <x v="82453"/>
    </i>
    <i>
      <x v="75568"/>
    </i>
    <i>
      <x v="82461"/>
    </i>
    <i>
      <x v="75569"/>
    </i>
    <i>
      <x v="82469"/>
    </i>
    <i>
      <x v="75570"/>
    </i>
    <i>
      <x v="82477"/>
    </i>
    <i>
      <x v="75571"/>
    </i>
    <i>
      <x v="82485"/>
    </i>
    <i>
      <x v="75572"/>
    </i>
    <i>
      <x v="82493"/>
    </i>
    <i>
      <x v="75573"/>
    </i>
    <i>
      <x v="82501"/>
    </i>
    <i>
      <x v="75574"/>
    </i>
    <i>
      <x v="82509"/>
    </i>
    <i>
      <x v="75575"/>
    </i>
    <i>
      <x v="82517"/>
    </i>
    <i>
      <x v="75576"/>
    </i>
    <i>
      <x v="82525"/>
    </i>
    <i>
      <x v="75577"/>
    </i>
    <i>
      <x v="82533"/>
    </i>
    <i>
      <x v="75578"/>
    </i>
    <i>
      <x v="82541"/>
    </i>
    <i>
      <x v="75579"/>
    </i>
    <i>
      <x v="82549"/>
    </i>
    <i>
      <x v="75580"/>
    </i>
    <i>
      <x v="82557"/>
    </i>
    <i>
      <x v="75581"/>
    </i>
    <i>
      <x v="82565"/>
    </i>
    <i>
      <x v="75582"/>
    </i>
    <i>
      <x v="82573"/>
    </i>
    <i>
      <x v="75583"/>
    </i>
    <i>
      <x v="82581"/>
    </i>
    <i>
      <x v="75584"/>
    </i>
    <i>
      <x v="82589"/>
    </i>
    <i>
      <x v="75585"/>
    </i>
    <i>
      <x v="82597"/>
    </i>
    <i>
      <x v="75586"/>
    </i>
    <i>
      <x v="82605"/>
    </i>
    <i>
      <x v="75587"/>
    </i>
    <i>
      <x v="82613"/>
    </i>
    <i>
      <x v="75588"/>
    </i>
    <i>
      <x v="82621"/>
    </i>
    <i>
      <x v="75589"/>
    </i>
    <i>
      <x v="82629"/>
    </i>
    <i>
      <x v="75590"/>
    </i>
    <i>
      <x v="82637"/>
    </i>
    <i>
      <x v="75591"/>
    </i>
    <i>
      <x v="82645"/>
    </i>
    <i>
      <x v="75592"/>
    </i>
    <i>
      <x v="82653"/>
    </i>
    <i>
      <x v="75593"/>
    </i>
    <i>
      <x v="82661"/>
    </i>
    <i>
      <x v="75594"/>
    </i>
    <i>
      <x v="82669"/>
    </i>
    <i>
      <x v="75595"/>
    </i>
    <i>
      <x v="82677"/>
    </i>
    <i>
      <x v="75596"/>
    </i>
    <i>
      <x v="82685"/>
    </i>
    <i>
      <x v="75597"/>
    </i>
    <i>
      <x v="82693"/>
    </i>
    <i>
      <x v="75598"/>
    </i>
    <i>
      <x v="82701"/>
    </i>
    <i>
      <x v="75599"/>
    </i>
    <i>
      <x v="82709"/>
    </i>
    <i>
      <x v="75600"/>
    </i>
    <i>
      <x v="82717"/>
    </i>
    <i>
      <x v="75601"/>
    </i>
    <i>
      <x v="82725"/>
    </i>
    <i>
      <x v="75602"/>
    </i>
    <i>
      <x v="82733"/>
    </i>
    <i>
      <x v="75603"/>
    </i>
    <i>
      <x v="82741"/>
    </i>
    <i>
      <x v="75604"/>
    </i>
    <i>
      <x v="82749"/>
    </i>
    <i>
      <x v="75605"/>
    </i>
    <i>
      <x v="82757"/>
    </i>
    <i>
      <x v="75606"/>
    </i>
    <i>
      <x v="82765"/>
    </i>
    <i>
      <x v="75607"/>
    </i>
    <i>
      <x v="82773"/>
    </i>
    <i>
      <x v="75608"/>
    </i>
    <i>
      <x v="82781"/>
    </i>
    <i>
      <x v="75609"/>
    </i>
    <i>
      <x v="82789"/>
    </i>
    <i>
      <x v="75610"/>
    </i>
    <i>
      <x v="82797"/>
    </i>
    <i>
      <x v="75611"/>
    </i>
    <i>
      <x v="82805"/>
    </i>
    <i>
      <x v="75612"/>
    </i>
    <i>
      <x v="82813"/>
    </i>
    <i>
      <x v="75613"/>
    </i>
    <i>
      <x v="82821"/>
    </i>
    <i>
      <x v="75614"/>
    </i>
    <i>
      <x v="82829"/>
    </i>
    <i>
      <x v="75615"/>
    </i>
    <i>
      <x v="82837"/>
    </i>
    <i>
      <x v="75616"/>
    </i>
    <i>
      <x v="82845"/>
    </i>
    <i>
      <x v="75617"/>
    </i>
    <i>
      <x v="82853"/>
    </i>
    <i>
      <x v="75618"/>
    </i>
    <i>
      <x v="82861"/>
    </i>
    <i>
      <x v="75619"/>
    </i>
    <i>
      <x v="82869"/>
    </i>
    <i>
      <x v="75620"/>
    </i>
    <i>
      <x v="82877"/>
    </i>
    <i>
      <x v="75621"/>
    </i>
    <i>
      <x v="82885"/>
    </i>
    <i>
      <x v="75622"/>
    </i>
    <i>
      <x v="82893"/>
    </i>
    <i>
      <x v="75623"/>
    </i>
    <i>
      <x v="82901"/>
    </i>
    <i>
      <x v="75624"/>
    </i>
    <i>
      <x v="82909"/>
    </i>
    <i>
      <x v="75625"/>
    </i>
    <i>
      <x v="82917"/>
    </i>
    <i>
      <x v="75626"/>
    </i>
    <i>
      <x v="82925"/>
    </i>
    <i>
      <x v="75627"/>
    </i>
    <i>
      <x v="82933"/>
    </i>
    <i>
      <x v="75628"/>
    </i>
    <i>
      <x v="82941"/>
    </i>
    <i>
      <x v="75629"/>
    </i>
    <i>
      <x v="82949"/>
    </i>
    <i>
      <x v="75630"/>
    </i>
    <i>
      <x v="82957"/>
    </i>
    <i>
      <x v="75631"/>
    </i>
    <i>
      <x v="82965"/>
    </i>
    <i>
      <x v="75632"/>
    </i>
    <i>
      <x v="82973"/>
    </i>
    <i>
      <x v="75633"/>
    </i>
    <i>
      <x v="82981"/>
    </i>
    <i>
      <x v="75634"/>
    </i>
    <i>
      <x v="82989"/>
    </i>
    <i>
      <x v="75635"/>
    </i>
    <i>
      <x v="82997"/>
    </i>
    <i>
      <x v="75636"/>
    </i>
    <i>
      <x v="83005"/>
    </i>
    <i>
      <x v="75637"/>
    </i>
    <i>
      <x v="83013"/>
    </i>
    <i>
      <x v="75638"/>
    </i>
    <i>
      <x v="83021"/>
    </i>
    <i>
      <x v="75639"/>
    </i>
    <i>
      <x v="83029"/>
    </i>
    <i>
      <x v="75640"/>
    </i>
    <i>
      <x v="83037"/>
    </i>
    <i>
      <x v="75641"/>
    </i>
    <i>
      <x v="83045"/>
    </i>
    <i>
      <x v="75642"/>
    </i>
    <i>
      <x v="83053"/>
    </i>
    <i>
      <x v="75643"/>
    </i>
    <i>
      <x v="83061"/>
    </i>
    <i>
      <x v="75644"/>
    </i>
    <i>
      <x v="83069"/>
    </i>
    <i>
      <x v="75645"/>
    </i>
    <i>
      <x v="83077"/>
    </i>
    <i>
      <x v="75646"/>
    </i>
    <i>
      <x v="83085"/>
    </i>
    <i>
      <x v="75647"/>
    </i>
    <i>
      <x v="83093"/>
    </i>
    <i>
      <x v="75648"/>
    </i>
    <i>
      <x v="83101"/>
    </i>
    <i>
      <x v="75649"/>
    </i>
    <i>
      <x v="83109"/>
    </i>
    <i>
      <x v="75650"/>
    </i>
    <i>
      <x v="83117"/>
    </i>
    <i>
      <x v="75651"/>
    </i>
    <i>
      <x v="83125"/>
    </i>
    <i>
      <x v="75652"/>
    </i>
    <i>
      <x v="83133"/>
    </i>
    <i>
      <x v="75653"/>
    </i>
    <i>
      <x v="83141"/>
    </i>
    <i>
      <x v="75654"/>
    </i>
    <i>
      <x v="83149"/>
    </i>
    <i>
      <x v="75655"/>
    </i>
    <i>
      <x v="83157"/>
    </i>
    <i>
      <x v="75656"/>
    </i>
    <i>
      <x v="83165"/>
    </i>
    <i>
      <x v="75657"/>
    </i>
    <i>
      <x v="83173"/>
    </i>
    <i>
      <x v="75658"/>
    </i>
    <i>
      <x v="83181"/>
    </i>
    <i>
      <x v="75659"/>
    </i>
    <i>
      <x v="83189"/>
    </i>
    <i>
      <x v="75660"/>
    </i>
    <i>
      <x v="83197"/>
    </i>
    <i>
      <x v="75661"/>
    </i>
    <i>
      <x v="83205"/>
    </i>
    <i>
      <x v="75662"/>
    </i>
    <i>
      <x v="83213"/>
    </i>
    <i>
      <x v="75663"/>
    </i>
    <i>
      <x v="83221"/>
    </i>
    <i>
      <x v="75664"/>
    </i>
    <i>
      <x v="83229"/>
    </i>
    <i>
      <x v="75665"/>
    </i>
    <i>
      <x v="83237"/>
    </i>
    <i>
      <x v="75666"/>
    </i>
    <i>
      <x v="83245"/>
    </i>
    <i>
      <x v="75667"/>
    </i>
    <i>
      <x v="83253"/>
    </i>
    <i>
      <x v="75668"/>
    </i>
    <i>
      <x v="83261"/>
    </i>
    <i>
      <x v="75669"/>
    </i>
    <i>
      <x v="83269"/>
    </i>
    <i>
      <x v="75670"/>
    </i>
    <i>
      <x v="83277"/>
    </i>
    <i>
      <x v="75671"/>
    </i>
    <i>
      <x v="83285"/>
    </i>
    <i>
      <x v="75672"/>
    </i>
    <i>
      <x v="83293"/>
    </i>
    <i>
      <x v="75673"/>
    </i>
    <i>
      <x v="83301"/>
    </i>
    <i>
      <x v="75674"/>
    </i>
    <i>
      <x v="83309"/>
    </i>
    <i>
      <x v="75675"/>
    </i>
    <i>
      <x v="83317"/>
    </i>
    <i>
      <x v="75676"/>
    </i>
    <i>
      <x v="83325"/>
    </i>
    <i>
      <x v="75677"/>
    </i>
    <i>
      <x v="83333"/>
    </i>
    <i>
      <x v="75678"/>
    </i>
    <i>
      <x v="83341"/>
    </i>
    <i>
      <x v="75679"/>
    </i>
    <i>
      <x v="83349"/>
    </i>
    <i>
      <x v="75680"/>
    </i>
    <i>
      <x v="83357"/>
    </i>
    <i>
      <x v="75681"/>
    </i>
    <i>
      <x v="83365"/>
    </i>
    <i>
      <x v="75682"/>
    </i>
    <i>
      <x v="83373"/>
    </i>
    <i>
      <x v="75683"/>
    </i>
    <i>
      <x v="83381"/>
    </i>
    <i>
      <x v="75684"/>
    </i>
    <i>
      <x v="83389"/>
    </i>
    <i>
      <x v="75685"/>
    </i>
    <i>
      <x v="83397"/>
    </i>
    <i>
      <x v="75686"/>
    </i>
    <i>
      <x v="83405"/>
    </i>
    <i>
      <x v="75687"/>
    </i>
    <i>
      <x v="83413"/>
    </i>
    <i>
      <x v="75688"/>
    </i>
    <i>
      <x v="83421"/>
    </i>
    <i>
      <x v="75689"/>
    </i>
    <i>
      <x v="83429"/>
    </i>
    <i>
      <x v="75690"/>
    </i>
    <i>
      <x v="83437"/>
    </i>
    <i>
      <x v="75691"/>
    </i>
    <i>
      <x v="83445"/>
    </i>
    <i>
      <x v="75692"/>
    </i>
    <i>
      <x v="83453"/>
    </i>
    <i>
      <x v="75693"/>
    </i>
    <i>
      <x v="83461"/>
    </i>
    <i>
      <x v="75694"/>
    </i>
    <i>
      <x v="83469"/>
    </i>
    <i>
      <x v="75695"/>
    </i>
    <i>
      <x v="83477"/>
    </i>
    <i>
      <x v="75696"/>
    </i>
    <i>
      <x v="83485"/>
    </i>
    <i>
      <x v="75697"/>
    </i>
    <i>
      <x v="83493"/>
    </i>
    <i>
      <x v="75698"/>
    </i>
    <i>
      <x v="83501"/>
    </i>
    <i>
      <x v="75699"/>
    </i>
    <i>
      <x v="83509"/>
    </i>
    <i>
      <x v="75700"/>
    </i>
    <i>
      <x v="83517"/>
    </i>
    <i>
      <x v="75701"/>
    </i>
    <i>
      <x v="83525"/>
    </i>
    <i>
      <x v="75702"/>
    </i>
    <i>
      <x v="83533"/>
    </i>
    <i>
      <x v="75703"/>
    </i>
    <i>
      <x v="83541"/>
    </i>
    <i>
      <x v="75704"/>
    </i>
    <i>
      <x v="83549"/>
    </i>
    <i>
      <x v="75705"/>
    </i>
    <i>
      <x v="83557"/>
    </i>
    <i>
      <x v="75706"/>
    </i>
    <i>
      <x v="83565"/>
    </i>
    <i>
      <x v="75707"/>
    </i>
    <i>
      <x v="83573"/>
    </i>
    <i>
      <x v="75708"/>
    </i>
    <i>
      <x v="83581"/>
    </i>
    <i>
      <x v="75709"/>
    </i>
    <i>
      <x v="83589"/>
    </i>
    <i>
      <x v="75710"/>
    </i>
    <i>
      <x v="83597"/>
    </i>
    <i>
      <x v="75711"/>
    </i>
    <i>
      <x v="83605"/>
    </i>
    <i>
      <x v="75712"/>
    </i>
    <i>
      <x v="83613"/>
    </i>
    <i>
      <x v="75713"/>
    </i>
    <i>
      <x v="83621"/>
    </i>
    <i>
      <x v="75714"/>
    </i>
    <i>
      <x v="83629"/>
    </i>
    <i>
      <x v="75715"/>
    </i>
    <i>
      <x v="83637"/>
    </i>
    <i>
      <x v="75716"/>
    </i>
    <i>
      <x v="83645"/>
    </i>
    <i>
      <x v="75717"/>
    </i>
    <i>
      <x v="83653"/>
    </i>
    <i>
      <x v="75718"/>
    </i>
    <i>
      <x v="83661"/>
    </i>
    <i>
      <x v="75719"/>
    </i>
    <i>
      <x v="83669"/>
    </i>
    <i>
      <x v="75720"/>
    </i>
    <i>
      <x v="83677"/>
    </i>
    <i>
      <x v="75721"/>
    </i>
    <i>
      <x v="83685"/>
    </i>
    <i>
      <x v="75722"/>
    </i>
    <i>
      <x v="83693"/>
    </i>
    <i>
      <x v="75723"/>
    </i>
    <i>
      <x v="83701"/>
    </i>
    <i>
      <x v="75724"/>
    </i>
    <i>
      <x v="83709"/>
    </i>
    <i>
      <x v="75725"/>
    </i>
    <i>
      <x v="83717"/>
    </i>
    <i>
      <x v="75726"/>
    </i>
    <i>
      <x v="83725"/>
    </i>
    <i>
      <x v="75727"/>
    </i>
    <i>
      <x v="83733"/>
    </i>
    <i>
      <x v="75728"/>
    </i>
    <i>
      <x v="83741"/>
    </i>
    <i>
      <x v="75729"/>
    </i>
    <i>
      <x v="83749"/>
    </i>
    <i>
      <x v="75730"/>
    </i>
    <i>
      <x v="83757"/>
    </i>
    <i>
      <x v="75731"/>
    </i>
    <i>
      <x v="83765"/>
    </i>
    <i>
      <x v="75732"/>
    </i>
    <i>
      <x v="83773"/>
    </i>
    <i>
      <x v="75733"/>
    </i>
    <i>
      <x v="83781"/>
    </i>
    <i>
      <x v="75734"/>
    </i>
    <i>
      <x v="83789"/>
    </i>
    <i>
      <x v="75735"/>
    </i>
    <i>
      <x v="83797"/>
    </i>
    <i>
      <x v="75736"/>
    </i>
    <i>
      <x v="83805"/>
    </i>
    <i>
      <x v="75737"/>
    </i>
    <i>
      <x v="83813"/>
    </i>
    <i>
      <x v="75738"/>
    </i>
    <i>
      <x v="83821"/>
    </i>
    <i>
      <x v="75739"/>
    </i>
    <i>
      <x v="83829"/>
    </i>
    <i>
      <x v="75740"/>
    </i>
    <i>
      <x v="83837"/>
    </i>
    <i>
      <x v="75741"/>
    </i>
    <i>
      <x v="83845"/>
    </i>
    <i>
      <x v="75742"/>
    </i>
    <i>
      <x v="83853"/>
    </i>
    <i>
      <x v="75743"/>
    </i>
    <i>
      <x v="83861"/>
    </i>
    <i>
      <x v="75744"/>
    </i>
    <i>
      <x v="83869"/>
    </i>
    <i>
      <x v="75745"/>
    </i>
    <i>
      <x v="83877"/>
    </i>
    <i>
      <x v="75746"/>
    </i>
    <i>
      <x v="83885"/>
    </i>
    <i>
      <x v="75747"/>
    </i>
    <i>
      <x v="83893"/>
    </i>
    <i>
      <x v="75748"/>
    </i>
    <i>
      <x v="83901"/>
    </i>
    <i>
      <x v="75749"/>
    </i>
    <i>
      <x v="83909"/>
    </i>
    <i>
      <x v="75750"/>
    </i>
    <i>
      <x v="83917"/>
    </i>
    <i>
      <x v="75751"/>
    </i>
    <i>
      <x v="83925"/>
    </i>
    <i>
      <x v="75752"/>
    </i>
    <i>
      <x v="83933"/>
    </i>
    <i>
      <x v="75753"/>
    </i>
    <i>
      <x v="83941"/>
    </i>
    <i>
      <x v="75754"/>
    </i>
    <i>
      <x v="83949"/>
    </i>
    <i>
      <x v="75755"/>
    </i>
    <i>
      <x v="83957"/>
    </i>
    <i>
      <x v="75756"/>
    </i>
    <i>
      <x v="83965"/>
    </i>
    <i>
      <x v="75757"/>
    </i>
    <i>
      <x v="83973"/>
    </i>
    <i>
      <x v="75758"/>
    </i>
    <i>
      <x v="83981"/>
    </i>
    <i>
      <x v="75759"/>
    </i>
    <i>
      <x v="83989"/>
    </i>
    <i>
      <x v="75760"/>
    </i>
    <i>
      <x v="83997"/>
    </i>
    <i>
      <x v="75761"/>
    </i>
    <i>
      <x v="84005"/>
    </i>
    <i>
      <x v="75762"/>
    </i>
    <i>
      <x v="84013"/>
    </i>
    <i>
      <x v="75763"/>
    </i>
    <i>
      <x v="84021"/>
    </i>
    <i>
      <x v="75764"/>
    </i>
    <i>
      <x v="84029"/>
    </i>
    <i>
      <x v="75765"/>
    </i>
    <i>
      <x v="84037"/>
    </i>
    <i>
      <x v="75766"/>
    </i>
    <i>
      <x v="84045"/>
    </i>
    <i>
      <x v="75767"/>
    </i>
    <i>
      <x v="84053"/>
    </i>
    <i>
      <x v="75768"/>
    </i>
    <i>
      <x v="84061"/>
    </i>
    <i>
      <x v="75769"/>
    </i>
    <i>
      <x v="84069"/>
    </i>
    <i>
      <x v="75770"/>
    </i>
    <i>
      <x v="84077"/>
    </i>
    <i>
      <x v="75771"/>
    </i>
    <i>
      <x v="84085"/>
    </i>
    <i>
      <x v="75772"/>
    </i>
    <i>
      <x v="84093"/>
    </i>
    <i>
      <x v="75773"/>
    </i>
    <i>
      <x v="84101"/>
    </i>
    <i>
      <x v="75774"/>
    </i>
    <i>
      <x v="84109"/>
    </i>
    <i>
      <x v="75775"/>
    </i>
    <i>
      <x v="84117"/>
    </i>
    <i>
      <x v="75776"/>
    </i>
    <i>
      <x v="84125"/>
    </i>
    <i>
      <x v="75777"/>
    </i>
    <i>
      <x v="84133"/>
    </i>
    <i>
      <x v="75778"/>
    </i>
    <i>
      <x v="84141"/>
    </i>
    <i>
      <x v="75779"/>
    </i>
    <i>
      <x v="84149"/>
    </i>
    <i>
      <x v="75780"/>
    </i>
    <i>
      <x v="84157"/>
    </i>
    <i>
      <x v="75781"/>
    </i>
    <i>
      <x v="84165"/>
    </i>
    <i>
      <x v="75782"/>
    </i>
    <i>
      <x v="84173"/>
    </i>
    <i>
      <x v="75783"/>
    </i>
    <i>
      <x v="84181"/>
    </i>
    <i>
      <x v="75784"/>
    </i>
    <i>
      <x v="84189"/>
    </i>
    <i>
      <x v="75785"/>
    </i>
    <i>
      <x v="84197"/>
    </i>
    <i>
      <x v="75786"/>
    </i>
    <i>
      <x v="84205"/>
    </i>
    <i>
      <x v="75787"/>
    </i>
    <i>
      <x v="84213"/>
    </i>
    <i>
      <x v="75788"/>
    </i>
    <i>
      <x v="84221"/>
    </i>
    <i>
      <x v="75789"/>
    </i>
    <i>
      <x v="84229"/>
    </i>
    <i>
      <x v="75790"/>
    </i>
    <i>
      <x v="84237"/>
    </i>
    <i>
      <x v="75791"/>
    </i>
    <i>
      <x v="84245"/>
    </i>
    <i>
      <x v="75792"/>
    </i>
    <i>
      <x v="84253"/>
    </i>
    <i>
      <x v="75793"/>
    </i>
    <i>
      <x v="84261"/>
    </i>
    <i>
      <x v="75794"/>
    </i>
    <i>
      <x v="84269"/>
    </i>
    <i>
      <x v="75795"/>
    </i>
    <i>
      <x v="84277"/>
    </i>
    <i>
      <x v="75796"/>
    </i>
    <i>
      <x v="84285"/>
    </i>
    <i>
      <x v="75797"/>
    </i>
    <i>
      <x v="84293"/>
    </i>
    <i>
      <x v="75798"/>
    </i>
    <i>
      <x v="84301"/>
    </i>
    <i>
      <x v="75799"/>
    </i>
    <i>
      <x v="84309"/>
    </i>
    <i>
      <x v="75800"/>
    </i>
    <i>
      <x v="84317"/>
    </i>
    <i>
      <x v="75801"/>
    </i>
    <i>
      <x v="84325"/>
    </i>
    <i>
      <x v="75802"/>
    </i>
    <i>
      <x v="84333"/>
    </i>
    <i>
      <x v="75803"/>
    </i>
    <i>
      <x v="84341"/>
    </i>
    <i>
      <x v="75804"/>
    </i>
    <i>
      <x v="84349"/>
    </i>
    <i>
      <x v="75805"/>
    </i>
    <i>
      <x v="84357"/>
    </i>
    <i>
      <x v="75806"/>
    </i>
    <i>
      <x v="84365"/>
    </i>
    <i>
      <x v="75807"/>
    </i>
    <i>
      <x v="84373"/>
    </i>
    <i>
      <x v="75808"/>
    </i>
    <i>
      <x v="84381"/>
    </i>
    <i>
      <x v="75809"/>
    </i>
    <i>
      <x v="84389"/>
    </i>
    <i>
      <x v="75810"/>
    </i>
    <i>
      <x v="84397"/>
    </i>
    <i>
      <x v="75811"/>
    </i>
    <i>
      <x v="84405"/>
    </i>
    <i>
      <x v="75812"/>
    </i>
    <i>
      <x v="84413"/>
    </i>
    <i>
      <x v="75813"/>
    </i>
    <i>
      <x v="84421"/>
    </i>
    <i>
      <x v="75814"/>
    </i>
    <i>
      <x v="84429"/>
    </i>
    <i>
      <x v="75815"/>
    </i>
    <i>
      <x v="84437"/>
    </i>
    <i>
      <x v="75816"/>
    </i>
    <i>
      <x v="84445"/>
    </i>
    <i>
      <x v="75817"/>
    </i>
    <i>
      <x v="84453"/>
    </i>
    <i>
      <x v="75818"/>
    </i>
    <i>
      <x v="84461"/>
    </i>
    <i>
      <x v="75819"/>
    </i>
    <i>
      <x v="84469"/>
    </i>
    <i>
      <x v="75820"/>
    </i>
    <i>
      <x v="84477"/>
    </i>
    <i>
      <x v="75821"/>
    </i>
    <i>
      <x v="84485"/>
    </i>
    <i>
      <x v="75822"/>
    </i>
    <i>
      <x v="84493"/>
    </i>
    <i>
      <x v="75823"/>
    </i>
    <i>
      <x v="84501"/>
    </i>
    <i>
      <x v="75824"/>
    </i>
    <i>
      <x v="84509"/>
    </i>
    <i>
      <x v="75825"/>
    </i>
    <i>
      <x v="84517"/>
    </i>
    <i>
      <x v="75826"/>
    </i>
    <i>
      <x v="84525"/>
    </i>
    <i>
      <x v="75827"/>
    </i>
    <i>
      <x v="84533"/>
    </i>
    <i>
      <x v="75828"/>
    </i>
    <i>
      <x v="84541"/>
    </i>
    <i>
      <x v="75829"/>
    </i>
    <i>
      <x v="84549"/>
    </i>
    <i>
      <x v="75830"/>
    </i>
    <i>
      <x v="84557"/>
    </i>
    <i>
      <x v="75831"/>
    </i>
    <i>
      <x v="84565"/>
    </i>
    <i>
      <x v="75832"/>
    </i>
    <i>
      <x v="84573"/>
    </i>
    <i>
      <x v="75833"/>
    </i>
    <i>
      <x v="84581"/>
    </i>
    <i>
      <x v="75834"/>
    </i>
    <i>
      <x v="84589"/>
    </i>
    <i>
      <x v="75835"/>
    </i>
    <i>
      <x v="84597"/>
    </i>
    <i>
      <x v="75836"/>
    </i>
    <i>
      <x v="84605"/>
    </i>
    <i>
      <x v="75837"/>
    </i>
    <i>
      <x v="84613"/>
    </i>
    <i>
      <x v="75838"/>
    </i>
    <i>
      <x v="84621"/>
    </i>
    <i>
      <x v="75839"/>
    </i>
    <i>
      <x v="84629"/>
    </i>
    <i>
      <x v="75840"/>
    </i>
    <i>
      <x v="84637"/>
    </i>
    <i>
      <x v="75841"/>
    </i>
    <i>
      <x v="84645"/>
    </i>
    <i>
      <x v="75842"/>
    </i>
    <i>
      <x v="84653"/>
    </i>
    <i>
      <x v="75843"/>
    </i>
    <i>
      <x v="84661"/>
    </i>
    <i>
      <x v="75844"/>
    </i>
    <i>
      <x v="84669"/>
    </i>
    <i>
      <x v="75845"/>
    </i>
    <i>
      <x v="84677"/>
    </i>
    <i>
      <x v="75846"/>
    </i>
    <i>
      <x v="84685"/>
    </i>
    <i>
      <x v="75847"/>
    </i>
    <i>
      <x v="84693"/>
    </i>
    <i>
      <x v="75848"/>
    </i>
    <i>
      <x v="84701"/>
    </i>
    <i>
      <x v="75849"/>
    </i>
    <i>
      <x v="84709"/>
    </i>
    <i>
      <x v="75850"/>
    </i>
    <i>
      <x v="84717"/>
    </i>
    <i>
      <x v="75851"/>
    </i>
    <i>
      <x v="84725"/>
    </i>
    <i>
      <x v="75852"/>
    </i>
    <i>
      <x v="84733"/>
    </i>
    <i>
      <x v="75853"/>
    </i>
    <i>
      <x v="84741"/>
    </i>
    <i>
      <x v="75854"/>
    </i>
    <i>
      <x v="84749"/>
    </i>
    <i>
      <x v="75855"/>
    </i>
    <i>
      <x v="84757"/>
    </i>
    <i>
      <x v="75856"/>
    </i>
    <i>
      <x v="84765"/>
    </i>
    <i>
      <x v="75857"/>
    </i>
    <i>
      <x v="84773"/>
    </i>
    <i>
      <x v="75858"/>
    </i>
    <i>
      <x v="84781"/>
    </i>
    <i>
      <x v="75859"/>
    </i>
    <i>
      <x v="84789"/>
    </i>
    <i>
      <x v="75860"/>
    </i>
    <i>
      <x v="84797"/>
    </i>
    <i>
      <x v="75861"/>
    </i>
    <i>
      <x v="84805"/>
    </i>
    <i>
      <x v="75862"/>
    </i>
    <i>
      <x v="84813"/>
    </i>
    <i>
      <x v="75863"/>
    </i>
    <i>
      <x v="84821"/>
    </i>
    <i>
      <x v="75864"/>
    </i>
    <i>
      <x v="84829"/>
    </i>
    <i>
      <x v="75865"/>
    </i>
    <i>
      <x v="84837"/>
    </i>
    <i>
      <x v="75866"/>
    </i>
    <i>
      <x v="84845"/>
    </i>
    <i>
      <x v="75867"/>
    </i>
    <i>
      <x v="84853"/>
    </i>
    <i>
      <x v="75868"/>
    </i>
    <i>
      <x v="84861"/>
    </i>
    <i>
      <x v="75869"/>
    </i>
    <i>
      <x v="84869"/>
    </i>
    <i>
      <x v="75870"/>
    </i>
    <i>
      <x v="84877"/>
    </i>
    <i>
      <x v="75871"/>
    </i>
    <i>
      <x v="84885"/>
    </i>
    <i>
      <x v="75872"/>
    </i>
    <i>
      <x v="84893"/>
    </i>
    <i>
      <x v="75873"/>
    </i>
    <i>
      <x v="84901"/>
    </i>
    <i>
      <x v="75874"/>
    </i>
    <i>
      <x v="84909"/>
    </i>
    <i>
      <x v="75875"/>
    </i>
    <i>
      <x v="84917"/>
    </i>
    <i>
      <x v="75876"/>
    </i>
    <i>
      <x v="84925"/>
    </i>
    <i>
      <x v="75877"/>
    </i>
    <i>
      <x v="84933"/>
    </i>
    <i>
      <x v="75878"/>
    </i>
    <i>
      <x v="84941"/>
    </i>
    <i>
      <x v="75879"/>
    </i>
    <i>
      <x v="84949"/>
    </i>
    <i>
      <x v="75880"/>
    </i>
    <i>
      <x v="84957"/>
    </i>
    <i>
      <x v="75881"/>
    </i>
    <i>
      <x v="84965"/>
    </i>
    <i>
      <x v="75882"/>
    </i>
    <i>
      <x v="84973"/>
    </i>
    <i>
      <x v="75883"/>
    </i>
    <i>
      <x v="84981"/>
    </i>
    <i>
      <x v="75884"/>
    </i>
    <i>
      <x v="84989"/>
    </i>
    <i>
      <x v="75885"/>
    </i>
    <i>
      <x v="84997"/>
    </i>
    <i>
      <x v="75886"/>
    </i>
    <i>
      <x v="85005"/>
    </i>
    <i>
      <x v="75887"/>
    </i>
    <i>
      <x v="85013"/>
    </i>
    <i>
      <x v="75888"/>
    </i>
    <i>
      <x v="85021"/>
    </i>
    <i>
      <x v="75889"/>
    </i>
    <i>
      <x v="85029"/>
    </i>
    <i>
      <x v="75890"/>
    </i>
    <i>
      <x v="85037"/>
    </i>
    <i>
      <x v="75891"/>
    </i>
    <i>
      <x v="85045"/>
    </i>
    <i>
      <x v="75892"/>
    </i>
    <i>
      <x v="85053"/>
    </i>
    <i>
      <x v="75893"/>
    </i>
    <i>
      <x v="85061"/>
    </i>
    <i>
      <x v="75894"/>
    </i>
    <i>
      <x v="85069"/>
    </i>
    <i>
      <x v="75895"/>
    </i>
    <i>
      <x v="85077"/>
    </i>
    <i>
      <x v="75896"/>
    </i>
    <i>
      <x v="85085"/>
    </i>
    <i>
      <x v="75897"/>
    </i>
    <i>
      <x v="85093"/>
    </i>
    <i>
      <x v="75898"/>
    </i>
    <i>
      <x v="85101"/>
    </i>
    <i>
      <x v="75899"/>
    </i>
    <i>
      <x v="85109"/>
    </i>
    <i>
      <x v="75900"/>
    </i>
    <i>
      <x v="85117"/>
    </i>
    <i>
      <x v="75901"/>
    </i>
    <i>
      <x v="85125"/>
    </i>
    <i>
      <x v="75902"/>
    </i>
    <i>
      <x v="85133"/>
    </i>
    <i>
      <x v="75903"/>
    </i>
    <i>
      <x v="85141"/>
    </i>
    <i>
      <x v="75904"/>
    </i>
    <i>
      <x v="85149"/>
    </i>
    <i>
      <x v="75905"/>
    </i>
    <i>
      <x v="85157"/>
    </i>
    <i>
      <x v="75906"/>
    </i>
    <i>
      <x v="85165"/>
    </i>
    <i>
      <x v="75907"/>
    </i>
    <i>
      <x v="85173"/>
    </i>
    <i>
      <x v="75908"/>
    </i>
    <i>
      <x v="85181"/>
    </i>
    <i>
      <x v="75909"/>
    </i>
    <i>
      <x v="85189"/>
    </i>
    <i>
      <x v="75910"/>
    </i>
    <i>
      <x v="85197"/>
    </i>
    <i>
      <x v="75911"/>
    </i>
    <i>
      <x v="85205"/>
    </i>
    <i>
      <x v="75912"/>
    </i>
    <i>
      <x v="85213"/>
    </i>
    <i>
      <x v="75913"/>
    </i>
    <i>
      <x v="85221"/>
    </i>
    <i>
      <x v="75914"/>
    </i>
    <i>
      <x v="85229"/>
    </i>
    <i>
      <x v="75915"/>
    </i>
    <i>
      <x v="85237"/>
    </i>
    <i>
      <x v="75916"/>
    </i>
    <i>
      <x v="85245"/>
    </i>
    <i>
      <x v="75917"/>
    </i>
    <i>
      <x v="85253"/>
    </i>
    <i>
      <x v="75918"/>
    </i>
    <i>
      <x v="85261"/>
    </i>
    <i>
      <x v="75919"/>
    </i>
    <i>
      <x v="85269"/>
    </i>
    <i>
      <x v="75920"/>
    </i>
    <i>
      <x v="85277"/>
    </i>
    <i>
      <x v="75921"/>
    </i>
    <i>
      <x v="85285"/>
    </i>
    <i>
      <x v="75922"/>
    </i>
    <i>
      <x v="85293"/>
    </i>
    <i>
      <x v="75923"/>
    </i>
    <i>
      <x v="85301"/>
    </i>
    <i>
      <x v="75924"/>
    </i>
    <i>
      <x v="85309"/>
    </i>
    <i>
      <x v="75925"/>
    </i>
    <i>
      <x v="85317"/>
    </i>
    <i>
      <x v="75926"/>
    </i>
    <i>
      <x v="85325"/>
    </i>
    <i>
      <x v="75927"/>
    </i>
    <i>
      <x v="85333"/>
    </i>
    <i>
      <x v="75928"/>
    </i>
    <i>
      <x v="85341"/>
    </i>
    <i>
      <x v="75929"/>
    </i>
    <i>
      <x v="85349"/>
    </i>
    <i>
      <x v="75930"/>
    </i>
    <i>
      <x v="85357"/>
    </i>
    <i>
      <x v="75931"/>
    </i>
    <i>
      <x v="85365"/>
    </i>
    <i>
      <x v="75932"/>
    </i>
    <i>
      <x v="85373"/>
    </i>
    <i>
      <x v="75933"/>
    </i>
    <i>
      <x v="85381"/>
    </i>
    <i>
      <x v="75934"/>
    </i>
    <i>
      <x v="85389"/>
    </i>
    <i>
      <x v="75935"/>
    </i>
    <i>
      <x v="85397"/>
    </i>
    <i>
      <x v="75936"/>
    </i>
    <i>
      <x v="85405"/>
    </i>
    <i>
      <x v="75937"/>
    </i>
    <i>
      <x v="85413"/>
    </i>
    <i>
      <x v="75938"/>
    </i>
    <i>
      <x v="85421"/>
    </i>
    <i>
      <x v="75939"/>
    </i>
    <i>
      <x v="85429"/>
    </i>
    <i>
      <x v="75940"/>
    </i>
    <i>
      <x v="85437"/>
    </i>
    <i>
      <x v="75941"/>
    </i>
    <i>
      <x v="85445"/>
    </i>
    <i>
      <x v="75942"/>
    </i>
    <i>
      <x v="85453"/>
    </i>
    <i>
      <x v="75943"/>
    </i>
    <i>
      <x v="85461"/>
    </i>
    <i>
      <x v="75944"/>
    </i>
    <i>
      <x v="85469"/>
    </i>
    <i>
      <x v="75945"/>
    </i>
    <i>
      <x v="85477"/>
    </i>
    <i>
      <x v="75946"/>
    </i>
    <i>
      <x v="85485"/>
    </i>
    <i>
      <x v="75947"/>
    </i>
    <i>
      <x v="85493"/>
    </i>
    <i>
      <x v="75948"/>
    </i>
    <i>
      <x v="85501"/>
    </i>
    <i>
      <x v="75949"/>
    </i>
    <i>
      <x v="85509"/>
    </i>
    <i>
      <x v="75950"/>
    </i>
    <i>
      <x v="85517"/>
    </i>
    <i>
      <x v="75951"/>
    </i>
    <i>
      <x v="85525"/>
    </i>
    <i>
      <x v="75952"/>
    </i>
    <i>
      <x v="85533"/>
    </i>
    <i>
      <x v="75953"/>
    </i>
    <i>
      <x v="85541"/>
    </i>
    <i>
      <x v="75954"/>
    </i>
    <i>
      <x v="85549"/>
    </i>
    <i>
      <x v="75955"/>
    </i>
    <i>
      <x v="85557"/>
    </i>
    <i>
      <x v="75956"/>
    </i>
    <i>
      <x v="85565"/>
    </i>
    <i>
      <x v="75957"/>
    </i>
    <i>
      <x v="85573"/>
    </i>
    <i>
      <x v="75958"/>
    </i>
    <i>
      <x v="85581"/>
    </i>
    <i>
      <x v="75959"/>
    </i>
    <i>
      <x v="85589"/>
    </i>
    <i>
      <x v="75960"/>
    </i>
    <i>
      <x v="85597"/>
    </i>
    <i>
      <x v="75961"/>
    </i>
    <i>
      <x v="85605"/>
    </i>
    <i>
      <x v="75962"/>
    </i>
    <i>
      <x v="85613"/>
    </i>
    <i>
      <x v="75963"/>
    </i>
    <i>
      <x v="85621"/>
    </i>
    <i>
      <x v="75964"/>
    </i>
    <i>
      <x v="85629"/>
    </i>
    <i>
      <x v="75965"/>
    </i>
    <i>
      <x v="85637"/>
    </i>
    <i>
      <x v="75966"/>
    </i>
    <i>
      <x v="85645"/>
    </i>
    <i>
      <x v="75967"/>
    </i>
    <i>
      <x v="85653"/>
    </i>
    <i>
      <x v="75968"/>
    </i>
    <i>
      <x v="85661"/>
    </i>
    <i>
      <x v="75969"/>
    </i>
    <i>
      <x v="85669"/>
    </i>
    <i>
      <x v="75970"/>
    </i>
    <i>
      <x v="85677"/>
    </i>
    <i>
      <x v="75971"/>
    </i>
    <i>
      <x v="85685"/>
    </i>
    <i>
      <x v="75972"/>
    </i>
    <i>
      <x v="85693"/>
    </i>
    <i>
      <x v="75973"/>
    </i>
    <i>
      <x v="85701"/>
    </i>
    <i>
      <x v="75974"/>
    </i>
    <i>
      <x v="85709"/>
    </i>
    <i>
      <x v="75975"/>
    </i>
    <i>
      <x v="85717"/>
    </i>
    <i>
      <x v="75976"/>
    </i>
    <i>
      <x v="85725"/>
    </i>
    <i>
      <x v="75977"/>
    </i>
    <i>
      <x v="85733"/>
    </i>
    <i>
      <x v="75978"/>
    </i>
    <i>
      <x v="85741"/>
    </i>
    <i>
      <x v="75979"/>
    </i>
    <i>
      <x v="85749"/>
    </i>
    <i>
      <x v="75980"/>
    </i>
    <i>
      <x v="85757"/>
    </i>
    <i>
      <x v="75981"/>
    </i>
    <i>
      <x v="85765"/>
    </i>
    <i>
      <x v="75982"/>
    </i>
    <i>
      <x v="85773"/>
    </i>
    <i>
      <x v="75983"/>
    </i>
    <i>
      <x v="85781"/>
    </i>
    <i>
      <x v="75984"/>
    </i>
    <i>
      <x v="85789"/>
    </i>
    <i>
      <x v="75985"/>
    </i>
    <i>
      <x v="85797"/>
    </i>
    <i>
      <x v="75986"/>
    </i>
    <i>
      <x v="85805"/>
    </i>
    <i>
      <x v="75987"/>
    </i>
    <i>
      <x v="85813"/>
    </i>
    <i>
      <x v="75988"/>
    </i>
    <i>
      <x v="85821"/>
    </i>
    <i>
      <x v="75989"/>
    </i>
    <i>
      <x v="85829"/>
    </i>
    <i>
      <x v="75990"/>
    </i>
    <i>
      <x v="85837"/>
    </i>
    <i>
      <x v="75991"/>
    </i>
    <i>
      <x v="85845"/>
    </i>
    <i>
      <x v="75992"/>
    </i>
    <i>
      <x v="85853"/>
    </i>
    <i>
      <x v="75993"/>
    </i>
    <i>
      <x v="85861"/>
    </i>
    <i>
      <x v="75994"/>
    </i>
    <i>
      <x v="85869"/>
    </i>
    <i>
      <x v="75995"/>
    </i>
    <i>
      <x v="85877"/>
    </i>
    <i>
      <x v="75996"/>
    </i>
    <i>
      <x v="85885"/>
    </i>
    <i>
      <x v="75997"/>
    </i>
    <i>
      <x v="85893"/>
    </i>
    <i>
      <x v="75998"/>
    </i>
    <i>
      <x v="85901"/>
    </i>
    <i>
      <x v="75999"/>
    </i>
    <i>
      <x v="85909"/>
    </i>
    <i>
      <x v="76000"/>
    </i>
    <i>
      <x v="85917"/>
    </i>
    <i>
      <x v="76001"/>
    </i>
    <i>
      <x v="85925"/>
    </i>
    <i>
      <x v="76002"/>
    </i>
    <i>
      <x v="85933"/>
    </i>
    <i>
      <x v="76003"/>
    </i>
    <i>
      <x v="85941"/>
    </i>
    <i>
      <x v="76004"/>
    </i>
    <i>
      <x v="85949"/>
    </i>
    <i>
      <x v="76005"/>
    </i>
    <i>
      <x v="85957"/>
    </i>
    <i>
      <x v="76006"/>
    </i>
    <i>
      <x v="85965"/>
    </i>
    <i>
      <x v="76007"/>
    </i>
    <i>
      <x v="85973"/>
    </i>
    <i>
      <x v="76008"/>
    </i>
    <i>
      <x v="85981"/>
    </i>
    <i>
      <x v="76009"/>
    </i>
    <i>
      <x v="85989"/>
    </i>
    <i>
      <x v="76010"/>
    </i>
    <i>
      <x v="85997"/>
    </i>
    <i>
      <x v="76011"/>
    </i>
    <i>
      <x v="86005"/>
    </i>
    <i>
      <x v="76012"/>
    </i>
    <i>
      <x v="86013"/>
    </i>
    <i>
      <x v="76013"/>
    </i>
    <i>
      <x v="86021"/>
    </i>
    <i>
      <x v="76014"/>
    </i>
    <i>
      <x v="86029"/>
    </i>
    <i>
      <x v="76015"/>
    </i>
    <i>
      <x v="86037"/>
    </i>
    <i>
      <x v="76016"/>
    </i>
    <i>
      <x v="86045"/>
    </i>
    <i>
      <x v="76017"/>
    </i>
    <i>
      <x v="86053"/>
    </i>
    <i>
      <x v="76018"/>
    </i>
    <i>
      <x v="86061"/>
    </i>
    <i>
      <x v="76019"/>
    </i>
    <i>
      <x v="86069"/>
    </i>
    <i>
      <x v="76020"/>
    </i>
    <i>
      <x v="86077"/>
    </i>
    <i>
      <x v="76021"/>
    </i>
    <i>
      <x v="86085"/>
    </i>
    <i>
      <x v="76022"/>
    </i>
    <i>
      <x v="86093"/>
    </i>
    <i>
      <x v="76023"/>
    </i>
    <i>
      <x v="86101"/>
    </i>
    <i>
      <x v="76024"/>
    </i>
    <i>
      <x v="86109"/>
    </i>
    <i>
      <x v="76025"/>
    </i>
    <i>
      <x v="86117"/>
    </i>
    <i>
      <x v="76026"/>
    </i>
    <i>
      <x v="86125"/>
    </i>
    <i>
      <x v="76027"/>
    </i>
    <i>
      <x v="86133"/>
    </i>
    <i>
      <x v="76028"/>
    </i>
    <i>
      <x v="86141"/>
    </i>
    <i>
      <x v="76029"/>
    </i>
    <i>
      <x v="86149"/>
    </i>
    <i>
      <x v="76030"/>
    </i>
    <i>
      <x v="86157"/>
    </i>
    <i>
      <x v="76031"/>
    </i>
    <i>
      <x v="86165"/>
    </i>
    <i>
      <x v="76032"/>
    </i>
    <i>
      <x v="86173"/>
    </i>
    <i>
      <x v="76033"/>
    </i>
    <i>
      <x v="86181"/>
    </i>
    <i>
      <x v="76034"/>
    </i>
    <i>
      <x v="86189"/>
    </i>
    <i>
      <x v="76035"/>
    </i>
    <i>
      <x v="86197"/>
    </i>
    <i>
      <x v="76036"/>
    </i>
    <i>
      <x v="86205"/>
    </i>
    <i>
      <x v="76037"/>
    </i>
    <i>
      <x v="86213"/>
    </i>
    <i>
      <x v="76038"/>
    </i>
    <i>
      <x v="86221"/>
    </i>
    <i>
      <x v="76039"/>
    </i>
    <i>
      <x v="86229"/>
    </i>
    <i>
      <x v="76040"/>
    </i>
    <i>
      <x v="86237"/>
    </i>
    <i>
      <x v="76041"/>
    </i>
    <i>
      <x v="86245"/>
    </i>
    <i>
      <x v="76042"/>
    </i>
    <i>
      <x v="86253"/>
    </i>
    <i>
      <x v="76043"/>
    </i>
    <i>
      <x v="86261"/>
    </i>
    <i>
      <x v="76044"/>
    </i>
    <i>
      <x v="86269"/>
    </i>
    <i>
      <x v="76045"/>
    </i>
    <i>
      <x v="86277"/>
    </i>
    <i>
      <x v="76046"/>
    </i>
    <i>
      <x v="86285"/>
    </i>
    <i>
      <x v="76047"/>
    </i>
    <i>
      <x v="86293"/>
    </i>
    <i>
      <x v="76048"/>
    </i>
    <i>
      <x v="86301"/>
    </i>
    <i>
      <x v="76049"/>
    </i>
    <i>
      <x v="86309"/>
    </i>
    <i>
      <x v="76050"/>
    </i>
    <i>
      <x v="86317"/>
    </i>
    <i>
      <x v="76051"/>
    </i>
    <i>
      <x v="86325"/>
    </i>
    <i>
      <x v="76052"/>
    </i>
    <i>
      <x v="86333"/>
    </i>
    <i>
      <x v="76053"/>
    </i>
    <i>
      <x v="86341"/>
    </i>
    <i>
      <x v="76054"/>
    </i>
    <i>
      <x v="86349"/>
    </i>
    <i>
      <x v="76055"/>
    </i>
    <i>
      <x v="86357"/>
    </i>
    <i>
      <x v="76056"/>
    </i>
    <i>
      <x v="86365"/>
    </i>
    <i>
      <x v="76057"/>
    </i>
    <i>
      <x v="86373"/>
    </i>
    <i>
      <x v="76058"/>
    </i>
    <i>
      <x v="86381"/>
    </i>
    <i>
      <x v="76059"/>
    </i>
    <i>
      <x v="86389"/>
    </i>
    <i>
      <x v="76060"/>
    </i>
    <i>
      <x v="86397"/>
    </i>
    <i>
      <x v="76061"/>
    </i>
    <i>
      <x v="86405"/>
    </i>
    <i>
      <x v="76062"/>
    </i>
    <i>
      <x v="86413"/>
    </i>
    <i>
      <x v="76063"/>
    </i>
    <i>
      <x v="86421"/>
    </i>
    <i>
      <x v="76064"/>
    </i>
    <i>
      <x v="86429"/>
    </i>
    <i>
      <x v="76065"/>
    </i>
    <i>
      <x v="86437"/>
    </i>
    <i>
      <x v="76066"/>
    </i>
    <i>
      <x v="86445"/>
    </i>
    <i>
      <x v="76067"/>
    </i>
    <i>
      <x v="86453"/>
    </i>
    <i>
      <x v="76068"/>
    </i>
    <i>
      <x v="86461"/>
    </i>
    <i>
      <x v="76069"/>
    </i>
    <i>
      <x v="86469"/>
    </i>
    <i>
      <x v="76070"/>
    </i>
    <i>
      <x v="86477"/>
    </i>
    <i>
      <x v="76071"/>
    </i>
    <i>
      <x v="86485"/>
    </i>
    <i>
      <x v="76072"/>
    </i>
    <i>
      <x v="86493"/>
    </i>
    <i>
      <x v="76073"/>
    </i>
    <i>
      <x v="86501"/>
    </i>
    <i>
      <x v="76074"/>
    </i>
    <i>
      <x v="86509"/>
    </i>
    <i>
      <x v="76075"/>
    </i>
    <i>
      <x v="86517"/>
    </i>
    <i>
      <x v="76076"/>
    </i>
    <i>
      <x v="86525"/>
    </i>
    <i>
      <x v="76077"/>
    </i>
    <i>
      <x v="86533"/>
    </i>
    <i>
      <x v="76078"/>
    </i>
    <i>
      <x v="86541"/>
    </i>
    <i>
      <x v="76079"/>
    </i>
    <i>
      <x v="86549"/>
    </i>
    <i>
      <x v="76080"/>
    </i>
    <i>
      <x v="86557"/>
    </i>
    <i>
      <x v="76081"/>
    </i>
    <i>
      <x v="86565"/>
    </i>
    <i>
      <x v="76082"/>
    </i>
    <i>
      <x v="86573"/>
    </i>
    <i>
      <x v="76083"/>
    </i>
    <i>
      <x v="86581"/>
    </i>
    <i>
      <x v="76084"/>
    </i>
    <i>
      <x v="86589"/>
    </i>
    <i>
      <x v="76085"/>
    </i>
    <i>
      <x v="86597"/>
    </i>
    <i>
      <x v="76086"/>
    </i>
    <i>
      <x v="86605"/>
    </i>
    <i>
      <x v="76087"/>
    </i>
    <i>
      <x v="86613"/>
    </i>
    <i>
      <x v="76088"/>
    </i>
    <i>
      <x v="86621"/>
    </i>
    <i>
      <x v="76089"/>
    </i>
    <i>
      <x v="86629"/>
    </i>
    <i>
      <x v="76090"/>
    </i>
    <i>
      <x v="86637"/>
    </i>
    <i>
      <x v="76091"/>
    </i>
    <i>
      <x v="86645"/>
    </i>
    <i>
      <x v="76092"/>
    </i>
    <i>
      <x v="86653"/>
    </i>
    <i>
      <x v="76093"/>
    </i>
    <i>
      <x v="86661"/>
    </i>
    <i>
      <x v="76094"/>
    </i>
    <i>
      <x v="86669"/>
    </i>
    <i>
      <x v="76095"/>
    </i>
    <i>
      <x v="86677"/>
    </i>
    <i>
      <x v="76096"/>
    </i>
    <i>
      <x v="86685"/>
    </i>
    <i>
      <x v="76097"/>
    </i>
    <i>
      <x v="86693"/>
    </i>
    <i>
      <x v="76098"/>
    </i>
    <i>
      <x v="86701"/>
    </i>
    <i>
      <x v="76099"/>
    </i>
    <i>
      <x v="86709"/>
    </i>
    <i>
      <x v="76100"/>
    </i>
    <i>
      <x v="86717"/>
    </i>
    <i>
      <x v="76101"/>
    </i>
    <i>
      <x v="86725"/>
    </i>
    <i>
      <x v="76102"/>
    </i>
    <i>
      <x v="86733"/>
    </i>
    <i>
      <x v="76103"/>
    </i>
    <i>
      <x v="86741"/>
    </i>
    <i>
      <x v="76104"/>
    </i>
    <i>
      <x v="86749"/>
    </i>
    <i>
      <x v="76105"/>
    </i>
    <i>
      <x v="86757"/>
    </i>
    <i>
      <x v="76106"/>
    </i>
    <i>
      <x v="86765"/>
    </i>
    <i>
      <x v="76107"/>
    </i>
    <i>
      <x v="86773"/>
    </i>
    <i>
      <x v="76108"/>
    </i>
    <i>
      <x v="86781"/>
    </i>
    <i>
      <x v="76109"/>
    </i>
    <i>
      <x v="86789"/>
    </i>
    <i>
      <x v="76110"/>
    </i>
    <i>
      <x v="86797"/>
    </i>
    <i>
      <x v="76111"/>
    </i>
    <i>
      <x v="86805"/>
    </i>
    <i>
      <x v="76112"/>
    </i>
    <i>
      <x v="86813"/>
    </i>
    <i>
      <x v="76113"/>
    </i>
    <i>
      <x v="86821"/>
    </i>
    <i>
      <x v="76114"/>
    </i>
    <i>
      <x v="86829"/>
    </i>
    <i>
      <x v="76115"/>
    </i>
    <i>
      <x v="86837"/>
    </i>
    <i>
      <x v="76116"/>
    </i>
    <i>
      <x v="86845"/>
    </i>
    <i>
      <x v="76117"/>
    </i>
    <i>
      <x v="86853"/>
    </i>
    <i>
      <x v="76118"/>
    </i>
    <i>
      <x v="86861"/>
    </i>
    <i>
      <x v="76119"/>
    </i>
    <i>
      <x v="86869"/>
    </i>
    <i>
      <x v="76120"/>
    </i>
    <i>
      <x v="86877"/>
    </i>
    <i>
      <x v="76121"/>
    </i>
    <i>
      <x v="86885"/>
    </i>
    <i>
      <x v="76122"/>
    </i>
    <i>
      <x v="86893"/>
    </i>
    <i>
      <x v="76123"/>
    </i>
    <i>
      <x v="86901"/>
    </i>
    <i>
      <x v="76124"/>
    </i>
    <i>
      <x v="86909"/>
    </i>
    <i>
      <x v="76125"/>
    </i>
    <i>
      <x v="86917"/>
    </i>
    <i>
      <x v="76126"/>
    </i>
    <i>
      <x v="86925"/>
    </i>
    <i>
      <x v="76127"/>
    </i>
    <i>
      <x v="86933"/>
    </i>
    <i>
      <x v="76128"/>
    </i>
    <i>
      <x v="86941"/>
    </i>
    <i>
      <x v="76129"/>
    </i>
    <i>
      <x v="86949"/>
    </i>
    <i>
      <x v="76130"/>
    </i>
    <i>
      <x v="86957"/>
    </i>
    <i>
      <x v="76131"/>
    </i>
    <i>
      <x v="86965"/>
    </i>
    <i>
      <x v="76132"/>
    </i>
    <i>
      <x v="86973"/>
    </i>
    <i>
      <x v="76133"/>
    </i>
    <i>
      <x v="86981"/>
    </i>
    <i>
      <x v="76134"/>
    </i>
    <i>
      <x v="86989"/>
    </i>
    <i>
      <x v="76135"/>
    </i>
    <i>
      <x v="86997"/>
    </i>
    <i>
      <x v="76136"/>
    </i>
    <i>
      <x v="87005"/>
    </i>
    <i>
      <x v="76137"/>
    </i>
    <i>
      <x v="87013"/>
    </i>
    <i>
      <x v="76138"/>
    </i>
    <i>
      <x v="80803"/>
    </i>
    <i>
      <x v="76139"/>
    </i>
    <i>
      <x v="80807"/>
    </i>
    <i>
      <x v="76140"/>
    </i>
    <i>
      <x v="80811"/>
    </i>
    <i>
      <x v="76141"/>
    </i>
    <i>
      <x v="80815"/>
    </i>
    <i>
      <x v="76142"/>
    </i>
    <i>
      <x v="80819"/>
    </i>
    <i>
      <x v="76143"/>
    </i>
    <i>
      <x v="80823"/>
    </i>
    <i>
      <x v="76144"/>
    </i>
    <i>
      <x v="80827"/>
    </i>
    <i>
      <x v="76145"/>
    </i>
    <i>
      <x v="80831"/>
    </i>
    <i>
      <x v="76146"/>
    </i>
    <i>
      <x v="80835"/>
    </i>
    <i>
      <x v="76147"/>
    </i>
    <i>
      <x v="80839"/>
    </i>
    <i>
      <x v="76148"/>
    </i>
    <i>
      <x v="80843"/>
    </i>
    <i>
      <x v="76149"/>
    </i>
    <i>
      <x v="80847"/>
    </i>
    <i>
      <x v="76150"/>
    </i>
    <i>
      <x v="80851"/>
    </i>
    <i>
      <x v="76151"/>
    </i>
    <i>
      <x v="80855"/>
    </i>
    <i>
      <x v="76152"/>
    </i>
    <i>
      <x v="80859"/>
    </i>
    <i>
      <x v="76153"/>
    </i>
    <i>
      <x v="80863"/>
    </i>
    <i>
      <x v="76154"/>
    </i>
    <i>
      <x v="80867"/>
    </i>
    <i>
      <x v="76155"/>
    </i>
    <i>
      <x v="80871"/>
    </i>
    <i>
      <x v="76156"/>
    </i>
    <i>
      <x v="80875"/>
    </i>
    <i>
      <x v="76157"/>
    </i>
    <i>
      <x v="80879"/>
    </i>
    <i>
      <x v="76158"/>
    </i>
    <i>
      <x v="80883"/>
    </i>
    <i>
      <x v="76159"/>
    </i>
    <i>
      <x v="80887"/>
    </i>
    <i>
      <x v="76160"/>
    </i>
    <i>
      <x v="80891"/>
    </i>
    <i>
      <x v="76161"/>
    </i>
    <i>
      <x v="80895"/>
    </i>
    <i>
      <x v="76162"/>
    </i>
    <i>
      <x v="80899"/>
    </i>
    <i>
      <x v="76163"/>
    </i>
    <i>
      <x v="80903"/>
    </i>
    <i>
      <x v="76164"/>
    </i>
    <i>
      <x v="80907"/>
    </i>
    <i>
      <x v="76165"/>
    </i>
    <i>
      <x v="80911"/>
    </i>
    <i>
      <x v="76166"/>
    </i>
    <i>
      <x v="80915"/>
    </i>
    <i>
      <x v="76167"/>
    </i>
    <i>
      <x v="80919"/>
    </i>
    <i>
      <x v="76168"/>
    </i>
    <i>
      <x v="80923"/>
    </i>
    <i>
      <x v="76169"/>
    </i>
    <i>
      <x v="80927"/>
    </i>
    <i>
      <x v="76170"/>
    </i>
    <i>
      <x v="80931"/>
    </i>
    <i>
      <x v="76171"/>
    </i>
    <i>
      <x v="80935"/>
    </i>
    <i>
      <x v="76172"/>
    </i>
    <i>
      <x v="80939"/>
    </i>
    <i>
      <x v="76173"/>
    </i>
    <i>
      <x v="80943"/>
    </i>
    <i>
      <x v="76174"/>
    </i>
    <i>
      <x v="80947"/>
    </i>
    <i>
      <x v="76175"/>
    </i>
    <i>
      <x v="80951"/>
    </i>
    <i>
      <x v="76176"/>
    </i>
    <i>
      <x v="80955"/>
    </i>
    <i>
      <x v="76177"/>
    </i>
    <i>
      <x v="80959"/>
    </i>
    <i>
      <x v="76178"/>
    </i>
    <i>
      <x v="80963"/>
    </i>
    <i>
      <x v="76179"/>
    </i>
    <i>
      <x v="80967"/>
    </i>
    <i>
      <x v="76180"/>
    </i>
    <i>
      <x v="80971"/>
    </i>
    <i>
      <x v="76181"/>
    </i>
    <i>
      <x v="80975"/>
    </i>
    <i>
      <x v="76182"/>
    </i>
    <i>
      <x v="80979"/>
    </i>
    <i>
      <x v="76183"/>
    </i>
    <i>
      <x v="80983"/>
    </i>
    <i>
      <x v="76184"/>
    </i>
    <i>
      <x v="80987"/>
    </i>
    <i>
      <x v="76185"/>
    </i>
    <i>
      <x v="80991"/>
    </i>
    <i>
      <x v="76186"/>
    </i>
    <i>
      <x v="80995"/>
    </i>
    <i>
      <x v="76187"/>
    </i>
    <i>
      <x v="80999"/>
    </i>
    <i>
      <x v="76188"/>
    </i>
    <i>
      <x v="81003"/>
    </i>
    <i>
      <x v="76189"/>
    </i>
    <i>
      <x v="81007"/>
    </i>
    <i>
      <x v="76190"/>
    </i>
    <i>
      <x v="81011"/>
    </i>
    <i>
      <x v="76191"/>
    </i>
    <i>
      <x v="81015"/>
    </i>
    <i>
      <x v="76192"/>
    </i>
    <i>
      <x v="81019"/>
    </i>
    <i>
      <x v="76193"/>
    </i>
    <i>
      <x v="81023"/>
    </i>
    <i>
      <x v="76194"/>
    </i>
    <i>
      <x v="81027"/>
    </i>
    <i>
      <x v="76195"/>
    </i>
    <i>
      <x v="81031"/>
    </i>
    <i>
      <x v="76196"/>
    </i>
    <i>
      <x v="81035"/>
    </i>
    <i>
      <x v="76197"/>
    </i>
    <i>
      <x v="81039"/>
    </i>
    <i>
      <x v="76198"/>
    </i>
    <i>
      <x v="81043"/>
    </i>
    <i>
      <x v="76199"/>
    </i>
    <i>
      <x v="81047"/>
    </i>
    <i>
      <x v="76200"/>
    </i>
    <i>
      <x v="81051"/>
    </i>
    <i>
      <x v="76201"/>
    </i>
    <i>
      <x v="81055"/>
    </i>
    <i>
      <x v="76202"/>
    </i>
    <i>
      <x v="81059"/>
    </i>
    <i>
      <x v="76203"/>
    </i>
    <i>
      <x v="81063"/>
    </i>
    <i>
      <x v="76204"/>
    </i>
    <i>
      <x v="81067"/>
    </i>
    <i>
      <x v="76205"/>
    </i>
    <i>
      <x v="81071"/>
    </i>
    <i>
      <x v="76206"/>
    </i>
    <i>
      <x v="81075"/>
    </i>
    <i>
      <x v="76207"/>
    </i>
    <i>
      <x v="81079"/>
    </i>
    <i>
      <x v="76208"/>
    </i>
    <i>
      <x v="81083"/>
    </i>
    <i>
      <x v="76209"/>
    </i>
    <i>
      <x v="81087"/>
    </i>
    <i>
      <x v="76210"/>
    </i>
    <i>
      <x v="81091"/>
    </i>
    <i>
      <x v="76211"/>
    </i>
    <i>
      <x v="81095"/>
    </i>
    <i>
      <x v="76212"/>
    </i>
    <i>
      <x v="81099"/>
    </i>
    <i>
      <x v="76213"/>
    </i>
    <i>
      <x v="81103"/>
    </i>
    <i>
      <x v="76214"/>
    </i>
    <i>
      <x v="81107"/>
    </i>
    <i>
      <x v="76215"/>
    </i>
    <i>
      <x v="81111"/>
    </i>
    <i>
      <x v="76216"/>
    </i>
    <i>
      <x v="81115"/>
    </i>
    <i>
      <x v="76217"/>
    </i>
    <i>
      <x v="81119"/>
    </i>
    <i>
      <x v="76218"/>
    </i>
    <i>
      <x v="81123"/>
    </i>
    <i>
      <x v="76219"/>
    </i>
    <i>
      <x v="81127"/>
    </i>
    <i>
      <x v="76220"/>
    </i>
    <i>
      <x v="81131"/>
    </i>
    <i>
      <x v="76221"/>
    </i>
    <i>
      <x v="81135"/>
    </i>
    <i>
      <x v="76222"/>
    </i>
    <i>
      <x v="81139"/>
    </i>
    <i>
      <x v="76223"/>
    </i>
    <i>
      <x v="81143"/>
    </i>
    <i>
      <x v="76224"/>
    </i>
    <i>
      <x v="81147"/>
    </i>
    <i>
      <x v="76225"/>
    </i>
    <i>
      <x v="81151"/>
    </i>
    <i>
      <x v="76226"/>
    </i>
    <i>
      <x v="81155"/>
    </i>
    <i>
      <x v="76227"/>
    </i>
    <i>
      <x v="81159"/>
    </i>
    <i>
      <x v="76228"/>
    </i>
    <i>
      <x v="81163"/>
    </i>
    <i>
      <x v="76229"/>
    </i>
    <i>
      <x v="81167"/>
    </i>
    <i>
      <x v="76230"/>
    </i>
    <i>
      <x v="81171"/>
    </i>
    <i>
      <x v="76231"/>
    </i>
    <i>
      <x v="81175"/>
    </i>
    <i>
      <x v="76232"/>
    </i>
    <i>
      <x v="81179"/>
    </i>
    <i>
      <x v="76233"/>
    </i>
    <i>
      <x v="81183"/>
    </i>
    <i>
      <x v="76234"/>
    </i>
    <i>
      <x v="81187"/>
    </i>
    <i>
      <x v="76235"/>
    </i>
    <i>
      <x v="81191"/>
    </i>
    <i>
      <x v="76236"/>
    </i>
    <i>
      <x v="81195"/>
    </i>
    <i>
      <x v="76237"/>
    </i>
    <i>
      <x v="81199"/>
    </i>
    <i>
      <x v="76238"/>
    </i>
    <i>
      <x v="81203"/>
    </i>
    <i>
      <x v="76239"/>
    </i>
    <i>
      <x v="81207"/>
    </i>
    <i>
      <x v="76240"/>
    </i>
    <i>
      <x v="81211"/>
    </i>
    <i>
      <x v="76241"/>
    </i>
    <i>
      <x v="81215"/>
    </i>
    <i>
      <x v="76242"/>
    </i>
    <i>
      <x v="81219"/>
    </i>
    <i>
      <x v="76243"/>
    </i>
    <i>
      <x v="81223"/>
    </i>
    <i>
      <x v="76244"/>
    </i>
    <i>
      <x v="81227"/>
    </i>
    <i>
      <x v="76245"/>
    </i>
    <i>
      <x v="81231"/>
    </i>
    <i>
      <x v="76246"/>
    </i>
    <i>
      <x v="81235"/>
    </i>
    <i>
      <x v="76247"/>
    </i>
    <i>
      <x v="81239"/>
    </i>
    <i>
      <x v="76248"/>
    </i>
    <i>
      <x v="81243"/>
    </i>
    <i>
      <x v="76249"/>
    </i>
    <i>
      <x v="81247"/>
    </i>
    <i>
      <x v="76250"/>
    </i>
    <i>
      <x v="81251"/>
    </i>
    <i>
      <x v="76251"/>
    </i>
    <i>
      <x v="81255"/>
    </i>
    <i>
      <x v="76252"/>
    </i>
    <i>
      <x v="81259"/>
    </i>
    <i>
      <x v="76253"/>
    </i>
    <i>
      <x v="81263"/>
    </i>
    <i>
      <x v="76254"/>
    </i>
    <i>
      <x v="81267"/>
    </i>
    <i>
      <x v="76255"/>
    </i>
    <i>
      <x v="81271"/>
    </i>
    <i>
      <x v="76256"/>
    </i>
    <i>
      <x v="81275"/>
    </i>
    <i>
      <x v="76257"/>
    </i>
    <i>
      <x v="81279"/>
    </i>
    <i>
      <x v="76258"/>
    </i>
    <i>
      <x v="81283"/>
    </i>
    <i>
      <x v="76259"/>
    </i>
    <i>
      <x v="81287"/>
    </i>
    <i>
      <x v="76260"/>
    </i>
    <i>
      <x v="81291"/>
    </i>
    <i>
      <x v="76261"/>
    </i>
    <i>
      <x v="81295"/>
    </i>
    <i>
      <x v="76262"/>
    </i>
    <i>
      <x v="81299"/>
    </i>
    <i>
      <x v="76263"/>
    </i>
    <i>
      <x v="81303"/>
    </i>
    <i>
      <x v="76264"/>
    </i>
    <i>
      <x v="81307"/>
    </i>
    <i>
      <x v="76265"/>
    </i>
    <i>
      <x v="81311"/>
    </i>
    <i>
      <x v="76266"/>
    </i>
    <i>
      <x v="81315"/>
    </i>
    <i>
      <x v="76267"/>
    </i>
    <i>
      <x v="81319"/>
    </i>
    <i>
      <x v="76268"/>
    </i>
    <i>
      <x v="81323"/>
    </i>
    <i>
      <x v="76269"/>
    </i>
    <i>
      <x v="81327"/>
    </i>
    <i>
      <x v="76270"/>
    </i>
    <i>
      <x v="81331"/>
    </i>
    <i>
      <x v="76271"/>
    </i>
    <i>
      <x v="81335"/>
    </i>
    <i>
      <x v="76272"/>
    </i>
    <i>
      <x v="81339"/>
    </i>
    <i>
      <x v="76273"/>
    </i>
    <i>
      <x v="81343"/>
    </i>
    <i>
      <x v="76274"/>
    </i>
    <i>
      <x v="81347"/>
    </i>
    <i>
      <x v="76275"/>
    </i>
    <i>
      <x v="81351"/>
    </i>
    <i>
      <x v="76276"/>
    </i>
    <i>
      <x v="81355"/>
    </i>
    <i>
      <x v="76277"/>
    </i>
    <i>
      <x v="81359"/>
    </i>
    <i>
      <x v="76278"/>
    </i>
    <i>
      <x v="81363"/>
    </i>
    <i>
      <x v="76279"/>
    </i>
    <i>
      <x v="81367"/>
    </i>
    <i>
      <x v="76280"/>
    </i>
    <i>
      <x v="81371"/>
    </i>
    <i>
      <x v="76281"/>
    </i>
    <i>
      <x v="81375"/>
    </i>
    <i>
      <x v="76282"/>
    </i>
    <i>
      <x v="81379"/>
    </i>
    <i>
      <x v="76283"/>
    </i>
    <i>
      <x v="81383"/>
    </i>
    <i>
      <x v="76284"/>
    </i>
    <i>
      <x v="81387"/>
    </i>
    <i>
      <x v="76285"/>
    </i>
    <i>
      <x v="81391"/>
    </i>
    <i>
      <x v="76286"/>
    </i>
    <i>
      <x v="81395"/>
    </i>
    <i>
      <x v="76287"/>
    </i>
    <i>
      <x v="81399"/>
    </i>
    <i>
      <x v="76288"/>
    </i>
    <i>
      <x v="81403"/>
    </i>
    <i>
      <x v="76289"/>
    </i>
    <i>
      <x v="81407"/>
    </i>
    <i>
      <x v="76290"/>
    </i>
    <i>
      <x v="81411"/>
    </i>
    <i>
      <x v="76291"/>
    </i>
    <i>
      <x v="81415"/>
    </i>
    <i>
      <x v="76292"/>
    </i>
    <i>
      <x v="81419"/>
    </i>
    <i>
      <x v="76293"/>
    </i>
    <i>
      <x v="81423"/>
    </i>
    <i>
      <x v="76294"/>
    </i>
    <i>
      <x v="81427"/>
    </i>
    <i>
      <x v="76295"/>
    </i>
    <i>
      <x v="81431"/>
    </i>
    <i>
      <x v="76296"/>
    </i>
    <i>
      <x v="81435"/>
    </i>
    <i>
      <x v="76297"/>
    </i>
    <i>
      <x v="81439"/>
    </i>
    <i>
      <x v="76298"/>
    </i>
    <i>
      <x v="81443"/>
    </i>
    <i>
      <x v="76299"/>
    </i>
    <i>
      <x v="81447"/>
    </i>
    <i>
      <x v="76300"/>
    </i>
    <i>
      <x v="81451"/>
    </i>
    <i>
      <x v="76301"/>
    </i>
    <i>
      <x v="81455"/>
    </i>
    <i>
      <x v="76302"/>
    </i>
    <i>
      <x v="81459"/>
    </i>
    <i>
      <x v="76303"/>
    </i>
    <i>
      <x v="81463"/>
    </i>
    <i>
      <x v="76304"/>
    </i>
    <i>
      <x v="81467"/>
    </i>
    <i>
      <x v="76305"/>
    </i>
    <i>
      <x v="81471"/>
    </i>
    <i>
      <x v="76306"/>
    </i>
    <i>
      <x v="81475"/>
    </i>
    <i>
      <x v="76307"/>
    </i>
    <i>
      <x v="81479"/>
    </i>
    <i>
      <x v="76308"/>
    </i>
    <i>
      <x v="81483"/>
    </i>
    <i>
      <x v="76309"/>
    </i>
    <i>
      <x v="81487"/>
    </i>
    <i>
      <x v="76310"/>
    </i>
    <i>
      <x v="81491"/>
    </i>
    <i>
      <x v="76311"/>
    </i>
    <i>
      <x v="81495"/>
    </i>
    <i>
      <x v="76312"/>
    </i>
    <i>
      <x v="81499"/>
    </i>
    <i>
      <x v="76313"/>
    </i>
    <i>
      <x v="81503"/>
    </i>
    <i>
      <x v="76314"/>
    </i>
    <i>
      <x v="81507"/>
    </i>
    <i>
      <x v="76315"/>
    </i>
    <i>
      <x v="81511"/>
    </i>
    <i>
      <x v="76316"/>
    </i>
    <i>
      <x v="81515"/>
    </i>
    <i>
      <x v="76317"/>
    </i>
    <i>
      <x v="81519"/>
    </i>
    <i>
      <x v="76318"/>
    </i>
    <i>
      <x v="81523"/>
    </i>
    <i>
      <x v="76319"/>
    </i>
    <i>
      <x v="81527"/>
    </i>
    <i>
      <x v="76320"/>
    </i>
    <i>
      <x v="81531"/>
    </i>
    <i>
      <x v="76321"/>
    </i>
    <i>
      <x v="81535"/>
    </i>
    <i>
      <x v="76322"/>
    </i>
    <i>
      <x v="81539"/>
    </i>
    <i>
      <x v="76323"/>
    </i>
    <i>
      <x v="81543"/>
    </i>
    <i>
      <x v="76324"/>
    </i>
    <i>
      <x v="81547"/>
    </i>
    <i>
      <x v="76325"/>
    </i>
    <i>
      <x v="81551"/>
    </i>
    <i>
      <x v="76326"/>
    </i>
    <i>
      <x v="81555"/>
    </i>
    <i>
      <x v="76327"/>
    </i>
    <i>
      <x v="81559"/>
    </i>
    <i>
      <x v="76328"/>
    </i>
    <i>
      <x v="81563"/>
    </i>
    <i>
      <x v="76329"/>
    </i>
    <i>
      <x v="81567"/>
    </i>
    <i>
      <x v="76330"/>
    </i>
    <i>
      <x v="81571"/>
    </i>
    <i>
      <x v="76331"/>
    </i>
    <i>
      <x v="81575"/>
    </i>
    <i>
      <x v="76332"/>
    </i>
    <i>
      <x v="81579"/>
    </i>
    <i>
      <x v="76333"/>
    </i>
    <i>
      <x v="81583"/>
    </i>
    <i>
      <x v="76334"/>
    </i>
    <i>
      <x v="81587"/>
    </i>
    <i>
      <x v="76335"/>
    </i>
    <i>
      <x v="81591"/>
    </i>
    <i>
      <x v="76336"/>
    </i>
    <i>
      <x v="81595"/>
    </i>
    <i>
      <x v="76337"/>
    </i>
    <i>
      <x v="81599"/>
    </i>
    <i>
      <x v="76338"/>
    </i>
    <i>
      <x v="81603"/>
    </i>
    <i>
      <x v="76339"/>
    </i>
    <i>
      <x v="81607"/>
    </i>
    <i>
      <x v="76340"/>
    </i>
    <i>
      <x v="81611"/>
    </i>
    <i>
      <x v="76341"/>
    </i>
    <i>
      <x v="81615"/>
    </i>
    <i>
      <x v="76342"/>
    </i>
    <i>
      <x v="81619"/>
    </i>
    <i>
      <x v="76343"/>
    </i>
    <i>
      <x v="81623"/>
    </i>
    <i>
      <x v="76344"/>
    </i>
    <i>
      <x v="81627"/>
    </i>
    <i>
      <x v="76345"/>
    </i>
    <i>
      <x v="81631"/>
    </i>
    <i>
      <x v="76346"/>
    </i>
    <i>
      <x v="81635"/>
    </i>
    <i>
      <x v="76347"/>
    </i>
    <i>
      <x v="81639"/>
    </i>
    <i>
      <x v="76348"/>
    </i>
    <i>
      <x v="81643"/>
    </i>
    <i>
      <x v="76349"/>
    </i>
    <i>
      <x v="81647"/>
    </i>
    <i>
      <x v="76350"/>
    </i>
    <i>
      <x v="81651"/>
    </i>
    <i>
      <x v="76351"/>
    </i>
    <i>
      <x v="81655"/>
    </i>
    <i>
      <x v="76352"/>
    </i>
    <i>
      <x v="81659"/>
    </i>
    <i>
      <x v="76353"/>
    </i>
    <i>
      <x v="81663"/>
    </i>
    <i>
      <x v="76354"/>
    </i>
    <i>
      <x v="81667"/>
    </i>
    <i>
      <x v="76355"/>
    </i>
    <i>
      <x v="81671"/>
    </i>
    <i>
      <x v="76356"/>
    </i>
    <i>
      <x v="81675"/>
    </i>
    <i>
      <x v="76357"/>
    </i>
    <i>
      <x v="81679"/>
    </i>
    <i>
      <x v="76358"/>
    </i>
    <i>
      <x v="81683"/>
    </i>
    <i>
      <x v="76359"/>
    </i>
    <i>
      <x v="81687"/>
    </i>
    <i>
      <x v="76360"/>
    </i>
    <i>
      <x v="81691"/>
    </i>
    <i>
      <x v="76361"/>
    </i>
    <i>
      <x v="81695"/>
    </i>
    <i>
      <x v="76362"/>
    </i>
    <i>
      <x v="81699"/>
    </i>
    <i>
      <x v="76363"/>
    </i>
    <i>
      <x v="81703"/>
    </i>
    <i>
      <x v="76364"/>
    </i>
    <i>
      <x v="81707"/>
    </i>
    <i>
      <x v="76365"/>
    </i>
    <i>
      <x v="81711"/>
    </i>
    <i>
      <x v="76366"/>
    </i>
    <i>
      <x v="81715"/>
    </i>
    <i>
      <x v="76367"/>
    </i>
    <i>
      <x v="81719"/>
    </i>
    <i>
      <x v="76368"/>
    </i>
    <i>
      <x v="81723"/>
    </i>
    <i>
      <x v="76369"/>
    </i>
    <i>
      <x v="81727"/>
    </i>
    <i>
      <x v="76370"/>
    </i>
    <i>
      <x v="81731"/>
    </i>
    <i>
      <x v="76371"/>
    </i>
    <i>
      <x v="81735"/>
    </i>
    <i>
      <x v="76372"/>
    </i>
    <i>
      <x v="81739"/>
    </i>
    <i>
      <x v="76373"/>
    </i>
    <i>
      <x v="81743"/>
    </i>
    <i>
      <x v="76374"/>
    </i>
    <i>
      <x v="81747"/>
    </i>
    <i>
      <x v="76375"/>
    </i>
    <i>
      <x v="81751"/>
    </i>
    <i>
      <x v="76376"/>
    </i>
    <i>
      <x v="81755"/>
    </i>
    <i>
      <x v="76377"/>
    </i>
    <i>
      <x v="81759"/>
    </i>
    <i>
      <x v="76378"/>
    </i>
    <i>
      <x v="81763"/>
    </i>
    <i>
      <x v="76379"/>
    </i>
    <i>
      <x v="81767"/>
    </i>
    <i>
      <x v="76380"/>
    </i>
    <i>
      <x v="81771"/>
    </i>
    <i>
      <x v="76381"/>
    </i>
    <i>
      <x v="81775"/>
    </i>
    <i>
      <x v="76382"/>
    </i>
    <i>
      <x v="81779"/>
    </i>
    <i>
      <x v="76383"/>
    </i>
    <i>
      <x v="81783"/>
    </i>
    <i>
      <x v="76384"/>
    </i>
    <i>
      <x v="81787"/>
    </i>
    <i>
      <x v="76385"/>
    </i>
    <i>
      <x v="81791"/>
    </i>
    <i>
      <x v="76386"/>
    </i>
    <i>
      <x v="81795"/>
    </i>
    <i>
      <x v="76387"/>
    </i>
    <i>
      <x v="81799"/>
    </i>
    <i>
      <x v="76388"/>
    </i>
    <i>
      <x v="81803"/>
    </i>
    <i>
      <x v="76389"/>
    </i>
    <i>
      <x v="81807"/>
    </i>
    <i>
      <x v="76390"/>
    </i>
    <i>
      <x v="81811"/>
    </i>
    <i>
      <x v="76391"/>
    </i>
    <i>
      <x v="81815"/>
    </i>
    <i>
      <x v="76392"/>
    </i>
    <i>
      <x v="81819"/>
    </i>
    <i>
      <x v="76393"/>
    </i>
    <i>
      <x v="81823"/>
    </i>
    <i>
      <x v="76394"/>
    </i>
    <i>
      <x v="81827"/>
    </i>
    <i>
      <x v="76395"/>
    </i>
    <i>
      <x v="81831"/>
    </i>
    <i>
      <x v="76396"/>
    </i>
    <i>
      <x v="81835"/>
    </i>
    <i>
      <x v="76397"/>
    </i>
    <i>
      <x v="81839"/>
    </i>
    <i>
      <x v="76398"/>
    </i>
    <i>
      <x v="81843"/>
    </i>
    <i>
      <x v="76399"/>
    </i>
    <i>
      <x v="81847"/>
    </i>
    <i>
      <x v="76400"/>
    </i>
    <i>
      <x v="81851"/>
    </i>
    <i>
      <x v="76401"/>
    </i>
    <i>
      <x v="81855"/>
    </i>
    <i>
      <x v="76402"/>
    </i>
    <i>
      <x v="81859"/>
    </i>
    <i>
      <x v="76403"/>
    </i>
    <i>
      <x v="81863"/>
    </i>
    <i>
      <x v="76404"/>
    </i>
    <i>
      <x v="81867"/>
    </i>
    <i>
      <x v="76405"/>
    </i>
    <i>
      <x v="81871"/>
    </i>
    <i>
      <x v="76406"/>
    </i>
    <i>
      <x v="81875"/>
    </i>
    <i>
      <x v="76407"/>
    </i>
    <i>
      <x v="81879"/>
    </i>
    <i>
      <x v="76408"/>
    </i>
    <i>
      <x v="81883"/>
    </i>
    <i>
      <x v="76409"/>
    </i>
    <i>
      <x v="81887"/>
    </i>
    <i>
      <x v="76410"/>
    </i>
    <i>
      <x v="81891"/>
    </i>
    <i>
      <x v="76411"/>
    </i>
    <i>
      <x v="81895"/>
    </i>
    <i>
      <x v="76412"/>
    </i>
    <i>
      <x v="81899"/>
    </i>
    <i>
      <x v="76413"/>
    </i>
    <i>
      <x v="81903"/>
    </i>
    <i>
      <x v="76414"/>
    </i>
    <i>
      <x v="81907"/>
    </i>
    <i>
      <x v="76415"/>
    </i>
    <i>
      <x v="81911"/>
    </i>
    <i>
      <x v="76416"/>
    </i>
    <i>
      <x v="81915"/>
    </i>
    <i>
      <x v="76417"/>
    </i>
    <i>
      <x v="81919"/>
    </i>
    <i>
      <x v="76418"/>
    </i>
    <i>
      <x v="81923"/>
    </i>
    <i>
      <x v="76419"/>
    </i>
    <i>
      <x v="81927"/>
    </i>
    <i>
      <x v="76420"/>
    </i>
    <i>
      <x v="81931"/>
    </i>
    <i>
      <x v="76421"/>
    </i>
    <i>
      <x v="81935"/>
    </i>
    <i>
      <x v="76422"/>
    </i>
    <i>
      <x v="81939"/>
    </i>
    <i>
      <x v="76423"/>
    </i>
    <i>
      <x v="81943"/>
    </i>
    <i>
      <x v="76424"/>
    </i>
    <i>
      <x v="81947"/>
    </i>
    <i>
      <x v="76425"/>
    </i>
    <i>
      <x v="81951"/>
    </i>
    <i>
      <x v="76426"/>
    </i>
    <i>
      <x v="81955"/>
    </i>
    <i>
      <x v="76427"/>
    </i>
    <i>
      <x v="81959"/>
    </i>
    <i>
      <x v="76428"/>
    </i>
    <i>
      <x v="81963"/>
    </i>
    <i>
      <x v="76429"/>
    </i>
    <i>
      <x v="81967"/>
    </i>
    <i>
      <x v="76430"/>
    </i>
    <i>
      <x v="81971"/>
    </i>
    <i>
      <x v="76431"/>
    </i>
    <i>
      <x v="81975"/>
    </i>
    <i>
      <x v="76432"/>
    </i>
    <i>
      <x v="81979"/>
    </i>
    <i>
      <x v="76433"/>
    </i>
    <i>
      <x v="81983"/>
    </i>
    <i>
      <x v="76434"/>
    </i>
    <i>
      <x v="81987"/>
    </i>
    <i>
      <x v="76435"/>
    </i>
    <i>
      <x v="81991"/>
    </i>
    <i>
      <x v="76436"/>
    </i>
    <i>
      <x v="81995"/>
    </i>
    <i>
      <x v="76437"/>
    </i>
    <i>
      <x v="81999"/>
    </i>
    <i>
      <x v="76438"/>
    </i>
    <i>
      <x v="82003"/>
    </i>
    <i>
      <x v="76439"/>
    </i>
    <i>
      <x v="82007"/>
    </i>
    <i>
      <x v="76440"/>
    </i>
    <i>
      <x v="82011"/>
    </i>
    <i>
      <x v="76441"/>
    </i>
    <i>
      <x v="82015"/>
    </i>
    <i>
      <x v="76442"/>
    </i>
    <i>
      <x v="82019"/>
    </i>
    <i>
      <x v="76443"/>
    </i>
    <i>
      <x v="82023"/>
    </i>
    <i>
      <x v="76444"/>
    </i>
    <i>
      <x v="82027"/>
    </i>
    <i>
      <x v="76445"/>
    </i>
    <i>
      <x v="82031"/>
    </i>
    <i>
      <x v="76446"/>
    </i>
    <i>
      <x v="82035"/>
    </i>
    <i>
      <x v="76447"/>
    </i>
    <i>
      <x v="82039"/>
    </i>
    <i>
      <x v="76448"/>
    </i>
    <i>
      <x v="82043"/>
    </i>
    <i>
      <x v="76449"/>
    </i>
    <i>
      <x v="82047"/>
    </i>
    <i>
      <x v="76450"/>
    </i>
    <i>
      <x v="82051"/>
    </i>
    <i>
      <x v="76451"/>
    </i>
    <i>
      <x v="82055"/>
    </i>
    <i>
      <x v="76452"/>
    </i>
    <i>
      <x v="82059"/>
    </i>
    <i>
      <x v="76453"/>
    </i>
    <i>
      <x v="82063"/>
    </i>
    <i>
      <x v="76454"/>
    </i>
    <i>
      <x v="82067"/>
    </i>
    <i>
      <x v="76455"/>
    </i>
    <i>
      <x v="82071"/>
    </i>
    <i>
      <x v="76456"/>
    </i>
    <i>
      <x v="82075"/>
    </i>
    <i>
      <x v="76457"/>
    </i>
    <i>
      <x v="82079"/>
    </i>
    <i>
      <x v="76458"/>
    </i>
    <i>
      <x v="82083"/>
    </i>
    <i>
      <x v="76459"/>
    </i>
    <i>
      <x v="82087"/>
    </i>
    <i>
      <x v="76460"/>
    </i>
    <i>
      <x v="82091"/>
    </i>
    <i>
      <x v="76461"/>
    </i>
    <i>
      <x v="82095"/>
    </i>
    <i>
      <x v="76462"/>
    </i>
    <i>
      <x v="82099"/>
    </i>
    <i>
      <x v="76463"/>
    </i>
    <i>
      <x v="82103"/>
    </i>
    <i>
      <x v="76464"/>
    </i>
    <i>
      <x v="82107"/>
    </i>
    <i>
      <x v="76465"/>
    </i>
    <i>
      <x v="82111"/>
    </i>
    <i>
      <x v="76466"/>
    </i>
    <i>
      <x v="82115"/>
    </i>
    <i>
      <x v="76467"/>
    </i>
    <i>
      <x v="82119"/>
    </i>
    <i>
      <x v="76468"/>
    </i>
    <i>
      <x v="82123"/>
    </i>
    <i>
      <x v="76469"/>
    </i>
    <i>
      <x v="82127"/>
    </i>
    <i>
      <x v="76470"/>
    </i>
    <i>
      <x v="82131"/>
    </i>
    <i>
      <x v="76471"/>
    </i>
    <i>
      <x v="82135"/>
    </i>
    <i>
      <x v="76472"/>
    </i>
    <i>
      <x v="82139"/>
    </i>
    <i>
      <x v="76473"/>
    </i>
    <i>
      <x v="82143"/>
    </i>
    <i>
      <x v="76474"/>
    </i>
    <i>
      <x v="82147"/>
    </i>
    <i>
      <x v="76475"/>
    </i>
    <i>
      <x v="82151"/>
    </i>
    <i>
      <x v="76476"/>
    </i>
    <i>
      <x v="82155"/>
    </i>
    <i>
      <x v="76477"/>
    </i>
    <i>
      <x v="82159"/>
    </i>
    <i>
      <x v="76478"/>
    </i>
    <i>
      <x v="82163"/>
    </i>
    <i>
      <x v="76479"/>
    </i>
    <i>
      <x v="82167"/>
    </i>
    <i>
      <x v="76480"/>
    </i>
    <i>
      <x v="82171"/>
    </i>
    <i>
      <x v="76481"/>
    </i>
    <i>
      <x v="82175"/>
    </i>
    <i>
      <x v="76482"/>
    </i>
    <i>
      <x v="82179"/>
    </i>
    <i>
      <x v="76483"/>
    </i>
    <i>
      <x v="82183"/>
    </i>
    <i>
      <x v="76484"/>
    </i>
    <i>
      <x v="82187"/>
    </i>
    <i>
      <x v="76485"/>
    </i>
    <i>
      <x v="82191"/>
    </i>
    <i>
      <x v="76486"/>
    </i>
    <i>
      <x v="82195"/>
    </i>
    <i>
      <x v="76487"/>
    </i>
    <i>
      <x v="82199"/>
    </i>
    <i>
      <x v="76488"/>
    </i>
    <i>
      <x v="82203"/>
    </i>
    <i>
      <x v="76489"/>
    </i>
    <i>
      <x v="82207"/>
    </i>
    <i>
      <x v="76490"/>
    </i>
    <i>
      <x v="82211"/>
    </i>
    <i>
      <x v="76491"/>
    </i>
    <i>
      <x v="82215"/>
    </i>
    <i>
      <x v="76492"/>
    </i>
    <i>
      <x v="82219"/>
    </i>
    <i>
      <x v="76493"/>
    </i>
    <i>
      <x v="82223"/>
    </i>
    <i>
      <x v="76494"/>
    </i>
    <i>
      <x v="82227"/>
    </i>
    <i>
      <x v="76495"/>
    </i>
    <i>
      <x v="82231"/>
    </i>
    <i>
      <x v="76496"/>
    </i>
    <i>
      <x v="82235"/>
    </i>
    <i>
      <x v="76497"/>
    </i>
    <i>
      <x v="82239"/>
    </i>
    <i>
      <x v="76498"/>
    </i>
    <i>
      <x v="82243"/>
    </i>
    <i>
      <x v="76499"/>
    </i>
    <i>
      <x v="82247"/>
    </i>
    <i>
      <x v="76500"/>
    </i>
    <i>
      <x v="82251"/>
    </i>
    <i>
      <x v="76501"/>
    </i>
    <i>
      <x v="82255"/>
    </i>
    <i>
      <x v="76502"/>
    </i>
    <i>
      <x v="82259"/>
    </i>
    <i>
      <x v="76503"/>
    </i>
    <i>
      <x v="82263"/>
    </i>
    <i>
      <x v="76504"/>
    </i>
    <i>
      <x v="82267"/>
    </i>
    <i>
      <x v="76505"/>
    </i>
    <i>
      <x v="82271"/>
    </i>
    <i>
      <x v="76506"/>
    </i>
    <i>
      <x v="82275"/>
    </i>
    <i>
      <x v="76507"/>
    </i>
    <i>
      <x v="82279"/>
    </i>
    <i>
      <x v="76508"/>
    </i>
    <i>
      <x v="82283"/>
    </i>
    <i>
      <x v="76509"/>
    </i>
    <i>
      <x v="82287"/>
    </i>
    <i>
      <x v="76510"/>
    </i>
    <i>
      <x v="82291"/>
    </i>
    <i>
      <x v="76511"/>
    </i>
    <i>
      <x v="82295"/>
    </i>
    <i>
      <x v="76512"/>
    </i>
    <i>
      <x v="82299"/>
    </i>
    <i>
      <x v="76513"/>
    </i>
    <i>
      <x v="82303"/>
    </i>
    <i>
      <x v="76514"/>
    </i>
    <i>
      <x v="82307"/>
    </i>
    <i>
      <x v="76515"/>
    </i>
    <i>
      <x v="82311"/>
    </i>
    <i>
      <x v="76516"/>
    </i>
    <i>
      <x v="82315"/>
    </i>
    <i>
      <x v="76517"/>
    </i>
    <i>
      <x v="82319"/>
    </i>
    <i>
      <x v="76518"/>
    </i>
    <i>
      <x v="82323"/>
    </i>
    <i>
      <x v="76519"/>
    </i>
    <i>
      <x v="82327"/>
    </i>
    <i>
      <x v="76520"/>
    </i>
    <i>
      <x v="82331"/>
    </i>
    <i>
      <x v="76521"/>
    </i>
    <i>
      <x v="82335"/>
    </i>
    <i>
      <x v="76522"/>
    </i>
    <i>
      <x v="82339"/>
    </i>
    <i>
      <x v="76523"/>
    </i>
    <i>
      <x v="82343"/>
    </i>
    <i>
      <x v="76524"/>
    </i>
    <i>
      <x v="82347"/>
    </i>
    <i>
      <x v="76525"/>
    </i>
    <i>
      <x v="82351"/>
    </i>
    <i>
      <x v="76526"/>
    </i>
    <i>
      <x v="82355"/>
    </i>
    <i>
      <x v="76527"/>
    </i>
    <i>
      <x v="82359"/>
    </i>
    <i>
      <x v="76528"/>
    </i>
    <i>
      <x v="82363"/>
    </i>
    <i>
      <x v="76529"/>
    </i>
    <i>
      <x v="82367"/>
    </i>
    <i>
      <x v="76530"/>
    </i>
    <i>
      <x v="82371"/>
    </i>
    <i>
      <x v="76531"/>
    </i>
    <i>
      <x v="82375"/>
    </i>
    <i>
      <x v="76532"/>
    </i>
    <i>
      <x v="82379"/>
    </i>
    <i>
      <x v="76533"/>
    </i>
    <i>
      <x v="82383"/>
    </i>
    <i>
      <x v="76534"/>
    </i>
    <i>
      <x v="82387"/>
    </i>
    <i>
      <x v="76535"/>
    </i>
    <i>
      <x v="82391"/>
    </i>
    <i>
      <x v="76536"/>
    </i>
    <i>
      <x v="82395"/>
    </i>
    <i>
      <x v="76537"/>
    </i>
    <i>
      <x v="82399"/>
    </i>
    <i>
      <x v="76538"/>
    </i>
    <i>
      <x v="82403"/>
    </i>
    <i>
      <x v="76539"/>
    </i>
    <i>
      <x v="82407"/>
    </i>
    <i>
      <x v="76540"/>
    </i>
    <i>
      <x v="82411"/>
    </i>
    <i>
      <x v="76541"/>
    </i>
    <i>
      <x v="82415"/>
    </i>
    <i>
      <x v="76542"/>
    </i>
    <i>
      <x v="82419"/>
    </i>
    <i>
      <x v="76543"/>
    </i>
    <i>
      <x v="82423"/>
    </i>
    <i>
      <x v="76544"/>
    </i>
    <i>
      <x v="82427"/>
    </i>
    <i>
      <x v="76545"/>
    </i>
    <i>
      <x v="82431"/>
    </i>
    <i>
      <x v="76546"/>
    </i>
    <i>
      <x v="82435"/>
    </i>
    <i>
      <x v="76547"/>
    </i>
    <i>
      <x v="82439"/>
    </i>
    <i>
      <x v="76548"/>
    </i>
    <i>
      <x v="82443"/>
    </i>
    <i>
      <x v="76549"/>
    </i>
    <i>
      <x v="82447"/>
    </i>
    <i>
      <x v="76550"/>
    </i>
    <i>
      <x v="82451"/>
    </i>
    <i>
      <x v="76551"/>
    </i>
    <i>
      <x v="82455"/>
    </i>
    <i>
      <x v="76552"/>
    </i>
    <i>
      <x v="82459"/>
    </i>
    <i>
      <x v="76553"/>
    </i>
    <i>
      <x v="82463"/>
    </i>
    <i>
      <x v="76554"/>
    </i>
    <i>
      <x v="82467"/>
    </i>
    <i>
      <x v="76555"/>
    </i>
    <i>
      <x v="82471"/>
    </i>
    <i>
      <x v="76556"/>
    </i>
    <i>
      <x v="82475"/>
    </i>
    <i>
      <x v="76557"/>
    </i>
    <i>
      <x v="82479"/>
    </i>
    <i>
      <x v="76558"/>
    </i>
    <i>
      <x v="82483"/>
    </i>
    <i>
      <x v="76559"/>
    </i>
    <i>
      <x v="82487"/>
    </i>
    <i>
      <x v="76560"/>
    </i>
    <i>
      <x v="82491"/>
    </i>
    <i>
      <x v="76561"/>
    </i>
    <i>
      <x v="82495"/>
    </i>
    <i>
      <x v="76562"/>
    </i>
    <i>
      <x v="82499"/>
    </i>
    <i>
      <x v="76563"/>
    </i>
    <i>
      <x v="82503"/>
    </i>
    <i>
      <x v="76564"/>
    </i>
    <i>
      <x v="82507"/>
    </i>
    <i>
      <x v="76565"/>
    </i>
    <i>
      <x v="82511"/>
    </i>
    <i>
      <x v="76566"/>
    </i>
    <i>
      <x v="82515"/>
    </i>
    <i>
      <x v="76567"/>
    </i>
    <i>
      <x v="82519"/>
    </i>
    <i>
      <x v="76568"/>
    </i>
    <i>
      <x v="82523"/>
    </i>
    <i>
      <x v="76569"/>
    </i>
    <i>
      <x v="82527"/>
    </i>
    <i>
      <x v="76570"/>
    </i>
    <i>
      <x v="82531"/>
    </i>
    <i>
      <x v="76571"/>
    </i>
    <i>
      <x v="82535"/>
    </i>
    <i>
      <x v="76572"/>
    </i>
    <i>
      <x v="82539"/>
    </i>
    <i>
      <x v="76573"/>
    </i>
    <i>
      <x v="82543"/>
    </i>
    <i>
      <x v="76574"/>
    </i>
    <i>
      <x v="82547"/>
    </i>
    <i>
      <x v="76575"/>
    </i>
    <i>
      <x v="82551"/>
    </i>
    <i>
      <x v="76576"/>
    </i>
    <i>
      <x v="82555"/>
    </i>
    <i>
      <x v="76577"/>
    </i>
    <i>
      <x v="82559"/>
    </i>
    <i>
      <x v="76578"/>
    </i>
    <i>
      <x v="82563"/>
    </i>
    <i>
      <x v="76579"/>
    </i>
    <i>
      <x v="82567"/>
    </i>
    <i>
      <x v="76580"/>
    </i>
    <i>
      <x v="82571"/>
    </i>
    <i>
      <x v="76581"/>
    </i>
    <i>
      <x v="82575"/>
    </i>
    <i>
      <x v="76582"/>
    </i>
    <i>
      <x v="82579"/>
    </i>
    <i>
      <x v="76583"/>
    </i>
    <i>
      <x v="82583"/>
    </i>
    <i>
      <x v="76584"/>
    </i>
    <i>
      <x v="82587"/>
    </i>
    <i>
      <x v="76585"/>
    </i>
    <i>
      <x v="82591"/>
    </i>
    <i>
      <x v="76586"/>
    </i>
    <i>
      <x v="82595"/>
    </i>
    <i>
      <x v="76587"/>
    </i>
    <i>
      <x v="82599"/>
    </i>
    <i>
      <x v="76588"/>
    </i>
    <i>
      <x v="82603"/>
    </i>
    <i>
      <x v="76589"/>
    </i>
    <i>
      <x v="82607"/>
    </i>
    <i>
      <x v="76590"/>
    </i>
    <i>
      <x v="82611"/>
    </i>
    <i>
      <x v="76591"/>
    </i>
    <i>
      <x v="82615"/>
    </i>
    <i>
      <x v="76592"/>
    </i>
    <i>
      <x v="82619"/>
    </i>
    <i>
      <x v="76593"/>
    </i>
    <i>
      <x v="82623"/>
    </i>
    <i>
      <x v="76594"/>
    </i>
    <i>
      <x v="82627"/>
    </i>
    <i>
      <x v="76595"/>
    </i>
    <i>
      <x v="82631"/>
    </i>
    <i>
      <x v="76596"/>
    </i>
    <i>
      <x v="82635"/>
    </i>
    <i>
      <x v="76597"/>
    </i>
    <i>
      <x v="82639"/>
    </i>
    <i>
      <x v="76598"/>
    </i>
    <i>
      <x v="82643"/>
    </i>
    <i>
      <x v="76599"/>
    </i>
    <i>
      <x v="82647"/>
    </i>
    <i>
      <x v="76600"/>
    </i>
    <i>
      <x v="82651"/>
    </i>
    <i>
      <x v="76601"/>
    </i>
    <i>
      <x v="82655"/>
    </i>
    <i>
      <x v="76602"/>
    </i>
    <i>
      <x v="82659"/>
    </i>
    <i>
      <x v="76603"/>
    </i>
    <i>
      <x v="82663"/>
    </i>
    <i>
      <x v="76604"/>
    </i>
    <i>
      <x v="82667"/>
    </i>
    <i>
      <x v="76605"/>
    </i>
    <i>
      <x v="82671"/>
    </i>
    <i>
      <x v="76606"/>
    </i>
    <i>
      <x v="82675"/>
    </i>
    <i>
      <x v="76607"/>
    </i>
    <i>
      <x v="82679"/>
    </i>
    <i>
      <x v="76608"/>
    </i>
    <i>
      <x v="82683"/>
    </i>
    <i>
      <x v="76609"/>
    </i>
    <i>
      <x v="82687"/>
    </i>
    <i>
      <x v="76610"/>
    </i>
    <i>
      <x v="82691"/>
    </i>
    <i>
      <x v="76611"/>
    </i>
    <i>
      <x v="82695"/>
    </i>
    <i>
      <x v="76612"/>
    </i>
    <i>
      <x v="82699"/>
    </i>
    <i>
      <x v="76613"/>
    </i>
    <i>
      <x v="82703"/>
    </i>
    <i>
      <x v="76614"/>
    </i>
    <i>
      <x v="82707"/>
    </i>
    <i>
      <x v="76615"/>
    </i>
    <i>
      <x v="82711"/>
    </i>
    <i>
      <x v="76616"/>
    </i>
    <i>
      <x v="82715"/>
    </i>
    <i>
      <x v="76617"/>
    </i>
    <i>
      <x v="82719"/>
    </i>
    <i>
      <x v="76618"/>
    </i>
    <i>
      <x v="82723"/>
    </i>
    <i>
      <x v="76619"/>
    </i>
    <i>
      <x v="82727"/>
    </i>
    <i>
      <x v="76620"/>
    </i>
    <i>
      <x v="82731"/>
    </i>
    <i>
      <x v="76621"/>
    </i>
    <i>
      <x v="82735"/>
    </i>
    <i>
      <x v="76622"/>
    </i>
    <i>
      <x v="82739"/>
    </i>
    <i>
      <x v="76623"/>
    </i>
    <i>
      <x v="82743"/>
    </i>
    <i>
      <x v="76624"/>
    </i>
    <i>
      <x v="82747"/>
    </i>
    <i>
      <x v="76625"/>
    </i>
    <i>
      <x v="82751"/>
    </i>
    <i>
      <x v="76626"/>
    </i>
    <i>
      <x v="82755"/>
    </i>
    <i>
      <x v="76627"/>
    </i>
    <i>
      <x v="82759"/>
    </i>
    <i>
      <x v="76628"/>
    </i>
    <i>
      <x v="82763"/>
    </i>
    <i>
      <x v="76629"/>
    </i>
    <i>
      <x v="82767"/>
    </i>
    <i>
      <x v="76630"/>
    </i>
    <i>
      <x v="82771"/>
    </i>
    <i>
      <x v="76631"/>
    </i>
    <i>
      <x v="82775"/>
    </i>
    <i>
      <x v="76632"/>
    </i>
    <i>
      <x v="82779"/>
    </i>
    <i>
      <x v="76633"/>
    </i>
    <i>
      <x v="82783"/>
    </i>
    <i>
      <x v="76634"/>
    </i>
    <i>
      <x v="82787"/>
    </i>
    <i>
      <x v="76635"/>
    </i>
    <i>
      <x v="82791"/>
    </i>
    <i>
      <x v="76636"/>
    </i>
    <i>
      <x v="82795"/>
    </i>
    <i>
      <x v="76637"/>
    </i>
    <i>
      <x v="82799"/>
    </i>
    <i>
      <x v="76638"/>
    </i>
    <i>
      <x v="82803"/>
    </i>
    <i>
      <x v="76639"/>
    </i>
    <i>
      <x v="82807"/>
    </i>
    <i>
      <x v="76640"/>
    </i>
    <i>
      <x v="82811"/>
    </i>
    <i>
      <x v="76641"/>
    </i>
    <i>
      <x v="82815"/>
    </i>
    <i>
      <x v="76642"/>
    </i>
    <i>
      <x v="82819"/>
    </i>
    <i>
      <x v="76643"/>
    </i>
    <i>
      <x v="82823"/>
    </i>
    <i>
      <x v="76644"/>
    </i>
    <i>
      <x v="82827"/>
    </i>
    <i>
      <x v="76645"/>
    </i>
    <i>
      <x v="82831"/>
    </i>
    <i>
      <x v="76646"/>
    </i>
    <i>
      <x v="82835"/>
    </i>
    <i>
      <x v="76647"/>
    </i>
    <i>
      <x v="82839"/>
    </i>
    <i>
      <x v="76648"/>
    </i>
    <i>
      <x v="82843"/>
    </i>
    <i>
      <x v="76649"/>
    </i>
    <i>
      <x v="82847"/>
    </i>
    <i>
      <x v="76650"/>
    </i>
    <i>
      <x v="82851"/>
    </i>
    <i>
      <x v="76651"/>
    </i>
    <i>
      <x v="82855"/>
    </i>
    <i>
      <x v="76652"/>
    </i>
    <i>
      <x v="82859"/>
    </i>
    <i>
      <x v="76653"/>
    </i>
    <i>
      <x v="82863"/>
    </i>
    <i>
      <x v="76654"/>
    </i>
    <i>
      <x v="82867"/>
    </i>
    <i>
      <x v="76655"/>
    </i>
    <i>
      <x v="82871"/>
    </i>
    <i>
      <x v="76656"/>
    </i>
    <i>
      <x v="82875"/>
    </i>
    <i>
      <x v="76657"/>
    </i>
    <i>
      <x v="82879"/>
    </i>
    <i>
      <x v="76658"/>
    </i>
    <i>
      <x v="82883"/>
    </i>
    <i>
      <x v="76659"/>
    </i>
    <i>
      <x v="82887"/>
    </i>
    <i>
      <x v="76660"/>
    </i>
    <i>
      <x v="82891"/>
    </i>
    <i>
      <x v="76661"/>
    </i>
    <i>
      <x v="82895"/>
    </i>
    <i>
      <x v="76662"/>
    </i>
    <i>
      <x v="82899"/>
    </i>
    <i>
      <x v="76663"/>
    </i>
    <i>
      <x v="82903"/>
    </i>
    <i>
      <x v="76664"/>
    </i>
    <i>
      <x v="82907"/>
    </i>
    <i>
      <x v="76665"/>
    </i>
    <i>
      <x v="82911"/>
    </i>
    <i>
      <x v="76666"/>
    </i>
    <i>
      <x v="82915"/>
    </i>
    <i>
      <x v="76667"/>
    </i>
    <i>
      <x v="82919"/>
    </i>
    <i>
      <x v="76668"/>
    </i>
    <i>
      <x v="82923"/>
    </i>
    <i>
      <x v="76669"/>
    </i>
    <i>
      <x v="82927"/>
    </i>
    <i>
      <x v="76670"/>
    </i>
    <i>
      <x v="82931"/>
    </i>
    <i>
      <x v="76671"/>
    </i>
    <i>
      <x v="82935"/>
    </i>
    <i>
      <x v="76672"/>
    </i>
    <i>
      <x v="82939"/>
    </i>
    <i>
      <x v="76673"/>
    </i>
    <i>
      <x v="82943"/>
    </i>
    <i>
      <x v="76674"/>
    </i>
    <i>
      <x v="82947"/>
    </i>
    <i>
      <x v="76675"/>
    </i>
    <i>
      <x v="82951"/>
    </i>
    <i>
      <x v="76676"/>
    </i>
    <i>
      <x v="82955"/>
    </i>
    <i>
      <x v="76677"/>
    </i>
    <i>
      <x v="82959"/>
    </i>
    <i>
      <x v="76678"/>
    </i>
    <i>
      <x v="82963"/>
    </i>
    <i>
      <x v="76679"/>
    </i>
    <i>
      <x v="82967"/>
    </i>
    <i>
      <x v="76680"/>
    </i>
    <i>
      <x v="82971"/>
    </i>
    <i>
      <x v="76681"/>
    </i>
    <i>
      <x v="82975"/>
    </i>
    <i>
      <x v="76682"/>
    </i>
    <i>
      <x v="82979"/>
    </i>
    <i>
      <x v="76683"/>
    </i>
    <i>
      <x v="82983"/>
    </i>
    <i>
      <x v="76684"/>
    </i>
    <i>
      <x v="82987"/>
    </i>
    <i>
      <x v="76685"/>
    </i>
    <i>
      <x v="82991"/>
    </i>
    <i>
      <x v="76686"/>
    </i>
    <i>
      <x v="82995"/>
    </i>
    <i>
      <x v="76687"/>
    </i>
    <i>
      <x v="82999"/>
    </i>
    <i>
      <x v="76688"/>
    </i>
    <i>
      <x v="83003"/>
    </i>
    <i>
      <x v="76689"/>
    </i>
    <i>
      <x v="83007"/>
    </i>
    <i>
      <x v="76690"/>
    </i>
    <i>
      <x v="83011"/>
    </i>
    <i>
      <x v="76691"/>
    </i>
    <i>
      <x v="83015"/>
    </i>
    <i>
      <x v="76692"/>
    </i>
    <i>
      <x v="83019"/>
    </i>
    <i>
      <x v="76693"/>
    </i>
    <i>
      <x v="83023"/>
    </i>
    <i>
      <x v="76694"/>
    </i>
    <i>
      <x v="83027"/>
    </i>
    <i>
      <x v="76695"/>
    </i>
    <i>
      <x v="83031"/>
    </i>
    <i>
      <x v="76696"/>
    </i>
    <i>
      <x v="83035"/>
    </i>
    <i>
      <x v="76697"/>
    </i>
    <i>
      <x v="83039"/>
    </i>
    <i>
      <x v="76698"/>
    </i>
    <i>
      <x v="83043"/>
    </i>
    <i>
      <x v="76699"/>
    </i>
    <i>
      <x v="83047"/>
    </i>
    <i>
      <x v="76700"/>
    </i>
    <i>
      <x v="83051"/>
    </i>
    <i>
      <x v="76701"/>
    </i>
    <i>
      <x v="83055"/>
    </i>
    <i>
      <x v="76702"/>
    </i>
    <i>
      <x v="83059"/>
    </i>
    <i>
      <x v="76703"/>
    </i>
    <i>
      <x v="83063"/>
    </i>
    <i>
      <x v="76704"/>
    </i>
    <i>
      <x v="83067"/>
    </i>
    <i>
      <x v="76705"/>
    </i>
    <i>
      <x v="83071"/>
    </i>
    <i>
      <x v="76706"/>
    </i>
    <i>
      <x v="83075"/>
    </i>
    <i>
      <x v="76707"/>
    </i>
    <i>
      <x v="83079"/>
    </i>
    <i>
      <x v="76708"/>
    </i>
    <i>
      <x v="83083"/>
    </i>
    <i>
      <x v="76709"/>
    </i>
    <i>
      <x v="83087"/>
    </i>
    <i>
      <x v="76710"/>
    </i>
    <i>
      <x v="83091"/>
    </i>
    <i>
      <x v="76711"/>
    </i>
    <i>
      <x v="83095"/>
    </i>
    <i>
      <x v="76712"/>
    </i>
    <i>
      <x v="83099"/>
    </i>
    <i>
      <x v="76713"/>
    </i>
    <i>
      <x v="83103"/>
    </i>
    <i>
      <x v="76714"/>
    </i>
    <i>
      <x v="83107"/>
    </i>
    <i>
      <x v="76715"/>
    </i>
    <i>
      <x v="83111"/>
    </i>
    <i>
      <x v="76716"/>
    </i>
    <i>
      <x v="83115"/>
    </i>
    <i>
      <x v="76717"/>
    </i>
    <i>
      <x v="83119"/>
    </i>
    <i>
      <x v="76718"/>
    </i>
    <i>
      <x v="83123"/>
    </i>
    <i>
      <x v="76719"/>
    </i>
    <i>
      <x v="83127"/>
    </i>
    <i>
      <x v="76720"/>
    </i>
    <i>
      <x v="83131"/>
    </i>
    <i>
      <x v="76721"/>
    </i>
    <i>
      <x v="83135"/>
    </i>
    <i>
      <x v="76722"/>
    </i>
    <i>
      <x v="83139"/>
    </i>
    <i>
      <x v="76723"/>
    </i>
    <i>
      <x v="83143"/>
    </i>
    <i>
      <x v="76724"/>
    </i>
    <i>
      <x v="83147"/>
    </i>
    <i>
      <x v="76725"/>
    </i>
    <i>
      <x v="83151"/>
    </i>
    <i>
      <x v="76726"/>
    </i>
    <i>
      <x v="83155"/>
    </i>
    <i>
      <x v="76727"/>
    </i>
    <i>
      <x v="83159"/>
    </i>
    <i>
      <x v="76728"/>
    </i>
    <i>
      <x v="83163"/>
    </i>
    <i>
      <x v="76729"/>
    </i>
    <i>
      <x v="83167"/>
    </i>
    <i>
      <x v="76730"/>
    </i>
    <i>
      <x v="83171"/>
    </i>
    <i>
      <x v="76731"/>
    </i>
    <i>
      <x v="83175"/>
    </i>
    <i>
      <x v="76732"/>
    </i>
    <i>
      <x v="83179"/>
    </i>
    <i>
      <x v="76733"/>
    </i>
    <i>
      <x v="83183"/>
    </i>
    <i>
      <x v="76734"/>
    </i>
    <i>
      <x v="83187"/>
    </i>
    <i>
      <x v="76735"/>
    </i>
    <i>
      <x v="83191"/>
    </i>
    <i>
      <x v="76736"/>
    </i>
    <i>
      <x v="83195"/>
    </i>
    <i>
      <x v="76737"/>
    </i>
    <i>
      <x v="83199"/>
    </i>
    <i>
      <x v="76738"/>
    </i>
    <i>
      <x v="83203"/>
    </i>
    <i>
      <x v="76739"/>
    </i>
    <i>
      <x v="83207"/>
    </i>
    <i>
      <x v="76740"/>
    </i>
    <i>
      <x v="83211"/>
    </i>
    <i>
      <x v="76741"/>
    </i>
    <i>
      <x v="83215"/>
    </i>
    <i>
      <x v="76742"/>
    </i>
    <i>
      <x v="83219"/>
    </i>
    <i>
      <x v="76743"/>
    </i>
    <i>
      <x v="83223"/>
    </i>
    <i>
      <x v="76744"/>
    </i>
    <i>
      <x v="83227"/>
    </i>
    <i>
      <x v="76745"/>
    </i>
    <i>
      <x v="83231"/>
    </i>
    <i>
      <x v="76746"/>
    </i>
    <i>
      <x v="83235"/>
    </i>
    <i>
      <x v="76747"/>
    </i>
    <i>
      <x v="83239"/>
    </i>
    <i>
      <x v="76748"/>
    </i>
    <i>
      <x v="83243"/>
    </i>
    <i>
      <x v="76749"/>
    </i>
    <i>
      <x v="83247"/>
    </i>
    <i>
      <x v="76750"/>
    </i>
    <i>
      <x v="83251"/>
    </i>
    <i>
      <x v="76751"/>
    </i>
    <i>
      <x v="83255"/>
    </i>
    <i>
      <x v="76752"/>
    </i>
    <i>
      <x v="83259"/>
    </i>
    <i>
      <x v="76753"/>
    </i>
    <i>
      <x v="83263"/>
    </i>
    <i>
      <x v="76754"/>
    </i>
    <i>
      <x v="83267"/>
    </i>
    <i>
      <x v="76755"/>
    </i>
    <i>
      <x v="83271"/>
    </i>
    <i>
      <x v="76756"/>
    </i>
    <i>
      <x v="83275"/>
    </i>
    <i>
      <x v="76757"/>
    </i>
    <i>
      <x v="83279"/>
    </i>
    <i>
      <x v="76758"/>
    </i>
    <i>
      <x v="83283"/>
    </i>
    <i>
      <x v="76759"/>
    </i>
    <i>
      <x v="83287"/>
    </i>
    <i>
      <x v="76760"/>
    </i>
    <i>
      <x v="83291"/>
    </i>
    <i>
      <x v="76761"/>
    </i>
    <i>
      <x v="83295"/>
    </i>
    <i>
      <x v="76762"/>
    </i>
    <i>
      <x v="83299"/>
    </i>
    <i>
      <x v="76763"/>
    </i>
    <i>
      <x v="83303"/>
    </i>
    <i>
      <x v="76764"/>
    </i>
    <i>
      <x v="83307"/>
    </i>
    <i>
      <x v="76765"/>
    </i>
    <i>
      <x v="83311"/>
    </i>
    <i>
      <x v="76766"/>
    </i>
    <i>
      <x v="83315"/>
    </i>
    <i>
      <x v="76767"/>
    </i>
    <i>
      <x v="83319"/>
    </i>
    <i>
      <x v="76768"/>
    </i>
    <i>
      <x v="83323"/>
    </i>
    <i>
      <x v="76769"/>
    </i>
    <i>
      <x v="83327"/>
    </i>
    <i>
      <x v="76770"/>
    </i>
    <i>
      <x v="83331"/>
    </i>
    <i>
      <x v="76771"/>
    </i>
    <i>
      <x v="83335"/>
    </i>
    <i>
      <x v="76772"/>
    </i>
    <i>
      <x v="83339"/>
    </i>
    <i>
      <x v="76773"/>
    </i>
    <i>
      <x v="83343"/>
    </i>
    <i>
      <x v="76774"/>
    </i>
    <i>
      <x v="83347"/>
    </i>
    <i>
      <x v="76775"/>
    </i>
    <i>
      <x v="83351"/>
    </i>
    <i>
      <x v="76776"/>
    </i>
    <i>
      <x v="83355"/>
    </i>
    <i>
      <x v="76777"/>
    </i>
    <i>
      <x v="83359"/>
    </i>
    <i>
      <x v="76778"/>
    </i>
    <i>
      <x v="83363"/>
    </i>
    <i>
      <x v="76779"/>
    </i>
    <i>
      <x v="83367"/>
    </i>
    <i>
      <x v="76780"/>
    </i>
    <i>
      <x v="83371"/>
    </i>
    <i>
      <x v="76781"/>
    </i>
    <i>
      <x v="83375"/>
    </i>
    <i>
      <x v="76782"/>
    </i>
    <i>
      <x v="83379"/>
    </i>
    <i>
      <x v="76783"/>
    </i>
    <i>
      <x v="83383"/>
    </i>
    <i>
      <x v="76784"/>
    </i>
    <i>
      <x v="83387"/>
    </i>
    <i>
      <x v="76785"/>
    </i>
    <i>
      <x v="83391"/>
    </i>
    <i>
      <x v="76786"/>
    </i>
    <i>
      <x v="83395"/>
    </i>
    <i>
      <x v="76787"/>
    </i>
    <i>
      <x v="83399"/>
    </i>
    <i>
      <x v="76788"/>
    </i>
    <i>
      <x v="83403"/>
    </i>
    <i>
      <x v="76789"/>
    </i>
    <i>
      <x v="83407"/>
    </i>
    <i>
      <x v="76790"/>
    </i>
    <i>
      <x v="83411"/>
    </i>
    <i>
      <x v="76791"/>
    </i>
    <i>
      <x v="83415"/>
    </i>
    <i>
      <x v="76792"/>
    </i>
    <i>
      <x v="83419"/>
    </i>
    <i>
      <x v="76793"/>
    </i>
    <i>
      <x v="83423"/>
    </i>
    <i>
      <x v="76794"/>
    </i>
    <i>
      <x v="83427"/>
    </i>
    <i>
      <x v="76795"/>
    </i>
    <i>
      <x v="83431"/>
    </i>
    <i>
      <x v="76796"/>
    </i>
    <i>
      <x v="83435"/>
    </i>
    <i>
      <x v="76797"/>
    </i>
    <i>
      <x v="83439"/>
    </i>
    <i>
      <x v="76798"/>
    </i>
    <i>
      <x v="83443"/>
    </i>
    <i>
      <x v="76799"/>
    </i>
    <i>
      <x v="83447"/>
    </i>
    <i>
      <x v="76800"/>
    </i>
    <i>
      <x v="83451"/>
    </i>
    <i>
      <x v="76801"/>
    </i>
    <i>
      <x v="83455"/>
    </i>
    <i>
      <x v="76802"/>
    </i>
    <i>
      <x v="83459"/>
    </i>
    <i>
      <x v="76803"/>
    </i>
    <i>
      <x v="83463"/>
    </i>
    <i>
      <x v="76804"/>
    </i>
    <i>
      <x v="83467"/>
    </i>
    <i>
      <x v="76805"/>
    </i>
    <i>
      <x v="83471"/>
    </i>
    <i>
      <x v="76806"/>
    </i>
    <i>
      <x v="83475"/>
    </i>
    <i>
      <x v="76807"/>
    </i>
    <i>
      <x v="83479"/>
    </i>
    <i>
      <x v="76808"/>
    </i>
    <i>
      <x v="83483"/>
    </i>
    <i>
      <x v="76809"/>
    </i>
    <i>
      <x v="83487"/>
    </i>
    <i>
      <x v="76810"/>
    </i>
    <i>
      <x v="83491"/>
    </i>
    <i>
      <x v="76811"/>
    </i>
    <i>
      <x v="83495"/>
    </i>
    <i>
      <x v="76812"/>
    </i>
    <i>
      <x v="83499"/>
    </i>
    <i>
      <x v="76813"/>
    </i>
    <i>
      <x v="83503"/>
    </i>
    <i>
      <x v="76814"/>
    </i>
    <i>
      <x v="83507"/>
    </i>
    <i>
      <x v="76815"/>
    </i>
    <i>
      <x v="83511"/>
    </i>
    <i>
      <x v="76816"/>
    </i>
    <i>
      <x v="83515"/>
    </i>
    <i>
      <x v="76817"/>
    </i>
    <i>
      <x v="83519"/>
    </i>
    <i>
      <x v="76818"/>
    </i>
    <i>
      <x v="83523"/>
    </i>
    <i>
      <x v="76819"/>
    </i>
    <i>
      <x v="83527"/>
    </i>
    <i>
      <x v="76820"/>
    </i>
    <i>
      <x v="83531"/>
    </i>
    <i>
      <x v="76821"/>
    </i>
    <i>
      <x v="83535"/>
    </i>
    <i>
      <x v="76822"/>
    </i>
    <i>
      <x v="83539"/>
    </i>
    <i>
      <x v="76823"/>
    </i>
    <i>
      <x v="83543"/>
    </i>
    <i>
      <x v="76824"/>
    </i>
    <i>
      <x v="83547"/>
    </i>
    <i>
      <x v="76825"/>
    </i>
    <i>
      <x v="83551"/>
    </i>
    <i>
      <x v="76826"/>
    </i>
    <i>
      <x v="83555"/>
    </i>
    <i>
      <x v="76827"/>
    </i>
    <i>
      <x v="83559"/>
    </i>
    <i>
      <x v="76828"/>
    </i>
    <i>
      <x v="83563"/>
    </i>
    <i>
      <x v="76829"/>
    </i>
    <i>
      <x v="83567"/>
    </i>
    <i>
      <x v="76830"/>
    </i>
    <i>
      <x v="83571"/>
    </i>
    <i>
      <x v="76831"/>
    </i>
    <i>
      <x v="83575"/>
    </i>
    <i>
      <x v="76832"/>
    </i>
    <i>
      <x v="83579"/>
    </i>
    <i>
      <x v="76833"/>
    </i>
    <i>
      <x v="83583"/>
    </i>
    <i>
      <x v="76834"/>
    </i>
    <i>
      <x v="83587"/>
    </i>
    <i>
      <x v="76835"/>
    </i>
    <i>
      <x v="83591"/>
    </i>
    <i>
      <x v="76836"/>
    </i>
    <i>
      <x v="83595"/>
    </i>
    <i>
      <x v="76837"/>
    </i>
    <i>
      <x v="83599"/>
    </i>
    <i>
      <x v="76838"/>
    </i>
    <i>
      <x v="83603"/>
    </i>
    <i>
      <x v="76839"/>
    </i>
    <i>
      <x v="83607"/>
    </i>
    <i>
      <x v="76840"/>
    </i>
    <i>
      <x v="83611"/>
    </i>
    <i>
      <x v="76841"/>
    </i>
    <i>
      <x v="83615"/>
    </i>
    <i>
      <x v="76842"/>
    </i>
    <i>
      <x v="83619"/>
    </i>
    <i>
      <x v="76843"/>
    </i>
    <i>
      <x v="83623"/>
    </i>
    <i>
      <x v="76844"/>
    </i>
    <i>
      <x v="83627"/>
    </i>
    <i>
      <x v="76845"/>
    </i>
    <i>
      <x v="83631"/>
    </i>
    <i>
      <x v="76846"/>
    </i>
    <i>
      <x v="83635"/>
    </i>
    <i>
      <x v="76847"/>
    </i>
    <i>
      <x v="83639"/>
    </i>
    <i>
      <x v="76848"/>
    </i>
    <i>
      <x v="83643"/>
    </i>
    <i>
      <x v="76849"/>
    </i>
    <i>
      <x v="83647"/>
    </i>
    <i>
      <x v="76850"/>
    </i>
    <i>
      <x v="83651"/>
    </i>
    <i>
      <x v="76851"/>
    </i>
    <i>
      <x v="83655"/>
    </i>
    <i>
      <x v="76852"/>
    </i>
    <i>
      <x v="83659"/>
    </i>
    <i>
      <x v="76853"/>
    </i>
    <i>
      <x v="83663"/>
    </i>
    <i>
      <x v="76854"/>
    </i>
    <i>
      <x v="83667"/>
    </i>
    <i>
      <x v="76855"/>
    </i>
    <i>
      <x v="83671"/>
    </i>
    <i>
      <x v="76856"/>
    </i>
    <i>
      <x v="83675"/>
    </i>
    <i>
      <x v="76857"/>
    </i>
    <i>
      <x v="83679"/>
    </i>
    <i>
      <x v="76858"/>
    </i>
    <i>
      <x v="83683"/>
    </i>
    <i>
      <x v="76859"/>
    </i>
    <i>
      <x v="83687"/>
    </i>
    <i>
      <x v="76860"/>
    </i>
    <i>
      <x v="83691"/>
    </i>
    <i>
      <x v="76861"/>
    </i>
    <i>
      <x v="83695"/>
    </i>
    <i>
      <x v="76862"/>
    </i>
    <i>
      <x v="83699"/>
    </i>
    <i>
      <x v="76863"/>
    </i>
    <i>
      <x v="83703"/>
    </i>
    <i>
      <x v="76864"/>
    </i>
    <i>
      <x v="83707"/>
    </i>
    <i>
      <x v="76865"/>
    </i>
    <i>
      <x v="83711"/>
    </i>
    <i>
      <x v="76866"/>
    </i>
    <i>
      <x v="83715"/>
    </i>
    <i>
      <x v="76867"/>
    </i>
    <i>
      <x v="83719"/>
    </i>
    <i>
      <x v="76868"/>
    </i>
    <i>
      <x v="83723"/>
    </i>
    <i>
      <x v="76869"/>
    </i>
    <i>
      <x v="83727"/>
    </i>
    <i>
      <x v="76870"/>
    </i>
    <i>
      <x v="83731"/>
    </i>
    <i>
      <x v="76871"/>
    </i>
    <i>
      <x v="83735"/>
    </i>
    <i>
      <x v="76872"/>
    </i>
    <i>
      <x v="83739"/>
    </i>
    <i>
      <x v="76873"/>
    </i>
    <i>
      <x v="83743"/>
    </i>
    <i>
      <x v="76874"/>
    </i>
    <i>
      <x v="83747"/>
    </i>
    <i>
      <x v="76875"/>
    </i>
    <i>
      <x v="83751"/>
    </i>
    <i>
      <x v="76876"/>
    </i>
    <i>
      <x v="83755"/>
    </i>
    <i>
      <x v="76877"/>
    </i>
    <i>
      <x v="83759"/>
    </i>
    <i>
      <x v="76878"/>
    </i>
    <i>
      <x v="83763"/>
    </i>
    <i>
      <x v="76879"/>
    </i>
    <i>
      <x v="83767"/>
    </i>
    <i>
      <x v="76880"/>
    </i>
    <i>
      <x v="83771"/>
    </i>
    <i>
      <x v="76881"/>
    </i>
    <i>
      <x v="83775"/>
    </i>
    <i>
      <x v="76882"/>
    </i>
    <i>
      <x v="83779"/>
    </i>
    <i>
      <x v="76883"/>
    </i>
    <i>
      <x v="83783"/>
    </i>
    <i>
      <x v="76884"/>
    </i>
    <i>
      <x v="83787"/>
    </i>
    <i>
      <x v="76885"/>
    </i>
    <i>
      <x v="83791"/>
    </i>
    <i>
      <x v="76886"/>
    </i>
    <i>
      <x v="83795"/>
    </i>
    <i>
      <x v="76887"/>
    </i>
    <i>
      <x v="83799"/>
    </i>
    <i>
      <x v="76888"/>
    </i>
    <i>
      <x v="83803"/>
    </i>
    <i>
      <x v="76889"/>
    </i>
    <i>
      <x v="83807"/>
    </i>
    <i>
      <x v="76890"/>
    </i>
    <i>
      <x v="83811"/>
    </i>
    <i>
      <x v="76891"/>
    </i>
    <i>
      <x v="83815"/>
    </i>
    <i>
      <x v="76892"/>
    </i>
    <i>
      <x v="83819"/>
    </i>
    <i>
      <x v="76893"/>
    </i>
    <i>
      <x v="83823"/>
    </i>
    <i>
      <x v="76894"/>
    </i>
    <i>
      <x v="83827"/>
    </i>
    <i>
      <x v="76895"/>
    </i>
    <i>
      <x v="83831"/>
    </i>
    <i>
      <x v="76896"/>
    </i>
    <i>
      <x v="83835"/>
    </i>
    <i>
      <x v="76897"/>
    </i>
    <i>
      <x v="83839"/>
    </i>
    <i>
      <x v="76898"/>
    </i>
    <i>
      <x v="83843"/>
    </i>
    <i>
      <x v="76899"/>
    </i>
    <i>
      <x v="83847"/>
    </i>
    <i>
      <x v="76900"/>
    </i>
    <i>
      <x v="83851"/>
    </i>
    <i>
      <x v="76901"/>
    </i>
    <i>
      <x v="83855"/>
    </i>
    <i>
      <x v="76902"/>
    </i>
    <i>
      <x v="83859"/>
    </i>
    <i>
      <x v="76903"/>
    </i>
    <i>
      <x v="83863"/>
    </i>
    <i>
      <x v="76904"/>
    </i>
    <i>
      <x v="83867"/>
    </i>
    <i>
      <x v="76905"/>
    </i>
    <i>
      <x v="83871"/>
    </i>
    <i>
      <x v="76906"/>
    </i>
    <i>
      <x v="83875"/>
    </i>
    <i>
      <x v="76907"/>
    </i>
    <i>
      <x v="83879"/>
    </i>
    <i>
      <x v="76908"/>
    </i>
    <i>
      <x v="83883"/>
    </i>
    <i>
      <x v="76909"/>
    </i>
    <i>
      <x v="83887"/>
    </i>
    <i>
      <x v="76910"/>
    </i>
    <i>
      <x v="83891"/>
    </i>
    <i>
      <x v="76911"/>
    </i>
    <i>
      <x v="83895"/>
    </i>
    <i>
      <x v="76912"/>
    </i>
    <i>
      <x v="83899"/>
    </i>
    <i>
      <x v="76913"/>
    </i>
    <i>
      <x v="83903"/>
    </i>
    <i>
      <x v="76914"/>
    </i>
    <i>
      <x v="83907"/>
    </i>
    <i>
      <x v="76915"/>
    </i>
    <i>
      <x v="83911"/>
    </i>
    <i>
      <x v="76916"/>
    </i>
    <i>
      <x v="83915"/>
    </i>
    <i>
      <x v="76917"/>
    </i>
    <i>
      <x v="83919"/>
    </i>
    <i>
      <x v="76918"/>
    </i>
    <i>
      <x v="83923"/>
    </i>
    <i>
      <x v="76919"/>
    </i>
    <i>
      <x v="83927"/>
    </i>
    <i>
      <x v="76920"/>
    </i>
    <i>
      <x v="83931"/>
    </i>
    <i>
      <x v="76921"/>
    </i>
    <i>
      <x v="83935"/>
    </i>
    <i>
      <x v="76922"/>
    </i>
    <i>
      <x v="83939"/>
    </i>
    <i>
      <x v="76923"/>
    </i>
    <i>
      <x v="83943"/>
    </i>
    <i>
      <x v="76924"/>
    </i>
    <i>
      <x v="83947"/>
    </i>
    <i>
      <x v="76925"/>
    </i>
    <i>
      <x v="83951"/>
    </i>
    <i>
      <x v="76926"/>
    </i>
    <i>
      <x v="83955"/>
    </i>
    <i>
      <x v="76927"/>
    </i>
    <i>
      <x v="83959"/>
    </i>
    <i>
      <x v="76928"/>
    </i>
    <i>
      <x v="83963"/>
    </i>
    <i>
      <x v="76929"/>
    </i>
    <i>
      <x v="83967"/>
    </i>
    <i>
      <x v="76930"/>
    </i>
    <i>
      <x v="83971"/>
    </i>
    <i>
      <x v="76931"/>
    </i>
    <i>
      <x v="83975"/>
    </i>
    <i>
      <x v="76932"/>
    </i>
    <i>
      <x v="83979"/>
    </i>
    <i>
      <x v="76933"/>
    </i>
    <i>
      <x v="83983"/>
    </i>
    <i>
      <x v="76934"/>
    </i>
    <i>
      <x v="83987"/>
    </i>
    <i>
      <x v="76935"/>
    </i>
    <i>
      <x v="83991"/>
    </i>
    <i>
      <x v="76936"/>
    </i>
    <i>
      <x v="83995"/>
    </i>
    <i>
      <x v="76937"/>
    </i>
    <i>
      <x v="83999"/>
    </i>
    <i>
      <x v="76938"/>
    </i>
    <i>
      <x v="84003"/>
    </i>
    <i>
      <x v="76939"/>
    </i>
    <i>
      <x v="84007"/>
    </i>
    <i>
      <x v="76940"/>
    </i>
    <i>
      <x v="84011"/>
    </i>
    <i>
      <x v="76941"/>
    </i>
    <i>
      <x v="84015"/>
    </i>
    <i>
      <x v="76942"/>
    </i>
    <i>
      <x v="84019"/>
    </i>
    <i>
      <x v="76943"/>
    </i>
    <i>
      <x v="84023"/>
    </i>
    <i>
      <x v="76944"/>
    </i>
    <i>
      <x v="84027"/>
    </i>
    <i>
      <x v="76945"/>
    </i>
    <i>
      <x v="84031"/>
    </i>
    <i>
      <x v="76946"/>
    </i>
    <i>
      <x v="84035"/>
    </i>
    <i>
      <x v="76947"/>
    </i>
    <i>
      <x v="84039"/>
    </i>
    <i>
      <x v="76948"/>
    </i>
    <i>
      <x v="84043"/>
    </i>
    <i>
      <x v="76949"/>
    </i>
    <i>
      <x v="84047"/>
    </i>
    <i>
      <x v="76950"/>
    </i>
    <i>
      <x v="84051"/>
    </i>
    <i>
      <x v="76951"/>
    </i>
    <i>
      <x v="84055"/>
    </i>
    <i>
      <x v="76952"/>
    </i>
    <i>
      <x v="84059"/>
    </i>
    <i>
      <x v="76953"/>
    </i>
    <i>
      <x v="84063"/>
    </i>
    <i>
      <x v="76954"/>
    </i>
    <i>
      <x v="84067"/>
    </i>
    <i>
      <x v="76955"/>
    </i>
    <i>
      <x v="84071"/>
    </i>
    <i>
      <x v="76956"/>
    </i>
    <i>
      <x v="84075"/>
    </i>
    <i>
      <x v="76957"/>
    </i>
    <i>
      <x v="84079"/>
    </i>
    <i>
      <x v="76958"/>
    </i>
    <i>
      <x v="84083"/>
    </i>
    <i>
      <x v="76959"/>
    </i>
    <i>
      <x v="84087"/>
    </i>
    <i>
      <x v="76960"/>
    </i>
    <i>
      <x v="84091"/>
    </i>
    <i>
      <x v="76961"/>
    </i>
    <i>
      <x v="84095"/>
    </i>
    <i>
      <x v="76962"/>
    </i>
    <i>
      <x v="84099"/>
    </i>
    <i>
      <x v="76963"/>
    </i>
    <i>
      <x v="84103"/>
    </i>
    <i>
      <x v="76964"/>
    </i>
    <i>
      <x v="84107"/>
    </i>
    <i>
      <x v="76965"/>
    </i>
    <i>
      <x v="84111"/>
    </i>
    <i>
      <x v="76966"/>
    </i>
    <i>
      <x v="84115"/>
    </i>
    <i>
      <x v="76967"/>
    </i>
    <i>
      <x v="84119"/>
    </i>
    <i>
      <x v="76968"/>
    </i>
    <i>
      <x v="84123"/>
    </i>
    <i>
      <x v="76969"/>
    </i>
    <i>
      <x v="84127"/>
    </i>
    <i>
      <x v="76970"/>
    </i>
    <i>
      <x v="84131"/>
    </i>
    <i>
      <x v="76971"/>
    </i>
    <i>
      <x v="84135"/>
    </i>
    <i>
      <x v="76972"/>
    </i>
    <i>
      <x v="84139"/>
    </i>
    <i>
      <x v="76973"/>
    </i>
    <i>
      <x v="84143"/>
    </i>
    <i>
      <x v="76974"/>
    </i>
    <i>
      <x v="84147"/>
    </i>
    <i>
      <x v="76975"/>
    </i>
    <i>
      <x v="84151"/>
    </i>
    <i>
      <x v="76976"/>
    </i>
    <i>
      <x v="84155"/>
    </i>
    <i>
      <x v="76977"/>
    </i>
    <i>
      <x v="84159"/>
    </i>
    <i>
      <x v="76978"/>
    </i>
    <i>
      <x v="84163"/>
    </i>
    <i>
      <x v="76979"/>
    </i>
    <i>
      <x v="84167"/>
    </i>
    <i>
      <x v="76980"/>
    </i>
    <i>
      <x v="84171"/>
    </i>
    <i>
      <x v="76981"/>
    </i>
    <i>
      <x v="84175"/>
    </i>
    <i>
      <x v="76982"/>
    </i>
    <i>
      <x v="84179"/>
    </i>
    <i>
      <x v="76983"/>
    </i>
    <i>
      <x v="84183"/>
    </i>
    <i>
      <x v="76984"/>
    </i>
    <i>
      <x v="84187"/>
    </i>
    <i>
      <x v="76985"/>
    </i>
    <i>
      <x v="84191"/>
    </i>
    <i>
      <x v="76986"/>
    </i>
    <i>
      <x v="84195"/>
    </i>
    <i>
      <x v="76987"/>
    </i>
    <i>
      <x v="84199"/>
    </i>
    <i>
      <x v="76988"/>
    </i>
    <i>
      <x v="84203"/>
    </i>
    <i>
      <x v="76989"/>
    </i>
    <i>
      <x v="84207"/>
    </i>
    <i>
      <x v="76990"/>
    </i>
    <i>
      <x v="84211"/>
    </i>
    <i>
      <x v="76991"/>
    </i>
    <i>
      <x v="84215"/>
    </i>
    <i>
      <x v="76992"/>
    </i>
    <i>
      <x v="84219"/>
    </i>
    <i>
      <x v="76993"/>
    </i>
    <i>
      <x v="84223"/>
    </i>
    <i>
      <x v="76994"/>
    </i>
    <i>
      <x v="84227"/>
    </i>
    <i>
      <x v="76995"/>
    </i>
    <i>
      <x v="84231"/>
    </i>
    <i>
      <x v="76996"/>
    </i>
    <i>
      <x v="84235"/>
    </i>
    <i>
      <x v="76997"/>
    </i>
    <i>
      <x v="84239"/>
    </i>
    <i>
      <x v="76998"/>
    </i>
    <i>
      <x v="84243"/>
    </i>
    <i>
      <x v="76999"/>
    </i>
    <i>
      <x v="84247"/>
    </i>
    <i>
      <x v="77000"/>
    </i>
    <i>
      <x v="84251"/>
    </i>
    <i>
      <x v="77001"/>
    </i>
    <i>
      <x v="84255"/>
    </i>
    <i>
      <x v="77002"/>
    </i>
    <i>
      <x v="84259"/>
    </i>
    <i>
      <x v="77003"/>
    </i>
    <i>
      <x v="84263"/>
    </i>
    <i>
      <x v="77004"/>
    </i>
    <i>
      <x v="84267"/>
    </i>
    <i>
      <x v="77005"/>
    </i>
    <i>
      <x v="84271"/>
    </i>
    <i>
      <x v="77006"/>
    </i>
    <i>
      <x v="84275"/>
    </i>
    <i>
      <x v="77007"/>
    </i>
    <i>
      <x v="84279"/>
    </i>
    <i>
      <x v="77008"/>
    </i>
    <i>
      <x v="84283"/>
    </i>
    <i>
      <x v="77009"/>
    </i>
    <i>
      <x v="84287"/>
    </i>
    <i>
      <x v="77010"/>
    </i>
    <i>
      <x v="84291"/>
    </i>
    <i>
      <x v="77011"/>
    </i>
    <i>
      <x v="84295"/>
    </i>
    <i>
      <x v="77012"/>
    </i>
    <i>
      <x v="84299"/>
    </i>
    <i>
      <x v="77013"/>
    </i>
    <i>
      <x v="84303"/>
    </i>
    <i>
      <x v="77014"/>
    </i>
    <i>
      <x v="84307"/>
    </i>
    <i>
      <x v="77015"/>
    </i>
    <i>
      <x v="84311"/>
    </i>
    <i>
      <x v="77016"/>
    </i>
    <i>
      <x v="84315"/>
    </i>
    <i>
      <x v="77017"/>
    </i>
    <i>
      <x v="84319"/>
    </i>
    <i>
      <x v="77018"/>
    </i>
    <i>
      <x v="84323"/>
    </i>
    <i>
      <x v="77019"/>
    </i>
    <i>
      <x v="84327"/>
    </i>
    <i>
      <x v="77020"/>
    </i>
    <i>
      <x v="84331"/>
    </i>
    <i>
      <x v="77021"/>
    </i>
    <i>
      <x v="84335"/>
    </i>
    <i>
      <x v="77022"/>
    </i>
    <i>
      <x v="84339"/>
    </i>
    <i>
      <x v="77023"/>
    </i>
    <i>
      <x v="84343"/>
    </i>
    <i>
      <x v="77024"/>
    </i>
    <i>
      <x v="84347"/>
    </i>
    <i>
      <x v="77025"/>
    </i>
    <i>
      <x v="84351"/>
    </i>
    <i>
      <x v="77026"/>
    </i>
    <i>
      <x v="84355"/>
    </i>
    <i>
      <x v="77027"/>
    </i>
    <i>
      <x v="84359"/>
    </i>
    <i>
      <x v="77028"/>
    </i>
    <i>
      <x v="84363"/>
    </i>
    <i>
      <x v="77029"/>
    </i>
    <i>
      <x v="84367"/>
    </i>
    <i>
      <x v="77030"/>
    </i>
    <i>
      <x v="84371"/>
    </i>
    <i>
      <x v="77031"/>
    </i>
    <i>
      <x v="84375"/>
    </i>
    <i>
      <x v="77032"/>
    </i>
    <i>
      <x v="84379"/>
    </i>
    <i>
      <x v="77033"/>
    </i>
    <i>
      <x v="84383"/>
    </i>
    <i>
      <x v="77034"/>
    </i>
    <i>
      <x v="84387"/>
    </i>
    <i>
      <x v="77035"/>
    </i>
    <i>
      <x v="84391"/>
    </i>
    <i>
      <x v="77036"/>
    </i>
    <i>
      <x v="84395"/>
    </i>
    <i>
      <x v="77037"/>
    </i>
    <i>
      <x v="84399"/>
    </i>
    <i>
      <x v="77038"/>
    </i>
    <i>
      <x v="84403"/>
    </i>
    <i>
      <x v="77039"/>
    </i>
    <i>
      <x v="84407"/>
    </i>
    <i>
      <x v="77040"/>
    </i>
    <i>
      <x v="84411"/>
    </i>
    <i>
      <x v="77041"/>
    </i>
    <i>
      <x v="84415"/>
    </i>
    <i>
      <x v="77042"/>
    </i>
    <i>
      <x v="84419"/>
    </i>
    <i>
      <x v="77043"/>
    </i>
    <i>
      <x v="84423"/>
    </i>
    <i>
      <x v="77044"/>
    </i>
    <i>
      <x v="84427"/>
    </i>
    <i>
      <x v="77045"/>
    </i>
    <i>
      <x v="84431"/>
    </i>
    <i>
      <x v="77046"/>
    </i>
    <i>
      <x v="84435"/>
    </i>
    <i>
      <x v="77047"/>
    </i>
    <i>
      <x v="84439"/>
    </i>
    <i>
      <x v="77048"/>
    </i>
    <i>
      <x v="84443"/>
    </i>
    <i>
      <x v="77049"/>
    </i>
    <i>
      <x v="84447"/>
    </i>
    <i>
      <x v="77050"/>
    </i>
    <i>
      <x v="84451"/>
    </i>
    <i>
      <x v="77051"/>
    </i>
    <i>
      <x v="84455"/>
    </i>
    <i>
      <x v="77052"/>
    </i>
    <i>
      <x v="84459"/>
    </i>
    <i>
      <x v="77053"/>
    </i>
    <i>
      <x v="84463"/>
    </i>
    <i>
      <x v="77054"/>
    </i>
    <i>
      <x v="84467"/>
    </i>
    <i>
      <x v="77055"/>
    </i>
    <i>
      <x v="84471"/>
    </i>
    <i>
      <x v="77056"/>
    </i>
    <i>
      <x v="84475"/>
    </i>
    <i>
      <x v="77057"/>
    </i>
    <i>
      <x v="84479"/>
    </i>
    <i>
      <x v="77058"/>
    </i>
    <i>
      <x v="84483"/>
    </i>
    <i>
      <x v="77059"/>
    </i>
    <i>
      <x v="84487"/>
    </i>
    <i>
      <x v="77060"/>
    </i>
    <i>
      <x v="84491"/>
    </i>
    <i>
      <x v="77061"/>
    </i>
    <i>
      <x v="84495"/>
    </i>
    <i>
      <x v="77062"/>
    </i>
    <i>
      <x v="84499"/>
    </i>
    <i>
      <x v="77063"/>
    </i>
    <i>
      <x v="84503"/>
    </i>
    <i>
      <x v="77064"/>
    </i>
    <i>
      <x v="84507"/>
    </i>
    <i>
      <x v="77065"/>
    </i>
    <i>
      <x v="84511"/>
    </i>
    <i>
      <x v="77066"/>
    </i>
    <i>
      <x v="84515"/>
    </i>
    <i>
      <x v="77067"/>
    </i>
    <i>
      <x v="84519"/>
    </i>
    <i>
      <x v="77068"/>
    </i>
    <i>
      <x v="84523"/>
    </i>
    <i>
      <x v="77069"/>
    </i>
    <i>
      <x v="84527"/>
    </i>
    <i>
      <x v="77070"/>
    </i>
    <i>
      <x v="84531"/>
    </i>
    <i>
      <x v="77071"/>
    </i>
    <i>
      <x v="84535"/>
    </i>
    <i>
      <x v="77072"/>
    </i>
    <i>
      <x v="84539"/>
    </i>
    <i>
      <x v="77073"/>
    </i>
    <i>
      <x v="84543"/>
    </i>
    <i>
      <x v="77074"/>
    </i>
    <i>
      <x v="84547"/>
    </i>
    <i>
      <x v="77075"/>
    </i>
    <i>
      <x v="84551"/>
    </i>
    <i>
      <x v="77076"/>
    </i>
    <i>
      <x v="84555"/>
    </i>
    <i>
      <x v="77077"/>
    </i>
    <i>
      <x v="84559"/>
    </i>
    <i>
      <x v="77078"/>
    </i>
    <i>
      <x v="84563"/>
    </i>
    <i>
      <x v="77079"/>
    </i>
    <i>
      <x v="84567"/>
    </i>
    <i>
      <x v="77080"/>
    </i>
    <i>
      <x v="84571"/>
    </i>
    <i>
      <x v="77081"/>
    </i>
    <i>
      <x v="84575"/>
    </i>
    <i>
      <x v="77082"/>
    </i>
    <i>
      <x v="84579"/>
    </i>
    <i>
      <x v="77083"/>
    </i>
    <i>
      <x v="84583"/>
    </i>
    <i>
      <x v="77084"/>
    </i>
    <i>
      <x v="84587"/>
    </i>
    <i>
      <x v="77085"/>
    </i>
    <i>
      <x v="84591"/>
    </i>
    <i>
      <x v="77086"/>
    </i>
    <i>
      <x v="84595"/>
    </i>
    <i>
      <x v="77087"/>
    </i>
    <i>
      <x v="84599"/>
    </i>
    <i>
      <x v="77088"/>
    </i>
    <i>
      <x v="84603"/>
    </i>
    <i>
      <x v="77089"/>
    </i>
    <i>
      <x v="84607"/>
    </i>
    <i>
      <x v="77090"/>
    </i>
    <i>
      <x v="84611"/>
    </i>
    <i>
      <x v="77091"/>
    </i>
    <i>
      <x v="84615"/>
    </i>
    <i>
      <x v="77092"/>
    </i>
    <i>
      <x v="84619"/>
    </i>
    <i>
      <x v="77093"/>
    </i>
    <i>
      <x v="84623"/>
    </i>
    <i>
      <x v="77094"/>
    </i>
    <i>
      <x v="84627"/>
    </i>
    <i>
      <x v="77095"/>
    </i>
    <i>
      <x v="84631"/>
    </i>
    <i>
      <x v="77096"/>
    </i>
    <i>
      <x v="84635"/>
    </i>
    <i>
      <x v="77097"/>
    </i>
    <i>
      <x v="84639"/>
    </i>
    <i>
      <x v="77098"/>
    </i>
    <i>
      <x v="84643"/>
    </i>
    <i>
      <x v="77099"/>
    </i>
    <i>
      <x v="84647"/>
    </i>
    <i>
      <x v="77100"/>
    </i>
    <i>
      <x v="84651"/>
    </i>
    <i>
      <x v="77101"/>
    </i>
    <i>
      <x v="84655"/>
    </i>
    <i>
      <x v="77102"/>
    </i>
    <i>
      <x v="84659"/>
    </i>
    <i>
      <x v="77103"/>
    </i>
    <i>
      <x v="84663"/>
    </i>
    <i>
      <x v="77104"/>
    </i>
    <i>
      <x v="84667"/>
    </i>
    <i>
      <x v="77105"/>
    </i>
    <i>
      <x v="84671"/>
    </i>
    <i>
      <x v="77106"/>
    </i>
    <i>
      <x v="84675"/>
    </i>
    <i>
      <x v="77107"/>
    </i>
    <i>
      <x v="84679"/>
    </i>
    <i>
      <x v="77108"/>
    </i>
    <i>
      <x v="84683"/>
    </i>
    <i>
      <x v="77109"/>
    </i>
    <i>
      <x v="84687"/>
    </i>
    <i>
      <x v="77110"/>
    </i>
    <i>
      <x v="84691"/>
    </i>
    <i>
      <x v="77111"/>
    </i>
    <i>
      <x v="84695"/>
    </i>
    <i>
      <x v="77112"/>
    </i>
    <i>
      <x v="84699"/>
    </i>
    <i>
      <x v="77113"/>
    </i>
    <i>
      <x v="84703"/>
    </i>
    <i>
      <x v="77114"/>
    </i>
    <i>
      <x v="84707"/>
    </i>
    <i>
      <x v="77115"/>
    </i>
    <i>
      <x v="84711"/>
    </i>
    <i>
      <x v="77116"/>
    </i>
    <i>
      <x v="84715"/>
    </i>
    <i>
      <x v="77117"/>
    </i>
    <i>
      <x v="84719"/>
    </i>
    <i>
      <x v="77118"/>
    </i>
    <i>
      <x v="84723"/>
    </i>
    <i>
      <x v="77119"/>
    </i>
    <i>
      <x v="84727"/>
    </i>
    <i>
      <x v="77120"/>
    </i>
    <i>
      <x v="84731"/>
    </i>
    <i>
      <x v="77121"/>
    </i>
    <i>
      <x v="84735"/>
    </i>
    <i>
      <x v="77122"/>
    </i>
    <i>
      <x v="84739"/>
    </i>
    <i>
      <x v="77123"/>
    </i>
    <i>
      <x v="84743"/>
    </i>
    <i>
      <x v="77124"/>
    </i>
    <i>
      <x v="84747"/>
    </i>
    <i>
      <x v="77125"/>
    </i>
    <i>
      <x v="84751"/>
    </i>
    <i>
      <x v="77126"/>
    </i>
    <i>
      <x v="84755"/>
    </i>
    <i>
      <x v="77127"/>
    </i>
    <i>
      <x v="84759"/>
    </i>
    <i>
      <x v="77128"/>
    </i>
    <i>
      <x v="84763"/>
    </i>
    <i>
      <x v="77129"/>
    </i>
    <i>
      <x v="84767"/>
    </i>
    <i>
      <x v="77130"/>
    </i>
    <i>
      <x v="84771"/>
    </i>
    <i>
      <x v="77131"/>
    </i>
    <i>
      <x v="84775"/>
    </i>
    <i>
      <x v="77132"/>
    </i>
    <i>
      <x v="84779"/>
    </i>
    <i>
      <x v="77133"/>
    </i>
    <i>
      <x v="84783"/>
    </i>
    <i>
      <x v="77134"/>
    </i>
    <i>
      <x v="84787"/>
    </i>
    <i>
      <x v="77135"/>
    </i>
    <i>
      <x v="84791"/>
    </i>
    <i>
      <x v="77136"/>
    </i>
    <i>
      <x v="84795"/>
    </i>
    <i>
      <x v="77137"/>
    </i>
    <i>
      <x v="84799"/>
    </i>
    <i>
      <x v="77138"/>
    </i>
    <i>
      <x v="84803"/>
    </i>
    <i>
      <x v="77139"/>
    </i>
    <i>
      <x v="84807"/>
    </i>
    <i>
      <x v="77140"/>
    </i>
    <i>
      <x v="84811"/>
    </i>
    <i>
      <x v="77141"/>
    </i>
    <i>
      <x v="84815"/>
    </i>
    <i>
      <x v="77142"/>
    </i>
    <i>
      <x v="84819"/>
    </i>
    <i>
      <x v="77143"/>
    </i>
    <i>
      <x v="84823"/>
    </i>
    <i>
      <x v="77144"/>
    </i>
    <i>
      <x v="84827"/>
    </i>
    <i>
      <x v="77145"/>
    </i>
    <i>
      <x v="84831"/>
    </i>
    <i>
      <x v="77146"/>
    </i>
    <i>
      <x v="84835"/>
    </i>
    <i>
      <x v="77147"/>
    </i>
    <i>
      <x v="84839"/>
    </i>
    <i>
      <x v="77148"/>
    </i>
    <i>
      <x v="84843"/>
    </i>
    <i>
      <x v="77149"/>
    </i>
    <i>
      <x v="84847"/>
    </i>
    <i>
      <x v="77150"/>
    </i>
    <i>
      <x v="84851"/>
    </i>
    <i>
      <x v="77151"/>
    </i>
    <i>
      <x v="84855"/>
    </i>
    <i>
      <x v="77152"/>
    </i>
    <i>
      <x v="84859"/>
    </i>
    <i>
      <x v="77153"/>
    </i>
    <i>
      <x v="84863"/>
    </i>
    <i>
      <x v="77154"/>
    </i>
    <i>
      <x v="84867"/>
    </i>
    <i>
      <x v="77155"/>
    </i>
    <i>
      <x v="84871"/>
    </i>
    <i>
      <x v="77156"/>
    </i>
    <i>
      <x v="84875"/>
    </i>
    <i>
      <x v="77157"/>
    </i>
    <i>
      <x v="84879"/>
    </i>
    <i>
      <x v="77158"/>
    </i>
    <i>
      <x v="84883"/>
    </i>
    <i>
      <x v="77159"/>
    </i>
    <i>
      <x v="84887"/>
    </i>
    <i>
      <x v="77160"/>
    </i>
    <i>
      <x v="84891"/>
    </i>
    <i>
      <x v="77161"/>
    </i>
    <i>
      <x v="84895"/>
    </i>
    <i>
      <x v="77162"/>
    </i>
    <i>
      <x v="84899"/>
    </i>
    <i>
      <x v="77163"/>
    </i>
    <i>
      <x v="84903"/>
    </i>
    <i>
      <x v="77164"/>
    </i>
    <i>
      <x v="84907"/>
    </i>
    <i>
      <x v="77165"/>
    </i>
    <i>
      <x v="84911"/>
    </i>
    <i>
      <x v="77166"/>
    </i>
    <i>
      <x v="84915"/>
    </i>
    <i>
      <x v="77167"/>
    </i>
    <i>
      <x v="84919"/>
    </i>
    <i>
      <x v="77168"/>
    </i>
    <i>
      <x v="84923"/>
    </i>
    <i>
      <x v="77169"/>
    </i>
    <i>
      <x v="84927"/>
    </i>
    <i>
      <x v="77170"/>
    </i>
    <i>
      <x v="84931"/>
    </i>
    <i>
      <x v="77171"/>
    </i>
    <i>
      <x v="84935"/>
    </i>
    <i>
      <x v="77172"/>
    </i>
    <i>
      <x v="84939"/>
    </i>
    <i>
      <x v="77173"/>
    </i>
    <i>
      <x v="84943"/>
    </i>
    <i>
      <x v="77174"/>
    </i>
    <i>
      <x v="84947"/>
    </i>
    <i>
      <x v="77175"/>
    </i>
    <i>
      <x v="84951"/>
    </i>
    <i>
      <x v="77176"/>
    </i>
    <i>
      <x v="84955"/>
    </i>
    <i>
      <x v="77177"/>
    </i>
    <i>
      <x v="84959"/>
    </i>
    <i>
      <x v="77178"/>
    </i>
    <i>
      <x v="84963"/>
    </i>
    <i>
      <x v="77179"/>
    </i>
    <i>
      <x v="84967"/>
    </i>
    <i>
      <x v="77180"/>
    </i>
    <i>
      <x v="84971"/>
    </i>
    <i>
      <x v="77181"/>
    </i>
    <i>
      <x v="84975"/>
    </i>
    <i>
      <x v="77182"/>
    </i>
    <i>
      <x v="84979"/>
    </i>
    <i>
      <x v="77183"/>
    </i>
    <i>
      <x v="84983"/>
    </i>
    <i>
      <x v="77184"/>
    </i>
    <i>
      <x v="84987"/>
    </i>
    <i>
      <x v="77185"/>
    </i>
    <i>
      <x v="84991"/>
    </i>
    <i>
      <x v="77186"/>
    </i>
    <i>
      <x v="84995"/>
    </i>
    <i>
      <x v="77187"/>
    </i>
    <i>
      <x v="84999"/>
    </i>
    <i>
      <x v="77188"/>
    </i>
    <i>
      <x v="85003"/>
    </i>
    <i>
      <x v="77189"/>
    </i>
    <i>
      <x v="85007"/>
    </i>
    <i>
      <x v="77190"/>
    </i>
    <i>
      <x v="85011"/>
    </i>
    <i>
      <x v="77191"/>
    </i>
    <i>
      <x v="85015"/>
    </i>
    <i>
      <x v="77192"/>
    </i>
    <i>
      <x v="85019"/>
    </i>
    <i>
      <x v="77193"/>
    </i>
    <i>
      <x v="85023"/>
    </i>
    <i>
      <x v="77194"/>
    </i>
    <i>
      <x v="85027"/>
    </i>
    <i>
      <x v="77195"/>
    </i>
    <i>
      <x v="85031"/>
    </i>
    <i>
      <x v="77196"/>
    </i>
    <i>
      <x v="85035"/>
    </i>
    <i>
      <x v="77197"/>
    </i>
    <i>
      <x v="85039"/>
    </i>
    <i>
      <x v="77198"/>
    </i>
    <i>
      <x v="85043"/>
    </i>
    <i>
      <x v="77199"/>
    </i>
    <i>
      <x v="85047"/>
    </i>
    <i>
      <x v="77200"/>
    </i>
    <i>
      <x v="85051"/>
    </i>
    <i>
      <x v="77201"/>
    </i>
    <i>
      <x v="85055"/>
    </i>
    <i>
      <x v="77202"/>
    </i>
    <i>
      <x v="85059"/>
    </i>
    <i>
      <x v="77203"/>
    </i>
    <i>
      <x v="85063"/>
    </i>
    <i>
      <x v="77204"/>
    </i>
    <i>
      <x v="85067"/>
    </i>
    <i>
      <x v="77205"/>
    </i>
    <i>
      <x v="85071"/>
    </i>
    <i>
      <x v="77206"/>
    </i>
    <i>
      <x v="85075"/>
    </i>
    <i>
      <x v="77207"/>
    </i>
    <i>
      <x v="85079"/>
    </i>
    <i>
      <x v="77208"/>
    </i>
    <i>
      <x v="85083"/>
    </i>
    <i>
      <x v="77209"/>
    </i>
    <i>
      <x v="85087"/>
    </i>
    <i>
      <x v="77210"/>
    </i>
    <i>
      <x v="85091"/>
    </i>
    <i>
      <x v="77211"/>
    </i>
    <i>
      <x v="85095"/>
    </i>
    <i>
      <x v="77212"/>
    </i>
    <i>
      <x v="85099"/>
    </i>
    <i>
      <x v="77213"/>
    </i>
    <i>
      <x v="85103"/>
    </i>
    <i>
      <x v="77214"/>
    </i>
    <i>
      <x v="85107"/>
    </i>
    <i>
      <x v="77215"/>
    </i>
    <i>
      <x v="85111"/>
    </i>
    <i>
      <x v="77216"/>
    </i>
    <i>
      <x v="85115"/>
    </i>
    <i>
      <x v="77217"/>
    </i>
    <i>
      <x v="85119"/>
    </i>
    <i>
      <x v="77218"/>
    </i>
    <i>
      <x v="85123"/>
    </i>
    <i>
      <x v="77219"/>
    </i>
    <i>
      <x v="85127"/>
    </i>
    <i>
      <x v="77220"/>
    </i>
    <i>
      <x v="85131"/>
    </i>
    <i>
      <x v="77221"/>
    </i>
    <i>
      <x v="85135"/>
    </i>
    <i>
      <x v="77222"/>
    </i>
    <i>
      <x v="85139"/>
    </i>
    <i>
      <x v="77223"/>
    </i>
    <i>
      <x v="85143"/>
    </i>
    <i>
      <x v="77224"/>
    </i>
    <i>
      <x v="85147"/>
    </i>
    <i>
      <x v="77225"/>
    </i>
    <i>
      <x v="85151"/>
    </i>
    <i>
      <x v="77226"/>
    </i>
    <i>
      <x v="85155"/>
    </i>
    <i>
      <x v="77227"/>
    </i>
    <i>
      <x v="85159"/>
    </i>
    <i>
      <x v="77228"/>
    </i>
    <i>
      <x v="85163"/>
    </i>
    <i>
      <x v="77229"/>
    </i>
    <i>
      <x v="85167"/>
    </i>
    <i>
      <x v="77230"/>
    </i>
    <i>
      <x v="85171"/>
    </i>
    <i>
      <x v="77231"/>
    </i>
    <i>
      <x v="85175"/>
    </i>
    <i>
      <x v="77232"/>
    </i>
    <i>
      <x v="85179"/>
    </i>
    <i>
      <x v="77233"/>
    </i>
    <i>
      <x v="85183"/>
    </i>
    <i>
      <x v="77234"/>
    </i>
    <i>
      <x v="85187"/>
    </i>
    <i>
      <x v="77235"/>
    </i>
    <i>
      <x v="85191"/>
    </i>
    <i>
      <x v="77236"/>
    </i>
    <i>
      <x v="85195"/>
    </i>
    <i>
      <x v="77237"/>
    </i>
    <i>
      <x v="85199"/>
    </i>
    <i>
      <x v="77238"/>
    </i>
    <i>
      <x v="85203"/>
    </i>
    <i>
      <x v="77239"/>
    </i>
    <i>
      <x v="85207"/>
    </i>
    <i>
      <x v="77240"/>
    </i>
    <i>
      <x v="85211"/>
    </i>
    <i>
      <x v="77241"/>
    </i>
    <i>
      <x v="85215"/>
    </i>
    <i>
      <x v="77242"/>
    </i>
    <i>
      <x v="85219"/>
    </i>
    <i>
      <x v="77243"/>
    </i>
    <i>
      <x v="85223"/>
    </i>
    <i>
      <x v="77244"/>
    </i>
    <i>
      <x v="85227"/>
    </i>
    <i>
      <x v="77245"/>
    </i>
    <i>
      <x v="85231"/>
    </i>
    <i>
      <x v="77246"/>
    </i>
    <i>
      <x v="85235"/>
    </i>
    <i>
      <x v="77247"/>
    </i>
    <i>
      <x v="85239"/>
    </i>
    <i>
      <x v="77248"/>
    </i>
    <i>
      <x v="85243"/>
    </i>
    <i>
      <x v="77249"/>
    </i>
    <i>
      <x v="85247"/>
    </i>
    <i>
      <x v="77250"/>
    </i>
    <i>
      <x v="85251"/>
    </i>
    <i>
      <x v="77251"/>
    </i>
    <i>
      <x v="85255"/>
    </i>
    <i>
      <x v="77252"/>
    </i>
    <i>
      <x v="85259"/>
    </i>
    <i>
      <x v="77253"/>
    </i>
    <i>
      <x v="85263"/>
    </i>
    <i>
      <x v="77254"/>
    </i>
    <i>
      <x v="85267"/>
    </i>
    <i>
      <x v="77255"/>
    </i>
    <i>
      <x v="85271"/>
    </i>
    <i>
      <x v="77256"/>
    </i>
    <i>
      <x v="85275"/>
    </i>
    <i>
      <x v="77257"/>
    </i>
    <i>
      <x v="85279"/>
    </i>
    <i>
      <x v="77258"/>
    </i>
    <i>
      <x v="85283"/>
    </i>
    <i>
      <x v="77259"/>
    </i>
    <i>
      <x v="85287"/>
    </i>
    <i>
      <x v="77260"/>
    </i>
    <i>
      <x v="85291"/>
    </i>
    <i>
      <x v="77261"/>
    </i>
    <i>
      <x v="85295"/>
    </i>
    <i>
      <x v="77262"/>
    </i>
    <i>
      <x v="85299"/>
    </i>
    <i>
      <x v="77263"/>
    </i>
    <i>
      <x v="85303"/>
    </i>
    <i>
      <x v="77264"/>
    </i>
    <i>
      <x v="85307"/>
    </i>
    <i>
      <x v="77265"/>
    </i>
    <i>
      <x v="85311"/>
    </i>
    <i>
      <x v="77266"/>
    </i>
    <i>
      <x v="85315"/>
    </i>
    <i>
      <x v="77267"/>
    </i>
    <i>
      <x v="85319"/>
    </i>
    <i>
      <x v="77268"/>
    </i>
    <i>
      <x v="85323"/>
    </i>
    <i>
      <x v="77269"/>
    </i>
    <i>
      <x v="85327"/>
    </i>
    <i>
      <x v="77270"/>
    </i>
    <i>
      <x v="85331"/>
    </i>
    <i>
      <x v="77271"/>
    </i>
    <i>
      <x v="85335"/>
    </i>
    <i>
      <x v="77272"/>
    </i>
    <i>
      <x v="85339"/>
    </i>
    <i>
      <x v="77273"/>
    </i>
    <i>
      <x v="85343"/>
    </i>
    <i>
      <x v="77274"/>
    </i>
    <i>
      <x v="85347"/>
    </i>
    <i>
      <x v="77275"/>
    </i>
    <i>
      <x v="85351"/>
    </i>
    <i>
      <x v="77276"/>
    </i>
    <i>
      <x v="85355"/>
    </i>
    <i>
      <x v="77277"/>
    </i>
    <i>
      <x v="85359"/>
    </i>
    <i>
      <x v="77278"/>
    </i>
    <i>
      <x v="85363"/>
    </i>
    <i>
      <x v="77279"/>
    </i>
    <i>
      <x v="85367"/>
    </i>
    <i>
      <x v="77280"/>
    </i>
    <i>
      <x v="85371"/>
    </i>
    <i>
      <x v="77281"/>
    </i>
    <i>
      <x v="85375"/>
    </i>
    <i>
      <x v="77282"/>
    </i>
    <i>
      <x v="85379"/>
    </i>
    <i>
      <x v="77283"/>
    </i>
    <i>
      <x v="85383"/>
    </i>
    <i>
      <x v="77284"/>
    </i>
    <i>
      <x v="85387"/>
    </i>
    <i>
      <x v="77285"/>
    </i>
    <i>
      <x v="85391"/>
    </i>
    <i>
      <x v="77286"/>
    </i>
    <i>
      <x v="85395"/>
    </i>
    <i>
      <x v="77287"/>
    </i>
    <i>
      <x v="85399"/>
    </i>
    <i>
      <x v="77288"/>
    </i>
    <i>
      <x v="85403"/>
    </i>
    <i>
      <x v="77289"/>
    </i>
    <i>
      <x v="85407"/>
    </i>
    <i>
      <x v="77290"/>
    </i>
    <i>
      <x v="85411"/>
    </i>
    <i>
      <x v="77291"/>
    </i>
    <i>
      <x v="85415"/>
    </i>
    <i>
      <x v="77292"/>
    </i>
    <i>
      <x v="85419"/>
    </i>
    <i>
      <x v="77293"/>
    </i>
    <i>
      <x v="85423"/>
    </i>
    <i>
      <x v="77294"/>
    </i>
    <i>
      <x v="85427"/>
    </i>
    <i>
      <x v="77295"/>
    </i>
    <i>
      <x v="85431"/>
    </i>
    <i>
      <x v="77296"/>
    </i>
    <i>
      <x v="85435"/>
    </i>
    <i>
      <x v="77297"/>
    </i>
    <i>
      <x v="85439"/>
    </i>
    <i>
      <x v="77298"/>
    </i>
    <i>
      <x v="85443"/>
    </i>
    <i>
      <x v="77299"/>
    </i>
    <i>
      <x v="85447"/>
    </i>
    <i>
      <x v="77300"/>
    </i>
    <i>
      <x v="85451"/>
    </i>
    <i>
      <x v="77301"/>
    </i>
    <i>
      <x v="85455"/>
    </i>
    <i>
      <x v="77302"/>
    </i>
    <i>
      <x v="85459"/>
    </i>
    <i>
      <x v="77303"/>
    </i>
    <i>
      <x v="85463"/>
    </i>
    <i>
      <x v="77304"/>
    </i>
    <i>
      <x v="85467"/>
    </i>
    <i>
      <x v="77305"/>
    </i>
    <i>
      <x v="85471"/>
    </i>
    <i>
      <x v="77306"/>
    </i>
    <i>
      <x v="85475"/>
    </i>
    <i>
      <x v="77307"/>
    </i>
    <i>
      <x v="85479"/>
    </i>
    <i>
      <x v="77308"/>
    </i>
    <i>
      <x v="85483"/>
    </i>
    <i>
      <x v="77309"/>
    </i>
    <i>
      <x v="85487"/>
    </i>
    <i>
      <x v="77310"/>
    </i>
    <i>
      <x v="85491"/>
    </i>
    <i>
      <x v="77311"/>
    </i>
    <i>
      <x v="85495"/>
    </i>
    <i>
      <x v="77312"/>
    </i>
    <i>
      <x v="85499"/>
    </i>
    <i>
      <x v="77313"/>
    </i>
    <i>
      <x v="85503"/>
    </i>
    <i>
      <x v="77314"/>
    </i>
    <i>
      <x v="85507"/>
    </i>
    <i>
      <x v="77315"/>
    </i>
    <i>
      <x v="85511"/>
    </i>
    <i>
      <x v="77316"/>
    </i>
    <i>
      <x v="85515"/>
    </i>
    <i>
      <x v="77317"/>
    </i>
    <i>
      <x v="85519"/>
    </i>
    <i>
      <x v="77318"/>
    </i>
    <i>
      <x v="85523"/>
    </i>
    <i>
      <x v="77319"/>
    </i>
    <i>
      <x v="85527"/>
    </i>
    <i>
      <x v="77320"/>
    </i>
    <i>
      <x v="85531"/>
    </i>
    <i>
      <x v="77321"/>
    </i>
    <i>
      <x v="85535"/>
    </i>
    <i>
      <x v="77322"/>
    </i>
    <i>
      <x v="85539"/>
    </i>
    <i>
      <x v="77323"/>
    </i>
    <i>
      <x v="85543"/>
    </i>
    <i>
      <x v="77324"/>
    </i>
    <i>
      <x v="85547"/>
    </i>
    <i>
      <x v="77325"/>
    </i>
    <i>
      <x v="85551"/>
    </i>
    <i>
      <x v="77326"/>
    </i>
    <i>
      <x v="85555"/>
    </i>
    <i>
      <x v="77327"/>
    </i>
    <i>
      <x v="85559"/>
    </i>
    <i>
      <x v="77328"/>
    </i>
    <i>
      <x v="85563"/>
    </i>
    <i>
      <x v="77329"/>
    </i>
    <i>
      <x v="85567"/>
    </i>
    <i>
      <x v="77330"/>
    </i>
    <i>
      <x v="85571"/>
    </i>
    <i>
      <x v="77331"/>
    </i>
    <i>
      <x v="85575"/>
    </i>
    <i>
      <x v="77332"/>
    </i>
    <i>
      <x v="85579"/>
    </i>
    <i>
      <x v="77333"/>
    </i>
    <i>
      <x v="85583"/>
    </i>
    <i>
      <x v="77334"/>
    </i>
    <i>
      <x v="85587"/>
    </i>
    <i>
      <x v="77335"/>
    </i>
    <i>
      <x v="85591"/>
    </i>
    <i>
      <x v="77336"/>
    </i>
    <i>
      <x v="85595"/>
    </i>
    <i>
      <x v="77337"/>
    </i>
    <i>
      <x v="85599"/>
    </i>
    <i>
      <x v="77338"/>
    </i>
    <i>
      <x v="85603"/>
    </i>
    <i>
      <x v="77339"/>
    </i>
    <i>
      <x v="85607"/>
    </i>
    <i>
      <x v="77340"/>
    </i>
    <i>
      <x v="85611"/>
    </i>
    <i>
      <x v="77341"/>
    </i>
    <i>
      <x v="85615"/>
    </i>
    <i>
      <x v="77342"/>
    </i>
    <i>
      <x v="85619"/>
    </i>
    <i>
      <x v="77343"/>
    </i>
    <i>
      <x v="85623"/>
    </i>
    <i>
      <x v="77344"/>
    </i>
    <i>
      <x v="85627"/>
    </i>
    <i>
      <x v="77345"/>
    </i>
    <i>
      <x v="85631"/>
    </i>
    <i>
      <x v="77346"/>
    </i>
    <i>
      <x v="85635"/>
    </i>
    <i>
      <x v="77347"/>
    </i>
    <i>
      <x v="85639"/>
    </i>
    <i>
      <x v="77348"/>
    </i>
    <i>
      <x v="85643"/>
    </i>
    <i>
      <x v="77349"/>
    </i>
    <i>
      <x v="85647"/>
    </i>
    <i>
      <x v="77350"/>
    </i>
    <i>
      <x v="85651"/>
    </i>
    <i>
      <x v="77351"/>
    </i>
    <i>
      <x v="85655"/>
    </i>
    <i>
      <x v="77352"/>
    </i>
    <i>
      <x v="85659"/>
    </i>
    <i>
      <x v="77353"/>
    </i>
    <i>
      <x v="85663"/>
    </i>
    <i>
      <x v="77354"/>
    </i>
    <i>
      <x v="85667"/>
    </i>
    <i>
      <x v="77355"/>
    </i>
    <i>
      <x v="85671"/>
    </i>
    <i>
      <x v="77356"/>
    </i>
    <i>
      <x v="85675"/>
    </i>
    <i>
      <x v="77357"/>
    </i>
    <i>
      <x v="85679"/>
    </i>
    <i>
      <x v="77358"/>
    </i>
    <i>
      <x v="85683"/>
    </i>
    <i>
      <x v="77359"/>
    </i>
    <i>
      <x v="85687"/>
    </i>
    <i>
      <x v="77360"/>
    </i>
    <i>
      <x v="85691"/>
    </i>
    <i>
      <x v="77361"/>
    </i>
    <i>
      <x v="85695"/>
    </i>
    <i>
      <x v="77362"/>
    </i>
    <i>
      <x v="85699"/>
    </i>
    <i>
      <x v="77363"/>
    </i>
    <i>
      <x v="85703"/>
    </i>
    <i>
      <x v="77364"/>
    </i>
    <i>
      <x v="85707"/>
    </i>
    <i>
      <x v="77365"/>
    </i>
    <i>
      <x v="85711"/>
    </i>
    <i>
      <x v="77366"/>
    </i>
    <i>
      <x v="85715"/>
    </i>
    <i>
      <x v="77367"/>
    </i>
    <i>
      <x v="85719"/>
    </i>
    <i>
      <x v="77368"/>
    </i>
    <i>
      <x v="85723"/>
    </i>
    <i>
      <x v="77369"/>
    </i>
    <i>
      <x v="85727"/>
    </i>
    <i>
      <x v="77370"/>
    </i>
    <i>
      <x v="85731"/>
    </i>
    <i>
      <x v="77371"/>
    </i>
    <i>
      <x v="85735"/>
    </i>
    <i>
      <x v="77372"/>
    </i>
    <i>
      <x v="85739"/>
    </i>
    <i>
      <x v="77373"/>
    </i>
    <i>
      <x v="85743"/>
    </i>
    <i>
      <x v="77374"/>
    </i>
    <i>
      <x v="85747"/>
    </i>
    <i>
      <x v="77375"/>
    </i>
    <i>
      <x v="85751"/>
    </i>
    <i>
      <x v="77376"/>
    </i>
    <i>
      <x v="85755"/>
    </i>
    <i>
      <x v="77377"/>
    </i>
    <i>
      <x v="85759"/>
    </i>
    <i>
      <x v="77378"/>
    </i>
    <i>
      <x v="85763"/>
    </i>
    <i>
      <x v="77379"/>
    </i>
    <i>
      <x v="85767"/>
    </i>
    <i>
      <x v="77380"/>
    </i>
    <i>
      <x v="85771"/>
    </i>
    <i>
      <x v="77381"/>
    </i>
    <i>
      <x v="85775"/>
    </i>
    <i>
      <x v="77382"/>
    </i>
    <i>
      <x v="85779"/>
    </i>
    <i>
      <x v="77383"/>
    </i>
    <i>
      <x v="85783"/>
    </i>
    <i>
      <x v="77384"/>
    </i>
    <i>
      <x v="85787"/>
    </i>
    <i>
      <x v="77385"/>
    </i>
    <i>
      <x v="85791"/>
    </i>
    <i>
      <x v="77386"/>
    </i>
    <i>
      <x v="85795"/>
    </i>
    <i>
      <x v="77387"/>
    </i>
    <i>
      <x v="85799"/>
    </i>
    <i>
      <x v="77388"/>
    </i>
    <i>
      <x v="85803"/>
    </i>
    <i>
      <x v="77389"/>
    </i>
    <i>
      <x v="85807"/>
    </i>
    <i>
      <x v="77390"/>
    </i>
    <i>
      <x v="85811"/>
    </i>
    <i>
      <x v="77391"/>
    </i>
    <i>
      <x v="85815"/>
    </i>
    <i>
      <x v="77392"/>
    </i>
    <i>
      <x v="85819"/>
    </i>
    <i>
      <x v="77393"/>
    </i>
    <i>
      <x v="85823"/>
    </i>
    <i>
      <x v="77394"/>
    </i>
    <i>
      <x v="85827"/>
    </i>
    <i>
      <x v="77395"/>
    </i>
    <i>
      <x v="85831"/>
    </i>
    <i>
      <x v="77396"/>
    </i>
    <i>
      <x v="85835"/>
    </i>
    <i>
      <x v="77397"/>
    </i>
    <i>
      <x v="85839"/>
    </i>
    <i>
      <x v="77398"/>
    </i>
    <i>
      <x v="85843"/>
    </i>
    <i>
      <x v="77399"/>
    </i>
    <i>
      <x v="85847"/>
    </i>
    <i>
      <x v="77400"/>
    </i>
    <i>
      <x v="85851"/>
    </i>
    <i>
      <x v="77401"/>
    </i>
    <i>
      <x v="85855"/>
    </i>
    <i>
      <x v="77402"/>
    </i>
    <i>
      <x v="85859"/>
    </i>
    <i>
      <x v="77403"/>
    </i>
    <i>
      <x v="85863"/>
    </i>
    <i>
      <x v="77404"/>
    </i>
    <i>
      <x v="85867"/>
    </i>
    <i>
      <x v="77405"/>
    </i>
    <i>
      <x v="85871"/>
    </i>
    <i>
      <x v="77406"/>
    </i>
    <i>
      <x v="85875"/>
    </i>
    <i>
      <x v="77407"/>
    </i>
    <i>
      <x v="85879"/>
    </i>
    <i>
      <x v="77408"/>
    </i>
    <i>
      <x v="85883"/>
    </i>
    <i>
      <x v="77409"/>
    </i>
    <i>
      <x v="85887"/>
    </i>
    <i>
      <x v="77410"/>
    </i>
    <i>
      <x v="85891"/>
    </i>
    <i>
      <x v="77411"/>
    </i>
    <i>
      <x v="85895"/>
    </i>
    <i>
      <x v="77412"/>
    </i>
    <i>
      <x v="85899"/>
    </i>
    <i>
      <x v="77413"/>
    </i>
    <i>
      <x v="85903"/>
    </i>
    <i>
      <x v="77414"/>
    </i>
    <i>
      <x v="85907"/>
    </i>
    <i>
      <x v="77415"/>
    </i>
    <i>
      <x v="85911"/>
    </i>
    <i>
      <x v="77416"/>
    </i>
    <i>
      <x v="85915"/>
    </i>
    <i>
      <x v="77417"/>
    </i>
    <i>
      <x v="85919"/>
    </i>
    <i>
      <x v="77418"/>
    </i>
    <i>
      <x v="85923"/>
    </i>
    <i>
      <x v="77419"/>
    </i>
    <i>
      <x v="85927"/>
    </i>
    <i>
      <x v="77420"/>
    </i>
    <i>
      <x v="85931"/>
    </i>
    <i>
      <x v="77421"/>
    </i>
    <i>
      <x v="85935"/>
    </i>
    <i>
      <x v="77422"/>
    </i>
    <i>
      <x v="85939"/>
    </i>
    <i>
      <x v="77423"/>
    </i>
    <i>
      <x v="85943"/>
    </i>
    <i>
      <x v="77424"/>
    </i>
    <i>
      <x v="85947"/>
    </i>
    <i>
      <x v="77425"/>
    </i>
    <i>
      <x v="85951"/>
    </i>
    <i>
      <x v="77426"/>
    </i>
    <i>
      <x v="85955"/>
    </i>
    <i>
      <x v="77427"/>
    </i>
    <i>
      <x v="85959"/>
    </i>
    <i>
      <x v="77428"/>
    </i>
    <i>
      <x v="85963"/>
    </i>
    <i>
      <x v="77429"/>
    </i>
    <i>
      <x v="85967"/>
    </i>
    <i>
      <x v="77430"/>
    </i>
    <i>
      <x v="85971"/>
    </i>
    <i>
      <x v="77431"/>
    </i>
    <i>
      <x v="85975"/>
    </i>
    <i>
      <x v="77432"/>
    </i>
    <i>
      <x v="85979"/>
    </i>
    <i>
      <x v="77433"/>
    </i>
    <i>
      <x v="85983"/>
    </i>
    <i>
      <x v="77434"/>
    </i>
    <i>
      <x v="85987"/>
    </i>
    <i>
      <x v="77435"/>
    </i>
    <i>
      <x v="85991"/>
    </i>
    <i>
      <x v="77436"/>
    </i>
    <i>
      <x v="85995"/>
    </i>
    <i>
      <x v="77437"/>
    </i>
    <i>
      <x v="85999"/>
    </i>
    <i>
      <x v="77438"/>
    </i>
    <i>
      <x v="86003"/>
    </i>
    <i>
      <x v="77439"/>
    </i>
    <i>
      <x v="86007"/>
    </i>
    <i>
      <x v="77440"/>
    </i>
    <i>
      <x v="86011"/>
    </i>
    <i>
      <x v="77441"/>
    </i>
    <i>
      <x v="86015"/>
    </i>
    <i>
      <x v="77442"/>
    </i>
    <i>
      <x v="86019"/>
    </i>
    <i>
      <x v="77443"/>
    </i>
    <i>
      <x v="86023"/>
    </i>
    <i>
      <x v="77444"/>
    </i>
    <i>
      <x v="86027"/>
    </i>
    <i>
      <x v="77445"/>
    </i>
    <i>
      <x v="86031"/>
    </i>
    <i>
      <x v="77446"/>
    </i>
    <i>
      <x v="86035"/>
    </i>
    <i>
      <x v="77447"/>
    </i>
    <i>
      <x v="86039"/>
    </i>
    <i>
      <x v="77448"/>
    </i>
    <i>
      <x v="86043"/>
    </i>
    <i>
      <x v="77449"/>
    </i>
    <i>
      <x v="86047"/>
    </i>
    <i>
      <x v="77450"/>
    </i>
    <i>
      <x v="86051"/>
    </i>
    <i>
      <x v="77451"/>
    </i>
    <i>
      <x v="86055"/>
    </i>
    <i>
      <x v="77452"/>
    </i>
    <i>
      <x v="86059"/>
    </i>
    <i>
      <x v="77453"/>
    </i>
    <i>
      <x v="86063"/>
    </i>
    <i>
      <x v="77454"/>
    </i>
    <i>
      <x v="86067"/>
    </i>
    <i>
      <x v="77455"/>
    </i>
    <i>
      <x v="86071"/>
    </i>
    <i>
      <x v="77456"/>
    </i>
    <i>
      <x v="86075"/>
    </i>
    <i>
      <x v="77457"/>
    </i>
    <i>
      <x v="86079"/>
    </i>
    <i>
      <x v="77458"/>
    </i>
    <i>
      <x v="86083"/>
    </i>
    <i>
      <x v="77459"/>
    </i>
    <i>
      <x v="86087"/>
    </i>
    <i>
      <x v="77460"/>
    </i>
    <i>
      <x v="86091"/>
    </i>
    <i>
      <x v="77461"/>
    </i>
    <i>
      <x v="86095"/>
    </i>
    <i>
      <x v="77462"/>
    </i>
    <i>
      <x v="86099"/>
    </i>
    <i>
      <x v="77463"/>
    </i>
    <i>
      <x v="86103"/>
    </i>
    <i>
      <x v="77464"/>
    </i>
    <i>
      <x v="86107"/>
    </i>
    <i>
      <x v="77465"/>
    </i>
    <i>
      <x v="86111"/>
    </i>
    <i>
      <x v="77466"/>
    </i>
    <i>
      <x v="86115"/>
    </i>
    <i>
      <x v="77467"/>
    </i>
    <i>
      <x v="86119"/>
    </i>
    <i>
      <x v="77468"/>
    </i>
    <i>
      <x v="86123"/>
    </i>
    <i>
      <x v="77469"/>
    </i>
    <i>
      <x v="86127"/>
    </i>
    <i>
      <x v="77470"/>
    </i>
    <i>
      <x v="86131"/>
    </i>
    <i>
      <x v="77471"/>
    </i>
    <i>
      <x v="86135"/>
    </i>
    <i>
      <x v="77472"/>
    </i>
    <i>
      <x v="86139"/>
    </i>
    <i>
      <x v="77473"/>
    </i>
    <i>
      <x v="86143"/>
    </i>
    <i>
      <x v="77474"/>
    </i>
    <i>
      <x v="86147"/>
    </i>
    <i>
      <x v="77475"/>
    </i>
    <i>
      <x v="86151"/>
    </i>
    <i>
      <x v="77476"/>
    </i>
    <i>
      <x v="86155"/>
    </i>
    <i>
      <x v="77477"/>
    </i>
    <i>
      <x v="86159"/>
    </i>
    <i>
      <x v="77478"/>
    </i>
    <i>
      <x v="86163"/>
    </i>
    <i>
      <x v="77479"/>
    </i>
    <i>
      <x v="86167"/>
    </i>
    <i>
      <x v="77480"/>
    </i>
    <i>
      <x v="86171"/>
    </i>
    <i>
      <x v="77481"/>
    </i>
    <i>
      <x v="86175"/>
    </i>
    <i>
      <x v="77482"/>
    </i>
    <i>
      <x v="86179"/>
    </i>
    <i>
      <x v="77483"/>
    </i>
    <i>
      <x v="86183"/>
    </i>
    <i>
      <x v="77484"/>
    </i>
    <i>
      <x v="86187"/>
    </i>
    <i>
      <x v="77485"/>
    </i>
    <i>
      <x v="86191"/>
    </i>
    <i>
      <x v="77486"/>
    </i>
    <i>
      <x v="86195"/>
    </i>
    <i>
      <x v="77487"/>
    </i>
    <i>
      <x v="86199"/>
    </i>
    <i>
      <x v="77488"/>
    </i>
    <i>
      <x v="86203"/>
    </i>
    <i>
      <x v="77489"/>
    </i>
    <i>
      <x v="86207"/>
    </i>
    <i>
      <x v="77490"/>
    </i>
    <i>
      <x v="86211"/>
    </i>
    <i>
      <x v="77491"/>
    </i>
    <i>
      <x v="86215"/>
    </i>
    <i>
      <x v="77492"/>
    </i>
    <i>
      <x v="86219"/>
    </i>
    <i>
      <x v="77493"/>
    </i>
    <i>
      <x v="86223"/>
    </i>
    <i>
      <x v="77494"/>
    </i>
    <i>
      <x v="86227"/>
    </i>
    <i>
      <x v="77495"/>
    </i>
    <i>
      <x v="86231"/>
    </i>
    <i>
      <x v="77496"/>
    </i>
    <i>
      <x v="86235"/>
    </i>
    <i>
      <x v="77497"/>
    </i>
    <i>
      <x v="86239"/>
    </i>
    <i>
      <x v="77498"/>
    </i>
    <i>
      <x v="86243"/>
    </i>
    <i>
      <x v="77499"/>
    </i>
    <i>
      <x v="86247"/>
    </i>
    <i>
      <x v="77500"/>
    </i>
    <i>
      <x v="86251"/>
    </i>
    <i>
      <x v="77501"/>
    </i>
    <i>
      <x v="86255"/>
    </i>
    <i>
      <x v="77502"/>
    </i>
    <i>
      <x v="86259"/>
    </i>
    <i>
      <x v="77503"/>
    </i>
    <i>
      <x v="86263"/>
    </i>
    <i>
      <x v="77504"/>
    </i>
    <i>
      <x v="86267"/>
    </i>
    <i>
      <x v="77505"/>
    </i>
    <i>
      <x v="86271"/>
    </i>
    <i>
      <x v="77506"/>
    </i>
    <i>
      <x v="86275"/>
    </i>
    <i>
      <x v="77507"/>
    </i>
    <i>
      <x v="86279"/>
    </i>
    <i>
      <x v="77508"/>
    </i>
    <i>
      <x v="86283"/>
    </i>
    <i>
      <x v="77509"/>
    </i>
    <i>
      <x v="86287"/>
    </i>
    <i>
      <x v="77510"/>
    </i>
    <i>
      <x v="86291"/>
    </i>
    <i>
      <x v="77511"/>
    </i>
    <i>
      <x v="86295"/>
    </i>
    <i>
      <x v="77512"/>
    </i>
    <i>
      <x v="86299"/>
    </i>
    <i>
      <x v="77513"/>
    </i>
    <i>
      <x v="86303"/>
    </i>
    <i>
      <x v="77514"/>
    </i>
    <i>
      <x v="86307"/>
    </i>
    <i>
      <x v="77515"/>
    </i>
    <i>
      <x v="86311"/>
    </i>
    <i>
      <x v="77516"/>
    </i>
    <i>
      <x v="86315"/>
    </i>
    <i>
      <x v="77517"/>
    </i>
    <i>
      <x v="86319"/>
    </i>
    <i>
      <x v="77518"/>
    </i>
    <i>
      <x v="86323"/>
    </i>
    <i>
      <x v="77519"/>
    </i>
    <i>
      <x v="86327"/>
    </i>
    <i>
      <x v="77520"/>
    </i>
    <i>
      <x v="86331"/>
    </i>
    <i>
      <x v="77521"/>
    </i>
    <i>
      <x v="86335"/>
    </i>
    <i>
      <x v="77522"/>
    </i>
    <i>
      <x v="86339"/>
    </i>
    <i>
      <x v="77523"/>
    </i>
    <i>
      <x v="86343"/>
    </i>
    <i>
      <x v="77524"/>
    </i>
    <i>
      <x v="86347"/>
    </i>
    <i>
      <x v="77525"/>
    </i>
    <i>
      <x v="86351"/>
    </i>
    <i>
      <x v="77526"/>
    </i>
    <i>
      <x v="86355"/>
    </i>
    <i>
      <x v="77527"/>
    </i>
    <i>
      <x v="86359"/>
    </i>
    <i>
      <x v="77528"/>
    </i>
    <i>
      <x v="86363"/>
    </i>
    <i>
      <x v="77529"/>
    </i>
    <i>
      <x v="86367"/>
    </i>
    <i>
      <x v="77530"/>
    </i>
    <i>
      <x v="86371"/>
    </i>
    <i>
      <x v="77531"/>
    </i>
    <i>
      <x v="86375"/>
    </i>
    <i>
      <x v="77532"/>
    </i>
    <i>
      <x v="86379"/>
    </i>
    <i>
      <x v="77533"/>
    </i>
    <i>
      <x v="86383"/>
    </i>
    <i>
      <x v="77534"/>
    </i>
    <i>
      <x v="86387"/>
    </i>
    <i>
      <x v="77535"/>
    </i>
    <i>
      <x v="86391"/>
    </i>
    <i>
      <x v="77536"/>
    </i>
    <i>
      <x v="86395"/>
    </i>
    <i>
      <x v="77537"/>
    </i>
    <i>
      <x v="86399"/>
    </i>
    <i>
      <x v="77538"/>
    </i>
    <i>
      <x v="86403"/>
    </i>
    <i>
      <x v="77539"/>
    </i>
    <i>
      <x v="86407"/>
    </i>
    <i>
      <x v="77540"/>
    </i>
    <i>
      <x v="86411"/>
    </i>
    <i>
      <x v="77541"/>
    </i>
    <i>
      <x v="86415"/>
    </i>
    <i>
      <x v="77542"/>
    </i>
    <i>
      <x v="86419"/>
    </i>
    <i>
      <x v="77543"/>
    </i>
    <i>
      <x v="86423"/>
    </i>
    <i>
      <x v="77544"/>
    </i>
    <i>
      <x v="86427"/>
    </i>
    <i>
      <x v="77545"/>
    </i>
    <i>
      <x v="86431"/>
    </i>
    <i>
      <x v="77546"/>
    </i>
    <i>
      <x v="86435"/>
    </i>
    <i>
      <x v="77547"/>
    </i>
    <i>
      <x v="86439"/>
    </i>
    <i>
      <x v="77548"/>
    </i>
    <i>
      <x v="86443"/>
    </i>
    <i>
      <x v="77549"/>
    </i>
    <i>
      <x v="86447"/>
    </i>
    <i>
      <x v="77550"/>
    </i>
    <i>
      <x v="86451"/>
    </i>
    <i>
      <x v="77551"/>
    </i>
    <i>
      <x v="86455"/>
    </i>
    <i>
      <x v="77552"/>
    </i>
    <i>
      <x v="86459"/>
    </i>
    <i>
      <x v="77553"/>
    </i>
    <i>
      <x v="86463"/>
    </i>
    <i>
      <x v="77554"/>
    </i>
    <i>
      <x v="86467"/>
    </i>
    <i>
      <x v="77555"/>
    </i>
    <i>
      <x v="86471"/>
    </i>
    <i>
      <x v="77556"/>
    </i>
    <i>
      <x v="86475"/>
    </i>
    <i>
      <x v="77557"/>
    </i>
    <i>
      <x v="86479"/>
    </i>
    <i>
      <x v="77558"/>
    </i>
    <i>
      <x v="86483"/>
    </i>
    <i>
      <x v="77559"/>
    </i>
    <i>
      <x v="86487"/>
    </i>
    <i>
      <x v="77560"/>
    </i>
    <i>
      <x v="86491"/>
    </i>
    <i>
      <x v="77561"/>
    </i>
    <i>
      <x v="86495"/>
    </i>
    <i>
      <x v="77562"/>
    </i>
    <i>
      <x v="86499"/>
    </i>
    <i>
      <x v="77563"/>
    </i>
    <i>
      <x v="86503"/>
    </i>
    <i>
      <x v="77564"/>
    </i>
    <i>
      <x v="86507"/>
    </i>
    <i>
      <x v="77565"/>
    </i>
    <i>
      <x v="86511"/>
    </i>
    <i>
      <x v="77566"/>
    </i>
    <i>
      <x v="86515"/>
    </i>
    <i>
      <x v="77567"/>
    </i>
    <i>
      <x v="86519"/>
    </i>
    <i>
      <x v="77568"/>
    </i>
    <i>
      <x v="86523"/>
    </i>
    <i>
      <x v="77569"/>
    </i>
    <i>
      <x v="86527"/>
    </i>
    <i>
      <x v="77570"/>
    </i>
    <i>
      <x v="86531"/>
    </i>
    <i>
      <x v="77571"/>
    </i>
    <i>
      <x v="86535"/>
    </i>
    <i>
      <x v="77572"/>
    </i>
    <i>
      <x v="86539"/>
    </i>
    <i>
      <x v="77573"/>
    </i>
    <i>
      <x v="86543"/>
    </i>
    <i>
      <x v="77574"/>
    </i>
    <i>
      <x v="86547"/>
    </i>
    <i>
      <x v="77575"/>
    </i>
    <i>
      <x v="86551"/>
    </i>
    <i>
      <x v="77576"/>
    </i>
    <i>
      <x v="86555"/>
    </i>
    <i>
      <x v="77577"/>
    </i>
    <i>
      <x v="86559"/>
    </i>
    <i>
      <x v="77578"/>
    </i>
    <i>
      <x v="86563"/>
    </i>
    <i>
      <x v="77579"/>
    </i>
    <i>
      <x v="86567"/>
    </i>
    <i>
      <x v="77580"/>
    </i>
    <i>
      <x v="86571"/>
    </i>
    <i>
      <x v="77581"/>
    </i>
    <i>
      <x v="86575"/>
    </i>
    <i>
      <x v="77582"/>
    </i>
    <i>
      <x v="86579"/>
    </i>
    <i>
      <x v="77583"/>
    </i>
    <i>
      <x v="86583"/>
    </i>
    <i>
      <x v="77584"/>
    </i>
    <i>
      <x v="86587"/>
    </i>
    <i>
      <x v="77585"/>
    </i>
    <i>
      <x v="86591"/>
    </i>
    <i>
      <x v="77586"/>
    </i>
    <i>
      <x v="86595"/>
    </i>
    <i>
      <x v="77587"/>
    </i>
    <i>
      <x v="86599"/>
    </i>
    <i>
      <x v="77588"/>
    </i>
    <i>
      <x v="86603"/>
    </i>
    <i>
      <x v="77589"/>
    </i>
    <i>
      <x v="86607"/>
    </i>
    <i>
      <x v="77590"/>
    </i>
    <i>
      <x v="86611"/>
    </i>
    <i>
      <x v="77591"/>
    </i>
    <i>
      <x v="86615"/>
    </i>
    <i>
      <x v="77592"/>
    </i>
    <i>
      <x v="86619"/>
    </i>
    <i>
      <x v="77593"/>
    </i>
    <i>
      <x v="86623"/>
    </i>
    <i>
      <x v="77594"/>
    </i>
    <i>
      <x v="86627"/>
    </i>
    <i>
      <x v="77595"/>
    </i>
    <i>
      <x v="86631"/>
    </i>
    <i>
      <x v="77596"/>
    </i>
    <i>
      <x v="86635"/>
    </i>
    <i>
      <x v="77597"/>
    </i>
    <i>
      <x v="86639"/>
    </i>
    <i>
      <x v="77598"/>
    </i>
    <i>
      <x v="86643"/>
    </i>
    <i>
      <x v="77599"/>
    </i>
    <i>
      <x v="86647"/>
    </i>
    <i>
      <x v="77600"/>
    </i>
    <i>
      <x v="86651"/>
    </i>
    <i>
      <x v="77601"/>
    </i>
    <i>
      <x v="86655"/>
    </i>
    <i>
      <x v="77602"/>
    </i>
    <i>
      <x v="86659"/>
    </i>
    <i>
      <x v="77603"/>
    </i>
    <i>
      <x v="86663"/>
    </i>
    <i>
      <x v="77604"/>
    </i>
    <i>
      <x v="86667"/>
    </i>
    <i>
      <x v="77605"/>
    </i>
    <i>
      <x v="86671"/>
    </i>
    <i>
      <x v="77606"/>
    </i>
    <i>
      <x v="86675"/>
    </i>
    <i>
      <x v="77607"/>
    </i>
    <i>
      <x v="86679"/>
    </i>
    <i>
      <x v="77608"/>
    </i>
    <i>
      <x v="86683"/>
    </i>
    <i>
      <x v="77609"/>
    </i>
    <i>
      <x v="86687"/>
    </i>
    <i>
      <x v="77610"/>
    </i>
    <i>
      <x v="86691"/>
    </i>
    <i>
      <x v="77611"/>
    </i>
    <i>
      <x v="86695"/>
    </i>
    <i>
      <x v="77612"/>
    </i>
    <i>
      <x v="86699"/>
    </i>
    <i>
      <x v="77613"/>
    </i>
    <i>
      <x v="86703"/>
    </i>
    <i>
      <x v="77614"/>
    </i>
    <i>
      <x v="86707"/>
    </i>
    <i>
      <x v="77615"/>
    </i>
    <i>
      <x v="86711"/>
    </i>
    <i>
      <x v="77616"/>
    </i>
    <i>
      <x v="86715"/>
    </i>
    <i>
      <x v="77617"/>
    </i>
    <i>
      <x v="86719"/>
    </i>
    <i>
      <x v="77618"/>
    </i>
    <i>
      <x v="86723"/>
    </i>
    <i>
      <x v="77619"/>
    </i>
    <i>
      <x v="86727"/>
    </i>
    <i>
      <x v="77620"/>
    </i>
    <i>
      <x v="86731"/>
    </i>
    <i>
      <x v="77621"/>
    </i>
    <i>
      <x v="86735"/>
    </i>
    <i>
      <x v="77622"/>
    </i>
    <i>
      <x v="86739"/>
    </i>
    <i>
      <x v="77623"/>
    </i>
    <i>
      <x v="86743"/>
    </i>
    <i>
      <x v="77624"/>
    </i>
    <i>
      <x v="86747"/>
    </i>
    <i>
      <x v="77625"/>
    </i>
    <i>
      <x v="86751"/>
    </i>
    <i>
      <x v="77626"/>
    </i>
    <i>
      <x v="86755"/>
    </i>
    <i>
      <x v="77627"/>
    </i>
    <i>
      <x v="86759"/>
    </i>
    <i>
      <x v="77628"/>
    </i>
    <i>
      <x v="86763"/>
    </i>
    <i>
      <x v="77629"/>
    </i>
    <i>
      <x v="86767"/>
    </i>
    <i>
      <x v="77630"/>
    </i>
    <i>
      <x v="86771"/>
    </i>
    <i>
      <x v="77631"/>
    </i>
    <i>
      <x v="86775"/>
    </i>
    <i>
      <x v="77632"/>
    </i>
    <i>
      <x v="86779"/>
    </i>
    <i>
      <x v="77633"/>
    </i>
    <i>
      <x v="86783"/>
    </i>
    <i>
      <x v="77634"/>
    </i>
    <i>
      <x v="86787"/>
    </i>
    <i>
      <x v="77635"/>
    </i>
    <i>
      <x v="86791"/>
    </i>
    <i>
      <x v="77636"/>
    </i>
    <i>
      <x v="86795"/>
    </i>
    <i>
      <x v="77637"/>
    </i>
    <i>
      <x v="86799"/>
    </i>
    <i>
      <x v="77638"/>
    </i>
    <i>
      <x v="86803"/>
    </i>
    <i>
      <x v="77639"/>
    </i>
    <i>
      <x v="86807"/>
    </i>
    <i>
      <x v="77640"/>
    </i>
    <i>
      <x v="86811"/>
    </i>
    <i>
      <x v="77641"/>
    </i>
    <i>
      <x v="86815"/>
    </i>
    <i>
      <x v="77642"/>
    </i>
    <i>
      <x v="86819"/>
    </i>
    <i>
      <x v="77643"/>
    </i>
    <i>
      <x v="86823"/>
    </i>
    <i>
      <x v="77644"/>
    </i>
    <i>
      <x v="86827"/>
    </i>
    <i>
      <x v="77645"/>
    </i>
    <i>
      <x v="86831"/>
    </i>
    <i>
      <x v="77646"/>
    </i>
    <i>
      <x v="86835"/>
    </i>
    <i>
      <x v="77647"/>
    </i>
    <i>
      <x v="86839"/>
    </i>
    <i>
      <x v="77648"/>
    </i>
    <i>
      <x v="86843"/>
    </i>
    <i>
      <x v="77649"/>
    </i>
    <i>
      <x v="86847"/>
    </i>
    <i>
      <x v="77650"/>
    </i>
    <i>
      <x v="86851"/>
    </i>
    <i>
      <x v="77651"/>
    </i>
    <i>
      <x v="86855"/>
    </i>
    <i>
      <x v="77652"/>
    </i>
    <i>
      <x v="86859"/>
    </i>
    <i>
      <x v="77653"/>
    </i>
    <i>
      <x v="86863"/>
    </i>
    <i>
      <x v="77654"/>
    </i>
    <i>
      <x v="86867"/>
    </i>
    <i>
      <x v="77655"/>
    </i>
    <i>
      <x v="86871"/>
    </i>
    <i>
      <x v="77656"/>
    </i>
    <i>
      <x v="86875"/>
    </i>
    <i>
      <x v="77657"/>
    </i>
    <i>
      <x v="86879"/>
    </i>
    <i>
      <x v="77658"/>
    </i>
    <i>
      <x v="86883"/>
    </i>
    <i>
      <x v="77659"/>
    </i>
    <i>
      <x v="86887"/>
    </i>
    <i>
      <x v="77660"/>
    </i>
    <i>
      <x v="86891"/>
    </i>
    <i>
      <x v="77661"/>
    </i>
    <i>
      <x v="86895"/>
    </i>
    <i>
      <x v="77662"/>
    </i>
    <i>
      <x v="86899"/>
    </i>
    <i>
      <x v="77663"/>
    </i>
    <i>
      <x v="86903"/>
    </i>
    <i>
      <x v="77664"/>
    </i>
    <i>
      <x v="86907"/>
    </i>
    <i>
      <x v="77665"/>
    </i>
    <i>
      <x v="86911"/>
    </i>
    <i>
      <x v="77666"/>
    </i>
    <i>
      <x v="86915"/>
    </i>
    <i>
      <x v="77667"/>
    </i>
    <i>
      <x v="86919"/>
    </i>
    <i>
      <x v="77668"/>
    </i>
    <i>
      <x v="86923"/>
    </i>
    <i>
      <x v="77669"/>
    </i>
    <i>
      <x v="86927"/>
    </i>
    <i>
      <x v="77670"/>
    </i>
    <i>
      <x v="86931"/>
    </i>
    <i>
      <x v="77671"/>
    </i>
    <i>
      <x v="86935"/>
    </i>
    <i>
      <x v="77672"/>
    </i>
    <i>
      <x v="86939"/>
    </i>
    <i>
      <x v="77673"/>
    </i>
    <i>
      <x v="86943"/>
    </i>
    <i>
      <x v="77674"/>
    </i>
    <i>
      <x v="86947"/>
    </i>
    <i>
      <x v="77675"/>
    </i>
    <i>
      <x v="86951"/>
    </i>
    <i>
      <x v="77676"/>
    </i>
    <i>
      <x v="86955"/>
    </i>
    <i>
      <x v="77677"/>
    </i>
    <i>
      <x v="86959"/>
    </i>
    <i>
      <x v="77678"/>
    </i>
    <i>
      <x v="86963"/>
    </i>
    <i>
      <x v="77679"/>
    </i>
    <i>
      <x v="86967"/>
    </i>
    <i>
      <x v="77680"/>
    </i>
    <i>
      <x v="86971"/>
    </i>
    <i>
      <x v="77681"/>
    </i>
    <i>
      <x v="86975"/>
    </i>
    <i>
      <x v="77682"/>
    </i>
    <i>
      <x v="86979"/>
    </i>
    <i>
      <x v="77683"/>
    </i>
    <i>
      <x v="86983"/>
    </i>
    <i>
      <x v="77684"/>
    </i>
    <i>
      <x v="86987"/>
    </i>
    <i>
      <x v="77685"/>
    </i>
    <i>
      <x v="86991"/>
    </i>
    <i>
      <x v="77686"/>
    </i>
    <i>
      <x v="86995"/>
    </i>
    <i>
      <x v="77687"/>
    </i>
    <i>
      <x v="86999"/>
    </i>
    <i>
      <x v="77688"/>
    </i>
    <i>
      <x v="87003"/>
    </i>
    <i>
      <x v="77689"/>
    </i>
    <i>
      <x v="87007"/>
    </i>
    <i>
      <x v="77690"/>
    </i>
    <i>
      <x v="87011"/>
    </i>
    <i>
      <x v="77691"/>
    </i>
    <i>
      <x v="87015"/>
    </i>
    <i>
      <x v="77692"/>
    </i>
    <i>
      <x v="80802"/>
    </i>
    <i>
      <x v="77693"/>
    </i>
    <i>
      <x v="80804"/>
    </i>
    <i>
      <x v="77694"/>
    </i>
    <i>
      <x v="80806"/>
    </i>
    <i>
      <x v="77695"/>
    </i>
    <i>
      <x v="80808"/>
    </i>
    <i>
      <x v="77696"/>
    </i>
    <i>
      <x v="80810"/>
    </i>
    <i>
      <x v="77697"/>
    </i>
    <i>
      <x v="80812"/>
    </i>
    <i>
      <x v="77698"/>
    </i>
    <i>
      <x v="80814"/>
    </i>
    <i>
      <x v="77699"/>
    </i>
    <i>
      <x v="80816"/>
    </i>
    <i>
      <x v="77700"/>
    </i>
    <i>
      <x v="80818"/>
    </i>
    <i>
      <x v="77701"/>
    </i>
    <i>
      <x v="80820"/>
    </i>
    <i>
      <x v="77702"/>
    </i>
    <i>
      <x v="80822"/>
    </i>
    <i>
      <x v="77703"/>
    </i>
    <i>
      <x v="80824"/>
    </i>
    <i>
      <x v="77704"/>
    </i>
    <i>
      <x v="80826"/>
    </i>
    <i>
      <x v="77705"/>
    </i>
    <i>
      <x v="80828"/>
    </i>
    <i>
      <x v="77706"/>
    </i>
    <i>
      <x v="80830"/>
    </i>
    <i>
      <x v="77707"/>
    </i>
    <i>
      <x v="80832"/>
    </i>
    <i>
      <x v="77708"/>
    </i>
    <i>
      <x v="80834"/>
    </i>
    <i>
      <x v="77709"/>
    </i>
    <i>
      <x v="80836"/>
    </i>
    <i>
      <x v="77710"/>
    </i>
    <i>
      <x v="80838"/>
    </i>
    <i>
      <x v="77711"/>
    </i>
    <i>
      <x v="80840"/>
    </i>
    <i>
      <x v="77712"/>
    </i>
    <i>
      <x v="80842"/>
    </i>
    <i>
      <x v="77713"/>
    </i>
    <i>
      <x v="80844"/>
    </i>
    <i>
      <x v="77714"/>
    </i>
    <i>
      <x v="80846"/>
    </i>
    <i>
      <x v="77715"/>
    </i>
    <i>
      <x v="80848"/>
    </i>
    <i>
      <x v="77716"/>
    </i>
    <i>
      <x v="80850"/>
    </i>
    <i>
      <x v="77717"/>
    </i>
    <i>
      <x v="80852"/>
    </i>
    <i>
      <x v="77718"/>
    </i>
    <i>
      <x v="80854"/>
    </i>
    <i>
      <x v="77719"/>
    </i>
    <i>
      <x v="80856"/>
    </i>
    <i>
      <x v="77720"/>
    </i>
    <i>
      <x v="80858"/>
    </i>
    <i>
      <x v="77721"/>
    </i>
    <i>
      <x v="80860"/>
    </i>
    <i>
      <x v="77722"/>
    </i>
    <i>
      <x v="80862"/>
    </i>
    <i>
      <x v="77723"/>
    </i>
    <i>
      <x v="80864"/>
    </i>
    <i>
      <x v="77724"/>
    </i>
    <i>
      <x v="80866"/>
    </i>
    <i>
      <x v="77725"/>
    </i>
    <i>
      <x v="80868"/>
    </i>
    <i>
      <x v="77726"/>
    </i>
    <i>
      <x v="80870"/>
    </i>
    <i>
      <x v="77727"/>
    </i>
    <i>
      <x v="80872"/>
    </i>
    <i>
      <x v="77728"/>
    </i>
    <i>
      <x v="80874"/>
    </i>
    <i>
      <x v="77729"/>
    </i>
    <i>
      <x v="80876"/>
    </i>
    <i>
      <x v="77730"/>
    </i>
    <i>
      <x v="80878"/>
    </i>
    <i>
      <x v="77731"/>
    </i>
    <i>
      <x v="80880"/>
    </i>
    <i>
      <x v="77732"/>
    </i>
    <i>
      <x v="80882"/>
    </i>
    <i>
      <x v="77733"/>
    </i>
    <i>
      <x v="80884"/>
    </i>
    <i>
      <x v="77734"/>
    </i>
    <i>
      <x v="80886"/>
    </i>
    <i>
      <x v="77735"/>
    </i>
    <i>
      <x v="80888"/>
    </i>
    <i>
      <x v="77736"/>
    </i>
    <i>
      <x v="80890"/>
    </i>
    <i>
      <x v="77737"/>
    </i>
    <i>
      <x v="80892"/>
    </i>
    <i>
      <x v="77738"/>
    </i>
    <i>
      <x v="80894"/>
    </i>
    <i>
      <x v="77739"/>
    </i>
    <i>
      <x v="80896"/>
    </i>
    <i>
      <x v="77740"/>
    </i>
    <i>
      <x v="80898"/>
    </i>
    <i>
      <x v="77741"/>
    </i>
    <i>
      <x v="80900"/>
    </i>
    <i>
      <x v="77742"/>
    </i>
    <i>
      <x v="80902"/>
    </i>
    <i>
      <x v="77743"/>
    </i>
    <i>
      <x v="80904"/>
    </i>
    <i>
      <x v="77744"/>
    </i>
    <i>
      <x v="80906"/>
    </i>
    <i>
      <x v="77745"/>
    </i>
    <i>
      <x v="80908"/>
    </i>
    <i>
      <x v="77746"/>
    </i>
    <i>
      <x v="80910"/>
    </i>
    <i>
      <x v="77747"/>
    </i>
    <i>
      <x v="80912"/>
    </i>
    <i>
      <x v="77748"/>
    </i>
    <i>
      <x v="80914"/>
    </i>
    <i>
      <x v="77749"/>
    </i>
    <i>
      <x v="80916"/>
    </i>
    <i>
      <x v="77750"/>
    </i>
    <i>
      <x v="80918"/>
    </i>
    <i>
      <x v="77751"/>
    </i>
    <i>
      <x v="80920"/>
    </i>
    <i>
      <x v="77752"/>
    </i>
    <i>
      <x v="80922"/>
    </i>
    <i>
      <x v="77753"/>
    </i>
    <i>
      <x v="80924"/>
    </i>
    <i>
      <x v="77754"/>
    </i>
    <i>
      <x v="80926"/>
    </i>
    <i>
      <x v="77755"/>
    </i>
    <i>
      <x v="80928"/>
    </i>
    <i>
      <x v="77756"/>
    </i>
    <i>
      <x v="80930"/>
    </i>
    <i>
      <x v="77757"/>
    </i>
    <i>
      <x v="80932"/>
    </i>
    <i>
      <x v="77758"/>
    </i>
    <i>
      <x v="80934"/>
    </i>
    <i>
      <x v="77759"/>
    </i>
    <i>
      <x v="80936"/>
    </i>
    <i>
      <x v="77760"/>
    </i>
    <i>
      <x v="80938"/>
    </i>
    <i>
      <x v="77761"/>
    </i>
    <i>
      <x v="80940"/>
    </i>
    <i>
      <x v="77762"/>
    </i>
    <i>
      <x v="80942"/>
    </i>
    <i>
      <x v="77763"/>
    </i>
    <i>
      <x v="80944"/>
    </i>
    <i>
      <x v="77764"/>
    </i>
    <i>
      <x v="80946"/>
    </i>
    <i>
      <x v="77765"/>
    </i>
    <i>
      <x v="80948"/>
    </i>
    <i>
      <x v="77766"/>
    </i>
    <i>
      <x v="80950"/>
    </i>
    <i>
      <x v="77767"/>
    </i>
    <i>
      <x v="80952"/>
    </i>
    <i>
      <x v="77768"/>
    </i>
    <i>
      <x v="80954"/>
    </i>
    <i>
      <x v="77769"/>
    </i>
    <i>
      <x v="80956"/>
    </i>
    <i>
      <x v="77770"/>
    </i>
    <i>
      <x v="80958"/>
    </i>
    <i>
      <x v="77771"/>
    </i>
    <i>
      <x v="80960"/>
    </i>
    <i>
      <x v="77772"/>
    </i>
    <i>
      <x v="80962"/>
    </i>
    <i>
      <x v="77773"/>
    </i>
    <i>
      <x v="80964"/>
    </i>
    <i>
      <x v="77774"/>
    </i>
    <i>
      <x v="80966"/>
    </i>
    <i>
      <x v="77775"/>
    </i>
    <i>
      <x v="80968"/>
    </i>
    <i>
      <x v="77776"/>
    </i>
    <i>
      <x v="80970"/>
    </i>
    <i>
      <x v="77777"/>
    </i>
    <i>
      <x v="80972"/>
    </i>
    <i>
      <x v="77778"/>
    </i>
    <i>
      <x v="80974"/>
    </i>
    <i>
      <x v="77779"/>
    </i>
    <i>
      <x v="80976"/>
    </i>
    <i>
      <x v="77780"/>
    </i>
    <i>
      <x v="80978"/>
    </i>
    <i>
      <x v="77781"/>
    </i>
    <i>
      <x v="80980"/>
    </i>
    <i>
      <x v="77782"/>
    </i>
    <i>
      <x v="80982"/>
    </i>
    <i>
      <x v="77783"/>
    </i>
    <i>
      <x v="80984"/>
    </i>
    <i>
      <x v="77784"/>
    </i>
    <i>
      <x v="80986"/>
    </i>
    <i>
      <x v="77785"/>
    </i>
    <i>
      <x v="80988"/>
    </i>
    <i>
      <x v="77786"/>
    </i>
    <i>
      <x v="80990"/>
    </i>
    <i>
      <x v="77787"/>
    </i>
    <i>
      <x v="80992"/>
    </i>
    <i>
      <x v="77788"/>
    </i>
    <i>
      <x v="80994"/>
    </i>
    <i>
      <x v="77789"/>
    </i>
    <i>
      <x v="80996"/>
    </i>
    <i>
      <x v="77790"/>
    </i>
    <i>
      <x v="80998"/>
    </i>
    <i>
      <x v="77791"/>
    </i>
    <i>
      <x v="81000"/>
    </i>
    <i>
      <x v="77792"/>
    </i>
    <i>
      <x v="81002"/>
    </i>
    <i>
      <x v="77793"/>
    </i>
    <i>
      <x v="81004"/>
    </i>
    <i>
      <x v="77794"/>
    </i>
    <i>
      <x v="81006"/>
    </i>
    <i>
      <x v="77795"/>
    </i>
    <i>
      <x v="81008"/>
    </i>
    <i>
      <x v="77796"/>
    </i>
    <i>
      <x v="81010"/>
    </i>
    <i>
      <x v="77797"/>
    </i>
    <i>
      <x v="81012"/>
    </i>
    <i>
      <x v="77798"/>
    </i>
    <i>
      <x v="81014"/>
    </i>
    <i>
      <x v="77799"/>
    </i>
    <i>
      <x v="81016"/>
    </i>
    <i>
      <x v="77800"/>
    </i>
    <i>
      <x v="81018"/>
    </i>
    <i>
      <x v="77801"/>
    </i>
    <i>
      <x v="81020"/>
    </i>
    <i>
      <x v="77802"/>
    </i>
    <i>
      <x v="81022"/>
    </i>
    <i>
      <x v="77803"/>
    </i>
    <i>
      <x v="81024"/>
    </i>
    <i>
      <x v="77804"/>
    </i>
    <i>
      <x v="81026"/>
    </i>
    <i>
      <x v="77805"/>
    </i>
    <i>
      <x v="81028"/>
    </i>
    <i>
      <x v="77806"/>
    </i>
    <i>
      <x v="81030"/>
    </i>
    <i>
      <x v="77807"/>
    </i>
    <i>
      <x v="81032"/>
    </i>
    <i>
      <x v="77808"/>
    </i>
    <i>
      <x v="81034"/>
    </i>
    <i>
      <x v="77809"/>
    </i>
    <i>
      <x v="81036"/>
    </i>
    <i>
      <x v="77810"/>
    </i>
    <i>
      <x v="81038"/>
    </i>
    <i>
      <x v="77811"/>
    </i>
    <i>
      <x v="81040"/>
    </i>
    <i>
      <x v="77812"/>
    </i>
    <i>
      <x v="81042"/>
    </i>
    <i>
      <x v="77813"/>
    </i>
    <i>
      <x v="81044"/>
    </i>
    <i>
      <x v="77814"/>
    </i>
    <i>
      <x v="81046"/>
    </i>
    <i>
      <x v="77815"/>
    </i>
    <i>
      <x v="81048"/>
    </i>
    <i>
      <x v="77816"/>
    </i>
    <i>
      <x v="81050"/>
    </i>
    <i>
      <x v="77817"/>
    </i>
    <i>
      <x v="81052"/>
    </i>
    <i>
      <x v="77818"/>
    </i>
    <i>
      <x v="81054"/>
    </i>
    <i>
      <x v="77819"/>
    </i>
    <i>
      <x v="81056"/>
    </i>
    <i>
      <x v="77820"/>
    </i>
    <i>
      <x v="81058"/>
    </i>
    <i>
      <x v="77821"/>
    </i>
    <i>
      <x v="81060"/>
    </i>
    <i>
      <x v="77822"/>
    </i>
    <i>
      <x v="81062"/>
    </i>
    <i>
      <x v="77823"/>
    </i>
    <i>
      <x v="81064"/>
    </i>
    <i>
      <x v="77824"/>
    </i>
    <i>
      <x v="81066"/>
    </i>
    <i>
      <x v="77825"/>
    </i>
    <i>
      <x v="81068"/>
    </i>
    <i>
      <x v="77826"/>
    </i>
    <i>
      <x v="81070"/>
    </i>
    <i>
      <x v="77827"/>
    </i>
    <i>
      <x v="81072"/>
    </i>
    <i>
      <x v="77828"/>
    </i>
    <i>
      <x v="81074"/>
    </i>
    <i>
      <x v="77829"/>
    </i>
    <i>
      <x v="81076"/>
    </i>
    <i>
      <x v="77830"/>
    </i>
    <i>
      <x v="81078"/>
    </i>
    <i>
      <x v="77831"/>
    </i>
    <i>
      <x v="81080"/>
    </i>
    <i>
      <x v="77832"/>
    </i>
    <i>
      <x v="81082"/>
    </i>
    <i>
      <x v="77833"/>
    </i>
    <i>
      <x v="81084"/>
    </i>
    <i>
      <x v="77834"/>
    </i>
    <i>
      <x v="81086"/>
    </i>
    <i>
      <x v="77835"/>
    </i>
    <i>
      <x v="81088"/>
    </i>
    <i>
      <x v="77836"/>
    </i>
    <i>
      <x v="81090"/>
    </i>
    <i>
      <x v="77837"/>
    </i>
    <i>
      <x v="81092"/>
    </i>
    <i>
      <x v="77838"/>
    </i>
    <i>
      <x v="81094"/>
    </i>
    <i>
      <x v="77839"/>
    </i>
    <i>
      <x v="81096"/>
    </i>
    <i>
      <x v="77840"/>
    </i>
    <i>
      <x v="81098"/>
    </i>
    <i>
      <x v="77841"/>
    </i>
    <i>
      <x v="81100"/>
    </i>
    <i>
      <x v="77842"/>
    </i>
    <i>
      <x v="81102"/>
    </i>
    <i>
      <x v="77843"/>
    </i>
    <i>
      <x v="81104"/>
    </i>
    <i>
      <x v="77844"/>
    </i>
    <i>
      <x v="81106"/>
    </i>
    <i>
      <x v="77845"/>
    </i>
    <i>
      <x v="81108"/>
    </i>
    <i>
      <x v="77846"/>
    </i>
    <i>
      <x v="81110"/>
    </i>
    <i>
      <x v="77847"/>
    </i>
    <i>
      <x v="81112"/>
    </i>
    <i>
      <x v="77848"/>
    </i>
    <i>
      <x v="81114"/>
    </i>
    <i>
      <x v="77849"/>
    </i>
    <i>
      <x v="81116"/>
    </i>
    <i>
      <x v="77850"/>
    </i>
    <i>
      <x v="81118"/>
    </i>
    <i>
      <x v="77851"/>
    </i>
    <i>
      <x v="81120"/>
    </i>
    <i>
      <x v="77852"/>
    </i>
    <i>
      <x v="81122"/>
    </i>
    <i>
      <x v="77853"/>
    </i>
    <i>
      <x v="81124"/>
    </i>
    <i>
      <x v="77854"/>
    </i>
    <i>
      <x v="81126"/>
    </i>
    <i>
      <x v="77855"/>
    </i>
    <i>
      <x v="81128"/>
    </i>
    <i>
      <x v="77856"/>
    </i>
    <i>
      <x v="81130"/>
    </i>
    <i>
      <x v="77857"/>
    </i>
    <i>
      <x v="81132"/>
    </i>
    <i>
      <x v="77858"/>
    </i>
    <i>
      <x v="81134"/>
    </i>
    <i>
      <x v="77859"/>
    </i>
    <i>
      <x v="81136"/>
    </i>
    <i>
      <x v="77860"/>
    </i>
    <i>
      <x v="81138"/>
    </i>
    <i>
      <x v="77861"/>
    </i>
    <i>
      <x v="81140"/>
    </i>
    <i>
      <x v="77862"/>
    </i>
    <i>
      <x v="81142"/>
    </i>
    <i>
      <x v="77863"/>
    </i>
    <i>
      <x v="81144"/>
    </i>
    <i>
      <x v="77864"/>
    </i>
    <i>
      <x v="81146"/>
    </i>
    <i>
      <x v="77865"/>
    </i>
    <i>
      <x v="81148"/>
    </i>
    <i>
      <x v="77866"/>
    </i>
    <i>
      <x v="81150"/>
    </i>
    <i>
      <x v="77867"/>
    </i>
    <i>
      <x v="81152"/>
    </i>
    <i>
      <x v="77868"/>
    </i>
    <i>
      <x v="81154"/>
    </i>
    <i>
      <x v="77869"/>
    </i>
    <i>
      <x v="81156"/>
    </i>
    <i>
      <x v="77870"/>
    </i>
    <i>
      <x v="81158"/>
    </i>
    <i>
      <x v="77871"/>
    </i>
    <i>
      <x v="81160"/>
    </i>
    <i>
      <x v="77872"/>
    </i>
    <i>
      <x v="81162"/>
    </i>
    <i>
      <x v="77873"/>
    </i>
    <i>
      <x v="81164"/>
    </i>
    <i>
      <x v="77874"/>
    </i>
    <i>
      <x v="81166"/>
    </i>
    <i>
      <x v="77875"/>
    </i>
    <i>
      <x v="81168"/>
    </i>
    <i>
      <x v="77876"/>
    </i>
    <i>
      <x v="81170"/>
    </i>
    <i>
      <x v="77877"/>
    </i>
    <i>
      <x v="81172"/>
    </i>
    <i>
      <x v="77878"/>
    </i>
    <i>
      <x v="81174"/>
    </i>
    <i>
      <x v="77879"/>
    </i>
    <i>
      <x v="81176"/>
    </i>
    <i>
      <x v="77880"/>
    </i>
    <i>
      <x v="81178"/>
    </i>
    <i>
      <x v="77881"/>
    </i>
    <i>
      <x v="81180"/>
    </i>
    <i>
      <x v="77882"/>
    </i>
    <i>
      <x v="81182"/>
    </i>
    <i>
      <x v="77883"/>
    </i>
    <i>
      <x v="81184"/>
    </i>
    <i>
      <x v="77884"/>
    </i>
    <i>
      <x v="81186"/>
    </i>
    <i>
      <x v="77885"/>
    </i>
    <i>
      <x v="81188"/>
    </i>
    <i>
      <x v="77886"/>
    </i>
    <i>
      <x v="81190"/>
    </i>
    <i>
      <x v="77887"/>
    </i>
    <i>
      <x v="81192"/>
    </i>
    <i>
      <x v="77888"/>
    </i>
    <i>
      <x v="81194"/>
    </i>
    <i>
      <x v="77889"/>
    </i>
    <i>
      <x v="81196"/>
    </i>
    <i>
      <x v="77890"/>
    </i>
    <i>
      <x v="81198"/>
    </i>
    <i>
      <x v="77891"/>
    </i>
    <i>
      <x v="81200"/>
    </i>
    <i>
      <x v="77892"/>
    </i>
    <i>
      <x v="81202"/>
    </i>
    <i>
      <x v="77893"/>
    </i>
    <i>
      <x v="81204"/>
    </i>
    <i>
      <x v="77894"/>
    </i>
    <i>
      <x v="81206"/>
    </i>
    <i>
      <x v="77895"/>
    </i>
    <i>
      <x v="81208"/>
    </i>
    <i>
      <x v="77896"/>
    </i>
    <i>
      <x v="81210"/>
    </i>
    <i>
      <x v="77897"/>
    </i>
    <i>
      <x v="81212"/>
    </i>
    <i>
      <x v="77898"/>
    </i>
    <i>
      <x v="81214"/>
    </i>
    <i>
      <x v="77899"/>
    </i>
    <i>
      <x v="81216"/>
    </i>
    <i>
      <x v="77900"/>
    </i>
    <i>
      <x v="81218"/>
    </i>
    <i>
      <x v="77901"/>
    </i>
    <i>
      <x v="81220"/>
    </i>
    <i>
      <x v="77902"/>
    </i>
    <i>
      <x v="81222"/>
    </i>
    <i>
      <x v="77903"/>
    </i>
    <i>
      <x v="81224"/>
    </i>
    <i>
      <x v="77904"/>
    </i>
    <i>
      <x v="81226"/>
    </i>
    <i>
      <x v="77905"/>
    </i>
    <i>
      <x v="81228"/>
    </i>
    <i>
      <x v="77906"/>
    </i>
    <i>
      <x v="81230"/>
    </i>
    <i>
      <x v="77907"/>
    </i>
    <i>
      <x v="81232"/>
    </i>
    <i>
      <x v="77908"/>
    </i>
    <i>
      <x v="81234"/>
    </i>
    <i>
      <x v="77909"/>
    </i>
    <i>
      <x v="81236"/>
    </i>
    <i>
      <x v="77910"/>
    </i>
    <i>
      <x v="81238"/>
    </i>
    <i>
      <x v="77911"/>
    </i>
    <i>
      <x v="81240"/>
    </i>
    <i>
      <x v="77912"/>
    </i>
    <i>
      <x v="81242"/>
    </i>
    <i>
      <x v="77913"/>
    </i>
    <i>
      <x v="81244"/>
    </i>
    <i>
      <x v="77914"/>
    </i>
    <i>
      <x v="81246"/>
    </i>
    <i>
      <x v="77915"/>
    </i>
    <i>
      <x v="81248"/>
    </i>
    <i>
      <x v="77916"/>
    </i>
    <i>
      <x v="81250"/>
    </i>
    <i>
      <x v="77917"/>
    </i>
    <i>
      <x v="81252"/>
    </i>
    <i>
      <x v="77918"/>
    </i>
    <i>
      <x v="81254"/>
    </i>
    <i>
      <x v="77919"/>
    </i>
    <i>
      <x v="81256"/>
    </i>
    <i>
      <x v="77920"/>
    </i>
    <i>
      <x v="81258"/>
    </i>
    <i>
      <x v="77921"/>
    </i>
    <i>
      <x v="81260"/>
    </i>
    <i>
      <x v="77922"/>
    </i>
    <i>
      <x v="81262"/>
    </i>
    <i>
      <x v="77923"/>
    </i>
    <i>
      <x v="81264"/>
    </i>
    <i>
      <x v="77924"/>
    </i>
    <i>
      <x v="81266"/>
    </i>
    <i>
      <x v="77925"/>
    </i>
    <i>
      <x v="81268"/>
    </i>
    <i>
      <x v="77926"/>
    </i>
    <i>
      <x v="81270"/>
    </i>
    <i>
      <x v="77927"/>
    </i>
    <i>
      <x v="81272"/>
    </i>
    <i>
      <x v="77928"/>
    </i>
    <i>
      <x v="81274"/>
    </i>
    <i>
      <x v="77929"/>
    </i>
    <i>
      <x v="81276"/>
    </i>
    <i>
      <x v="77930"/>
    </i>
    <i>
      <x v="81278"/>
    </i>
    <i>
      <x v="77931"/>
    </i>
    <i>
      <x v="81280"/>
    </i>
    <i>
      <x v="77932"/>
    </i>
    <i>
      <x v="81282"/>
    </i>
    <i>
      <x v="77933"/>
    </i>
    <i>
      <x v="81284"/>
    </i>
    <i>
      <x v="77934"/>
    </i>
    <i>
      <x v="81286"/>
    </i>
    <i>
      <x v="77935"/>
    </i>
    <i>
      <x v="81288"/>
    </i>
    <i>
      <x v="77936"/>
    </i>
    <i>
      <x v="81290"/>
    </i>
    <i>
      <x v="77937"/>
    </i>
    <i>
      <x v="81292"/>
    </i>
    <i>
      <x v="77938"/>
    </i>
    <i>
      <x v="81294"/>
    </i>
    <i>
      <x v="77939"/>
    </i>
    <i>
      <x v="81296"/>
    </i>
    <i>
      <x v="77940"/>
    </i>
    <i>
      <x v="81298"/>
    </i>
    <i>
      <x v="77941"/>
    </i>
    <i>
      <x v="81300"/>
    </i>
    <i>
      <x v="77942"/>
    </i>
    <i>
      <x v="81302"/>
    </i>
    <i>
      <x v="77943"/>
    </i>
    <i>
      <x v="81304"/>
    </i>
    <i>
      <x v="77944"/>
    </i>
    <i>
      <x v="81306"/>
    </i>
    <i>
      <x v="77945"/>
    </i>
    <i>
      <x v="81308"/>
    </i>
    <i>
      <x v="77946"/>
    </i>
    <i>
      <x v="81310"/>
    </i>
    <i>
      <x v="77947"/>
    </i>
    <i>
      <x v="81312"/>
    </i>
    <i>
      <x v="77948"/>
    </i>
    <i>
      <x v="81314"/>
    </i>
    <i>
      <x v="77949"/>
    </i>
    <i>
      <x v="81316"/>
    </i>
    <i>
      <x v="77950"/>
    </i>
    <i>
      <x v="81318"/>
    </i>
    <i>
      <x v="77951"/>
    </i>
    <i>
      <x v="81320"/>
    </i>
    <i>
      <x v="77952"/>
    </i>
    <i>
      <x v="81322"/>
    </i>
    <i>
      <x v="77953"/>
    </i>
    <i>
      <x v="81324"/>
    </i>
    <i>
      <x v="77954"/>
    </i>
    <i>
      <x v="81326"/>
    </i>
    <i>
      <x v="77955"/>
    </i>
    <i>
      <x v="81328"/>
    </i>
    <i>
      <x v="77956"/>
    </i>
    <i>
      <x v="81330"/>
    </i>
    <i>
      <x v="77957"/>
    </i>
    <i>
      <x v="81332"/>
    </i>
    <i>
      <x v="77958"/>
    </i>
    <i>
      <x v="81334"/>
    </i>
    <i>
      <x v="77959"/>
    </i>
    <i>
      <x v="81336"/>
    </i>
    <i>
      <x v="77960"/>
    </i>
    <i>
      <x v="81338"/>
    </i>
    <i>
      <x v="77961"/>
    </i>
    <i>
      <x v="81340"/>
    </i>
    <i>
      <x v="77962"/>
    </i>
    <i>
      <x v="81342"/>
    </i>
    <i>
      <x v="77963"/>
    </i>
    <i>
      <x v="81344"/>
    </i>
    <i>
      <x v="77964"/>
    </i>
    <i>
      <x v="81346"/>
    </i>
    <i>
      <x v="77965"/>
    </i>
    <i>
      <x v="81348"/>
    </i>
    <i>
      <x v="77966"/>
    </i>
    <i>
      <x v="81350"/>
    </i>
    <i>
      <x v="77967"/>
    </i>
    <i>
      <x v="81352"/>
    </i>
    <i>
      <x v="77968"/>
    </i>
    <i>
      <x v="81354"/>
    </i>
    <i>
      <x v="77969"/>
    </i>
    <i>
      <x v="81356"/>
    </i>
    <i>
      <x v="77970"/>
    </i>
    <i>
      <x v="81358"/>
    </i>
    <i>
      <x v="77971"/>
    </i>
    <i>
      <x v="81360"/>
    </i>
    <i>
      <x v="77972"/>
    </i>
    <i>
      <x v="81362"/>
    </i>
    <i>
      <x v="77973"/>
    </i>
    <i>
      <x v="81364"/>
    </i>
    <i>
      <x v="77974"/>
    </i>
    <i>
      <x v="81366"/>
    </i>
    <i>
      <x v="77975"/>
    </i>
    <i>
      <x v="81368"/>
    </i>
    <i>
      <x v="77976"/>
    </i>
    <i>
      <x v="81370"/>
    </i>
    <i>
      <x v="77977"/>
    </i>
    <i>
      <x v="81372"/>
    </i>
    <i>
      <x v="77978"/>
    </i>
    <i>
      <x v="81374"/>
    </i>
    <i>
      <x v="77979"/>
    </i>
    <i>
      <x v="81376"/>
    </i>
    <i>
      <x v="77980"/>
    </i>
    <i>
      <x v="81378"/>
    </i>
    <i>
      <x v="77981"/>
    </i>
    <i>
      <x v="81380"/>
    </i>
    <i>
      <x v="77982"/>
    </i>
    <i>
      <x v="81382"/>
    </i>
    <i>
      <x v="77983"/>
    </i>
    <i>
      <x v="81384"/>
    </i>
    <i>
      <x v="77984"/>
    </i>
    <i>
      <x v="81386"/>
    </i>
    <i>
      <x v="77985"/>
    </i>
    <i>
      <x v="81388"/>
    </i>
    <i>
      <x v="77986"/>
    </i>
    <i>
      <x v="81390"/>
    </i>
    <i>
      <x v="77987"/>
    </i>
    <i>
      <x v="81392"/>
    </i>
    <i>
      <x v="77988"/>
    </i>
    <i>
      <x v="81394"/>
    </i>
    <i>
      <x v="77989"/>
    </i>
    <i>
      <x v="81396"/>
    </i>
    <i>
      <x v="77990"/>
    </i>
    <i>
      <x v="81398"/>
    </i>
    <i>
      <x v="77991"/>
    </i>
    <i>
      <x v="81400"/>
    </i>
    <i>
      <x v="77992"/>
    </i>
    <i>
      <x v="81402"/>
    </i>
    <i>
      <x v="77993"/>
    </i>
    <i>
      <x v="81404"/>
    </i>
    <i>
      <x v="77994"/>
    </i>
    <i>
      <x v="81406"/>
    </i>
    <i>
      <x v="77995"/>
    </i>
    <i>
      <x v="81408"/>
    </i>
    <i>
      <x v="77996"/>
    </i>
    <i>
      <x v="81410"/>
    </i>
    <i>
      <x v="77997"/>
    </i>
    <i>
      <x v="81412"/>
    </i>
    <i>
      <x v="77998"/>
    </i>
    <i>
      <x v="81414"/>
    </i>
    <i>
      <x v="77999"/>
    </i>
    <i>
      <x v="81416"/>
    </i>
    <i>
      <x v="78000"/>
    </i>
    <i>
      <x v="81418"/>
    </i>
    <i>
      <x v="78001"/>
    </i>
    <i>
      <x v="81420"/>
    </i>
    <i>
      <x v="78002"/>
    </i>
    <i>
      <x v="81422"/>
    </i>
    <i>
      <x v="78003"/>
    </i>
    <i>
      <x v="81424"/>
    </i>
    <i>
      <x v="78004"/>
    </i>
    <i>
      <x v="81426"/>
    </i>
    <i>
      <x v="78005"/>
    </i>
    <i>
      <x v="81428"/>
    </i>
    <i>
      <x v="78006"/>
    </i>
    <i>
      <x v="81430"/>
    </i>
    <i>
      <x v="78007"/>
    </i>
    <i>
      <x v="81432"/>
    </i>
    <i>
      <x v="78008"/>
    </i>
    <i>
      <x v="81434"/>
    </i>
    <i>
      <x v="78009"/>
    </i>
    <i>
      <x v="81436"/>
    </i>
    <i>
      <x v="78010"/>
    </i>
    <i>
      <x v="81438"/>
    </i>
    <i>
      <x v="78011"/>
    </i>
    <i>
      <x v="81440"/>
    </i>
    <i>
      <x v="78012"/>
    </i>
    <i>
      <x v="81442"/>
    </i>
    <i>
      <x v="78013"/>
    </i>
    <i>
      <x v="81444"/>
    </i>
    <i>
      <x v="78014"/>
    </i>
    <i>
      <x v="81446"/>
    </i>
    <i>
      <x v="78015"/>
    </i>
    <i>
      <x v="81448"/>
    </i>
    <i>
      <x v="78016"/>
    </i>
    <i>
      <x v="81450"/>
    </i>
    <i>
      <x v="78017"/>
    </i>
    <i>
      <x v="81452"/>
    </i>
    <i>
      <x v="78018"/>
    </i>
    <i>
      <x v="81454"/>
    </i>
    <i>
      <x v="78019"/>
    </i>
    <i>
      <x v="81456"/>
    </i>
    <i>
      <x v="78020"/>
    </i>
    <i>
      <x v="81458"/>
    </i>
    <i>
      <x v="78021"/>
    </i>
    <i>
      <x v="81460"/>
    </i>
    <i>
      <x v="78022"/>
    </i>
    <i>
      <x v="81462"/>
    </i>
    <i>
      <x v="78023"/>
    </i>
    <i>
      <x v="81464"/>
    </i>
    <i>
      <x v="78024"/>
    </i>
    <i>
      <x v="81466"/>
    </i>
    <i>
      <x v="78025"/>
    </i>
    <i>
      <x v="81468"/>
    </i>
    <i>
      <x v="78026"/>
    </i>
    <i>
      <x v="81470"/>
    </i>
    <i>
      <x v="78027"/>
    </i>
    <i>
      <x v="81472"/>
    </i>
    <i>
      <x v="78028"/>
    </i>
    <i>
      <x v="81474"/>
    </i>
    <i>
      <x v="78029"/>
    </i>
    <i>
      <x v="81476"/>
    </i>
    <i>
      <x v="78030"/>
    </i>
    <i>
      <x v="81478"/>
    </i>
    <i>
      <x v="78031"/>
    </i>
    <i>
      <x v="81480"/>
    </i>
    <i>
      <x v="78032"/>
    </i>
    <i>
      <x v="81482"/>
    </i>
    <i>
      <x v="78033"/>
    </i>
    <i>
      <x v="81484"/>
    </i>
    <i>
      <x v="78034"/>
    </i>
    <i>
      <x v="81486"/>
    </i>
    <i>
      <x v="78035"/>
    </i>
    <i>
      <x v="81488"/>
    </i>
    <i>
      <x v="78036"/>
    </i>
    <i>
      <x v="81490"/>
    </i>
    <i>
      <x v="78037"/>
    </i>
    <i>
      <x v="81492"/>
    </i>
    <i>
      <x v="78038"/>
    </i>
    <i>
      <x v="81494"/>
    </i>
    <i>
      <x v="78039"/>
    </i>
    <i>
      <x v="81496"/>
    </i>
    <i>
      <x v="78040"/>
    </i>
    <i>
      <x v="81498"/>
    </i>
    <i>
      <x v="78041"/>
    </i>
    <i>
      <x v="81500"/>
    </i>
    <i>
      <x v="78042"/>
    </i>
    <i>
      <x v="81502"/>
    </i>
    <i>
      <x v="78043"/>
    </i>
    <i>
      <x v="81504"/>
    </i>
    <i>
      <x v="78044"/>
    </i>
    <i>
      <x v="81506"/>
    </i>
    <i>
      <x v="78045"/>
    </i>
    <i>
      <x v="81508"/>
    </i>
    <i>
      <x v="78046"/>
    </i>
    <i>
      <x v="81510"/>
    </i>
    <i>
      <x v="78047"/>
    </i>
    <i>
      <x v="81512"/>
    </i>
    <i>
      <x v="78048"/>
    </i>
    <i>
      <x v="81514"/>
    </i>
    <i>
      <x v="78049"/>
    </i>
    <i>
      <x v="81516"/>
    </i>
    <i>
      <x v="78050"/>
    </i>
    <i>
      <x v="81518"/>
    </i>
    <i>
      <x v="78051"/>
    </i>
    <i>
      <x v="81520"/>
    </i>
    <i>
      <x v="78052"/>
    </i>
    <i>
      <x v="81522"/>
    </i>
    <i>
      <x v="78053"/>
    </i>
    <i>
      <x v="81524"/>
    </i>
    <i>
      <x v="78054"/>
    </i>
    <i>
      <x v="81526"/>
    </i>
    <i>
      <x v="78055"/>
    </i>
    <i>
      <x v="81528"/>
    </i>
    <i>
      <x v="78056"/>
    </i>
    <i>
      <x v="81530"/>
    </i>
    <i>
      <x v="78057"/>
    </i>
    <i>
      <x v="81532"/>
    </i>
    <i>
      <x v="78058"/>
    </i>
    <i>
      <x v="81534"/>
    </i>
    <i>
      <x v="78059"/>
    </i>
    <i>
      <x v="81536"/>
    </i>
    <i>
      <x v="78060"/>
    </i>
    <i>
      <x v="81538"/>
    </i>
    <i>
      <x v="78061"/>
    </i>
    <i>
      <x v="81540"/>
    </i>
    <i>
      <x v="78062"/>
    </i>
    <i>
      <x v="81542"/>
    </i>
    <i>
      <x v="78063"/>
    </i>
    <i>
      <x v="81544"/>
    </i>
    <i>
      <x v="78064"/>
    </i>
    <i>
      <x v="81546"/>
    </i>
    <i>
      <x v="78065"/>
    </i>
    <i>
      <x v="81548"/>
    </i>
    <i>
      <x v="78066"/>
    </i>
    <i>
      <x v="81550"/>
    </i>
    <i>
      <x v="78067"/>
    </i>
    <i>
      <x v="81552"/>
    </i>
    <i>
      <x v="78068"/>
    </i>
    <i>
      <x v="81554"/>
    </i>
    <i>
      <x v="78069"/>
    </i>
    <i>
      <x v="81556"/>
    </i>
    <i>
      <x v="78070"/>
    </i>
    <i>
      <x v="81558"/>
    </i>
    <i>
      <x v="78071"/>
    </i>
    <i>
      <x v="81560"/>
    </i>
    <i>
      <x v="78072"/>
    </i>
    <i>
      <x v="81562"/>
    </i>
    <i>
      <x v="78073"/>
    </i>
    <i>
      <x v="81564"/>
    </i>
    <i>
      <x v="78074"/>
    </i>
    <i>
      <x v="81566"/>
    </i>
    <i>
      <x v="78075"/>
    </i>
    <i>
      <x v="81568"/>
    </i>
    <i>
      <x v="78076"/>
    </i>
    <i>
      <x v="81570"/>
    </i>
    <i>
      <x v="78077"/>
    </i>
    <i>
      <x v="81572"/>
    </i>
    <i>
      <x v="78078"/>
    </i>
    <i>
      <x v="81574"/>
    </i>
    <i>
      <x v="78079"/>
    </i>
    <i>
      <x v="81576"/>
    </i>
    <i>
      <x v="78080"/>
    </i>
    <i>
      <x v="81578"/>
    </i>
    <i>
      <x v="78081"/>
    </i>
    <i>
      <x v="81580"/>
    </i>
    <i>
      <x v="78082"/>
    </i>
    <i>
      <x v="81582"/>
    </i>
    <i>
      <x v="78083"/>
    </i>
    <i>
      <x v="81584"/>
    </i>
    <i>
      <x v="78084"/>
    </i>
    <i>
      <x v="81586"/>
    </i>
    <i>
      <x v="78085"/>
    </i>
    <i>
      <x v="81588"/>
    </i>
    <i>
      <x v="78086"/>
    </i>
    <i>
      <x v="81590"/>
    </i>
    <i>
      <x v="78087"/>
    </i>
    <i>
      <x v="81592"/>
    </i>
    <i>
      <x v="78088"/>
    </i>
    <i>
      <x v="81594"/>
    </i>
    <i>
      <x v="78089"/>
    </i>
    <i>
      <x v="81596"/>
    </i>
    <i>
      <x v="78090"/>
    </i>
    <i>
      <x v="81598"/>
    </i>
    <i>
      <x v="78091"/>
    </i>
    <i>
      <x v="81600"/>
    </i>
    <i>
      <x v="78092"/>
    </i>
    <i>
      <x v="81602"/>
    </i>
    <i>
      <x v="78093"/>
    </i>
    <i>
      <x v="81604"/>
    </i>
    <i>
      <x v="78094"/>
    </i>
    <i>
      <x v="81606"/>
    </i>
    <i>
      <x v="78095"/>
    </i>
    <i>
      <x v="81608"/>
    </i>
    <i>
      <x v="78096"/>
    </i>
    <i>
      <x v="81610"/>
    </i>
    <i>
      <x v="78097"/>
    </i>
    <i>
      <x v="81612"/>
    </i>
    <i>
      <x v="78098"/>
    </i>
    <i>
      <x v="81614"/>
    </i>
    <i>
      <x v="78099"/>
    </i>
    <i>
      <x v="81616"/>
    </i>
    <i>
      <x v="78100"/>
    </i>
    <i>
      <x v="81618"/>
    </i>
    <i>
      <x v="78101"/>
    </i>
    <i>
      <x v="81620"/>
    </i>
    <i>
      <x v="78102"/>
    </i>
    <i>
      <x v="81622"/>
    </i>
    <i>
      <x v="78103"/>
    </i>
    <i>
      <x v="81624"/>
    </i>
    <i>
      <x v="78104"/>
    </i>
    <i>
      <x v="81626"/>
    </i>
    <i>
      <x v="78105"/>
    </i>
    <i>
      <x v="81628"/>
    </i>
    <i>
      <x v="78106"/>
    </i>
    <i>
      <x v="81630"/>
    </i>
    <i>
      <x v="78107"/>
    </i>
    <i>
      <x v="81632"/>
    </i>
    <i>
      <x v="78108"/>
    </i>
    <i>
      <x v="81634"/>
    </i>
    <i>
      <x v="78109"/>
    </i>
    <i>
      <x v="81636"/>
    </i>
    <i>
      <x v="78110"/>
    </i>
    <i>
      <x v="81638"/>
    </i>
    <i>
      <x v="78111"/>
    </i>
    <i>
      <x v="81640"/>
    </i>
    <i>
      <x v="78112"/>
    </i>
    <i>
      <x v="81642"/>
    </i>
    <i>
      <x v="78113"/>
    </i>
    <i>
      <x v="81644"/>
    </i>
    <i>
      <x v="78114"/>
    </i>
    <i>
      <x v="81646"/>
    </i>
    <i>
      <x v="78115"/>
    </i>
    <i>
      <x v="81648"/>
    </i>
    <i>
      <x v="78116"/>
    </i>
    <i>
      <x v="81650"/>
    </i>
    <i>
      <x v="78117"/>
    </i>
    <i>
      <x v="81652"/>
    </i>
    <i>
      <x v="78118"/>
    </i>
    <i>
      <x v="81654"/>
    </i>
    <i>
      <x v="78119"/>
    </i>
    <i>
      <x v="81656"/>
    </i>
    <i>
      <x v="78120"/>
    </i>
    <i>
      <x v="81658"/>
    </i>
    <i>
      <x v="78121"/>
    </i>
    <i>
      <x v="81660"/>
    </i>
    <i>
      <x v="78122"/>
    </i>
    <i>
      <x v="81662"/>
    </i>
    <i>
      <x v="78123"/>
    </i>
    <i>
      <x v="81664"/>
    </i>
    <i>
      <x v="78124"/>
    </i>
    <i>
      <x v="81666"/>
    </i>
    <i>
      <x v="78125"/>
    </i>
    <i>
      <x v="81668"/>
    </i>
    <i>
      <x v="78126"/>
    </i>
    <i>
      <x v="81670"/>
    </i>
    <i>
      <x v="78127"/>
    </i>
    <i>
      <x v="81672"/>
    </i>
    <i>
      <x v="78128"/>
    </i>
    <i>
      <x v="81674"/>
    </i>
    <i>
      <x v="78129"/>
    </i>
    <i>
      <x v="81676"/>
    </i>
    <i>
      <x v="78130"/>
    </i>
    <i>
      <x v="81678"/>
    </i>
    <i>
      <x v="78131"/>
    </i>
    <i>
      <x v="81680"/>
    </i>
    <i>
      <x v="78132"/>
    </i>
    <i>
      <x v="81682"/>
    </i>
    <i>
      <x v="78133"/>
    </i>
    <i>
      <x v="81684"/>
    </i>
    <i>
      <x v="78134"/>
    </i>
    <i>
      <x v="81686"/>
    </i>
    <i>
      <x v="78135"/>
    </i>
    <i>
      <x v="81688"/>
    </i>
    <i>
      <x v="78136"/>
    </i>
    <i>
      <x v="81690"/>
    </i>
    <i>
      <x v="78137"/>
    </i>
    <i>
      <x v="81692"/>
    </i>
    <i>
      <x v="78138"/>
    </i>
    <i>
      <x v="81694"/>
    </i>
    <i>
      <x v="78139"/>
    </i>
    <i>
      <x v="81696"/>
    </i>
    <i>
      <x v="78140"/>
    </i>
    <i>
      <x v="81698"/>
    </i>
    <i>
      <x v="78141"/>
    </i>
    <i>
      <x v="81700"/>
    </i>
    <i>
      <x v="78142"/>
    </i>
    <i>
      <x v="81702"/>
    </i>
    <i>
      <x v="78143"/>
    </i>
    <i>
      <x v="81704"/>
    </i>
    <i>
      <x v="78144"/>
    </i>
    <i>
      <x v="81706"/>
    </i>
    <i>
      <x v="78145"/>
    </i>
    <i>
      <x v="81708"/>
    </i>
    <i>
      <x v="78146"/>
    </i>
    <i>
      <x v="81710"/>
    </i>
    <i>
      <x v="78147"/>
    </i>
    <i>
      <x v="81712"/>
    </i>
    <i>
      <x v="78148"/>
    </i>
    <i>
      <x v="81714"/>
    </i>
    <i>
      <x v="78149"/>
    </i>
    <i>
      <x v="81716"/>
    </i>
    <i>
      <x v="78150"/>
    </i>
    <i>
      <x v="81718"/>
    </i>
    <i>
      <x v="78151"/>
    </i>
    <i>
      <x v="81720"/>
    </i>
    <i>
      <x v="78152"/>
    </i>
    <i>
      <x v="81722"/>
    </i>
    <i>
      <x v="78153"/>
    </i>
    <i>
      <x v="81724"/>
    </i>
    <i>
      <x v="78154"/>
    </i>
    <i>
      <x v="81726"/>
    </i>
    <i>
      <x v="78155"/>
    </i>
    <i>
      <x v="81728"/>
    </i>
    <i>
      <x v="78156"/>
    </i>
    <i>
      <x v="81730"/>
    </i>
    <i>
      <x v="78157"/>
    </i>
    <i>
      <x v="81732"/>
    </i>
    <i>
      <x v="78158"/>
    </i>
    <i>
      <x v="81734"/>
    </i>
    <i>
      <x v="78159"/>
    </i>
    <i>
      <x v="81736"/>
    </i>
    <i>
      <x v="78160"/>
    </i>
    <i>
      <x v="81738"/>
    </i>
    <i>
      <x v="78161"/>
    </i>
    <i>
      <x v="81740"/>
    </i>
    <i>
      <x v="78162"/>
    </i>
    <i>
      <x v="81742"/>
    </i>
    <i>
      <x v="78163"/>
    </i>
    <i>
      <x v="81744"/>
    </i>
    <i>
      <x v="78164"/>
    </i>
    <i>
      <x v="81746"/>
    </i>
    <i>
      <x v="78165"/>
    </i>
    <i>
      <x v="81748"/>
    </i>
    <i>
      <x v="78166"/>
    </i>
    <i>
      <x v="81750"/>
    </i>
    <i>
      <x v="78167"/>
    </i>
    <i>
      <x v="81752"/>
    </i>
    <i>
      <x v="78168"/>
    </i>
    <i>
      <x v="81754"/>
    </i>
    <i>
      <x v="78169"/>
    </i>
    <i>
      <x v="81756"/>
    </i>
    <i>
      <x v="78170"/>
    </i>
    <i>
      <x v="81758"/>
    </i>
    <i>
      <x v="78171"/>
    </i>
    <i>
      <x v="81760"/>
    </i>
    <i>
      <x v="78172"/>
    </i>
    <i>
      <x v="81762"/>
    </i>
    <i>
      <x v="78173"/>
    </i>
    <i>
      <x v="81764"/>
    </i>
    <i>
      <x v="78174"/>
    </i>
    <i>
      <x v="81766"/>
    </i>
    <i>
      <x v="78175"/>
    </i>
    <i>
      <x v="81768"/>
    </i>
    <i>
      <x v="78176"/>
    </i>
    <i>
      <x v="81770"/>
    </i>
    <i>
      <x v="78177"/>
    </i>
    <i>
      <x v="81772"/>
    </i>
    <i>
      <x v="78178"/>
    </i>
    <i>
      <x v="81774"/>
    </i>
    <i>
      <x v="78179"/>
    </i>
    <i>
      <x v="81776"/>
    </i>
    <i>
      <x v="78180"/>
    </i>
    <i>
      <x v="81778"/>
    </i>
    <i>
      <x v="78181"/>
    </i>
    <i>
      <x v="81780"/>
    </i>
    <i>
      <x v="78182"/>
    </i>
    <i>
      <x v="81782"/>
    </i>
    <i>
      <x v="78183"/>
    </i>
    <i>
      <x v="81784"/>
    </i>
    <i>
      <x v="78184"/>
    </i>
    <i>
      <x v="81786"/>
    </i>
    <i>
      <x v="78185"/>
    </i>
    <i>
      <x v="81788"/>
    </i>
    <i>
      <x v="78186"/>
    </i>
    <i>
      <x v="81790"/>
    </i>
    <i>
      <x v="78187"/>
    </i>
    <i>
      <x v="81792"/>
    </i>
    <i>
      <x v="78188"/>
    </i>
    <i>
      <x v="81794"/>
    </i>
    <i>
      <x v="78189"/>
    </i>
    <i>
      <x v="81796"/>
    </i>
    <i>
      <x v="78190"/>
    </i>
    <i>
      <x v="81798"/>
    </i>
    <i>
      <x v="78191"/>
    </i>
    <i>
      <x v="81800"/>
    </i>
    <i>
      <x v="78192"/>
    </i>
    <i>
      <x v="81802"/>
    </i>
    <i>
      <x v="78193"/>
    </i>
    <i>
      <x v="81804"/>
    </i>
    <i>
      <x v="78194"/>
    </i>
    <i>
      <x v="81806"/>
    </i>
    <i>
      <x v="78195"/>
    </i>
    <i>
      <x v="81808"/>
    </i>
    <i>
      <x v="78196"/>
    </i>
    <i>
      <x v="81810"/>
    </i>
    <i>
      <x v="78197"/>
    </i>
    <i>
      <x v="81812"/>
    </i>
    <i>
      <x v="78198"/>
    </i>
    <i>
      <x v="81814"/>
    </i>
    <i>
      <x v="78199"/>
    </i>
    <i>
      <x v="81816"/>
    </i>
    <i>
      <x v="78200"/>
    </i>
    <i>
      <x v="81818"/>
    </i>
    <i>
      <x v="78201"/>
    </i>
    <i>
      <x v="81820"/>
    </i>
    <i>
      <x v="78202"/>
    </i>
    <i>
      <x v="81822"/>
    </i>
    <i>
      <x v="78203"/>
    </i>
    <i>
      <x v="81824"/>
    </i>
    <i>
      <x v="78204"/>
    </i>
    <i>
      <x v="81826"/>
    </i>
    <i>
      <x v="78205"/>
    </i>
    <i>
      <x v="81828"/>
    </i>
    <i>
      <x v="78206"/>
    </i>
    <i>
      <x v="81830"/>
    </i>
    <i>
      <x v="78207"/>
    </i>
    <i>
      <x v="81832"/>
    </i>
    <i>
      <x v="78208"/>
    </i>
    <i>
      <x v="81834"/>
    </i>
    <i>
      <x v="78209"/>
    </i>
    <i>
      <x v="81836"/>
    </i>
    <i>
      <x v="78210"/>
    </i>
    <i>
      <x v="81838"/>
    </i>
    <i>
      <x v="78211"/>
    </i>
    <i>
      <x v="81840"/>
    </i>
    <i>
      <x v="78212"/>
    </i>
    <i>
      <x v="81842"/>
    </i>
    <i>
      <x v="78213"/>
    </i>
    <i>
      <x v="81844"/>
    </i>
    <i>
      <x v="78214"/>
    </i>
    <i>
      <x v="81846"/>
    </i>
    <i>
      <x v="78215"/>
    </i>
    <i>
      <x v="81848"/>
    </i>
    <i>
      <x v="78216"/>
    </i>
    <i>
      <x v="81850"/>
    </i>
    <i>
      <x v="78217"/>
    </i>
    <i>
      <x v="81852"/>
    </i>
    <i>
      <x v="78218"/>
    </i>
    <i>
      <x v="81854"/>
    </i>
    <i>
      <x v="78219"/>
    </i>
    <i>
      <x v="81856"/>
    </i>
    <i>
      <x v="78220"/>
    </i>
    <i>
      <x v="81858"/>
    </i>
    <i>
      <x v="78221"/>
    </i>
    <i>
      <x v="81860"/>
    </i>
    <i>
      <x v="78222"/>
    </i>
    <i>
      <x v="81862"/>
    </i>
    <i>
      <x v="78223"/>
    </i>
    <i>
      <x v="81864"/>
    </i>
    <i>
      <x v="78224"/>
    </i>
    <i>
      <x v="81866"/>
    </i>
    <i>
      <x v="78225"/>
    </i>
    <i>
      <x v="81868"/>
    </i>
    <i>
      <x v="78226"/>
    </i>
    <i>
      <x v="81870"/>
    </i>
    <i>
      <x v="78227"/>
    </i>
    <i>
      <x v="81872"/>
    </i>
    <i>
      <x v="78228"/>
    </i>
    <i>
      <x v="81874"/>
    </i>
    <i>
      <x v="78229"/>
    </i>
    <i>
      <x v="81876"/>
    </i>
    <i>
      <x v="78230"/>
    </i>
    <i>
      <x v="81878"/>
    </i>
    <i>
      <x v="78231"/>
    </i>
    <i>
      <x v="81880"/>
    </i>
    <i>
      <x v="78232"/>
    </i>
    <i>
      <x v="81882"/>
    </i>
    <i>
      <x v="78233"/>
    </i>
    <i>
      <x v="81884"/>
    </i>
    <i>
      <x v="78234"/>
    </i>
    <i>
      <x v="81886"/>
    </i>
    <i>
      <x v="78235"/>
    </i>
    <i>
      <x v="81888"/>
    </i>
    <i>
      <x v="78236"/>
    </i>
    <i>
      <x v="81890"/>
    </i>
    <i>
      <x v="78237"/>
    </i>
    <i>
      <x v="81892"/>
    </i>
    <i>
      <x v="78238"/>
    </i>
    <i>
      <x v="81894"/>
    </i>
    <i>
      <x v="78239"/>
    </i>
    <i>
      <x v="81896"/>
    </i>
    <i>
      <x v="78240"/>
    </i>
    <i>
      <x v="81898"/>
    </i>
    <i>
      <x v="78241"/>
    </i>
    <i>
      <x v="81900"/>
    </i>
    <i>
      <x v="78242"/>
    </i>
    <i>
      <x v="81902"/>
    </i>
    <i>
      <x v="78243"/>
    </i>
    <i>
      <x v="81904"/>
    </i>
    <i>
      <x v="78244"/>
    </i>
    <i>
      <x v="81906"/>
    </i>
    <i>
      <x v="78245"/>
    </i>
    <i>
      <x v="81908"/>
    </i>
    <i>
      <x v="78246"/>
    </i>
    <i>
      <x v="81910"/>
    </i>
    <i>
      <x v="78247"/>
    </i>
    <i>
      <x v="81912"/>
    </i>
    <i>
      <x v="78248"/>
    </i>
    <i>
      <x v="81914"/>
    </i>
    <i>
      <x v="78249"/>
    </i>
    <i>
      <x v="81916"/>
    </i>
    <i>
      <x v="78250"/>
    </i>
    <i>
      <x v="81918"/>
    </i>
    <i>
      <x v="78251"/>
    </i>
    <i>
      <x v="81920"/>
    </i>
    <i>
      <x v="78252"/>
    </i>
    <i>
      <x v="81922"/>
    </i>
    <i>
      <x v="78253"/>
    </i>
    <i>
      <x v="81924"/>
    </i>
    <i>
      <x v="78254"/>
    </i>
    <i>
      <x v="81926"/>
    </i>
    <i>
      <x v="78255"/>
    </i>
    <i>
      <x v="81928"/>
    </i>
    <i>
      <x v="78256"/>
    </i>
    <i>
      <x v="81930"/>
    </i>
    <i>
      <x v="78257"/>
    </i>
    <i>
      <x v="81932"/>
    </i>
    <i>
      <x v="78258"/>
    </i>
    <i>
      <x v="81934"/>
    </i>
    <i>
      <x v="78259"/>
    </i>
    <i>
      <x v="81936"/>
    </i>
    <i>
      <x v="78260"/>
    </i>
    <i>
      <x v="81938"/>
    </i>
    <i>
      <x v="78261"/>
    </i>
    <i>
      <x v="81940"/>
    </i>
    <i>
      <x v="78262"/>
    </i>
    <i>
      <x v="81942"/>
    </i>
    <i>
      <x v="78263"/>
    </i>
    <i>
      <x v="81944"/>
    </i>
    <i>
      <x v="78264"/>
    </i>
    <i>
      <x v="81946"/>
    </i>
    <i>
      <x v="78265"/>
    </i>
    <i>
      <x v="81948"/>
    </i>
    <i>
      <x v="78266"/>
    </i>
    <i>
      <x v="81950"/>
    </i>
    <i>
      <x v="78267"/>
    </i>
    <i>
      <x v="81952"/>
    </i>
    <i>
      <x v="78268"/>
    </i>
    <i>
      <x v="81954"/>
    </i>
    <i>
      <x v="78269"/>
    </i>
    <i>
      <x v="81956"/>
    </i>
    <i>
      <x v="78270"/>
    </i>
    <i>
      <x v="81958"/>
    </i>
    <i>
      <x v="78271"/>
    </i>
    <i>
      <x v="81960"/>
    </i>
    <i>
      <x v="78272"/>
    </i>
    <i>
      <x v="81962"/>
    </i>
    <i>
      <x v="78273"/>
    </i>
    <i>
      <x v="81964"/>
    </i>
    <i>
      <x v="78274"/>
    </i>
    <i>
      <x v="81966"/>
    </i>
    <i>
      <x v="78275"/>
    </i>
    <i>
      <x v="81968"/>
    </i>
    <i>
      <x v="78276"/>
    </i>
    <i>
      <x v="81970"/>
    </i>
    <i>
      <x v="78277"/>
    </i>
    <i>
      <x v="81972"/>
    </i>
    <i>
      <x v="78278"/>
    </i>
    <i>
      <x v="81974"/>
    </i>
    <i>
      <x v="78279"/>
    </i>
    <i>
      <x v="81976"/>
    </i>
    <i>
      <x v="78280"/>
    </i>
    <i>
      <x v="81978"/>
    </i>
    <i>
      <x v="78281"/>
    </i>
    <i>
      <x v="81980"/>
    </i>
    <i>
      <x v="78282"/>
    </i>
    <i>
      <x v="81982"/>
    </i>
    <i>
      <x v="78283"/>
    </i>
    <i>
      <x v="81984"/>
    </i>
    <i>
      <x v="78284"/>
    </i>
    <i>
      <x v="81986"/>
    </i>
    <i>
      <x v="78285"/>
    </i>
    <i>
      <x v="81988"/>
    </i>
    <i>
      <x v="78286"/>
    </i>
    <i>
      <x v="81990"/>
    </i>
    <i>
      <x v="78287"/>
    </i>
    <i>
      <x v="81992"/>
    </i>
    <i>
      <x v="78288"/>
    </i>
    <i>
      <x v="81994"/>
    </i>
    <i>
      <x v="78289"/>
    </i>
    <i>
      <x v="81996"/>
    </i>
    <i>
      <x v="78290"/>
    </i>
    <i>
      <x v="81998"/>
    </i>
    <i>
      <x v="78291"/>
    </i>
    <i>
      <x v="82000"/>
    </i>
    <i>
      <x v="78292"/>
    </i>
    <i>
      <x v="82002"/>
    </i>
    <i>
      <x v="78293"/>
    </i>
    <i>
      <x v="82004"/>
    </i>
    <i>
      <x v="78294"/>
    </i>
    <i>
      <x v="82006"/>
    </i>
    <i>
      <x v="78295"/>
    </i>
    <i>
      <x v="82008"/>
    </i>
    <i>
      <x v="78296"/>
    </i>
    <i>
      <x v="82010"/>
    </i>
    <i>
      <x v="78297"/>
    </i>
    <i>
      <x v="82012"/>
    </i>
    <i>
      <x v="78298"/>
    </i>
    <i>
      <x v="82014"/>
    </i>
    <i>
      <x v="78299"/>
    </i>
    <i>
      <x v="82016"/>
    </i>
    <i>
      <x v="78300"/>
    </i>
    <i>
      <x v="82018"/>
    </i>
    <i>
      <x v="78301"/>
    </i>
    <i>
      <x v="82020"/>
    </i>
    <i>
      <x v="78302"/>
    </i>
    <i>
      <x v="82022"/>
    </i>
    <i>
      <x v="78303"/>
    </i>
    <i>
      <x v="82024"/>
    </i>
    <i>
      <x v="78304"/>
    </i>
    <i>
      <x v="82026"/>
    </i>
    <i>
      <x v="78305"/>
    </i>
    <i>
      <x v="82028"/>
    </i>
    <i>
      <x v="78306"/>
    </i>
    <i>
      <x v="82030"/>
    </i>
    <i>
      <x v="78307"/>
    </i>
    <i>
      <x v="82032"/>
    </i>
    <i>
      <x v="78308"/>
    </i>
    <i>
      <x v="82034"/>
    </i>
    <i>
      <x v="78309"/>
    </i>
    <i>
      <x v="82036"/>
    </i>
    <i>
      <x v="78310"/>
    </i>
    <i>
      <x v="82038"/>
    </i>
    <i>
      <x v="78311"/>
    </i>
    <i>
      <x v="82040"/>
    </i>
    <i>
      <x v="78312"/>
    </i>
    <i>
      <x v="82042"/>
    </i>
    <i>
      <x v="78313"/>
    </i>
    <i>
      <x v="82044"/>
    </i>
    <i>
      <x v="78314"/>
    </i>
    <i>
      <x v="82046"/>
    </i>
    <i>
      <x v="78315"/>
    </i>
    <i>
      <x v="82048"/>
    </i>
    <i>
      <x v="78316"/>
    </i>
    <i>
      <x v="82050"/>
    </i>
    <i>
      <x v="78317"/>
    </i>
    <i>
      <x v="82052"/>
    </i>
    <i>
      <x v="78318"/>
    </i>
    <i>
      <x v="82054"/>
    </i>
    <i>
      <x v="78319"/>
    </i>
    <i>
      <x v="82056"/>
    </i>
    <i>
      <x v="78320"/>
    </i>
    <i>
      <x v="82058"/>
    </i>
    <i>
      <x v="78321"/>
    </i>
    <i>
      <x v="82060"/>
    </i>
    <i>
      <x v="78322"/>
    </i>
    <i>
      <x v="82062"/>
    </i>
    <i>
      <x v="78323"/>
    </i>
    <i>
      <x v="82064"/>
    </i>
    <i>
      <x v="78324"/>
    </i>
    <i>
      <x v="82066"/>
    </i>
    <i>
      <x v="78325"/>
    </i>
    <i>
      <x v="82068"/>
    </i>
    <i>
      <x v="78326"/>
    </i>
    <i>
      <x v="82070"/>
    </i>
    <i>
      <x v="78327"/>
    </i>
    <i>
      <x v="82072"/>
    </i>
    <i>
      <x v="78328"/>
    </i>
    <i>
      <x v="82074"/>
    </i>
    <i>
      <x v="78329"/>
    </i>
    <i>
      <x v="82076"/>
    </i>
    <i>
      <x v="78330"/>
    </i>
    <i>
      <x v="82078"/>
    </i>
    <i>
      <x v="78331"/>
    </i>
    <i>
      <x v="82080"/>
    </i>
    <i>
      <x v="78332"/>
    </i>
    <i>
      <x v="82082"/>
    </i>
    <i>
      <x v="78333"/>
    </i>
    <i>
      <x v="82084"/>
    </i>
    <i>
      <x v="78334"/>
    </i>
    <i>
      <x v="82086"/>
    </i>
    <i>
      <x v="78335"/>
    </i>
    <i>
      <x v="82088"/>
    </i>
    <i>
      <x v="78336"/>
    </i>
    <i>
      <x v="82090"/>
    </i>
    <i>
      <x v="78337"/>
    </i>
    <i>
      <x v="82092"/>
    </i>
    <i>
      <x v="78338"/>
    </i>
    <i>
      <x v="82094"/>
    </i>
    <i>
      <x v="78339"/>
    </i>
    <i>
      <x v="82096"/>
    </i>
    <i>
      <x v="78340"/>
    </i>
    <i>
      <x v="82098"/>
    </i>
    <i>
      <x v="78341"/>
    </i>
    <i>
      <x v="82100"/>
    </i>
    <i>
      <x v="78342"/>
    </i>
    <i>
      <x v="82102"/>
    </i>
    <i>
      <x v="78343"/>
    </i>
    <i>
      <x v="82104"/>
    </i>
    <i>
      <x v="78344"/>
    </i>
    <i>
      <x v="82106"/>
    </i>
    <i>
      <x v="78345"/>
    </i>
    <i>
      <x v="82108"/>
    </i>
    <i>
      <x v="78346"/>
    </i>
    <i>
      <x v="82110"/>
    </i>
    <i>
      <x v="78347"/>
    </i>
    <i>
      <x v="82112"/>
    </i>
    <i>
      <x v="78348"/>
    </i>
    <i>
      <x v="82114"/>
    </i>
    <i>
      <x v="78349"/>
    </i>
    <i>
      <x v="82116"/>
    </i>
    <i>
      <x v="78350"/>
    </i>
    <i>
      <x v="82118"/>
    </i>
    <i>
      <x v="78351"/>
    </i>
    <i>
      <x v="82120"/>
    </i>
    <i>
      <x v="78352"/>
    </i>
    <i>
      <x v="82122"/>
    </i>
    <i>
      <x v="78353"/>
    </i>
    <i>
      <x v="82124"/>
    </i>
    <i>
      <x v="78354"/>
    </i>
    <i>
      <x v="82126"/>
    </i>
    <i>
      <x v="78355"/>
    </i>
    <i>
      <x v="82128"/>
    </i>
    <i>
      <x v="78356"/>
    </i>
    <i>
      <x v="82130"/>
    </i>
    <i>
      <x v="78357"/>
    </i>
    <i>
      <x v="82132"/>
    </i>
    <i>
      <x v="78358"/>
    </i>
    <i>
      <x v="82134"/>
    </i>
    <i>
      <x v="78359"/>
    </i>
    <i>
      <x v="82136"/>
    </i>
    <i>
      <x v="78360"/>
    </i>
    <i>
      <x v="82138"/>
    </i>
    <i>
      <x v="78361"/>
    </i>
    <i>
      <x v="82140"/>
    </i>
    <i>
      <x v="78362"/>
    </i>
    <i>
      <x v="82142"/>
    </i>
    <i>
      <x v="78363"/>
    </i>
    <i>
      <x v="82144"/>
    </i>
    <i>
      <x v="78364"/>
    </i>
    <i>
      <x v="82146"/>
    </i>
    <i>
      <x v="78365"/>
    </i>
    <i>
      <x v="82148"/>
    </i>
    <i>
      <x v="78366"/>
    </i>
    <i>
      <x v="82150"/>
    </i>
    <i>
      <x v="78367"/>
    </i>
    <i>
      <x v="82152"/>
    </i>
    <i>
      <x v="78368"/>
    </i>
    <i>
      <x v="82154"/>
    </i>
    <i>
      <x v="78369"/>
    </i>
    <i>
      <x v="82156"/>
    </i>
    <i>
      <x v="78370"/>
    </i>
    <i>
      <x v="82158"/>
    </i>
    <i>
      <x v="78371"/>
    </i>
    <i>
      <x v="82160"/>
    </i>
    <i>
      <x v="78372"/>
    </i>
    <i>
      <x v="82162"/>
    </i>
    <i>
      <x v="78373"/>
    </i>
    <i>
      <x v="82164"/>
    </i>
    <i>
      <x v="78374"/>
    </i>
    <i>
      <x v="82166"/>
    </i>
    <i>
      <x v="78375"/>
    </i>
    <i>
      <x v="82168"/>
    </i>
    <i>
      <x v="78376"/>
    </i>
    <i>
      <x v="82170"/>
    </i>
    <i>
      <x v="78377"/>
    </i>
    <i>
      <x v="82172"/>
    </i>
    <i>
      <x v="78378"/>
    </i>
    <i>
      <x v="82174"/>
    </i>
    <i>
      <x v="78379"/>
    </i>
    <i>
      <x v="82176"/>
    </i>
    <i>
      <x v="78380"/>
    </i>
    <i>
      <x v="82178"/>
    </i>
    <i>
      <x v="78381"/>
    </i>
    <i>
      <x v="82180"/>
    </i>
    <i>
      <x v="78382"/>
    </i>
    <i>
      <x v="82182"/>
    </i>
    <i>
      <x v="78383"/>
    </i>
    <i>
      <x v="82184"/>
    </i>
    <i>
      <x v="78384"/>
    </i>
    <i>
      <x v="82186"/>
    </i>
    <i>
      <x v="78385"/>
    </i>
    <i>
      <x v="82188"/>
    </i>
    <i>
      <x v="78386"/>
    </i>
    <i>
      <x v="82190"/>
    </i>
    <i>
      <x v="78387"/>
    </i>
    <i>
      <x v="82192"/>
    </i>
    <i>
      <x v="78388"/>
    </i>
    <i>
      <x v="82194"/>
    </i>
    <i>
      <x v="78389"/>
    </i>
    <i>
      <x v="82196"/>
    </i>
    <i>
      <x v="78390"/>
    </i>
    <i>
      <x v="82198"/>
    </i>
    <i>
      <x v="78391"/>
    </i>
    <i>
      <x v="82200"/>
    </i>
    <i>
      <x v="78392"/>
    </i>
    <i>
      <x v="82202"/>
    </i>
    <i>
      <x v="78393"/>
    </i>
    <i>
      <x v="82204"/>
    </i>
    <i>
      <x v="78394"/>
    </i>
    <i>
      <x v="82206"/>
    </i>
    <i>
      <x v="78395"/>
    </i>
    <i>
      <x v="82208"/>
    </i>
    <i>
      <x v="78396"/>
    </i>
    <i>
      <x v="82210"/>
    </i>
    <i>
      <x v="78397"/>
    </i>
    <i>
      <x v="82212"/>
    </i>
    <i>
      <x v="78398"/>
    </i>
    <i>
      <x v="82214"/>
    </i>
    <i>
      <x v="78399"/>
    </i>
    <i>
      <x v="82216"/>
    </i>
    <i>
      <x v="78400"/>
    </i>
    <i>
      <x v="82218"/>
    </i>
    <i>
      <x v="78401"/>
    </i>
    <i>
      <x v="82220"/>
    </i>
    <i>
      <x v="78402"/>
    </i>
    <i>
      <x v="82222"/>
    </i>
    <i>
      <x v="78403"/>
    </i>
    <i>
      <x v="82224"/>
    </i>
    <i>
      <x v="78404"/>
    </i>
    <i>
      <x v="82226"/>
    </i>
    <i>
      <x v="78405"/>
    </i>
    <i>
      <x v="82228"/>
    </i>
    <i>
      <x v="78406"/>
    </i>
    <i>
      <x v="82230"/>
    </i>
    <i>
      <x v="78407"/>
    </i>
    <i>
      <x v="82232"/>
    </i>
    <i>
      <x v="78408"/>
    </i>
    <i>
      <x v="82234"/>
    </i>
    <i>
      <x v="78409"/>
    </i>
    <i>
      <x v="82236"/>
    </i>
    <i>
      <x v="78410"/>
    </i>
    <i>
      <x v="82238"/>
    </i>
    <i>
      <x v="78411"/>
    </i>
    <i>
      <x v="82240"/>
    </i>
    <i>
      <x v="78412"/>
    </i>
    <i>
      <x v="82242"/>
    </i>
    <i>
      <x v="78413"/>
    </i>
    <i>
      <x v="82244"/>
    </i>
    <i>
      <x v="78414"/>
    </i>
    <i>
      <x v="82246"/>
    </i>
    <i>
      <x v="78415"/>
    </i>
    <i>
      <x v="82248"/>
    </i>
    <i>
      <x v="78416"/>
    </i>
    <i>
      <x v="82250"/>
    </i>
    <i>
      <x v="78417"/>
    </i>
    <i>
      <x v="82252"/>
    </i>
    <i>
      <x v="78418"/>
    </i>
    <i>
      <x v="82254"/>
    </i>
    <i>
      <x v="78419"/>
    </i>
    <i>
      <x v="82256"/>
    </i>
    <i>
      <x v="78420"/>
    </i>
    <i>
      <x v="82258"/>
    </i>
    <i>
      <x v="78421"/>
    </i>
    <i>
      <x v="82260"/>
    </i>
    <i>
      <x v="78422"/>
    </i>
    <i>
      <x v="82262"/>
    </i>
    <i>
      <x v="78423"/>
    </i>
    <i>
      <x v="82264"/>
    </i>
    <i>
      <x v="78424"/>
    </i>
    <i>
      <x v="82266"/>
    </i>
    <i>
      <x v="78425"/>
    </i>
    <i>
      <x v="82268"/>
    </i>
    <i>
      <x v="78426"/>
    </i>
    <i>
      <x v="82270"/>
    </i>
    <i>
      <x v="78427"/>
    </i>
    <i>
      <x v="82272"/>
    </i>
    <i>
      <x v="78428"/>
    </i>
    <i>
      <x v="82274"/>
    </i>
    <i>
      <x v="78429"/>
    </i>
    <i>
      <x v="82276"/>
    </i>
    <i>
      <x v="78430"/>
    </i>
    <i>
      <x v="82278"/>
    </i>
    <i>
      <x v="78431"/>
    </i>
    <i>
      <x v="82280"/>
    </i>
    <i>
      <x v="78432"/>
    </i>
    <i>
      <x v="82282"/>
    </i>
    <i>
      <x v="78433"/>
    </i>
    <i>
      <x v="82284"/>
    </i>
    <i>
      <x v="78434"/>
    </i>
    <i>
      <x v="82286"/>
    </i>
    <i>
      <x v="78435"/>
    </i>
    <i>
      <x v="82288"/>
    </i>
    <i>
      <x v="78436"/>
    </i>
    <i>
      <x v="82290"/>
    </i>
    <i>
      <x v="78437"/>
    </i>
    <i>
      <x v="82292"/>
    </i>
    <i>
      <x v="78438"/>
    </i>
    <i>
      <x v="82294"/>
    </i>
    <i>
      <x v="78439"/>
    </i>
    <i>
      <x v="82296"/>
    </i>
    <i>
      <x v="78440"/>
    </i>
    <i>
      <x v="82298"/>
    </i>
    <i>
      <x v="78441"/>
    </i>
    <i>
      <x v="82300"/>
    </i>
    <i>
      <x v="78442"/>
    </i>
    <i>
      <x v="82302"/>
    </i>
    <i>
      <x v="78443"/>
    </i>
    <i>
      <x v="82304"/>
    </i>
    <i>
      <x v="78444"/>
    </i>
    <i>
      <x v="82306"/>
    </i>
    <i>
      <x v="78445"/>
    </i>
    <i>
      <x v="82308"/>
    </i>
    <i>
      <x v="78446"/>
    </i>
    <i>
      <x v="82310"/>
    </i>
    <i>
      <x v="78447"/>
    </i>
    <i>
      <x v="82312"/>
    </i>
    <i>
      <x v="78448"/>
    </i>
    <i>
      <x v="82314"/>
    </i>
    <i>
      <x v="78449"/>
    </i>
    <i>
      <x v="82316"/>
    </i>
    <i>
      <x v="78450"/>
    </i>
    <i>
      <x v="82318"/>
    </i>
    <i>
      <x v="78451"/>
    </i>
    <i>
      <x v="82320"/>
    </i>
    <i>
      <x v="78452"/>
    </i>
    <i>
      <x v="82322"/>
    </i>
    <i>
      <x v="78453"/>
    </i>
    <i>
      <x v="82324"/>
    </i>
    <i>
      <x v="78454"/>
    </i>
    <i>
      <x v="82326"/>
    </i>
    <i>
      <x v="78455"/>
    </i>
    <i>
      <x v="82328"/>
    </i>
    <i>
      <x v="78456"/>
    </i>
    <i>
      <x v="82330"/>
    </i>
    <i>
      <x v="78457"/>
    </i>
    <i>
      <x v="82332"/>
    </i>
    <i>
      <x v="78458"/>
    </i>
    <i>
      <x v="82334"/>
    </i>
    <i>
      <x v="78459"/>
    </i>
    <i>
      <x v="82336"/>
    </i>
    <i>
      <x v="78460"/>
    </i>
    <i>
      <x v="82338"/>
    </i>
    <i>
      <x v="78461"/>
    </i>
    <i>
      <x v="82340"/>
    </i>
    <i>
      <x v="78462"/>
    </i>
    <i>
      <x v="82342"/>
    </i>
    <i>
      <x v="78463"/>
    </i>
    <i>
      <x v="82344"/>
    </i>
    <i>
      <x v="78464"/>
    </i>
    <i>
      <x v="82346"/>
    </i>
    <i>
      <x v="78465"/>
    </i>
    <i>
      <x v="82348"/>
    </i>
    <i>
      <x v="78466"/>
    </i>
    <i>
      <x v="82350"/>
    </i>
    <i>
      <x v="78467"/>
    </i>
    <i>
      <x v="82352"/>
    </i>
    <i>
      <x v="78468"/>
    </i>
    <i>
      <x v="82354"/>
    </i>
    <i>
      <x v="78469"/>
    </i>
    <i>
      <x v="82356"/>
    </i>
    <i>
      <x v="78470"/>
    </i>
    <i>
      <x v="82358"/>
    </i>
    <i>
      <x v="78471"/>
    </i>
    <i>
      <x v="82360"/>
    </i>
    <i>
      <x v="78472"/>
    </i>
    <i>
      <x v="82362"/>
    </i>
    <i>
      <x v="78473"/>
    </i>
    <i>
      <x v="82364"/>
    </i>
    <i>
      <x v="78474"/>
    </i>
    <i>
      <x v="82366"/>
    </i>
    <i>
      <x v="78475"/>
    </i>
    <i>
      <x v="82368"/>
    </i>
    <i>
      <x v="78476"/>
    </i>
    <i>
      <x v="82370"/>
    </i>
    <i>
      <x v="78477"/>
    </i>
    <i>
      <x v="82372"/>
    </i>
    <i>
      <x v="78478"/>
    </i>
    <i>
      <x v="82374"/>
    </i>
    <i>
      <x v="78479"/>
    </i>
    <i>
      <x v="82376"/>
    </i>
    <i>
      <x v="78480"/>
    </i>
    <i>
      <x v="82378"/>
    </i>
    <i>
      <x v="78481"/>
    </i>
    <i>
      <x v="82380"/>
    </i>
    <i>
      <x v="78482"/>
    </i>
    <i>
      <x v="82382"/>
    </i>
    <i>
      <x v="78483"/>
    </i>
    <i>
      <x v="82384"/>
    </i>
    <i>
      <x v="78484"/>
    </i>
    <i>
      <x v="82386"/>
    </i>
    <i>
      <x v="78485"/>
    </i>
    <i>
      <x v="82388"/>
    </i>
    <i>
      <x v="78486"/>
    </i>
    <i>
      <x v="82390"/>
    </i>
    <i>
      <x v="78487"/>
    </i>
    <i>
      <x v="82392"/>
    </i>
    <i>
      <x v="78488"/>
    </i>
    <i>
      <x v="82394"/>
    </i>
    <i>
      <x v="78489"/>
    </i>
    <i>
      <x v="82396"/>
    </i>
    <i>
      <x v="78490"/>
    </i>
    <i>
      <x v="82398"/>
    </i>
    <i>
      <x v="78491"/>
    </i>
    <i>
      <x v="82400"/>
    </i>
    <i>
      <x v="78492"/>
    </i>
    <i>
      <x v="82402"/>
    </i>
    <i>
      <x v="78493"/>
    </i>
    <i>
      <x v="82404"/>
    </i>
    <i>
      <x v="78494"/>
    </i>
    <i>
      <x v="82406"/>
    </i>
    <i>
      <x v="78495"/>
    </i>
    <i>
      <x v="82408"/>
    </i>
    <i>
      <x v="78496"/>
    </i>
    <i>
      <x v="82410"/>
    </i>
    <i>
      <x v="78497"/>
    </i>
    <i>
      <x v="82412"/>
    </i>
    <i>
      <x v="78498"/>
    </i>
    <i>
      <x v="82414"/>
    </i>
    <i>
      <x v="78499"/>
    </i>
    <i>
      <x v="82416"/>
    </i>
    <i>
      <x v="78500"/>
    </i>
    <i>
      <x v="82418"/>
    </i>
    <i>
      <x v="78501"/>
    </i>
    <i>
      <x v="82420"/>
    </i>
    <i>
      <x v="78502"/>
    </i>
    <i>
      <x v="82422"/>
    </i>
    <i>
      <x v="78503"/>
    </i>
    <i>
      <x v="82424"/>
    </i>
    <i>
      <x v="78504"/>
    </i>
    <i>
      <x v="82426"/>
    </i>
    <i>
      <x v="78505"/>
    </i>
    <i>
      <x v="82428"/>
    </i>
    <i>
      <x v="78506"/>
    </i>
    <i>
      <x v="82430"/>
    </i>
    <i>
      <x v="78507"/>
    </i>
    <i>
      <x v="82432"/>
    </i>
    <i>
      <x v="78508"/>
    </i>
    <i>
      <x v="82434"/>
    </i>
    <i>
      <x v="78509"/>
    </i>
    <i>
      <x v="82436"/>
    </i>
    <i>
      <x v="78510"/>
    </i>
    <i>
      <x v="82438"/>
    </i>
    <i>
      <x v="78511"/>
    </i>
    <i>
      <x v="82440"/>
    </i>
    <i>
      <x v="78512"/>
    </i>
    <i>
      <x v="82442"/>
    </i>
    <i>
      <x v="78513"/>
    </i>
    <i>
      <x v="82444"/>
    </i>
    <i>
      <x v="78514"/>
    </i>
    <i>
      <x v="82446"/>
    </i>
    <i>
      <x v="78515"/>
    </i>
    <i>
      <x v="82448"/>
    </i>
    <i>
      <x v="78516"/>
    </i>
    <i>
      <x v="82450"/>
    </i>
    <i>
      <x v="78517"/>
    </i>
    <i>
      <x v="82452"/>
    </i>
    <i>
      <x v="78518"/>
    </i>
    <i>
      <x v="82454"/>
    </i>
    <i>
      <x v="78519"/>
    </i>
    <i>
      <x v="82456"/>
    </i>
    <i>
      <x v="78520"/>
    </i>
    <i>
      <x v="82458"/>
    </i>
    <i>
      <x v="78521"/>
    </i>
    <i>
      <x v="82460"/>
    </i>
    <i>
      <x v="78522"/>
    </i>
    <i>
      <x v="82462"/>
    </i>
    <i>
      <x v="78523"/>
    </i>
    <i>
      <x v="82464"/>
    </i>
    <i>
      <x v="78524"/>
    </i>
    <i>
      <x v="82466"/>
    </i>
    <i>
      <x v="78525"/>
    </i>
    <i>
      <x v="82468"/>
    </i>
    <i>
      <x v="78526"/>
    </i>
    <i>
      <x v="82470"/>
    </i>
    <i>
      <x v="78527"/>
    </i>
    <i>
      <x v="82472"/>
    </i>
    <i>
      <x v="78528"/>
    </i>
    <i>
      <x v="82474"/>
    </i>
    <i>
      <x v="78529"/>
    </i>
    <i>
      <x v="82476"/>
    </i>
    <i>
      <x v="78530"/>
    </i>
    <i>
      <x v="82478"/>
    </i>
    <i>
      <x v="78531"/>
    </i>
    <i>
      <x v="82480"/>
    </i>
    <i>
      <x v="78532"/>
    </i>
    <i>
      <x v="82482"/>
    </i>
    <i>
      <x v="78533"/>
    </i>
    <i>
      <x v="82484"/>
    </i>
    <i>
      <x v="78534"/>
    </i>
    <i>
      <x v="82486"/>
    </i>
    <i>
      <x v="78535"/>
    </i>
    <i>
      <x v="82488"/>
    </i>
    <i>
      <x v="78536"/>
    </i>
    <i>
      <x v="82490"/>
    </i>
    <i>
      <x v="78537"/>
    </i>
    <i>
      <x v="82492"/>
    </i>
    <i>
      <x v="78538"/>
    </i>
    <i>
      <x v="82494"/>
    </i>
    <i>
      <x v="78539"/>
    </i>
    <i>
      <x v="82496"/>
    </i>
    <i>
      <x v="78540"/>
    </i>
    <i>
      <x v="82498"/>
    </i>
    <i>
      <x v="78541"/>
    </i>
    <i>
      <x v="82500"/>
    </i>
    <i>
      <x v="78542"/>
    </i>
    <i>
      <x v="82502"/>
    </i>
    <i>
      <x v="78543"/>
    </i>
    <i>
      <x v="82504"/>
    </i>
    <i>
      <x v="78544"/>
    </i>
    <i>
      <x v="82506"/>
    </i>
    <i>
      <x v="78545"/>
    </i>
    <i>
      <x v="82508"/>
    </i>
    <i>
      <x v="78546"/>
    </i>
    <i>
      <x v="82510"/>
    </i>
    <i>
      <x v="78547"/>
    </i>
    <i>
      <x v="82512"/>
    </i>
    <i>
      <x v="78548"/>
    </i>
    <i>
      <x v="82514"/>
    </i>
    <i>
      <x v="78549"/>
    </i>
    <i>
      <x v="82516"/>
    </i>
    <i>
      <x v="78550"/>
    </i>
    <i>
      <x v="82518"/>
    </i>
    <i>
      <x v="78551"/>
    </i>
    <i>
      <x v="82520"/>
    </i>
    <i>
      <x v="78552"/>
    </i>
    <i>
      <x v="82522"/>
    </i>
    <i>
      <x v="78553"/>
    </i>
    <i>
      <x v="82524"/>
    </i>
    <i>
      <x v="78554"/>
    </i>
    <i>
      <x v="82526"/>
    </i>
    <i>
      <x v="78555"/>
    </i>
    <i>
      <x v="82528"/>
    </i>
    <i>
      <x v="78556"/>
    </i>
    <i>
      <x v="82530"/>
    </i>
    <i>
      <x v="78557"/>
    </i>
    <i>
      <x v="82532"/>
    </i>
    <i>
      <x v="78558"/>
    </i>
    <i>
      <x v="82534"/>
    </i>
    <i>
      <x v="78559"/>
    </i>
    <i>
      <x v="82536"/>
    </i>
    <i>
      <x v="78560"/>
    </i>
    <i>
      <x v="82538"/>
    </i>
    <i>
      <x v="78561"/>
    </i>
    <i>
      <x v="82540"/>
    </i>
    <i>
      <x v="78562"/>
    </i>
    <i>
      <x v="82542"/>
    </i>
    <i>
      <x v="78563"/>
    </i>
    <i>
      <x v="82544"/>
    </i>
    <i>
      <x v="78564"/>
    </i>
    <i>
      <x v="82546"/>
    </i>
    <i>
      <x v="78565"/>
    </i>
    <i>
      <x v="82548"/>
    </i>
    <i>
      <x v="78566"/>
    </i>
    <i>
      <x v="82550"/>
    </i>
    <i>
      <x v="78567"/>
    </i>
    <i>
      <x v="82552"/>
    </i>
    <i>
      <x v="78568"/>
    </i>
    <i>
      <x v="82554"/>
    </i>
    <i>
      <x v="78569"/>
    </i>
    <i>
      <x v="82556"/>
    </i>
    <i>
      <x v="78570"/>
    </i>
    <i>
      <x v="82558"/>
    </i>
    <i>
      <x v="78571"/>
    </i>
    <i>
      <x v="82560"/>
    </i>
    <i>
      <x v="78572"/>
    </i>
    <i>
      <x v="82562"/>
    </i>
    <i>
      <x v="78573"/>
    </i>
    <i>
      <x v="82564"/>
    </i>
    <i>
      <x v="78574"/>
    </i>
    <i>
      <x v="82566"/>
    </i>
    <i>
      <x v="78575"/>
    </i>
    <i>
      <x v="82568"/>
    </i>
    <i>
      <x v="78576"/>
    </i>
    <i>
      <x v="82570"/>
    </i>
    <i>
      <x v="78577"/>
    </i>
    <i>
      <x v="82572"/>
    </i>
    <i>
      <x v="78578"/>
    </i>
    <i>
      <x v="82574"/>
    </i>
    <i>
      <x v="78579"/>
    </i>
    <i>
      <x v="82576"/>
    </i>
    <i>
      <x v="78580"/>
    </i>
    <i>
      <x v="82578"/>
    </i>
    <i>
      <x v="78581"/>
    </i>
    <i>
      <x v="82580"/>
    </i>
    <i>
      <x v="78582"/>
    </i>
    <i>
      <x v="82582"/>
    </i>
    <i>
      <x v="78583"/>
    </i>
    <i>
      <x v="82584"/>
    </i>
    <i>
      <x v="78584"/>
    </i>
    <i>
      <x v="82586"/>
    </i>
    <i>
      <x v="78585"/>
    </i>
    <i>
      <x v="82588"/>
    </i>
    <i>
      <x v="78586"/>
    </i>
    <i>
      <x v="82590"/>
    </i>
    <i>
      <x v="78587"/>
    </i>
    <i>
      <x v="82592"/>
    </i>
    <i>
      <x v="78588"/>
    </i>
    <i>
      <x v="82594"/>
    </i>
    <i>
      <x v="78589"/>
    </i>
    <i>
      <x v="82596"/>
    </i>
    <i>
      <x v="78590"/>
    </i>
    <i>
      <x v="82598"/>
    </i>
    <i>
      <x v="78591"/>
    </i>
    <i>
      <x v="82600"/>
    </i>
    <i>
      <x v="78592"/>
    </i>
    <i>
      <x v="82602"/>
    </i>
    <i>
      <x v="78593"/>
    </i>
    <i>
      <x v="82604"/>
    </i>
    <i>
      <x v="78594"/>
    </i>
    <i>
      <x v="82606"/>
    </i>
    <i>
      <x v="78595"/>
    </i>
    <i>
      <x v="82608"/>
    </i>
    <i>
      <x v="78596"/>
    </i>
    <i>
      <x v="82610"/>
    </i>
    <i>
      <x v="78597"/>
    </i>
    <i>
      <x v="82612"/>
    </i>
    <i>
      <x v="78598"/>
    </i>
    <i>
      <x v="82614"/>
    </i>
    <i>
      <x v="78599"/>
    </i>
    <i>
      <x v="82616"/>
    </i>
    <i>
      <x v="78600"/>
    </i>
    <i>
      <x v="82618"/>
    </i>
    <i>
      <x v="78601"/>
    </i>
    <i>
      <x v="82620"/>
    </i>
    <i>
      <x v="78602"/>
    </i>
    <i>
      <x v="82622"/>
    </i>
    <i>
      <x v="78603"/>
    </i>
    <i>
      <x v="82624"/>
    </i>
    <i>
      <x v="78604"/>
    </i>
    <i>
      <x v="82626"/>
    </i>
    <i>
      <x v="78605"/>
    </i>
    <i>
      <x v="82628"/>
    </i>
    <i>
      <x v="78606"/>
    </i>
    <i>
      <x v="82630"/>
    </i>
    <i>
      <x v="78607"/>
    </i>
    <i>
      <x v="82632"/>
    </i>
    <i>
      <x v="78608"/>
    </i>
    <i>
      <x v="82634"/>
    </i>
    <i>
      <x v="78609"/>
    </i>
    <i>
      <x v="82636"/>
    </i>
    <i>
      <x v="78610"/>
    </i>
    <i>
      <x v="82638"/>
    </i>
    <i>
      <x v="78611"/>
    </i>
    <i>
      <x v="82640"/>
    </i>
    <i>
      <x v="78612"/>
    </i>
    <i>
      <x v="82642"/>
    </i>
    <i>
      <x v="78613"/>
    </i>
    <i>
      <x v="82644"/>
    </i>
    <i>
      <x v="78614"/>
    </i>
    <i>
      <x v="82646"/>
    </i>
    <i>
      <x v="78615"/>
    </i>
    <i>
      <x v="82648"/>
    </i>
    <i>
      <x v="78616"/>
    </i>
    <i>
      <x v="82650"/>
    </i>
    <i>
      <x v="78617"/>
    </i>
    <i>
      <x v="82652"/>
    </i>
    <i>
      <x v="78618"/>
    </i>
    <i>
      <x v="82654"/>
    </i>
    <i>
      <x v="78619"/>
    </i>
    <i>
      <x v="82656"/>
    </i>
    <i>
      <x v="78620"/>
    </i>
    <i>
      <x v="82658"/>
    </i>
    <i>
      <x v="78621"/>
    </i>
    <i>
      <x v="82660"/>
    </i>
    <i>
      <x v="78622"/>
    </i>
    <i>
      <x v="82662"/>
    </i>
    <i>
      <x v="78623"/>
    </i>
    <i>
      <x v="82664"/>
    </i>
    <i>
      <x v="78624"/>
    </i>
    <i>
      <x v="82666"/>
    </i>
    <i>
      <x v="78625"/>
    </i>
    <i>
      <x v="82668"/>
    </i>
    <i>
      <x v="78626"/>
    </i>
    <i>
      <x v="82670"/>
    </i>
    <i>
      <x v="78627"/>
    </i>
    <i>
      <x v="82672"/>
    </i>
    <i>
      <x v="78628"/>
    </i>
    <i>
      <x v="82674"/>
    </i>
    <i>
      <x v="78629"/>
    </i>
    <i>
      <x v="82676"/>
    </i>
    <i>
      <x v="78630"/>
    </i>
    <i>
      <x v="82678"/>
    </i>
    <i>
      <x v="78631"/>
    </i>
    <i>
      <x v="82680"/>
    </i>
    <i>
      <x v="78632"/>
    </i>
    <i>
      <x v="82682"/>
    </i>
    <i>
      <x v="78633"/>
    </i>
    <i>
      <x v="82684"/>
    </i>
    <i>
      <x v="78634"/>
    </i>
    <i>
      <x v="82686"/>
    </i>
    <i>
      <x v="78635"/>
    </i>
    <i>
      <x v="82688"/>
    </i>
    <i>
      <x v="78636"/>
    </i>
    <i>
      <x v="82690"/>
    </i>
    <i>
      <x v="78637"/>
    </i>
    <i>
      <x v="82692"/>
    </i>
    <i>
      <x v="78638"/>
    </i>
    <i>
      <x v="82694"/>
    </i>
    <i>
      <x v="78639"/>
    </i>
    <i>
      <x v="82696"/>
    </i>
    <i>
      <x v="78640"/>
    </i>
    <i>
      <x v="82698"/>
    </i>
    <i>
      <x v="78641"/>
    </i>
    <i>
      <x v="82700"/>
    </i>
    <i>
      <x v="78642"/>
    </i>
    <i>
      <x v="82702"/>
    </i>
    <i>
      <x v="78643"/>
    </i>
    <i>
      <x v="82704"/>
    </i>
    <i>
      <x v="78644"/>
    </i>
    <i>
      <x v="82706"/>
    </i>
    <i>
      <x v="78645"/>
    </i>
    <i>
      <x v="82708"/>
    </i>
    <i>
      <x v="78646"/>
    </i>
    <i>
      <x v="82710"/>
    </i>
    <i>
      <x v="78647"/>
    </i>
    <i>
      <x v="82712"/>
    </i>
    <i>
      <x v="78648"/>
    </i>
    <i>
      <x v="82714"/>
    </i>
    <i>
      <x v="78649"/>
    </i>
    <i>
      <x v="82716"/>
    </i>
    <i>
      <x v="78650"/>
    </i>
    <i>
      <x v="82718"/>
    </i>
    <i>
      <x v="78651"/>
    </i>
    <i>
      <x v="82720"/>
    </i>
    <i>
      <x v="78652"/>
    </i>
    <i>
      <x v="82722"/>
    </i>
    <i>
      <x v="78653"/>
    </i>
    <i>
      <x v="82724"/>
    </i>
    <i>
      <x v="78654"/>
    </i>
    <i>
      <x v="82726"/>
    </i>
    <i>
      <x v="78655"/>
    </i>
    <i>
      <x v="82728"/>
    </i>
    <i>
      <x v="78656"/>
    </i>
    <i>
      <x v="82730"/>
    </i>
    <i>
      <x v="78657"/>
    </i>
    <i>
      <x v="82732"/>
    </i>
    <i>
      <x v="78658"/>
    </i>
    <i>
      <x v="82734"/>
    </i>
    <i>
      <x v="78659"/>
    </i>
    <i>
      <x v="82736"/>
    </i>
    <i>
      <x v="78660"/>
    </i>
    <i>
      <x v="82738"/>
    </i>
    <i>
      <x v="78661"/>
    </i>
    <i>
      <x v="82740"/>
    </i>
    <i>
      <x v="78662"/>
    </i>
    <i>
      <x v="82742"/>
    </i>
    <i>
      <x v="78663"/>
    </i>
    <i>
      <x v="82744"/>
    </i>
    <i>
      <x v="78664"/>
    </i>
    <i>
      <x v="82746"/>
    </i>
    <i>
      <x v="78665"/>
    </i>
    <i>
      <x v="82748"/>
    </i>
    <i>
      <x v="78666"/>
    </i>
    <i>
      <x v="82750"/>
    </i>
    <i>
      <x v="78667"/>
    </i>
    <i>
      <x v="82752"/>
    </i>
    <i>
      <x v="78668"/>
    </i>
    <i>
      <x v="82754"/>
    </i>
    <i>
      <x v="78669"/>
    </i>
    <i>
      <x v="82756"/>
    </i>
    <i>
      <x v="78670"/>
    </i>
    <i>
      <x v="82758"/>
    </i>
    <i>
      <x v="78671"/>
    </i>
    <i>
      <x v="82760"/>
    </i>
    <i>
      <x v="78672"/>
    </i>
    <i>
      <x v="82762"/>
    </i>
    <i>
      <x v="78673"/>
    </i>
    <i>
      <x v="82764"/>
    </i>
    <i>
      <x v="78674"/>
    </i>
    <i>
      <x v="82766"/>
    </i>
    <i>
      <x v="78675"/>
    </i>
    <i>
      <x v="82768"/>
    </i>
    <i>
      <x v="78676"/>
    </i>
    <i>
      <x v="82770"/>
    </i>
    <i>
      <x v="78677"/>
    </i>
    <i>
      <x v="82772"/>
    </i>
    <i>
      <x v="78678"/>
    </i>
    <i>
      <x v="82774"/>
    </i>
    <i>
      <x v="78679"/>
    </i>
    <i>
      <x v="82776"/>
    </i>
    <i>
      <x v="78680"/>
    </i>
    <i>
      <x v="82778"/>
    </i>
    <i>
      <x v="78681"/>
    </i>
    <i>
      <x v="82780"/>
    </i>
    <i>
      <x v="78682"/>
    </i>
    <i>
      <x v="82782"/>
    </i>
    <i>
      <x v="78683"/>
    </i>
    <i>
      <x v="82784"/>
    </i>
    <i>
      <x v="78684"/>
    </i>
    <i>
      <x v="82786"/>
    </i>
    <i>
      <x v="78685"/>
    </i>
    <i>
      <x v="82788"/>
    </i>
    <i>
      <x v="78686"/>
    </i>
    <i>
      <x v="82790"/>
    </i>
    <i>
      <x v="78687"/>
    </i>
    <i>
      <x v="82792"/>
    </i>
    <i>
      <x v="78688"/>
    </i>
    <i>
      <x v="82794"/>
    </i>
    <i>
      <x v="78689"/>
    </i>
    <i>
      <x v="82796"/>
    </i>
    <i>
      <x v="78690"/>
    </i>
    <i>
      <x v="82798"/>
    </i>
    <i>
      <x v="78691"/>
    </i>
    <i>
      <x v="82800"/>
    </i>
    <i>
      <x v="78692"/>
    </i>
    <i>
      <x v="82802"/>
    </i>
    <i>
      <x v="78693"/>
    </i>
    <i>
      <x v="82804"/>
    </i>
    <i>
      <x v="78694"/>
    </i>
    <i>
      <x v="82806"/>
    </i>
    <i>
      <x v="78695"/>
    </i>
    <i>
      <x v="82808"/>
    </i>
    <i>
      <x v="78696"/>
    </i>
    <i>
      <x v="82810"/>
    </i>
    <i>
      <x v="78697"/>
    </i>
    <i>
      <x v="82812"/>
    </i>
    <i>
      <x v="78698"/>
    </i>
    <i>
      <x v="82814"/>
    </i>
    <i>
      <x v="78699"/>
    </i>
    <i>
      <x v="82816"/>
    </i>
    <i>
      <x v="78700"/>
    </i>
    <i>
      <x v="82818"/>
    </i>
    <i>
      <x v="78701"/>
    </i>
    <i>
      <x v="82820"/>
    </i>
    <i>
      <x v="78702"/>
    </i>
    <i>
      <x v="82822"/>
    </i>
    <i>
      <x v="78703"/>
    </i>
    <i>
      <x v="82824"/>
    </i>
    <i>
      <x v="78704"/>
    </i>
    <i>
      <x v="82826"/>
    </i>
    <i>
      <x v="78705"/>
    </i>
    <i>
      <x v="82828"/>
    </i>
    <i>
      <x v="78706"/>
    </i>
    <i>
      <x v="82830"/>
    </i>
    <i>
      <x v="78707"/>
    </i>
    <i>
      <x v="82832"/>
    </i>
    <i>
      <x v="78708"/>
    </i>
    <i>
      <x v="82834"/>
    </i>
    <i>
      <x v="78709"/>
    </i>
    <i>
      <x v="82836"/>
    </i>
    <i>
      <x v="78710"/>
    </i>
    <i>
      <x v="82838"/>
    </i>
    <i>
      <x v="78711"/>
    </i>
    <i>
      <x v="82840"/>
    </i>
    <i>
      <x v="78712"/>
    </i>
    <i>
      <x v="82842"/>
    </i>
    <i>
      <x v="78713"/>
    </i>
    <i>
      <x v="82844"/>
    </i>
    <i>
      <x v="78714"/>
    </i>
    <i>
      <x v="82846"/>
    </i>
    <i>
      <x v="78715"/>
    </i>
    <i>
      <x v="82848"/>
    </i>
    <i>
      <x v="78716"/>
    </i>
    <i>
      <x v="82850"/>
    </i>
    <i>
      <x v="78717"/>
    </i>
    <i>
      <x v="82852"/>
    </i>
    <i>
      <x v="78718"/>
    </i>
    <i>
      <x v="82854"/>
    </i>
    <i>
      <x v="78719"/>
    </i>
    <i>
      <x v="82856"/>
    </i>
    <i>
      <x v="78720"/>
    </i>
    <i>
      <x v="82858"/>
    </i>
    <i>
      <x v="78721"/>
    </i>
    <i>
      <x v="82860"/>
    </i>
    <i>
      <x v="78722"/>
    </i>
    <i>
      <x v="82862"/>
    </i>
    <i>
      <x v="78723"/>
    </i>
    <i>
      <x v="82864"/>
    </i>
    <i>
      <x v="78724"/>
    </i>
    <i>
      <x v="82866"/>
    </i>
    <i>
      <x v="78725"/>
    </i>
    <i>
      <x v="82868"/>
    </i>
    <i>
      <x v="78726"/>
    </i>
    <i>
      <x v="82870"/>
    </i>
    <i>
      <x v="78727"/>
    </i>
    <i>
      <x v="82872"/>
    </i>
    <i>
      <x v="78728"/>
    </i>
    <i>
      <x v="82874"/>
    </i>
    <i>
      <x v="78729"/>
    </i>
    <i>
      <x v="82876"/>
    </i>
    <i>
      <x v="78730"/>
    </i>
    <i>
      <x v="82878"/>
    </i>
    <i>
      <x v="78731"/>
    </i>
    <i>
      <x v="82880"/>
    </i>
    <i>
      <x v="78732"/>
    </i>
    <i>
      <x v="82882"/>
    </i>
    <i>
      <x v="78733"/>
    </i>
    <i>
      <x v="82884"/>
    </i>
    <i>
      <x v="78734"/>
    </i>
    <i>
      <x v="82886"/>
    </i>
    <i>
      <x v="78735"/>
    </i>
    <i>
      <x v="82888"/>
    </i>
    <i>
      <x v="78736"/>
    </i>
    <i>
      <x v="82890"/>
    </i>
    <i>
      <x v="78737"/>
    </i>
    <i>
      <x v="82892"/>
    </i>
    <i>
      <x v="78738"/>
    </i>
    <i>
      <x v="82894"/>
    </i>
    <i>
      <x v="78739"/>
    </i>
    <i>
      <x v="82896"/>
    </i>
    <i>
      <x v="78740"/>
    </i>
    <i>
      <x v="82898"/>
    </i>
    <i>
      <x v="78741"/>
    </i>
    <i>
      <x v="82900"/>
    </i>
    <i>
      <x v="78742"/>
    </i>
    <i>
      <x v="82902"/>
    </i>
    <i>
      <x v="78743"/>
    </i>
    <i>
      <x v="82904"/>
    </i>
    <i>
      <x v="78744"/>
    </i>
    <i>
      <x v="82906"/>
    </i>
    <i>
      <x v="78745"/>
    </i>
    <i>
      <x v="82908"/>
    </i>
    <i>
      <x v="78746"/>
    </i>
    <i>
      <x v="82910"/>
    </i>
    <i>
      <x v="78747"/>
    </i>
    <i>
      <x v="82912"/>
    </i>
    <i>
      <x v="78748"/>
    </i>
    <i>
      <x v="82914"/>
    </i>
    <i>
      <x v="78749"/>
    </i>
    <i>
      <x v="82916"/>
    </i>
    <i>
      <x v="78750"/>
    </i>
    <i>
      <x v="82918"/>
    </i>
    <i>
      <x v="78751"/>
    </i>
    <i>
      <x v="82920"/>
    </i>
    <i>
      <x v="78752"/>
    </i>
    <i>
      <x v="82922"/>
    </i>
    <i>
      <x v="78753"/>
    </i>
    <i>
      <x v="82924"/>
    </i>
    <i>
      <x v="78754"/>
    </i>
    <i>
      <x v="82926"/>
    </i>
    <i>
      <x v="78755"/>
    </i>
    <i>
      <x v="82928"/>
    </i>
    <i>
      <x v="78756"/>
    </i>
    <i>
      <x v="82930"/>
    </i>
    <i>
      <x v="78757"/>
    </i>
    <i>
      <x v="82932"/>
    </i>
    <i>
      <x v="78758"/>
    </i>
    <i>
      <x v="82934"/>
    </i>
    <i>
      <x v="78759"/>
    </i>
    <i>
      <x v="82936"/>
    </i>
    <i>
      <x v="78760"/>
    </i>
    <i>
      <x v="82938"/>
    </i>
    <i>
      <x v="78761"/>
    </i>
    <i>
      <x v="82940"/>
    </i>
    <i>
      <x v="78762"/>
    </i>
    <i>
      <x v="82942"/>
    </i>
    <i>
      <x v="78763"/>
    </i>
    <i>
      <x v="82944"/>
    </i>
    <i>
      <x v="78764"/>
    </i>
    <i>
      <x v="82946"/>
    </i>
    <i>
      <x v="78765"/>
    </i>
    <i>
      <x v="82948"/>
    </i>
    <i>
      <x v="78766"/>
    </i>
    <i>
      <x v="82950"/>
    </i>
    <i>
      <x v="78767"/>
    </i>
    <i>
      <x v="82952"/>
    </i>
    <i>
      <x v="78768"/>
    </i>
    <i>
      <x v="82954"/>
    </i>
    <i>
      <x v="78769"/>
    </i>
    <i>
      <x v="82956"/>
    </i>
    <i>
      <x v="78770"/>
    </i>
    <i>
      <x v="82958"/>
    </i>
    <i>
      <x v="78771"/>
    </i>
    <i>
      <x v="82960"/>
    </i>
    <i>
      <x v="78772"/>
    </i>
    <i>
      <x v="82962"/>
    </i>
    <i>
      <x v="78773"/>
    </i>
    <i>
      <x v="82964"/>
    </i>
    <i>
      <x v="78774"/>
    </i>
    <i>
      <x v="82966"/>
    </i>
    <i>
      <x v="78775"/>
    </i>
    <i>
      <x v="82968"/>
    </i>
    <i>
      <x v="78776"/>
    </i>
    <i>
      <x v="82970"/>
    </i>
    <i>
      <x v="78777"/>
    </i>
    <i>
      <x v="82972"/>
    </i>
    <i>
      <x v="78778"/>
    </i>
    <i>
      <x v="82974"/>
    </i>
    <i>
      <x v="78779"/>
    </i>
    <i>
      <x v="82976"/>
    </i>
    <i>
      <x v="78780"/>
    </i>
    <i>
      <x v="82978"/>
    </i>
    <i>
      <x v="78781"/>
    </i>
    <i>
      <x v="82980"/>
    </i>
    <i>
      <x v="78782"/>
    </i>
    <i>
      <x v="82982"/>
    </i>
    <i>
      <x v="78783"/>
    </i>
    <i>
      <x v="82984"/>
    </i>
    <i>
      <x v="78784"/>
    </i>
    <i>
      <x v="82986"/>
    </i>
    <i>
      <x v="78785"/>
    </i>
    <i>
      <x v="82988"/>
    </i>
    <i>
      <x v="78786"/>
    </i>
    <i>
      <x v="82990"/>
    </i>
    <i>
      <x v="78787"/>
    </i>
    <i>
      <x v="82992"/>
    </i>
    <i>
      <x v="78788"/>
    </i>
    <i>
      <x v="82994"/>
    </i>
    <i>
      <x v="78789"/>
    </i>
    <i>
      <x v="82996"/>
    </i>
    <i>
      <x v="78790"/>
    </i>
    <i>
      <x v="82998"/>
    </i>
    <i>
      <x v="78791"/>
    </i>
    <i>
      <x v="83000"/>
    </i>
    <i>
      <x v="78792"/>
    </i>
    <i>
      <x v="83002"/>
    </i>
    <i>
      <x v="78793"/>
    </i>
    <i>
      <x v="83004"/>
    </i>
    <i>
      <x v="78794"/>
    </i>
    <i>
      <x v="83006"/>
    </i>
    <i>
      <x v="78795"/>
    </i>
    <i>
      <x v="83008"/>
    </i>
    <i>
      <x v="78796"/>
    </i>
    <i>
      <x v="83010"/>
    </i>
    <i>
      <x v="78797"/>
    </i>
    <i>
      <x v="83012"/>
    </i>
    <i>
      <x v="78798"/>
    </i>
    <i>
      <x v="83014"/>
    </i>
    <i>
      <x v="78799"/>
    </i>
    <i>
      <x v="83016"/>
    </i>
    <i>
      <x v="78800"/>
    </i>
    <i>
      <x v="83018"/>
    </i>
    <i>
      <x v="78801"/>
    </i>
    <i>
      <x v="83020"/>
    </i>
    <i>
      <x v="78802"/>
    </i>
    <i>
      <x v="83022"/>
    </i>
    <i>
      <x v="78803"/>
    </i>
    <i>
      <x v="83024"/>
    </i>
    <i>
      <x v="78804"/>
    </i>
    <i>
      <x v="83026"/>
    </i>
    <i>
      <x v="78805"/>
    </i>
    <i>
      <x v="83028"/>
    </i>
    <i>
      <x v="78806"/>
    </i>
    <i>
      <x v="83030"/>
    </i>
    <i>
      <x v="78807"/>
    </i>
    <i>
      <x v="83032"/>
    </i>
    <i>
      <x v="78808"/>
    </i>
    <i>
      <x v="83034"/>
    </i>
    <i>
      <x v="78809"/>
    </i>
    <i>
      <x v="83036"/>
    </i>
    <i>
      <x v="78810"/>
    </i>
    <i>
      <x v="83038"/>
    </i>
    <i>
      <x v="78811"/>
    </i>
    <i>
      <x v="83040"/>
    </i>
    <i>
      <x v="78812"/>
    </i>
    <i>
      <x v="83042"/>
    </i>
    <i>
      <x v="78813"/>
    </i>
    <i>
      <x v="83044"/>
    </i>
    <i>
      <x v="78814"/>
    </i>
    <i>
      <x v="83046"/>
    </i>
    <i>
      <x v="78815"/>
    </i>
    <i>
      <x v="83048"/>
    </i>
    <i>
      <x v="78816"/>
    </i>
    <i>
      <x v="83050"/>
    </i>
    <i>
      <x v="78817"/>
    </i>
    <i>
      <x v="83052"/>
    </i>
    <i>
      <x v="78818"/>
    </i>
    <i>
      <x v="83054"/>
    </i>
    <i>
      <x v="78819"/>
    </i>
    <i>
      <x v="83056"/>
    </i>
    <i>
      <x v="78820"/>
    </i>
    <i>
      <x v="83058"/>
    </i>
    <i>
      <x v="78821"/>
    </i>
    <i>
      <x v="83060"/>
    </i>
    <i>
      <x v="78822"/>
    </i>
    <i>
      <x v="83062"/>
    </i>
    <i>
      <x v="78823"/>
    </i>
    <i>
      <x v="83064"/>
    </i>
    <i>
      <x v="78824"/>
    </i>
    <i>
      <x v="83066"/>
    </i>
    <i>
      <x v="78825"/>
    </i>
    <i>
      <x v="83068"/>
    </i>
    <i>
      <x v="78826"/>
    </i>
    <i>
      <x v="83070"/>
    </i>
    <i>
      <x v="78827"/>
    </i>
    <i>
      <x v="83072"/>
    </i>
    <i>
      <x v="78828"/>
    </i>
    <i>
      <x v="83074"/>
    </i>
    <i>
      <x v="78829"/>
    </i>
    <i>
      <x v="83076"/>
    </i>
    <i>
      <x v="78830"/>
    </i>
    <i>
      <x v="83078"/>
    </i>
    <i>
      <x v="78831"/>
    </i>
    <i>
      <x v="83080"/>
    </i>
    <i>
      <x v="78832"/>
    </i>
    <i>
      <x v="83082"/>
    </i>
    <i>
      <x v="78833"/>
    </i>
    <i>
      <x v="83084"/>
    </i>
    <i>
      <x v="78834"/>
    </i>
    <i>
      <x v="83086"/>
    </i>
    <i>
      <x v="78835"/>
    </i>
    <i>
      <x v="83088"/>
    </i>
    <i>
      <x v="78836"/>
    </i>
    <i>
      <x v="83090"/>
    </i>
    <i>
      <x v="78837"/>
    </i>
    <i>
      <x v="83092"/>
    </i>
    <i>
      <x v="78838"/>
    </i>
    <i>
      <x v="83094"/>
    </i>
    <i>
      <x v="78839"/>
    </i>
    <i>
      <x v="83096"/>
    </i>
    <i>
      <x v="78840"/>
    </i>
    <i>
      <x v="83098"/>
    </i>
    <i>
      <x v="78841"/>
    </i>
    <i>
      <x v="83100"/>
    </i>
    <i>
      <x v="78842"/>
    </i>
    <i>
      <x v="83102"/>
    </i>
    <i>
      <x v="78843"/>
    </i>
    <i>
      <x v="83104"/>
    </i>
    <i>
      <x v="78844"/>
    </i>
    <i>
      <x v="83106"/>
    </i>
    <i>
      <x v="78845"/>
    </i>
    <i>
      <x v="83108"/>
    </i>
    <i>
      <x v="78846"/>
    </i>
    <i>
      <x v="83110"/>
    </i>
    <i>
      <x v="78847"/>
    </i>
    <i>
      <x v="83112"/>
    </i>
    <i>
      <x v="78848"/>
    </i>
    <i>
      <x v="83114"/>
    </i>
    <i>
      <x v="78849"/>
    </i>
    <i>
      <x v="83116"/>
    </i>
    <i>
      <x v="78850"/>
    </i>
    <i>
      <x v="83118"/>
    </i>
    <i>
      <x v="78851"/>
    </i>
    <i>
      <x v="83120"/>
    </i>
    <i>
      <x v="78852"/>
    </i>
    <i>
      <x v="83122"/>
    </i>
    <i>
      <x v="78853"/>
    </i>
    <i>
      <x v="83124"/>
    </i>
    <i>
      <x v="78854"/>
    </i>
    <i>
      <x v="83126"/>
    </i>
    <i>
      <x v="78855"/>
    </i>
    <i>
      <x v="83128"/>
    </i>
    <i>
      <x v="78856"/>
    </i>
    <i>
      <x v="83130"/>
    </i>
    <i>
      <x v="78857"/>
    </i>
    <i>
      <x v="83132"/>
    </i>
    <i>
      <x v="78858"/>
    </i>
    <i>
      <x v="83134"/>
    </i>
    <i>
      <x v="78859"/>
    </i>
    <i>
      <x v="83136"/>
    </i>
    <i>
      <x v="78860"/>
    </i>
    <i>
      <x v="83138"/>
    </i>
    <i>
      <x v="78861"/>
    </i>
    <i>
      <x v="83140"/>
    </i>
    <i>
      <x v="78862"/>
    </i>
    <i>
      <x v="83142"/>
    </i>
    <i>
      <x v="78863"/>
    </i>
    <i>
      <x v="83144"/>
    </i>
    <i>
      <x v="78864"/>
    </i>
    <i>
      <x v="83146"/>
    </i>
    <i>
      <x v="78865"/>
    </i>
    <i>
      <x v="83148"/>
    </i>
    <i>
      <x v="78866"/>
    </i>
    <i>
      <x v="83150"/>
    </i>
    <i>
      <x v="78867"/>
    </i>
    <i>
      <x v="83152"/>
    </i>
    <i>
      <x v="78868"/>
    </i>
    <i>
      <x v="83154"/>
    </i>
    <i>
      <x v="78869"/>
    </i>
    <i>
      <x v="83156"/>
    </i>
    <i>
      <x v="78870"/>
    </i>
    <i>
      <x v="83158"/>
    </i>
    <i>
      <x v="78871"/>
    </i>
    <i>
      <x v="83160"/>
    </i>
    <i>
      <x v="78872"/>
    </i>
    <i>
      <x v="83162"/>
    </i>
    <i>
      <x v="78873"/>
    </i>
    <i>
      <x v="83164"/>
    </i>
    <i>
      <x v="78874"/>
    </i>
    <i>
      <x v="83166"/>
    </i>
    <i>
      <x v="78875"/>
    </i>
    <i>
      <x v="83168"/>
    </i>
    <i>
      <x v="78876"/>
    </i>
    <i>
      <x v="83170"/>
    </i>
    <i>
      <x v="78877"/>
    </i>
    <i>
      <x v="83172"/>
    </i>
    <i>
      <x v="78878"/>
    </i>
    <i>
      <x v="83174"/>
    </i>
    <i>
      <x v="78879"/>
    </i>
    <i>
      <x v="83176"/>
    </i>
    <i>
      <x v="78880"/>
    </i>
    <i>
      <x v="83178"/>
    </i>
    <i>
      <x v="78881"/>
    </i>
    <i>
      <x v="83180"/>
    </i>
    <i>
      <x v="78882"/>
    </i>
    <i>
      <x v="83182"/>
    </i>
    <i>
      <x v="78883"/>
    </i>
    <i>
      <x v="83184"/>
    </i>
    <i>
      <x v="78884"/>
    </i>
    <i>
      <x v="83186"/>
    </i>
    <i>
      <x v="78885"/>
    </i>
    <i>
      <x v="83188"/>
    </i>
    <i>
      <x v="78886"/>
    </i>
    <i>
      <x v="83190"/>
    </i>
    <i>
      <x v="78887"/>
    </i>
    <i>
      <x v="83192"/>
    </i>
    <i>
      <x v="78888"/>
    </i>
    <i>
      <x v="83194"/>
    </i>
    <i>
      <x v="78889"/>
    </i>
    <i>
      <x v="83196"/>
    </i>
    <i>
      <x v="78890"/>
    </i>
    <i>
      <x v="83198"/>
    </i>
    <i>
      <x v="78891"/>
    </i>
    <i>
      <x v="83200"/>
    </i>
    <i>
      <x v="78892"/>
    </i>
    <i>
      <x v="83202"/>
    </i>
    <i>
      <x v="78893"/>
    </i>
    <i>
      <x v="83204"/>
    </i>
    <i>
      <x v="78894"/>
    </i>
    <i>
      <x v="83206"/>
    </i>
    <i>
      <x v="78895"/>
    </i>
    <i>
      <x v="83208"/>
    </i>
    <i>
      <x v="78896"/>
    </i>
    <i>
      <x v="83210"/>
    </i>
    <i>
      <x v="78897"/>
    </i>
    <i>
      <x v="83212"/>
    </i>
    <i>
      <x v="78898"/>
    </i>
    <i>
      <x v="83214"/>
    </i>
    <i>
      <x v="78899"/>
    </i>
    <i>
      <x v="83216"/>
    </i>
    <i>
      <x v="78900"/>
    </i>
    <i>
      <x v="83218"/>
    </i>
    <i>
      <x v="78901"/>
    </i>
    <i>
      <x v="83220"/>
    </i>
    <i>
      <x v="78902"/>
    </i>
    <i>
      <x v="83222"/>
    </i>
    <i>
      <x v="78903"/>
    </i>
    <i>
      <x v="83224"/>
    </i>
    <i>
      <x v="78904"/>
    </i>
    <i>
      <x v="83226"/>
    </i>
    <i>
      <x v="78905"/>
    </i>
    <i>
      <x v="83228"/>
    </i>
    <i>
      <x v="78906"/>
    </i>
    <i>
      <x v="83230"/>
    </i>
    <i>
      <x v="78907"/>
    </i>
    <i>
      <x v="83232"/>
    </i>
    <i>
      <x v="78908"/>
    </i>
    <i>
      <x v="83234"/>
    </i>
    <i>
      <x v="78909"/>
    </i>
    <i>
      <x v="83236"/>
    </i>
    <i>
      <x v="78910"/>
    </i>
    <i>
      <x v="83238"/>
    </i>
    <i>
      <x v="78911"/>
    </i>
    <i>
      <x v="83240"/>
    </i>
    <i>
      <x v="78912"/>
    </i>
    <i>
      <x v="83242"/>
    </i>
    <i>
      <x v="78913"/>
    </i>
    <i>
      <x v="83244"/>
    </i>
    <i>
      <x v="78914"/>
    </i>
    <i>
      <x v="83246"/>
    </i>
    <i>
      <x v="78915"/>
    </i>
    <i>
      <x v="83248"/>
    </i>
    <i>
      <x v="78916"/>
    </i>
    <i>
      <x v="83250"/>
    </i>
    <i>
      <x v="78917"/>
    </i>
    <i>
      <x v="83252"/>
    </i>
    <i>
      <x v="78918"/>
    </i>
    <i>
      <x v="83254"/>
    </i>
    <i>
      <x v="78919"/>
    </i>
    <i>
      <x v="83256"/>
    </i>
    <i>
      <x v="78920"/>
    </i>
    <i>
      <x v="83258"/>
    </i>
    <i>
      <x v="78921"/>
    </i>
    <i>
      <x v="83260"/>
    </i>
    <i>
      <x v="78922"/>
    </i>
    <i>
      <x v="83262"/>
    </i>
    <i>
      <x v="78923"/>
    </i>
    <i>
      <x v="83264"/>
    </i>
    <i>
      <x v="78924"/>
    </i>
    <i>
      <x v="83266"/>
    </i>
    <i>
      <x v="78925"/>
    </i>
    <i>
      <x v="83268"/>
    </i>
    <i>
      <x v="78926"/>
    </i>
    <i>
      <x v="83270"/>
    </i>
    <i>
      <x v="78927"/>
    </i>
    <i>
      <x v="83272"/>
    </i>
    <i>
      <x v="78928"/>
    </i>
    <i>
      <x v="83274"/>
    </i>
    <i>
      <x v="78929"/>
    </i>
    <i>
      <x v="83276"/>
    </i>
    <i>
      <x v="78930"/>
    </i>
    <i>
      <x v="83278"/>
    </i>
    <i>
      <x v="78931"/>
    </i>
    <i>
      <x v="83280"/>
    </i>
    <i>
      <x v="78932"/>
    </i>
    <i>
      <x v="83282"/>
    </i>
    <i>
      <x v="78933"/>
    </i>
    <i>
      <x v="83284"/>
    </i>
    <i>
      <x v="78934"/>
    </i>
    <i>
      <x v="83286"/>
    </i>
    <i>
      <x v="78935"/>
    </i>
    <i>
      <x v="83288"/>
    </i>
    <i>
      <x v="78936"/>
    </i>
    <i>
      <x v="83290"/>
    </i>
    <i>
      <x v="78937"/>
    </i>
    <i>
      <x v="83292"/>
    </i>
    <i>
      <x v="78938"/>
    </i>
    <i>
      <x v="83294"/>
    </i>
    <i>
      <x v="78939"/>
    </i>
    <i>
      <x v="83296"/>
    </i>
    <i>
      <x v="78940"/>
    </i>
    <i>
      <x v="83298"/>
    </i>
    <i>
      <x v="78941"/>
    </i>
    <i>
      <x v="83300"/>
    </i>
    <i>
      <x v="78942"/>
    </i>
    <i>
      <x v="83302"/>
    </i>
    <i>
      <x v="78943"/>
    </i>
    <i>
      <x v="83304"/>
    </i>
    <i>
      <x v="78944"/>
    </i>
    <i>
      <x v="83306"/>
    </i>
    <i>
      <x v="78945"/>
    </i>
    <i>
      <x v="83308"/>
    </i>
    <i>
      <x v="78946"/>
    </i>
    <i>
      <x v="83310"/>
    </i>
    <i>
      <x v="78947"/>
    </i>
    <i>
      <x v="83312"/>
    </i>
    <i>
      <x v="78948"/>
    </i>
    <i>
      <x v="83314"/>
    </i>
    <i>
      <x v="78949"/>
    </i>
    <i>
      <x v="83316"/>
    </i>
    <i>
      <x v="78950"/>
    </i>
    <i>
      <x v="83318"/>
    </i>
    <i>
      <x v="78951"/>
    </i>
    <i>
      <x v="83320"/>
    </i>
    <i>
      <x v="78952"/>
    </i>
    <i>
      <x v="83322"/>
    </i>
    <i>
      <x v="78953"/>
    </i>
    <i>
      <x v="83324"/>
    </i>
    <i>
      <x v="78954"/>
    </i>
    <i>
      <x v="83326"/>
    </i>
    <i>
      <x v="78955"/>
    </i>
    <i>
      <x v="83328"/>
    </i>
    <i>
      <x v="78956"/>
    </i>
    <i>
      <x v="83330"/>
    </i>
    <i>
      <x v="78957"/>
    </i>
    <i>
      <x v="83332"/>
    </i>
    <i>
      <x v="78958"/>
    </i>
    <i>
      <x v="83334"/>
    </i>
    <i>
      <x v="78959"/>
    </i>
    <i>
      <x v="83336"/>
    </i>
    <i>
      <x v="78960"/>
    </i>
    <i>
      <x v="83338"/>
    </i>
    <i>
      <x v="78961"/>
    </i>
    <i>
      <x v="83340"/>
    </i>
    <i>
      <x v="78962"/>
    </i>
    <i>
      <x v="83342"/>
    </i>
    <i>
      <x v="78963"/>
    </i>
    <i>
      <x v="83344"/>
    </i>
    <i>
      <x v="78964"/>
    </i>
    <i>
      <x v="83346"/>
    </i>
    <i>
      <x v="78965"/>
    </i>
    <i>
      <x v="83348"/>
    </i>
    <i>
      <x v="78966"/>
    </i>
    <i>
      <x v="83350"/>
    </i>
    <i>
      <x v="78967"/>
    </i>
    <i>
      <x v="83352"/>
    </i>
    <i>
      <x v="78968"/>
    </i>
    <i>
      <x v="83354"/>
    </i>
    <i>
      <x v="78969"/>
    </i>
    <i>
      <x v="83356"/>
    </i>
    <i>
      <x v="78970"/>
    </i>
    <i>
      <x v="83358"/>
    </i>
    <i>
      <x v="78971"/>
    </i>
    <i>
      <x v="83360"/>
    </i>
    <i>
      <x v="78972"/>
    </i>
    <i>
      <x v="83362"/>
    </i>
    <i>
      <x v="78973"/>
    </i>
    <i>
      <x v="83364"/>
    </i>
    <i>
      <x v="78974"/>
    </i>
    <i>
      <x v="83366"/>
    </i>
    <i>
      <x v="78975"/>
    </i>
    <i>
      <x v="83368"/>
    </i>
    <i>
      <x v="78976"/>
    </i>
    <i>
      <x v="83370"/>
    </i>
    <i>
      <x v="78977"/>
    </i>
    <i>
      <x v="83372"/>
    </i>
    <i>
      <x v="78978"/>
    </i>
    <i>
      <x v="83374"/>
    </i>
    <i>
      <x v="78979"/>
    </i>
    <i>
      <x v="83376"/>
    </i>
    <i>
      <x v="78980"/>
    </i>
    <i>
      <x v="83378"/>
    </i>
    <i>
      <x v="78981"/>
    </i>
    <i>
      <x v="83380"/>
    </i>
    <i>
      <x v="78982"/>
    </i>
    <i>
      <x v="83382"/>
    </i>
    <i>
      <x v="78983"/>
    </i>
    <i>
      <x v="83384"/>
    </i>
    <i>
      <x v="78984"/>
    </i>
    <i>
      <x v="83386"/>
    </i>
    <i>
      <x v="78985"/>
    </i>
    <i>
      <x v="83388"/>
    </i>
    <i>
      <x v="78986"/>
    </i>
    <i>
      <x v="83390"/>
    </i>
    <i>
      <x v="78987"/>
    </i>
    <i>
      <x v="83392"/>
    </i>
    <i>
      <x v="78988"/>
    </i>
    <i>
      <x v="83394"/>
    </i>
    <i>
      <x v="78989"/>
    </i>
    <i>
      <x v="83396"/>
    </i>
    <i>
      <x v="78990"/>
    </i>
    <i>
      <x v="83398"/>
    </i>
    <i>
      <x v="78991"/>
    </i>
    <i>
      <x v="83400"/>
    </i>
    <i>
      <x v="78992"/>
    </i>
    <i>
      <x v="83402"/>
    </i>
    <i>
      <x v="78993"/>
    </i>
    <i>
      <x v="83404"/>
    </i>
    <i>
      <x v="78994"/>
    </i>
    <i>
      <x v="83406"/>
    </i>
    <i>
      <x v="78995"/>
    </i>
    <i>
      <x v="83408"/>
    </i>
    <i>
      <x v="78996"/>
    </i>
    <i>
      <x v="83410"/>
    </i>
    <i>
      <x v="78997"/>
    </i>
    <i>
      <x v="83412"/>
    </i>
    <i>
      <x v="78998"/>
    </i>
    <i>
      <x v="83414"/>
    </i>
    <i>
      <x v="78999"/>
    </i>
    <i>
      <x v="83416"/>
    </i>
    <i>
      <x v="79000"/>
    </i>
    <i>
      <x v="83418"/>
    </i>
    <i>
      <x v="79001"/>
    </i>
    <i>
      <x v="83420"/>
    </i>
    <i>
      <x v="79002"/>
    </i>
    <i>
      <x v="83422"/>
    </i>
    <i>
      <x v="79003"/>
    </i>
    <i>
      <x v="83424"/>
    </i>
    <i>
      <x v="79004"/>
    </i>
    <i>
      <x v="83426"/>
    </i>
    <i>
      <x v="79005"/>
    </i>
    <i>
      <x v="83428"/>
    </i>
    <i>
      <x v="79006"/>
    </i>
    <i>
      <x v="83430"/>
    </i>
    <i>
      <x v="79007"/>
    </i>
    <i>
      <x v="83432"/>
    </i>
    <i>
      <x v="79008"/>
    </i>
    <i>
      <x v="83434"/>
    </i>
    <i>
      <x v="79009"/>
    </i>
    <i>
      <x v="83436"/>
    </i>
    <i>
      <x v="79010"/>
    </i>
    <i>
      <x v="83438"/>
    </i>
    <i>
      <x v="79011"/>
    </i>
    <i>
      <x v="83440"/>
    </i>
    <i>
      <x v="79012"/>
    </i>
    <i>
      <x v="83442"/>
    </i>
    <i>
      <x v="79013"/>
    </i>
    <i>
      <x v="83444"/>
    </i>
    <i>
      <x v="79014"/>
    </i>
    <i>
      <x v="83446"/>
    </i>
    <i>
      <x v="79015"/>
    </i>
    <i>
      <x v="83448"/>
    </i>
    <i>
      <x v="79016"/>
    </i>
    <i>
      <x v="83450"/>
    </i>
    <i>
      <x v="79017"/>
    </i>
    <i>
      <x v="83452"/>
    </i>
    <i>
      <x v="79018"/>
    </i>
    <i>
      <x v="83454"/>
    </i>
    <i>
      <x v="79019"/>
    </i>
    <i>
      <x v="83456"/>
    </i>
    <i>
      <x v="79020"/>
    </i>
    <i>
      <x v="83458"/>
    </i>
    <i>
      <x v="79021"/>
    </i>
    <i>
      <x v="83460"/>
    </i>
    <i>
      <x v="79022"/>
    </i>
    <i>
      <x v="83462"/>
    </i>
    <i>
      <x v="79023"/>
    </i>
    <i>
      <x v="83464"/>
    </i>
    <i>
      <x v="79024"/>
    </i>
    <i>
      <x v="83466"/>
    </i>
    <i>
      <x v="79025"/>
    </i>
    <i>
      <x v="83468"/>
    </i>
    <i>
      <x v="79026"/>
    </i>
    <i>
      <x v="83470"/>
    </i>
    <i>
      <x v="79027"/>
    </i>
    <i>
      <x v="83472"/>
    </i>
    <i>
      <x v="79028"/>
    </i>
    <i>
      <x v="83474"/>
    </i>
    <i>
      <x v="79029"/>
    </i>
    <i>
      <x v="83476"/>
    </i>
    <i>
      <x v="79030"/>
    </i>
    <i>
      <x v="83478"/>
    </i>
    <i>
      <x v="79031"/>
    </i>
    <i>
      <x v="83480"/>
    </i>
    <i>
      <x v="79032"/>
    </i>
    <i>
      <x v="83482"/>
    </i>
    <i>
      <x v="79033"/>
    </i>
    <i>
      <x v="83484"/>
    </i>
    <i>
      <x v="79034"/>
    </i>
    <i>
      <x v="83486"/>
    </i>
    <i>
      <x v="79035"/>
    </i>
    <i>
      <x v="83488"/>
    </i>
    <i>
      <x v="79036"/>
    </i>
    <i>
      <x v="83490"/>
    </i>
    <i>
      <x v="79037"/>
    </i>
    <i>
      <x v="83492"/>
    </i>
    <i>
      <x v="79038"/>
    </i>
    <i>
      <x v="83494"/>
    </i>
    <i>
      <x v="79039"/>
    </i>
    <i>
      <x v="83496"/>
    </i>
    <i>
      <x v="79040"/>
    </i>
    <i>
      <x v="83498"/>
    </i>
    <i>
      <x v="79041"/>
    </i>
    <i>
      <x v="83500"/>
    </i>
    <i>
      <x v="79042"/>
    </i>
    <i>
      <x v="83502"/>
    </i>
    <i>
      <x v="79043"/>
    </i>
    <i>
      <x v="83504"/>
    </i>
    <i>
      <x v="79044"/>
    </i>
    <i>
      <x v="83506"/>
    </i>
    <i>
      <x v="79045"/>
    </i>
    <i>
      <x v="83508"/>
    </i>
    <i>
      <x v="79046"/>
    </i>
    <i>
      <x v="83510"/>
    </i>
    <i>
      <x v="79047"/>
    </i>
    <i>
      <x v="83512"/>
    </i>
    <i>
      <x v="79048"/>
    </i>
    <i>
      <x v="83514"/>
    </i>
    <i>
      <x v="79049"/>
    </i>
    <i>
      <x v="83516"/>
    </i>
    <i>
      <x v="79050"/>
    </i>
    <i>
      <x v="83518"/>
    </i>
    <i>
      <x v="79051"/>
    </i>
    <i>
      <x v="83520"/>
    </i>
    <i>
      <x v="79052"/>
    </i>
    <i>
      <x v="83522"/>
    </i>
    <i>
      <x v="79053"/>
    </i>
    <i>
      <x v="83524"/>
    </i>
    <i>
      <x v="79054"/>
    </i>
    <i>
      <x v="83526"/>
    </i>
    <i>
      <x v="79055"/>
    </i>
    <i>
      <x v="83528"/>
    </i>
    <i>
      <x v="79056"/>
    </i>
    <i>
      <x v="83530"/>
    </i>
    <i>
      <x v="79057"/>
    </i>
    <i>
      <x v="83532"/>
    </i>
    <i>
      <x v="79058"/>
    </i>
    <i>
      <x v="83534"/>
    </i>
    <i>
      <x v="79059"/>
    </i>
    <i>
      <x v="83536"/>
    </i>
    <i>
      <x v="79060"/>
    </i>
    <i>
      <x v="83538"/>
    </i>
    <i>
      <x v="79061"/>
    </i>
    <i>
      <x v="83540"/>
    </i>
    <i>
      <x v="79062"/>
    </i>
    <i>
      <x v="83542"/>
    </i>
    <i>
      <x v="79063"/>
    </i>
    <i>
      <x v="83544"/>
    </i>
    <i>
      <x v="79064"/>
    </i>
    <i>
      <x v="83546"/>
    </i>
    <i>
      <x v="79065"/>
    </i>
    <i>
      <x v="83548"/>
    </i>
    <i>
      <x v="79066"/>
    </i>
    <i>
      <x v="83550"/>
    </i>
    <i>
      <x v="79067"/>
    </i>
    <i>
      <x v="83552"/>
    </i>
    <i>
      <x v="79068"/>
    </i>
    <i>
      <x v="83554"/>
    </i>
    <i>
      <x v="79069"/>
    </i>
    <i>
      <x v="83556"/>
    </i>
    <i>
      <x v="79070"/>
    </i>
    <i>
      <x v="83558"/>
    </i>
    <i>
      <x v="79071"/>
    </i>
    <i>
      <x v="83560"/>
    </i>
    <i>
      <x v="79072"/>
    </i>
    <i>
      <x v="83562"/>
    </i>
    <i>
      <x v="79073"/>
    </i>
    <i>
      <x v="83564"/>
    </i>
    <i>
      <x v="79074"/>
    </i>
    <i>
      <x v="83566"/>
    </i>
    <i>
      <x v="79075"/>
    </i>
    <i>
      <x v="83568"/>
    </i>
    <i>
      <x v="79076"/>
    </i>
    <i>
      <x v="83570"/>
    </i>
    <i>
      <x v="79077"/>
    </i>
    <i>
      <x v="83572"/>
    </i>
    <i>
      <x v="79078"/>
    </i>
    <i>
      <x v="83574"/>
    </i>
    <i>
      <x v="79079"/>
    </i>
    <i>
      <x v="83576"/>
    </i>
    <i>
      <x v="79080"/>
    </i>
    <i>
      <x v="83578"/>
    </i>
    <i>
      <x v="79081"/>
    </i>
    <i>
      <x v="83580"/>
    </i>
    <i>
      <x v="79082"/>
    </i>
    <i>
      <x v="83582"/>
    </i>
    <i>
      <x v="79083"/>
    </i>
    <i>
      <x v="83584"/>
    </i>
    <i>
      <x v="79084"/>
    </i>
    <i>
      <x v="83586"/>
    </i>
    <i>
      <x v="79085"/>
    </i>
    <i>
      <x v="83588"/>
    </i>
    <i>
      <x v="79086"/>
    </i>
    <i>
      <x v="83590"/>
    </i>
    <i>
      <x v="79087"/>
    </i>
    <i>
      <x v="83592"/>
    </i>
    <i>
      <x v="79088"/>
    </i>
    <i>
      <x v="83594"/>
    </i>
    <i>
      <x v="79089"/>
    </i>
    <i>
      <x v="83596"/>
    </i>
    <i>
      <x v="79090"/>
    </i>
    <i>
      <x v="83598"/>
    </i>
    <i>
      <x v="79091"/>
    </i>
    <i>
      <x v="83600"/>
    </i>
    <i>
      <x v="79092"/>
    </i>
    <i>
      <x v="83602"/>
    </i>
    <i>
      <x v="79093"/>
    </i>
    <i>
      <x v="83604"/>
    </i>
    <i>
      <x v="79094"/>
    </i>
    <i>
      <x v="83606"/>
    </i>
    <i>
      <x v="79095"/>
    </i>
    <i>
      <x v="83608"/>
    </i>
    <i>
      <x v="79096"/>
    </i>
    <i>
      <x v="83610"/>
    </i>
    <i>
      <x v="79097"/>
    </i>
    <i>
      <x v="83612"/>
    </i>
    <i>
      <x v="79098"/>
    </i>
    <i>
      <x v="83614"/>
    </i>
    <i>
      <x v="79099"/>
    </i>
    <i>
      <x v="83616"/>
    </i>
    <i>
      <x v="79100"/>
    </i>
    <i>
      <x v="83618"/>
    </i>
    <i>
      <x v="79101"/>
    </i>
    <i>
      <x v="83620"/>
    </i>
    <i>
      <x v="79102"/>
    </i>
    <i>
      <x v="83622"/>
    </i>
    <i>
      <x v="79103"/>
    </i>
    <i>
      <x v="83624"/>
    </i>
    <i>
      <x v="79104"/>
    </i>
    <i>
      <x v="83626"/>
    </i>
    <i>
      <x v="79105"/>
    </i>
    <i>
      <x v="83628"/>
    </i>
    <i>
      <x v="79106"/>
    </i>
    <i>
      <x v="83630"/>
    </i>
    <i>
      <x v="79107"/>
    </i>
    <i>
      <x v="83632"/>
    </i>
    <i>
      <x v="79108"/>
    </i>
    <i>
      <x v="83634"/>
    </i>
    <i>
      <x v="79109"/>
    </i>
    <i>
      <x v="83636"/>
    </i>
    <i>
      <x v="79110"/>
    </i>
    <i>
      <x v="83638"/>
    </i>
    <i>
      <x v="79111"/>
    </i>
    <i>
      <x v="83640"/>
    </i>
    <i>
      <x v="79112"/>
    </i>
    <i>
      <x v="83642"/>
    </i>
    <i>
      <x v="79113"/>
    </i>
    <i>
      <x v="83644"/>
    </i>
    <i>
      <x v="79114"/>
    </i>
    <i>
      <x v="83646"/>
    </i>
    <i>
      <x v="79115"/>
    </i>
    <i>
      <x v="83648"/>
    </i>
    <i>
      <x v="79116"/>
    </i>
    <i>
      <x v="83650"/>
    </i>
    <i>
      <x v="79117"/>
    </i>
    <i>
      <x v="83652"/>
    </i>
    <i>
      <x v="79118"/>
    </i>
    <i>
      <x v="83654"/>
    </i>
    <i>
      <x v="79119"/>
    </i>
    <i>
      <x v="83656"/>
    </i>
    <i>
      <x v="79120"/>
    </i>
    <i>
      <x v="83658"/>
    </i>
    <i>
      <x v="79121"/>
    </i>
    <i>
      <x v="83660"/>
    </i>
    <i>
      <x v="79122"/>
    </i>
    <i>
      <x v="83662"/>
    </i>
    <i>
      <x v="79123"/>
    </i>
    <i>
      <x v="83664"/>
    </i>
    <i>
      <x v="79124"/>
    </i>
    <i>
      <x v="83666"/>
    </i>
    <i>
      <x v="79125"/>
    </i>
    <i>
      <x v="83668"/>
    </i>
    <i>
      <x v="79126"/>
    </i>
    <i>
      <x v="83670"/>
    </i>
    <i>
      <x v="79127"/>
    </i>
    <i>
      <x v="83672"/>
    </i>
    <i>
      <x v="79128"/>
    </i>
    <i>
      <x v="83674"/>
    </i>
    <i>
      <x v="79129"/>
    </i>
    <i>
      <x v="83676"/>
    </i>
    <i>
      <x v="79130"/>
    </i>
    <i>
      <x v="83678"/>
    </i>
    <i>
      <x v="79131"/>
    </i>
    <i>
      <x v="83680"/>
    </i>
    <i>
      <x v="79132"/>
    </i>
    <i>
      <x v="83682"/>
    </i>
    <i>
      <x v="79133"/>
    </i>
    <i>
      <x v="83684"/>
    </i>
    <i>
      <x v="79134"/>
    </i>
    <i>
      <x v="83686"/>
    </i>
    <i>
      <x v="79135"/>
    </i>
    <i>
      <x v="83688"/>
    </i>
    <i>
      <x v="79136"/>
    </i>
    <i>
      <x v="83690"/>
    </i>
    <i>
      <x v="79137"/>
    </i>
    <i>
      <x v="83692"/>
    </i>
    <i>
      <x v="79138"/>
    </i>
    <i>
      <x v="83694"/>
    </i>
    <i>
      <x v="79139"/>
    </i>
    <i>
      <x v="83696"/>
    </i>
    <i>
      <x v="79140"/>
    </i>
    <i>
      <x v="83698"/>
    </i>
    <i>
      <x v="79141"/>
    </i>
    <i>
      <x v="83700"/>
    </i>
    <i>
      <x v="79142"/>
    </i>
    <i>
      <x v="83702"/>
    </i>
    <i>
      <x v="79143"/>
    </i>
    <i>
      <x v="83704"/>
    </i>
    <i>
      <x v="79144"/>
    </i>
    <i>
      <x v="83706"/>
    </i>
    <i>
      <x v="79145"/>
    </i>
    <i>
      <x v="83708"/>
    </i>
    <i>
      <x v="79146"/>
    </i>
    <i>
      <x v="83710"/>
    </i>
    <i>
      <x v="79147"/>
    </i>
    <i>
      <x v="83712"/>
    </i>
    <i>
      <x v="79148"/>
    </i>
    <i>
      <x v="83714"/>
    </i>
    <i>
      <x v="79149"/>
    </i>
    <i>
      <x v="83716"/>
    </i>
    <i>
      <x v="79150"/>
    </i>
    <i>
      <x v="83718"/>
    </i>
    <i>
      <x v="79151"/>
    </i>
    <i>
      <x v="83720"/>
    </i>
    <i>
      <x v="79152"/>
    </i>
    <i>
      <x v="83722"/>
    </i>
    <i>
      <x v="79153"/>
    </i>
    <i>
      <x v="83724"/>
    </i>
    <i>
      <x v="79154"/>
    </i>
    <i>
      <x v="83726"/>
    </i>
    <i>
      <x v="79155"/>
    </i>
    <i>
      <x v="83728"/>
    </i>
    <i>
      <x v="79156"/>
    </i>
    <i>
      <x v="83730"/>
    </i>
    <i>
      <x v="79157"/>
    </i>
    <i>
      <x v="83732"/>
    </i>
    <i>
      <x v="79158"/>
    </i>
    <i>
      <x v="83734"/>
    </i>
    <i>
      <x v="79159"/>
    </i>
    <i>
      <x v="83736"/>
    </i>
    <i>
      <x v="79160"/>
    </i>
    <i>
      <x v="83738"/>
    </i>
    <i>
      <x v="79161"/>
    </i>
    <i>
      <x v="83740"/>
    </i>
    <i>
      <x v="79162"/>
    </i>
    <i>
      <x v="83742"/>
    </i>
    <i>
      <x v="79163"/>
    </i>
    <i>
      <x v="83744"/>
    </i>
    <i>
      <x v="79164"/>
    </i>
    <i>
      <x v="83746"/>
    </i>
    <i>
      <x v="79165"/>
    </i>
    <i>
      <x v="83748"/>
    </i>
    <i>
      <x v="79166"/>
    </i>
    <i>
      <x v="83750"/>
    </i>
    <i>
      <x v="79167"/>
    </i>
    <i>
      <x v="83752"/>
    </i>
    <i>
      <x v="79168"/>
    </i>
    <i>
      <x v="83754"/>
    </i>
    <i>
      <x v="79169"/>
    </i>
    <i>
      <x v="83756"/>
    </i>
    <i>
      <x v="79170"/>
    </i>
    <i>
      <x v="83758"/>
    </i>
    <i>
      <x v="79171"/>
    </i>
    <i>
      <x v="83760"/>
    </i>
    <i>
      <x v="79172"/>
    </i>
    <i>
      <x v="83762"/>
    </i>
    <i>
      <x v="79173"/>
    </i>
    <i>
      <x v="83764"/>
    </i>
    <i>
      <x v="79174"/>
    </i>
    <i>
      <x v="83766"/>
    </i>
    <i>
      <x v="79175"/>
    </i>
    <i>
      <x v="83768"/>
    </i>
    <i>
      <x v="79176"/>
    </i>
    <i>
      <x v="83770"/>
    </i>
    <i>
      <x v="79177"/>
    </i>
    <i>
      <x v="83772"/>
    </i>
    <i>
      <x v="79178"/>
    </i>
    <i>
      <x v="83774"/>
    </i>
    <i>
      <x v="79179"/>
    </i>
    <i>
      <x v="83776"/>
    </i>
    <i>
      <x v="79180"/>
    </i>
    <i>
      <x v="83778"/>
    </i>
    <i>
      <x v="79181"/>
    </i>
    <i>
      <x v="83780"/>
    </i>
    <i>
      <x v="79182"/>
    </i>
    <i>
      <x v="83782"/>
    </i>
    <i>
      <x v="79183"/>
    </i>
    <i>
      <x v="83784"/>
    </i>
    <i>
      <x v="79184"/>
    </i>
    <i>
      <x v="83786"/>
    </i>
    <i>
      <x v="79185"/>
    </i>
    <i>
      <x v="83788"/>
    </i>
    <i>
      <x v="79186"/>
    </i>
    <i>
      <x v="83790"/>
    </i>
    <i>
      <x v="79187"/>
    </i>
    <i>
      <x v="83792"/>
    </i>
    <i>
      <x v="79188"/>
    </i>
    <i>
      <x v="83794"/>
    </i>
    <i>
      <x v="79189"/>
    </i>
    <i>
      <x v="83796"/>
    </i>
    <i>
      <x v="79190"/>
    </i>
    <i>
      <x v="83798"/>
    </i>
    <i>
      <x v="79191"/>
    </i>
    <i>
      <x v="83800"/>
    </i>
    <i>
      <x v="79192"/>
    </i>
    <i>
      <x v="83802"/>
    </i>
    <i>
      <x v="79193"/>
    </i>
    <i>
      <x v="83804"/>
    </i>
    <i>
      <x v="79194"/>
    </i>
    <i>
      <x v="83806"/>
    </i>
    <i>
      <x v="79195"/>
    </i>
    <i>
      <x v="83808"/>
    </i>
    <i>
      <x v="79196"/>
    </i>
    <i>
      <x v="83810"/>
    </i>
    <i>
      <x v="79197"/>
    </i>
    <i>
      <x v="83812"/>
    </i>
    <i>
      <x v="79198"/>
    </i>
    <i>
      <x v="83814"/>
    </i>
    <i>
      <x v="79199"/>
    </i>
    <i>
      <x v="83816"/>
    </i>
    <i>
      <x v="79200"/>
    </i>
    <i>
      <x v="83818"/>
    </i>
    <i>
      <x v="79201"/>
    </i>
    <i>
      <x v="83820"/>
    </i>
    <i>
      <x v="79202"/>
    </i>
    <i>
      <x v="83822"/>
    </i>
    <i>
      <x v="79203"/>
    </i>
    <i>
      <x v="83824"/>
    </i>
    <i>
      <x v="79204"/>
    </i>
    <i>
      <x v="83826"/>
    </i>
    <i>
      <x v="79205"/>
    </i>
    <i>
      <x v="83828"/>
    </i>
    <i>
      <x v="79206"/>
    </i>
    <i>
      <x v="83830"/>
    </i>
    <i>
      <x v="79207"/>
    </i>
    <i>
      <x v="83832"/>
    </i>
    <i>
      <x v="79208"/>
    </i>
    <i>
      <x v="83834"/>
    </i>
    <i>
      <x v="79209"/>
    </i>
    <i>
      <x v="83836"/>
    </i>
    <i>
      <x v="79210"/>
    </i>
    <i>
      <x v="83838"/>
    </i>
    <i>
      <x v="79211"/>
    </i>
    <i>
      <x v="83840"/>
    </i>
    <i>
      <x v="79212"/>
    </i>
    <i>
      <x v="83842"/>
    </i>
    <i>
      <x v="79213"/>
    </i>
    <i>
      <x v="83844"/>
    </i>
    <i>
      <x v="79214"/>
    </i>
    <i>
      <x v="83846"/>
    </i>
    <i>
      <x v="79215"/>
    </i>
    <i>
      <x v="83848"/>
    </i>
    <i>
      <x v="79216"/>
    </i>
    <i>
      <x v="83850"/>
    </i>
    <i>
      <x v="79217"/>
    </i>
    <i>
      <x v="83852"/>
    </i>
    <i>
      <x v="79218"/>
    </i>
    <i>
      <x v="83854"/>
    </i>
    <i>
      <x v="79219"/>
    </i>
    <i>
      <x v="83856"/>
    </i>
    <i>
      <x v="79220"/>
    </i>
    <i>
      <x v="83858"/>
    </i>
    <i>
      <x v="79221"/>
    </i>
    <i>
      <x v="83860"/>
    </i>
    <i>
      <x v="79222"/>
    </i>
    <i>
      <x v="83862"/>
    </i>
    <i>
      <x v="79223"/>
    </i>
    <i>
      <x v="83864"/>
    </i>
    <i>
      <x v="79224"/>
    </i>
    <i>
      <x v="83866"/>
    </i>
    <i>
      <x v="79225"/>
    </i>
    <i>
      <x v="83868"/>
    </i>
    <i>
      <x v="79226"/>
    </i>
    <i>
      <x v="83870"/>
    </i>
    <i>
      <x v="79227"/>
    </i>
    <i>
      <x v="83872"/>
    </i>
    <i>
      <x v="79228"/>
    </i>
    <i>
      <x v="83874"/>
    </i>
    <i>
      <x v="79229"/>
    </i>
    <i>
      <x v="83876"/>
    </i>
    <i>
      <x v="79230"/>
    </i>
    <i>
      <x v="83878"/>
    </i>
    <i>
      <x v="79231"/>
    </i>
    <i>
      <x v="83880"/>
    </i>
    <i>
      <x v="79232"/>
    </i>
    <i>
      <x v="83882"/>
    </i>
    <i>
      <x v="79233"/>
    </i>
    <i>
      <x v="83884"/>
    </i>
    <i>
      <x v="79234"/>
    </i>
    <i>
      <x v="83886"/>
    </i>
    <i>
      <x v="79235"/>
    </i>
    <i>
      <x v="83888"/>
    </i>
    <i>
      <x v="79236"/>
    </i>
    <i>
      <x v="83890"/>
    </i>
    <i>
      <x v="79237"/>
    </i>
    <i>
      <x v="83892"/>
    </i>
    <i>
      <x v="79238"/>
    </i>
    <i>
      <x v="83894"/>
    </i>
    <i>
      <x v="79239"/>
    </i>
    <i>
      <x v="83896"/>
    </i>
    <i>
      <x v="79240"/>
    </i>
    <i>
      <x v="83898"/>
    </i>
    <i>
      <x v="79241"/>
    </i>
    <i>
      <x v="83900"/>
    </i>
    <i>
      <x v="79242"/>
    </i>
    <i>
      <x v="83902"/>
    </i>
    <i>
      <x v="79243"/>
    </i>
    <i>
      <x v="83904"/>
    </i>
    <i>
      <x v="79244"/>
    </i>
    <i>
      <x v="83906"/>
    </i>
    <i>
      <x v="79245"/>
    </i>
    <i>
      <x v="83908"/>
    </i>
    <i>
      <x v="79246"/>
    </i>
    <i>
      <x v="83910"/>
    </i>
    <i>
      <x v="79247"/>
    </i>
    <i>
      <x v="83912"/>
    </i>
    <i>
      <x v="79248"/>
    </i>
    <i>
      <x v="83914"/>
    </i>
    <i>
      <x v="79249"/>
    </i>
    <i>
      <x v="83916"/>
    </i>
    <i>
      <x v="79250"/>
    </i>
    <i>
      <x v="83918"/>
    </i>
    <i>
      <x v="79251"/>
    </i>
    <i>
      <x v="83920"/>
    </i>
    <i>
      <x v="79252"/>
    </i>
    <i>
      <x v="83922"/>
    </i>
    <i>
      <x v="79253"/>
    </i>
    <i>
      <x v="83924"/>
    </i>
    <i>
      <x v="79254"/>
    </i>
    <i>
      <x v="83926"/>
    </i>
    <i>
      <x v="79255"/>
    </i>
    <i>
      <x v="83928"/>
    </i>
    <i>
      <x v="79256"/>
    </i>
    <i>
      <x v="83930"/>
    </i>
    <i>
      <x v="79257"/>
    </i>
    <i>
      <x v="83932"/>
    </i>
    <i>
      <x v="79258"/>
    </i>
    <i>
      <x v="83934"/>
    </i>
    <i>
      <x v="79259"/>
    </i>
    <i>
      <x v="83936"/>
    </i>
    <i>
      <x v="79260"/>
    </i>
    <i>
      <x v="83938"/>
    </i>
    <i>
      <x v="79261"/>
    </i>
    <i>
      <x v="83940"/>
    </i>
    <i>
      <x v="79262"/>
    </i>
    <i>
      <x v="83942"/>
    </i>
    <i>
      <x v="79263"/>
    </i>
    <i>
      <x v="83944"/>
    </i>
    <i>
      <x v="79264"/>
    </i>
    <i>
      <x v="83946"/>
    </i>
    <i>
      <x v="79265"/>
    </i>
    <i>
      <x v="83948"/>
    </i>
    <i>
      <x v="79266"/>
    </i>
    <i>
      <x v="83950"/>
    </i>
    <i>
      <x v="79267"/>
    </i>
    <i>
      <x v="83952"/>
    </i>
    <i>
      <x v="79268"/>
    </i>
    <i>
      <x v="83954"/>
    </i>
    <i>
      <x v="79269"/>
    </i>
    <i>
      <x v="83956"/>
    </i>
    <i>
      <x v="79270"/>
    </i>
    <i>
      <x v="83958"/>
    </i>
    <i>
      <x v="79271"/>
    </i>
    <i>
      <x v="83960"/>
    </i>
    <i>
      <x v="79272"/>
    </i>
    <i>
      <x v="83962"/>
    </i>
    <i>
      <x v="79273"/>
    </i>
    <i>
      <x v="83964"/>
    </i>
    <i>
      <x v="79274"/>
    </i>
    <i>
      <x v="83966"/>
    </i>
    <i>
      <x v="79275"/>
    </i>
    <i>
      <x v="83968"/>
    </i>
    <i>
      <x v="79276"/>
    </i>
    <i>
      <x v="83970"/>
    </i>
    <i>
      <x v="79277"/>
    </i>
    <i>
      <x v="83972"/>
    </i>
    <i>
      <x v="79278"/>
    </i>
    <i>
      <x v="83974"/>
    </i>
    <i>
      <x v="79279"/>
    </i>
    <i>
      <x v="83976"/>
    </i>
    <i>
      <x v="79280"/>
    </i>
    <i>
      <x v="83978"/>
    </i>
    <i>
      <x v="79281"/>
    </i>
    <i>
      <x v="83980"/>
    </i>
    <i>
      <x v="79282"/>
    </i>
    <i>
      <x v="83982"/>
    </i>
    <i>
      <x v="79283"/>
    </i>
    <i>
      <x v="83984"/>
    </i>
    <i>
      <x v="79284"/>
    </i>
    <i>
      <x v="83986"/>
    </i>
    <i>
      <x v="79285"/>
    </i>
    <i>
      <x v="83988"/>
    </i>
    <i>
      <x v="79286"/>
    </i>
    <i>
      <x v="83990"/>
    </i>
    <i>
      <x v="79287"/>
    </i>
    <i>
      <x v="83992"/>
    </i>
    <i>
      <x v="79288"/>
    </i>
    <i>
      <x v="83994"/>
    </i>
    <i>
      <x v="79289"/>
    </i>
    <i>
      <x v="83996"/>
    </i>
    <i>
      <x v="79290"/>
    </i>
    <i>
      <x v="83998"/>
    </i>
    <i>
      <x v="79291"/>
    </i>
    <i>
      <x v="84000"/>
    </i>
    <i>
      <x v="79292"/>
    </i>
    <i>
      <x v="84002"/>
    </i>
    <i>
      <x v="79293"/>
    </i>
    <i>
      <x v="84004"/>
    </i>
    <i>
      <x v="79294"/>
    </i>
    <i>
      <x v="84006"/>
    </i>
    <i>
      <x v="79295"/>
    </i>
    <i>
      <x v="84008"/>
    </i>
    <i>
      <x v="79296"/>
    </i>
    <i>
      <x v="84010"/>
    </i>
    <i>
      <x v="79297"/>
    </i>
    <i>
      <x v="84012"/>
    </i>
    <i>
      <x v="79298"/>
    </i>
    <i>
      <x v="84014"/>
    </i>
    <i>
      <x v="79299"/>
    </i>
    <i>
      <x v="84016"/>
    </i>
    <i>
      <x v="79300"/>
    </i>
    <i>
      <x v="84018"/>
    </i>
    <i>
      <x v="79301"/>
    </i>
    <i>
      <x v="84020"/>
    </i>
    <i>
      <x v="79302"/>
    </i>
    <i>
      <x v="84022"/>
    </i>
    <i>
      <x v="79303"/>
    </i>
    <i>
      <x v="84024"/>
    </i>
    <i>
      <x v="79304"/>
    </i>
    <i>
      <x v="84026"/>
    </i>
    <i>
      <x v="79305"/>
    </i>
    <i>
      <x v="84028"/>
    </i>
    <i>
      <x v="79306"/>
    </i>
    <i>
      <x v="84030"/>
    </i>
    <i>
      <x v="79307"/>
    </i>
    <i>
      <x v="84032"/>
    </i>
    <i>
      <x v="79308"/>
    </i>
    <i>
      <x v="84034"/>
    </i>
    <i>
      <x v="79309"/>
    </i>
    <i>
      <x v="84036"/>
    </i>
    <i>
      <x v="79310"/>
    </i>
    <i>
      <x v="84038"/>
    </i>
    <i>
      <x v="79311"/>
    </i>
    <i>
      <x v="84040"/>
    </i>
    <i>
      <x v="79312"/>
    </i>
    <i>
      <x v="84042"/>
    </i>
    <i>
      <x v="79313"/>
    </i>
    <i>
      <x v="84044"/>
    </i>
    <i>
      <x v="79314"/>
    </i>
    <i>
      <x v="84046"/>
    </i>
    <i>
      <x v="79315"/>
    </i>
    <i>
      <x v="84048"/>
    </i>
    <i>
      <x v="79316"/>
    </i>
    <i>
      <x v="84050"/>
    </i>
    <i>
      <x v="79317"/>
    </i>
    <i>
      <x v="84052"/>
    </i>
    <i>
      <x v="79318"/>
    </i>
    <i>
      <x v="84054"/>
    </i>
    <i>
      <x v="79319"/>
    </i>
    <i>
      <x v="84056"/>
    </i>
    <i>
      <x v="79320"/>
    </i>
    <i>
      <x v="84058"/>
    </i>
    <i>
      <x v="79321"/>
    </i>
    <i>
      <x v="84060"/>
    </i>
    <i>
      <x v="79322"/>
    </i>
    <i>
      <x v="84062"/>
    </i>
    <i>
      <x v="79323"/>
    </i>
    <i>
      <x v="84064"/>
    </i>
    <i>
      <x v="79324"/>
    </i>
    <i>
      <x v="84066"/>
    </i>
    <i>
      <x v="79325"/>
    </i>
    <i>
      <x v="84068"/>
    </i>
    <i>
      <x v="79326"/>
    </i>
    <i>
      <x v="84070"/>
    </i>
    <i>
      <x v="79327"/>
    </i>
    <i>
      <x v="84072"/>
    </i>
    <i>
      <x v="79328"/>
    </i>
    <i>
      <x v="84074"/>
    </i>
    <i>
      <x v="79329"/>
    </i>
    <i>
      <x v="84076"/>
    </i>
    <i>
      <x v="79330"/>
    </i>
    <i>
      <x v="84078"/>
    </i>
    <i>
      <x v="79331"/>
    </i>
    <i>
      <x v="84080"/>
    </i>
    <i>
      <x v="79332"/>
    </i>
    <i>
      <x v="84082"/>
    </i>
    <i>
      <x v="79333"/>
    </i>
    <i>
      <x v="84084"/>
    </i>
    <i>
      <x v="79334"/>
    </i>
    <i>
      <x v="84086"/>
    </i>
    <i>
      <x v="79335"/>
    </i>
    <i>
      <x v="84088"/>
    </i>
    <i>
      <x v="79336"/>
    </i>
    <i>
      <x v="84090"/>
    </i>
    <i>
      <x v="79337"/>
    </i>
    <i>
      <x v="84092"/>
    </i>
    <i>
      <x v="79338"/>
    </i>
    <i>
      <x v="84094"/>
    </i>
    <i>
      <x v="79339"/>
    </i>
    <i>
      <x v="84096"/>
    </i>
    <i>
      <x v="79340"/>
    </i>
    <i>
      <x v="84098"/>
    </i>
    <i>
      <x v="79341"/>
    </i>
    <i>
      <x v="84100"/>
    </i>
    <i>
      <x v="79342"/>
    </i>
    <i>
      <x v="84102"/>
    </i>
    <i>
      <x v="79343"/>
    </i>
    <i>
      <x v="84104"/>
    </i>
    <i>
      <x v="79344"/>
    </i>
    <i>
      <x v="84106"/>
    </i>
    <i>
      <x v="79345"/>
    </i>
    <i>
      <x v="84108"/>
    </i>
    <i>
      <x v="79346"/>
    </i>
    <i>
      <x v="84110"/>
    </i>
    <i>
      <x v="79347"/>
    </i>
    <i>
      <x v="84112"/>
    </i>
    <i>
      <x v="79348"/>
    </i>
    <i>
      <x v="84114"/>
    </i>
    <i>
      <x v="79349"/>
    </i>
    <i>
      <x v="84116"/>
    </i>
    <i>
      <x v="79350"/>
    </i>
    <i>
      <x v="84118"/>
    </i>
    <i>
      <x v="79351"/>
    </i>
    <i>
      <x v="84120"/>
    </i>
    <i>
      <x v="79352"/>
    </i>
    <i>
      <x v="84122"/>
    </i>
    <i>
      <x v="79353"/>
    </i>
    <i>
      <x v="84124"/>
    </i>
    <i>
      <x v="79354"/>
    </i>
    <i>
      <x v="84126"/>
    </i>
    <i>
      <x v="79355"/>
    </i>
    <i>
      <x v="84128"/>
    </i>
    <i>
      <x v="79356"/>
    </i>
    <i>
      <x v="84130"/>
    </i>
    <i>
      <x v="79357"/>
    </i>
    <i>
      <x v="84132"/>
    </i>
    <i>
      <x v="79358"/>
    </i>
    <i>
      <x v="84134"/>
    </i>
    <i>
      <x v="79359"/>
    </i>
    <i>
      <x v="84136"/>
    </i>
    <i>
      <x v="79360"/>
    </i>
    <i>
      <x v="84138"/>
    </i>
    <i>
      <x v="79361"/>
    </i>
    <i>
      <x v="84140"/>
    </i>
    <i>
      <x v="79362"/>
    </i>
    <i>
      <x v="84142"/>
    </i>
    <i>
      <x v="79363"/>
    </i>
    <i>
      <x v="84144"/>
    </i>
    <i>
      <x v="79364"/>
    </i>
    <i>
      <x v="84146"/>
    </i>
    <i>
      <x v="79365"/>
    </i>
    <i>
      <x v="84148"/>
    </i>
    <i>
      <x v="79366"/>
    </i>
    <i>
      <x v="84150"/>
    </i>
    <i>
      <x v="79367"/>
    </i>
    <i>
      <x v="84152"/>
    </i>
    <i>
      <x v="79368"/>
    </i>
    <i>
      <x v="84154"/>
    </i>
    <i>
      <x v="79369"/>
    </i>
    <i>
      <x v="84156"/>
    </i>
    <i>
      <x v="79370"/>
    </i>
    <i>
      <x v="84158"/>
    </i>
    <i>
      <x v="79371"/>
    </i>
    <i>
      <x v="84160"/>
    </i>
    <i>
      <x v="79372"/>
    </i>
    <i>
      <x v="84162"/>
    </i>
    <i>
      <x v="79373"/>
    </i>
    <i>
      <x v="84164"/>
    </i>
    <i>
      <x v="79374"/>
    </i>
    <i>
      <x v="84166"/>
    </i>
    <i>
      <x v="79375"/>
    </i>
    <i>
      <x v="84168"/>
    </i>
    <i>
      <x v="79376"/>
    </i>
    <i>
      <x v="84170"/>
    </i>
    <i>
      <x v="79377"/>
    </i>
    <i>
      <x v="84172"/>
    </i>
    <i>
      <x v="79378"/>
    </i>
    <i>
      <x v="84174"/>
    </i>
    <i>
      <x v="79379"/>
    </i>
    <i>
      <x v="84176"/>
    </i>
    <i>
      <x v="79380"/>
    </i>
    <i>
      <x v="84178"/>
    </i>
    <i>
      <x v="79381"/>
    </i>
    <i>
      <x v="84180"/>
    </i>
    <i>
      <x v="79382"/>
    </i>
    <i>
      <x v="84182"/>
    </i>
    <i>
      <x v="79383"/>
    </i>
    <i>
      <x v="84184"/>
    </i>
    <i>
      <x v="79384"/>
    </i>
    <i>
      <x v="84186"/>
    </i>
    <i>
      <x v="79385"/>
    </i>
    <i>
      <x v="84188"/>
    </i>
    <i>
      <x v="79386"/>
    </i>
    <i>
      <x v="84190"/>
    </i>
    <i>
      <x v="79387"/>
    </i>
    <i>
      <x v="84192"/>
    </i>
    <i>
      <x v="79388"/>
    </i>
    <i>
      <x v="84194"/>
    </i>
    <i>
      <x v="79389"/>
    </i>
    <i>
      <x v="84196"/>
    </i>
    <i>
      <x v="79390"/>
    </i>
    <i>
      <x v="84198"/>
    </i>
    <i>
      <x v="79391"/>
    </i>
    <i>
      <x v="84200"/>
    </i>
    <i>
      <x v="79392"/>
    </i>
    <i>
      <x v="84202"/>
    </i>
    <i>
      <x v="79393"/>
    </i>
    <i>
      <x v="84204"/>
    </i>
    <i>
      <x v="79394"/>
    </i>
    <i>
      <x v="84206"/>
    </i>
    <i>
      <x v="79395"/>
    </i>
    <i>
      <x v="84208"/>
    </i>
    <i>
      <x v="79396"/>
    </i>
    <i>
      <x v="84210"/>
    </i>
    <i>
      <x v="79397"/>
    </i>
    <i>
      <x v="84212"/>
    </i>
    <i>
      <x v="79398"/>
    </i>
    <i>
      <x v="84214"/>
    </i>
    <i>
      <x v="79399"/>
    </i>
    <i>
      <x v="84216"/>
    </i>
    <i>
      <x v="79400"/>
    </i>
    <i>
      <x v="84218"/>
    </i>
    <i>
      <x v="79401"/>
    </i>
    <i>
      <x v="84220"/>
    </i>
    <i>
      <x v="79402"/>
    </i>
    <i>
      <x v="84222"/>
    </i>
    <i>
      <x v="79403"/>
    </i>
    <i>
      <x v="84224"/>
    </i>
    <i>
      <x v="79404"/>
    </i>
    <i>
      <x v="84226"/>
    </i>
    <i>
      <x v="79405"/>
    </i>
    <i>
      <x v="84228"/>
    </i>
    <i>
      <x v="79406"/>
    </i>
    <i>
      <x v="84230"/>
    </i>
    <i>
      <x v="79407"/>
    </i>
    <i>
      <x v="84232"/>
    </i>
    <i>
      <x v="79408"/>
    </i>
    <i>
      <x v="84234"/>
    </i>
    <i>
      <x v="79409"/>
    </i>
    <i>
      <x v="84236"/>
    </i>
    <i>
      <x v="79410"/>
    </i>
    <i>
      <x v="84238"/>
    </i>
    <i>
      <x v="79411"/>
    </i>
    <i>
      <x v="84240"/>
    </i>
    <i>
      <x v="79412"/>
    </i>
    <i>
      <x v="84242"/>
    </i>
    <i>
      <x v="79413"/>
    </i>
    <i>
      <x v="84244"/>
    </i>
    <i>
      <x v="79414"/>
    </i>
    <i>
      <x v="84246"/>
    </i>
    <i>
      <x v="79415"/>
    </i>
    <i>
      <x v="84248"/>
    </i>
    <i>
      <x v="79416"/>
    </i>
    <i>
      <x v="84250"/>
    </i>
    <i>
      <x v="79417"/>
    </i>
    <i>
      <x v="84252"/>
    </i>
    <i>
      <x v="79418"/>
    </i>
    <i>
      <x v="84254"/>
    </i>
    <i>
      <x v="79419"/>
    </i>
    <i>
      <x v="84256"/>
    </i>
    <i>
      <x v="79420"/>
    </i>
    <i>
      <x v="84258"/>
    </i>
    <i>
      <x v="79421"/>
    </i>
    <i>
      <x v="84260"/>
    </i>
    <i>
      <x v="79422"/>
    </i>
    <i>
      <x v="84262"/>
    </i>
    <i>
      <x v="79423"/>
    </i>
    <i>
      <x v="84264"/>
    </i>
    <i>
      <x v="79424"/>
    </i>
    <i>
      <x v="84266"/>
    </i>
    <i>
      <x v="79425"/>
    </i>
    <i>
      <x v="84268"/>
    </i>
    <i>
      <x v="79426"/>
    </i>
    <i>
      <x v="84270"/>
    </i>
    <i>
      <x v="79427"/>
    </i>
    <i>
      <x v="84272"/>
    </i>
    <i>
      <x v="79428"/>
    </i>
    <i>
      <x v="84274"/>
    </i>
    <i>
      <x v="79429"/>
    </i>
    <i>
      <x v="84276"/>
    </i>
    <i>
      <x v="79430"/>
    </i>
    <i>
      <x v="84278"/>
    </i>
    <i>
      <x v="79431"/>
    </i>
    <i>
      <x v="84280"/>
    </i>
    <i>
      <x v="79432"/>
    </i>
    <i>
      <x v="84282"/>
    </i>
    <i>
      <x v="79433"/>
    </i>
    <i>
      <x v="84284"/>
    </i>
    <i>
      <x v="79434"/>
    </i>
    <i>
      <x v="84286"/>
    </i>
    <i>
      <x v="79435"/>
    </i>
    <i>
      <x v="84288"/>
    </i>
    <i>
      <x v="79436"/>
    </i>
    <i>
      <x v="84290"/>
    </i>
    <i>
      <x v="79437"/>
    </i>
    <i>
      <x v="84292"/>
    </i>
    <i>
      <x v="79438"/>
    </i>
    <i>
      <x v="84294"/>
    </i>
    <i>
      <x v="79439"/>
    </i>
    <i>
      <x v="84296"/>
    </i>
    <i>
      <x v="79440"/>
    </i>
    <i>
      <x v="84298"/>
    </i>
    <i>
      <x v="79441"/>
    </i>
    <i>
      <x v="84300"/>
    </i>
    <i>
      <x v="79442"/>
    </i>
    <i>
      <x v="84302"/>
    </i>
    <i>
      <x v="79443"/>
    </i>
    <i>
      <x v="84304"/>
    </i>
    <i>
      <x v="79444"/>
    </i>
    <i>
      <x v="84306"/>
    </i>
    <i>
      <x v="79445"/>
    </i>
    <i>
      <x v="84308"/>
    </i>
    <i>
      <x v="79446"/>
    </i>
    <i>
      <x v="84310"/>
    </i>
    <i>
      <x v="79447"/>
    </i>
    <i>
      <x v="84312"/>
    </i>
    <i>
      <x v="79448"/>
    </i>
    <i>
      <x v="84314"/>
    </i>
    <i>
      <x v="79449"/>
    </i>
    <i>
      <x v="84316"/>
    </i>
    <i>
      <x v="79450"/>
    </i>
    <i>
      <x v="84318"/>
    </i>
    <i>
      <x v="79451"/>
    </i>
    <i>
      <x v="84320"/>
    </i>
    <i>
      <x v="79452"/>
    </i>
    <i>
      <x v="84322"/>
    </i>
    <i>
      <x v="79453"/>
    </i>
    <i>
      <x v="84324"/>
    </i>
    <i>
      <x v="79454"/>
    </i>
    <i>
      <x v="84326"/>
    </i>
    <i>
      <x v="79455"/>
    </i>
    <i>
      <x v="84328"/>
    </i>
    <i>
      <x v="79456"/>
    </i>
    <i>
      <x v="84330"/>
    </i>
    <i>
      <x v="79457"/>
    </i>
    <i>
      <x v="84332"/>
    </i>
    <i>
      <x v="79458"/>
    </i>
    <i>
      <x v="84334"/>
    </i>
    <i>
      <x v="79459"/>
    </i>
    <i>
      <x v="84336"/>
    </i>
    <i>
      <x v="79460"/>
    </i>
    <i>
      <x v="84338"/>
    </i>
    <i>
      <x v="79461"/>
    </i>
    <i>
      <x v="84340"/>
    </i>
    <i>
      <x v="79462"/>
    </i>
    <i>
      <x v="84342"/>
    </i>
    <i>
      <x v="79463"/>
    </i>
    <i>
      <x v="84344"/>
    </i>
    <i>
      <x v="79464"/>
    </i>
    <i>
      <x v="84346"/>
    </i>
    <i>
      <x v="79465"/>
    </i>
    <i>
      <x v="84348"/>
    </i>
    <i>
      <x v="79466"/>
    </i>
    <i>
      <x v="84350"/>
    </i>
    <i>
      <x v="79467"/>
    </i>
    <i>
      <x v="84352"/>
    </i>
    <i>
      <x v="79468"/>
    </i>
    <i>
      <x v="84354"/>
    </i>
    <i>
      <x v="79469"/>
    </i>
    <i>
      <x v="84356"/>
    </i>
    <i>
      <x v="79470"/>
    </i>
    <i>
      <x v="84358"/>
    </i>
    <i>
      <x v="79471"/>
    </i>
    <i>
      <x v="84360"/>
    </i>
    <i>
      <x v="79472"/>
    </i>
    <i>
      <x v="84362"/>
    </i>
    <i>
      <x v="79473"/>
    </i>
    <i>
      <x v="84364"/>
    </i>
    <i>
      <x v="79474"/>
    </i>
    <i>
      <x v="84366"/>
    </i>
    <i>
      <x v="79475"/>
    </i>
    <i>
      <x v="84368"/>
    </i>
    <i>
      <x v="79476"/>
    </i>
    <i>
      <x v="84370"/>
    </i>
    <i>
      <x v="79477"/>
    </i>
    <i>
      <x v="84372"/>
    </i>
    <i>
      <x v="79478"/>
    </i>
    <i>
      <x v="84374"/>
    </i>
    <i>
      <x v="79479"/>
    </i>
    <i>
      <x v="84376"/>
    </i>
    <i>
      <x v="79480"/>
    </i>
    <i>
      <x v="84378"/>
    </i>
    <i>
      <x v="79481"/>
    </i>
    <i>
      <x v="84380"/>
    </i>
    <i>
      <x v="79482"/>
    </i>
    <i>
      <x v="84382"/>
    </i>
    <i>
      <x v="79483"/>
    </i>
    <i>
      <x v="84384"/>
    </i>
    <i>
      <x v="79484"/>
    </i>
    <i>
      <x v="84386"/>
    </i>
    <i>
      <x v="79485"/>
    </i>
    <i>
      <x v="84388"/>
    </i>
    <i>
      <x v="79486"/>
    </i>
    <i>
      <x v="84390"/>
    </i>
    <i>
      <x v="79487"/>
    </i>
    <i>
      <x v="84392"/>
    </i>
    <i>
      <x v="79488"/>
    </i>
    <i>
      <x v="84394"/>
    </i>
    <i>
      <x v="79489"/>
    </i>
    <i>
      <x v="84396"/>
    </i>
    <i>
      <x v="79490"/>
    </i>
    <i>
      <x v="84398"/>
    </i>
    <i>
      <x v="79491"/>
    </i>
    <i>
      <x v="84400"/>
    </i>
    <i>
      <x v="79492"/>
    </i>
    <i>
      <x v="84402"/>
    </i>
    <i>
      <x v="79493"/>
    </i>
    <i>
      <x v="84404"/>
    </i>
    <i>
      <x v="79494"/>
    </i>
    <i>
      <x v="84406"/>
    </i>
    <i>
      <x v="79495"/>
    </i>
    <i>
      <x v="84408"/>
    </i>
    <i>
      <x v="79496"/>
    </i>
    <i>
      <x v="84410"/>
    </i>
    <i>
      <x v="79497"/>
    </i>
    <i>
      <x v="84412"/>
    </i>
    <i>
      <x v="79498"/>
    </i>
    <i>
      <x v="84414"/>
    </i>
    <i>
      <x v="79499"/>
    </i>
    <i>
      <x v="84416"/>
    </i>
    <i>
      <x v="79500"/>
    </i>
    <i>
      <x v="84418"/>
    </i>
    <i>
      <x v="79501"/>
    </i>
    <i>
      <x v="84420"/>
    </i>
    <i>
      <x v="79502"/>
    </i>
    <i>
      <x v="84422"/>
    </i>
    <i>
      <x v="79503"/>
    </i>
    <i>
      <x v="84424"/>
    </i>
    <i>
      <x v="79504"/>
    </i>
    <i>
      <x v="84426"/>
    </i>
    <i>
      <x v="79505"/>
    </i>
    <i>
      <x v="84428"/>
    </i>
    <i>
      <x v="79506"/>
    </i>
    <i>
      <x v="84430"/>
    </i>
    <i>
      <x v="79507"/>
    </i>
    <i>
      <x v="84432"/>
    </i>
    <i>
      <x v="79508"/>
    </i>
    <i>
      <x v="84434"/>
    </i>
    <i>
      <x v="79509"/>
    </i>
    <i>
      <x v="84436"/>
    </i>
    <i>
      <x v="79510"/>
    </i>
    <i>
      <x v="84438"/>
    </i>
    <i>
      <x v="79511"/>
    </i>
    <i>
      <x v="84440"/>
    </i>
    <i>
      <x v="79512"/>
    </i>
    <i>
      <x v="84442"/>
    </i>
    <i>
      <x v="79513"/>
    </i>
    <i>
      <x v="84444"/>
    </i>
    <i>
      <x v="79514"/>
    </i>
    <i>
      <x v="84446"/>
    </i>
    <i>
      <x v="79515"/>
    </i>
    <i>
      <x v="84448"/>
    </i>
    <i>
      <x v="79516"/>
    </i>
    <i>
      <x v="84450"/>
    </i>
    <i>
      <x v="79517"/>
    </i>
    <i>
      <x v="84452"/>
    </i>
    <i>
      <x v="79518"/>
    </i>
    <i>
      <x v="84454"/>
    </i>
    <i>
      <x v="79519"/>
    </i>
    <i>
      <x v="84456"/>
    </i>
    <i>
      <x v="79520"/>
    </i>
    <i>
      <x v="84458"/>
    </i>
    <i>
      <x v="79521"/>
    </i>
    <i>
      <x v="84460"/>
    </i>
    <i>
      <x v="79522"/>
    </i>
    <i>
      <x v="84462"/>
    </i>
    <i>
      <x v="79523"/>
    </i>
    <i>
      <x v="84464"/>
    </i>
    <i>
      <x v="79524"/>
    </i>
    <i>
      <x v="84466"/>
    </i>
    <i>
      <x v="79525"/>
    </i>
    <i>
      <x v="84468"/>
    </i>
    <i>
      <x v="79526"/>
    </i>
    <i>
      <x v="84470"/>
    </i>
    <i>
      <x v="79527"/>
    </i>
    <i>
      <x v="84472"/>
    </i>
    <i>
      <x v="79528"/>
    </i>
    <i>
      <x v="84474"/>
    </i>
    <i>
      <x v="79529"/>
    </i>
    <i>
      <x v="84476"/>
    </i>
    <i>
      <x v="79530"/>
    </i>
    <i>
      <x v="84478"/>
    </i>
    <i>
      <x v="79531"/>
    </i>
    <i>
      <x v="84480"/>
    </i>
    <i>
      <x v="79532"/>
    </i>
    <i>
      <x v="84482"/>
    </i>
    <i>
      <x v="79533"/>
    </i>
    <i>
      <x v="84484"/>
    </i>
    <i>
      <x v="79534"/>
    </i>
    <i>
      <x v="84486"/>
    </i>
    <i>
      <x v="79535"/>
    </i>
    <i>
      <x v="84488"/>
    </i>
    <i>
      <x v="79536"/>
    </i>
    <i>
      <x v="84490"/>
    </i>
    <i>
      <x v="79537"/>
    </i>
    <i>
      <x v="84492"/>
    </i>
    <i>
      <x v="79538"/>
    </i>
    <i>
      <x v="84494"/>
    </i>
    <i>
      <x v="79539"/>
    </i>
    <i>
      <x v="84496"/>
    </i>
    <i>
      <x v="79540"/>
    </i>
    <i>
      <x v="84498"/>
    </i>
    <i>
      <x v="79541"/>
    </i>
    <i>
      <x v="84500"/>
    </i>
    <i>
      <x v="79542"/>
    </i>
    <i>
      <x v="84502"/>
    </i>
    <i>
      <x v="79543"/>
    </i>
    <i>
      <x v="84504"/>
    </i>
    <i>
      <x v="79544"/>
    </i>
    <i>
      <x v="84506"/>
    </i>
    <i>
      <x v="79545"/>
    </i>
    <i>
      <x v="84508"/>
    </i>
    <i>
      <x v="79546"/>
    </i>
    <i>
      <x v="84510"/>
    </i>
    <i>
      <x v="79547"/>
    </i>
    <i>
      <x v="84512"/>
    </i>
    <i>
      <x v="79548"/>
    </i>
    <i>
      <x v="84514"/>
    </i>
    <i>
      <x v="79549"/>
    </i>
    <i>
      <x v="84516"/>
    </i>
    <i>
      <x v="79550"/>
    </i>
    <i>
      <x v="84518"/>
    </i>
    <i>
      <x v="79551"/>
    </i>
    <i>
      <x v="84520"/>
    </i>
    <i>
      <x v="79552"/>
    </i>
    <i>
      <x v="84522"/>
    </i>
    <i>
      <x v="79553"/>
    </i>
    <i>
      <x v="84524"/>
    </i>
    <i>
      <x v="79554"/>
    </i>
    <i>
      <x v="84526"/>
    </i>
    <i>
      <x v="79555"/>
    </i>
    <i>
      <x v="84528"/>
    </i>
    <i>
      <x v="79556"/>
    </i>
    <i>
      <x v="84530"/>
    </i>
    <i>
      <x v="79557"/>
    </i>
    <i>
      <x v="84532"/>
    </i>
    <i>
      <x v="79558"/>
    </i>
    <i>
      <x v="84534"/>
    </i>
    <i>
      <x v="79559"/>
    </i>
    <i>
      <x v="84536"/>
    </i>
    <i>
      <x v="79560"/>
    </i>
    <i>
      <x v="84538"/>
    </i>
    <i>
      <x v="79561"/>
    </i>
    <i>
      <x v="84540"/>
    </i>
    <i>
      <x v="79562"/>
    </i>
    <i>
      <x v="84542"/>
    </i>
    <i>
      <x v="79563"/>
    </i>
    <i>
      <x v="84544"/>
    </i>
    <i>
      <x v="79564"/>
    </i>
    <i>
      <x v="84546"/>
    </i>
    <i>
      <x v="79565"/>
    </i>
    <i>
      <x v="84548"/>
    </i>
    <i>
      <x v="79566"/>
    </i>
    <i>
      <x v="84550"/>
    </i>
    <i>
      <x v="79567"/>
    </i>
    <i>
      <x v="84552"/>
    </i>
    <i>
      <x v="79568"/>
    </i>
    <i>
      <x v="84554"/>
    </i>
    <i>
      <x v="79569"/>
    </i>
    <i>
      <x v="84556"/>
    </i>
    <i>
      <x v="79570"/>
    </i>
    <i>
      <x v="84558"/>
    </i>
    <i>
      <x v="79571"/>
    </i>
    <i>
      <x v="84560"/>
    </i>
    <i>
      <x v="79572"/>
    </i>
    <i>
      <x v="84562"/>
    </i>
    <i>
      <x v="79573"/>
    </i>
    <i>
      <x v="84564"/>
    </i>
    <i>
      <x v="79574"/>
    </i>
    <i>
      <x v="84566"/>
    </i>
    <i>
      <x v="79575"/>
    </i>
    <i>
      <x v="84568"/>
    </i>
    <i>
      <x v="79576"/>
    </i>
    <i>
      <x v="84570"/>
    </i>
    <i>
      <x v="79577"/>
    </i>
    <i>
      <x v="84572"/>
    </i>
    <i>
      <x v="79578"/>
    </i>
    <i>
      <x v="84574"/>
    </i>
    <i>
      <x v="79579"/>
    </i>
    <i>
      <x v="84576"/>
    </i>
    <i>
      <x v="79580"/>
    </i>
    <i>
      <x v="84578"/>
    </i>
    <i>
      <x v="79581"/>
    </i>
    <i>
      <x v="84580"/>
    </i>
    <i>
      <x v="79582"/>
    </i>
    <i>
      <x v="84582"/>
    </i>
    <i>
      <x v="79583"/>
    </i>
    <i>
      <x v="84584"/>
    </i>
    <i>
      <x v="79584"/>
    </i>
    <i>
      <x v="84586"/>
    </i>
    <i>
      <x v="79585"/>
    </i>
    <i>
      <x v="84588"/>
    </i>
    <i>
      <x v="79586"/>
    </i>
    <i>
      <x v="84590"/>
    </i>
    <i>
      <x v="79587"/>
    </i>
    <i>
      <x v="84592"/>
    </i>
    <i>
      <x v="79588"/>
    </i>
    <i>
      <x v="84594"/>
    </i>
    <i>
      <x v="79589"/>
    </i>
    <i>
      <x v="84596"/>
    </i>
    <i>
      <x v="79590"/>
    </i>
    <i>
      <x v="84598"/>
    </i>
    <i>
      <x v="79591"/>
    </i>
    <i>
      <x v="84600"/>
    </i>
    <i>
      <x v="79592"/>
    </i>
    <i>
      <x v="84602"/>
    </i>
    <i>
      <x v="79593"/>
    </i>
    <i>
      <x v="84604"/>
    </i>
    <i>
      <x v="79594"/>
    </i>
    <i>
      <x v="84606"/>
    </i>
    <i>
      <x v="79595"/>
    </i>
    <i>
      <x v="84608"/>
    </i>
    <i>
      <x v="79596"/>
    </i>
    <i>
      <x v="84610"/>
    </i>
    <i>
      <x v="79597"/>
    </i>
    <i>
      <x v="84612"/>
    </i>
    <i>
      <x v="79598"/>
    </i>
    <i>
      <x v="84614"/>
    </i>
    <i>
      <x v="79599"/>
    </i>
    <i>
      <x v="84616"/>
    </i>
    <i>
      <x v="79600"/>
    </i>
    <i>
      <x v="84618"/>
    </i>
    <i>
      <x v="79601"/>
    </i>
    <i>
      <x v="84620"/>
    </i>
    <i>
      <x v="79602"/>
    </i>
    <i>
      <x v="84622"/>
    </i>
    <i>
      <x v="79603"/>
    </i>
    <i>
      <x v="84624"/>
    </i>
    <i>
      <x v="79604"/>
    </i>
    <i>
      <x v="84626"/>
    </i>
    <i>
      <x v="79605"/>
    </i>
    <i>
      <x v="84628"/>
    </i>
    <i>
      <x v="79606"/>
    </i>
    <i>
      <x v="84630"/>
    </i>
    <i>
      <x v="79607"/>
    </i>
    <i>
      <x v="84632"/>
    </i>
    <i>
      <x v="79608"/>
    </i>
    <i>
      <x v="84634"/>
    </i>
    <i>
      <x v="79609"/>
    </i>
    <i>
      <x v="84636"/>
    </i>
    <i>
      <x v="79610"/>
    </i>
    <i>
      <x v="84638"/>
    </i>
    <i>
      <x v="79611"/>
    </i>
    <i>
      <x v="84640"/>
    </i>
    <i>
      <x v="79612"/>
    </i>
    <i>
      <x v="84642"/>
    </i>
    <i>
      <x v="79613"/>
    </i>
    <i>
      <x v="84644"/>
    </i>
    <i>
      <x v="79614"/>
    </i>
    <i>
      <x v="84646"/>
    </i>
    <i>
      <x v="79615"/>
    </i>
    <i>
      <x v="84648"/>
    </i>
    <i>
      <x v="79616"/>
    </i>
    <i>
      <x v="84650"/>
    </i>
    <i>
      <x v="79617"/>
    </i>
    <i>
      <x v="84652"/>
    </i>
    <i>
      <x v="79618"/>
    </i>
    <i>
      <x v="84654"/>
    </i>
    <i>
      <x v="79619"/>
    </i>
    <i>
      <x v="84656"/>
    </i>
    <i>
      <x v="79620"/>
    </i>
    <i>
      <x v="84658"/>
    </i>
    <i>
      <x v="79621"/>
    </i>
    <i>
      <x v="84660"/>
    </i>
    <i>
      <x v="79622"/>
    </i>
    <i>
      <x v="84662"/>
    </i>
    <i>
      <x v="79623"/>
    </i>
    <i>
      <x v="84664"/>
    </i>
    <i>
      <x v="79624"/>
    </i>
    <i>
      <x v="84666"/>
    </i>
    <i>
      <x v="79625"/>
    </i>
    <i>
      <x v="84668"/>
    </i>
    <i>
      <x v="79626"/>
    </i>
    <i>
      <x v="84670"/>
    </i>
    <i>
      <x v="79627"/>
    </i>
    <i>
      <x v="84672"/>
    </i>
    <i>
      <x v="79628"/>
    </i>
    <i>
      <x v="84674"/>
    </i>
    <i>
      <x v="79629"/>
    </i>
    <i>
      <x v="84676"/>
    </i>
    <i>
      <x v="79630"/>
    </i>
    <i>
      <x v="84678"/>
    </i>
    <i>
      <x v="79631"/>
    </i>
    <i>
      <x v="84680"/>
    </i>
    <i>
      <x v="79632"/>
    </i>
    <i>
      <x v="84682"/>
    </i>
    <i>
      <x v="79633"/>
    </i>
    <i>
      <x v="84684"/>
    </i>
    <i>
      <x v="79634"/>
    </i>
    <i>
      <x v="84686"/>
    </i>
    <i>
      <x v="79635"/>
    </i>
    <i>
      <x v="84688"/>
    </i>
    <i>
      <x v="79636"/>
    </i>
    <i>
      <x v="84690"/>
    </i>
    <i>
      <x v="79637"/>
    </i>
    <i>
      <x v="84692"/>
    </i>
    <i>
      <x v="79638"/>
    </i>
    <i>
      <x v="84694"/>
    </i>
    <i>
      <x v="79639"/>
    </i>
    <i>
      <x v="84696"/>
    </i>
    <i>
      <x v="79640"/>
    </i>
    <i>
      <x v="84698"/>
    </i>
    <i>
      <x v="79641"/>
    </i>
    <i>
      <x v="84700"/>
    </i>
    <i>
      <x v="79642"/>
    </i>
    <i>
      <x v="84702"/>
    </i>
    <i>
      <x v="79643"/>
    </i>
    <i>
      <x v="84704"/>
    </i>
    <i>
      <x v="79644"/>
    </i>
    <i>
      <x v="84706"/>
    </i>
    <i>
      <x v="79645"/>
    </i>
    <i>
      <x v="84708"/>
    </i>
    <i>
      <x v="79646"/>
    </i>
    <i>
      <x v="84710"/>
    </i>
    <i>
      <x v="79647"/>
    </i>
    <i>
      <x v="84712"/>
    </i>
    <i>
      <x v="79648"/>
    </i>
    <i>
      <x v="84714"/>
    </i>
    <i>
      <x v="79649"/>
    </i>
    <i>
      <x v="84716"/>
    </i>
    <i>
      <x v="79650"/>
    </i>
    <i>
      <x v="84718"/>
    </i>
    <i>
      <x v="79651"/>
    </i>
    <i>
      <x v="84720"/>
    </i>
    <i>
      <x v="79652"/>
    </i>
    <i>
      <x v="84722"/>
    </i>
    <i>
      <x v="79653"/>
    </i>
    <i>
      <x v="84724"/>
    </i>
    <i>
      <x v="79654"/>
    </i>
    <i>
      <x v="84726"/>
    </i>
    <i>
      <x v="79655"/>
    </i>
    <i>
      <x v="84728"/>
    </i>
    <i>
      <x v="79656"/>
    </i>
    <i>
      <x v="84730"/>
    </i>
    <i>
      <x v="79657"/>
    </i>
    <i>
      <x v="84732"/>
    </i>
    <i>
      <x v="79658"/>
    </i>
    <i>
      <x v="84734"/>
    </i>
    <i>
      <x v="79659"/>
    </i>
    <i>
      <x v="84736"/>
    </i>
    <i>
      <x v="79660"/>
    </i>
    <i>
      <x v="84738"/>
    </i>
    <i>
      <x v="79661"/>
    </i>
    <i>
      <x v="84740"/>
    </i>
    <i>
      <x v="79662"/>
    </i>
    <i>
      <x v="84742"/>
    </i>
    <i>
      <x v="79663"/>
    </i>
    <i>
      <x v="84744"/>
    </i>
    <i>
      <x v="79664"/>
    </i>
    <i>
      <x v="84746"/>
    </i>
    <i>
      <x v="79665"/>
    </i>
    <i>
      <x v="84748"/>
    </i>
    <i>
      <x v="79666"/>
    </i>
    <i>
      <x v="84750"/>
    </i>
    <i>
      <x v="79667"/>
    </i>
    <i>
      <x v="84752"/>
    </i>
    <i>
      <x v="79668"/>
    </i>
    <i>
      <x v="84754"/>
    </i>
    <i>
      <x v="79669"/>
    </i>
    <i>
      <x v="84756"/>
    </i>
    <i>
      <x v="79670"/>
    </i>
    <i>
      <x v="84758"/>
    </i>
    <i>
      <x v="79671"/>
    </i>
    <i>
      <x v="84760"/>
    </i>
    <i>
      <x v="79672"/>
    </i>
    <i>
      <x v="84762"/>
    </i>
    <i>
      <x v="79673"/>
    </i>
    <i>
      <x v="84764"/>
    </i>
    <i>
      <x v="79674"/>
    </i>
    <i>
      <x v="84766"/>
    </i>
    <i>
      <x v="79675"/>
    </i>
    <i>
      <x v="84768"/>
    </i>
    <i>
      <x v="79676"/>
    </i>
    <i>
      <x v="84770"/>
    </i>
    <i>
      <x v="79677"/>
    </i>
    <i>
      <x v="84772"/>
    </i>
    <i>
      <x v="79678"/>
    </i>
    <i>
      <x v="84774"/>
    </i>
    <i>
      <x v="79679"/>
    </i>
    <i>
      <x v="84776"/>
    </i>
    <i>
      <x v="79680"/>
    </i>
    <i>
      <x v="84778"/>
    </i>
    <i>
      <x v="79681"/>
    </i>
    <i>
      <x v="84780"/>
    </i>
    <i>
      <x v="79682"/>
    </i>
    <i>
      <x v="84782"/>
    </i>
    <i>
      <x v="79683"/>
    </i>
    <i>
      <x v="84784"/>
    </i>
    <i>
      <x v="79684"/>
    </i>
    <i>
      <x v="84786"/>
    </i>
    <i>
      <x v="79685"/>
    </i>
    <i>
      <x v="84788"/>
    </i>
    <i>
      <x v="79686"/>
    </i>
    <i>
      <x v="84790"/>
    </i>
    <i>
      <x v="79687"/>
    </i>
    <i>
      <x v="84792"/>
    </i>
    <i>
      <x v="79688"/>
    </i>
    <i>
      <x v="84794"/>
    </i>
    <i>
      <x v="79689"/>
    </i>
    <i>
      <x v="84796"/>
    </i>
    <i>
      <x v="79690"/>
    </i>
    <i>
      <x v="84798"/>
    </i>
    <i>
      <x v="79691"/>
    </i>
    <i>
      <x v="84800"/>
    </i>
    <i>
      <x v="79692"/>
    </i>
    <i>
      <x v="84802"/>
    </i>
    <i>
      <x v="79693"/>
    </i>
    <i>
      <x v="84804"/>
    </i>
    <i>
      <x v="79694"/>
    </i>
    <i>
      <x v="84806"/>
    </i>
    <i>
      <x v="79695"/>
    </i>
    <i>
      <x v="84808"/>
    </i>
    <i>
      <x v="79696"/>
    </i>
    <i>
      <x v="84810"/>
    </i>
    <i>
      <x v="79697"/>
    </i>
    <i>
      <x v="84812"/>
    </i>
    <i>
      <x v="79698"/>
    </i>
    <i>
      <x v="84814"/>
    </i>
    <i>
      <x v="79699"/>
    </i>
    <i>
      <x v="84816"/>
    </i>
    <i>
      <x v="79700"/>
    </i>
    <i>
      <x v="84818"/>
    </i>
    <i>
      <x v="79701"/>
    </i>
    <i>
      <x v="84820"/>
    </i>
    <i>
      <x v="79702"/>
    </i>
    <i>
      <x v="84822"/>
    </i>
    <i>
      <x v="79703"/>
    </i>
    <i>
      <x v="84824"/>
    </i>
    <i>
      <x v="79704"/>
    </i>
    <i>
      <x v="84826"/>
    </i>
    <i>
      <x v="79705"/>
    </i>
    <i>
      <x v="84828"/>
    </i>
    <i>
      <x v="79706"/>
    </i>
    <i>
      <x v="84830"/>
    </i>
    <i>
      <x v="79707"/>
    </i>
    <i>
      <x v="84832"/>
    </i>
    <i>
      <x v="79708"/>
    </i>
    <i>
      <x v="84834"/>
    </i>
    <i>
      <x v="79709"/>
    </i>
    <i>
      <x v="84836"/>
    </i>
    <i>
      <x v="79710"/>
    </i>
    <i>
      <x v="84838"/>
    </i>
    <i>
      <x v="79711"/>
    </i>
    <i>
      <x v="84840"/>
    </i>
    <i>
      <x v="79712"/>
    </i>
    <i>
      <x v="84842"/>
    </i>
    <i>
      <x v="79713"/>
    </i>
    <i>
      <x v="84844"/>
    </i>
    <i>
      <x v="79714"/>
    </i>
    <i>
      <x v="84846"/>
    </i>
    <i>
      <x v="79715"/>
    </i>
    <i>
      <x v="84848"/>
    </i>
    <i>
      <x v="79716"/>
    </i>
    <i>
      <x v="84850"/>
    </i>
    <i>
      <x v="79717"/>
    </i>
    <i>
      <x v="84852"/>
    </i>
    <i>
      <x v="79718"/>
    </i>
    <i>
      <x v="84854"/>
    </i>
    <i>
      <x v="79719"/>
    </i>
    <i>
      <x v="84856"/>
    </i>
    <i>
      <x v="79720"/>
    </i>
    <i>
      <x v="84858"/>
    </i>
    <i>
      <x v="79721"/>
    </i>
    <i>
      <x v="84860"/>
    </i>
    <i>
      <x v="79722"/>
    </i>
    <i>
      <x v="84862"/>
    </i>
    <i>
      <x v="79723"/>
    </i>
    <i>
      <x v="84864"/>
    </i>
    <i>
      <x v="79724"/>
    </i>
    <i>
      <x v="84866"/>
    </i>
    <i>
      <x v="79725"/>
    </i>
    <i>
      <x v="84868"/>
    </i>
    <i>
      <x v="79726"/>
    </i>
    <i>
      <x v="84870"/>
    </i>
    <i>
      <x v="79727"/>
    </i>
    <i>
      <x v="84872"/>
    </i>
    <i>
      <x v="79728"/>
    </i>
    <i>
      <x v="84874"/>
    </i>
    <i>
      <x v="79729"/>
    </i>
    <i>
      <x v="84876"/>
    </i>
    <i>
      <x v="79730"/>
    </i>
    <i>
      <x v="84878"/>
    </i>
    <i>
      <x v="79731"/>
    </i>
    <i>
      <x v="84880"/>
    </i>
    <i>
      <x v="79732"/>
    </i>
    <i>
      <x v="84882"/>
    </i>
    <i>
      <x v="79733"/>
    </i>
    <i>
      <x v="84884"/>
    </i>
    <i>
      <x v="79734"/>
    </i>
    <i>
      <x v="84886"/>
    </i>
    <i>
      <x v="79735"/>
    </i>
    <i>
      <x v="84888"/>
    </i>
    <i>
      <x v="79736"/>
    </i>
    <i>
      <x v="84890"/>
    </i>
    <i>
      <x v="79737"/>
    </i>
    <i>
      <x v="84892"/>
    </i>
    <i>
      <x v="79738"/>
    </i>
    <i>
      <x v="84894"/>
    </i>
    <i>
      <x v="79739"/>
    </i>
    <i>
      <x v="84896"/>
    </i>
    <i>
      <x v="79740"/>
    </i>
    <i>
      <x v="84898"/>
    </i>
    <i>
      <x v="79741"/>
    </i>
    <i>
      <x v="84900"/>
    </i>
    <i>
      <x v="79742"/>
    </i>
    <i>
      <x v="84902"/>
    </i>
    <i>
      <x v="79743"/>
    </i>
    <i>
      <x v="84904"/>
    </i>
    <i>
      <x v="79744"/>
    </i>
    <i>
      <x v="84906"/>
    </i>
    <i>
      <x v="79745"/>
    </i>
    <i>
      <x v="84908"/>
    </i>
    <i>
      <x v="79746"/>
    </i>
    <i>
      <x v="84910"/>
    </i>
    <i>
      <x v="79747"/>
    </i>
    <i>
      <x v="84912"/>
    </i>
    <i>
      <x v="79748"/>
    </i>
    <i>
      <x v="84914"/>
    </i>
    <i>
      <x v="79749"/>
    </i>
    <i>
      <x v="84916"/>
    </i>
    <i>
      <x v="79750"/>
    </i>
    <i>
      <x v="84918"/>
    </i>
    <i>
      <x v="79751"/>
    </i>
    <i>
      <x v="84920"/>
    </i>
    <i>
      <x v="79752"/>
    </i>
    <i>
      <x v="84922"/>
    </i>
    <i>
      <x v="79753"/>
    </i>
    <i>
      <x v="84924"/>
    </i>
    <i>
      <x v="79754"/>
    </i>
    <i>
      <x v="84926"/>
    </i>
    <i>
      <x v="79755"/>
    </i>
    <i>
      <x v="84928"/>
    </i>
    <i>
      <x v="79756"/>
    </i>
    <i>
      <x v="84930"/>
    </i>
    <i>
      <x v="79757"/>
    </i>
    <i>
      <x v="84932"/>
    </i>
    <i>
      <x v="79758"/>
    </i>
    <i>
      <x v="84934"/>
    </i>
    <i>
      <x v="79759"/>
    </i>
    <i>
      <x v="84936"/>
    </i>
    <i>
      <x v="79760"/>
    </i>
    <i>
      <x v="84938"/>
    </i>
    <i>
      <x v="79761"/>
    </i>
    <i>
      <x v="84940"/>
    </i>
    <i>
      <x v="79762"/>
    </i>
    <i>
      <x v="84942"/>
    </i>
    <i>
      <x v="79763"/>
    </i>
    <i>
      <x v="84944"/>
    </i>
    <i>
      <x v="79764"/>
    </i>
    <i>
      <x v="84946"/>
    </i>
    <i>
      <x v="79765"/>
    </i>
    <i>
      <x v="84948"/>
    </i>
    <i>
      <x v="79766"/>
    </i>
    <i>
      <x v="84950"/>
    </i>
    <i>
      <x v="79767"/>
    </i>
    <i>
      <x v="84952"/>
    </i>
    <i>
      <x v="79768"/>
    </i>
    <i>
      <x v="84954"/>
    </i>
    <i>
      <x v="79769"/>
    </i>
    <i>
      <x v="84956"/>
    </i>
    <i>
      <x v="79770"/>
    </i>
    <i>
      <x v="84958"/>
    </i>
    <i>
      <x v="79771"/>
    </i>
    <i>
      <x v="84960"/>
    </i>
    <i>
      <x v="79772"/>
    </i>
    <i>
      <x v="84962"/>
    </i>
    <i>
      <x v="79773"/>
    </i>
    <i>
      <x v="84964"/>
    </i>
    <i>
      <x v="79774"/>
    </i>
    <i>
      <x v="84966"/>
    </i>
    <i>
      <x v="79775"/>
    </i>
    <i>
      <x v="84968"/>
    </i>
    <i>
      <x v="79776"/>
    </i>
    <i>
      <x v="84970"/>
    </i>
    <i>
      <x v="79777"/>
    </i>
    <i>
      <x v="84972"/>
    </i>
    <i>
      <x v="79778"/>
    </i>
    <i>
      <x v="84974"/>
    </i>
    <i>
      <x v="79779"/>
    </i>
    <i>
      <x v="84976"/>
    </i>
    <i>
      <x v="79780"/>
    </i>
    <i>
      <x v="84978"/>
    </i>
    <i>
      <x v="79781"/>
    </i>
    <i>
      <x v="84980"/>
    </i>
    <i>
      <x v="79782"/>
    </i>
    <i>
      <x v="84982"/>
    </i>
    <i>
      <x v="79783"/>
    </i>
    <i>
      <x v="84984"/>
    </i>
    <i>
      <x v="79784"/>
    </i>
    <i>
      <x v="84986"/>
    </i>
    <i>
      <x v="79785"/>
    </i>
    <i>
      <x v="84988"/>
    </i>
    <i>
      <x v="79786"/>
    </i>
    <i>
      <x v="84990"/>
    </i>
    <i>
      <x v="79787"/>
    </i>
    <i>
      <x v="84992"/>
    </i>
    <i>
      <x v="79788"/>
    </i>
    <i>
      <x v="84994"/>
    </i>
    <i>
      <x v="79789"/>
    </i>
    <i>
      <x v="84996"/>
    </i>
    <i>
      <x v="79790"/>
    </i>
    <i>
      <x v="84998"/>
    </i>
    <i>
      <x v="79791"/>
    </i>
    <i>
      <x v="85000"/>
    </i>
    <i>
      <x v="79792"/>
    </i>
    <i>
      <x v="85002"/>
    </i>
    <i>
      <x v="79793"/>
    </i>
    <i>
      <x v="85004"/>
    </i>
    <i>
      <x v="79794"/>
    </i>
    <i>
      <x v="85006"/>
    </i>
    <i>
      <x v="79795"/>
    </i>
    <i>
      <x v="85008"/>
    </i>
    <i>
      <x v="79796"/>
    </i>
    <i>
      <x v="85010"/>
    </i>
    <i>
      <x v="79797"/>
    </i>
    <i>
      <x v="85012"/>
    </i>
    <i>
      <x v="79798"/>
    </i>
    <i>
      <x v="85014"/>
    </i>
    <i>
      <x v="79799"/>
    </i>
    <i>
      <x v="85016"/>
    </i>
    <i>
      <x v="79800"/>
    </i>
    <i>
      <x v="85018"/>
    </i>
    <i>
      <x v="79801"/>
    </i>
    <i>
      <x v="85020"/>
    </i>
    <i>
      <x v="79802"/>
    </i>
    <i>
      <x v="85022"/>
    </i>
    <i>
      <x v="79803"/>
    </i>
    <i>
      <x v="85024"/>
    </i>
    <i>
      <x v="79804"/>
    </i>
    <i>
      <x v="85026"/>
    </i>
    <i>
      <x v="79805"/>
    </i>
    <i>
      <x v="85028"/>
    </i>
    <i>
      <x v="79806"/>
    </i>
    <i>
      <x v="85030"/>
    </i>
    <i>
      <x v="79807"/>
    </i>
    <i>
      <x v="85032"/>
    </i>
    <i>
      <x v="79808"/>
    </i>
    <i>
      <x v="85034"/>
    </i>
    <i>
      <x v="79809"/>
    </i>
    <i>
      <x v="85036"/>
    </i>
    <i>
      <x v="79810"/>
    </i>
    <i>
      <x v="85038"/>
    </i>
    <i>
      <x v="79811"/>
    </i>
    <i>
      <x v="85040"/>
    </i>
    <i>
      <x v="79812"/>
    </i>
    <i>
      <x v="85042"/>
    </i>
    <i>
      <x v="79813"/>
    </i>
    <i>
      <x v="85044"/>
    </i>
    <i>
      <x v="79814"/>
    </i>
    <i>
      <x v="85046"/>
    </i>
    <i>
      <x v="79815"/>
    </i>
    <i>
      <x v="85048"/>
    </i>
    <i>
      <x v="79816"/>
    </i>
    <i>
      <x v="85050"/>
    </i>
    <i>
      <x v="79817"/>
    </i>
    <i>
      <x v="85052"/>
    </i>
    <i>
      <x v="79818"/>
    </i>
    <i>
      <x v="85054"/>
    </i>
    <i>
      <x v="79819"/>
    </i>
    <i>
      <x v="85056"/>
    </i>
    <i>
      <x v="79820"/>
    </i>
    <i>
      <x v="85058"/>
    </i>
    <i>
      <x v="79821"/>
    </i>
    <i>
      <x v="85060"/>
    </i>
    <i>
      <x v="79822"/>
    </i>
    <i>
      <x v="85062"/>
    </i>
    <i>
      <x v="79823"/>
    </i>
    <i>
      <x v="85064"/>
    </i>
    <i>
      <x v="79824"/>
    </i>
    <i>
      <x v="85066"/>
    </i>
    <i>
      <x v="79825"/>
    </i>
    <i>
      <x v="85068"/>
    </i>
    <i>
      <x v="79826"/>
    </i>
    <i>
      <x v="85070"/>
    </i>
    <i>
      <x v="79827"/>
    </i>
    <i>
      <x v="85072"/>
    </i>
    <i>
      <x v="79828"/>
    </i>
    <i>
      <x v="85074"/>
    </i>
    <i>
      <x v="79829"/>
    </i>
    <i>
      <x v="85076"/>
    </i>
    <i>
      <x v="79830"/>
    </i>
    <i>
      <x v="85078"/>
    </i>
    <i>
      <x v="79831"/>
    </i>
    <i>
      <x v="85080"/>
    </i>
    <i>
      <x v="79832"/>
    </i>
    <i>
      <x v="85082"/>
    </i>
    <i>
      <x v="79833"/>
    </i>
    <i>
      <x v="85084"/>
    </i>
    <i>
      <x v="79834"/>
    </i>
    <i>
      <x v="85086"/>
    </i>
    <i>
      <x v="79835"/>
    </i>
    <i>
      <x v="85088"/>
    </i>
    <i>
      <x v="79836"/>
    </i>
    <i>
      <x v="85090"/>
    </i>
    <i>
      <x v="79837"/>
    </i>
    <i>
      <x v="85092"/>
    </i>
    <i>
      <x v="79838"/>
    </i>
    <i>
      <x v="85094"/>
    </i>
    <i>
      <x v="79839"/>
    </i>
    <i>
      <x v="85096"/>
    </i>
    <i>
      <x v="79840"/>
    </i>
    <i>
      <x v="85098"/>
    </i>
    <i>
      <x v="79841"/>
    </i>
    <i>
      <x v="85100"/>
    </i>
    <i>
      <x v="79842"/>
    </i>
    <i>
      <x v="85102"/>
    </i>
    <i>
      <x v="79843"/>
    </i>
    <i>
      <x v="85104"/>
    </i>
    <i>
      <x v="79844"/>
    </i>
    <i>
      <x v="85106"/>
    </i>
    <i>
      <x v="79845"/>
    </i>
    <i>
      <x v="85108"/>
    </i>
    <i>
      <x v="79846"/>
    </i>
    <i>
      <x v="85110"/>
    </i>
    <i>
      <x v="79847"/>
    </i>
    <i>
      <x v="85112"/>
    </i>
    <i>
      <x v="79848"/>
    </i>
    <i>
      <x v="85114"/>
    </i>
    <i>
      <x v="79849"/>
    </i>
    <i>
      <x v="85116"/>
    </i>
    <i>
      <x v="79850"/>
    </i>
    <i>
      <x v="85118"/>
    </i>
    <i>
      <x v="79851"/>
    </i>
    <i>
      <x v="85120"/>
    </i>
    <i>
      <x v="79852"/>
    </i>
    <i>
      <x v="85122"/>
    </i>
    <i>
      <x v="79853"/>
    </i>
    <i>
      <x v="85124"/>
    </i>
    <i>
      <x v="79854"/>
    </i>
    <i>
      <x v="85126"/>
    </i>
    <i>
      <x v="79855"/>
    </i>
    <i>
      <x v="85128"/>
    </i>
    <i>
      <x v="79856"/>
    </i>
    <i>
      <x v="85130"/>
    </i>
    <i>
      <x v="79857"/>
    </i>
    <i>
      <x v="85132"/>
    </i>
    <i>
      <x v="79858"/>
    </i>
    <i>
      <x v="85134"/>
    </i>
    <i>
      <x v="79859"/>
    </i>
    <i>
      <x v="85136"/>
    </i>
    <i>
      <x v="79860"/>
    </i>
    <i>
      <x v="85138"/>
    </i>
    <i>
      <x v="79861"/>
    </i>
    <i>
      <x v="85140"/>
    </i>
    <i>
      <x v="79862"/>
    </i>
    <i>
      <x v="85142"/>
    </i>
    <i>
      <x v="79863"/>
    </i>
    <i>
      <x v="85144"/>
    </i>
    <i>
      <x v="79864"/>
    </i>
    <i>
      <x v="85146"/>
    </i>
    <i>
      <x v="79865"/>
    </i>
    <i>
      <x v="85148"/>
    </i>
    <i>
      <x v="79866"/>
    </i>
    <i>
      <x v="85150"/>
    </i>
    <i>
      <x v="79867"/>
    </i>
    <i>
      <x v="85152"/>
    </i>
    <i>
      <x v="79868"/>
    </i>
    <i>
      <x v="85154"/>
    </i>
    <i>
      <x v="79869"/>
    </i>
    <i>
      <x v="85156"/>
    </i>
    <i>
      <x v="79870"/>
    </i>
    <i>
      <x v="85158"/>
    </i>
    <i>
      <x v="79871"/>
    </i>
    <i>
      <x v="85160"/>
    </i>
    <i>
      <x v="79872"/>
    </i>
    <i>
      <x v="85162"/>
    </i>
    <i>
      <x v="79873"/>
    </i>
    <i>
      <x v="85164"/>
    </i>
    <i>
      <x v="79874"/>
    </i>
    <i>
      <x v="85166"/>
    </i>
    <i>
      <x v="79875"/>
    </i>
    <i>
      <x v="85168"/>
    </i>
    <i>
      <x v="79876"/>
    </i>
    <i>
      <x v="85170"/>
    </i>
    <i>
      <x v="79877"/>
    </i>
    <i>
      <x v="85172"/>
    </i>
    <i>
      <x v="79878"/>
    </i>
    <i>
      <x v="85174"/>
    </i>
    <i>
      <x v="79879"/>
    </i>
    <i>
      <x v="85176"/>
    </i>
    <i>
      <x v="79880"/>
    </i>
    <i>
      <x v="85178"/>
    </i>
    <i>
      <x v="79881"/>
    </i>
    <i>
      <x v="85180"/>
    </i>
    <i>
      <x v="79882"/>
    </i>
    <i>
      <x v="85182"/>
    </i>
    <i>
      <x v="79883"/>
    </i>
    <i>
      <x v="85184"/>
    </i>
    <i>
      <x v="79884"/>
    </i>
    <i>
      <x v="85186"/>
    </i>
    <i>
      <x v="79885"/>
    </i>
    <i>
      <x v="85188"/>
    </i>
    <i>
      <x v="79886"/>
    </i>
    <i>
      <x v="85190"/>
    </i>
    <i>
      <x v="79887"/>
    </i>
    <i>
      <x v="85192"/>
    </i>
    <i>
      <x v="79888"/>
    </i>
    <i>
      <x v="85194"/>
    </i>
    <i>
      <x v="79889"/>
    </i>
    <i>
      <x v="85196"/>
    </i>
    <i>
      <x v="79890"/>
    </i>
    <i>
      <x v="85198"/>
    </i>
    <i>
      <x v="79891"/>
    </i>
    <i>
      <x v="85200"/>
    </i>
    <i>
      <x v="79892"/>
    </i>
    <i>
      <x v="85202"/>
    </i>
    <i>
      <x v="79893"/>
    </i>
    <i>
      <x v="85204"/>
    </i>
    <i>
      <x v="79894"/>
    </i>
    <i>
      <x v="85206"/>
    </i>
    <i>
      <x v="79895"/>
    </i>
    <i>
      <x v="85208"/>
    </i>
    <i>
      <x v="79896"/>
    </i>
    <i>
      <x v="85210"/>
    </i>
    <i>
      <x v="79897"/>
    </i>
    <i>
      <x v="85212"/>
    </i>
    <i>
      <x v="79898"/>
    </i>
    <i>
      <x v="85214"/>
    </i>
    <i>
      <x v="79899"/>
    </i>
    <i>
      <x v="85216"/>
    </i>
    <i>
      <x v="79900"/>
    </i>
    <i>
      <x v="85218"/>
    </i>
    <i>
      <x v="79901"/>
    </i>
    <i>
      <x v="85220"/>
    </i>
    <i>
      <x v="79902"/>
    </i>
    <i>
      <x v="85222"/>
    </i>
    <i>
      <x v="79903"/>
    </i>
    <i>
      <x v="85224"/>
    </i>
    <i>
      <x v="79904"/>
    </i>
    <i>
      <x v="85226"/>
    </i>
    <i>
      <x v="79905"/>
    </i>
    <i>
      <x v="85228"/>
    </i>
    <i>
      <x v="79906"/>
    </i>
    <i>
      <x v="85230"/>
    </i>
    <i>
      <x v="79907"/>
    </i>
    <i>
      <x v="85232"/>
    </i>
    <i>
      <x v="79908"/>
    </i>
    <i>
      <x v="85234"/>
    </i>
    <i>
      <x v="79909"/>
    </i>
    <i>
      <x v="85236"/>
    </i>
    <i>
      <x v="79910"/>
    </i>
    <i>
      <x v="85238"/>
    </i>
    <i>
      <x v="79911"/>
    </i>
    <i>
      <x v="85240"/>
    </i>
    <i>
      <x v="79912"/>
    </i>
    <i>
      <x v="85242"/>
    </i>
    <i>
      <x v="79913"/>
    </i>
    <i>
      <x v="85244"/>
    </i>
    <i>
      <x v="79914"/>
    </i>
    <i>
      <x v="85246"/>
    </i>
    <i>
      <x v="79915"/>
    </i>
    <i>
      <x v="85248"/>
    </i>
    <i>
      <x v="79916"/>
    </i>
    <i>
      <x v="85250"/>
    </i>
    <i>
      <x v="79917"/>
    </i>
    <i>
      <x v="85252"/>
    </i>
    <i>
      <x v="79918"/>
    </i>
    <i>
      <x v="85254"/>
    </i>
    <i>
      <x v="79919"/>
    </i>
    <i>
      <x v="85256"/>
    </i>
    <i>
      <x v="79920"/>
    </i>
    <i>
      <x v="85258"/>
    </i>
    <i>
      <x v="79921"/>
    </i>
    <i>
      <x v="85260"/>
    </i>
    <i>
      <x v="79922"/>
    </i>
    <i>
      <x v="85262"/>
    </i>
    <i>
      <x v="79923"/>
    </i>
    <i>
      <x v="85264"/>
    </i>
    <i>
      <x v="79924"/>
    </i>
    <i>
      <x v="85266"/>
    </i>
    <i>
      <x v="79925"/>
    </i>
    <i>
      <x v="85268"/>
    </i>
    <i>
      <x v="79926"/>
    </i>
    <i>
      <x v="85270"/>
    </i>
    <i>
      <x v="79927"/>
    </i>
    <i>
      <x v="85272"/>
    </i>
    <i>
      <x v="79928"/>
    </i>
    <i>
      <x v="85274"/>
    </i>
    <i>
      <x v="79929"/>
    </i>
    <i>
      <x v="85276"/>
    </i>
    <i>
      <x v="79930"/>
    </i>
    <i>
      <x v="85278"/>
    </i>
    <i>
      <x v="79931"/>
    </i>
    <i>
      <x v="85280"/>
    </i>
    <i>
      <x v="79932"/>
    </i>
    <i>
      <x v="85282"/>
    </i>
    <i>
      <x v="79933"/>
    </i>
    <i>
      <x v="85284"/>
    </i>
    <i>
      <x v="79934"/>
    </i>
    <i>
      <x v="85286"/>
    </i>
    <i>
      <x v="79935"/>
    </i>
    <i>
      <x v="85288"/>
    </i>
    <i>
      <x v="79936"/>
    </i>
    <i>
      <x v="85290"/>
    </i>
    <i>
      <x v="79937"/>
    </i>
    <i>
      <x v="85292"/>
    </i>
    <i>
      <x v="79938"/>
    </i>
    <i>
      <x v="85294"/>
    </i>
    <i>
      <x v="79939"/>
    </i>
    <i>
      <x v="85296"/>
    </i>
    <i>
      <x v="79940"/>
    </i>
    <i>
      <x v="85298"/>
    </i>
    <i>
      <x v="79941"/>
    </i>
    <i>
      <x v="85300"/>
    </i>
    <i>
      <x v="79942"/>
    </i>
    <i>
      <x v="85302"/>
    </i>
    <i>
      <x v="79943"/>
    </i>
    <i>
      <x v="85304"/>
    </i>
    <i>
      <x v="79944"/>
    </i>
    <i>
      <x v="85306"/>
    </i>
    <i>
      <x v="79945"/>
    </i>
    <i>
      <x v="85308"/>
    </i>
    <i>
      <x v="79946"/>
    </i>
    <i>
      <x v="85310"/>
    </i>
    <i>
      <x v="79947"/>
    </i>
    <i>
      <x v="85312"/>
    </i>
    <i>
      <x v="79948"/>
    </i>
    <i>
      <x v="85314"/>
    </i>
    <i>
      <x v="79949"/>
    </i>
    <i>
      <x v="85316"/>
    </i>
    <i>
      <x v="79950"/>
    </i>
    <i>
      <x v="85318"/>
    </i>
    <i>
      <x v="79951"/>
    </i>
    <i>
      <x v="85320"/>
    </i>
    <i>
      <x v="79952"/>
    </i>
    <i>
      <x v="85322"/>
    </i>
    <i>
      <x v="79953"/>
    </i>
    <i>
      <x v="85324"/>
    </i>
    <i>
      <x v="79954"/>
    </i>
    <i>
      <x v="85326"/>
    </i>
    <i>
      <x v="79955"/>
    </i>
    <i>
      <x v="85328"/>
    </i>
    <i>
      <x v="79956"/>
    </i>
    <i>
      <x v="85330"/>
    </i>
    <i>
      <x v="79957"/>
    </i>
    <i>
      <x v="85332"/>
    </i>
    <i>
      <x v="79958"/>
    </i>
    <i>
      <x v="85334"/>
    </i>
    <i>
      <x v="79959"/>
    </i>
    <i>
      <x v="85336"/>
    </i>
    <i>
      <x v="79960"/>
    </i>
    <i>
      <x v="85338"/>
    </i>
    <i>
      <x v="79961"/>
    </i>
    <i>
      <x v="85340"/>
    </i>
    <i>
      <x v="79962"/>
    </i>
    <i>
      <x v="85342"/>
    </i>
    <i>
      <x v="79963"/>
    </i>
    <i>
      <x v="85344"/>
    </i>
    <i>
      <x v="79964"/>
    </i>
    <i>
      <x v="85346"/>
    </i>
    <i>
      <x v="79965"/>
    </i>
    <i>
      <x v="85348"/>
    </i>
    <i>
      <x v="79966"/>
    </i>
    <i>
      <x v="85350"/>
    </i>
    <i>
      <x v="79967"/>
    </i>
    <i>
      <x v="85352"/>
    </i>
    <i>
      <x v="79968"/>
    </i>
    <i>
      <x v="85354"/>
    </i>
    <i>
      <x v="79969"/>
    </i>
    <i>
      <x v="85356"/>
    </i>
    <i>
      <x v="79970"/>
    </i>
    <i>
      <x v="85358"/>
    </i>
    <i>
      <x v="79971"/>
    </i>
    <i>
      <x v="85360"/>
    </i>
    <i>
      <x v="79972"/>
    </i>
    <i>
      <x v="85362"/>
    </i>
    <i>
      <x v="79973"/>
    </i>
    <i>
      <x v="85364"/>
    </i>
    <i>
      <x v="79974"/>
    </i>
    <i>
      <x v="85366"/>
    </i>
    <i>
      <x v="79975"/>
    </i>
    <i>
      <x v="85368"/>
    </i>
    <i>
      <x v="79976"/>
    </i>
    <i>
      <x v="85370"/>
    </i>
    <i>
      <x v="79977"/>
    </i>
    <i>
      <x v="85372"/>
    </i>
    <i>
      <x v="79978"/>
    </i>
    <i>
      <x v="85374"/>
    </i>
    <i>
      <x v="79979"/>
    </i>
    <i>
      <x v="85376"/>
    </i>
    <i>
      <x v="79980"/>
    </i>
    <i>
      <x v="85378"/>
    </i>
    <i>
      <x v="79981"/>
    </i>
    <i>
      <x v="85380"/>
    </i>
    <i>
      <x v="79982"/>
    </i>
    <i>
      <x v="85382"/>
    </i>
    <i>
      <x v="79983"/>
    </i>
    <i>
      <x v="85384"/>
    </i>
    <i>
      <x v="79984"/>
    </i>
    <i>
      <x v="85386"/>
    </i>
    <i>
      <x v="79985"/>
    </i>
    <i>
      <x v="85388"/>
    </i>
    <i>
      <x v="79986"/>
    </i>
    <i>
      <x v="85390"/>
    </i>
    <i>
      <x v="79987"/>
    </i>
    <i>
      <x v="85392"/>
    </i>
    <i>
      <x v="79988"/>
    </i>
    <i>
      <x v="85394"/>
    </i>
    <i>
      <x v="79989"/>
    </i>
    <i>
      <x v="85396"/>
    </i>
    <i>
      <x v="79990"/>
    </i>
    <i>
      <x v="85398"/>
    </i>
    <i>
      <x v="79991"/>
    </i>
    <i>
      <x v="85400"/>
    </i>
    <i>
      <x v="79992"/>
    </i>
    <i>
      <x v="85402"/>
    </i>
    <i>
      <x v="79993"/>
    </i>
    <i>
      <x v="85404"/>
    </i>
    <i>
      <x v="79994"/>
    </i>
    <i>
      <x v="85406"/>
    </i>
    <i>
      <x v="79995"/>
    </i>
    <i>
      <x v="85408"/>
    </i>
    <i>
      <x v="79996"/>
    </i>
    <i>
      <x v="85410"/>
    </i>
    <i>
      <x v="79997"/>
    </i>
    <i>
      <x v="85412"/>
    </i>
    <i>
      <x v="79998"/>
    </i>
    <i>
      <x v="85414"/>
    </i>
    <i>
      <x v="79999"/>
    </i>
    <i>
      <x v="85416"/>
    </i>
    <i>
      <x v="80000"/>
    </i>
    <i>
      <x v="85418"/>
    </i>
    <i>
      <x v="80001"/>
    </i>
    <i>
      <x v="85420"/>
    </i>
    <i>
      <x v="80002"/>
    </i>
    <i>
      <x v="85422"/>
    </i>
    <i>
      <x v="80003"/>
    </i>
    <i>
      <x v="85424"/>
    </i>
    <i>
      <x v="80004"/>
    </i>
    <i>
      <x v="85426"/>
    </i>
    <i>
      <x v="80005"/>
    </i>
    <i>
      <x v="85428"/>
    </i>
    <i>
      <x v="80006"/>
    </i>
    <i>
      <x v="85430"/>
    </i>
    <i>
      <x v="80007"/>
    </i>
    <i>
      <x v="85432"/>
    </i>
    <i>
      <x v="80008"/>
    </i>
    <i>
      <x v="85434"/>
    </i>
    <i>
      <x v="80009"/>
    </i>
    <i>
      <x v="85436"/>
    </i>
    <i>
      <x v="80010"/>
    </i>
    <i>
      <x v="85438"/>
    </i>
    <i>
      <x v="80011"/>
    </i>
    <i>
      <x v="85440"/>
    </i>
    <i>
      <x v="80012"/>
    </i>
    <i>
      <x v="85442"/>
    </i>
    <i>
      <x v="80013"/>
    </i>
    <i>
      <x v="85444"/>
    </i>
    <i>
      <x v="80014"/>
    </i>
    <i>
      <x v="85446"/>
    </i>
    <i>
      <x v="80015"/>
    </i>
    <i>
      <x v="85448"/>
    </i>
    <i>
      <x v="80016"/>
    </i>
    <i>
      <x v="85450"/>
    </i>
    <i>
      <x v="80017"/>
    </i>
    <i>
      <x v="85452"/>
    </i>
    <i>
      <x v="80018"/>
    </i>
    <i>
      <x v="85454"/>
    </i>
    <i>
      <x v="80019"/>
    </i>
    <i>
      <x v="85456"/>
    </i>
    <i>
      <x v="80020"/>
    </i>
    <i>
      <x v="85458"/>
    </i>
    <i>
      <x v="80021"/>
    </i>
    <i>
      <x v="85460"/>
    </i>
    <i>
      <x v="80022"/>
    </i>
    <i>
      <x v="85462"/>
    </i>
    <i>
      <x v="80023"/>
    </i>
    <i>
      <x v="85464"/>
    </i>
    <i>
      <x v="80024"/>
    </i>
    <i>
      <x v="85466"/>
    </i>
    <i>
      <x v="80025"/>
    </i>
    <i>
      <x v="85468"/>
    </i>
    <i>
      <x v="80026"/>
    </i>
    <i>
      <x v="85470"/>
    </i>
    <i>
      <x v="80027"/>
    </i>
    <i>
      <x v="85472"/>
    </i>
    <i>
      <x v="80028"/>
    </i>
    <i>
      <x v="85474"/>
    </i>
    <i>
      <x v="80029"/>
    </i>
    <i>
      <x v="85476"/>
    </i>
    <i>
      <x v="80030"/>
    </i>
    <i>
      <x v="85478"/>
    </i>
    <i>
      <x v="80031"/>
    </i>
    <i>
      <x v="85480"/>
    </i>
    <i>
      <x v="80032"/>
    </i>
    <i>
      <x v="85482"/>
    </i>
    <i>
      <x v="80033"/>
    </i>
    <i>
      <x v="85484"/>
    </i>
    <i>
      <x v="80034"/>
    </i>
    <i>
      <x v="85486"/>
    </i>
    <i>
      <x v="80035"/>
    </i>
    <i>
      <x v="85488"/>
    </i>
    <i>
      <x v="80036"/>
    </i>
    <i>
      <x v="85490"/>
    </i>
    <i>
      <x v="80037"/>
    </i>
    <i>
      <x v="85492"/>
    </i>
    <i>
      <x v="80038"/>
    </i>
    <i>
      <x v="85494"/>
    </i>
    <i>
      <x v="80039"/>
    </i>
    <i>
      <x v="85496"/>
    </i>
    <i>
      <x v="80040"/>
    </i>
    <i>
      <x v="85498"/>
    </i>
    <i>
      <x v="80041"/>
    </i>
    <i>
      <x v="85500"/>
    </i>
    <i>
      <x v="80042"/>
    </i>
    <i>
      <x v="85502"/>
    </i>
    <i>
      <x v="80043"/>
    </i>
    <i>
      <x v="85504"/>
    </i>
    <i>
      <x v="80044"/>
    </i>
    <i>
      <x v="85506"/>
    </i>
    <i>
      <x v="80045"/>
    </i>
    <i>
      <x v="85508"/>
    </i>
    <i>
      <x v="80046"/>
    </i>
    <i>
      <x v="85510"/>
    </i>
    <i>
      <x v="80047"/>
    </i>
    <i>
      <x v="85512"/>
    </i>
    <i>
      <x v="80048"/>
    </i>
    <i>
      <x v="85514"/>
    </i>
    <i>
      <x v="80049"/>
    </i>
    <i>
      <x v="85516"/>
    </i>
    <i>
      <x v="80050"/>
    </i>
    <i>
      <x v="85518"/>
    </i>
    <i>
      <x v="80051"/>
    </i>
    <i>
      <x v="85520"/>
    </i>
    <i>
      <x v="80052"/>
    </i>
    <i>
      <x v="85522"/>
    </i>
    <i>
      <x v="80053"/>
    </i>
    <i>
      <x v="85524"/>
    </i>
    <i>
      <x v="80054"/>
    </i>
    <i>
      <x v="85526"/>
    </i>
    <i>
      <x v="80055"/>
    </i>
    <i>
      <x v="85528"/>
    </i>
    <i>
      <x v="80056"/>
    </i>
    <i>
      <x v="85530"/>
    </i>
    <i>
      <x v="80057"/>
    </i>
    <i>
      <x v="85532"/>
    </i>
    <i>
      <x v="80058"/>
    </i>
    <i>
      <x v="85534"/>
    </i>
    <i>
      <x v="80059"/>
    </i>
    <i>
      <x v="85536"/>
    </i>
    <i>
      <x v="80060"/>
    </i>
    <i>
      <x v="85538"/>
    </i>
    <i>
      <x v="80061"/>
    </i>
    <i>
      <x v="85540"/>
    </i>
    <i>
      <x v="80062"/>
    </i>
    <i>
      <x v="85542"/>
    </i>
    <i>
      <x v="80063"/>
    </i>
    <i>
      <x v="85544"/>
    </i>
    <i>
      <x v="80064"/>
    </i>
    <i>
      <x v="85546"/>
    </i>
    <i>
      <x v="80065"/>
    </i>
    <i>
      <x v="85548"/>
    </i>
    <i>
      <x v="80066"/>
    </i>
    <i>
      <x v="85550"/>
    </i>
    <i>
      <x v="80067"/>
    </i>
    <i>
      <x v="85552"/>
    </i>
    <i>
      <x v="80068"/>
    </i>
    <i>
      <x v="85554"/>
    </i>
    <i>
      <x v="80069"/>
    </i>
    <i>
      <x v="85556"/>
    </i>
    <i>
      <x v="80070"/>
    </i>
    <i>
      <x v="85558"/>
    </i>
    <i>
      <x v="80071"/>
    </i>
    <i>
      <x v="85560"/>
    </i>
    <i>
      <x v="80072"/>
    </i>
    <i>
      <x v="85562"/>
    </i>
    <i>
      <x v="80073"/>
    </i>
    <i>
      <x v="85564"/>
    </i>
    <i>
      <x v="80074"/>
    </i>
    <i>
      <x v="85566"/>
    </i>
    <i>
      <x v="80075"/>
    </i>
    <i>
      <x v="85568"/>
    </i>
    <i>
      <x v="80076"/>
    </i>
    <i>
      <x v="85570"/>
    </i>
    <i>
      <x v="80077"/>
    </i>
    <i>
      <x v="85572"/>
    </i>
    <i>
      <x v="80078"/>
    </i>
    <i>
      <x v="85574"/>
    </i>
    <i>
      <x v="80079"/>
    </i>
    <i>
      <x v="85576"/>
    </i>
    <i>
      <x v="80080"/>
    </i>
    <i>
      <x v="85578"/>
    </i>
    <i>
      <x v="80081"/>
    </i>
    <i>
      <x v="85580"/>
    </i>
    <i>
      <x v="80082"/>
    </i>
    <i>
      <x v="85582"/>
    </i>
    <i>
      <x v="80083"/>
    </i>
    <i>
      <x v="85584"/>
    </i>
    <i>
      <x v="80084"/>
    </i>
    <i>
      <x v="85586"/>
    </i>
    <i>
      <x v="80085"/>
    </i>
    <i>
      <x v="85588"/>
    </i>
    <i>
      <x v="80086"/>
    </i>
    <i>
      <x v="85590"/>
    </i>
    <i>
      <x v="80087"/>
    </i>
    <i>
      <x v="85592"/>
    </i>
    <i>
      <x v="80088"/>
    </i>
    <i>
      <x v="85594"/>
    </i>
    <i>
      <x v="80089"/>
    </i>
    <i>
      <x v="85596"/>
    </i>
    <i>
      <x v="80090"/>
    </i>
    <i>
      <x v="85598"/>
    </i>
    <i>
      <x v="80091"/>
    </i>
    <i>
      <x v="85600"/>
    </i>
    <i>
      <x v="80092"/>
    </i>
    <i>
      <x v="85602"/>
    </i>
    <i>
      <x v="80093"/>
    </i>
    <i>
      <x v="85604"/>
    </i>
    <i>
      <x v="80094"/>
    </i>
    <i>
      <x v="85606"/>
    </i>
    <i>
      <x v="80095"/>
    </i>
    <i>
      <x v="85608"/>
    </i>
    <i>
      <x v="80096"/>
    </i>
    <i>
      <x v="85610"/>
    </i>
    <i>
      <x v="80097"/>
    </i>
    <i>
      <x v="85612"/>
    </i>
    <i>
      <x v="80098"/>
    </i>
    <i>
      <x v="85614"/>
    </i>
    <i>
      <x v="80099"/>
    </i>
    <i>
      <x v="85616"/>
    </i>
    <i>
      <x v="80100"/>
    </i>
    <i>
      <x v="85618"/>
    </i>
    <i>
      <x v="80101"/>
    </i>
    <i>
      <x v="85620"/>
    </i>
    <i>
      <x v="80102"/>
    </i>
    <i>
      <x v="85622"/>
    </i>
    <i>
      <x v="80103"/>
    </i>
    <i>
      <x v="85624"/>
    </i>
    <i>
      <x v="80104"/>
    </i>
    <i>
      <x v="85626"/>
    </i>
    <i>
      <x v="80105"/>
    </i>
    <i>
      <x v="85628"/>
    </i>
    <i>
      <x v="80106"/>
    </i>
    <i>
      <x v="85630"/>
    </i>
    <i>
      <x v="80107"/>
    </i>
    <i>
      <x v="85632"/>
    </i>
    <i>
      <x v="80108"/>
    </i>
    <i>
      <x v="85634"/>
    </i>
    <i>
      <x v="80109"/>
    </i>
    <i>
      <x v="85636"/>
    </i>
    <i>
      <x v="80110"/>
    </i>
    <i>
      <x v="85638"/>
    </i>
    <i>
      <x v="80111"/>
    </i>
    <i>
      <x v="85640"/>
    </i>
    <i>
      <x v="80112"/>
    </i>
    <i>
      <x v="85642"/>
    </i>
    <i>
      <x v="80113"/>
    </i>
    <i>
      <x v="85644"/>
    </i>
    <i>
      <x v="80114"/>
    </i>
    <i>
      <x v="85646"/>
    </i>
    <i>
      <x v="80115"/>
    </i>
    <i>
      <x v="85648"/>
    </i>
    <i>
      <x v="80116"/>
    </i>
    <i>
      <x v="85650"/>
    </i>
    <i>
      <x v="80117"/>
    </i>
    <i>
      <x v="85652"/>
    </i>
    <i>
      <x v="80118"/>
    </i>
    <i>
      <x v="85654"/>
    </i>
    <i>
      <x v="80119"/>
    </i>
    <i>
      <x v="85656"/>
    </i>
    <i>
      <x v="80120"/>
    </i>
    <i>
      <x v="85658"/>
    </i>
    <i>
      <x v="80121"/>
    </i>
    <i>
      <x v="85660"/>
    </i>
    <i>
      <x v="80122"/>
    </i>
    <i>
      <x v="85662"/>
    </i>
    <i>
      <x v="80123"/>
    </i>
    <i>
      <x v="85664"/>
    </i>
    <i>
      <x v="80124"/>
    </i>
    <i>
      <x v="85666"/>
    </i>
    <i>
      <x v="80125"/>
    </i>
    <i>
      <x v="85668"/>
    </i>
    <i>
      <x v="80126"/>
    </i>
    <i>
      <x v="85670"/>
    </i>
    <i>
      <x v="80127"/>
    </i>
    <i>
      <x v="85672"/>
    </i>
    <i>
      <x v="80128"/>
    </i>
    <i>
      <x v="85674"/>
    </i>
    <i>
      <x v="80129"/>
    </i>
    <i>
      <x v="85676"/>
    </i>
    <i>
      <x v="80130"/>
    </i>
    <i>
      <x v="85678"/>
    </i>
    <i>
      <x v="80131"/>
    </i>
    <i>
      <x v="85680"/>
    </i>
    <i>
      <x v="80132"/>
    </i>
    <i>
      <x v="85682"/>
    </i>
    <i>
      <x v="80133"/>
    </i>
    <i>
      <x v="85684"/>
    </i>
    <i>
      <x v="80134"/>
    </i>
    <i>
      <x v="85686"/>
    </i>
    <i>
      <x v="80135"/>
    </i>
    <i>
      <x v="85688"/>
    </i>
    <i>
      <x v="80136"/>
    </i>
    <i>
      <x v="85690"/>
    </i>
    <i>
      <x v="80137"/>
    </i>
    <i>
      <x v="85692"/>
    </i>
    <i>
      <x v="80138"/>
    </i>
    <i>
      <x v="85694"/>
    </i>
    <i>
      <x v="80139"/>
    </i>
    <i>
      <x v="85696"/>
    </i>
    <i>
      <x v="80140"/>
    </i>
    <i>
      <x v="85698"/>
    </i>
    <i>
      <x v="80141"/>
    </i>
    <i>
      <x v="85700"/>
    </i>
    <i>
      <x v="80142"/>
    </i>
    <i>
      <x v="85702"/>
    </i>
    <i>
      <x v="80143"/>
    </i>
    <i>
      <x v="85704"/>
    </i>
    <i>
      <x v="80144"/>
    </i>
    <i>
      <x v="85706"/>
    </i>
    <i>
      <x v="80145"/>
    </i>
    <i>
      <x v="85708"/>
    </i>
    <i>
      <x v="80146"/>
    </i>
    <i>
      <x v="85710"/>
    </i>
    <i>
      <x v="80147"/>
    </i>
    <i>
      <x v="85712"/>
    </i>
    <i>
      <x v="80148"/>
    </i>
    <i>
      <x v="85714"/>
    </i>
    <i>
      <x v="80149"/>
    </i>
    <i>
      <x v="85716"/>
    </i>
    <i>
      <x v="80150"/>
    </i>
    <i>
      <x v="85718"/>
    </i>
    <i>
      <x v="80151"/>
    </i>
    <i>
      <x v="85720"/>
    </i>
    <i>
      <x v="80152"/>
    </i>
    <i>
      <x v="85722"/>
    </i>
    <i>
      <x v="80153"/>
    </i>
    <i>
      <x v="85724"/>
    </i>
    <i>
      <x v="80154"/>
    </i>
    <i>
      <x v="85726"/>
    </i>
    <i>
      <x v="80155"/>
    </i>
    <i>
      <x v="85728"/>
    </i>
    <i>
      <x v="80156"/>
    </i>
    <i>
      <x v="85730"/>
    </i>
    <i>
      <x v="80157"/>
    </i>
    <i>
      <x v="85732"/>
    </i>
    <i>
      <x v="80158"/>
    </i>
    <i>
      <x v="85734"/>
    </i>
    <i>
      <x v="80159"/>
    </i>
    <i>
      <x v="85736"/>
    </i>
    <i>
      <x v="80160"/>
    </i>
    <i>
      <x v="85738"/>
    </i>
    <i>
      <x v="80161"/>
    </i>
    <i>
      <x v="85740"/>
    </i>
    <i>
      <x v="80162"/>
    </i>
    <i>
      <x v="85742"/>
    </i>
    <i>
      <x v="80163"/>
    </i>
    <i>
      <x v="85744"/>
    </i>
    <i>
      <x v="80164"/>
    </i>
    <i>
      <x v="85746"/>
    </i>
    <i>
      <x v="80165"/>
    </i>
    <i>
      <x v="85748"/>
    </i>
    <i>
      <x v="80166"/>
    </i>
    <i>
      <x v="85750"/>
    </i>
    <i>
      <x v="80167"/>
    </i>
    <i>
      <x v="85752"/>
    </i>
    <i>
      <x v="80168"/>
    </i>
    <i>
      <x v="85754"/>
    </i>
    <i>
      <x v="80169"/>
    </i>
    <i>
      <x v="85756"/>
    </i>
    <i>
      <x v="80170"/>
    </i>
    <i>
      <x v="85758"/>
    </i>
    <i>
      <x v="80171"/>
    </i>
    <i>
      <x v="85760"/>
    </i>
    <i>
      <x v="80172"/>
    </i>
    <i>
      <x v="85762"/>
    </i>
    <i>
      <x v="80173"/>
    </i>
    <i>
      <x v="85764"/>
    </i>
    <i>
      <x v="80174"/>
    </i>
    <i>
      <x v="85766"/>
    </i>
    <i>
      <x v="80175"/>
    </i>
    <i>
      <x v="85768"/>
    </i>
    <i>
      <x v="80176"/>
    </i>
    <i>
      <x v="85770"/>
    </i>
    <i>
      <x v="80177"/>
    </i>
    <i>
      <x v="85772"/>
    </i>
    <i>
      <x v="80178"/>
    </i>
    <i>
      <x v="85774"/>
    </i>
    <i>
      <x v="80179"/>
    </i>
    <i>
      <x v="85776"/>
    </i>
    <i>
      <x v="80180"/>
    </i>
    <i>
      <x v="85778"/>
    </i>
    <i>
      <x v="80181"/>
    </i>
    <i>
      <x v="85780"/>
    </i>
    <i>
      <x v="80182"/>
    </i>
    <i>
      <x v="85782"/>
    </i>
    <i>
      <x v="80183"/>
    </i>
    <i>
      <x v="85784"/>
    </i>
    <i>
      <x v="80184"/>
    </i>
    <i>
      <x v="85786"/>
    </i>
    <i>
      <x v="80185"/>
    </i>
    <i>
      <x v="85788"/>
    </i>
    <i>
      <x v="80186"/>
    </i>
    <i>
      <x v="85790"/>
    </i>
    <i>
      <x v="80187"/>
    </i>
    <i>
      <x v="85792"/>
    </i>
    <i>
      <x v="80188"/>
    </i>
    <i>
      <x v="85794"/>
    </i>
    <i>
      <x v="80189"/>
    </i>
    <i>
      <x v="85796"/>
    </i>
    <i>
      <x v="80190"/>
    </i>
    <i>
      <x v="85798"/>
    </i>
    <i>
      <x v="80191"/>
    </i>
    <i>
      <x v="85800"/>
    </i>
    <i>
      <x v="80192"/>
    </i>
    <i>
      <x v="85802"/>
    </i>
    <i>
      <x v="80193"/>
    </i>
    <i>
      <x v="85804"/>
    </i>
    <i>
      <x v="80194"/>
    </i>
    <i>
      <x v="85806"/>
    </i>
    <i>
      <x v="80195"/>
    </i>
    <i>
      <x v="85808"/>
    </i>
    <i>
      <x v="80196"/>
    </i>
    <i>
      <x v="85810"/>
    </i>
    <i>
      <x v="80197"/>
    </i>
    <i>
      <x v="85812"/>
    </i>
    <i>
      <x v="80198"/>
    </i>
    <i>
      <x v="85814"/>
    </i>
    <i>
      <x v="80199"/>
    </i>
    <i>
      <x v="85816"/>
    </i>
    <i>
      <x v="80200"/>
    </i>
    <i>
      <x v="85818"/>
    </i>
    <i>
      <x v="80201"/>
    </i>
    <i>
      <x v="85820"/>
    </i>
    <i>
      <x v="80202"/>
    </i>
    <i>
      <x v="85822"/>
    </i>
    <i>
      <x v="80203"/>
    </i>
    <i>
      <x v="85824"/>
    </i>
    <i>
      <x v="80204"/>
    </i>
    <i>
      <x v="85826"/>
    </i>
    <i>
      <x v="80205"/>
    </i>
    <i>
      <x v="85828"/>
    </i>
    <i>
      <x v="80206"/>
    </i>
    <i>
      <x v="85830"/>
    </i>
    <i>
      <x v="80207"/>
    </i>
    <i>
      <x v="85832"/>
    </i>
    <i>
      <x v="80208"/>
    </i>
    <i>
      <x v="85834"/>
    </i>
    <i>
      <x v="80209"/>
    </i>
    <i>
      <x v="85836"/>
    </i>
    <i>
      <x v="80210"/>
    </i>
    <i>
      <x v="85838"/>
    </i>
    <i>
      <x v="80211"/>
    </i>
    <i>
      <x v="85840"/>
    </i>
    <i>
      <x v="80212"/>
    </i>
    <i>
      <x v="85842"/>
    </i>
    <i>
      <x v="80213"/>
    </i>
    <i>
      <x v="85844"/>
    </i>
    <i>
      <x v="80214"/>
    </i>
    <i>
      <x v="85846"/>
    </i>
    <i>
      <x v="80215"/>
    </i>
    <i>
      <x v="85848"/>
    </i>
    <i>
      <x v="80216"/>
    </i>
    <i>
      <x v="85850"/>
    </i>
    <i>
      <x v="80217"/>
    </i>
    <i>
      <x v="85852"/>
    </i>
    <i>
      <x v="80218"/>
    </i>
    <i>
      <x v="85854"/>
    </i>
    <i>
      <x v="80219"/>
    </i>
    <i>
      <x v="85856"/>
    </i>
    <i>
      <x v="80220"/>
    </i>
    <i>
      <x v="85858"/>
    </i>
    <i>
      <x v="80221"/>
    </i>
    <i>
      <x v="85860"/>
    </i>
    <i>
      <x v="80222"/>
    </i>
    <i>
      <x v="85862"/>
    </i>
    <i>
      <x v="80223"/>
    </i>
    <i>
      <x v="85864"/>
    </i>
    <i>
      <x v="80224"/>
    </i>
    <i>
      <x v="85866"/>
    </i>
    <i>
      <x v="80225"/>
    </i>
    <i>
      <x v="85868"/>
    </i>
    <i>
      <x v="80226"/>
    </i>
    <i>
      <x v="85870"/>
    </i>
    <i>
      <x v="80227"/>
    </i>
    <i>
      <x v="85872"/>
    </i>
    <i>
      <x v="80228"/>
    </i>
    <i>
      <x v="85874"/>
    </i>
    <i>
      <x v="80229"/>
    </i>
    <i>
      <x v="85876"/>
    </i>
    <i>
      <x v="80230"/>
    </i>
    <i>
      <x v="85878"/>
    </i>
    <i>
      <x v="80231"/>
    </i>
    <i>
      <x v="85880"/>
    </i>
    <i>
      <x v="80232"/>
    </i>
    <i>
      <x v="85882"/>
    </i>
    <i>
      <x v="80233"/>
    </i>
    <i>
      <x v="85884"/>
    </i>
    <i>
      <x v="80234"/>
    </i>
    <i>
      <x v="85886"/>
    </i>
    <i>
      <x v="80235"/>
    </i>
    <i>
      <x v="85888"/>
    </i>
    <i>
      <x v="80236"/>
    </i>
    <i>
      <x v="85890"/>
    </i>
    <i>
      <x v="80237"/>
    </i>
    <i>
      <x v="85892"/>
    </i>
    <i>
      <x v="80238"/>
    </i>
    <i>
      <x v="85894"/>
    </i>
    <i>
      <x v="80239"/>
    </i>
    <i>
      <x v="85896"/>
    </i>
    <i>
      <x v="80240"/>
    </i>
    <i>
      <x v="85898"/>
    </i>
    <i>
      <x v="80241"/>
    </i>
    <i>
      <x v="85900"/>
    </i>
    <i>
      <x v="80242"/>
    </i>
    <i>
      <x v="85902"/>
    </i>
    <i>
      <x v="80243"/>
    </i>
    <i>
      <x v="85904"/>
    </i>
    <i>
      <x v="80244"/>
    </i>
    <i>
      <x v="85906"/>
    </i>
    <i>
      <x v="80245"/>
    </i>
    <i>
      <x v="85908"/>
    </i>
    <i>
      <x v="80246"/>
    </i>
    <i>
      <x v="85910"/>
    </i>
    <i>
      <x v="80247"/>
    </i>
    <i>
      <x v="85912"/>
    </i>
    <i>
      <x v="80248"/>
    </i>
    <i>
      <x v="85914"/>
    </i>
    <i>
      <x v="80249"/>
    </i>
    <i>
      <x v="85916"/>
    </i>
    <i>
      <x v="80250"/>
    </i>
    <i>
      <x v="85918"/>
    </i>
    <i>
      <x v="80251"/>
    </i>
    <i>
      <x v="85920"/>
    </i>
    <i>
      <x v="80252"/>
    </i>
    <i>
      <x v="85922"/>
    </i>
    <i>
      <x v="80253"/>
    </i>
    <i>
      <x v="85924"/>
    </i>
    <i>
      <x v="80254"/>
    </i>
    <i>
      <x v="85926"/>
    </i>
    <i>
      <x v="80255"/>
    </i>
    <i>
      <x v="85928"/>
    </i>
    <i>
      <x v="80256"/>
    </i>
    <i>
      <x v="85930"/>
    </i>
    <i>
      <x v="80257"/>
    </i>
    <i>
      <x v="85932"/>
    </i>
    <i>
      <x v="80258"/>
    </i>
    <i>
      <x v="85934"/>
    </i>
    <i>
      <x v="80259"/>
    </i>
    <i>
      <x v="85936"/>
    </i>
    <i>
      <x v="80260"/>
    </i>
    <i>
      <x v="85938"/>
    </i>
    <i>
      <x v="80261"/>
    </i>
    <i>
      <x v="85940"/>
    </i>
    <i>
      <x v="80262"/>
    </i>
    <i>
      <x v="85942"/>
    </i>
    <i>
      <x v="80263"/>
    </i>
    <i>
      <x v="85944"/>
    </i>
    <i>
      <x v="80264"/>
    </i>
    <i>
      <x v="85946"/>
    </i>
    <i>
      <x v="80265"/>
    </i>
    <i>
      <x v="85948"/>
    </i>
    <i>
      <x v="80266"/>
    </i>
    <i>
      <x v="85950"/>
    </i>
    <i>
      <x v="80267"/>
    </i>
    <i>
      <x v="85952"/>
    </i>
    <i>
      <x v="80268"/>
    </i>
    <i>
      <x v="85954"/>
    </i>
    <i>
      <x v="80269"/>
    </i>
    <i>
      <x v="85956"/>
    </i>
    <i>
      <x v="80270"/>
    </i>
    <i>
      <x v="85958"/>
    </i>
    <i>
      <x v="80271"/>
    </i>
    <i>
      <x v="85960"/>
    </i>
    <i>
      <x v="80272"/>
    </i>
    <i>
      <x v="85962"/>
    </i>
    <i>
      <x v="80273"/>
    </i>
    <i>
      <x v="85964"/>
    </i>
    <i>
      <x v="80274"/>
    </i>
    <i>
      <x v="85966"/>
    </i>
    <i>
      <x v="80275"/>
    </i>
    <i>
      <x v="85968"/>
    </i>
    <i>
      <x v="80276"/>
    </i>
    <i>
      <x v="85970"/>
    </i>
    <i>
      <x v="80277"/>
    </i>
    <i>
      <x v="85972"/>
    </i>
    <i>
      <x v="80278"/>
    </i>
    <i>
      <x v="85974"/>
    </i>
    <i>
      <x v="80279"/>
    </i>
    <i>
      <x v="85976"/>
    </i>
    <i>
      <x v="80280"/>
    </i>
    <i>
      <x v="85978"/>
    </i>
    <i>
      <x v="80281"/>
    </i>
    <i>
      <x v="85980"/>
    </i>
    <i>
      <x v="80282"/>
    </i>
    <i>
      <x v="85982"/>
    </i>
    <i>
      <x v="80283"/>
    </i>
    <i>
      <x v="85984"/>
    </i>
    <i>
      <x v="80284"/>
    </i>
    <i>
      <x v="85986"/>
    </i>
    <i>
      <x v="80285"/>
    </i>
    <i>
      <x v="85988"/>
    </i>
    <i>
      <x v="80286"/>
    </i>
    <i>
      <x v="85990"/>
    </i>
    <i>
      <x v="80287"/>
    </i>
    <i>
      <x v="85992"/>
    </i>
    <i>
      <x v="80288"/>
    </i>
    <i>
      <x v="85994"/>
    </i>
    <i>
      <x v="80289"/>
    </i>
    <i>
      <x v="85996"/>
    </i>
    <i>
      <x v="80290"/>
    </i>
    <i>
      <x v="85998"/>
    </i>
    <i>
      <x v="80291"/>
    </i>
    <i>
      <x v="86000"/>
    </i>
    <i>
      <x v="80292"/>
    </i>
    <i>
      <x v="86002"/>
    </i>
    <i>
      <x v="80293"/>
    </i>
    <i>
      <x v="86004"/>
    </i>
    <i>
      <x v="80294"/>
    </i>
    <i>
      <x v="86006"/>
    </i>
    <i>
      <x v="80295"/>
    </i>
    <i>
      <x v="86008"/>
    </i>
    <i>
      <x v="80296"/>
    </i>
    <i>
      <x v="86010"/>
    </i>
    <i>
      <x v="80297"/>
    </i>
    <i>
      <x v="86012"/>
    </i>
    <i>
      <x v="80298"/>
    </i>
    <i>
      <x v="86014"/>
    </i>
    <i>
      <x v="80299"/>
    </i>
    <i>
      <x v="86016"/>
    </i>
    <i>
      <x v="80300"/>
    </i>
    <i>
      <x v="86018"/>
    </i>
    <i>
      <x v="80301"/>
    </i>
    <i>
      <x v="86020"/>
    </i>
    <i>
      <x v="80302"/>
    </i>
    <i>
      <x v="86022"/>
    </i>
    <i>
      <x v="80303"/>
    </i>
    <i>
      <x v="86024"/>
    </i>
    <i>
      <x v="80304"/>
    </i>
    <i>
      <x v="86026"/>
    </i>
    <i>
      <x v="80305"/>
    </i>
    <i>
      <x v="86028"/>
    </i>
    <i>
      <x v="80306"/>
    </i>
    <i>
      <x v="86030"/>
    </i>
    <i>
      <x v="80307"/>
    </i>
    <i>
      <x v="86032"/>
    </i>
    <i>
      <x v="80308"/>
    </i>
    <i>
      <x v="86034"/>
    </i>
    <i>
      <x v="80309"/>
    </i>
    <i>
      <x v="86036"/>
    </i>
    <i>
      <x v="80310"/>
    </i>
    <i>
      <x v="86038"/>
    </i>
    <i>
      <x v="80311"/>
    </i>
    <i>
      <x v="86040"/>
    </i>
    <i>
      <x v="80312"/>
    </i>
    <i>
      <x v="86042"/>
    </i>
    <i>
      <x v="80313"/>
    </i>
    <i>
      <x v="86044"/>
    </i>
    <i>
      <x v="80314"/>
    </i>
    <i>
      <x v="86046"/>
    </i>
    <i>
      <x v="80315"/>
    </i>
    <i>
      <x v="86048"/>
    </i>
    <i>
      <x v="80316"/>
    </i>
    <i>
      <x v="86050"/>
    </i>
    <i>
      <x v="80317"/>
    </i>
    <i>
      <x v="86052"/>
    </i>
    <i>
      <x v="80318"/>
    </i>
    <i>
      <x v="86054"/>
    </i>
    <i>
      <x v="80319"/>
    </i>
    <i>
      <x v="86056"/>
    </i>
    <i>
      <x v="80320"/>
    </i>
    <i>
      <x v="86058"/>
    </i>
    <i>
      <x v="80321"/>
    </i>
    <i>
      <x v="86060"/>
    </i>
    <i>
      <x v="80322"/>
    </i>
    <i>
      <x v="86062"/>
    </i>
    <i>
      <x v="80323"/>
    </i>
    <i>
      <x v="86064"/>
    </i>
    <i>
      <x v="80324"/>
    </i>
    <i>
      <x v="86066"/>
    </i>
    <i>
      <x v="80325"/>
    </i>
    <i>
      <x v="86068"/>
    </i>
    <i>
      <x v="80326"/>
    </i>
    <i>
      <x v="86070"/>
    </i>
    <i>
      <x v="80327"/>
    </i>
    <i>
      <x v="86072"/>
    </i>
    <i>
      <x v="80328"/>
    </i>
    <i>
      <x v="86074"/>
    </i>
    <i>
      <x v="80329"/>
    </i>
    <i>
      <x v="86076"/>
    </i>
    <i>
      <x v="80330"/>
    </i>
    <i>
      <x v="86078"/>
    </i>
    <i>
      <x v="80331"/>
    </i>
    <i>
      <x v="86080"/>
    </i>
    <i>
      <x v="80332"/>
    </i>
    <i>
      <x v="86082"/>
    </i>
    <i>
      <x v="80333"/>
    </i>
    <i>
      <x v="86084"/>
    </i>
    <i>
      <x v="80334"/>
    </i>
    <i>
      <x v="86086"/>
    </i>
    <i>
      <x v="80335"/>
    </i>
    <i>
      <x v="86088"/>
    </i>
    <i>
      <x v="80336"/>
    </i>
    <i>
      <x v="86090"/>
    </i>
    <i>
      <x v="80337"/>
    </i>
    <i>
      <x v="86092"/>
    </i>
    <i>
      <x v="80338"/>
    </i>
    <i>
      <x v="86094"/>
    </i>
    <i>
      <x v="80339"/>
    </i>
    <i>
      <x v="86096"/>
    </i>
    <i>
      <x v="80340"/>
    </i>
    <i>
      <x v="86098"/>
    </i>
    <i>
      <x v="80341"/>
    </i>
    <i>
      <x v="86100"/>
    </i>
    <i>
      <x v="80342"/>
    </i>
    <i>
      <x v="86102"/>
    </i>
    <i>
      <x v="80343"/>
    </i>
    <i>
      <x v="86104"/>
    </i>
    <i>
      <x v="80344"/>
    </i>
    <i>
      <x v="86106"/>
    </i>
    <i>
      <x v="80345"/>
    </i>
    <i>
      <x v="86108"/>
    </i>
    <i>
      <x v="80346"/>
    </i>
    <i>
      <x v="86110"/>
    </i>
    <i>
      <x v="80347"/>
    </i>
    <i>
      <x v="86112"/>
    </i>
    <i>
      <x v="80348"/>
    </i>
    <i>
      <x v="86114"/>
    </i>
    <i>
      <x v="80349"/>
    </i>
    <i>
      <x v="86116"/>
    </i>
    <i>
      <x v="80350"/>
    </i>
    <i>
      <x v="86118"/>
    </i>
    <i>
      <x v="80351"/>
    </i>
    <i>
      <x v="86120"/>
    </i>
    <i>
      <x v="80352"/>
    </i>
    <i>
      <x v="86122"/>
    </i>
    <i>
      <x v="80353"/>
    </i>
    <i>
      <x v="86124"/>
    </i>
    <i>
      <x v="80354"/>
    </i>
    <i>
      <x v="86126"/>
    </i>
    <i>
      <x v="80355"/>
    </i>
    <i>
      <x v="86128"/>
    </i>
    <i>
      <x v="80356"/>
    </i>
    <i>
      <x v="86130"/>
    </i>
    <i>
      <x v="80357"/>
    </i>
    <i>
      <x v="86132"/>
    </i>
    <i>
      <x v="80358"/>
    </i>
    <i>
      <x v="86134"/>
    </i>
    <i>
      <x v="80359"/>
    </i>
    <i>
      <x v="86136"/>
    </i>
    <i>
      <x v="80360"/>
    </i>
    <i>
      <x v="86138"/>
    </i>
    <i>
      <x v="80361"/>
    </i>
    <i>
      <x v="86140"/>
    </i>
    <i>
      <x v="80362"/>
    </i>
    <i>
      <x v="86142"/>
    </i>
    <i>
      <x v="80363"/>
    </i>
    <i>
      <x v="86144"/>
    </i>
    <i>
      <x v="80364"/>
    </i>
    <i>
      <x v="86146"/>
    </i>
    <i>
      <x v="80365"/>
    </i>
    <i>
      <x v="86148"/>
    </i>
    <i>
      <x v="80366"/>
    </i>
    <i>
      <x v="86150"/>
    </i>
    <i>
      <x v="80367"/>
    </i>
    <i>
      <x v="86152"/>
    </i>
    <i>
      <x v="80368"/>
    </i>
    <i>
      <x v="86154"/>
    </i>
    <i>
      <x v="80369"/>
    </i>
    <i>
      <x v="86156"/>
    </i>
    <i>
      <x v="80370"/>
    </i>
    <i>
      <x v="86158"/>
    </i>
    <i>
      <x v="80371"/>
    </i>
    <i>
      <x v="86160"/>
    </i>
    <i>
      <x v="80372"/>
    </i>
    <i>
      <x v="86162"/>
    </i>
    <i>
      <x v="80373"/>
    </i>
    <i>
      <x v="86164"/>
    </i>
    <i>
      <x v="80374"/>
    </i>
    <i>
      <x v="86166"/>
    </i>
    <i>
      <x v="80375"/>
    </i>
    <i>
      <x v="86168"/>
    </i>
    <i>
      <x v="80376"/>
    </i>
    <i>
      <x v="86170"/>
    </i>
    <i>
      <x v="80377"/>
    </i>
    <i>
      <x v="86172"/>
    </i>
    <i>
      <x v="80378"/>
    </i>
    <i>
      <x v="86174"/>
    </i>
    <i>
      <x v="80379"/>
    </i>
    <i>
      <x v="86176"/>
    </i>
    <i>
      <x v="80380"/>
    </i>
    <i>
      <x v="86178"/>
    </i>
    <i>
      <x v="80381"/>
    </i>
    <i>
      <x v="86180"/>
    </i>
    <i>
      <x v="80382"/>
    </i>
    <i>
      <x v="86182"/>
    </i>
    <i>
      <x v="80383"/>
    </i>
    <i>
      <x v="86184"/>
    </i>
    <i>
      <x v="80384"/>
    </i>
    <i>
      <x v="86186"/>
    </i>
    <i>
      <x v="80385"/>
    </i>
    <i>
      <x v="86188"/>
    </i>
    <i>
      <x v="80386"/>
    </i>
    <i>
      <x v="86190"/>
    </i>
    <i>
      <x v="80387"/>
    </i>
    <i>
      <x v="86192"/>
    </i>
    <i>
      <x v="80388"/>
    </i>
    <i>
      <x v="86194"/>
    </i>
    <i>
      <x v="80389"/>
    </i>
    <i>
      <x v="86196"/>
    </i>
    <i>
      <x v="80390"/>
    </i>
    <i>
      <x v="86198"/>
    </i>
    <i>
      <x v="80391"/>
    </i>
    <i>
      <x v="86200"/>
    </i>
    <i>
      <x v="80392"/>
    </i>
    <i>
      <x v="86202"/>
    </i>
    <i>
      <x v="80393"/>
    </i>
    <i>
      <x v="86204"/>
    </i>
    <i>
      <x v="80394"/>
    </i>
    <i>
      <x v="86206"/>
    </i>
    <i>
      <x v="80395"/>
    </i>
    <i>
      <x v="86208"/>
    </i>
    <i>
      <x v="80396"/>
    </i>
    <i>
      <x v="86210"/>
    </i>
    <i>
      <x v="80397"/>
    </i>
    <i>
      <x v="86212"/>
    </i>
    <i>
      <x v="80398"/>
    </i>
    <i>
      <x v="86214"/>
    </i>
    <i>
      <x v="80399"/>
    </i>
    <i>
      <x v="86216"/>
    </i>
    <i>
      <x v="80400"/>
    </i>
    <i>
      <x v="86218"/>
    </i>
    <i>
      <x v="80401"/>
    </i>
    <i>
      <x v="86220"/>
    </i>
    <i>
      <x v="80402"/>
    </i>
    <i>
      <x v="86222"/>
    </i>
    <i>
      <x v="80403"/>
    </i>
    <i>
      <x v="86224"/>
    </i>
    <i>
      <x v="80404"/>
    </i>
    <i>
      <x v="86226"/>
    </i>
    <i>
      <x v="80405"/>
    </i>
    <i>
      <x v="86228"/>
    </i>
    <i>
      <x v="80406"/>
    </i>
    <i>
      <x v="86230"/>
    </i>
    <i>
      <x v="80407"/>
    </i>
    <i>
      <x v="86232"/>
    </i>
    <i>
      <x v="80408"/>
    </i>
    <i>
      <x v="86234"/>
    </i>
    <i>
      <x v="80409"/>
    </i>
    <i>
      <x v="86236"/>
    </i>
    <i>
      <x v="80410"/>
    </i>
    <i>
      <x v="86238"/>
    </i>
    <i>
      <x v="80411"/>
    </i>
    <i>
      <x v="86240"/>
    </i>
    <i>
      <x v="80412"/>
    </i>
    <i>
      <x v="86242"/>
    </i>
    <i>
      <x v="80413"/>
    </i>
    <i>
      <x v="86244"/>
    </i>
    <i>
      <x v="80414"/>
    </i>
    <i>
      <x v="86246"/>
    </i>
    <i>
      <x v="80415"/>
    </i>
    <i>
      <x v="86248"/>
    </i>
    <i>
      <x v="80416"/>
    </i>
    <i>
      <x v="86250"/>
    </i>
    <i>
      <x v="80417"/>
    </i>
    <i>
      <x v="86252"/>
    </i>
    <i>
      <x v="80418"/>
    </i>
    <i>
      <x v="86254"/>
    </i>
    <i>
      <x v="80419"/>
    </i>
    <i>
      <x v="86256"/>
    </i>
    <i>
      <x v="80420"/>
    </i>
    <i>
      <x v="86258"/>
    </i>
    <i>
      <x v="80421"/>
    </i>
    <i>
      <x v="86260"/>
    </i>
    <i>
      <x v="80422"/>
    </i>
    <i>
      <x v="86262"/>
    </i>
    <i>
      <x v="80423"/>
    </i>
    <i>
      <x v="86264"/>
    </i>
    <i>
      <x v="80424"/>
    </i>
    <i>
      <x v="86266"/>
    </i>
    <i>
      <x v="80425"/>
    </i>
    <i>
      <x v="86268"/>
    </i>
    <i>
      <x v="80426"/>
    </i>
    <i>
      <x v="86270"/>
    </i>
    <i>
      <x v="80427"/>
    </i>
    <i>
      <x v="86272"/>
    </i>
    <i>
      <x v="80428"/>
    </i>
    <i>
      <x v="86274"/>
    </i>
    <i>
      <x v="80429"/>
    </i>
    <i>
      <x v="86276"/>
    </i>
    <i>
      <x v="80430"/>
    </i>
    <i>
      <x v="86278"/>
    </i>
    <i>
      <x v="80431"/>
    </i>
    <i>
      <x v="86280"/>
    </i>
    <i>
      <x v="80432"/>
    </i>
    <i>
      <x v="86282"/>
    </i>
    <i>
      <x v="80433"/>
    </i>
    <i>
      <x v="86284"/>
    </i>
    <i>
      <x v="80434"/>
    </i>
    <i>
      <x v="86286"/>
    </i>
    <i>
      <x v="80435"/>
    </i>
    <i>
      <x v="86288"/>
    </i>
    <i>
      <x v="80436"/>
    </i>
    <i>
      <x v="86290"/>
    </i>
    <i>
      <x v="80437"/>
    </i>
    <i>
      <x v="86292"/>
    </i>
    <i>
      <x v="80438"/>
    </i>
    <i>
      <x v="86294"/>
    </i>
    <i>
      <x v="80439"/>
    </i>
    <i>
      <x v="86296"/>
    </i>
    <i>
      <x v="80440"/>
    </i>
    <i>
      <x v="86298"/>
    </i>
    <i>
      <x v="80441"/>
    </i>
    <i>
      <x v="86300"/>
    </i>
    <i>
      <x v="80442"/>
    </i>
    <i>
      <x v="86302"/>
    </i>
    <i>
      <x v="80443"/>
    </i>
    <i>
      <x v="86304"/>
    </i>
    <i>
      <x v="80444"/>
    </i>
    <i>
      <x v="86306"/>
    </i>
    <i>
      <x v="80445"/>
    </i>
    <i>
      <x v="86308"/>
    </i>
    <i>
      <x v="80446"/>
    </i>
    <i>
      <x v="86310"/>
    </i>
    <i>
      <x v="80447"/>
    </i>
    <i>
      <x v="86312"/>
    </i>
    <i>
      <x v="80448"/>
    </i>
    <i>
      <x v="86314"/>
    </i>
    <i>
      <x v="80449"/>
    </i>
    <i>
      <x v="86316"/>
    </i>
    <i>
      <x v="80450"/>
    </i>
    <i>
      <x v="86318"/>
    </i>
    <i>
      <x v="80451"/>
    </i>
    <i>
      <x v="86320"/>
    </i>
    <i>
      <x v="80452"/>
    </i>
    <i>
      <x v="86322"/>
    </i>
    <i>
      <x v="80453"/>
    </i>
    <i>
      <x v="86324"/>
    </i>
    <i>
      <x v="80454"/>
    </i>
    <i>
      <x v="86326"/>
    </i>
    <i>
      <x v="80455"/>
    </i>
    <i>
      <x v="86328"/>
    </i>
    <i>
      <x v="80456"/>
    </i>
    <i>
      <x v="86330"/>
    </i>
    <i>
      <x v="80457"/>
    </i>
    <i>
      <x v="86332"/>
    </i>
    <i>
      <x v="80458"/>
    </i>
    <i>
      <x v="86334"/>
    </i>
    <i>
      <x v="80459"/>
    </i>
    <i>
      <x v="86336"/>
    </i>
    <i>
      <x v="80460"/>
    </i>
    <i>
      <x v="86338"/>
    </i>
    <i>
      <x v="80461"/>
    </i>
    <i>
      <x v="86340"/>
    </i>
    <i>
      <x v="80462"/>
    </i>
    <i>
      <x v="86342"/>
    </i>
    <i>
      <x v="80463"/>
    </i>
    <i>
      <x v="86344"/>
    </i>
    <i>
      <x v="80464"/>
    </i>
    <i>
      <x v="86346"/>
    </i>
    <i>
      <x v="80465"/>
    </i>
    <i>
      <x v="86348"/>
    </i>
    <i>
      <x v="80466"/>
    </i>
    <i>
      <x v="86350"/>
    </i>
    <i>
      <x v="80467"/>
    </i>
    <i>
      <x v="86352"/>
    </i>
    <i>
      <x v="80468"/>
    </i>
    <i>
      <x v="86354"/>
    </i>
    <i>
      <x v="80469"/>
    </i>
    <i>
      <x v="86356"/>
    </i>
    <i>
      <x v="80470"/>
    </i>
    <i>
      <x v="86358"/>
    </i>
    <i>
      <x v="80471"/>
    </i>
    <i>
      <x v="86360"/>
    </i>
    <i>
      <x v="80472"/>
    </i>
    <i>
      <x v="86362"/>
    </i>
    <i>
      <x v="80473"/>
    </i>
    <i>
      <x v="86364"/>
    </i>
    <i>
      <x v="80474"/>
    </i>
    <i>
      <x v="86366"/>
    </i>
    <i>
      <x v="80475"/>
    </i>
    <i>
      <x v="86368"/>
    </i>
    <i>
      <x v="80476"/>
    </i>
    <i>
      <x v="86370"/>
    </i>
    <i>
      <x v="80477"/>
    </i>
    <i>
      <x v="86372"/>
    </i>
    <i>
      <x v="80478"/>
    </i>
    <i>
      <x v="86374"/>
    </i>
    <i>
      <x v="80479"/>
    </i>
    <i>
      <x v="86376"/>
    </i>
    <i>
      <x v="80480"/>
    </i>
    <i>
      <x v="86378"/>
    </i>
    <i>
      <x v="80481"/>
    </i>
    <i>
      <x v="86380"/>
    </i>
    <i>
      <x v="80482"/>
    </i>
    <i>
      <x v="86382"/>
    </i>
    <i>
      <x v="80483"/>
    </i>
    <i>
      <x v="86384"/>
    </i>
    <i>
      <x v="80484"/>
    </i>
    <i>
      <x v="86386"/>
    </i>
    <i>
      <x v="80485"/>
    </i>
    <i>
      <x v="86388"/>
    </i>
    <i>
      <x v="80486"/>
    </i>
    <i>
      <x v="86390"/>
    </i>
    <i>
      <x v="80487"/>
    </i>
    <i>
      <x v="86392"/>
    </i>
    <i>
      <x v="80488"/>
    </i>
    <i>
      <x v="86394"/>
    </i>
    <i>
      <x v="80489"/>
    </i>
    <i>
      <x v="86396"/>
    </i>
    <i>
      <x v="80490"/>
    </i>
    <i>
      <x v="86398"/>
    </i>
    <i>
      <x v="80491"/>
    </i>
    <i>
      <x v="86400"/>
    </i>
    <i>
      <x v="80492"/>
    </i>
    <i>
      <x v="86402"/>
    </i>
    <i>
      <x v="80493"/>
    </i>
    <i>
      <x v="86404"/>
    </i>
    <i>
      <x v="80494"/>
    </i>
    <i>
      <x v="86406"/>
    </i>
    <i>
      <x v="80495"/>
    </i>
    <i>
      <x v="86408"/>
    </i>
    <i>
      <x v="80496"/>
    </i>
    <i>
      <x v="86410"/>
    </i>
    <i>
      <x v="80497"/>
    </i>
    <i>
      <x v="86412"/>
    </i>
    <i>
      <x v="80498"/>
    </i>
    <i>
      <x v="86414"/>
    </i>
    <i>
      <x v="80499"/>
    </i>
    <i>
      <x v="86416"/>
    </i>
    <i>
      <x v="80500"/>
    </i>
    <i>
      <x v="86418"/>
    </i>
    <i>
      <x v="80501"/>
    </i>
    <i>
      <x v="86420"/>
    </i>
    <i>
      <x v="80502"/>
    </i>
    <i>
      <x v="86422"/>
    </i>
    <i>
      <x v="80503"/>
    </i>
    <i>
      <x v="86424"/>
    </i>
    <i>
      <x v="80504"/>
    </i>
    <i>
      <x v="86426"/>
    </i>
    <i>
      <x v="80505"/>
    </i>
    <i>
      <x v="86428"/>
    </i>
    <i>
      <x v="80506"/>
    </i>
    <i>
      <x v="86430"/>
    </i>
    <i>
      <x v="80507"/>
    </i>
    <i>
      <x v="86432"/>
    </i>
    <i>
      <x v="80508"/>
    </i>
    <i>
      <x v="86434"/>
    </i>
    <i>
      <x v="80509"/>
    </i>
    <i>
      <x v="86436"/>
    </i>
    <i>
      <x v="80510"/>
    </i>
    <i>
      <x v="86438"/>
    </i>
    <i>
      <x v="80511"/>
    </i>
    <i>
      <x v="86440"/>
    </i>
    <i>
      <x v="80512"/>
    </i>
    <i>
      <x v="86442"/>
    </i>
    <i>
      <x v="80513"/>
    </i>
    <i>
      <x v="86444"/>
    </i>
    <i>
      <x v="80514"/>
    </i>
    <i>
      <x v="86446"/>
    </i>
    <i>
      <x v="80515"/>
    </i>
    <i>
      <x v="86448"/>
    </i>
    <i>
      <x v="80516"/>
    </i>
    <i>
      <x v="86450"/>
    </i>
    <i>
      <x v="80517"/>
    </i>
    <i>
      <x v="86452"/>
    </i>
    <i>
      <x v="80518"/>
    </i>
    <i>
      <x v="86454"/>
    </i>
    <i>
      <x v="80519"/>
    </i>
    <i>
      <x v="86456"/>
    </i>
    <i>
      <x v="80520"/>
    </i>
    <i>
      <x v="86458"/>
    </i>
    <i>
      <x v="80521"/>
    </i>
    <i>
      <x v="86460"/>
    </i>
    <i>
      <x v="80522"/>
    </i>
    <i>
      <x v="86462"/>
    </i>
    <i>
      <x v="80523"/>
    </i>
    <i>
      <x v="86464"/>
    </i>
    <i>
      <x v="80524"/>
    </i>
    <i>
      <x v="86466"/>
    </i>
    <i>
      <x v="80525"/>
    </i>
    <i>
      <x v="86468"/>
    </i>
    <i>
      <x v="80526"/>
    </i>
    <i>
      <x v="86470"/>
    </i>
    <i>
      <x v="80527"/>
    </i>
    <i>
      <x v="86472"/>
    </i>
    <i>
      <x v="80528"/>
    </i>
    <i>
      <x v="86474"/>
    </i>
    <i>
      <x v="80529"/>
    </i>
    <i>
      <x v="86476"/>
    </i>
    <i>
      <x v="80530"/>
    </i>
    <i>
      <x v="86478"/>
    </i>
    <i>
      <x v="80531"/>
    </i>
    <i>
      <x v="86480"/>
    </i>
    <i>
      <x v="80532"/>
    </i>
    <i>
      <x v="86482"/>
    </i>
    <i>
      <x v="80533"/>
    </i>
    <i>
      <x v="86484"/>
    </i>
    <i>
      <x v="80534"/>
    </i>
    <i>
      <x v="86486"/>
    </i>
    <i>
      <x v="80535"/>
    </i>
    <i>
      <x v="86488"/>
    </i>
    <i>
      <x v="80536"/>
    </i>
    <i>
      <x v="86490"/>
    </i>
    <i>
      <x v="80537"/>
    </i>
    <i>
      <x v="86492"/>
    </i>
    <i>
      <x v="80538"/>
    </i>
    <i>
      <x v="86494"/>
    </i>
    <i>
      <x v="80539"/>
    </i>
    <i>
      <x v="86496"/>
    </i>
    <i>
      <x v="80540"/>
    </i>
    <i>
      <x v="86498"/>
    </i>
    <i>
      <x v="80541"/>
    </i>
    <i>
      <x v="86500"/>
    </i>
    <i>
      <x v="80542"/>
    </i>
    <i>
      <x v="86502"/>
    </i>
    <i>
      <x v="80543"/>
    </i>
    <i>
      <x v="86504"/>
    </i>
    <i>
      <x v="80544"/>
    </i>
    <i>
      <x v="86506"/>
    </i>
    <i>
      <x v="80545"/>
    </i>
    <i>
      <x v="86508"/>
    </i>
    <i>
      <x v="80546"/>
    </i>
    <i>
      <x v="86510"/>
    </i>
    <i>
      <x v="80547"/>
    </i>
    <i>
      <x v="86512"/>
    </i>
    <i>
      <x v="80548"/>
    </i>
    <i>
      <x v="86514"/>
    </i>
    <i>
      <x v="80549"/>
    </i>
    <i>
      <x v="86516"/>
    </i>
    <i>
      <x v="80550"/>
    </i>
    <i>
      <x v="86518"/>
    </i>
    <i>
      <x v="80551"/>
    </i>
    <i>
      <x v="86520"/>
    </i>
    <i>
      <x v="80552"/>
    </i>
    <i>
      <x v="86522"/>
    </i>
    <i>
      <x v="80553"/>
    </i>
    <i>
      <x v="86524"/>
    </i>
    <i>
      <x v="80554"/>
    </i>
    <i>
      <x v="86526"/>
    </i>
    <i>
      <x v="80555"/>
    </i>
    <i>
      <x v="86528"/>
    </i>
    <i>
      <x v="80556"/>
    </i>
    <i>
      <x v="86530"/>
    </i>
    <i>
      <x v="80557"/>
    </i>
    <i>
      <x v="86532"/>
    </i>
    <i>
      <x v="80558"/>
    </i>
    <i>
      <x v="86534"/>
    </i>
    <i>
      <x v="80559"/>
    </i>
    <i>
      <x v="86536"/>
    </i>
    <i>
      <x v="80560"/>
    </i>
    <i>
      <x v="86538"/>
    </i>
    <i>
      <x v="80561"/>
    </i>
    <i>
      <x v="86540"/>
    </i>
    <i>
      <x v="80562"/>
    </i>
    <i>
      <x v="86542"/>
    </i>
    <i>
      <x v="80563"/>
    </i>
    <i>
      <x v="86544"/>
    </i>
    <i>
      <x v="80564"/>
    </i>
    <i>
      <x v="86546"/>
    </i>
    <i>
      <x v="80565"/>
    </i>
    <i>
      <x v="86548"/>
    </i>
    <i>
      <x v="80566"/>
    </i>
    <i>
      <x v="86550"/>
    </i>
    <i>
      <x v="80567"/>
    </i>
    <i>
      <x v="86552"/>
    </i>
    <i>
      <x v="80568"/>
    </i>
    <i>
      <x v="86554"/>
    </i>
    <i>
      <x v="80569"/>
    </i>
    <i>
      <x v="86556"/>
    </i>
    <i>
      <x v="80570"/>
    </i>
    <i>
      <x v="86558"/>
    </i>
    <i>
      <x v="80571"/>
    </i>
    <i>
      <x v="86560"/>
    </i>
    <i>
      <x v="80572"/>
    </i>
    <i>
      <x v="86562"/>
    </i>
    <i>
      <x v="80573"/>
    </i>
    <i>
      <x v="86564"/>
    </i>
    <i>
      <x v="80574"/>
    </i>
    <i>
      <x v="86566"/>
    </i>
    <i>
      <x v="80575"/>
    </i>
    <i>
      <x v="86568"/>
    </i>
    <i>
      <x v="80576"/>
    </i>
    <i>
      <x v="86570"/>
    </i>
    <i>
      <x v="80577"/>
    </i>
    <i>
      <x v="86572"/>
    </i>
    <i>
      <x v="80578"/>
    </i>
    <i>
      <x v="86574"/>
    </i>
    <i>
      <x v="80579"/>
    </i>
    <i>
      <x v="86576"/>
    </i>
    <i>
      <x v="80580"/>
    </i>
    <i>
      <x v="86578"/>
    </i>
    <i>
      <x v="80581"/>
    </i>
    <i>
      <x v="86580"/>
    </i>
    <i>
      <x v="80582"/>
    </i>
    <i>
      <x v="86582"/>
    </i>
    <i>
      <x v="80583"/>
    </i>
    <i>
      <x v="86584"/>
    </i>
    <i>
      <x v="80584"/>
    </i>
    <i>
      <x v="86586"/>
    </i>
    <i>
      <x v="80585"/>
    </i>
    <i>
      <x v="86588"/>
    </i>
    <i>
      <x v="80586"/>
    </i>
    <i>
      <x v="86590"/>
    </i>
    <i>
      <x v="80587"/>
    </i>
    <i>
      <x v="86592"/>
    </i>
    <i>
      <x v="80588"/>
    </i>
    <i>
      <x v="86594"/>
    </i>
    <i>
      <x v="80589"/>
    </i>
    <i>
      <x v="86596"/>
    </i>
    <i>
      <x v="80590"/>
    </i>
    <i>
      <x v="86598"/>
    </i>
    <i>
      <x v="80591"/>
    </i>
    <i>
      <x v="86600"/>
    </i>
    <i>
      <x v="80592"/>
    </i>
    <i>
      <x v="86602"/>
    </i>
    <i>
      <x v="80593"/>
    </i>
    <i>
      <x v="86604"/>
    </i>
    <i>
      <x v="80594"/>
    </i>
    <i>
      <x v="86606"/>
    </i>
    <i>
      <x v="80595"/>
    </i>
    <i>
      <x v="86608"/>
    </i>
    <i>
      <x v="80596"/>
    </i>
    <i>
      <x v="86610"/>
    </i>
    <i>
      <x v="80597"/>
    </i>
    <i>
      <x v="86612"/>
    </i>
    <i>
      <x v="80598"/>
    </i>
    <i>
      <x v="86614"/>
    </i>
    <i>
      <x v="80599"/>
    </i>
    <i>
      <x v="86616"/>
    </i>
    <i>
      <x v="80600"/>
    </i>
    <i>
      <x v="86618"/>
    </i>
    <i>
      <x v="80601"/>
    </i>
    <i>
      <x v="86620"/>
    </i>
    <i>
      <x v="80602"/>
    </i>
    <i>
      <x v="86622"/>
    </i>
    <i>
      <x v="80603"/>
    </i>
    <i>
      <x v="86624"/>
    </i>
    <i>
      <x v="80604"/>
    </i>
    <i>
      <x v="86626"/>
    </i>
    <i>
      <x v="80605"/>
    </i>
    <i>
      <x v="86628"/>
    </i>
    <i>
      <x v="80606"/>
    </i>
    <i>
      <x v="86630"/>
    </i>
    <i>
      <x v="80607"/>
    </i>
    <i>
      <x v="86632"/>
    </i>
    <i>
      <x v="80608"/>
    </i>
    <i>
      <x v="86634"/>
    </i>
    <i>
      <x v="80609"/>
    </i>
    <i>
      <x v="86636"/>
    </i>
    <i>
      <x v="80610"/>
    </i>
    <i>
      <x v="86638"/>
    </i>
    <i>
      <x v="80611"/>
    </i>
    <i>
      <x v="86640"/>
    </i>
    <i>
      <x v="80612"/>
    </i>
    <i>
      <x v="86642"/>
    </i>
    <i>
      <x v="80613"/>
    </i>
    <i>
      <x v="86644"/>
    </i>
    <i>
      <x v="80614"/>
    </i>
    <i>
      <x v="86646"/>
    </i>
    <i>
      <x v="80615"/>
    </i>
    <i>
      <x v="86648"/>
    </i>
    <i>
      <x v="80616"/>
    </i>
    <i>
      <x v="86650"/>
    </i>
    <i>
      <x v="80617"/>
    </i>
    <i>
      <x v="86652"/>
    </i>
    <i>
      <x v="80618"/>
    </i>
    <i>
      <x v="86654"/>
    </i>
    <i>
      <x v="80619"/>
    </i>
    <i>
      <x v="86656"/>
    </i>
    <i>
      <x v="80620"/>
    </i>
    <i>
      <x v="86658"/>
    </i>
    <i>
      <x v="80621"/>
    </i>
    <i>
      <x v="86660"/>
    </i>
    <i>
      <x v="80622"/>
    </i>
    <i>
      <x v="86662"/>
    </i>
    <i>
      <x v="80623"/>
    </i>
    <i>
      <x v="86664"/>
    </i>
    <i>
      <x v="80624"/>
    </i>
    <i>
      <x v="86666"/>
    </i>
    <i>
      <x v="80625"/>
    </i>
    <i>
      <x v="86668"/>
    </i>
    <i>
      <x v="80626"/>
    </i>
    <i>
      <x v="86670"/>
    </i>
    <i>
      <x v="80627"/>
    </i>
    <i>
      <x v="86672"/>
    </i>
    <i>
      <x v="80628"/>
    </i>
    <i>
      <x v="86674"/>
    </i>
    <i>
      <x v="80629"/>
    </i>
    <i>
      <x v="86676"/>
    </i>
    <i>
      <x v="80630"/>
    </i>
    <i>
      <x v="86678"/>
    </i>
    <i>
      <x v="80631"/>
    </i>
    <i>
      <x v="86680"/>
    </i>
    <i>
      <x v="80632"/>
    </i>
    <i>
      <x v="86682"/>
    </i>
    <i>
      <x v="80633"/>
    </i>
    <i>
      <x v="86684"/>
    </i>
    <i>
      <x v="80634"/>
    </i>
    <i>
      <x v="86686"/>
    </i>
    <i>
      <x v="80635"/>
    </i>
    <i>
      <x v="86688"/>
    </i>
    <i>
      <x v="80636"/>
    </i>
    <i>
      <x v="86690"/>
    </i>
    <i>
      <x v="80637"/>
    </i>
    <i>
      <x v="86692"/>
    </i>
    <i>
      <x v="80638"/>
    </i>
    <i>
      <x v="86694"/>
    </i>
    <i>
      <x v="80639"/>
    </i>
    <i>
      <x v="86696"/>
    </i>
    <i>
      <x v="80640"/>
    </i>
    <i>
      <x v="86698"/>
    </i>
    <i>
      <x v="80641"/>
    </i>
    <i>
      <x v="86700"/>
    </i>
    <i>
      <x v="80642"/>
    </i>
    <i>
      <x v="86702"/>
    </i>
    <i>
      <x v="80643"/>
    </i>
    <i>
      <x v="86704"/>
    </i>
    <i>
      <x v="80644"/>
    </i>
    <i>
      <x v="86706"/>
    </i>
    <i>
      <x v="80645"/>
    </i>
    <i>
      <x v="86708"/>
    </i>
    <i>
      <x v="80646"/>
    </i>
    <i>
      <x v="86710"/>
    </i>
    <i>
      <x v="80647"/>
    </i>
    <i>
      <x v="86712"/>
    </i>
    <i>
      <x v="80648"/>
    </i>
    <i>
      <x v="86714"/>
    </i>
    <i>
      <x v="80649"/>
    </i>
    <i>
      <x v="86716"/>
    </i>
    <i>
      <x v="80650"/>
    </i>
    <i>
      <x v="86718"/>
    </i>
    <i>
      <x v="80651"/>
    </i>
    <i>
      <x v="86720"/>
    </i>
    <i>
      <x v="80652"/>
    </i>
    <i>
      <x v="86722"/>
    </i>
    <i>
      <x v="80653"/>
    </i>
    <i>
      <x v="86724"/>
    </i>
    <i>
      <x v="80654"/>
    </i>
    <i>
      <x v="86726"/>
    </i>
    <i>
      <x v="80655"/>
    </i>
    <i>
      <x v="86728"/>
    </i>
    <i>
      <x v="80656"/>
    </i>
    <i>
      <x v="86730"/>
    </i>
    <i>
      <x v="80657"/>
    </i>
    <i>
      <x v="86732"/>
    </i>
    <i>
      <x v="80658"/>
    </i>
    <i>
      <x v="86734"/>
    </i>
    <i>
      <x v="80659"/>
    </i>
    <i>
      <x v="86736"/>
    </i>
    <i>
      <x v="80660"/>
    </i>
    <i>
      <x v="86738"/>
    </i>
    <i>
      <x v="80661"/>
    </i>
    <i>
      <x v="86740"/>
    </i>
    <i>
      <x v="80662"/>
    </i>
    <i>
      <x v="86742"/>
    </i>
    <i>
      <x v="80663"/>
    </i>
    <i>
      <x v="86744"/>
    </i>
    <i>
      <x v="80664"/>
    </i>
    <i>
      <x v="86746"/>
    </i>
    <i>
      <x v="80665"/>
    </i>
    <i>
      <x v="86748"/>
    </i>
    <i>
      <x v="80666"/>
    </i>
    <i>
      <x v="86750"/>
    </i>
    <i>
      <x v="80667"/>
    </i>
    <i>
      <x v="86752"/>
    </i>
    <i>
      <x v="80668"/>
    </i>
    <i>
      <x v="86754"/>
    </i>
    <i>
      <x v="80669"/>
    </i>
    <i>
      <x v="86756"/>
    </i>
    <i>
      <x v="80670"/>
    </i>
    <i>
      <x v="86758"/>
    </i>
    <i>
      <x v="80671"/>
    </i>
    <i>
      <x v="86760"/>
    </i>
    <i>
      <x v="80672"/>
    </i>
    <i>
      <x v="86762"/>
    </i>
    <i>
      <x v="80673"/>
    </i>
    <i>
      <x v="86764"/>
    </i>
    <i>
      <x v="80674"/>
    </i>
    <i>
      <x v="86766"/>
    </i>
    <i>
      <x v="80675"/>
    </i>
    <i>
      <x v="86768"/>
    </i>
    <i>
      <x v="80676"/>
    </i>
    <i>
      <x v="86770"/>
    </i>
    <i>
      <x v="80677"/>
    </i>
    <i>
      <x v="86772"/>
    </i>
    <i>
      <x v="80678"/>
    </i>
    <i>
      <x v="86774"/>
    </i>
    <i>
      <x v="80679"/>
    </i>
    <i>
      <x v="86776"/>
    </i>
    <i>
      <x v="80680"/>
    </i>
    <i>
      <x v="86778"/>
    </i>
    <i>
      <x v="80681"/>
    </i>
    <i>
      <x v="86780"/>
    </i>
    <i>
      <x v="80682"/>
    </i>
    <i>
      <x v="86782"/>
    </i>
    <i>
      <x v="80683"/>
    </i>
    <i>
      <x v="86784"/>
    </i>
    <i>
      <x v="80684"/>
    </i>
    <i>
      <x v="86786"/>
    </i>
    <i>
      <x v="80685"/>
    </i>
    <i>
      <x v="86788"/>
    </i>
    <i>
      <x v="80686"/>
    </i>
    <i>
      <x v="86790"/>
    </i>
    <i>
      <x v="80687"/>
    </i>
    <i>
      <x v="86792"/>
    </i>
    <i>
      <x v="80688"/>
    </i>
    <i>
      <x v="86794"/>
    </i>
    <i>
      <x v="80689"/>
    </i>
    <i>
      <x v="86796"/>
    </i>
    <i>
      <x v="80690"/>
    </i>
    <i>
      <x v="86798"/>
    </i>
    <i>
      <x v="80691"/>
    </i>
    <i>
      <x v="86800"/>
    </i>
    <i>
      <x v="80692"/>
    </i>
    <i>
      <x v="86802"/>
    </i>
    <i>
      <x v="80693"/>
    </i>
    <i>
      <x v="86804"/>
    </i>
    <i>
      <x v="80694"/>
    </i>
    <i>
      <x v="86806"/>
    </i>
    <i>
      <x v="80695"/>
    </i>
    <i>
      <x v="86808"/>
    </i>
    <i>
      <x v="80696"/>
    </i>
    <i>
      <x v="86810"/>
    </i>
    <i>
      <x v="80697"/>
    </i>
    <i>
      <x v="86812"/>
    </i>
    <i>
      <x v="80698"/>
    </i>
    <i>
      <x v="86814"/>
    </i>
    <i>
      <x v="80699"/>
    </i>
    <i>
      <x v="86816"/>
    </i>
    <i>
      <x v="80700"/>
    </i>
    <i>
      <x v="86818"/>
    </i>
    <i>
      <x v="80701"/>
    </i>
    <i>
      <x v="86820"/>
    </i>
    <i>
      <x v="80702"/>
    </i>
    <i>
      <x v="86822"/>
    </i>
    <i>
      <x v="80703"/>
    </i>
    <i>
      <x v="86824"/>
    </i>
    <i>
      <x v="80704"/>
    </i>
    <i>
      <x v="86826"/>
    </i>
    <i>
      <x v="80705"/>
    </i>
    <i>
      <x v="86828"/>
    </i>
    <i>
      <x v="80706"/>
    </i>
    <i>
      <x v="86830"/>
    </i>
    <i>
      <x v="80707"/>
    </i>
    <i>
      <x v="86832"/>
    </i>
    <i>
      <x v="80708"/>
    </i>
    <i>
      <x v="86834"/>
    </i>
    <i>
      <x v="80709"/>
    </i>
    <i>
      <x v="86836"/>
    </i>
    <i>
      <x v="80710"/>
    </i>
    <i>
      <x v="86838"/>
    </i>
    <i>
      <x v="80711"/>
    </i>
    <i>
      <x v="86840"/>
    </i>
    <i>
      <x v="80712"/>
    </i>
    <i>
      <x v="86842"/>
    </i>
    <i>
      <x v="80713"/>
    </i>
    <i>
      <x v="86844"/>
    </i>
    <i>
      <x v="80714"/>
    </i>
    <i>
      <x v="86846"/>
    </i>
    <i>
      <x v="80715"/>
    </i>
    <i>
      <x v="86848"/>
    </i>
    <i>
      <x v="80716"/>
    </i>
    <i>
      <x v="86850"/>
    </i>
    <i>
      <x v="80717"/>
    </i>
    <i>
      <x v="86852"/>
    </i>
    <i>
      <x v="80718"/>
    </i>
    <i>
      <x v="86854"/>
    </i>
    <i>
      <x v="80719"/>
    </i>
    <i>
      <x v="86856"/>
    </i>
    <i>
      <x v="80720"/>
    </i>
    <i>
      <x v="86858"/>
    </i>
    <i>
      <x v="80721"/>
    </i>
    <i>
      <x v="86860"/>
    </i>
    <i>
      <x v="80722"/>
    </i>
    <i>
      <x v="86862"/>
    </i>
    <i>
      <x v="80723"/>
    </i>
    <i>
      <x v="86864"/>
    </i>
    <i>
      <x v="80724"/>
    </i>
    <i>
      <x v="86866"/>
    </i>
    <i>
      <x v="80725"/>
    </i>
    <i>
      <x v="86868"/>
    </i>
    <i>
      <x v="80726"/>
    </i>
    <i>
      <x v="86870"/>
    </i>
    <i>
      <x v="80727"/>
    </i>
    <i>
      <x v="86872"/>
    </i>
    <i>
      <x v="80728"/>
    </i>
    <i>
      <x v="86874"/>
    </i>
    <i>
      <x v="80729"/>
    </i>
    <i>
      <x v="86876"/>
    </i>
    <i>
      <x v="80730"/>
    </i>
    <i>
      <x v="86878"/>
    </i>
    <i>
      <x v="80731"/>
    </i>
    <i>
      <x v="86880"/>
    </i>
    <i>
      <x v="80732"/>
    </i>
    <i>
      <x v="86882"/>
    </i>
    <i>
      <x v="80733"/>
    </i>
    <i>
      <x v="86884"/>
    </i>
    <i>
      <x v="80734"/>
    </i>
    <i>
      <x v="86886"/>
    </i>
    <i>
      <x v="80735"/>
    </i>
    <i>
      <x v="86888"/>
    </i>
    <i>
      <x v="80736"/>
    </i>
    <i>
      <x v="86890"/>
    </i>
    <i>
      <x v="80737"/>
    </i>
    <i>
      <x v="86892"/>
    </i>
    <i>
      <x v="80738"/>
    </i>
    <i>
      <x v="86894"/>
    </i>
    <i>
      <x v="80739"/>
    </i>
    <i>
      <x v="86896"/>
    </i>
    <i>
      <x v="80740"/>
    </i>
    <i>
      <x v="86898"/>
    </i>
    <i>
      <x v="80741"/>
    </i>
    <i>
      <x v="86900"/>
    </i>
    <i>
      <x v="80742"/>
    </i>
    <i>
      <x v="86902"/>
    </i>
    <i>
      <x v="80743"/>
    </i>
    <i>
      <x v="86904"/>
    </i>
    <i>
      <x v="80744"/>
    </i>
    <i>
      <x v="86906"/>
    </i>
    <i>
      <x v="80745"/>
    </i>
    <i>
      <x v="86908"/>
    </i>
    <i>
      <x v="80746"/>
    </i>
    <i>
      <x v="86910"/>
    </i>
    <i>
      <x v="80747"/>
    </i>
    <i>
      <x v="86912"/>
    </i>
    <i>
      <x v="80748"/>
    </i>
    <i>
      <x v="86914"/>
    </i>
    <i>
      <x v="80749"/>
    </i>
    <i>
      <x v="86916"/>
    </i>
    <i>
      <x v="80750"/>
    </i>
    <i>
      <x v="86918"/>
    </i>
    <i>
      <x v="80751"/>
    </i>
    <i>
      <x v="86920"/>
    </i>
    <i>
      <x v="80752"/>
    </i>
    <i>
      <x v="86922"/>
    </i>
    <i>
      <x v="80753"/>
    </i>
    <i>
      <x v="86924"/>
    </i>
    <i>
      <x v="80754"/>
    </i>
    <i>
      <x v="86926"/>
    </i>
    <i>
      <x v="80755"/>
    </i>
    <i>
      <x v="86928"/>
    </i>
    <i>
      <x v="80756"/>
    </i>
    <i>
      <x v="86930"/>
    </i>
    <i>
      <x v="80757"/>
    </i>
    <i>
      <x v="86932"/>
    </i>
    <i>
      <x v="80758"/>
    </i>
    <i>
      <x v="86934"/>
    </i>
    <i>
      <x v="80759"/>
    </i>
    <i>
      <x v="86936"/>
    </i>
    <i>
      <x v="80760"/>
    </i>
    <i>
      <x v="86938"/>
    </i>
    <i>
      <x v="80761"/>
    </i>
    <i>
      <x v="86940"/>
    </i>
    <i>
      <x v="80762"/>
    </i>
    <i>
      <x v="86942"/>
    </i>
    <i>
      <x v="80763"/>
    </i>
    <i>
      <x v="86944"/>
    </i>
    <i>
      <x v="80764"/>
    </i>
    <i>
      <x v="86946"/>
    </i>
    <i>
      <x v="80765"/>
    </i>
    <i>
      <x v="86948"/>
    </i>
    <i>
      <x v="80766"/>
    </i>
    <i>
      <x v="86950"/>
    </i>
    <i>
      <x v="80767"/>
    </i>
    <i>
      <x v="86952"/>
    </i>
    <i>
      <x v="80768"/>
    </i>
    <i>
      <x v="86954"/>
    </i>
    <i>
      <x v="80769"/>
    </i>
    <i>
      <x v="86956"/>
    </i>
    <i>
      <x v="80770"/>
    </i>
    <i>
      <x v="86958"/>
    </i>
    <i>
      <x v="80771"/>
    </i>
    <i>
      <x v="86960"/>
    </i>
    <i>
      <x v="80772"/>
    </i>
    <i>
      <x v="86962"/>
    </i>
    <i>
      <x v="80773"/>
    </i>
    <i>
      <x v="86964"/>
    </i>
    <i>
      <x v="80774"/>
    </i>
    <i>
      <x v="86966"/>
    </i>
    <i>
      <x v="80775"/>
    </i>
    <i>
      <x v="86968"/>
    </i>
    <i>
      <x v="80776"/>
    </i>
    <i>
      <x v="86970"/>
    </i>
    <i>
      <x v="80777"/>
    </i>
    <i>
      <x v="86972"/>
    </i>
    <i>
      <x v="80778"/>
    </i>
    <i>
      <x v="86974"/>
    </i>
    <i>
      <x v="80779"/>
    </i>
    <i>
      <x v="86976"/>
    </i>
    <i>
      <x v="80780"/>
    </i>
    <i>
      <x v="86978"/>
    </i>
    <i>
      <x v="80781"/>
    </i>
    <i>
      <x v="86980"/>
    </i>
    <i>
      <x v="80782"/>
    </i>
    <i>
      <x v="86982"/>
    </i>
    <i>
      <x v="80783"/>
    </i>
    <i>
      <x v="86984"/>
    </i>
    <i>
      <x v="80784"/>
    </i>
    <i>
      <x v="86986"/>
    </i>
    <i>
      <x v="80785"/>
    </i>
    <i>
      <x v="86988"/>
    </i>
    <i>
      <x v="80786"/>
    </i>
    <i>
      <x v="86990"/>
    </i>
    <i>
      <x v="80787"/>
    </i>
    <i>
      <x v="86992"/>
    </i>
    <i>
      <x v="80788"/>
    </i>
    <i>
      <x v="86994"/>
    </i>
    <i>
      <x v="80789"/>
    </i>
    <i>
      <x v="86996"/>
    </i>
    <i>
      <x v="80790"/>
    </i>
    <i>
      <x v="86998"/>
    </i>
    <i>
      <x v="80791"/>
    </i>
    <i>
      <x v="87000"/>
    </i>
    <i>
      <x v="80792"/>
    </i>
    <i>
      <x v="87002"/>
    </i>
    <i>
      <x v="80793"/>
    </i>
    <i>
      <x v="87004"/>
    </i>
    <i>
      <x v="80794"/>
    </i>
    <i>
      <x v="87006"/>
    </i>
    <i>
      <x v="80795"/>
    </i>
    <i>
      <x v="87008"/>
    </i>
    <i>
      <x v="80796"/>
    </i>
    <i>
      <x v="87010"/>
    </i>
    <i>
      <x v="80797"/>
    </i>
    <i>
      <x v="87012"/>
    </i>
    <i>
      <x v="80798"/>
    </i>
    <i>
      <x v="87014"/>
    </i>
    <i>
      <x v="80799"/>
    </i>
    <i>
      <x v="87016"/>
    </i>
    <i>
      <x v="80800"/>
    </i>
    <i>
      <x v="80801"/>
    </i>
    <i>
      <x v="70346"/>
    </i>
    <i>
      <x v="74442"/>
    </i>
    <i>
      <x v="72394"/>
    </i>
    <i>
      <x v="62156"/>
    </i>
    <i>
      <x v="69322"/>
    </i>
    <i>
      <x v="62157"/>
    </i>
    <i>
      <x v="71370"/>
    </i>
    <i>
      <x v="62158"/>
    </i>
    <i>
      <x v="73418"/>
    </i>
    <i>
      <x v="62159"/>
    </i>
    <i>
      <x v="68810"/>
    </i>
    <i>
      <x v="62160"/>
    </i>
    <i>
      <x v="69834"/>
    </i>
    <i>
      <x v="62161"/>
    </i>
    <i>
      <x v="70858"/>
    </i>
    <i>
      <x v="62162"/>
    </i>
    <i>
      <x v="71882"/>
    </i>
    <i>
      <x v="62163"/>
    </i>
    <i>
      <x v="72906"/>
    </i>
    <i>
      <x v="62164"/>
    </i>
    <i>
      <x v="73930"/>
    </i>
    <i>
      <x v="62165"/>
    </i>
    <i>
      <x v="68554"/>
    </i>
    <i>
      <x v="62166"/>
    </i>
    <i>
      <x v="69066"/>
    </i>
    <i>
      <x v="62167"/>
    </i>
    <i>
      <x v="69578"/>
    </i>
    <i>
      <x v="62168"/>
    </i>
    <i>
      <x v="70090"/>
    </i>
    <i>
      <x v="62169"/>
    </i>
    <i>
      <x v="70602"/>
    </i>
    <i>
      <x v="62170"/>
    </i>
    <i>
      <x v="71114"/>
    </i>
    <i>
      <x v="62171"/>
    </i>
    <i>
      <x v="71626"/>
    </i>
    <i>
      <x v="62172"/>
    </i>
    <i>
      <x v="72138"/>
    </i>
    <i>
      <x v="62173"/>
    </i>
    <i>
      <x v="72650"/>
    </i>
    <i>
      <x v="62174"/>
    </i>
    <i>
      <x v="73162"/>
    </i>
    <i>
      <x v="62175"/>
    </i>
    <i>
      <x v="73674"/>
    </i>
    <i>
      <x v="62176"/>
    </i>
    <i>
      <x v="74186"/>
    </i>
    <i>
      <x v="62177"/>
    </i>
    <i>
      <x v="68426"/>
    </i>
    <i>
      <x v="62178"/>
    </i>
    <i>
      <x v="68682"/>
    </i>
    <i>
      <x v="62179"/>
    </i>
    <i>
      <x v="68938"/>
    </i>
    <i>
      <x v="62180"/>
    </i>
    <i>
      <x v="69194"/>
    </i>
    <i>
      <x v="62181"/>
    </i>
    <i>
      <x v="69450"/>
    </i>
    <i>
      <x v="62182"/>
    </i>
    <i>
      <x v="69706"/>
    </i>
    <i>
      <x v="62183"/>
    </i>
    <i>
      <x v="69962"/>
    </i>
    <i>
      <x v="62184"/>
    </i>
    <i>
      <x v="70218"/>
    </i>
    <i>
      <x v="62185"/>
    </i>
    <i>
      <x v="70474"/>
    </i>
    <i>
      <x v="62186"/>
    </i>
    <i>
      <x v="70730"/>
    </i>
    <i>
      <x v="62187"/>
    </i>
    <i>
      <x v="70986"/>
    </i>
    <i>
      <x v="62188"/>
    </i>
    <i>
      <x v="71242"/>
    </i>
    <i>
      <x v="62189"/>
    </i>
    <i>
      <x v="71498"/>
    </i>
    <i>
      <x v="62190"/>
    </i>
    <i>
      <x v="71754"/>
    </i>
    <i>
      <x v="62191"/>
    </i>
    <i>
      <x v="72010"/>
    </i>
    <i>
      <x v="62192"/>
    </i>
    <i>
      <x v="72266"/>
    </i>
    <i>
      <x v="62193"/>
    </i>
    <i>
      <x v="72522"/>
    </i>
    <i>
      <x v="62194"/>
    </i>
    <i>
      <x v="72778"/>
    </i>
    <i>
      <x v="62195"/>
    </i>
    <i>
      <x v="73034"/>
    </i>
    <i>
      <x v="62196"/>
    </i>
    <i>
      <x v="73290"/>
    </i>
    <i>
      <x v="62197"/>
    </i>
    <i>
      <x v="73546"/>
    </i>
    <i>
      <x v="62198"/>
    </i>
    <i>
      <x v="73802"/>
    </i>
    <i>
      <x v="62199"/>
    </i>
    <i>
      <x v="74058"/>
    </i>
    <i>
      <x v="62200"/>
    </i>
    <i>
      <x v="74314"/>
    </i>
    <i>
      <x v="62201"/>
    </i>
    <i>
      <x v="74570"/>
    </i>
    <i>
      <x v="62202"/>
    </i>
    <i>
      <x v="68490"/>
    </i>
    <i>
      <x v="62203"/>
    </i>
    <i>
      <x v="68618"/>
    </i>
    <i>
      <x v="62204"/>
    </i>
    <i>
      <x v="68746"/>
    </i>
    <i>
      <x v="62205"/>
    </i>
    <i>
      <x v="68874"/>
    </i>
    <i>
      <x v="62206"/>
    </i>
    <i>
      <x v="69002"/>
    </i>
    <i>
      <x v="62207"/>
    </i>
    <i>
      <x v="69130"/>
    </i>
    <i>
      <x v="62208"/>
    </i>
    <i>
      <x v="69258"/>
    </i>
    <i>
      <x v="62209"/>
    </i>
    <i>
      <x v="69386"/>
    </i>
    <i>
      <x v="62210"/>
    </i>
    <i>
      <x v="69514"/>
    </i>
    <i>
      <x v="62211"/>
    </i>
    <i>
      <x v="69642"/>
    </i>
    <i>
      <x v="62212"/>
    </i>
    <i>
      <x v="69770"/>
    </i>
    <i>
      <x v="62213"/>
    </i>
    <i>
      <x v="69898"/>
    </i>
    <i>
      <x v="62214"/>
    </i>
    <i>
      <x v="70026"/>
    </i>
    <i>
      <x v="62215"/>
    </i>
    <i>
      <x v="70154"/>
    </i>
    <i>
      <x v="62216"/>
    </i>
    <i>
      <x v="70282"/>
    </i>
    <i>
      <x v="62217"/>
    </i>
    <i>
      <x v="70410"/>
    </i>
    <i>
      <x v="62218"/>
    </i>
    <i>
      <x v="70538"/>
    </i>
    <i>
      <x v="62219"/>
    </i>
    <i>
      <x v="70666"/>
    </i>
    <i>
      <x v="62220"/>
    </i>
    <i>
      <x v="70794"/>
    </i>
    <i>
      <x v="62221"/>
    </i>
    <i>
      <x v="70922"/>
    </i>
    <i>
      <x v="62222"/>
    </i>
    <i>
      <x v="71050"/>
    </i>
    <i>
      <x v="62223"/>
    </i>
    <i>
      <x v="71178"/>
    </i>
    <i>
      <x v="62224"/>
    </i>
    <i>
      <x v="71306"/>
    </i>
    <i>
      <x v="62225"/>
    </i>
    <i>
      <x v="71434"/>
    </i>
    <i>
      <x v="62226"/>
    </i>
    <i>
      <x v="71562"/>
    </i>
    <i>
      <x v="62227"/>
    </i>
    <i>
      <x v="71690"/>
    </i>
    <i>
      <x v="62228"/>
    </i>
    <i>
      <x v="71818"/>
    </i>
    <i>
      <x v="62229"/>
    </i>
    <i>
      <x v="71946"/>
    </i>
    <i>
      <x v="62230"/>
    </i>
    <i>
      <x v="72074"/>
    </i>
    <i>
      <x v="62231"/>
    </i>
    <i>
      <x v="72202"/>
    </i>
    <i>
      <x v="62232"/>
    </i>
    <i>
      <x v="72330"/>
    </i>
    <i>
      <x v="62233"/>
    </i>
    <i>
      <x v="72458"/>
    </i>
    <i>
      <x v="62234"/>
    </i>
    <i>
      <x v="72586"/>
    </i>
    <i>
      <x v="62235"/>
    </i>
    <i>
      <x v="72714"/>
    </i>
    <i>
      <x v="62236"/>
    </i>
    <i>
      <x v="72842"/>
    </i>
    <i>
      <x v="62237"/>
    </i>
    <i>
      <x v="72970"/>
    </i>
    <i>
      <x v="62238"/>
    </i>
    <i>
      <x v="73098"/>
    </i>
    <i>
      <x v="62239"/>
    </i>
    <i>
      <x v="73226"/>
    </i>
    <i>
      <x v="62240"/>
    </i>
    <i>
      <x v="73354"/>
    </i>
    <i>
      <x v="62241"/>
    </i>
    <i>
      <x v="73482"/>
    </i>
    <i>
      <x v="62242"/>
    </i>
    <i>
      <x v="73610"/>
    </i>
    <i>
      <x v="62243"/>
    </i>
    <i>
      <x v="73738"/>
    </i>
    <i>
      <x v="62244"/>
    </i>
    <i>
      <x v="73866"/>
    </i>
    <i>
      <x v="62245"/>
    </i>
    <i>
      <x v="73994"/>
    </i>
    <i>
      <x v="62246"/>
    </i>
    <i>
      <x v="74122"/>
    </i>
    <i>
      <x v="62247"/>
    </i>
    <i>
      <x v="74250"/>
    </i>
    <i>
      <x v="62248"/>
    </i>
    <i>
      <x v="74378"/>
    </i>
    <i>
      <x v="62249"/>
    </i>
    <i>
      <x v="74506"/>
    </i>
    <i>
      <x v="62250"/>
    </i>
    <i>
      <x v="68394"/>
    </i>
    <i>
      <x v="62251"/>
    </i>
    <i>
      <x v="68458"/>
    </i>
    <i>
      <x v="62252"/>
    </i>
    <i>
      <x v="68522"/>
    </i>
    <i>
      <x v="62253"/>
    </i>
    <i>
      <x v="68586"/>
    </i>
    <i>
      <x v="62254"/>
    </i>
    <i>
      <x v="68650"/>
    </i>
    <i>
      <x v="62255"/>
    </i>
    <i>
      <x v="68714"/>
    </i>
    <i>
      <x v="62256"/>
    </i>
    <i>
      <x v="68778"/>
    </i>
    <i>
      <x v="62257"/>
    </i>
    <i>
      <x v="68842"/>
    </i>
    <i>
      <x v="62258"/>
    </i>
    <i>
      <x v="68906"/>
    </i>
    <i>
      <x v="62259"/>
    </i>
    <i>
      <x v="68970"/>
    </i>
    <i>
      <x v="62260"/>
    </i>
    <i>
      <x v="69034"/>
    </i>
    <i>
      <x v="62261"/>
    </i>
    <i>
      <x v="69098"/>
    </i>
    <i>
      <x v="62262"/>
    </i>
    <i>
      <x v="69162"/>
    </i>
    <i>
      <x v="62263"/>
    </i>
    <i>
      <x v="69226"/>
    </i>
    <i>
      <x v="62264"/>
    </i>
    <i>
      <x v="69290"/>
    </i>
    <i>
      <x v="62265"/>
    </i>
    <i>
      <x v="69354"/>
    </i>
    <i>
      <x v="62266"/>
    </i>
    <i>
      <x v="69418"/>
    </i>
    <i>
      <x v="62267"/>
    </i>
    <i>
      <x v="69482"/>
    </i>
    <i>
      <x v="62268"/>
    </i>
    <i>
      <x v="69546"/>
    </i>
    <i>
      <x v="62269"/>
    </i>
    <i>
      <x v="69610"/>
    </i>
    <i>
      <x v="62270"/>
    </i>
    <i>
      <x v="69674"/>
    </i>
    <i>
      <x v="62271"/>
    </i>
    <i>
      <x v="69738"/>
    </i>
    <i>
      <x v="62272"/>
    </i>
    <i>
      <x v="69802"/>
    </i>
    <i>
      <x v="62273"/>
    </i>
    <i>
      <x v="69866"/>
    </i>
    <i>
      <x v="62274"/>
    </i>
    <i>
      <x v="69930"/>
    </i>
    <i>
      <x v="62275"/>
    </i>
    <i>
      <x v="69994"/>
    </i>
    <i>
      <x v="62276"/>
    </i>
    <i>
      <x v="70058"/>
    </i>
    <i>
      <x v="62277"/>
    </i>
    <i>
      <x v="70122"/>
    </i>
    <i>
      <x v="62278"/>
    </i>
    <i>
      <x v="70186"/>
    </i>
    <i>
      <x v="62279"/>
    </i>
    <i>
      <x v="70250"/>
    </i>
    <i>
      <x v="62280"/>
    </i>
    <i>
      <x v="70314"/>
    </i>
    <i>
      <x v="62281"/>
    </i>
    <i>
      <x v="70378"/>
    </i>
    <i>
      <x v="62282"/>
    </i>
    <i>
      <x v="70442"/>
    </i>
    <i>
      <x v="62283"/>
    </i>
    <i>
      <x v="70506"/>
    </i>
    <i>
      <x v="62284"/>
    </i>
    <i>
      <x v="70570"/>
    </i>
    <i>
      <x v="62285"/>
    </i>
    <i>
      <x v="70634"/>
    </i>
    <i>
      <x v="62286"/>
    </i>
    <i>
      <x v="70698"/>
    </i>
    <i>
      <x v="62287"/>
    </i>
    <i>
      <x v="70762"/>
    </i>
    <i>
      <x v="62288"/>
    </i>
    <i>
      <x v="70826"/>
    </i>
    <i>
      <x v="62289"/>
    </i>
    <i>
      <x v="70890"/>
    </i>
    <i>
      <x v="62290"/>
    </i>
    <i>
      <x v="70954"/>
    </i>
    <i>
      <x v="62291"/>
    </i>
    <i>
      <x v="71018"/>
    </i>
    <i>
      <x v="62292"/>
    </i>
    <i>
      <x v="71082"/>
    </i>
    <i>
      <x v="62293"/>
    </i>
    <i>
      <x v="71146"/>
    </i>
    <i>
      <x v="62294"/>
    </i>
    <i>
      <x v="71210"/>
    </i>
    <i>
      <x v="62295"/>
    </i>
    <i>
      <x v="71274"/>
    </i>
    <i>
      <x v="62296"/>
    </i>
    <i>
      <x v="71338"/>
    </i>
    <i>
      <x v="62297"/>
    </i>
    <i>
      <x v="71402"/>
    </i>
    <i>
      <x v="62298"/>
    </i>
    <i>
      <x v="71466"/>
    </i>
    <i>
      <x v="62299"/>
    </i>
    <i>
      <x v="71530"/>
    </i>
    <i>
      <x v="62300"/>
    </i>
    <i>
      <x v="71594"/>
    </i>
    <i>
      <x v="62301"/>
    </i>
    <i>
      <x v="71658"/>
    </i>
    <i>
      <x v="62302"/>
    </i>
    <i>
      <x v="71722"/>
    </i>
    <i>
      <x v="62303"/>
    </i>
    <i>
      <x v="71786"/>
    </i>
    <i>
      <x v="62304"/>
    </i>
    <i>
      <x v="71850"/>
    </i>
    <i>
      <x v="62305"/>
    </i>
    <i>
      <x v="71914"/>
    </i>
    <i>
      <x v="62306"/>
    </i>
    <i>
      <x v="71978"/>
    </i>
    <i>
      <x v="62307"/>
    </i>
    <i>
      <x v="72042"/>
    </i>
    <i>
      <x v="62308"/>
    </i>
    <i>
      <x v="72106"/>
    </i>
    <i>
      <x v="62309"/>
    </i>
    <i>
      <x v="72170"/>
    </i>
    <i>
      <x v="62310"/>
    </i>
    <i>
      <x v="72234"/>
    </i>
    <i>
      <x v="62311"/>
    </i>
    <i>
      <x v="72298"/>
    </i>
    <i>
      <x v="62312"/>
    </i>
    <i>
      <x v="72362"/>
    </i>
    <i>
      <x v="62313"/>
    </i>
    <i>
      <x v="72426"/>
    </i>
    <i>
      <x v="62314"/>
    </i>
    <i>
      <x v="72490"/>
    </i>
    <i>
      <x v="62315"/>
    </i>
    <i>
      <x v="72554"/>
    </i>
    <i>
      <x v="62316"/>
    </i>
    <i>
      <x v="72618"/>
    </i>
    <i>
      <x v="62317"/>
    </i>
    <i>
      <x v="72682"/>
    </i>
    <i>
      <x v="62318"/>
    </i>
    <i>
      <x v="72746"/>
    </i>
    <i>
      <x v="62319"/>
    </i>
    <i>
      <x v="72810"/>
    </i>
    <i>
      <x v="62320"/>
    </i>
    <i>
      <x v="72874"/>
    </i>
    <i>
      <x v="62321"/>
    </i>
    <i>
      <x v="72938"/>
    </i>
    <i>
      <x v="62322"/>
    </i>
    <i>
      <x v="73002"/>
    </i>
    <i>
      <x v="62323"/>
    </i>
    <i>
      <x v="73066"/>
    </i>
    <i>
      <x v="62324"/>
    </i>
    <i>
      <x v="73130"/>
    </i>
    <i>
      <x v="62325"/>
    </i>
    <i>
      <x v="73194"/>
    </i>
    <i>
      <x v="62326"/>
    </i>
    <i>
      <x v="73258"/>
    </i>
    <i>
      <x v="62327"/>
    </i>
    <i>
      <x v="73322"/>
    </i>
    <i>
      <x v="62328"/>
    </i>
    <i>
      <x v="73386"/>
    </i>
    <i>
      <x v="62329"/>
    </i>
    <i>
      <x v="73450"/>
    </i>
    <i>
      <x v="62330"/>
    </i>
    <i>
      <x v="73514"/>
    </i>
    <i>
      <x v="62331"/>
    </i>
    <i>
      <x v="73578"/>
    </i>
    <i>
      <x v="62332"/>
    </i>
    <i>
      <x v="73642"/>
    </i>
    <i>
      <x v="62333"/>
    </i>
    <i>
      <x v="73706"/>
    </i>
    <i>
      <x v="62334"/>
    </i>
    <i>
      <x v="73770"/>
    </i>
    <i>
      <x v="62335"/>
    </i>
    <i>
      <x v="73834"/>
    </i>
    <i>
      <x v="62336"/>
    </i>
    <i>
      <x v="73898"/>
    </i>
    <i>
      <x v="62337"/>
    </i>
    <i>
      <x v="73962"/>
    </i>
    <i>
      <x v="62338"/>
    </i>
    <i>
      <x v="74026"/>
    </i>
    <i>
      <x v="62339"/>
    </i>
    <i>
      <x v="74090"/>
    </i>
    <i>
      <x v="62340"/>
    </i>
    <i>
      <x v="74154"/>
    </i>
    <i>
      <x v="62341"/>
    </i>
    <i>
      <x v="74218"/>
    </i>
    <i>
      <x v="62342"/>
    </i>
    <i>
      <x v="74282"/>
    </i>
    <i>
      <x v="62343"/>
    </i>
    <i>
      <x v="74346"/>
    </i>
    <i>
      <x v="62344"/>
    </i>
    <i>
      <x v="74410"/>
    </i>
    <i>
      <x v="62345"/>
    </i>
    <i>
      <x v="74474"/>
    </i>
    <i>
      <x v="62346"/>
    </i>
    <i>
      <x v="74538"/>
    </i>
    <i>
      <x v="62347"/>
    </i>
    <i>
      <x v="68378"/>
    </i>
    <i>
      <x v="62348"/>
    </i>
    <i>
      <x v="68410"/>
    </i>
    <i>
      <x v="62349"/>
    </i>
    <i>
      <x v="68442"/>
    </i>
    <i>
      <x v="62350"/>
    </i>
    <i>
      <x v="68474"/>
    </i>
    <i>
      <x v="62351"/>
    </i>
    <i>
      <x v="68506"/>
    </i>
    <i>
      <x v="62352"/>
    </i>
    <i>
      <x v="68538"/>
    </i>
    <i>
      <x v="62353"/>
    </i>
    <i>
      <x v="68570"/>
    </i>
    <i>
      <x v="62354"/>
    </i>
    <i>
      <x v="68602"/>
    </i>
    <i>
      <x v="62355"/>
    </i>
    <i>
      <x v="68634"/>
    </i>
    <i>
      <x v="62356"/>
    </i>
    <i>
      <x v="68666"/>
    </i>
    <i>
      <x v="62357"/>
    </i>
    <i>
      <x v="68698"/>
    </i>
    <i>
      <x v="62358"/>
    </i>
    <i>
      <x v="68730"/>
    </i>
    <i>
      <x v="62359"/>
    </i>
    <i>
      <x v="68762"/>
    </i>
    <i>
      <x v="62360"/>
    </i>
    <i>
      <x v="68794"/>
    </i>
    <i>
      <x v="62361"/>
    </i>
    <i>
      <x v="68826"/>
    </i>
    <i>
      <x v="62362"/>
    </i>
    <i>
      <x v="68858"/>
    </i>
    <i>
      <x v="62363"/>
    </i>
    <i>
      <x v="68890"/>
    </i>
    <i>
      <x v="62364"/>
    </i>
    <i>
      <x v="68922"/>
    </i>
    <i>
      <x v="62365"/>
    </i>
    <i>
      <x v="68954"/>
    </i>
    <i>
      <x v="62366"/>
    </i>
    <i>
      <x v="68986"/>
    </i>
    <i>
      <x v="62367"/>
    </i>
    <i>
      <x v="69018"/>
    </i>
    <i>
      <x v="62368"/>
    </i>
    <i>
      <x v="69050"/>
    </i>
    <i>
      <x v="62369"/>
    </i>
    <i>
      <x v="69082"/>
    </i>
    <i>
      <x v="62370"/>
    </i>
    <i>
      <x v="69114"/>
    </i>
    <i>
      <x v="62371"/>
    </i>
    <i>
      <x v="69146"/>
    </i>
    <i>
      <x v="62372"/>
    </i>
    <i>
      <x v="69178"/>
    </i>
    <i>
      <x v="62373"/>
    </i>
    <i>
      <x v="69210"/>
    </i>
    <i>
      <x v="62374"/>
    </i>
    <i>
      <x v="69242"/>
    </i>
    <i>
      <x v="62375"/>
    </i>
    <i>
      <x v="69274"/>
    </i>
    <i>
      <x v="62376"/>
    </i>
    <i>
      <x v="69306"/>
    </i>
    <i>
      <x v="62377"/>
    </i>
    <i>
      <x v="69338"/>
    </i>
    <i>
      <x v="62378"/>
    </i>
    <i>
      <x v="69370"/>
    </i>
    <i>
      <x v="62379"/>
    </i>
    <i>
      <x v="69402"/>
    </i>
    <i>
      <x v="62380"/>
    </i>
    <i>
      <x v="69434"/>
    </i>
    <i>
      <x v="62381"/>
    </i>
    <i>
      <x v="69466"/>
    </i>
    <i>
      <x v="62382"/>
    </i>
    <i>
      <x v="69498"/>
    </i>
    <i>
      <x v="62383"/>
    </i>
    <i>
      <x v="69530"/>
    </i>
    <i>
      <x v="62384"/>
    </i>
    <i>
      <x v="69562"/>
    </i>
    <i>
      <x v="62385"/>
    </i>
    <i>
      <x v="69594"/>
    </i>
    <i>
      <x v="62386"/>
    </i>
    <i>
      <x v="69626"/>
    </i>
    <i>
      <x v="62387"/>
    </i>
    <i>
      <x v="69658"/>
    </i>
    <i>
      <x v="62388"/>
    </i>
    <i>
      <x v="69690"/>
    </i>
    <i>
      <x v="62389"/>
    </i>
    <i>
      <x v="69722"/>
    </i>
    <i>
      <x v="62390"/>
    </i>
    <i>
      <x v="69754"/>
    </i>
    <i>
      <x v="62391"/>
    </i>
    <i>
      <x v="69786"/>
    </i>
    <i>
      <x v="62392"/>
    </i>
    <i>
      <x v="69818"/>
    </i>
    <i>
      <x v="62393"/>
    </i>
    <i>
      <x v="69850"/>
    </i>
    <i>
      <x v="62394"/>
    </i>
    <i>
      <x v="69882"/>
    </i>
    <i>
      <x v="62395"/>
    </i>
    <i>
      <x v="69914"/>
    </i>
    <i>
      <x v="62396"/>
    </i>
    <i>
      <x v="69946"/>
    </i>
    <i>
      <x v="62397"/>
    </i>
    <i>
      <x v="69978"/>
    </i>
    <i>
      <x v="62398"/>
    </i>
    <i>
      <x v="70010"/>
    </i>
    <i>
      <x v="62399"/>
    </i>
    <i>
      <x v="70042"/>
    </i>
    <i>
      <x v="62400"/>
    </i>
    <i>
      <x v="70074"/>
    </i>
    <i>
      <x v="62401"/>
    </i>
    <i>
      <x v="70106"/>
    </i>
    <i>
      <x v="62402"/>
    </i>
    <i>
      <x v="70138"/>
    </i>
    <i>
      <x v="62403"/>
    </i>
    <i>
      <x v="70170"/>
    </i>
    <i>
      <x v="62404"/>
    </i>
    <i>
      <x v="70202"/>
    </i>
    <i>
      <x v="62405"/>
    </i>
    <i>
      <x v="70234"/>
    </i>
    <i>
      <x v="62406"/>
    </i>
    <i>
      <x v="70266"/>
    </i>
    <i>
      <x v="62407"/>
    </i>
    <i>
      <x v="70298"/>
    </i>
    <i>
      <x v="62408"/>
    </i>
    <i>
      <x v="70330"/>
    </i>
    <i>
      <x v="62409"/>
    </i>
    <i>
      <x v="70362"/>
    </i>
    <i>
      <x v="62410"/>
    </i>
    <i>
      <x v="70394"/>
    </i>
    <i>
      <x v="62411"/>
    </i>
    <i>
      <x v="70426"/>
    </i>
    <i>
      <x v="62412"/>
    </i>
    <i>
      <x v="70458"/>
    </i>
    <i>
      <x v="62413"/>
    </i>
    <i>
      <x v="70490"/>
    </i>
    <i>
      <x v="62414"/>
    </i>
    <i>
      <x v="70522"/>
    </i>
    <i>
      <x v="62415"/>
    </i>
    <i>
      <x v="70554"/>
    </i>
    <i>
      <x v="62416"/>
    </i>
    <i>
      <x v="70586"/>
    </i>
    <i>
      <x v="62417"/>
    </i>
    <i>
      <x v="70618"/>
    </i>
    <i>
      <x v="62418"/>
    </i>
    <i>
      <x v="70650"/>
    </i>
    <i>
      <x v="62419"/>
    </i>
    <i>
      <x v="70682"/>
    </i>
    <i>
      <x v="62420"/>
    </i>
    <i>
      <x v="70714"/>
    </i>
    <i>
      <x v="62421"/>
    </i>
    <i>
      <x v="70746"/>
    </i>
    <i>
      <x v="62422"/>
    </i>
    <i>
      <x v="70778"/>
    </i>
    <i>
      <x v="62423"/>
    </i>
    <i>
      <x v="70810"/>
    </i>
    <i>
      <x v="62424"/>
    </i>
    <i>
      <x v="70842"/>
    </i>
    <i>
      <x v="62425"/>
    </i>
    <i>
      <x v="70874"/>
    </i>
    <i>
      <x v="62426"/>
    </i>
    <i>
      <x v="70906"/>
    </i>
    <i>
      <x v="62427"/>
    </i>
    <i>
      <x v="70938"/>
    </i>
    <i>
      <x v="62428"/>
    </i>
    <i>
      <x v="70970"/>
    </i>
    <i>
      <x v="62429"/>
    </i>
    <i>
      <x v="71002"/>
    </i>
    <i>
      <x v="62430"/>
    </i>
    <i>
      <x v="71034"/>
    </i>
    <i>
      <x v="62431"/>
    </i>
    <i>
      <x v="71066"/>
    </i>
    <i>
      <x v="62432"/>
    </i>
    <i>
      <x v="71098"/>
    </i>
    <i>
      <x v="62433"/>
    </i>
    <i>
      <x v="71130"/>
    </i>
    <i>
      <x v="62434"/>
    </i>
    <i>
      <x v="71162"/>
    </i>
    <i>
      <x v="62435"/>
    </i>
    <i>
      <x v="71194"/>
    </i>
    <i>
      <x v="62436"/>
    </i>
    <i>
      <x v="71226"/>
    </i>
    <i>
      <x v="62437"/>
    </i>
    <i>
      <x v="71258"/>
    </i>
    <i>
      <x v="62438"/>
    </i>
    <i>
      <x v="71290"/>
    </i>
    <i>
      <x v="62439"/>
    </i>
    <i>
      <x v="71322"/>
    </i>
    <i>
      <x v="62440"/>
    </i>
    <i>
      <x v="71354"/>
    </i>
    <i>
      <x v="62441"/>
    </i>
    <i>
      <x v="71386"/>
    </i>
    <i>
      <x v="62442"/>
    </i>
    <i>
      <x v="71418"/>
    </i>
    <i>
      <x v="62443"/>
    </i>
    <i>
      <x v="71450"/>
    </i>
    <i>
      <x v="62444"/>
    </i>
    <i>
      <x v="71482"/>
    </i>
    <i>
      <x v="62445"/>
    </i>
    <i>
      <x v="71514"/>
    </i>
    <i>
      <x v="62446"/>
    </i>
    <i>
      <x v="71546"/>
    </i>
    <i>
      <x v="62447"/>
    </i>
    <i>
      <x v="71578"/>
    </i>
    <i>
      <x v="62448"/>
    </i>
    <i>
      <x v="71610"/>
    </i>
    <i>
      <x v="62449"/>
    </i>
    <i>
      <x v="71642"/>
    </i>
    <i>
      <x v="62450"/>
    </i>
    <i>
      <x v="71674"/>
    </i>
    <i>
      <x v="62451"/>
    </i>
    <i>
      <x v="71706"/>
    </i>
    <i>
      <x v="62452"/>
    </i>
    <i>
      <x v="71738"/>
    </i>
    <i>
      <x v="62453"/>
    </i>
    <i>
      <x v="71770"/>
    </i>
    <i>
      <x v="62454"/>
    </i>
    <i>
      <x v="71802"/>
    </i>
    <i>
      <x v="62455"/>
    </i>
    <i>
      <x v="71834"/>
    </i>
    <i>
      <x v="62456"/>
    </i>
    <i>
      <x v="71866"/>
    </i>
    <i>
      <x v="62457"/>
    </i>
    <i>
      <x v="71898"/>
    </i>
    <i>
      <x v="62458"/>
    </i>
    <i>
      <x v="71930"/>
    </i>
    <i>
      <x v="62459"/>
    </i>
    <i>
      <x v="71962"/>
    </i>
    <i>
      <x v="62460"/>
    </i>
    <i>
      <x v="71994"/>
    </i>
    <i>
      <x v="62461"/>
    </i>
    <i>
      <x v="72026"/>
    </i>
    <i>
      <x v="62462"/>
    </i>
    <i>
      <x v="72058"/>
    </i>
    <i>
      <x v="62463"/>
    </i>
    <i>
      <x v="72090"/>
    </i>
    <i>
      <x v="62464"/>
    </i>
    <i>
      <x v="72122"/>
    </i>
    <i>
      <x v="62465"/>
    </i>
    <i>
      <x v="72154"/>
    </i>
    <i>
      <x v="62466"/>
    </i>
    <i>
      <x v="72186"/>
    </i>
    <i>
      <x v="62467"/>
    </i>
    <i>
      <x v="72218"/>
    </i>
    <i>
      <x v="62468"/>
    </i>
    <i>
      <x v="72250"/>
    </i>
    <i>
      <x v="62469"/>
    </i>
    <i>
      <x v="72282"/>
    </i>
    <i>
      <x v="62470"/>
    </i>
    <i>
      <x v="72314"/>
    </i>
    <i>
      <x v="62471"/>
    </i>
    <i>
      <x v="72346"/>
    </i>
    <i>
      <x v="62472"/>
    </i>
    <i>
      <x v="72378"/>
    </i>
    <i>
      <x v="62473"/>
    </i>
    <i>
      <x v="72410"/>
    </i>
    <i>
      <x v="62474"/>
    </i>
    <i>
      <x v="72442"/>
    </i>
    <i>
      <x v="62475"/>
    </i>
    <i>
      <x v="72474"/>
    </i>
    <i>
      <x v="62476"/>
    </i>
    <i>
      <x v="72506"/>
    </i>
    <i>
      <x v="62477"/>
    </i>
    <i>
      <x v="72538"/>
    </i>
    <i>
      <x v="62478"/>
    </i>
    <i>
      <x v="72570"/>
    </i>
    <i>
      <x v="62479"/>
    </i>
    <i>
      <x v="72602"/>
    </i>
    <i>
      <x v="62480"/>
    </i>
    <i>
      <x v="72634"/>
    </i>
    <i>
      <x v="62481"/>
    </i>
    <i>
      <x v="72666"/>
    </i>
    <i>
      <x v="62482"/>
    </i>
    <i>
      <x v="72698"/>
    </i>
    <i>
      <x v="62483"/>
    </i>
    <i>
      <x v="72730"/>
    </i>
    <i>
      <x v="62484"/>
    </i>
    <i>
      <x v="72762"/>
    </i>
    <i>
      <x v="62485"/>
    </i>
    <i>
      <x v="72794"/>
    </i>
    <i>
      <x v="62486"/>
    </i>
    <i>
      <x v="72826"/>
    </i>
    <i>
      <x v="62487"/>
    </i>
    <i>
      <x v="72858"/>
    </i>
    <i>
      <x v="62488"/>
    </i>
    <i>
      <x v="72890"/>
    </i>
    <i>
      <x v="62489"/>
    </i>
    <i>
      <x v="72922"/>
    </i>
    <i>
      <x v="62490"/>
    </i>
    <i>
      <x v="72954"/>
    </i>
    <i>
      <x v="62491"/>
    </i>
    <i>
      <x v="72986"/>
    </i>
    <i>
      <x v="62492"/>
    </i>
    <i>
      <x v="73018"/>
    </i>
    <i>
      <x v="62493"/>
    </i>
    <i>
      <x v="73050"/>
    </i>
    <i>
      <x v="62494"/>
    </i>
    <i>
      <x v="73082"/>
    </i>
    <i>
      <x v="62495"/>
    </i>
    <i>
      <x v="73114"/>
    </i>
    <i>
      <x v="62496"/>
    </i>
    <i>
      <x v="73146"/>
    </i>
    <i>
      <x v="62497"/>
    </i>
    <i>
      <x v="73178"/>
    </i>
    <i>
      <x v="62498"/>
    </i>
    <i>
      <x v="73210"/>
    </i>
    <i>
      <x v="62499"/>
    </i>
    <i>
      <x v="73242"/>
    </i>
    <i>
      <x v="62500"/>
    </i>
    <i>
      <x v="73274"/>
    </i>
    <i>
      <x v="62501"/>
    </i>
    <i>
      <x v="73306"/>
    </i>
    <i>
      <x v="62502"/>
    </i>
    <i>
      <x v="73338"/>
    </i>
    <i>
      <x v="62503"/>
    </i>
    <i>
      <x v="73370"/>
    </i>
    <i>
      <x v="62504"/>
    </i>
    <i>
      <x v="73402"/>
    </i>
    <i>
      <x v="62505"/>
    </i>
    <i>
      <x v="73434"/>
    </i>
    <i>
      <x v="62506"/>
    </i>
    <i>
      <x v="73466"/>
    </i>
    <i>
      <x v="62507"/>
    </i>
    <i>
      <x v="73498"/>
    </i>
    <i>
      <x v="62508"/>
    </i>
    <i>
      <x v="73530"/>
    </i>
    <i>
      <x v="62509"/>
    </i>
    <i>
      <x v="73562"/>
    </i>
    <i>
      <x v="62510"/>
    </i>
    <i>
      <x v="73594"/>
    </i>
    <i>
      <x v="62511"/>
    </i>
    <i>
      <x v="73626"/>
    </i>
    <i>
      <x v="62512"/>
    </i>
    <i>
      <x v="73658"/>
    </i>
    <i>
      <x v="62513"/>
    </i>
    <i>
      <x v="73690"/>
    </i>
    <i>
      <x v="62514"/>
    </i>
    <i>
      <x v="73722"/>
    </i>
    <i>
      <x v="62515"/>
    </i>
    <i>
      <x v="73754"/>
    </i>
    <i>
      <x v="62516"/>
    </i>
    <i>
      <x v="73786"/>
    </i>
    <i>
      <x v="62517"/>
    </i>
    <i>
      <x v="73818"/>
    </i>
    <i>
      <x v="62518"/>
    </i>
    <i>
      <x v="73850"/>
    </i>
    <i>
      <x v="62519"/>
    </i>
    <i>
      <x v="73882"/>
    </i>
    <i>
      <x v="62520"/>
    </i>
    <i>
      <x v="73914"/>
    </i>
    <i>
      <x v="62521"/>
    </i>
    <i>
      <x v="73946"/>
    </i>
    <i>
      <x v="62522"/>
    </i>
    <i>
      <x v="73978"/>
    </i>
    <i>
      <x v="62523"/>
    </i>
    <i>
      <x v="74010"/>
    </i>
    <i>
      <x v="62524"/>
    </i>
    <i>
      <x v="74042"/>
    </i>
    <i>
      <x v="62525"/>
    </i>
    <i>
      <x v="74074"/>
    </i>
    <i>
      <x v="62526"/>
    </i>
    <i>
      <x v="74106"/>
    </i>
    <i>
      <x v="62527"/>
    </i>
    <i>
      <x v="74138"/>
    </i>
    <i>
      <x v="62528"/>
    </i>
    <i>
      <x v="74170"/>
    </i>
    <i>
      <x v="62529"/>
    </i>
    <i>
      <x v="74202"/>
    </i>
    <i>
      <x v="62530"/>
    </i>
    <i>
      <x v="74234"/>
    </i>
    <i>
      <x v="62531"/>
    </i>
    <i>
      <x v="74266"/>
    </i>
    <i>
      <x v="62532"/>
    </i>
    <i>
      <x v="74298"/>
    </i>
    <i>
      <x v="62533"/>
    </i>
    <i>
      <x v="74330"/>
    </i>
    <i>
      <x v="62534"/>
    </i>
    <i>
      <x v="74362"/>
    </i>
    <i>
      <x v="62535"/>
    </i>
    <i>
      <x v="74394"/>
    </i>
    <i>
      <x v="62536"/>
    </i>
    <i>
      <x v="74426"/>
    </i>
    <i>
      <x v="62537"/>
    </i>
    <i>
      <x v="74458"/>
    </i>
    <i>
      <x v="62538"/>
    </i>
    <i>
      <x v="74490"/>
    </i>
    <i>
      <x v="62539"/>
    </i>
    <i>
      <x v="74522"/>
    </i>
    <i>
      <x v="62540"/>
    </i>
    <i>
      <x v="74554"/>
    </i>
    <i>
      <x v="62541"/>
    </i>
    <i>
      <x v="62155"/>
    </i>
    <i>
      <x v="62542"/>
    </i>
    <i>
      <x v="68386"/>
    </i>
    <i>
      <x v="62543"/>
    </i>
    <i>
      <x v="68402"/>
    </i>
    <i>
      <x v="62544"/>
    </i>
    <i>
      <x v="68418"/>
    </i>
    <i>
      <x v="62545"/>
    </i>
    <i>
      <x v="68434"/>
    </i>
    <i>
      <x v="62546"/>
    </i>
    <i>
      <x v="68450"/>
    </i>
    <i>
      <x v="62547"/>
    </i>
    <i>
      <x v="68466"/>
    </i>
    <i>
      <x v="62548"/>
    </i>
    <i>
      <x v="68482"/>
    </i>
    <i>
      <x v="62549"/>
    </i>
    <i>
      <x v="68498"/>
    </i>
    <i>
      <x v="62550"/>
    </i>
    <i>
      <x v="68514"/>
    </i>
    <i>
      <x v="62551"/>
    </i>
    <i>
      <x v="68530"/>
    </i>
    <i>
      <x v="62552"/>
    </i>
    <i>
      <x v="68546"/>
    </i>
    <i>
      <x v="62553"/>
    </i>
    <i>
      <x v="68562"/>
    </i>
    <i>
      <x v="62554"/>
    </i>
    <i>
      <x v="68578"/>
    </i>
    <i>
      <x v="62555"/>
    </i>
    <i>
      <x v="68594"/>
    </i>
    <i>
      <x v="62556"/>
    </i>
    <i>
      <x v="68610"/>
    </i>
    <i>
      <x v="62557"/>
    </i>
    <i>
      <x v="68626"/>
    </i>
    <i>
      <x v="62558"/>
    </i>
    <i>
      <x v="68642"/>
    </i>
    <i>
      <x v="62559"/>
    </i>
    <i>
      <x v="68658"/>
    </i>
    <i>
      <x v="62560"/>
    </i>
    <i>
      <x v="68674"/>
    </i>
    <i>
      <x v="62561"/>
    </i>
    <i>
      <x v="68690"/>
    </i>
    <i>
      <x v="62562"/>
    </i>
    <i>
      <x v="68706"/>
    </i>
    <i>
      <x v="62563"/>
    </i>
    <i>
      <x v="68722"/>
    </i>
    <i>
      <x v="62564"/>
    </i>
    <i>
      <x v="68738"/>
    </i>
    <i>
      <x v="62565"/>
    </i>
    <i>
      <x v="68754"/>
    </i>
    <i>
      <x v="62566"/>
    </i>
    <i>
      <x v="68770"/>
    </i>
    <i>
      <x v="62567"/>
    </i>
    <i>
      <x v="68786"/>
    </i>
    <i>
      <x v="62568"/>
    </i>
    <i>
      <x v="68802"/>
    </i>
    <i>
      <x v="62569"/>
    </i>
    <i>
      <x v="68818"/>
    </i>
    <i>
      <x v="62570"/>
    </i>
    <i>
      <x v="68834"/>
    </i>
    <i>
      <x v="62571"/>
    </i>
    <i>
      <x v="68850"/>
    </i>
    <i>
      <x v="62572"/>
    </i>
    <i>
      <x v="68866"/>
    </i>
    <i>
      <x v="62573"/>
    </i>
    <i>
      <x v="68882"/>
    </i>
    <i>
      <x v="62574"/>
    </i>
    <i>
      <x v="68898"/>
    </i>
    <i>
      <x v="62575"/>
    </i>
    <i>
      <x v="68914"/>
    </i>
    <i>
      <x v="62576"/>
    </i>
    <i>
      <x v="68930"/>
    </i>
    <i>
      <x v="62577"/>
    </i>
    <i>
      <x v="68946"/>
    </i>
    <i>
      <x v="62578"/>
    </i>
    <i>
      <x v="68962"/>
    </i>
    <i>
      <x v="62579"/>
    </i>
    <i>
      <x v="68978"/>
    </i>
    <i>
      <x v="62580"/>
    </i>
    <i>
      <x v="68994"/>
    </i>
    <i>
      <x v="62581"/>
    </i>
    <i>
      <x v="69010"/>
    </i>
    <i>
      <x v="62582"/>
    </i>
    <i>
      <x v="69026"/>
    </i>
    <i>
      <x v="62583"/>
    </i>
    <i>
      <x v="69042"/>
    </i>
    <i>
      <x v="62584"/>
    </i>
    <i>
      <x v="69058"/>
    </i>
    <i>
      <x v="62585"/>
    </i>
    <i>
      <x v="69074"/>
    </i>
    <i>
      <x v="62586"/>
    </i>
    <i>
      <x v="69090"/>
    </i>
    <i>
      <x v="62587"/>
    </i>
    <i>
      <x v="69106"/>
    </i>
    <i>
      <x v="62588"/>
    </i>
    <i>
      <x v="69122"/>
    </i>
    <i>
      <x v="62589"/>
    </i>
    <i>
      <x v="69138"/>
    </i>
    <i>
      <x v="62590"/>
    </i>
    <i>
      <x v="69154"/>
    </i>
    <i>
      <x v="62591"/>
    </i>
    <i>
      <x v="69170"/>
    </i>
    <i>
      <x v="62592"/>
    </i>
    <i>
      <x v="69186"/>
    </i>
    <i>
      <x v="62593"/>
    </i>
    <i>
      <x v="69202"/>
    </i>
    <i>
      <x v="62594"/>
    </i>
    <i>
      <x v="69218"/>
    </i>
    <i>
      <x v="62595"/>
    </i>
    <i>
      <x v="69234"/>
    </i>
    <i>
      <x v="62596"/>
    </i>
    <i>
      <x v="69250"/>
    </i>
    <i>
      <x v="62597"/>
    </i>
    <i>
      <x v="69266"/>
    </i>
    <i>
      <x v="62598"/>
    </i>
    <i>
      <x v="69282"/>
    </i>
    <i>
      <x v="62599"/>
    </i>
    <i>
      <x v="69298"/>
    </i>
    <i>
      <x v="62600"/>
    </i>
    <i>
      <x v="69314"/>
    </i>
    <i>
      <x v="62601"/>
    </i>
    <i>
      <x v="69330"/>
    </i>
    <i>
      <x v="62602"/>
    </i>
    <i>
      <x v="69346"/>
    </i>
    <i>
      <x v="62603"/>
    </i>
    <i>
      <x v="69362"/>
    </i>
    <i>
      <x v="62604"/>
    </i>
    <i>
      <x v="69378"/>
    </i>
    <i>
      <x v="62605"/>
    </i>
    <i>
      <x v="69394"/>
    </i>
    <i>
      <x v="62606"/>
    </i>
    <i>
      <x v="69410"/>
    </i>
    <i>
      <x v="62607"/>
    </i>
    <i>
      <x v="69426"/>
    </i>
    <i>
      <x v="62608"/>
    </i>
    <i>
      <x v="69442"/>
    </i>
    <i>
      <x v="62609"/>
    </i>
    <i>
      <x v="69458"/>
    </i>
    <i>
      <x v="62610"/>
    </i>
    <i>
      <x v="69474"/>
    </i>
    <i>
      <x v="62611"/>
    </i>
    <i>
      <x v="69490"/>
    </i>
    <i>
      <x v="62612"/>
    </i>
    <i>
      <x v="69506"/>
    </i>
    <i>
      <x v="62613"/>
    </i>
    <i>
      <x v="69522"/>
    </i>
    <i>
      <x v="62614"/>
    </i>
    <i>
      <x v="69538"/>
    </i>
    <i>
      <x v="62615"/>
    </i>
    <i>
      <x v="69554"/>
    </i>
    <i>
      <x v="62616"/>
    </i>
    <i>
      <x v="69570"/>
    </i>
    <i>
      <x v="62617"/>
    </i>
    <i>
      <x v="69586"/>
    </i>
    <i>
      <x v="62618"/>
    </i>
    <i>
      <x v="69602"/>
    </i>
    <i>
      <x v="62619"/>
    </i>
    <i>
      <x v="69618"/>
    </i>
    <i>
      <x v="62620"/>
    </i>
    <i>
      <x v="69634"/>
    </i>
    <i>
      <x v="62621"/>
    </i>
    <i>
      <x v="69650"/>
    </i>
    <i>
      <x v="62622"/>
    </i>
    <i>
      <x v="69666"/>
    </i>
    <i>
      <x v="62623"/>
    </i>
    <i>
      <x v="69682"/>
    </i>
    <i>
      <x v="62624"/>
    </i>
    <i>
      <x v="69698"/>
    </i>
    <i>
      <x v="62625"/>
    </i>
    <i>
      <x v="69714"/>
    </i>
    <i>
      <x v="62626"/>
    </i>
    <i>
      <x v="69730"/>
    </i>
    <i>
      <x v="62627"/>
    </i>
    <i>
      <x v="69746"/>
    </i>
    <i>
      <x v="62628"/>
    </i>
    <i>
      <x v="69762"/>
    </i>
    <i>
      <x v="62629"/>
    </i>
    <i>
      <x v="69778"/>
    </i>
    <i>
      <x v="62630"/>
    </i>
    <i>
      <x v="69794"/>
    </i>
    <i>
      <x v="62631"/>
    </i>
    <i>
      <x v="69810"/>
    </i>
    <i>
      <x v="62632"/>
    </i>
    <i>
      <x v="69826"/>
    </i>
    <i>
      <x v="62633"/>
    </i>
    <i>
      <x v="69842"/>
    </i>
    <i>
      <x v="62634"/>
    </i>
    <i>
      <x v="69858"/>
    </i>
    <i>
      <x v="62635"/>
    </i>
    <i>
      <x v="69874"/>
    </i>
    <i>
      <x v="62636"/>
    </i>
    <i>
      <x v="69890"/>
    </i>
    <i>
      <x v="62637"/>
    </i>
    <i>
      <x v="69906"/>
    </i>
    <i>
      <x v="62638"/>
    </i>
    <i>
      <x v="69922"/>
    </i>
    <i>
      <x v="62639"/>
    </i>
    <i>
      <x v="69938"/>
    </i>
    <i>
      <x v="62640"/>
    </i>
    <i>
      <x v="69954"/>
    </i>
    <i>
      <x v="62641"/>
    </i>
    <i>
      <x v="69970"/>
    </i>
    <i>
      <x v="62642"/>
    </i>
    <i>
      <x v="69986"/>
    </i>
    <i>
      <x v="62643"/>
    </i>
    <i>
      <x v="70002"/>
    </i>
    <i>
      <x v="62644"/>
    </i>
    <i>
      <x v="70018"/>
    </i>
    <i>
      <x v="62645"/>
    </i>
    <i>
      <x v="70034"/>
    </i>
    <i>
      <x v="62646"/>
    </i>
    <i>
      <x v="70050"/>
    </i>
    <i>
      <x v="62647"/>
    </i>
    <i>
      <x v="70066"/>
    </i>
    <i>
      <x v="62648"/>
    </i>
    <i>
      <x v="70082"/>
    </i>
    <i>
      <x v="62649"/>
    </i>
    <i>
      <x v="70098"/>
    </i>
    <i>
      <x v="62650"/>
    </i>
    <i>
      <x v="70114"/>
    </i>
    <i>
      <x v="62651"/>
    </i>
    <i>
      <x v="70130"/>
    </i>
    <i>
      <x v="62652"/>
    </i>
    <i>
      <x v="70146"/>
    </i>
    <i>
      <x v="62653"/>
    </i>
    <i>
      <x v="70162"/>
    </i>
    <i>
      <x v="62654"/>
    </i>
    <i>
      <x v="70178"/>
    </i>
    <i>
      <x v="62655"/>
    </i>
    <i>
      <x v="70194"/>
    </i>
    <i>
      <x v="62656"/>
    </i>
    <i>
      <x v="70210"/>
    </i>
    <i>
      <x v="62657"/>
    </i>
    <i>
      <x v="70226"/>
    </i>
    <i>
      <x v="62658"/>
    </i>
    <i>
      <x v="70242"/>
    </i>
    <i>
      <x v="62659"/>
    </i>
    <i>
      <x v="70258"/>
    </i>
    <i>
      <x v="62660"/>
    </i>
    <i>
      <x v="70274"/>
    </i>
    <i>
      <x v="62661"/>
    </i>
    <i>
      <x v="70290"/>
    </i>
    <i>
      <x v="62662"/>
    </i>
    <i>
      <x v="70306"/>
    </i>
    <i>
      <x v="62663"/>
    </i>
    <i>
      <x v="70322"/>
    </i>
    <i>
      <x v="62664"/>
    </i>
    <i>
      <x v="70338"/>
    </i>
    <i>
      <x v="62665"/>
    </i>
    <i>
      <x v="70354"/>
    </i>
    <i>
      <x v="62666"/>
    </i>
    <i>
      <x v="70370"/>
    </i>
    <i>
      <x v="62667"/>
    </i>
    <i>
      <x v="70386"/>
    </i>
    <i>
      <x v="62668"/>
    </i>
    <i>
      <x v="70402"/>
    </i>
    <i>
      <x v="62669"/>
    </i>
    <i>
      <x v="70418"/>
    </i>
    <i>
      <x v="62670"/>
    </i>
    <i>
      <x v="70434"/>
    </i>
    <i>
      <x v="62671"/>
    </i>
    <i>
      <x v="70450"/>
    </i>
    <i>
      <x v="62672"/>
    </i>
    <i>
      <x v="70466"/>
    </i>
    <i>
      <x v="62673"/>
    </i>
    <i>
      <x v="70482"/>
    </i>
    <i>
      <x v="62674"/>
    </i>
    <i>
      <x v="70498"/>
    </i>
    <i>
      <x v="62675"/>
    </i>
    <i>
      <x v="70514"/>
    </i>
    <i>
      <x v="62676"/>
    </i>
    <i>
      <x v="70530"/>
    </i>
    <i>
      <x v="62677"/>
    </i>
    <i>
      <x v="70546"/>
    </i>
    <i>
      <x v="62678"/>
    </i>
    <i>
      <x v="70562"/>
    </i>
    <i>
      <x v="62679"/>
    </i>
    <i>
      <x v="70578"/>
    </i>
    <i>
      <x v="62680"/>
    </i>
    <i>
      <x v="70594"/>
    </i>
    <i>
      <x v="62681"/>
    </i>
    <i>
      <x v="70610"/>
    </i>
    <i>
      <x v="62682"/>
    </i>
    <i>
      <x v="70626"/>
    </i>
    <i>
      <x v="62683"/>
    </i>
    <i>
      <x v="70642"/>
    </i>
    <i>
      <x v="62684"/>
    </i>
    <i>
      <x v="70658"/>
    </i>
    <i>
      <x v="62685"/>
    </i>
    <i>
      <x v="70674"/>
    </i>
    <i>
      <x v="62686"/>
    </i>
    <i>
      <x v="70690"/>
    </i>
    <i>
      <x v="62687"/>
    </i>
    <i>
      <x v="70706"/>
    </i>
    <i>
      <x v="62688"/>
    </i>
    <i>
      <x v="70722"/>
    </i>
    <i>
      <x v="62689"/>
    </i>
    <i>
      <x v="70738"/>
    </i>
    <i>
      <x v="62690"/>
    </i>
    <i>
      <x v="70754"/>
    </i>
    <i>
      <x v="62691"/>
    </i>
    <i>
      <x v="70770"/>
    </i>
    <i>
      <x v="62692"/>
    </i>
    <i>
      <x v="70786"/>
    </i>
    <i>
      <x v="62693"/>
    </i>
    <i>
      <x v="70802"/>
    </i>
    <i>
      <x v="62694"/>
    </i>
    <i>
      <x v="70818"/>
    </i>
    <i>
      <x v="62695"/>
    </i>
    <i>
      <x v="70834"/>
    </i>
    <i>
      <x v="62696"/>
    </i>
    <i>
      <x v="70850"/>
    </i>
    <i>
      <x v="62697"/>
    </i>
    <i>
      <x v="70866"/>
    </i>
    <i>
      <x v="62698"/>
    </i>
    <i>
      <x v="70882"/>
    </i>
    <i>
      <x v="62699"/>
    </i>
    <i>
      <x v="70898"/>
    </i>
    <i>
      <x v="62700"/>
    </i>
    <i>
      <x v="70914"/>
    </i>
    <i>
      <x v="62701"/>
    </i>
    <i>
      <x v="70930"/>
    </i>
    <i>
      <x v="62702"/>
    </i>
    <i>
      <x v="70946"/>
    </i>
    <i>
      <x v="62703"/>
    </i>
    <i>
      <x v="70962"/>
    </i>
    <i>
      <x v="62704"/>
    </i>
    <i>
      <x v="70978"/>
    </i>
    <i>
      <x v="62705"/>
    </i>
    <i>
      <x v="70994"/>
    </i>
    <i>
      <x v="62706"/>
    </i>
    <i>
      <x v="71010"/>
    </i>
    <i>
      <x v="62707"/>
    </i>
    <i>
      <x v="71026"/>
    </i>
    <i>
      <x v="62708"/>
    </i>
    <i>
      <x v="71042"/>
    </i>
    <i>
      <x v="62709"/>
    </i>
    <i>
      <x v="71058"/>
    </i>
    <i>
      <x v="62710"/>
    </i>
    <i>
      <x v="71074"/>
    </i>
    <i>
      <x v="62711"/>
    </i>
    <i>
      <x v="71090"/>
    </i>
    <i>
      <x v="62712"/>
    </i>
    <i>
      <x v="71106"/>
    </i>
    <i>
      <x v="62713"/>
    </i>
    <i>
      <x v="71122"/>
    </i>
    <i>
      <x v="62714"/>
    </i>
    <i>
      <x v="71138"/>
    </i>
    <i>
      <x v="62715"/>
    </i>
    <i>
      <x v="71154"/>
    </i>
    <i>
      <x v="62716"/>
    </i>
    <i>
      <x v="71170"/>
    </i>
    <i>
      <x v="62717"/>
    </i>
    <i>
      <x v="71186"/>
    </i>
    <i>
      <x v="62718"/>
    </i>
    <i>
      <x v="71202"/>
    </i>
    <i>
      <x v="62719"/>
    </i>
    <i>
      <x v="71218"/>
    </i>
    <i>
      <x v="62720"/>
    </i>
    <i>
      <x v="71234"/>
    </i>
    <i>
      <x v="62721"/>
    </i>
    <i>
      <x v="71250"/>
    </i>
    <i>
      <x v="62722"/>
    </i>
    <i>
      <x v="71266"/>
    </i>
    <i>
      <x v="62723"/>
    </i>
    <i>
      <x v="71282"/>
    </i>
    <i>
      <x v="62724"/>
    </i>
    <i>
      <x v="71298"/>
    </i>
    <i>
      <x v="62725"/>
    </i>
    <i>
      <x v="71314"/>
    </i>
    <i>
      <x v="62726"/>
    </i>
    <i>
      <x v="71330"/>
    </i>
    <i>
      <x v="62727"/>
    </i>
    <i>
      <x v="71346"/>
    </i>
    <i>
      <x v="62728"/>
    </i>
    <i>
      <x v="71362"/>
    </i>
    <i>
      <x v="62729"/>
    </i>
    <i>
      <x v="71378"/>
    </i>
    <i>
      <x v="62730"/>
    </i>
    <i>
      <x v="71394"/>
    </i>
    <i>
      <x v="62731"/>
    </i>
    <i>
      <x v="71410"/>
    </i>
    <i>
      <x v="62732"/>
    </i>
    <i>
      <x v="71426"/>
    </i>
    <i>
      <x v="62733"/>
    </i>
    <i>
      <x v="71442"/>
    </i>
    <i>
      <x v="62734"/>
    </i>
    <i>
      <x v="71458"/>
    </i>
    <i>
      <x v="62735"/>
    </i>
    <i>
      <x v="71474"/>
    </i>
    <i>
      <x v="62736"/>
    </i>
    <i>
      <x v="71490"/>
    </i>
    <i>
      <x v="62737"/>
    </i>
    <i>
      <x v="71506"/>
    </i>
    <i>
      <x v="62738"/>
    </i>
    <i>
      <x v="71522"/>
    </i>
    <i>
      <x v="62739"/>
    </i>
    <i>
      <x v="71538"/>
    </i>
    <i>
      <x v="62740"/>
    </i>
    <i>
      <x v="71554"/>
    </i>
    <i>
      <x v="62741"/>
    </i>
    <i>
      <x v="71570"/>
    </i>
    <i>
      <x v="62742"/>
    </i>
    <i>
      <x v="71586"/>
    </i>
    <i>
      <x v="62743"/>
    </i>
    <i>
      <x v="71602"/>
    </i>
    <i>
      <x v="62744"/>
    </i>
    <i>
      <x v="71618"/>
    </i>
    <i>
      <x v="62745"/>
    </i>
    <i>
      <x v="71634"/>
    </i>
    <i>
      <x v="62746"/>
    </i>
    <i>
      <x v="71650"/>
    </i>
    <i>
      <x v="62747"/>
    </i>
    <i>
      <x v="71666"/>
    </i>
    <i>
      <x v="62748"/>
    </i>
    <i>
      <x v="71682"/>
    </i>
    <i>
      <x v="62749"/>
    </i>
    <i>
      <x v="71698"/>
    </i>
    <i>
      <x v="62750"/>
    </i>
    <i>
      <x v="71714"/>
    </i>
    <i>
      <x v="62751"/>
    </i>
    <i>
      <x v="71730"/>
    </i>
    <i>
      <x v="62752"/>
    </i>
    <i>
      <x v="71746"/>
    </i>
    <i>
      <x v="62753"/>
    </i>
    <i>
      <x v="71762"/>
    </i>
    <i>
      <x v="62754"/>
    </i>
    <i>
      <x v="71778"/>
    </i>
    <i>
      <x v="62755"/>
    </i>
    <i>
      <x v="71794"/>
    </i>
    <i>
      <x v="62756"/>
    </i>
    <i>
      <x v="71810"/>
    </i>
    <i>
      <x v="62757"/>
    </i>
    <i>
      <x v="71826"/>
    </i>
    <i>
      <x v="62758"/>
    </i>
    <i>
      <x v="71842"/>
    </i>
    <i>
      <x v="62759"/>
    </i>
    <i>
      <x v="71858"/>
    </i>
    <i>
      <x v="62760"/>
    </i>
    <i>
      <x v="71874"/>
    </i>
    <i>
      <x v="62761"/>
    </i>
    <i>
      <x v="71890"/>
    </i>
    <i>
      <x v="62762"/>
    </i>
    <i>
      <x v="71906"/>
    </i>
    <i>
      <x v="62763"/>
    </i>
    <i>
      <x v="71922"/>
    </i>
    <i>
      <x v="62764"/>
    </i>
    <i>
      <x v="71938"/>
    </i>
    <i>
      <x v="62765"/>
    </i>
    <i>
      <x v="71954"/>
    </i>
    <i>
      <x v="62766"/>
    </i>
    <i>
      <x v="71970"/>
    </i>
    <i>
      <x v="62767"/>
    </i>
    <i>
      <x v="71986"/>
    </i>
    <i>
      <x v="62768"/>
    </i>
    <i>
      <x v="72002"/>
    </i>
    <i>
      <x v="62769"/>
    </i>
    <i>
      <x v="72018"/>
    </i>
    <i>
      <x v="62770"/>
    </i>
    <i>
      <x v="72034"/>
    </i>
    <i>
      <x v="62771"/>
    </i>
    <i>
      <x v="72050"/>
    </i>
    <i>
      <x v="62772"/>
    </i>
    <i>
      <x v="72066"/>
    </i>
    <i>
      <x v="62773"/>
    </i>
    <i>
      <x v="72082"/>
    </i>
    <i>
      <x v="62774"/>
    </i>
    <i>
      <x v="72098"/>
    </i>
    <i>
      <x v="62775"/>
    </i>
    <i>
      <x v="72114"/>
    </i>
    <i>
      <x v="62776"/>
    </i>
    <i>
      <x v="72130"/>
    </i>
    <i>
      <x v="62777"/>
    </i>
    <i>
      <x v="72146"/>
    </i>
    <i>
      <x v="62778"/>
    </i>
    <i>
      <x v="72162"/>
    </i>
    <i>
      <x v="62779"/>
    </i>
    <i>
      <x v="72178"/>
    </i>
    <i>
      <x v="62780"/>
    </i>
    <i>
      <x v="72194"/>
    </i>
    <i>
      <x v="62781"/>
    </i>
    <i>
      <x v="72210"/>
    </i>
    <i>
      <x v="62782"/>
    </i>
    <i>
      <x v="72226"/>
    </i>
    <i>
      <x v="62783"/>
    </i>
    <i>
      <x v="72242"/>
    </i>
    <i>
      <x v="62784"/>
    </i>
    <i>
      <x v="72258"/>
    </i>
    <i>
      <x v="62785"/>
    </i>
    <i>
      <x v="72274"/>
    </i>
    <i>
      <x v="62786"/>
    </i>
    <i>
      <x v="72290"/>
    </i>
    <i>
      <x v="62787"/>
    </i>
    <i>
      <x v="72306"/>
    </i>
    <i>
      <x v="62788"/>
    </i>
    <i>
      <x v="72322"/>
    </i>
    <i>
      <x v="62789"/>
    </i>
    <i>
      <x v="72338"/>
    </i>
    <i>
      <x v="62790"/>
    </i>
    <i>
      <x v="72354"/>
    </i>
    <i>
      <x v="62791"/>
    </i>
    <i>
      <x v="72370"/>
    </i>
    <i>
      <x v="62792"/>
    </i>
    <i>
      <x v="72386"/>
    </i>
    <i>
      <x v="62793"/>
    </i>
    <i>
      <x v="72402"/>
    </i>
    <i>
      <x v="62794"/>
    </i>
    <i>
      <x v="72418"/>
    </i>
    <i>
      <x v="62795"/>
    </i>
    <i>
      <x v="72434"/>
    </i>
    <i>
      <x v="62796"/>
    </i>
    <i>
      <x v="72450"/>
    </i>
    <i>
      <x v="62797"/>
    </i>
    <i>
      <x v="72466"/>
    </i>
    <i>
      <x v="62798"/>
    </i>
    <i>
      <x v="72482"/>
    </i>
    <i>
      <x v="62799"/>
    </i>
    <i>
      <x v="72498"/>
    </i>
    <i>
      <x v="62800"/>
    </i>
    <i>
      <x v="72514"/>
    </i>
    <i>
      <x v="62801"/>
    </i>
    <i>
      <x v="72530"/>
    </i>
    <i>
      <x v="62802"/>
    </i>
    <i>
      <x v="72546"/>
    </i>
    <i>
      <x v="62803"/>
    </i>
    <i>
      <x v="72562"/>
    </i>
    <i>
      <x v="62804"/>
    </i>
    <i>
      <x v="72578"/>
    </i>
    <i>
      <x v="62805"/>
    </i>
    <i>
      <x v="72594"/>
    </i>
    <i>
      <x v="62806"/>
    </i>
    <i>
      <x v="72610"/>
    </i>
    <i>
      <x v="62807"/>
    </i>
    <i>
      <x v="72626"/>
    </i>
    <i>
      <x v="62808"/>
    </i>
    <i>
      <x v="72642"/>
    </i>
    <i>
      <x v="62809"/>
    </i>
    <i>
      <x v="72658"/>
    </i>
    <i>
      <x v="62810"/>
    </i>
    <i>
      <x v="72674"/>
    </i>
    <i>
      <x v="62811"/>
    </i>
    <i>
      <x v="72690"/>
    </i>
    <i>
      <x v="62812"/>
    </i>
    <i>
      <x v="72706"/>
    </i>
    <i>
      <x v="62813"/>
    </i>
    <i>
      <x v="72722"/>
    </i>
    <i>
      <x v="62814"/>
    </i>
    <i>
      <x v="72738"/>
    </i>
    <i>
      <x v="62815"/>
    </i>
    <i>
      <x v="72754"/>
    </i>
    <i>
      <x v="62816"/>
    </i>
    <i>
      <x v="72770"/>
    </i>
    <i>
      <x v="62817"/>
    </i>
    <i>
      <x v="72786"/>
    </i>
    <i>
      <x v="62818"/>
    </i>
    <i>
      <x v="72802"/>
    </i>
    <i>
      <x v="62819"/>
    </i>
    <i>
      <x v="72818"/>
    </i>
    <i>
      <x v="62820"/>
    </i>
    <i>
      <x v="72834"/>
    </i>
    <i>
      <x v="62821"/>
    </i>
    <i>
      <x v="72850"/>
    </i>
    <i>
      <x v="62822"/>
    </i>
    <i>
      <x v="72866"/>
    </i>
    <i>
      <x v="62823"/>
    </i>
    <i>
      <x v="72882"/>
    </i>
    <i>
      <x v="62824"/>
    </i>
    <i>
      <x v="72898"/>
    </i>
    <i>
      <x v="62825"/>
    </i>
    <i>
      <x v="72914"/>
    </i>
    <i>
      <x v="62826"/>
    </i>
    <i>
      <x v="72930"/>
    </i>
    <i>
      <x v="62827"/>
    </i>
    <i>
      <x v="72946"/>
    </i>
    <i>
      <x v="62828"/>
    </i>
    <i>
      <x v="72962"/>
    </i>
    <i>
      <x v="62829"/>
    </i>
    <i>
      <x v="72978"/>
    </i>
    <i>
      <x v="62830"/>
    </i>
    <i>
      <x v="72994"/>
    </i>
    <i>
      <x v="62831"/>
    </i>
    <i>
      <x v="73010"/>
    </i>
    <i>
      <x v="62832"/>
    </i>
    <i>
      <x v="73026"/>
    </i>
    <i>
      <x v="62833"/>
    </i>
    <i>
      <x v="73042"/>
    </i>
    <i>
      <x v="62834"/>
    </i>
    <i>
      <x v="73058"/>
    </i>
    <i>
      <x v="62835"/>
    </i>
    <i>
      <x v="73074"/>
    </i>
    <i>
      <x v="62836"/>
    </i>
    <i>
      <x v="73090"/>
    </i>
    <i>
      <x v="62837"/>
    </i>
    <i>
      <x v="73106"/>
    </i>
    <i>
      <x v="62838"/>
    </i>
    <i>
      <x v="73122"/>
    </i>
    <i>
      <x v="62839"/>
    </i>
    <i>
      <x v="73138"/>
    </i>
    <i>
      <x v="62840"/>
    </i>
    <i>
      <x v="73154"/>
    </i>
    <i>
      <x v="62841"/>
    </i>
    <i>
      <x v="73170"/>
    </i>
    <i>
      <x v="62842"/>
    </i>
    <i>
      <x v="73186"/>
    </i>
    <i>
      <x v="62843"/>
    </i>
    <i>
      <x v="73202"/>
    </i>
    <i>
      <x v="62844"/>
    </i>
    <i>
      <x v="73218"/>
    </i>
    <i>
      <x v="62845"/>
    </i>
    <i>
      <x v="73234"/>
    </i>
    <i>
      <x v="62846"/>
    </i>
    <i>
      <x v="73250"/>
    </i>
    <i>
      <x v="62847"/>
    </i>
    <i>
      <x v="73266"/>
    </i>
    <i>
      <x v="62848"/>
    </i>
    <i>
      <x v="73282"/>
    </i>
    <i>
      <x v="62849"/>
    </i>
    <i>
      <x v="73298"/>
    </i>
    <i>
      <x v="62850"/>
    </i>
    <i>
      <x v="73314"/>
    </i>
    <i>
      <x v="62851"/>
    </i>
    <i>
      <x v="73330"/>
    </i>
    <i>
      <x v="62852"/>
    </i>
    <i>
      <x v="73346"/>
    </i>
    <i>
      <x v="62853"/>
    </i>
    <i>
      <x v="73362"/>
    </i>
    <i>
      <x v="62854"/>
    </i>
    <i>
      <x v="73378"/>
    </i>
    <i>
      <x v="62855"/>
    </i>
    <i>
      <x v="73394"/>
    </i>
    <i>
      <x v="62856"/>
    </i>
    <i>
      <x v="73410"/>
    </i>
    <i>
      <x v="62857"/>
    </i>
    <i>
      <x v="73426"/>
    </i>
    <i>
      <x v="62858"/>
    </i>
    <i>
      <x v="73442"/>
    </i>
    <i>
      <x v="62859"/>
    </i>
    <i>
      <x v="73458"/>
    </i>
    <i>
      <x v="62860"/>
    </i>
    <i>
      <x v="73474"/>
    </i>
    <i>
      <x v="62861"/>
    </i>
    <i>
      <x v="73490"/>
    </i>
    <i>
      <x v="62862"/>
    </i>
    <i>
      <x v="73506"/>
    </i>
    <i>
      <x v="62863"/>
    </i>
    <i>
      <x v="73522"/>
    </i>
    <i>
      <x v="62864"/>
    </i>
    <i>
      <x v="73538"/>
    </i>
    <i>
      <x v="62865"/>
    </i>
    <i>
      <x v="73554"/>
    </i>
    <i>
      <x v="62866"/>
    </i>
    <i>
      <x v="73570"/>
    </i>
    <i>
      <x v="62867"/>
    </i>
    <i>
      <x v="73586"/>
    </i>
    <i>
      <x v="62868"/>
    </i>
    <i>
      <x v="73602"/>
    </i>
    <i>
      <x v="62869"/>
    </i>
    <i>
      <x v="73618"/>
    </i>
    <i>
      <x v="62870"/>
    </i>
    <i>
      <x v="73634"/>
    </i>
    <i>
      <x v="62871"/>
    </i>
    <i>
      <x v="73650"/>
    </i>
    <i>
      <x v="62872"/>
    </i>
    <i>
      <x v="73666"/>
    </i>
    <i>
      <x v="62873"/>
    </i>
    <i>
      <x v="73682"/>
    </i>
    <i>
      <x v="62874"/>
    </i>
    <i>
      <x v="73698"/>
    </i>
    <i>
      <x v="62875"/>
    </i>
    <i>
      <x v="73714"/>
    </i>
    <i>
      <x v="62876"/>
    </i>
    <i>
      <x v="73730"/>
    </i>
    <i>
      <x v="62877"/>
    </i>
    <i>
      <x v="73746"/>
    </i>
    <i>
      <x v="62878"/>
    </i>
    <i>
      <x v="73762"/>
    </i>
    <i>
      <x v="62879"/>
    </i>
    <i>
      <x v="73778"/>
    </i>
    <i>
      <x v="62880"/>
    </i>
    <i>
      <x v="73794"/>
    </i>
    <i>
      <x v="62881"/>
    </i>
    <i>
      <x v="73810"/>
    </i>
    <i>
      <x v="62882"/>
    </i>
    <i>
      <x v="73826"/>
    </i>
    <i>
      <x v="62883"/>
    </i>
    <i>
      <x v="73842"/>
    </i>
    <i>
      <x v="62884"/>
    </i>
    <i>
      <x v="73858"/>
    </i>
    <i>
      <x v="62885"/>
    </i>
    <i>
      <x v="73874"/>
    </i>
    <i>
      <x v="62886"/>
    </i>
    <i>
      <x v="73890"/>
    </i>
    <i>
      <x v="62887"/>
    </i>
    <i>
      <x v="73906"/>
    </i>
    <i>
      <x v="62888"/>
    </i>
    <i>
      <x v="73922"/>
    </i>
    <i>
      <x v="62889"/>
    </i>
    <i>
      <x v="73938"/>
    </i>
    <i>
      <x v="62890"/>
    </i>
    <i>
      <x v="73954"/>
    </i>
    <i>
      <x v="62891"/>
    </i>
    <i>
      <x v="73970"/>
    </i>
    <i>
      <x v="62892"/>
    </i>
    <i>
      <x v="73986"/>
    </i>
    <i>
      <x v="62893"/>
    </i>
    <i>
      <x v="74002"/>
    </i>
    <i>
      <x v="62894"/>
    </i>
    <i>
      <x v="74018"/>
    </i>
    <i>
      <x v="62895"/>
    </i>
    <i>
      <x v="74034"/>
    </i>
    <i>
      <x v="62896"/>
    </i>
    <i>
      <x v="74050"/>
    </i>
    <i>
      <x v="62897"/>
    </i>
    <i>
      <x v="74066"/>
    </i>
    <i>
      <x v="62898"/>
    </i>
    <i>
      <x v="74082"/>
    </i>
    <i>
      <x v="62899"/>
    </i>
    <i>
      <x v="74098"/>
    </i>
    <i>
      <x v="62900"/>
    </i>
    <i>
      <x v="74114"/>
    </i>
    <i>
      <x v="62901"/>
    </i>
    <i>
      <x v="74130"/>
    </i>
    <i>
      <x v="62902"/>
    </i>
    <i>
      <x v="74146"/>
    </i>
    <i>
      <x v="62903"/>
    </i>
    <i>
      <x v="74162"/>
    </i>
    <i>
      <x v="62904"/>
    </i>
    <i>
      <x v="74178"/>
    </i>
    <i>
      <x v="62905"/>
    </i>
    <i>
      <x v="74194"/>
    </i>
    <i>
      <x v="62906"/>
    </i>
    <i>
      <x v="74210"/>
    </i>
    <i>
      <x v="62907"/>
    </i>
    <i>
      <x v="74226"/>
    </i>
    <i>
      <x v="62908"/>
    </i>
    <i>
      <x v="74242"/>
    </i>
    <i>
      <x v="62909"/>
    </i>
    <i>
      <x v="74258"/>
    </i>
    <i>
      <x v="62910"/>
    </i>
    <i>
      <x v="74274"/>
    </i>
    <i>
      <x v="62911"/>
    </i>
    <i>
      <x v="74290"/>
    </i>
    <i>
      <x v="62912"/>
    </i>
    <i>
      <x v="74306"/>
    </i>
    <i>
      <x v="62913"/>
    </i>
    <i>
      <x v="74322"/>
    </i>
    <i>
      <x v="62914"/>
    </i>
    <i>
      <x v="74338"/>
    </i>
    <i>
      <x v="62915"/>
    </i>
    <i>
      <x v="74354"/>
    </i>
    <i>
      <x v="62916"/>
    </i>
    <i>
      <x v="74370"/>
    </i>
    <i>
      <x v="62917"/>
    </i>
    <i>
      <x v="74386"/>
    </i>
    <i>
      <x v="62918"/>
    </i>
    <i>
      <x v="74402"/>
    </i>
    <i>
      <x v="62919"/>
    </i>
    <i>
      <x v="74418"/>
    </i>
    <i>
      <x v="62920"/>
    </i>
    <i>
      <x v="74434"/>
    </i>
    <i>
      <x v="62921"/>
    </i>
    <i>
      <x v="74450"/>
    </i>
    <i>
      <x v="62922"/>
    </i>
    <i>
      <x v="74466"/>
    </i>
    <i>
      <x v="62923"/>
    </i>
    <i>
      <x v="74482"/>
    </i>
    <i>
      <x v="62924"/>
    </i>
    <i>
      <x v="74498"/>
    </i>
    <i>
      <x v="62925"/>
    </i>
    <i>
      <x v="74514"/>
    </i>
    <i>
      <x v="62926"/>
    </i>
    <i>
      <x v="74530"/>
    </i>
    <i>
      <x v="62927"/>
    </i>
    <i>
      <x v="74546"/>
    </i>
    <i>
      <x v="62928"/>
    </i>
    <i>
      <x v="74562"/>
    </i>
    <i>
      <x v="62929"/>
    </i>
    <i>
      <x v="74578"/>
    </i>
    <i>
      <x v="62930"/>
    </i>
    <i>
      <x v="68374"/>
    </i>
    <i>
      <x v="62931"/>
    </i>
    <i>
      <x v="68382"/>
    </i>
    <i>
      <x v="62932"/>
    </i>
    <i>
      <x v="68390"/>
    </i>
    <i>
      <x v="62933"/>
    </i>
    <i>
      <x v="68398"/>
    </i>
    <i>
      <x v="62934"/>
    </i>
    <i>
      <x v="68406"/>
    </i>
    <i>
      <x v="62935"/>
    </i>
    <i>
      <x v="68414"/>
    </i>
    <i>
      <x v="62936"/>
    </i>
    <i>
      <x v="68422"/>
    </i>
    <i>
      <x v="62937"/>
    </i>
    <i>
      <x v="68430"/>
    </i>
    <i>
      <x v="62938"/>
    </i>
    <i>
      <x v="68438"/>
    </i>
    <i>
      <x v="62939"/>
    </i>
    <i>
      <x v="68446"/>
    </i>
    <i>
      <x v="62940"/>
    </i>
    <i>
      <x v="68454"/>
    </i>
    <i>
      <x v="62941"/>
    </i>
    <i>
      <x v="68462"/>
    </i>
    <i>
      <x v="62942"/>
    </i>
    <i>
      <x v="68470"/>
    </i>
    <i>
      <x v="62943"/>
    </i>
    <i>
      <x v="68478"/>
    </i>
    <i>
      <x v="62944"/>
    </i>
    <i>
      <x v="68486"/>
    </i>
    <i>
      <x v="62945"/>
    </i>
    <i>
      <x v="68494"/>
    </i>
    <i>
      <x v="62946"/>
    </i>
    <i>
      <x v="68502"/>
    </i>
    <i>
      <x v="62947"/>
    </i>
    <i>
      <x v="68510"/>
    </i>
    <i>
      <x v="62948"/>
    </i>
    <i>
      <x v="68518"/>
    </i>
    <i>
      <x v="62949"/>
    </i>
    <i>
      <x v="68526"/>
    </i>
    <i>
      <x v="62950"/>
    </i>
    <i>
      <x v="68534"/>
    </i>
    <i>
      <x v="62951"/>
    </i>
    <i>
      <x v="68542"/>
    </i>
    <i>
      <x v="62952"/>
    </i>
    <i>
      <x v="68550"/>
    </i>
    <i>
      <x v="62953"/>
    </i>
    <i>
      <x v="68558"/>
    </i>
    <i>
      <x v="62954"/>
    </i>
    <i>
      <x v="68566"/>
    </i>
    <i>
      <x v="62955"/>
    </i>
    <i>
      <x v="68574"/>
    </i>
    <i>
      <x v="62956"/>
    </i>
    <i>
      <x v="68582"/>
    </i>
    <i>
      <x v="62957"/>
    </i>
    <i>
      <x v="68590"/>
    </i>
    <i>
      <x v="62958"/>
    </i>
    <i>
      <x v="68598"/>
    </i>
    <i>
      <x v="62959"/>
    </i>
    <i>
      <x v="68606"/>
    </i>
    <i>
      <x v="62960"/>
    </i>
    <i>
      <x v="68614"/>
    </i>
    <i>
      <x v="62961"/>
    </i>
    <i>
      <x v="68622"/>
    </i>
    <i>
      <x v="62962"/>
    </i>
    <i>
      <x v="68630"/>
    </i>
    <i>
      <x v="62963"/>
    </i>
    <i>
      <x v="68638"/>
    </i>
    <i>
      <x v="62964"/>
    </i>
    <i>
      <x v="68646"/>
    </i>
    <i>
      <x v="62965"/>
    </i>
    <i>
      <x v="68654"/>
    </i>
    <i>
      <x v="62966"/>
    </i>
    <i>
      <x v="68662"/>
    </i>
    <i>
      <x v="62967"/>
    </i>
    <i>
      <x v="68670"/>
    </i>
    <i>
      <x v="62968"/>
    </i>
    <i>
      <x v="68678"/>
    </i>
    <i>
      <x v="62969"/>
    </i>
    <i>
      <x v="68686"/>
    </i>
    <i>
      <x v="62970"/>
    </i>
    <i>
      <x v="68694"/>
    </i>
    <i>
      <x v="62971"/>
    </i>
    <i>
      <x v="68702"/>
    </i>
    <i>
      <x v="62972"/>
    </i>
    <i>
      <x v="68710"/>
    </i>
    <i>
      <x v="62973"/>
    </i>
    <i>
      <x v="68718"/>
    </i>
    <i>
      <x v="62974"/>
    </i>
    <i>
      <x v="68726"/>
    </i>
    <i>
      <x v="62975"/>
    </i>
    <i>
      <x v="68734"/>
    </i>
    <i>
      <x v="62976"/>
    </i>
    <i>
      <x v="68742"/>
    </i>
    <i>
      <x v="62977"/>
    </i>
    <i>
      <x v="68750"/>
    </i>
    <i>
      <x v="62978"/>
    </i>
    <i>
      <x v="68758"/>
    </i>
    <i>
      <x v="62979"/>
    </i>
    <i>
      <x v="68766"/>
    </i>
    <i>
      <x v="62980"/>
    </i>
    <i>
      <x v="68774"/>
    </i>
    <i>
      <x v="62981"/>
    </i>
    <i>
      <x v="68782"/>
    </i>
    <i>
      <x v="62982"/>
    </i>
    <i>
      <x v="68790"/>
    </i>
    <i>
      <x v="62983"/>
    </i>
    <i>
      <x v="68798"/>
    </i>
    <i>
      <x v="62984"/>
    </i>
    <i>
      <x v="68806"/>
    </i>
    <i>
      <x v="62985"/>
    </i>
    <i>
      <x v="68814"/>
    </i>
    <i>
      <x v="62986"/>
    </i>
    <i>
      <x v="68822"/>
    </i>
    <i>
      <x v="62987"/>
    </i>
    <i>
      <x v="68830"/>
    </i>
    <i>
      <x v="62988"/>
    </i>
    <i>
      <x v="68838"/>
    </i>
    <i>
      <x v="62989"/>
    </i>
    <i>
      <x v="68846"/>
    </i>
    <i>
      <x v="62990"/>
    </i>
    <i>
      <x v="68854"/>
    </i>
    <i>
      <x v="62991"/>
    </i>
    <i>
      <x v="68862"/>
    </i>
    <i>
      <x v="62992"/>
    </i>
    <i>
      <x v="68870"/>
    </i>
    <i>
      <x v="62993"/>
    </i>
    <i>
      <x v="68878"/>
    </i>
    <i>
      <x v="62994"/>
    </i>
    <i>
      <x v="68886"/>
    </i>
    <i>
      <x v="62995"/>
    </i>
    <i>
      <x v="68894"/>
    </i>
    <i>
      <x v="62996"/>
    </i>
    <i>
      <x v="68902"/>
    </i>
    <i>
      <x v="62997"/>
    </i>
    <i>
      <x v="68910"/>
    </i>
    <i>
      <x v="62998"/>
    </i>
    <i>
      <x v="68918"/>
    </i>
    <i>
      <x v="62999"/>
    </i>
    <i>
      <x v="68926"/>
    </i>
    <i>
      <x v="63000"/>
    </i>
    <i>
      <x v="68934"/>
    </i>
    <i>
      <x v="63001"/>
    </i>
    <i>
      <x v="68942"/>
    </i>
    <i>
      <x v="63002"/>
    </i>
    <i>
      <x v="68950"/>
    </i>
    <i>
      <x v="63003"/>
    </i>
    <i>
      <x v="68958"/>
    </i>
    <i>
      <x v="63004"/>
    </i>
    <i>
      <x v="68966"/>
    </i>
    <i>
      <x v="63005"/>
    </i>
    <i>
      <x v="68974"/>
    </i>
    <i>
      <x v="63006"/>
    </i>
    <i>
      <x v="68982"/>
    </i>
    <i>
      <x v="63007"/>
    </i>
    <i>
      <x v="68990"/>
    </i>
    <i>
      <x v="63008"/>
    </i>
    <i>
      <x v="68998"/>
    </i>
    <i>
      <x v="63009"/>
    </i>
    <i>
      <x v="69006"/>
    </i>
    <i>
      <x v="63010"/>
    </i>
    <i>
      <x v="69014"/>
    </i>
    <i>
      <x v="63011"/>
    </i>
    <i>
      <x v="69022"/>
    </i>
    <i>
      <x v="63012"/>
    </i>
    <i>
      <x v="69030"/>
    </i>
    <i>
      <x v="63013"/>
    </i>
    <i>
      <x v="69038"/>
    </i>
    <i>
      <x v="63014"/>
    </i>
    <i>
      <x v="69046"/>
    </i>
    <i>
      <x v="63015"/>
    </i>
    <i>
      <x v="69054"/>
    </i>
    <i>
      <x v="63016"/>
    </i>
    <i>
      <x v="69062"/>
    </i>
    <i>
      <x v="63017"/>
    </i>
    <i>
      <x v="69070"/>
    </i>
    <i>
      <x v="63018"/>
    </i>
    <i>
      <x v="69078"/>
    </i>
    <i>
      <x v="63019"/>
    </i>
    <i>
      <x v="69086"/>
    </i>
    <i>
      <x v="63020"/>
    </i>
    <i>
      <x v="69094"/>
    </i>
    <i>
      <x v="63021"/>
    </i>
    <i>
      <x v="69102"/>
    </i>
    <i>
      <x v="63022"/>
    </i>
    <i>
      <x v="69110"/>
    </i>
    <i>
      <x v="63023"/>
    </i>
    <i>
      <x v="69118"/>
    </i>
    <i>
      <x v="63024"/>
    </i>
    <i>
      <x v="69126"/>
    </i>
    <i>
      <x v="63025"/>
    </i>
    <i>
      <x v="69134"/>
    </i>
    <i>
      <x v="63026"/>
    </i>
    <i>
      <x v="69142"/>
    </i>
    <i>
      <x v="63027"/>
    </i>
    <i>
      <x v="69150"/>
    </i>
    <i>
      <x v="63028"/>
    </i>
    <i>
      <x v="69158"/>
    </i>
    <i>
      <x v="63029"/>
    </i>
    <i>
      <x v="69166"/>
    </i>
    <i>
      <x v="63030"/>
    </i>
    <i>
      <x v="69174"/>
    </i>
    <i>
      <x v="63031"/>
    </i>
    <i>
      <x v="69182"/>
    </i>
    <i>
      <x v="63032"/>
    </i>
    <i>
      <x v="69190"/>
    </i>
    <i>
      <x v="63033"/>
    </i>
    <i>
      <x v="69198"/>
    </i>
    <i>
      <x v="63034"/>
    </i>
    <i>
      <x v="69206"/>
    </i>
    <i>
      <x v="63035"/>
    </i>
    <i>
      <x v="69214"/>
    </i>
    <i>
      <x v="63036"/>
    </i>
    <i>
      <x v="69222"/>
    </i>
    <i>
      <x v="63037"/>
    </i>
    <i>
      <x v="69230"/>
    </i>
    <i>
      <x v="63038"/>
    </i>
    <i>
      <x v="69238"/>
    </i>
    <i>
      <x v="63039"/>
    </i>
    <i>
      <x v="69246"/>
    </i>
    <i>
      <x v="63040"/>
    </i>
    <i>
      <x v="69254"/>
    </i>
    <i>
      <x v="63041"/>
    </i>
    <i>
      <x v="69262"/>
    </i>
    <i>
      <x v="63042"/>
    </i>
    <i>
      <x v="69270"/>
    </i>
    <i>
      <x v="63043"/>
    </i>
    <i>
      <x v="69278"/>
    </i>
    <i>
      <x v="63044"/>
    </i>
    <i>
      <x v="69286"/>
    </i>
    <i>
      <x v="63045"/>
    </i>
    <i>
      <x v="69294"/>
    </i>
    <i>
      <x v="63046"/>
    </i>
    <i>
      <x v="69302"/>
    </i>
    <i>
      <x v="63047"/>
    </i>
    <i>
      <x v="69310"/>
    </i>
    <i>
      <x v="63048"/>
    </i>
    <i>
      <x v="69318"/>
    </i>
    <i>
      <x v="63049"/>
    </i>
    <i>
      <x v="69326"/>
    </i>
    <i>
      <x v="63050"/>
    </i>
    <i>
      <x v="69334"/>
    </i>
    <i>
      <x v="63051"/>
    </i>
    <i>
      <x v="69342"/>
    </i>
    <i>
      <x v="63052"/>
    </i>
    <i>
      <x v="69350"/>
    </i>
    <i>
      <x v="63053"/>
    </i>
    <i>
      <x v="69358"/>
    </i>
    <i>
      <x v="63054"/>
    </i>
    <i>
      <x v="69366"/>
    </i>
    <i>
      <x v="63055"/>
    </i>
    <i>
      <x v="69374"/>
    </i>
    <i>
      <x v="63056"/>
    </i>
    <i>
      <x v="69382"/>
    </i>
    <i>
      <x v="63057"/>
    </i>
    <i>
      <x v="69390"/>
    </i>
    <i>
      <x v="63058"/>
    </i>
    <i>
      <x v="69398"/>
    </i>
    <i>
      <x v="63059"/>
    </i>
    <i>
      <x v="69406"/>
    </i>
    <i>
      <x v="63060"/>
    </i>
    <i>
      <x v="69414"/>
    </i>
    <i>
      <x v="63061"/>
    </i>
    <i>
      <x v="69422"/>
    </i>
    <i>
      <x v="63062"/>
    </i>
    <i>
      <x v="69430"/>
    </i>
    <i>
      <x v="63063"/>
    </i>
    <i>
      <x v="69438"/>
    </i>
    <i>
      <x v="63064"/>
    </i>
    <i>
      <x v="69446"/>
    </i>
    <i>
      <x v="63065"/>
    </i>
    <i>
      <x v="69454"/>
    </i>
    <i>
      <x v="63066"/>
    </i>
    <i>
      <x v="69462"/>
    </i>
    <i>
      <x v="63067"/>
    </i>
    <i>
      <x v="69470"/>
    </i>
    <i>
      <x v="63068"/>
    </i>
    <i>
      <x v="69478"/>
    </i>
    <i>
      <x v="63069"/>
    </i>
    <i>
      <x v="69486"/>
    </i>
    <i>
      <x v="63070"/>
    </i>
    <i>
      <x v="69494"/>
    </i>
    <i>
      <x v="63071"/>
    </i>
    <i>
      <x v="69502"/>
    </i>
    <i>
      <x v="63072"/>
    </i>
    <i>
      <x v="69510"/>
    </i>
    <i>
      <x v="63073"/>
    </i>
    <i>
      <x v="69518"/>
    </i>
    <i>
      <x v="63074"/>
    </i>
    <i>
      <x v="69526"/>
    </i>
    <i>
      <x v="63075"/>
    </i>
    <i>
      <x v="69534"/>
    </i>
    <i>
      <x v="63076"/>
    </i>
    <i>
      <x v="69542"/>
    </i>
    <i>
      <x v="63077"/>
    </i>
    <i>
      <x v="69550"/>
    </i>
    <i>
      <x v="63078"/>
    </i>
    <i>
      <x v="69558"/>
    </i>
    <i>
      <x v="63079"/>
    </i>
    <i>
      <x v="69566"/>
    </i>
    <i>
      <x v="63080"/>
    </i>
    <i>
      <x v="69574"/>
    </i>
    <i>
      <x v="63081"/>
    </i>
    <i>
      <x v="69582"/>
    </i>
    <i>
      <x v="63082"/>
    </i>
    <i>
      <x v="69590"/>
    </i>
    <i>
      <x v="63083"/>
    </i>
    <i>
      <x v="69598"/>
    </i>
    <i>
      <x v="63084"/>
    </i>
    <i>
      <x v="69606"/>
    </i>
    <i>
      <x v="63085"/>
    </i>
    <i>
      <x v="69614"/>
    </i>
    <i>
      <x v="63086"/>
    </i>
    <i>
      <x v="69622"/>
    </i>
    <i>
      <x v="63087"/>
    </i>
    <i>
      <x v="69630"/>
    </i>
    <i>
      <x v="63088"/>
    </i>
    <i>
      <x v="69638"/>
    </i>
    <i>
      <x v="63089"/>
    </i>
    <i>
      <x v="69646"/>
    </i>
    <i>
      <x v="63090"/>
    </i>
    <i>
      <x v="69654"/>
    </i>
    <i>
      <x v="63091"/>
    </i>
    <i>
      <x v="69662"/>
    </i>
    <i>
      <x v="63092"/>
    </i>
    <i>
      <x v="69670"/>
    </i>
    <i>
      <x v="63093"/>
    </i>
    <i>
      <x v="69678"/>
    </i>
    <i>
      <x v="63094"/>
    </i>
    <i>
      <x v="69686"/>
    </i>
    <i>
      <x v="63095"/>
    </i>
    <i>
      <x v="69694"/>
    </i>
    <i>
      <x v="63096"/>
    </i>
    <i>
      <x v="69702"/>
    </i>
    <i>
      <x v="63097"/>
    </i>
    <i>
      <x v="69710"/>
    </i>
    <i>
      <x v="63098"/>
    </i>
    <i>
      <x v="69718"/>
    </i>
    <i>
      <x v="63099"/>
    </i>
    <i>
      <x v="69726"/>
    </i>
    <i>
      <x v="63100"/>
    </i>
    <i>
      <x v="69734"/>
    </i>
    <i>
      <x v="63101"/>
    </i>
    <i>
      <x v="69742"/>
    </i>
    <i>
      <x v="63102"/>
    </i>
    <i>
      <x v="69750"/>
    </i>
    <i>
      <x v="63103"/>
    </i>
    <i>
      <x v="69758"/>
    </i>
    <i>
      <x v="63104"/>
    </i>
    <i>
      <x v="69766"/>
    </i>
    <i>
      <x v="63105"/>
    </i>
    <i>
      <x v="69774"/>
    </i>
    <i>
      <x v="63106"/>
    </i>
    <i>
      <x v="69782"/>
    </i>
    <i>
      <x v="63107"/>
    </i>
    <i>
      <x v="69790"/>
    </i>
    <i>
      <x v="63108"/>
    </i>
    <i>
      <x v="69798"/>
    </i>
    <i>
      <x v="63109"/>
    </i>
    <i>
      <x v="69806"/>
    </i>
    <i>
      <x v="63110"/>
    </i>
    <i>
      <x v="69814"/>
    </i>
    <i>
      <x v="63111"/>
    </i>
    <i>
      <x v="69822"/>
    </i>
    <i>
      <x v="63112"/>
    </i>
    <i>
      <x v="69830"/>
    </i>
    <i>
      <x v="63113"/>
    </i>
    <i>
      <x v="69838"/>
    </i>
    <i>
      <x v="63114"/>
    </i>
    <i>
      <x v="69846"/>
    </i>
    <i>
      <x v="63115"/>
    </i>
    <i>
      <x v="69854"/>
    </i>
    <i>
      <x v="63116"/>
    </i>
    <i>
      <x v="69862"/>
    </i>
    <i>
      <x v="63117"/>
    </i>
    <i>
      <x v="69870"/>
    </i>
    <i>
      <x v="63118"/>
    </i>
    <i>
      <x v="69878"/>
    </i>
    <i>
      <x v="63119"/>
    </i>
    <i>
      <x v="69886"/>
    </i>
    <i>
      <x v="63120"/>
    </i>
    <i>
      <x v="69894"/>
    </i>
    <i>
      <x v="63121"/>
    </i>
    <i>
      <x v="69902"/>
    </i>
    <i>
      <x v="63122"/>
    </i>
    <i>
      <x v="69910"/>
    </i>
    <i>
      <x v="63123"/>
    </i>
    <i>
      <x v="69918"/>
    </i>
    <i>
      <x v="63124"/>
    </i>
    <i>
      <x v="69926"/>
    </i>
    <i>
      <x v="63125"/>
    </i>
    <i>
      <x v="69934"/>
    </i>
    <i>
      <x v="63126"/>
    </i>
    <i>
      <x v="69942"/>
    </i>
    <i>
      <x v="63127"/>
    </i>
    <i>
      <x v="69950"/>
    </i>
    <i>
      <x v="63128"/>
    </i>
    <i>
      <x v="69958"/>
    </i>
    <i>
      <x v="63129"/>
    </i>
    <i>
      <x v="69966"/>
    </i>
    <i>
      <x v="63130"/>
    </i>
    <i>
      <x v="69974"/>
    </i>
    <i>
      <x v="63131"/>
    </i>
    <i>
      <x v="69982"/>
    </i>
    <i>
      <x v="63132"/>
    </i>
    <i>
      <x v="69990"/>
    </i>
    <i>
      <x v="63133"/>
    </i>
    <i>
      <x v="69998"/>
    </i>
    <i>
      <x v="63134"/>
    </i>
    <i>
      <x v="70006"/>
    </i>
    <i>
      <x v="63135"/>
    </i>
    <i>
      <x v="70014"/>
    </i>
    <i>
      <x v="63136"/>
    </i>
    <i>
      <x v="70022"/>
    </i>
    <i>
      <x v="63137"/>
    </i>
    <i>
      <x v="70030"/>
    </i>
    <i>
      <x v="63138"/>
    </i>
    <i>
      <x v="70038"/>
    </i>
    <i>
      <x v="63139"/>
    </i>
    <i>
      <x v="70046"/>
    </i>
    <i>
      <x v="63140"/>
    </i>
    <i>
      <x v="70054"/>
    </i>
    <i>
      <x v="63141"/>
    </i>
    <i>
      <x v="70062"/>
    </i>
    <i>
      <x v="63142"/>
    </i>
    <i>
      <x v="70070"/>
    </i>
    <i>
      <x v="63143"/>
    </i>
    <i>
      <x v="70078"/>
    </i>
    <i>
      <x v="63144"/>
    </i>
    <i>
      <x v="70086"/>
    </i>
    <i>
      <x v="63145"/>
    </i>
    <i>
      <x v="70094"/>
    </i>
    <i>
      <x v="63146"/>
    </i>
    <i>
      <x v="70102"/>
    </i>
    <i>
      <x v="63147"/>
    </i>
    <i>
      <x v="70110"/>
    </i>
    <i>
      <x v="63148"/>
    </i>
    <i>
      <x v="70118"/>
    </i>
    <i>
      <x v="63149"/>
    </i>
    <i>
      <x v="70126"/>
    </i>
    <i>
      <x v="63150"/>
    </i>
    <i>
      <x v="70134"/>
    </i>
    <i>
      <x v="63151"/>
    </i>
    <i>
      <x v="70142"/>
    </i>
    <i>
      <x v="63152"/>
    </i>
    <i>
      <x v="70150"/>
    </i>
    <i>
      <x v="63153"/>
    </i>
    <i>
      <x v="70158"/>
    </i>
    <i>
      <x v="63154"/>
    </i>
    <i>
      <x v="70166"/>
    </i>
    <i>
      <x v="63155"/>
    </i>
    <i>
      <x v="70174"/>
    </i>
    <i>
      <x v="63156"/>
    </i>
    <i>
      <x v="70182"/>
    </i>
    <i>
      <x v="63157"/>
    </i>
    <i>
      <x v="70190"/>
    </i>
    <i>
      <x v="63158"/>
    </i>
    <i>
      <x v="70198"/>
    </i>
    <i>
      <x v="63159"/>
    </i>
    <i>
      <x v="70206"/>
    </i>
    <i>
      <x v="63160"/>
    </i>
    <i>
      <x v="70214"/>
    </i>
    <i>
      <x v="63161"/>
    </i>
    <i>
      <x v="70222"/>
    </i>
    <i>
      <x v="63162"/>
    </i>
    <i>
      <x v="70230"/>
    </i>
    <i>
      <x v="63163"/>
    </i>
    <i>
      <x v="70238"/>
    </i>
    <i>
      <x v="63164"/>
    </i>
    <i>
      <x v="70246"/>
    </i>
    <i>
      <x v="63165"/>
    </i>
    <i>
      <x v="70254"/>
    </i>
    <i>
      <x v="63166"/>
    </i>
    <i>
      <x v="70262"/>
    </i>
    <i>
      <x v="63167"/>
    </i>
    <i>
      <x v="70270"/>
    </i>
    <i>
      <x v="63168"/>
    </i>
    <i>
      <x v="70278"/>
    </i>
    <i>
      <x v="63169"/>
    </i>
    <i>
      <x v="70286"/>
    </i>
    <i>
      <x v="63170"/>
    </i>
    <i>
      <x v="70294"/>
    </i>
    <i>
      <x v="63171"/>
    </i>
    <i>
      <x v="70302"/>
    </i>
    <i>
      <x v="63172"/>
    </i>
    <i>
      <x v="70310"/>
    </i>
    <i>
      <x v="63173"/>
    </i>
    <i>
      <x v="70318"/>
    </i>
    <i>
      <x v="63174"/>
    </i>
    <i>
      <x v="70326"/>
    </i>
    <i>
      <x v="63175"/>
    </i>
    <i>
      <x v="70334"/>
    </i>
    <i>
      <x v="63176"/>
    </i>
    <i>
      <x v="70342"/>
    </i>
    <i>
      <x v="63177"/>
    </i>
    <i>
      <x v="70350"/>
    </i>
    <i>
      <x v="63178"/>
    </i>
    <i>
      <x v="70358"/>
    </i>
    <i>
      <x v="63179"/>
    </i>
    <i>
      <x v="70366"/>
    </i>
    <i>
      <x v="63180"/>
    </i>
    <i>
      <x v="70374"/>
    </i>
    <i>
      <x v="63181"/>
    </i>
    <i>
      <x v="70382"/>
    </i>
    <i>
      <x v="63182"/>
    </i>
    <i>
      <x v="70390"/>
    </i>
    <i>
      <x v="63183"/>
    </i>
    <i>
      <x v="70398"/>
    </i>
    <i>
      <x v="63184"/>
    </i>
    <i>
      <x v="70406"/>
    </i>
    <i>
      <x v="63185"/>
    </i>
    <i>
      <x v="70414"/>
    </i>
    <i>
      <x v="63186"/>
    </i>
    <i>
      <x v="70422"/>
    </i>
    <i>
      <x v="63187"/>
    </i>
    <i>
      <x v="70430"/>
    </i>
    <i>
      <x v="63188"/>
    </i>
    <i>
      <x v="70438"/>
    </i>
    <i>
      <x v="63189"/>
    </i>
    <i>
      <x v="70446"/>
    </i>
    <i>
      <x v="63190"/>
    </i>
    <i>
      <x v="70454"/>
    </i>
    <i>
      <x v="63191"/>
    </i>
    <i>
      <x v="70462"/>
    </i>
    <i>
      <x v="63192"/>
    </i>
    <i>
      <x v="70470"/>
    </i>
    <i>
      <x v="63193"/>
    </i>
    <i>
      <x v="70478"/>
    </i>
    <i>
      <x v="63194"/>
    </i>
    <i>
      <x v="70486"/>
    </i>
    <i>
      <x v="63195"/>
    </i>
    <i>
      <x v="70494"/>
    </i>
    <i>
      <x v="63196"/>
    </i>
    <i>
      <x v="70502"/>
    </i>
    <i>
      <x v="63197"/>
    </i>
    <i>
      <x v="70510"/>
    </i>
    <i>
      <x v="63198"/>
    </i>
    <i>
      <x v="70518"/>
    </i>
    <i>
      <x v="63199"/>
    </i>
    <i>
      <x v="70526"/>
    </i>
    <i>
      <x v="63200"/>
    </i>
    <i>
      <x v="70534"/>
    </i>
    <i>
      <x v="63201"/>
    </i>
    <i>
      <x v="70542"/>
    </i>
    <i>
      <x v="63202"/>
    </i>
    <i>
      <x v="70550"/>
    </i>
    <i>
      <x v="63203"/>
    </i>
    <i>
      <x v="70558"/>
    </i>
    <i>
      <x v="63204"/>
    </i>
    <i>
      <x v="70566"/>
    </i>
    <i>
      <x v="63205"/>
    </i>
    <i>
      <x v="70574"/>
    </i>
    <i>
      <x v="63206"/>
    </i>
    <i>
      <x v="70582"/>
    </i>
    <i>
      <x v="63207"/>
    </i>
    <i>
      <x v="70590"/>
    </i>
    <i>
      <x v="63208"/>
    </i>
    <i>
      <x v="70598"/>
    </i>
    <i>
      <x v="63209"/>
    </i>
    <i>
      <x v="70606"/>
    </i>
    <i>
      <x v="63210"/>
    </i>
    <i>
      <x v="70614"/>
    </i>
    <i>
      <x v="63211"/>
    </i>
    <i>
      <x v="70622"/>
    </i>
    <i>
      <x v="63212"/>
    </i>
    <i>
      <x v="70630"/>
    </i>
    <i>
      <x v="63213"/>
    </i>
    <i>
      <x v="70638"/>
    </i>
    <i>
      <x v="63214"/>
    </i>
    <i>
      <x v="70646"/>
    </i>
    <i>
      <x v="63215"/>
    </i>
    <i>
      <x v="70654"/>
    </i>
    <i>
      <x v="63216"/>
    </i>
    <i>
      <x v="70662"/>
    </i>
    <i>
      <x v="63217"/>
    </i>
    <i>
      <x v="70670"/>
    </i>
    <i>
      <x v="63218"/>
    </i>
    <i>
      <x v="70678"/>
    </i>
    <i>
      <x v="63219"/>
    </i>
    <i>
      <x v="70686"/>
    </i>
    <i>
      <x v="63220"/>
    </i>
    <i>
      <x v="70694"/>
    </i>
    <i>
      <x v="63221"/>
    </i>
    <i>
      <x v="70702"/>
    </i>
    <i>
      <x v="63222"/>
    </i>
    <i>
      <x v="70710"/>
    </i>
    <i>
      <x v="63223"/>
    </i>
    <i>
      <x v="70718"/>
    </i>
    <i>
      <x v="63224"/>
    </i>
    <i>
      <x v="70726"/>
    </i>
    <i>
      <x v="63225"/>
    </i>
    <i>
      <x v="70734"/>
    </i>
    <i>
      <x v="63226"/>
    </i>
    <i>
      <x v="70742"/>
    </i>
    <i>
      <x v="63227"/>
    </i>
    <i>
      <x v="70750"/>
    </i>
    <i>
      <x v="63228"/>
    </i>
    <i>
      <x v="70758"/>
    </i>
    <i>
      <x v="63229"/>
    </i>
    <i>
      <x v="70766"/>
    </i>
    <i>
      <x v="63230"/>
    </i>
    <i>
      <x v="70774"/>
    </i>
    <i>
      <x v="63231"/>
    </i>
    <i>
      <x v="70782"/>
    </i>
    <i>
      <x v="63232"/>
    </i>
    <i>
      <x v="70790"/>
    </i>
    <i>
      <x v="63233"/>
    </i>
    <i>
      <x v="70798"/>
    </i>
    <i>
      <x v="63234"/>
    </i>
    <i>
      <x v="70806"/>
    </i>
    <i>
      <x v="63235"/>
    </i>
    <i>
      <x v="70814"/>
    </i>
    <i>
      <x v="63236"/>
    </i>
    <i>
      <x v="70822"/>
    </i>
    <i>
      <x v="63237"/>
    </i>
    <i>
      <x v="70830"/>
    </i>
    <i>
      <x v="63238"/>
    </i>
    <i>
      <x v="70838"/>
    </i>
    <i>
      <x v="63239"/>
    </i>
    <i>
      <x v="70846"/>
    </i>
    <i>
      <x v="63240"/>
    </i>
    <i>
      <x v="70854"/>
    </i>
    <i>
      <x v="63241"/>
    </i>
    <i>
      <x v="70862"/>
    </i>
    <i>
      <x v="63242"/>
    </i>
    <i>
      <x v="70870"/>
    </i>
    <i>
      <x v="63243"/>
    </i>
    <i>
      <x v="70878"/>
    </i>
    <i>
      <x v="63244"/>
    </i>
    <i>
      <x v="70886"/>
    </i>
    <i>
      <x v="63245"/>
    </i>
    <i>
      <x v="70894"/>
    </i>
    <i>
      <x v="63246"/>
    </i>
    <i>
      <x v="70902"/>
    </i>
    <i>
      <x v="63247"/>
    </i>
    <i>
      <x v="70910"/>
    </i>
    <i>
      <x v="63248"/>
    </i>
    <i>
      <x v="70918"/>
    </i>
    <i>
      <x v="63249"/>
    </i>
    <i>
      <x v="70926"/>
    </i>
    <i>
      <x v="63250"/>
    </i>
    <i>
      <x v="70934"/>
    </i>
    <i>
      <x v="63251"/>
    </i>
    <i>
      <x v="70942"/>
    </i>
    <i>
      <x v="63252"/>
    </i>
    <i>
      <x v="70950"/>
    </i>
    <i>
      <x v="63253"/>
    </i>
    <i>
      <x v="70958"/>
    </i>
    <i>
      <x v="63254"/>
    </i>
    <i>
      <x v="70966"/>
    </i>
    <i>
      <x v="63255"/>
    </i>
    <i>
      <x v="70974"/>
    </i>
    <i>
      <x v="63256"/>
    </i>
    <i>
      <x v="70982"/>
    </i>
    <i>
      <x v="63257"/>
    </i>
    <i>
      <x v="70990"/>
    </i>
    <i>
      <x v="63258"/>
    </i>
    <i>
      <x v="70998"/>
    </i>
    <i>
      <x v="63259"/>
    </i>
    <i>
      <x v="71006"/>
    </i>
    <i>
      <x v="63260"/>
    </i>
    <i>
      <x v="71014"/>
    </i>
    <i>
      <x v="63261"/>
    </i>
    <i>
      <x v="71022"/>
    </i>
    <i>
      <x v="63262"/>
    </i>
    <i>
      <x v="71030"/>
    </i>
    <i>
      <x v="63263"/>
    </i>
    <i>
      <x v="71038"/>
    </i>
    <i>
      <x v="63264"/>
    </i>
    <i>
      <x v="71046"/>
    </i>
    <i>
      <x v="63265"/>
    </i>
    <i>
      <x v="71054"/>
    </i>
    <i>
      <x v="63266"/>
    </i>
    <i>
      <x v="71062"/>
    </i>
    <i>
      <x v="63267"/>
    </i>
    <i>
      <x v="71070"/>
    </i>
    <i>
      <x v="63268"/>
    </i>
    <i>
      <x v="71078"/>
    </i>
    <i>
      <x v="63269"/>
    </i>
    <i>
      <x v="71086"/>
    </i>
    <i>
      <x v="63270"/>
    </i>
    <i>
      <x v="71094"/>
    </i>
    <i>
      <x v="63271"/>
    </i>
    <i>
      <x v="71102"/>
    </i>
    <i>
      <x v="63272"/>
    </i>
    <i>
      <x v="71110"/>
    </i>
    <i>
      <x v="63273"/>
    </i>
    <i>
      <x v="71118"/>
    </i>
    <i>
      <x v="63274"/>
    </i>
    <i>
      <x v="71126"/>
    </i>
    <i>
      <x v="63275"/>
    </i>
    <i>
      <x v="71134"/>
    </i>
    <i>
      <x v="63276"/>
    </i>
    <i>
      <x v="71142"/>
    </i>
    <i>
      <x v="63277"/>
    </i>
    <i>
      <x v="71150"/>
    </i>
    <i>
      <x v="63278"/>
    </i>
    <i>
      <x v="71158"/>
    </i>
    <i>
      <x v="63279"/>
    </i>
    <i>
      <x v="71166"/>
    </i>
    <i>
      <x v="63280"/>
    </i>
    <i>
      <x v="71174"/>
    </i>
    <i>
      <x v="63281"/>
    </i>
    <i>
      <x v="71182"/>
    </i>
    <i>
      <x v="63282"/>
    </i>
    <i>
      <x v="71190"/>
    </i>
    <i>
      <x v="63283"/>
    </i>
    <i>
      <x v="71198"/>
    </i>
    <i>
      <x v="63284"/>
    </i>
    <i>
      <x v="71206"/>
    </i>
    <i>
      <x v="63285"/>
    </i>
    <i>
      <x v="71214"/>
    </i>
    <i>
      <x v="63286"/>
    </i>
    <i>
      <x v="71222"/>
    </i>
    <i>
      <x v="63287"/>
    </i>
    <i>
      <x v="71230"/>
    </i>
    <i>
      <x v="63288"/>
    </i>
    <i>
      <x v="71238"/>
    </i>
    <i>
      <x v="63289"/>
    </i>
    <i>
      <x v="71246"/>
    </i>
    <i>
      <x v="63290"/>
    </i>
    <i>
      <x v="71254"/>
    </i>
    <i>
      <x v="63291"/>
    </i>
    <i>
      <x v="71262"/>
    </i>
    <i>
      <x v="63292"/>
    </i>
    <i>
      <x v="71270"/>
    </i>
    <i>
      <x v="63293"/>
    </i>
    <i>
      <x v="71278"/>
    </i>
    <i>
      <x v="63294"/>
    </i>
    <i>
      <x v="71286"/>
    </i>
    <i>
      <x v="63295"/>
    </i>
    <i>
      <x v="71294"/>
    </i>
    <i>
      <x v="63296"/>
    </i>
    <i>
      <x v="71302"/>
    </i>
    <i>
      <x v="63297"/>
    </i>
    <i>
      <x v="71310"/>
    </i>
    <i>
      <x v="63298"/>
    </i>
    <i>
      <x v="71318"/>
    </i>
    <i>
      <x v="63299"/>
    </i>
    <i>
      <x v="71326"/>
    </i>
    <i>
      <x v="63300"/>
    </i>
    <i>
      <x v="71334"/>
    </i>
    <i>
      <x v="63301"/>
    </i>
    <i>
      <x v="71342"/>
    </i>
    <i>
      <x v="63302"/>
    </i>
    <i>
      <x v="71350"/>
    </i>
    <i>
      <x v="63303"/>
    </i>
    <i>
      <x v="71358"/>
    </i>
    <i>
      <x v="63304"/>
    </i>
    <i>
      <x v="71366"/>
    </i>
    <i>
      <x v="63305"/>
    </i>
    <i>
      <x v="71374"/>
    </i>
    <i>
      <x v="63306"/>
    </i>
    <i>
      <x v="71382"/>
    </i>
    <i>
      <x v="63307"/>
    </i>
    <i>
      <x v="71390"/>
    </i>
    <i>
      <x v="63308"/>
    </i>
    <i>
      <x v="71398"/>
    </i>
    <i>
      <x v="63309"/>
    </i>
    <i>
      <x v="71406"/>
    </i>
    <i>
      <x v="63310"/>
    </i>
    <i>
      <x v="71414"/>
    </i>
    <i>
      <x v="63311"/>
    </i>
    <i>
      <x v="71422"/>
    </i>
    <i>
      <x v="63312"/>
    </i>
    <i>
      <x v="71430"/>
    </i>
    <i>
      <x v="63313"/>
    </i>
    <i>
      <x v="71438"/>
    </i>
    <i>
      <x v="63314"/>
    </i>
    <i>
      <x v="71446"/>
    </i>
    <i>
      <x v="63315"/>
    </i>
    <i>
      <x v="71454"/>
    </i>
    <i>
      <x v="63316"/>
    </i>
    <i>
      <x v="71462"/>
    </i>
    <i>
      <x v="63317"/>
    </i>
    <i>
      <x v="71470"/>
    </i>
    <i>
      <x v="63318"/>
    </i>
    <i>
      <x v="71478"/>
    </i>
    <i>
      <x v="63319"/>
    </i>
    <i>
      <x v="71486"/>
    </i>
    <i>
      <x v="63320"/>
    </i>
    <i>
      <x v="71494"/>
    </i>
    <i>
      <x v="63321"/>
    </i>
    <i>
      <x v="71502"/>
    </i>
    <i>
      <x v="63322"/>
    </i>
    <i>
      <x v="71510"/>
    </i>
    <i>
      <x v="63323"/>
    </i>
    <i>
      <x v="71518"/>
    </i>
    <i>
      <x v="63324"/>
    </i>
    <i>
      <x v="71526"/>
    </i>
    <i>
      <x v="63325"/>
    </i>
    <i>
      <x v="71534"/>
    </i>
    <i>
      <x v="63326"/>
    </i>
    <i>
      <x v="71542"/>
    </i>
    <i>
      <x v="63327"/>
    </i>
    <i>
      <x v="71550"/>
    </i>
    <i>
      <x v="63328"/>
    </i>
    <i>
      <x v="71558"/>
    </i>
    <i>
      <x v="63329"/>
    </i>
    <i>
      <x v="71566"/>
    </i>
    <i>
      <x v="63330"/>
    </i>
    <i>
      <x v="71574"/>
    </i>
    <i>
      <x v="63331"/>
    </i>
    <i>
      <x v="71582"/>
    </i>
    <i>
      <x v="63332"/>
    </i>
    <i>
      <x v="71590"/>
    </i>
    <i>
      <x v="63333"/>
    </i>
    <i>
      <x v="71598"/>
    </i>
    <i>
      <x v="63334"/>
    </i>
    <i>
      <x v="71606"/>
    </i>
    <i>
      <x v="63335"/>
    </i>
    <i>
      <x v="71614"/>
    </i>
    <i>
      <x v="63336"/>
    </i>
    <i>
      <x v="71622"/>
    </i>
    <i>
      <x v="63337"/>
    </i>
    <i>
      <x v="71630"/>
    </i>
    <i>
      <x v="63338"/>
    </i>
    <i>
      <x v="71638"/>
    </i>
    <i>
      <x v="63339"/>
    </i>
    <i>
      <x v="71646"/>
    </i>
    <i>
      <x v="63340"/>
    </i>
    <i>
      <x v="71654"/>
    </i>
    <i>
      <x v="63341"/>
    </i>
    <i>
      <x v="71662"/>
    </i>
    <i>
      <x v="63342"/>
    </i>
    <i>
      <x v="71670"/>
    </i>
    <i>
      <x v="63343"/>
    </i>
    <i>
      <x v="71678"/>
    </i>
    <i>
      <x v="63344"/>
    </i>
    <i>
      <x v="71686"/>
    </i>
    <i>
      <x v="63345"/>
    </i>
    <i>
      <x v="71694"/>
    </i>
    <i>
      <x v="63346"/>
    </i>
    <i>
      <x v="71702"/>
    </i>
    <i>
      <x v="63347"/>
    </i>
    <i>
      <x v="71710"/>
    </i>
    <i>
      <x v="63348"/>
    </i>
    <i>
      <x v="71718"/>
    </i>
    <i>
      <x v="63349"/>
    </i>
    <i>
      <x v="71726"/>
    </i>
    <i>
      <x v="63350"/>
    </i>
    <i>
      <x v="71734"/>
    </i>
    <i>
      <x v="63351"/>
    </i>
    <i>
      <x v="71742"/>
    </i>
    <i>
      <x v="63352"/>
    </i>
    <i>
      <x v="71750"/>
    </i>
    <i>
      <x v="63353"/>
    </i>
    <i>
      <x v="71758"/>
    </i>
    <i>
      <x v="63354"/>
    </i>
    <i>
      <x v="71766"/>
    </i>
    <i>
      <x v="63355"/>
    </i>
    <i>
      <x v="71774"/>
    </i>
    <i>
      <x v="63356"/>
    </i>
    <i>
      <x v="71782"/>
    </i>
    <i>
      <x v="63357"/>
    </i>
    <i>
      <x v="71790"/>
    </i>
    <i>
      <x v="63358"/>
    </i>
    <i>
      <x v="71798"/>
    </i>
    <i>
      <x v="63359"/>
    </i>
    <i>
      <x v="71806"/>
    </i>
    <i>
      <x v="63360"/>
    </i>
    <i>
      <x v="71814"/>
    </i>
    <i>
      <x v="63361"/>
    </i>
    <i>
      <x v="71822"/>
    </i>
    <i>
      <x v="63362"/>
    </i>
    <i>
      <x v="71830"/>
    </i>
    <i>
      <x v="63363"/>
    </i>
    <i>
      <x v="71838"/>
    </i>
    <i>
      <x v="63364"/>
    </i>
    <i>
      <x v="71846"/>
    </i>
    <i>
      <x v="63365"/>
    </i>
    <i>
      <x v="71854"/>
    </i>
    <i>
      <x v="63366"/>
    </i>
    <i>
      <x v="71862"/>
    </i>
    <i>
      <x v="63367"/>
    </i>
    <i>
      <x v="71870"/>
    </i>
    <i>
      <x v="63368"/>
    </i>
    <i>
      <x v="71878"/>
    </i>
    <i>
      <x v="63369"/>
    </i>
    <i>
      <x v="71886"/>
    </i>
    <i>
      <x v="63370"/>
    </i>
    <i>
      <x v="71894"/>
    </i>
    <i>
      <x v="63371"/>
    </i>
    <i>
      <x v="71902"/>
    </i>
    <i>
      <x v="63372"/>
    </i>
    <i>
      <x v="71910"/>
    </i>
    <i>
      <x v="63373"/>
    </i>
    <i>
      <x v="71918"/>
    </i>
    <i>
      <x v="63374"/>
    </i>
    <i>
      <x v="71926"/>
    </i>
    <i>
      <x v="63375"/>
    </i>
    <i>
      <x v="71934"/>
    </i>
    <i>
      <x v="63376"/>
    </i>
    <i>
      <x v="71942"/>
    </i>
    <i>
      <x v="63377"/>
    </i>
    <i>
      <x v="71950"/>
    </i>
    <i>
      <x v="63378"/>
    </i>
    <i>
      <x v="71958"/>
    </i>
    <i>
      <x v="63379"/>
    </i>
    <i>
      <x v="71966"/>
    </i>
    <i>
      <x v="63380"/>
    </i>
    <i>
      <x v="71974"/>
    </i>
    <i>
      <x v="63381"/>
    </i>
    <i>
      <x v="71982"/>
    </i>
    <i>
      <x v="63382"/>
    </i>
    <i>
      <x v="71990"/>
    </i>
    <i>
      <x v="63383"/>
    </i>
    <i>
      <x v="71998"/>
    </i>
    <i>
      <x v="63384"/>
    </i>
    <i>
      <x v="72006"/>
    </i>
    <i>
      <x v="63385"/>
    </i>
    <i>
      <x v="72014"/>
    </i>
    <i>
      <x v="63386"/>
    </i>
    <i>
      <x v="72022"/>
    </i>
    <i>
      <x v="63387"/>
    </i>
    <i>
      <x v="72030"/>
    </i>
    <i>
      <x v="63388"/>
    </i>
    <i>
      <x v="72038"/>
    </i>
    <i>
      <x v="63389"/>
    </i>
    <i>
      <x v="72046"/>
    </i>
    <i>
      <x v="63390"/>
    </i>
    <i>
      <x v="72054"/>
    </i>
    <i>
      <x v="63391"/>
    </i>
    <i>
      <x v="72062"/>
    </i>
    <i>
      <x v="63392"/>
    </i>
    <i>
      <x v="72070"/>
    </i>
    <i>
      <x v="63393"/>
    </i>
    <i>
      <x v="72078"/>
    </i>
    <i>
      <x v="63394"/>
    </i>
    <i>
      <x v="72086"/>
    </i>
    <i>
      <x v="63395"/>
    </i>
    <i>
      <x v="72094"/>
    </i>
    <i>
      <x v="63396"/>
    </i>
    <i>
      <x v="72102"/>
    </i>
    <i>
      <x v="63397"/>
    </i>
    <i>
      <x v="72110"/>
    </i>
    <i>
      <x v="63398"/>
    </i>
    <i>
      <x v="72118"/>
    </i>
    <i>
      <x v="63399"/>
    </i>
    <i>
      <x v="72126"/>
    </i>
    <i>
      <x v="63400"/>
    </i>
    <i>
      <x v="72134"/>
    </i>
    <i>
      <x v="63401"/>
    </i>
    <i>
      <x v="72142"/>
    </i>
    <i>
      <x v="63402"/>
    </i>
    <i>
      <x v="72150"/>
    </i>
    <i>
      <x v="63403"/>
    </i>
    <i>
      <x v="72158"/>
    </i>
    <i>
      <x v="63404"/>
    </i>
    <i>
      <x v="72166"/>
    </i>
    <i>
      <x v="63405"/>
    </i>
    <i>
      <x v="72174"/>
    </i>
    <i>
      <x v="63406"/>
    </i>
    <i>
      <x v="72182"/>
    </i>
    <i>
      <x v="63407"/>
    </i>
    <i>
      <x v="72190"/>
    </i>
    <i>
      <x v="63408"/>
    </i>
    <i>
      <x v="72198"/>
    </i>
    <i>
      <x v="63409"/>
    </i>
    <i>
      <x v="72206"/>
    </i>
    <i>
      <x v="63410"/>
    </i>
    <i>
      <x v="72214"/>
    </i>
    <i>
      <x v="63411"/>
    </i>
    <i>
      <x v="72222"/>
    </i>
    <i>
      <x v="63412"/>
    </i>
    <i>
      <x v="72230"/>
    </i>
    <i>
      <x v="63413"/>
    </i>
    <i>
      <x v="72238"/>
    </i>
    <i>
      <x v="63414"/>
    </i>
    <i>
      <x v="72246"/>
    </i>
    <i>
      <x v="63415"/>
    </i>
    <i>
      <x v="72254"/>
    </i>
    <i>
      <x v="63416"/>
    </i>
    <i>
      <x v="72262"/>
    </i>
    <i>
      <x v="63417"/>
    </i>
    <i>
      <x v="72270"/>
    </i>
    <i>
      <x v="63418"/>
    </i>
    <i>
      <x v="72278"/>
    </i>
    <i>
      <x v="63419"/>
    </i>
    <i>
      <x v="72286"/>
    </i>
    <i>
      <x v="63420"/>
    </i>
    <i>
      <x v="72294"/>
    </i>
    <i>
      <x v="63421"/>
    </i>
    <i>
      <x v="72302"/>
    </i>
    <i>
      <x v="63422"/>
    </i>
    <i>
      <x v="72310"/>
    </i>
    <i>
      <x v="63423"/>
    </i>
    <i>
      <x v="72318"/>
    </i>
    <i>
      <x v="63424"/>
    </i>
    <i>
      <x v="72326"/>
    </i>
    <i>
      <x v="63425"/>
    </i>
    <i>
      <x v="72334"/>
    </i>
    <i>
      <x v="63426"/>
    </i>
    <i>
      <x v="72342"/>
    </i>
    <i>
      <x v="63427"/>
    </i>
    <i>
      <x v="72350"/>
    </i>
    <i>
      <x v="63428"/>
    </i>
    <i>
      <x v="72358"/>
    </i>
    <i>
      <x v="63429"/>
    </i>
    <i>
      <x v="72366"/>
    </i>
    <i>
      <x v="63430"/>
    </i>
    <i>
      <x v="72374"/>
    </i>
    <i>
      <x v="63431"/>
    </i>
    <i>
      <x v="72382"/>
    </i>
    <i>
      <x v="63432"/>
    </i>
    <i>
      <x v="72390"/>
    </i>
    <i>
      <x v="63433"/>
    </i>
    <i>
      <x v="72398"/>
    </i>
    <i>
      <x v="63434"/>
    </i>
    <i>
      <x v="72406"/>
    </i>
    <i>
      <x v="63435"/>
    </i>
    <i>
      <x v="72414"/>
    </i>
    <i>
      <x v="63436"/>
    </i>
    <i>
      <x v="72422"/>
    </i>
    <i>
      <x v="63437"/>
    </i>
    <i>
      <x v="72430"/>
    </i>
    <i>
      <x v="63438"/>
    </i>
    <i>
      <x v="72438"/>
    </i>
    <i>
      <x v="63439"/>
    </i>
    <i>
      <x v="72446"/>
    </i>
    <i>
      <x v="63440"/>
    </i>
    <i>
      <x v="72454"/>
    </i>
    <i>
      <x v="63441"/>
    </i>
    <i>
      <x v="72462"/>
    </i>
    <i>
      <x v="63442"/>
    </i>
    <i>
      <x v="72470"/>
    </i>
    <i>
      <x v="63443"/>
    </i>
    <i>
      <x v="72478"/>
    </i>
    <i>
      <x v="63444"/>
    </i>
    <i>
      <x v="72486"/>
    </i>
    <i>
      <x v="63445"/>
    </i>
    <i>
      <x v="72494"/>
    </i>
    <i>
      <x v="63446"/>
    </i>
    <i>
      <x v="72502"/>
    </i>
    <i>
      <x v="63447"/>
    </i>
    <i>
      <x v="72510"/>
    </i>
    <i>
      <x v="63448"/>
    </i>
    <i>
      <x v="72518"/>
    </i>
    <i>
      <x v="63449"/>
    </i>
    <i>
      <x v="72526"/>
    </i>
    <i>
      <x v="63450"/>
    </i>
    <i>
      <x v="72534"/>
    </i>
    <i>
      <x v="63451"/>
    </i>
    <i>
      <x v="72542"/>
    </i>
    <i>
      <x v="63452"/>
    </i>
    <i>
      <x v="72550"/>
    </i>
    <i>
      <x v="63453"/>
    </i>
    <i>
      <x v="72558"/>
    </i>
    <i>
      <x v="63454"/>
    </i>
    <i>
      <x v="72566"/>
    </i>
    <i>
      <x v="63455"/>
    </i>
    <i>
      <x v="72574"/>
    </i>
    <i>
      <x v="63456"/>
    </i>
    <i>
      <x v="72582"/>
    </i>
    <i>
      <x v="63457"/>
    </i>
    <i>
      <x v="72590"/>
    </i>
    <i>
      <x v="63458"/>
    </i>
    <i>
      <x v="72598"/>
    </i>
    <i>
      <x v="63459"/>
    </i>
    <i>
      <x v="72606"/>
    </i>
    <i>
      <x v="63460"/>
    </i>
    <i>
      <x v="72614"/>
    </i>
    <i>
      <x v="63461"/>
    </i>
    <i>
      <x v="72622"/>
    </i>
    <i>
      <x v="63462"/>
    </i>
    <i>
      <x v="72630"/>
    </i>
    <i>
      <x v="63463"/>
    </i>
    <i>
      <x v="72638"/>
    </i>
    <i>
      <x v="63464"/>
    </i>
    <i>
      <x v="72646"/>
    </i>
    <i>
      <x v="63465"/>
    </i>
    <i>
      <x v="72654"/>
    </i>
    <i>
      <x v="63466"/>
    </i>
    <i>
      <x v="72662"/>
    </i>
    <i>
      <x v="63467"/>
    </i>
    <i>
      <x v="72670"/>
    </i>
    <i>
      <x v="63468"/>
    </i>
    <i>
      <x v="72678"/>
    </i>
    <i>
      <x v="63469"/>
    </i>
    <i>
      <x v="72686"/>
    </i>
    <i>
      <x v="63470"/>
    </i>
    <i>
      <x v="72694"/>
    </i>
    <i>
      <x v="63471"/>
    </i>
    <i>
      <x v="72702"/>
    </i>
    <i>
      <x v="63472"/>
    </i>
    <i>
      <x v="72710"/>
    </i>
    <i>
      <x v="63473"/>
    </i>
    <i>
      <x v="72718"/>
    </i>
    <i>
      <x v="63474"/>
    </i>
    <i>
      <x v="72726"/>
    </i>
    <i>
      <x v="63475"/>
    </i>
    <i>
      <x v="72734"/>
    </i>
    <i>
      <x v="63476"/>
    </i>
    <i>
      <x v="72742"/>
    </i>
    <i>
      <x v="63477"/>
    </i>
    <i>
      <x v="72750"/>
    </i>
    <i>
      <x v="63478"/>
    </i>
    <i>
      <x v="72758"/>
    </i>
    <i>
      <x v="63479"/>
    </i>
    <i>
      <x v="72766"/>
    </i>
    <i>
      <x v="63480"/>
    </i>
    <i>
      <x v="72774"/>
    </i>
    <i>
      <x v="63481"/>
    </i>
    <i>
      <x v="72782"/>
    </i>
    <i>
      <x v="63482"/>
    </i>
    <i>
      <x v="72790"/>
    </i>
    <i>
      <x v="63483"/>
    </i>
    <i>
      <x v="72798"/>
    </i>
    <i>
      <x v="63484"/>
    </i>
    <i>
      <x v="72806"/>
    </i>
    <i>
      <x v="63485"/>
    </i>
    <i>
      <x v="72814"/>
    </i>
    <i>
      <x v="63486"/>
    </i>
    <i>
      <x v="72822"/>
    </i>
    <i>
      <x v="63487"/>
    </i>
    <i>
      <x v="72830"/>
    </i>
    <i>
      <x v="63488"/>
    </i>
    <i>
      <x v="72838"/>
    </i>
    <i>
      <x v="63489"/>
    </i>
    <i>
      <x v="72846"/>
    </i>
    <i>
      <x v="63490"/>
    </i>
    <i>
      <x v="72854"/>
    </i>
    <i>
      <x v="63491"/>
    </i>
    <i>
      <x v="72862"/>
    </i>
    <i>
      <x v="63492"/>
    </i>
    <i>
      <x v="72870"/>
    </i>
    <i>
      <x v="63493"/>
    </i>
    <i>
      <x v="72878"/>
    </i>
    <i>
      <x v="63494"/>
    </i>
    <i>
      <x v="72886"/>
    </i>
    <i>
      <x v="63495"/>
    </i>
    <i>
      <x v="72894"/>
    </i>
    <i>
      <x v="63496"/>
    </i>
    <i>
      <x v="72902"/>
    </i>
    <i>
      <x v="63497"/>
    </i>
    <i>
      <x v="72910"/>
    </i>
    <i>
      <x v="63498"/>
    </i>
    <i>
      <x v="72918"/>
    </i>
    <i>
      <x v="63499"/>
    </i>
    <i>
      <x v="72926"/>
    </i>
    <i>
      <x v="63500"/>
    </i>
    <i>
      <x v="72934"/>
    </i>
    <i>
      <x v="63501"/>
    </i>
    <i>
      <x v="72942"/>
    </i>
    <i>
      <x v="63502"/>
    </i>
    <i>
      <x v="72950"/>
    </i>
    <i>
      <x v="63503"/>
    </i>
    <i>
      <x v="72958"/>
    </i>
    <i>
      <x v="63504"/>
    </i>
    <i>
      <x v="72966"/>
    </i>
    <i>
      <x v="63505"/>
    </i>
    <i>
      <x v="72974"/>
    </i>
    <i>
      <x v="63506"/>
    </i>
    <i>
      <x v="72982"/>
    </i>
    <i>
      <x v="63507"/>
    </i>
    <i>
      <x v="72990"/>
    </i>
    <i>
      <x v="63508"/>
    </i>
    <i>
      <x v="72998"/>
    </i>
    <i>
      <x v="63509"/>
    </i>
    <i>
      <x v="73006"/>
    </i>
    <i>
      <x v="63510"/>
    </i>
    <i>
      <x v="73014"/>
    </i>
    <i>
      <x v="63511"/>
    </i>
    <i>
      <x v="73022"/>
    </i>
    <i>
      <x v="63512"/>
    </i>
    <i>
      <x v="73030"/>
    </i>
    <i>
      <x v="63513"/>
    </i>
    <i>
      <x v="73038"/>
    </i>
    <i>
      <x v="63514"/>
    </i>
    <i>
      <x v="73046"/>
    </i>
    <i>
      <x v="63515"/>
    </i>
    <i>
      <x v="73054"/>
    </i>
    <i>
      <x v="63516"/>
    </i>
    <i>
      <x v="73062"/>
    </i>
    <i>
      <x v="63517"/>
    </i>
    <i>
      <x v="73070"/>
    </i>
    <i>
      <x v="63518"/>
    </i>
    <i>
      <x v="73078"/>
    </i>
    <i>
      <x v="63519"/>
    </i>
    <i>
      <x v="73086"/>
    </i>
    <i>
      <x v="63520"/>
    </i>
    <i>
      <x v="73094"/>
    </i>
    <i>
      <x v="63521"/>
    </i>
    <i>
      <x v="73102"/>
    </i>
    <i>
      <x v="63522"/>
    </i>
    <i>
      <x v="73110"/>
    </i>
    <i>
      <x v="63523"/>
    </i>
    <i>
      <x v="73118"/>
    </i>
    <i>
      <x v="63524"/>
    </i>
    <i>
      <x v="73126"/>
    </i>
    <i>
      <x v="63525"/>
    </i>
    <i>
      <x v="73134"/>
    </i>
    <i>
      <x v="63526"/>
    </i>
    <i>
      <x v="73142"/>
    </i>
    <i>
      <x v="63527"/>
    </i>
    <i>
      <x v="73150"/>
    </i>
    <i>
      <x v="63528"/>
    </i>
    <i>
      <x v="73158"/>
    </i>
    <i>
      <x v="63529"/>
    </i>
    <i>
      <x v="73166"/>
    </i>
    <i>
      <x v="63530"/>
    </i>
    <i>
      <x v="73174"/>
    </i>
    <i>
      <x v="63531"/>
    </i>
    <i>
      <x v="73182"/>
    </i>
    <i>
      <x v="63532"/>
    </i>
    <i>
      <x v="73190"/>
    </i>
    <i>
      <x v="63533"/>
    </i>
    <i>
      <x v="73198"/>
    </i>
    <i>
      <x v="63534"/>
    </i>
    <i>
      <x v="73206"/>
    </i>
    <i>
      <x v="63535"/>
    </i>
    <i>
      <x v="73214"/>
    </i>
    <i>
      <x v="63536"/>
    </i>
    <i>
      <x v="73222"/>
    </i>
    <i>
      <x v="63537"/>
    </i>
    <i>
      <x v="73230"/>
    </i>
    <i>
      <x v="63538"/>
    </i>
    <i>
      <x v="73238"/>
    </i>
    <i>
      <x v="63539"/>
    </i>
    <i>
      <x v="73246"/>
    </i>
    <i>
      <x v="63540"/>
    </i>
    <i>
      <x v="73254"/>
    </i>
    <i>
      <x v="63541"/>
    </i>
    <i>
      <x v="73262"/>
    </i>
    <i>
      <x v="63542"/>
    </i>
    <i>
      <x v="73270"/>
    </i>
    <i>
      <x v="63543"/>
    </i>
    <i>
      <x v="73278"/>
    </i>
    <i>
      <x v="63544"/>
    </i>
    <i>
      <x v="73286"/>
    </i>
    <i>
      <x v="63545"/>
    </i>
    <i>
      <x v="73294"/>
    </i>
    <i>
      <x v="63546"/>
    </i>
    <i>
      <x v="73302"/>
    </i>
    <i>
      <x v="63547"/>
    </i>
    <i>
      <x v="73310"/>
    </i>
    <i>
      <x v="63548"/>
    </i>
    <i>
      <x v="73318"/>
    </i>
    <i>
      <x v="63549"/>
    </i>
    <i>
      <x v="73326"/>
    </i>
    <i>
      <x v="63550"/>
    </i>
    <i>
      <x v="73334"/>
    </i>
    <i>
      <x v="63551"/>
    </i>
    <i>
      <x v="73342"/>
    </i>
    <i>
      <x v="63552"/>
    </i>
    <i>
      <x v="73350"/>
    </i>
    <i>
      <x v="63553"/>
    </i>
    <i>
      <x v="73358"/>
    </i>
    <i>
      <x v="63554"/>
    </i>
    <i>
      <x v="73366"/>
    </i>
    <i>
      <x v="63555"/>
    </i>
    <i>
      <x v="73374"/>
    </i>
    <i>
      <x v="63556"/>
    </i>
    <i>
      <x v="73382"/>
    </i>
    <i>
      <x v="63557"/>
    </i>
    <i>
      <x v="73390"/>
    </i>
    <i>
      <x v="63558"/>
    </i>
    <i>
      <x v="73398"/>
    </i>
    <i>
      <x v="63559"/>
    </i>
    <i>
      <x v="73406"/>
    </i>
    <i>
      <x v="63560"/>
    </i>
    <i>
      <x v="73414"/>
    </i>
    <i>
      <x v="63561"/>
    </i>
    <i>
      <x v="73422"/>
    </i>
    <i>
      <x v="63562"/>
    </i>
    <i>
      <x v="73430"/>
    </i>
    <i>
      <x v="63563"/>
    </i>
    <i>
      <x v="73438"/>
    </i>
    <i>
      <x v="63564"/>
    </i>
    <i>
      <x v="73446"/>
    </i>
    <i>
      <x v="63565"/>
    </i>
    <i>
      <x v="73454"/>
    </i>
    <i>
      <x v="63566"/>
    </i>
    <i>
      <x v="73462"/>
    </i>
    <i>
      <x v="63567"/>
    </i>
    <i>
      <x v="73470"/>
    </i>
    <i>
      <x v="63568"/>
    </i>
    <i>
      <x v="73478"/>
    </i>
    <i>
      <x v="63569"/>
    </i>
    <i>
      <x v="73486"/>
    </i>
    <i>
      <x v="63570"/>
    </i>
    <i>
      <x v="73494"/>
    </i>
    <i>
      <x v="63571"/>
    </i>
    <i>
      <x v="73502"/>
    </i>
    <i>
      <x v="63572"/>
    </i>
    <i>
      <x v="73510"/>
    </i>
    <i>
      <x v="63573"/>
    </i>
    <i>
      <x v="73518"/>
    </i>
    <i>
      <x v="63574"/>
    </i>
    <i>
      <x v="73526"/>
    </i>
    <i>
      <x v="63575"/>
    </i>
    <i>
      <x v="73534"/>
    </i>
    <i>
      <x v="63576"/>
    </i>
    <i>
      <x v="73542"/>
    </i>
    <i>
      <x v="63577"/>
    </i>
    <i>
      <x v="73550"/>
    </i>
    <i>
      <x v="63578"/>
    </i>
    <i>
      <x v="73558"/>
    </i>
    <i>
      <x v="63579"/>
    </i>
    <i>
      <x v="73566"/>
    </i>
    <i>
      <x v="63580"/>
    </i>
    <i>
      <x v="73574"/>
    </i>
    <i>
      <x v="63581"/>
    </i>
    <i>
      <x v="73582"/>
    </i>
    <i>
      <x v="63582"/>
    </i>
    <i>
      <x v="73590"/>
    </i>
    <i>
      <x v="63583"/>
    </i>
    <i>
      <x v="73598"/>
    </i>
    <i>
      <x v="63584"/>
    </i>
    <i>
      <x v="73606"/>
    </i>
    <i>
      <x v="63585"/>
    </i>
    <i>
      <x v="73614"/>
    </i>
    <i>
      <x v="63586"/>
    </i>
    <i>
      <x v="73622"/>
    </i>
    <i>
      <x v="63587"/>
    </i>
    <i>
      <x v="73630"/>
    </i>
    <i>
      <x v="63588"/>
    </i>
    <i>
      <x v="73638"/>
    </i>
    <i>
      <x v="63589"/>
    </i>
    <i>
      <x v="73646"/>
    </i>
    <i>
      <x v="63590"/>
    </i>
    <i>
      <x v="73654"/>
    </i>
    <i>
      <x v="63591"/>
    </i>
    <i>
      <x v="73662"/>
    </i>
    <i>
      <x v="63592"/>
    </i>
    <i>
      <x v="73670"/>
    </i>
    <i>
      <x v="63593"/>
    </i>
    <i>
      <x v="73678"/>
    </i>
    <i>
      <x v="63594"/>
    </i>
    <i>
      <x v="73686"/>
    </i>
    <i>
      <x v="63595"/>
    </i>
    <i>
      <x v="73694"/>
    </i>
    <i>
      <x v="63596"/>
    </i>
    <i>
      <x v="73702"/>
    </i>
    <i>
      <x v="63597"/>
    </i>
    <i>
      <x v="73710"/>
    </i>
    <i>
      <x v="63598"/>
    </i>
    <i>
      <x v="73718"/>
    </i>
    <i>
      <x v="63599"/>
    </i>
    <i>
      <x v="73726"/>
    </i>
    <i>
      <x v="63600"/>
    </i>
    <i>
      <x v="73734"/>
    </i>
    <i>
      <x v="63601"/>
    </i>
    <i>
      <x v="73742"/>
    </i>
    <i>
      <x v="63602"/>
    </i>
    <i>
      <x v="73750"/>
    </i>
    <i>
      <x v="63603"/>
    </i>
    <i>
      <x v="73758"/>
    </i>
    <i>
      <x v="63604"/>
    </i>
    <i>
      <x v="73766"/>
    </i>
    <i>
      <x v="63605"/>
    </i>
    <i>
      <x v="73774"/>
    </i>
    <i>
      <x v="63606"/>
    </i>
    <i>
      <x v="73782"/>
    </i>
    <i>
      <x v="63607"/>
    </i>
    <i>
      <x v="73790"/>
    </i>
    <i>
      <x v="63608"/>
    </i>
    <i>
      <x v="73798"/>
    </i>
    <i>
      <x v="63609"/>
    </i>
    <i>
      <x v="73806"/>
    </i>
    <i>
      <x v="63610"/>
    </i>
    <i>
      <x v="73814"/>
    </i>
    <i>
      <x v="63611"/>
    </i>
    <i>
      <x v="73822"/>
    </i>
    <i>
      <x v="63612"/>
    </i>
    <i>
      <x v="73830"/>
    </i>
    <i>
      <x v="63613"/>
    </i>
    <i>
      <x v="73838"/>
    </i>
    <i>
      <x v="63614"/>
    </i>
    <i>
      <x v="73846"/>
    </i>
    <i>
      <x v="63615"/>
    </i>
    <i>
      <x v="73854"/>
    </i>
    <i>
      <x v="63616"/>
    </i>
    <i>
      <x v="73862"/>
    </i>
    <i>
      <x v="63617"/>
    </i>
    <i>
      <x v="73870"/>
    </i>
    <i>
      <x v="63618"/>
    </i>
    <i>
      <x v="73878"/>
    </i>
    <i>
      <x v="63619"/>
    </i>
    <i>
      <x v="73886"/>
    </i>
    <i>
      <x v="63620"/>
    </i>
    <i>
      <x v="73894"/>
    </i>
    <i>
      <x v="63621"/>
    </i>
    <i>
      <x v="73902"/>
    </i>
    <i>
      <x v="63622"/>
    </i>
    <i>
      <x v="73910"/>
    </i>
    <i>
      <x v="63623"/>
    </i>
    <i>
      <x v="73918"/>
    </i>
    <i>
      <x v="63624"/>
    </i>
    <i>
      <x v="73926"/>
    </i>
    <i>
      <x v="63625"/>
    </i>
    <i>
      <x v="73934"/>
    </i>
    <i>
      <x v="63626"/>
    </i>
    <i>
      <x v="73942"/>
    </i>
    <i>
      <x v="63627"/>
    </i>
    <i>
      <x v="73950"/>
    </i>
    <i>
      <x v="63628"/>
    </i>
    <i>
      <x v="73958"/>
    </i>
    <i>
      <x v="63629"/>
    </i>
    <i>
      <x v="73966"/>
    </i>
    <i>
      <x v="63630"/>
    </i>
    <i>
      <x v="73974"/>
    </i>
    <i>
      <x v="63631"/>
    </i>
    <i>
      <x v="73982"/>
    </i>
    <i>
      <x v="63632"/>
    </i>
    <i>
      <x v="73990"/>
    </i>
    <i>
      <x v="63633"/>
    </i>
    <i>
      <x v="73998"/>
    </i>
    <i>
      <x v="63634"/>
    </i>
    <i>
      <x v="74006"/>
    </i>
    <i>
      <x v="63635"/>
    </i>
    <i>
      <x v="74014"/>
    </i>
    <i>
      <x v="63636"/>
    </i>
    <i>
      <x v="74022"/>
    </i>
    <i>
      <x v="63637"/>
    </i>
    <i>
      <x v="74030"/>
    </i>
    <i>
      <x v="63638"/>
    </i>
    <i>
      <x v="74038"/>
    </i>
    <i>
      <x v="63639"/>
    </i>
    <i>
      <x v="74046"/>
    </i>
    <i>
      <x v="63640"/>
    </i>
    <i>
      <x v="74054"/>
    </i>
    <i>
      <x v="63641"/>
    </i>
    <i>
      <x v="74062"/>
    </i>
    <i>
      <x v="63642"/>
    </i>
    <i>
      <x v="74070"/>
    </i>
    <i>
      <x v="63643"/>
    </i>
    <i>
      <x v="74078"/>
    </i>
    <i>
      <x v="63644"/>
    </i>
    <i>
      <x v="74086"/>
    </i>
    <i>
      <x v="63645"/>
    </i>
    <i>
      <x v="74094"/>
    </i>
    <i>
      <x v="63646"/>
    </i>
    <i>
      <x v="74102"/>
    </i>
    <i>
      <x v="63647"/>
    </i>
    <i>
      <x v="74110"/>
    </i>
    <i>
      <x v="63648"/>
    </i>
    <i>
      <x v="74118"/>
    </i>
    <i>
      <x v="63649"/>
    </i>
    <i>
      <x v="74126"/>
    </i>
    <i>
      <x v="63650"/>
    </i>
    <i>
      <x v="74134"/>
    </i>
    <i>
      <x v="63651"/>
    </i>
    <i>
      <x v="74142"/>
    </i>
    <i>
      <x v="63652"/>
    </i>
    <i>
      <x v="74150"/>
    </i>
    <i>
      <x v="63653"/>
    </i>
    <i>
      <x v="74158"/>
    </i>
    <i>
      <x v="63654"/>
    </i>
    <i>
      <x v="74166"/>
    </i>
    <i>
      <x v="63655"/>
    </i>
    <i>
      <x v="74174"/>
    </i>
    <i>
      <x v="63656"/>
    </i>
    <i>
      <x v="74182"/>
    </i>
    <i>
      <x v="63657"/>
    </i>
    <i>
      <x v="74190"/>
    </i>
    <i>
      <x v="63658"/>
    </i>
    <i>
      <x v="74198"/>
    </i>
    <i>
      <x v="63659"/>
    </i>
    <i>
      <x v="74206"/>
    </i>
    <i>
      <x v="63660"/>
    </i>
    <i>
      <x v="74214"/>
    </i>
    <i>
      <x v="63661"/>
    </i>
    <i>
      <x v="74222"/>
    </i>
    <i>
      <x v="63662"/>
    </i>
    <i>
      <x v="74230"/>
    </i>
    <i>
      <x v="63663"/>
    </i>
    <i>
      <x v="74238"/>
    </i>
    <i>
      <x v="63664"/>
    </i>
    <i>
      <x v="74246"/>
    </i>
    <i>
      <x v="63665"/>
    </i>
    <i>
      <x v="74254"/>
    </i>
    <i>
      <x v="63666"/>
    </i>
    <i>
      <x v="74262"/>
    </i>
    <i>
      <x v="63667"/>
    </i>
    <i>
      <x v="74270"/>
    </i>
    <i>
      <x v="63668"/>
    </i>
    <i>
      <x v="74278"/>
    </i>
    <i>
      <x v="63669"/>
    </i>
    <i>
      <x v="74286"/>
    </i>
    <i>
      <x v="63670"/>
    </i>
    <i>
      <x v="74294"/>
    </i>
    <i>
      <x v="63671"/>
    </i>
    <i>
      <x v="74302"/>
    </i>
    <i>
      <x v="63672"/>
    </i>
    <i>
      <x v="74310"/>
    </i>
    <i>
      <x v="63673"/>
    </i>
    <i>
      <x v="74318"/>
    </i>
    <i>
      <x v="63674"/>
    </i>
    <i>
      <x v="74326"/>
    </i>
    <i>
      <x v="63675"/>
    </i>
    <i>
      <x v="74334"/>
    </i>
    <i>
      <x v="63676"/>
    </i>
    <i>
      <x v="74342"/>
    </i>
    <i>
      <x v="63677"/>
    </i>
    <i>
      <x v="74350"/>
    </i>
    <i>
      <x v="63678"/>
    </i>
    <i>
      <x v="74358"/>
    </i>
    <i>
      <x v="63679"/>
    </i>
    <i>
      <x v="74366"/>
    </i>
    <i>
      <x v="63680"/>
    </i>
    <i>
      <x v="74374"/>
    </i>
    <i>
      <x v="63681"/>
    </i>
    <i>
      <x v="74382"/>
    </i>
    <i>
      <x v="63682"/>
    </i>
    <i>
      <x v="74390"/>
    </i>
    <i>
      <x v="63683"/>
    </i>
    <i>
      <x v="74398"/>
    </i>
    <i>
      <x v="63684"/>
    </i>
    <i>
      <x v="74406"/>
    </i>
    <i>
      <x v="63685"/>
    </i>
    <i>
      <x v="74414"/>
    </i>
    <i>
      <x v="63686"/>
    </i>
    <i>
      <x v="74422"/>
    </i>
    <i>
      <x v="63687"/>
    </i>
    <i>
      <x v="74430"/>
    </i>
    <i>
      <x v="63688"/>
    </i>
    <i>
      <x v="74438"/>
    </i>
    <i>
      <x v="63689"/>
    </i>
    <i>
      <x v="74446"/>
    </i>
    <i>
      <x v="63690"/>
    </i>
    <i>
      <x v="74454"/>
    </i>
    <i>
      <x v="63691"/>
    </i>
    <i>
      <x v="74462"/>
    </i>
    <i>
      <x v="63692"/>
    </i>
    <i>
      <x v="74470"/>
    </i>
    <i>
      <x v="63693"/>
    </i>
    <i>
      <x v="74478"/>
    </i>
    <i>
      <x v="63694"/>
    </i>
    <i>
      <x v="74486"/>
    </i>
    <i>
      <x v="63695"/>
    </i>
    <i>
      <x v="74494"/>
    </i>
    <i>
      <x v="63696"/>
    </i>
    <i>
      <x v="74502"/>
    </i>
    <i>
      <x v="63697"/>
    </i>
    <i>
      <x v="74510"/>
    </i>
    <i>
      <x v="63698"/>
    </i>
    <i>
      <x v="74518"/>
    </i>
    <i>
      <x v="63699"/>
    </i>
    <i>
      <x v="74526"/>
    </i>
    <i>
      <x v="63700"/>
    </i>
    <i>
      <x v="74534"/>
    </i>
    <i>
      <x v="63701"/>
    </i>
    <i>
      <x v="74542"/>
    </i>
    <i>
      <x v="63702"/>
    </i>
    <i>
      <x v="74550"/>
    </i>
    <i>
      <x v="63703"/>
    </i>
    <i>
      <x v="74558"/>
    </i>
    <i>
      <x v="63704"/>
    </i>
    <i>
      <x v="74566"/>
    </i>
    <i>
      <x v="63705"/>
    </i>
    <i>
      <x v="74574"/>
    </i>
    <i>
      <x v="63706"/>
    </i>
    <i>
      <x v="74582"/>
    </i>
    <i>
      <x v="63707"/>
    </i>
    <i>
      <x v="68372"/>
    </i>
    <i>
      <x v="63708"/>
    </i>
    <i>
      <x v="68376"/>
    </i>
    <i>
      <x v="63709"/>
    </i>
    <i>
      <x v="68380"/>
    </i>
    <i>
      <x v="63710"/>
    </i>
    <i>
      <x v="68384"/>
    </i>
    <i>
      <x v="63711"/>
    </i>
    <i>
      <x v="68388"/>
    </i>
    <i>
      <x v="63712"/>
    </i>
    <i>
      <x v="68392"/>
    </i>
    <i>
      <x v="63713"/>
    </i>
    <i>
      <x v="68396"/>
    </i>
    <i>
      <x v="63714"/>
    </i>
    <i>
      <x v="68400"/>
    </i>
    <i>
      <x v="63715"/>
    </i>
    <i>
      <x v="68404"/>
    </i>
    <i>
      <x v="63716"/>
    </i>
    <i>
      <x v="68408"/>
    </i>
    <i>
      <x v="63717"/>
    </i>
    <i>
      <x v="68412"/>
    </i>
    <i>
      <x v="63718"/>
    </i>
    <i>
      <x v="68416"/>
    </i>
    <i>
      <x v="63719"/>
    </i>
    <i>
      <x v="68420"/>
    </i>
    <i>
      <x v="63720"/>
    </i>
    <i>
      <x v="68424"/>
    </i>
    <i>
      <x v="63721"/>
    </i>
    <i>
      <x v="68428"/>
    </i>
    <i>
      <x v="63722"/>
    </i>
    <i>
      <x v="68432"/>
    </i>
    <i>
      <x v="63723"/>
    </i>
    <i>
      <x v="68436"/>
    </i>
    <i>
      <x v="63724"/>
    </i>
    <i>
      <x v="68440"/>
    </i>
    <i>
      <x v="63725"/>
    </i>
    <i>
      <x v="68444"/>
    </i>
    <i>
      <x v="63726"/>
    </i>
    <i>
      <x v="68448"/>
    </i>
    <i>
      <x v="63727"/>
    </i>
    <i>
      <x v="68452"/>
    </i>
    <i>
      <x v="63728"/>
    </i>
    <i>
      <x v="68456"/>
    </i>
    <i>
      <x v="63729"/>
    </i>
    <i>
      <x v="68460"/>
    </i>
    <i>
      <x v="63730"/>
    </i>
    <i>
      <x v="68464"/>
    </i>
    <i>
      <x v="63731"/>
    </i>
    <i>
      <x v="68468"/>
    </i>
    <i>
      <x v="63732"/>
    </i>
    <i>
      <x v="68472"/>
    </i>
    <i>
      <x v="63733"/>
    </i>
    <i>
      <x v="68476"/>
    </i>
    <i>
      <x v="63734"/>
    </i>
    <i>
      <x v="68480"/>
    </i>
    <i>
      <x v="63735"/>
    </i>
    <i>
      <x v="68484"/>
    </i>
    <i>
      <x v="63736"/>
    </i>
    <i>
      <x v="68488"/>
    </i>
    <i>
      <x v="63737"/>
    </i>
    <i>
      <x v="68492"/>
    </i>
    <i>
      <x v="63738"/>
    </i>
    <i>
      <x v="68496"/>
    </i>
    <i>
      <x v="63739"/>
    </i>
    <i>
      <x v="68500"/>
    </i>
    <i>
      <x v="63740"/>
    </i>
    <i>
      <x v="68504"/>
    </i>
    <i>
      <x v="63741"/>
    </i>
    <i>
      <x v="68508"/>
    </i>
    <i>
      <x v="63742"/>
    </i>
    <i>
      <x v="68512"/>
    </i>
    <i>
      <x v="63743"/>
    </i>
    <i>
      <x v="68516"/>
    </i>
    <i>
      <x v="63744"/>
    </i>
    <i>
      <x v="68520"/>
    </i>
    <i>
      <x v="63745"/>
    </i>
    <i>
      <x v="68524"/>
    </i>
    <i>
      <x v="63746"/>
    </i>
    <i>
      <x v="68528"/>
    </i>
    <i>
      <x v="63747"/>
    </i>
    <i>
      <x v="68532"/>
    </i>
    <i>
      <x v="63748"/>
    </i>
    <i>
      <x v="68536"/>
    </i>
    <i>
      <x v="63749"/>
    </i>
    <i>
      <x v="68540"/>
    </i>
    <i>
      <x v="63750"/>
    </i>
    <i>
      <x v="68544"/>
    </i>
    <i>
      <x v="63751"/>
    </i>
    <i>
      <x v="68548"/>
    </i>
    <i>
      <x v="63752"/>
    </i>
    <i>
      <x v="68552"/>
    </i>
    <i>
      <x v="63753"/>
    </i>
    <i>
      <x v="68556"/>
    </i>
    <i>
      <x v="63754"/>
    </i>
    <i>
      <x v="68560"/>
    </i>
    <i>
      <x v="63755"/>
    </i>
    <i>
      <x v="68564"/>
    </i>
    <i>
      <x v="63756"/>
    </i>
    <i>
      <x v="68568"/>
    </i>
    <i>
      <x v="63757"/>
    </i>
    <i>
      <x v="68572"/>
    </i>
    <i>
      <x v="63758"/>
    </i>
    <i>
      <x v="68576"/>
    </i>
    <i>
      <x v="63759"/>
    </i>
    <i>
      <x v="68580"/>
    </i>
    <i>
      <x v="63760"/>
    </i>
    <i>
      <x v="68584"/>
    </i>
    <i>
      <x v="63761"/>
    </i>
    <i>
      <x v="68588"/>
    </i>
    <i>
      <x v="63762"/>
    </i>
    <i>
      <x v="68592"/>
    </i>
    <i>
      <x v="63763"/>
    </i>
    <i>
      <x v="68596"/>
    </i>
    <i>
      <x v="63764"/>
    </i>
    <i>
      <x v="68600"/>
    </i>
    <i>
      <x v="63765"/>
    </i>
    <i>
      <x v="68604"/>
    </i>
    <i>
      <x v="63766"/>
    </i>
    <i>
      <x v="68608"/>
    </i>
    <i>
      <x v="63767"/>
    </i>
    <i>
      <x v="68612"/>
    </i>
    <i>
      <x v="63768"/>
    </i>
    <i>
      <x v="68616"/>
    </i>
    <i>
      <x v="63769"/>
    </i>
    <i>
      <x v="68620"/>
    </i>
    <i>
      <x v="63770"/>
    </i>
    <i>
      <x v="68624"/>
    </i>
    <i>
      <x v="63771"/>
    </i>
    <i>
      <x v="68628"/>
    </i>
    <i>
      <x v="63772"/>
    </i>
    <i>
      <x v="68632"/>
    </i>
    <i>
      <x v="63773"/>
    </i>
    <i>
      <x v="68636"/>
    </i>
    <i>
      <x v="63774"/>
    </i>
    <i>
      <x v="68640"/>
    </i>
    <i>
      <x v="63775"/>
    </i>
    <i>
      <x v="68644"/>
    </i>
    <i>
      <x v="63776"/>
    </i>
    <i>
      <x v="68648"/>
    </i>
    <i>
      <x v="63777"/>
    </i>
    <i>
      <x v="68652"/>
    </i>
    <i>
      <x v="63778"/>
    </i>
    <i>
      <x v="68656"/>
    </i>
    <i>
      <x v="63779"/>
    </i>
    <i>
      <x v="68660"/>
    </i>
    <i>
      <x v="63780"/>
    </i>
    <i>
      <x v="68664"/>
    </i>
    <i>
      <x v="63781"/>
    </i>
    <i>
      <x v="68668"/>
    </i>
    <i>
      <x v="63782"/>
    </i>
    <i>
      <x v="68672"/>
    </i>
    <i>
      <x v="63783"/>
    </i>
    <i>
      <x v="68676"/>
    </i>
    <i>
      <x v="63784"/>
    </i>
    <i>
      <x v="68680"/>
    </i>
    <i>
      <x v="63785"/>
    </i>
    <i>
      <x v="68684"/>
    </i>
    <i>
      <x v="63786"/>
    </i>
    <i>
      <x v="68688"/>
    </i>
    <i>
      <x v="63787"/>
    </i>
    <i>
      <x v="68692"/>
    </i>
    <i>
      <x v="63788"/>
    </i>
    <i>
      <x v="68696"/>
    </i>
    <i>
      <x v="63789"/>
    </i>
    <i>
      <x v="68700"/>
    </i>
    <i>
      <x v="63790"/>
    </i>
    <i>
      <x v="68704"/>
    </i>
    <i>
      <x v="63791"/>
    </i>
    <i>
      <x v="68708"/>
    </i>
    <i>
      <x v="63792"/>
    </i>
    <i>
      <x v="68712"/>
    </i>
    <i>
      <x v="63793"/>
    </i>
    <i>
      <x v="68716"/>
    </i>
    <i>
      <x v="63794"/>
    </i>
    <i>
      <x v="68720"/>
    </i>
    <i>
      <x v="63795"/>
    </i>
    <i>
      <x v="68724"/>
    </i>
    <i>
      <x v="63796"/>
    </i>
    <i>
      <x v="68728"/>
    </i>
    <i>
      <x v="63797"/>
    </i>
    <i>
      <x v="68732"/>
    </i>
    <i>
      <x v="63798"/>
    </i>
    <i>
      <x v="68736"/>
    </i>
    <i>
      <x v="63799"/>
    </i>
    <i>
      <x v="68740"/>
    </i>
    <i>
      <x v="63800"/>
    </i>
    <i>
      <x v="68744"/>
    </i>
    <i>
      <x v="63801"/>
    </i>
    <i>
      <x v="68748"/>
    </i>
    <i>
      <x v="63802"/>
    </i>
    <i>
      <x v="68752"/>
    </i>
    <i>
      <x v="63803"/>
    </i>
    <i>
      <x v="68756"/>
    </i>
    <i>
      <x v="63804"/>
    </i>
    <i>
      <x v="68760"/>
    </i>
    <i>
      <x v="63805"/>
    </i>
    <i>
      <x v="68764"/>
    </i>
    <i>
      <x v="63806"/>
    </i>
    <i>
      <x v="68768"/>
    </i>
    <i>
      <x v="63807"/>
    </i>
    <i>
      <x v="68772"/>
    </i>
    <i>
      <x v="63808"/>
    </i>
    <i>
      <x v="68776"/>
    </i>
    <i>
      <x v="63809"/>
    </i>
    <i>
      <x v="68780"/>
    </i>
    <i>
      <x v="63810"/>
    </i>
    <i>
      <x v="68784"/>
    </i>
    <i>
      <x v="63811"/>
    </i>
    <i>
      <x v="68788"/>
    </i>
    <i>
      <x v="63812"/>
    </i>
    <i>
      <x v="68792"/>
    </i>
    <i>
      <x v="63813"/>
    </i>
    <i>
      <x v="68796"/>
    </i>
    <i>
      <x v="63814"/>
    </i>
    <i>
      <x v="68800"/>
    </i>
    <i>
      <x v="63815"/>
    </i>
    <i>
      <x v="68804"/>
    </i>
    <i>
      <x v="63816"/>
    </i>
    <i>
      <x v="68808"/>
    </i>
    <i>
      <x v="63817"/>
    </i>
    <i>
      <x v="68812"/>
    </i>
    <i>
      <x v="63818"/>
    </i>
    <i>
      <x v="68816"/>
    </i>
    <i>
      <x v="63819"/>
    </i>
    <i>
      <x v="68820"/>
    </i>
    <i>
      <x v="63820"/>
    </i>
    <i>
      <x v="68824"/>
    </i>
    <i>
      <x v="63821"/>
    </i>
    <i>
      <x v="68828"/>
    </i>
    <i>
      <x v="63822"/>
    </i>
    <i>
      <x v="68832"/>
    </i>
    <i>
      <x v="63823"/>
    </i>
    <i>
      <x v="68836"/>
    </i>
    <i>
      <x v="63824"/>
    </i>
    <i>
      <x v="68840"/>
    </i>
    <i>
      <x v="63825"/>
    </i>
    <i>
      <x v="68844"/>
    </i>
    <i>
      <x v="63826"/>
    </i>
    <i>
      <x v="68848"/>
    </i>
    <i>
      <x v="63827"/>
    </i>
    <i>
      <x v="68852"/>
    </i>
    <i>
      <x v="63828"/>
    </i>
    <i>
      <x v="68856"/>
    </i>
    <i>
      <x v="63829"/>
    </i>
    <i>
      <x v="68860"/>
    </i>
    <i>
      <x v="63830"/>
    </i>
    <i>
      <x v="68864"/>
    </i>
    <i>
      <x v="63831"/>
    </i>
    <i>
      <x v="68868"/>
    </i>
    <i>
      <x v="63832"/>
    </i>
    <i>
      <x v="68872"/>
    </i>
    <i>
      <x v="63833"/>
    </i>
    <i>
      <x v="68876"/>
    </i>
    <i>
      <x v="63834"/>
    </i>
    <i>
      <x v="68880"/>
    </i>
    <i>
      <x v="63835"/>
    </i>
    <i>
      <x v="68884"/>
    </i>
    <i>
      <x v="63836"/>
    </i>
    <i>
      <x v="68888"/>
    </i>
    <i>
      <x v="63837"/>
    </i>
    <i>
      <x v="68892"/>
    </i>
    <i>
      <x v="63838"/>
    </i>
    <i>
      <x v="68896"/>
    </i>
    <i>
      <x v="63839"/>
    </i>
    <i>
      <x v="68900"/>
    </i>
    <i>
      <x v="63840"/>
    </i>
    <i>
      <x v="68904"/>
    </i>
    <i>
      <x v="63841"/>
    </i>
    <i>
      <x v="68908"/>
    </i>
    <i>
      <x v="63842"/>
    </i>
    <i>
      <x v="68912"/>
    </i>
    <i>
      <x v="63843"/>
    </i>
    <i>
      <x v="68916"/>
    </i>
    <i>
      <x v="63844"/>
    </i>
    <i>
      <x v="68920"/>
    </i>
    <i>
      <x v="63845"/>
    </i>
    <i>
      <x v="68924"/>
    </i>
    <i>
      <x v="63846"/>
    </i>
    <i>
      <x v="68928"/>
    </i>
    <i>
      <x v="63847"/>
    </i>
    <i>
      <x v="68932"/>
    </i>
    <i>
      <x v="63848"/>
    </i>
    <i>
      <x v="68936"/>
    </i>
    <i>
      <x v="63849"/>
    </i>
    <i>
      <x v="68940"/>
    </i>
    <i>
      <x v="63850"/>
    </i>
    <i>
      <x v="68944"/>
    </i>
    <i>
      <x v="63851"/>
    </i>
    <i>
      <x v="68948"/>
    </i>
    <i>
      <x v="63852"/>
    </i>
    <i>
      <x v="68952"/>
    </i>
    <i>
      <x v="63853"/>
    </i>
    <i>
      <x v="68956"/>
    </i>
    <i>
      <x v="63854"/>
    </i>
    <i>
      <x v="68960"/>
    </i>
    <i>
      <x v="63855"/>
    </i>
    <i>
      <x v="68964"/>
    </i>
    <i>
      <x v="63856"/>
    </i>
    <i>
      <x v="68968"/>
    </i>
    <i>
      <x v="63857"/>
    </i>
    <i>
      <x v="68972"/>
    </i>
    <i>
      <x v="63858"/>
    </i>
    <i>
      <x v="68976"/>
    </i>
    <i>
      <x v="63859"/>
    </i>
    <i>
      <x v="68980"/>
    </i>
    <i>
      <x v="63860"/>
    </i>
    <i>
      <x v="68984"/>
    </i>
    <i>
      <x v="63861"/>
    </i>
    <i>
      <x v="68988"/>
    </i>
    <i>
      <x v="63862"/>
    </i>
    <i>
      <x v="68992"/>
    </i>
    <i>
      <x v="63863"/>
    </i>
    <i>
      <x v="68996"/>
    </i>
    <i>
      <x v="63864"/>
    </i>
    <i>
      <x v="69000"/>
    </i>
    <i>
      <x v="63865"/>
    </i>
    <i>
      <x v="69004"/>
    </i>
    <i>
      <x v="63866"/>
    </i>
    <i>
      <x v="69008"/>
    </i>
    <i>
      <x v="63867"/>
    </i>
    <i>
      <x v="69012"/>
    </i>
    <i>
      <x v="63868"/>
    </i>
    <i>
      <x v="69016"/>
    </i>
    <i>
      <x v="63869"/>
    </i>
    <i>
      <x v="69020"/>
    </i>
    <i>
      <x v="63870"/>
    </i>
    <i>
      <x v="69024"/>
    </i>
    <i>
      <x v="63871"/>
    </i>
    <i>
      <x v="69028"/>
    </i>
    <i>
      <x v="63872"/>
    </i>
    <i>
      <x v="69032"/>
    </i>
    <i>
      <x v="63873"/>
    </i>
    <i>
      <x v="69036"/>
    </i>
    <i>
      <x v="63874"/>
    </i>
    <i>
      <x v="69040"/>
    </i>
    <i>
      <x v="63875"/>
    </i>
    <i>
      <x v="69044"/>
    </i>
    <i>
      <x v="63876"/>
    </i>
    <i>
      <x v="69048"/>
    </i>
    <i>
      <x v="63877"/>
    </i>
    <i>
      <x v="69052"/>
    </i>
    <i>
      <x v="63878"/>
    </i>
    <i>
      <x v="69056"/>
    </i>
    <i>
      <x v="63879"/>
    </i>
    <i>
      <x v="69060"/>
    </i>
    <i>
      <x v="63880"/>
    </i>
    <i>
      <x v="69064"/>
    </i>
    <i>
      <x v="63881"/>
    </i>
    <i>
      <x v="69068"/>
    </i>
    <i>
      <x v="63882"/>
    </i>
    <i>
      <x v="69072"/>
    </i>
    <i>
      <x v="63883"/>
    </i>
    <i>
      <x v="69076"/>
    </i>
    <i>
      <x v="63884"/>
    </i>
    <i>
      <x v="69080"/>
    </i>
    <i>
      <x v="63885"/>
    </i>
    <i>
      <x v="69084"/>
    </i>
    <i>
      <x v="63886"/>
    </i>
    <i>
      <x v="69088"/>
    </i>
    <i>
      <x v="63887"/>
    </i>
    <i>
      <x v="69092"/>
    </i>
    <i>
      <x v="63888"/>
    </i>
    <i>
      <x v="69096"/>
    </i>
    <i>
      <x v="63889"/>
    </i>
    <i>
      <x v="69100"/>
    </i>
    <i>
      <x v="63890"/>
    </i>
    <i>
      <x v="69104"/>
    </i>
    <i>
      <x v="63891"/>
    </i>
    <i>
      <x v="69108"/>
    </i>
    <i>
      <x v="63892"/>
    </i>
    <i>
      <x v="69112"/>
    </i>
    <i>
      <x v="63893"/>
    </i>
    <i>
      <x v="69116"/>
    </i>
    <i>
      <x v="63894"/>
    </i>
    <i>
      <x v="69120"/>
    </i>
    <i>
      <x v="63895"/>
    </i>
    <i>
      <x v="69124"/>
    </i>
    <i>
      <x v="63896"/>
    </i>
    <i>
      <x v="69128"/>
    </i>
    <i>
      <x v="63897"/>
    </i>
    <i>
      <x v="69132"/>
    </i>
    <i>
      <x v="63898"/>
    </i>
    <i>
      <x v="69136"/>
    </i>
    <i>
      <x v="63899"/>
    </i>
    <i>
      <x v="69140"/>
    </i>
    <i>
      <x v="63900"/>
    </i>
    <i>
      <x v="69144"/>
    </i>
    <i>
      <x v="63901"/>
    </i>
    <i>
      <x v="69148"/>
    </i>
    <i>
      <x v="63902"/>
    </i>
    <i>
      <x v="69152"/>
    </i>
    <i>
      <x v="63903"/>
    </i>
    <i>
      <x v="69156"/>
    </i>
    <i>
      <x v="63904"/>
    </i>
    <i>
      <x v="69160"/>
    </i>
    <i>
      <x v="63905"/>
    </i>
    <i>
      <x v="69164"/>
    </i>
    <i>
      <x v="63906"/>
    </i>
    <i>
      <x v="69168"/>
    </i>
    <i>
      <x v="63907"/>
    </i>
    <i>
      <x v="69172"/>
    </i>
    <i>
      <x v="63908"/>
    </i>
    <i>
      <x v="69176"/>
    </i>
    <i>
      <x v="63909"/>
    </i>
    <i>
      <x v="69180"/>
    </i>
    <i>
      <x v="63910"/>
    </i>
    <i>
      <x v="69184"/>
    </i>
    <i>
      <x v="63911"/>
    </i>
    <i>
      <x v="69188"/>
    </i>
    <i>
      <x v="63912"/>
    </i>
    <i>
      <x v="69192"/>
    </i>
    <i>
      <x v="63913"/>
    </i>
    <i>
      <x v="69196"/>
    </i>
    <i>
      <x v="63914"/>
    </i>
    <i>
      <x v="69200"/>
    </i>
    <i>
      <x v="63915"/>
    </i>
    <i>
      <x v="69204"/>
    </i>
    <i>
      <x v="63916"/>
    </i>
    <i>
      <x v="69208"/>
    </i>
    <i>
      <x v="63917"/>
    </i>
    <i>
      <x v="69212"/>
    </i>
    <i>
      <x v="63918"/>
    </i>
    <i>
      <x v="69216"/>
    </i>
    <i>
      <x v="63919"/>
    </i>
    <i>
      <x v="69220"/>
    </i>
    <i>
      <x v="63920"/>
    </i>
    <i>
      <x v="69224"/>
    </i>
    <i>
      <x v="63921"/>
    </i>
    <i>
      <x v="69228"/>
    </i>
    <i>
      <x v="63922"/>
    </i>
    <i>
      <x v="69232"/>
    </i>
    <i>
      <x v="63923"/>
    </i>
    <i>
      <x v="69236"/>
    </i>
    <i>
      <x v="63924"/>
    </i>
    <i>
      <x v="69240"/>
    </i>
    <i>
      <x v="63925"/>
    </i>
    <i>
      <x v="69244"/>
    </i>
    <i>
      <x v="63926"/>
    </i>
    <i>
      <x v="69248"/>
    </i>
    <i>
      <x v="63927"/>
    </i>
    <i>
      <x v="69252"/>
    </i>
    <i>
      <x v="63928"/>
    </i>
    <i>
      <x v="69256"/>
    </i>
    <i>
      <x v="63929"/>
    </i>
    <i>
      <x v="69260"/>
    </i>
    <i>
      <x v="63930"/>
    </i>
    <i>
      <x v="69264"/>
    </i>
    <i>
      <x v="63931"/>
    </i>
    <i>
      <x v="69268"/>
    </i>
    <i>
      <x v="63932"/>
    </i>
    <i>
      <x v="69272"/>
    </i>
    <i>
      <x v="63933"/>
    </i>
    <i>
      <x v="69276"/>
    </i>
    <i>
      <x v="63934"/>
    </i>
    <i>
      <x v="69280"/>
    </i>
    <i>
      <x v="63935"/>
    </i>
    <i>
      <x v="69284"/>
    </i>
    <i>
      <x v="63936"/>
    </i>
    <i>
      <x v="69288"/>
    </i>
    <i>
      <x v="63937"/>
    </i>
    <i>
      <x v="69292"/>
    </i>
    <i>
      <x v="63938"/>
    </i>
    <i>
      <x v="69296"/>
    </i>
    <i>
      <x v="63939"/>
    </i>
    <i>
      <x v="69300"/>
    </i>
    <i>
      <x v="63940"/>
    </i>
    <i>
      <x v="69304"/>
    </i>
    <i>
      <x v="63941"/>
    </i>
    <i>
      <x v="69308"/>
    </i>
    <i>
      <x v="63942"/>
    </i>
    <i>
      <x v="69312"/>
    </i>
    <i>
      <x v="63943"/>
    </i>
    <i>
      <x v="69316"/>
    </i>
    <i>
      <x v="63944"/>
    </i>
    <i>
      <x v="69320"/>
    </i>
    <i>
      <x v="63945"/>
    </i>
    <i>
      <x v="69324"/>
    </i>
    <i>
      <x v="63946"/>
    </i>
    <i>
      <x v="69328"/>
    </i>
    <i>
      <x v="63947"/>
    </i>
    <i>
      <x v="69332"/>
    </i>
    <i>
      <x v="63948"/>
    </i>
    <i>
      <x v="69336"/>
    </i>
    <i>
      <x v="63949"/>
    </i>
    <i>
      <x v="69340"/>
    </i>
    <i>
      <x v="63950"/>
    </i>
    <i>
      <x v="69344"/>
    </i>
    <i>
      <x v="63951"/>
    </i>
    <i>
      <x v="69348"/>
    </i>
    <i>
      <x v="63952"/>
    </i>
    <i>
      <x v="69352"/>
    </i>
    <i>
      <x v="63953"/>
    </i>
    <i>
      <x v="69356"/>
    </i>
    <i>
      <x v="63954"/>
    </i>
    <i>
      <x v="69360"/>
    </i>
    <i>
      <x v="63955"/>
    </i>
    <i>
      <x v="69364"/>
    </i>
    <i>
      <x v="63956"/>
    </i>
    <i>
      <x v="69368"/>
    </i>
    <i>
      <x v="63957"/>
    </i>
    <i>
      <x v="69372"/>
    </i>
    <i>
      <x v="63958"/>
    </i>
    <i>
      <x v="69376"/>
    </i>
    <i>
      <x v="63959"/>
    </i>
    <i>
      <x v="69380"/>
    </i>
    <i>
      <x v="63960"/>
    </i>
    <i>
      <x v="69384"/>
    </i>
    <i>
      <x v="63961"/>
    </i>
    <i>
      <x v="69388"/>
    </i>
    <i>
      <x v="63962"/>
    </i>
    <i>
      <x v="69392"/>
    </i>
    <i>
      <x v="63963"/>
    </i>
    <i>
      <x v="69396"/>
    </i>
    <i>
      <x v="63964"/>
    </i>
    <i>
      <x v="69400"/>
    </i>
    <i>
      <x v="63965"/>
    </i>
    <i>
      <x v="69404"/>
    </i>
    <i>
      <x v="63966"/>
    </i>
    <i>
      <x v="69408"/>
    </i>
    <i>
      <x v="63967"/>
    </i>
    <i>
      <x v="69412"/>
    </i>
    <i>
      <x v="63968"/>
    </i>
    <i>
      <x v="69416"/>
    </i>
    <i>
      <x v="63969"/>
    </i>
    <i>
      <x v="69420"/>
    </i>
    <i>
      <x v="63970"/>
    </i>
    <i>
      <x v="69424"/>
    </i>
    <i>
      <x v="63971"/>
    </i>
    <i>
      <x v="69428"/>
    </i>
    <i>
      <x v="63972"/>
    </i>
    <i>
      <x v="69432"/>
    </i>
    <i>
      <x v="63973"/>
    </i>
    <i>
      <x v="69436"/>
    </i>
    <i>
      <x v="63974"/>
    </i>
    <i>
      <x v="69440"/>
    </i>
    <i>
      <x v="63975"/>
    </i>
    <i>
      <x v="69444"/>
    </i>
    <i>
      <x v="63976"/>
    </i>
    <i>
      <x v="69448"/>
    </i>
    <i>
      <x v="63977"/>
    </i>
    <i>
      <x v="69452"/>
    </i>
    <i>
      <x v="63978"/>
    </i>
    <i>
      <x v="69456"/>
    </i>
    <i>
      <x v="63979"/>
    </i>
    <i>
      <x v="69460"/>
    </i>
    <i>
      <x v="63980"/>
    </i>
    <i>
      <x v="69464"/>
    </i>
    <i>
      <x v="63981"/>
    </i>
    <i>
      <x v="69468"/>
    </i>
    <i>
      <x v="63982"/>
    </i>
    <i>
      <x v="69472"/>
    </i>
    <i>
      <x v="63983"/>
    </i>
    <i>
      <x v="69476"/>
    </i>
    <i>
      <x v="63984"/>
    </i>
    <i>
      <x v="69480"/>
    </i>
    <i>
      <x v="63985"/>
    </i>
    <i>
      <x v="69484"/>
    </i>
    <i>
      <x v="63986"/>
    </i>
    <i>
      <x v="69488"/>
    </i>
    <i>
      <x v="63987"/>
    </i>
    <i>
      <x v="69492"/>
    </i>
    <i>
      <x v="63988"/>
    </i>
    <i>
      <x v="69496"/>
    </i>
    <i>
      <x v="63989"/>
    </i>
    <i>
      <x v="69500"/>
    </i>
    <i>
      <x v="63990"/>
    </i>
    <i>
      <x v="69504"/>
    </i>
    <i>
      <x v="63991"/>
    </i>
    <i>
      <x v="69508"/>
    </i>
    <i>
      <x v="63992"/>
    </i>
    <i>
      <x v="69512"/>
    </i>
    <i>
      <x v="63993"/>
    </i>
    <i>
      <x v="69516"/>
    </i>
    <i>
      <x v="63994"/>
    </i>
    <i>
      <x v="69520"/>
    </i>
    <i>
      <x v="63995"/>
    </i>
    <i>
      <x v="69524"/>
    </i>
    <i>
      <x v="63996"/>
    </i>
    <i>
      <x v="69528"/>
    </i>
    <i>
      <x v="63997"/>
    </i>
    <i>
      <x v="69532"/>
    </i>
    <i>
      <x v="63998"/>
    </i>
    <i>
      <x v="69536"/>
    </i>
    <i>
      <x v="63999"/>
    </i>
    <i>
      <x v="69540"/>
    </i>
    <i>
      <x v="64000"/>
    </i>
    <i>
      <x v="69544"/>
    </i>
    <i>
      <x v="64001"/>
    </i>
    <i>
      <x v="69548"/>
    </i>
    <i>
      <x v="64002"/>
    </i>
    <i>
      <x v="69552"/>
    </i>
    <i>
      <x v="64003"/>
    </i>
    <i>
      <x v="69556"/>
    </i>
    <i>
      <x v="64004"/>
    </i>
    <i>
      <x v="69560"/>
    </i>
    <i>
      <x v="64005"/>
    </i>
    <i>
      <x v="69564"/>
    </i>
    <i>
      <x v="64006"/>
    </i>
    <i>
      <x v="69568"/>
    </i>
    <i>
      <x v="64007"/>
    </i>
    <i>
      <x v="69572"/>
    </i>
    <i>
      <x v="64008"/>
    </i>
    <i>
      <x v="69576"/>
    </i>
    <i>
      <x v="64009"/>
    </i>
    <i>
      <x v="69580"/>
    </i>
    <i>
      <x v="64010"/>
    </i>
    <i>
      <x v="69584"/>
    </i>
    <i>
      <x v="64011"/>
    </i>
    <i>
      <x v="69588"/>
    </i>
    <i>
      <x v="64012"/>
    </i>
    <i>
      <x v="69592"/>
    </i>
    <i>
      <x v="64013"/>
    </i>
    <i>
      <x v="69596"/>
    </i>
    <i>
      <x v="64014"/>
    </i>
    <i>
      <x v="69600"/>
    </i>
    <i>
      <x v="64015"/>
    </i>
    <i>
      <x v="69604"/>
    </i>
    <i>
      <x v="64016"/>
    </i>
    <i>
      <x v="69608"/>
    </i>
    <i>
      <x v="64017"/>
    </i>
    <i>
      <x v="69612"/>
    </i>
    <i>
      <x v="64018"/>
    </i>
    <i>
      <x v="69616"/>
    </i>
    <i>
      <x v="64019"/>
    </i>
    <i>
      <x v="69620"/>
    </i>
    <i>
      <x v="64020"/>
    </i>
    <i>
      <x v="69624"/>
    </i>
    <i>
      <x v="64021"/>
    </i>
    <i>
      <x v="69628"/>
    </i>
    <i>
      <x v="64022"/>
    </i>
    <i>
      <x v="69632"/>
    </i>
    <i>
      <x v="64023"/>
    </i>
    <i>
      <x v="69636"/>
    </i>
    <i>
      <x v="64024"/>
    </i>
    <i>
      <x v="69640"/>
    </i>
    <i>
      <x v="64025"/>
    </i>
    <i>
      <x v="69644"/>
    </i>
    <i>
      <x v="64026"/>
    </i>
    <i>
      <x v="69648"/>
    </i>
    <i>
      <x v="64027"/>
    </i>
    <i>
      <x v="69652"/>
    </i>
    <i>
      <x v="64028"/>
    </i>
    <i>
      <x v="69656"/>
    </i>
    <i>
      <x v="64029"/>
    </i>
    <i>
      <x v="69660"/>
    </i>
    <i>
      <x v="64030"/>
    </i>
    <i>
      <x v="69664"/>
    </i>
    <i>
      <x v="64031"/>
    </i>
    <i>
      <x v="69668"/>
    </i>
    <i>
      <x v="64032"/>
    </i>
    <i>
      <x v="69672"/>
    </i>
    <i>
      <x v="64033"/>
    </i>
    <i>
      <x v="69676"/>
    </i>
    <i>
      <x v="64034"/>
    </i>
    <i>
      <x v="69680"/>
    </i>
    <i>
      <x v="64035"/>
    </i>
    <i>
      <x v="69684"/>
    </i>
    <i>
      <x v="64036"/>
    </i>
    <i>
      <x v="69688"/>
    </i>
    <i>
      <x v="64037"/>
    </i>
    <i>
      <x v="69692"/>
    </i>
    <i>
      <x v="64038"/>
    </i>
    <i>
      <x v="69696"/>
    </i>
    <i>
      <x v="64039"/>
    </i>
    <i>
      <x v="69700"/>
    </i>
    <i>
      <x v="64040"/>
    </i>
    <i>
      <x v="69704"/>
    </i>
    <i>
      <x v="64041"/>
    </i>
    <i>
      <x v="69708"/>
    </i>
    <i>
      <x v="64042"/>
    </i>
    <i>
      <x v="69712"/>
    </i>
    <i>
      <x v="64043"/>
    </i>
    <i>
      <x v="69716"/>
    </i>
    <i>
      <x v="64044"/>
    </i>
    <i>
      <x v="69720"/>
    </i>
    <i>
      <x v="64045"/>
    </i>
    <i>
      <x v="69724"/>
    </i>
    <i>
      <x v="64046"/>
    </i>
    <i>
      <x v="69728"/>
    </i>
    <i>
      <x v="64047"/>
    </i>
    <i>
      <x v="69732"/>
    </i>
    <i>
      <x v="64048"/>
    </i>
    <i>
      <x v="69736"/>
    </i>
    <i>
      <x v="64049"/>
    </i>
    <i>
      <x v="69740"/>
    </i>
    <i>
      <x v="64050"/>
    </i>
    <i>
      <x v="69744"/>
    </i>
    <i>
      <x v="64051"/>
    </i>
    <i>
      <x v="69748"/>
    </i>
    <i>
      <x v="64052"/>
    </i>
    <i>
      <x v="69752"/>
    </i>
    <i>
      <x v="64053"/>
    </i>
    <i>
      <x v="69756"/>
    </i>
    <i>
      <x v="64054"/>
    </i>
    <i>
      <x v="69760"/>
    </i>
    <i>
      <x v="64055"/>
    </i>
    <i>
      <x v="69764"/>
    </i>
    <i>
      <x v="64056"/>
    </i>
    <i>
      <x v="69768"/>
    </i>
    <i>
      <x v="64057"/>
    </i>
    <i>
      <x v="69772"/>
    </i>
    <i>
      <x v="64058"/>
    </i>
    <i>
      <x v="69776"/>
    </i>
    <i>
      <x v="64059"/>
    </i>
    <i>
      <x v="69780"/>
    </i>
    <i>
      <x v="64060"/>
    </i>
    <i>
      <x v="69784"/>
    </i>
    <i>
      <x v="64061"/>
    </i>
    <i>
      <x v="69788"/>
    </i>
    <i>
      <x v="64062"/>
    </i>
    <i>
      <x v="69792"/>
    </i>
    <i>
      <x v="64063"/>
    </i>
    <i>
      <x v="69796"/>
    </i>
    <i>
      <x v="64064"/>
    </i>
    <i>
      <x v="69800"/>
    </i>
    <i>
      <x v="64065"/>
    </i>
    <i>
      <x v="69804"/>
    </i>
    <i>
      <x v="64066"/>
    </i>
    <i>
      <x v="69808"/>
    </i>
    <i>
      <x v="64067"/>
    </i>
    <i>
      <x v="69812"/>
    </i>
    <i>
      <x v="64068"/>
    </i>
    <i>
      <x v="69816"/>
    </i>
    <i>
      <x v="64069"/>
    </i>
    <i>
      <x v="69820"/>
    </i>
    <i>
      <x v="64070"/>
    </i>
    <i>
      <x v="69824"/>
    </i>
    <i>
      <x v="64071"/>
    </i>
    <i>
      <x v="69828"/>
    </i>
    <i>
      <x v="64072"/>
    </i>
    <i>
      <x v="69832"/>
    </i>
    <i>
      <x v="64073"/>
    </i>
    <i>
      <x v="69836"/>
    </i>
    <i>
      <x v="64074"/>
    </i>
    <i>
      <x v="69840"/>
    </i>
    <i>
      <x v="64075"/>
    </i>
    <i>
      <x v="69844"/>
    </i>
    <i>
      <x v="64076"/>
    </i>
    <i>
      <x v="69848"/>
    </i>
    <i>
      <x v="64077"/>
    </i>
    <i>
      <x v="69852"/>
    </i>
    <i>
      <x v="64078"/>
    </i>
    <i>
      <x v="69856"/>
    </i>
    <i>
      <x v="64079"/>
    </i>
    <i>
      <x v="69860"/>
    </i>
    <i>
      <x v="64080"/>
    </i>
    <i>
      <x v="69864"/>
    </i>
    <i>
      <x v="64081"/>
    </i>
    <i>
      <x v="69868"/>
    </i>
    <i>
      <x v="64082"/>
    </i>
    <i>
      <x v="69872"/>
    </i>
    <i>
      <x v="64083"/>
    </i>
    <i>
      <x v="69876"/>
    </i>
    <i>
      <x v="64084"/>
    </i>
    <i>
      <x v="69880"/>
    </i>
    <i>
      <x v="64085"/>
    </i>
    <i>
      <x v="69884"/>
    </i>
    <i>
      <x v="64086"/>
    </i>
    <i>
      <x v="69888"/>
    </i>
    <i>
      <x v="64087"/>
    </i>
    <i>
      <x v="69892"/>
    </i>
    <i>
      <x v="64088"/>
    </i>
    <i>
      <x v="69896"/>
    </i>
    <i>
      <x v="64089"/>
    </i>
    <i>
      <x v="69900"/>
    </i>
    <i>
      <x v="64090"/>
    </i>
    <i>
      <x v="69904"/>
    </i>
    <i>
      <x v="64091"/>
    </i>
    <i>
      <x v="69908"/>
    </i>
    <i>
      <x v="64092"/>
    </i>
    <i>
      <x v="69912"/>
    </i>
    <i>
      <x v="64093"/>
    </i>
    <i>
      <x v="69916"/>
    </i>
    <i>
      <x v="64094"/>
    </i>
    <i>
      <x v="69920"/>
    </i>
    <i>
      <x v="64095"/>
    </i>
    <i>
      <x v="69924"/>
    </i>
    <i>
      <x v="64096"/>
    </i>
    <i>
      <x v="69928"/>
    </i>
    <i>
      <x v="64097"/>
    </i>
    <i>
      <x v="69932"/>
    </i>
    <i>
      <x v="64098"/>
    </i>
    <i>
      <x v="69936"/>
    </i>
    <i>
      <x v="64099"/>
    </i>
    <i>
      <x v="69940"/>
    </i>
    <i>
      <x v="64100"/>
    </i>
    <i>
      <x v="69944"/>
    </i>
    <i>
      <x v="64101"/>
    </i>
    <i>
      <x v="69948"/>
    </i>
    <i>
      <x v="64102"/>
    </i>
    <i>
      <x v="69952"/>
    </i>
    <i>
      <x v="64103"/>
    </i>
    <i>
      <x v="69956"/>
    </i>
    <i>
      <x v="64104"/>
    </i>
    <i>
      <x v="69960"/>
    </i>
    <i>
      <x v="64105"/>
    </i>
    <i>
      <x v="69964"/>
    </i>
    <i>
      <x v="64106"/>
    </i>
    <i>
      <x v="69968"/>
    </i>
    <i>
      <x v="64107"/>
    </i>
    <i>
      <x v="69972"/>
    </i>
    <i>
      <x v="64108"/>
    </i>
    <i>
      <x v="69976"/>
    </i>
    <i>
      <x v="64109"/>
    </i>
    <i>
      <x v="69980"/>
    </i>
    <i>
      <x v="64110"/>
    </i>
    <i>
      <x v="69984"/>
    </i>
    <i>
      <x v="64111"/>
    </i>
    <i>
      <x v="69988"/>
    </i>
    <i>
      <x v="64112"/>
    </i>
    <i>
      <x v="69992"/>
    </i>
    <i>
      <x v="64113"/>
    </i>
    <i>
      <x v="69996"/>
    </i>
    <i>
      <x v="64114"/>
    </i>
    <i>
      <x v="70000"/>
    </i>
    <i>
      <x v="64115"/>
    </i>
    <i>
      <x v="70004"/>
    </i>
    <i>
      <x v="64116"/>
    </i>
    <i>
      <x v="70008"/>
    </i>
    <i>
      <x v="64117"/>
    </i>
    <i>
      <x v="70012"/>
    </i>
    <i>
      <x v="64118"/>
    </i>
    <i>
      <x v="70016"/>
    </i>
    <i>
      <x v="64119"/>
    </i>
    <i>
      <x v="70020"/>
    </i>
    <i>
      <x v="64120"/>
    </i>
    <i>
      <x v="70024"/>
    </i>
    <i>
      <x v="64121"/>
    </i>
    <i>
      <x v="70028"/>
    </i>
    <i>
      <x v="64122"/>
    </i>
    <i>
      <x v="70032"/>
    </i>
    <i>
      <x v="64123"/>
    </i>
    <i>
      <x v="70036"/>
    </i>
    <i>
      <x v="64124"/>
    </i>
    <i>
      <x v="70040"/>
    </i>
    <i>
      <x v="64125"/>
    </i>
    <i>
      <x v="70044"/>
    </i>
    <i>
      <x v="64126"/>
    </i>
    <i>
      <x v="70048"/>
    </i>
    <i>
      <x v="64127"/>
    </i>
    <i>
      <x v="70052"/>
    </i>
    <i>
      <x v="64128"/>
    </i>
    <i>
      <x v="70056"/>
    </i>
    <i>
      <x v="64129"/>
    </i>
    <i>
      <x v="70060"/>
    </i>
    <i>
      <x v="64130"/>
    </i>
    <i>
      <x v="70064"/>
    </i>
    <i>
      <x v="64131"/>
    </i>
    <i>
      <x v="70068"/>
    </i>
    <i>
      <x v="64132"/>
    </i>
    <i>
      <x v="70072"/>
    </i>
    <i>
      <x v="64133"/>
    </i>
    <i>
      <x v="70076"/>
    </i>
    <i>
      <x v="64134"/>
    </i>
    <i>
      <x v="70080"/>
    </i>
    <i>
      <x v="64135"/>
    </i>
    <i>
      <x v="70084"/>
    </i>
    <i>
      <x v="64136"/>
    </i>
    <i>
      <x v="70088"/>
    </i>
    <i>
      <x v="64137"/>
    </i>
    <i>
      <x v="70092"/>
    </i>
    <i>
      <x v="64138"/>
    </i>
    <i>
      <x v="70096"/>
    </i>
    <i>
      <x v="64139"/>
    </i>
    <i>
      <x v="70100"/>
    </i>
    <i>
      <x v="64140"/>
    </i>
    <i>
      <x v="70104"/>
    </i>
    <i>
      <x v="64141"/>
    </i>
    <i>
      <x v="70108"/>
    </i>
    <i>
      <x v="64142"/>
    </i>
    <i>
      <x v="70112"/>
    </i>
    <i>
      <x v="64143"/>
    </i>
    <i>
      <x v="70116"/>
    </i>
    <i>
      <x v="64144"/>
    </i>
    <i>
      <x v="70120"/>
    </i>
    <i>
      <x v="64145"/>
    </i>
    <i>
      <x v="70124"/>
    </i>
    <i>
      <x v="64146"/>
    </i>
    <i>
      <x v="70128"/>
    </i>
    <i>
      <x v="64147"/>
    </i>
    <i>
      <x v="70132"/>
    </i>
    <i>
      <x v="64148"/>
    </i>
    <i>
      <x v="70136"/>
    </i>
    <i>
      <x v="64149"/>
    </i>
    <i>
      <x v="70140"/>
    </i>
    <i>
      <x v="64150"/>
    </i>
    <i>
      <x v="70144"/>
    </i>
    <i>
      <x v="64151"/>
    </i>
    <i>
      <x v="70148"/>
    </i>
    <i>
      <x v="64152"/>
    </i>
    <i>
      <x v="70152"/>
    </i>
    <i>
      <x v="64153"/>
    </i>
    <i>
      <x v="70156"/>
    </i>
    <i>
      <x v="64154"/>
    </i>
    <i>
      <x v="70160"/>
    </i>
    <i>
      <x v="64155"/>
    </i>
    <i>
      <x v="70164"/>
    </i>
    <i>
      <x v="64156"/>
    </i>
    <i>
      <x v="70168"/>
    </i>
    <i>
      <x v="64157"/>
    </i>
    <i>
      <x v="70172"/>
    </i>
    <i>
      <x v="64158"/>
    </i>
    <i>
      <x v="70176"/>
    </i>
    <i>
      <x v="64159"/>
    </i>
    <i>
      <x v="70180"/>
    </i>
    <i>
      <x v="64160"/>
    </i>
    <i>
      <x v="70184"/>
    </i>
    <i>
      <x v="64161"/>
    </i>
    <i>
      <x v="70188"/>
    </i>
    <i>
      <x v="64162"/>
    </i>
    <i>
      <x v="70192"/>
    </i>
    <i>
      <x v="64163"/>
    </i>
    <i>
      <x v="70196"/>
    </i>
    <i>
      <x v="64164"/>
    </i>
    <i>
      <x v="70200"/>
    </i>
    <i>
      <x v="64165"/>
    </i>
    <i>
      <x v="70204"/>
    </i>
    <i>
      <x v="64166"/>
    </i>
    <i>
      <x v="70208"/>
    </i>
    <i>
      <x v="64167"/>
    </i>
    <i>
      <x v="70212"/>
    </i>
    <i>
      <x v="64168"/>
    </i>
    <i>
      <x v="70216"/>
    </i>
    <i>
      <x v="64169"/>
    </i>
    <i>
      <x v="70220"/>
    </i>
    <i>
      <x v="64170"/>
    </i>
    <i>
      <x v="70224"/>
    </i>
    <i>
      <x v="64171"/>
    </i>
    <i>
      <x v="70228"/>
    </i>
    <i>
      <x v="64172"/>
    </i>
    <i>
      <x v="70232"/>
    </i>
    <i>
      <x v="64173"/>
    </i>
    <i>
      <x v="70236"/>
    </i>
    <i>
      <x v="64174"/>
    </i>
    <i>
      <x v="70240"/>
    </i>
    <i>
      <x v="64175"/>
    </i>
    <i>
      <x v="70244"/>
    </i>
    <i>
      <x v="64176"/>
    </i>
    <i>
      <x v="70248"/>
    </i>
    <i>
      <x v="64177"/>
    </i>
    <i>
      <x v="70252"/>
    </i>
    <i>
      <x v="64178"/>
    </i>
    <i>
      <x v="70256"/>
    </i>
    <i>
      <x v="64179"/>
    </i>
    <i>
      <x v="70260"/>
    </i>
    <i>
      <x v="64180"/>
    </i>
    <i>
      <x v="70264"/>
    </i>
    <i>
      <x v="64181"/>
    </i>
    <i>
      <x v="70268"/>
    </i>
    <i>
      <x v="64182"/>
    </i>
    <i>
      <x v="70272"/>
    </i>
    <i>
      <x v="64183"/>
    </i>
    <i>
      <x v="70276"/>
    </i>
    <i>
      <x v="64184"/>
    </i>
    <i>
      <x v="70280"/>
    </i>
    <i>
      <x v="64185"/>
    </i>
    <i>
      <x v="70284"/>
    </i>
    <i>
      <x v="64186"/>
    </i>
    <i>
      <x v="70288"/>
    </i>
    <i>
      <x v="64187"/>
    </i>
    <i>
      <x v="70292"/>
    </i>
    <i>
      <x v="64188"/>
    </i>
    <i>
      <x v="70296"/>
    </i>
    <i>
      <x v="64189"/>
    </i>
    <i>
      <x v="70300"/>
    </i>
    <i>
      <x v="64190"/>
    </i>
    <i>
      <x v="70304"/>
    </i>
    <i>
      <x v="64191"/>
    </i>
    <i>
      <x v="70308"/>
    </i>
    <i>
      <x v="64192"/>
    </i>
    <i>
      <x v="70312"/>
    </i>
    <i>
      <x v="64193"/>
    </i>
    <i>
      <x v="70316"/>
    </i>
    <i>
      <x v="64194"/>
    </i>
    <i>
      <x v="70320"/>
    </i>
    <i>
      <x v="64195"/>
    </i>
    <i>
      <x v="70324"/>
    </i>
    <i>
      <x v="64196"/>
    </i>
    <i>
      <x v="70328"/>
    </i>
    <i>
      <x v="64197"/>
    </i>
    <i>
      <x v="70332"/>
    </i>
    <i>
      <x v="64198"/>
    </i>
    <i>
      <x v="70336"/>
    </i>
    <i>
      <x v="64199"/>
    </i>
    <i>
      <x v="70340"/>
    </i>
    <i>
      <x v="64200"/>
    </i>
    <i>
      <x v="70344"/>
    </i>
    <i>
      <x v="64201"/>
    </i>
    <i>
      <x v="70348"/>
    </i>
    <i>
      <x v="64202"/>
    </i>
    <i>
      <x v="70352"/>
    </i>
    <i>
      <x v="64203"/>
    </i>
    <i>
      <x v="70356"/>
    </i>
    <i>
      <x v="64204"/>
    </i>
    <i>
      <x v="70360"/>
    </i>
    <i>
      <x v="64205"/>
    </i>
    <i>
      <x v="70364"/>
    </i>
    <i>
      <x v="64206"/>
    </i>
    <i>
      <x v="70368"/>
    </i>
    <i>
      <x v="64207"/>
    </i>
    <i>
      <x v="70372"/>
    </i>
    <i>
      <x v="64208"/>
    </i>
    <i>
      <x v="70376"/>
    </i>
    <i>
      <x v="64209"/>
    </i>
    <i>
      <x v="70380"/>
    </i>
    <i>
      <x v="64210"/>
    </i>
    <i>
      <x v="70384"/>
    </i>
    <i>
      <x v="64211"/>
    </i>
    <i>
      <x v="70388"/>
    </i>
    <i>
      <x v="64212"/>
    </i>
    <i>
      <x v="70392"/>
    </i>
    <i>
      <x v="64213"/>
    </i>
    <i>
      <x v="70396"/>
    </i>
    <i>
      <x v="64214"/>
    </i>
    <i>
      <x v="70400"/>
    </i>
    <i>
      <x v="64215"/>
    </i>
    <i>
      <x v="70404"/>
    </i>
    <i>
      <x v="64216"/>
    </i>
    <i>
      <x v="70408"/>
    </i>
    <i>
      <x v="64217"/>
    </i>
    <i>
      <x v="70412"/>
    </i>
    <i>
      <x v="64218"/>
    </i>
    <i>
      <x v="70416"/>
    </i>
    <i>
      <x v="64219"/>
    </i>
    <i>
      <x v="70420"/>
    </i>
    <i>
      <x v="64220"/>
    </i>
    <i>
      <x v="70424"/>
    </i>
    <i>
      <x v="64221"/>
    </i>
    <i>
      <x v="70428"/>
    </i>
    <i>
      <x v="64222"/>
    </i>
    <i>
      <x v="70432"/>
    </i>
    <i>
      <x v="64223"/>
    </i>
    <i>
      <x v="70436"/>
    </i>
    <i>
      <x v="64224"/>
    </i>
    <i>
      <x v="70440"/>
    </i>
    <i>
      <x v="64225"/>
    </i>
    <i>
      <x v="70444"/>
    </i>
    <i>
      <x v="64226"/>
    </i>
    <i>
      <x v="70448"/>
    </i>
    <i>
      <x v="64227"/>
    </i>
    <i>
      <x v="70452"/>
    </i>
    <i>
      <x v="64228"/>
    </i>
    <i>
      <x v="70456"/>
    </i>
    <i>
      <x v="64229"/>
    </i>
    <i>
      <x v="70460"/>
    </i>
    <i>
      <x v="64230"/>
    </i>
    <i>
      <x v="70464"/>
    </i>
    <i>
      <x v="64231"/>
    </i>
    <i>
      <x v="70468"/>
    </i>
    <i>
      <x v="64232"/>
    </i>
    <i>
      <x v="70472"/>
    </i>
    <i>
      <x v="64233"/>
    </i>
    <i>
      <x v="70476"/>
    </i>
    <i>
      <x v="64234"/>
    </i>
    <i>
      <x v="70480"/>
    </i>
    <i>
      <x v="64235"/>
    </i>
    <i>
      <x v="70484"/>
    </i>
    <i>
      <x v="64236"/>
    </i>
    <i>
      <x v="70488"/>
    </i>
    <i>
      <x v="64237"/>
    </i>
    <i>
      <x v="70492"/>
    </i>
    <i>
      <x v="64238"/>
    </i>
    <i>
      <x v="70496"/>
    </i>
    <i>
      <x v="64239"/>
    </i>
    <i>
      <x v="70500"/>
    </i>
    <i>
      <x v="64240"/>
    </i>
    <i>
      <x v="70504"/>
    </i>
    <i>
      <x v="64241"/>
    </i>
    <i>
      <x v="70508"/>
    </i>
    <i>
      <x v="64242"/>
    </i>
    <i>
      <x v="70512"/>
    </i>
    <i>
      <x v="64243"/>
    </i>
    <i>
      <x v="70516"/>
    </i>
    <i>
      <x v="64244"/>
    </i>
    <i>
      <x v="70520"/>
    </i>
    <i>
      <x v="64245"/>
    </i>
    <i>
      <x v="70524"/>
    </i>
    <i>
      <x v="64246"/>
    </i>
    <i>
      <x v="70528"/>
    </i>
    <i>
      <x v="64247"/>
    </i>
    <i>
      <x v="70532"/>
    </i>
    <i>
      <x v="64248"/>
    </i>
    <i>
      <x v="70536"/>
    </i>
    <i>
      <x v="64249"/>
    </i>
    <i>
      <x v="70540"/>
    </i>
    <i>
      <x v="64250"/>
    </i>
    <i>
      <x v="70544"/>
    </i>
    <i>
      <x v="64251"/>
    </i>
    <i>
      <x v="70548"/>
    </i>
    <i>
      <x v="64252"/>
    </i>
    <i>
      <x v="70552"/>
    </i>
    <i>
      <x v="64253"/>
    </i>
    <i>
      <x v="70556"/>
    </i>
    <i>
      <x v="64254"/>
    </i>
    <i>
      <x v="70560"/>
    </i>
    <i>
      <x v="64255"/>
    </i>
    <i>
      <x v="70564"/>
    </i>
    <i>
      <x v="64256"/>
    </i>
    <i>
      <x v="70568"/>
    </i>
    <i>
      <x v="64257"/>
    </i>
    <i>
      <x v="70572"/>
    </i>
    <i>
      <x v="64258"/>
    </i>
    <i>
      <x v="70576"/>
    </i>
    <i>
      <x v="64259"/>
    </i>
    <i>
      <x v="70580"/>
    </i>
    <i>
      <x v="64260"/>
    </i>
    <i>
      <x v="70584"/>
    </i>
    <i>
      <x v="64261"/>
    </i>
    <i>
      <x v="70588"/>
    </i>
    <i>
      <x v="64262"/>
    </i>
    <i>
      <x v="70592"/>
    </i>
    <i>
      <x v="64263"/>
    </i>
    <i>
      <x v="70596"/>
    </i>
    <i>
      <x v="64264"/>
    </i>
    <i>
      <x v="70600"/>
    </i>
    <i>
      <x v="64265"/>
    </i>
    <i>
      <x v="70604"/>
    </i>
    <i>
      <x v="64266"/>
    </i>
    <i>
      <x v="70608"/>
    </i>
    <i>
      <x v="64267"/>
    </i>
    <i>
      <x v="70612"/>
    </i>
    <i>
      <x v="64268"/>
    </i>
    <i>
      <x v="70616"/>
    </i>
    <i>
      <x v="64269"/>
    </i>
    <i>
      <x v="70620"/>
    </i>
    <i>
      <x v="64270"/>
    </i>
    <i>
      <x v="70624"/>
    </i>
    <i>
      <x v="64271"/>
    </i>
    <i>
      <x v="70628"/>
    </i>
    <i>
      <x v="64272"/>
    </i>
    <i>
      <x v="70632"/>
    </i>
    <i>
      <x v="64273"/>
    </i>
    <i>
      <x v="70636"/>
    </i>
    <i>
      <x v="64274"/>
    </i>
    <i>
      <x v="70640"/>
    </i>
    <i>
      <x v="64275"/>
    </i>
    <i>
      <x v="70644"/>
    </i>
    <i>
      <x v="64276"/>
    </i>
    <i>
      <x v="70648"/>
    </i>
    <i>
      <x v="64277"/>
    </i>
    <i>
      <x v="70652"/>
    </i>
    <i>
      <x v="64278"/>
    </i>
    <i>
      <x v="70656"/>
    </i>
    <i>
      <x v="64279"/>
    </i>
    <i>
      <x v="70660"/>
    </i>
    <i>
      <x v="64280"/>
    </i>
    <i>
      <x v="70664"/>
    </i>
    <i>
      <x v="64281"/>
    </i>
    <i>
      <x v="70668"/>
    </i>
    <i>
      <x v="64282"/>
    </i>
    <i>
      <x v="70672"/>
    </i>
    <i>
      <x v="64283"/>
    </i>
    <i>
      <x v="70676"/>
    </i>
    <i>
      <x v="64284"/>
    </i>
    <i>
      <x v="70680"/>
    </i>
    <i>
      <x v="64285"/>
    </i>
    <i>
      <x v="70684"/>
    </i>
    <i>
      <x v="64286"/>
    </i>
    <i>
      <x v="70688"/>
    </i>
    <i>
      <x v="64287"/>
    </i>
    <i>
      <x v="70692"/>
    </i>
    <i>
      <x v="64288"/>
    </i>
    <i>
      <x v="70696"/>
    </i>
    <i>
      <x v="64289"/>
    </i>
    <i>
      <x v="70700"/>
    </i>
    <i>
      <x v="64290"/>
    </i>
    <i>
      <x v="70704"/>
    </i>
    <i>
      <x v="64291"/>
    </i>
    <i>
      <x v="70708"/>
    </i>
    <i>
      <x v="64292"/>
    </i>
    <i>
      <x v="70712"/>
    </i>
    <i>
      <x v="64293"/>
    </i>
    <i>
      <x v="70716"/>
    </i>
    <i>
      <x v="64294"/>
    </i>
    <i>
      <x v="70720"/>
    </i>
    <i>
      <x v="64295"/>
    </i>
    <i>
      <x v="70724"/>
    </i>
    <i>
      <x v="64296"/>
    </i>
    <i>
      <x v="70728"/>
    </i>
    <i>
      <x v="64297"/>
    </i>
    <i>
      <x v="70732"/>
    </i>
    <i>
      <x v="64298"/>
    </i>
    <i>
      <x v="70736"/>
    </i>
    <i>
      <x v="64299"/>
    </i>
    <i>
      <x v="70740"/>
    </i>
    <i>
      <x v="64300"/>
    </i>
    <i>
      <x v="70744"/>
    </i>
    <i>
      <x v="64301"/>
    </i>
    <i>
      <x v="70748"/>
    </i>
    <i>
      <x v="64302"/>
    </i>
    <i>
      <x v="70752"/>
    </i>
    <i>
      <x v="64303"/>
    </i>
    <i>
      <x v="70756"/>
    </i>
    <i>
      <x v="64304"/>
    </i>
    <i>
      <x v="70760"/>
    </i>
    <i>
      <x v="64305"/>
    </i>
    <i>
      <x v="70764"/>
    </i>
    <i>
      <x v="64306"/>
    </i>
    <i>
      <x v="70768"/>
    </i>
    <i>
      <x v="64307"/>
    </i>
    <i>
      <x v="70772"/>
    </i>
    <i>
      <x v="64308"/>
    </i>
    <i>
      <x v="70776"/>
    </i>
    <i>
      <x v="64309"/>
    </i>
    <i>
      <x v="70780"/>
    </i>
    <i>
      <x v="64310"/>
    </i>
    <i>
      <x v="70784"/>
    </i>
    <i>
      <x v="64311"/>
    </i>
    <i>
      <x v="70788"/>
    </i>
    <i>
      <x v="64312"/>
    </i>
    <i>
      <x v="70792"/>
    </i>
    <i>
      <x v="64313"/>
    </i>
    <i>
      <x v="70796"/>
    </i>
    <i>
      <x v="64314"/>
    </i>
    <i>
      <x v="70800"/>
    </i>
    <i>
      <x v="64315"/>
    </i>
    <i>
      <x v="70804"/>
    </i>
    <i>
      <x v="64316"/>
    </i>
    <i>
      <x v="70808"/>
    </i>
    <i>
      <x v="64317"/>
    </i>
    <i>
      <x v="70812"/>
    </i>
    <i>
      <x v="64318"/>
    </i>
    <i>
      <x v="70816"/>
    </i>
    <i>
      <x v="64319"/>
    </i>
    <i>
      <x v="70820"/>
    </i>
    <i>
      <x v="64320"/>
    </i>
    <i>
      <x v="70824"/>
    </i>
    <i>
      <x v="64321"/>
    </i>
    <i>
      <x v="70828"/>
    </i>
    <i>
      <x v="64322"/>
    </i>
    <i>
      <x v="70832"/>
    </i>
    <i>
      <x v="64323"/>
    </i>
    <i>
      <x v="70836"/>
    </i>
    <i>
      <x v="64324"/>
    </i>
    <i>
      <x v="70840"/>
    </i>
    <i>
      <x v="64325"/>
    </i>
    <i>
      <x v="70844"/>
    </i>
    <i>
      <x v="64326"/>
    </i>
    <i>
      <x v="70848"/>
    </i>
    <i>
      <x v="64327"/>
    </i>
    <i>
      <x v="70852"/>
    </i>
    <i>
      <x v="64328"/>
    </i>
    <i>
      <x v="70856"/>
    </i>
    <i>
      <x v="64329"/>
    </i>
    <i>
      <x v="70860"/>
    </i>
    <i>
      <x v="64330"/>
    </i>
    <i>
      <x v="70864"/>
    </i>
    <i>
      <x v="64331"/>
    </i>
    <i>
      <x v="70868"/>
    </i>
    <i>
      <x v="64332"/>
    </i>
    <i>
      <x v="70872"/>
    </i>
    <i>
      <x v="64333"/>
    </i>
    <i>
      <x v="70876"/>
    </i>
    <i>
      <x v="64334"/>
    </i>
    <i>
      <x v="70880"/>
    </i>
    <i>
      <x v="64335"/>
    </i>
    <i>
      <x v="70884"/>
    </i>
    <i>
      <x v="64336"/>
    </i>
    <i>
      <x v="70888"/>
    </i>
    <i>
      <x v="64337"/>
    </i>
    <i>
      <x v="70892"/>
    </i>
    <i>
      <x v="64338"/>
    </i>
    <i>
      <x v="70896"/>
    </i>
    <i>
      <x v="64339"/>
    </i>
    <i>
      <x v="70900"/>
    </i>
    <i>
      <x v="64340"/>
    </i>
    <i>
      <x v="70904"/>
    </i>
    <i>
      <x v="64341"/>
    </i>
    <i>
      <x v="70908"/>
    </i>
    <i>
      <x v="64342"/>
    </i>
    <i>
      <x v="70912"/>
    </i>
    <i>
      <x v="64343"/>
    </i>
    <i>
      <x v="70916"/>
    </i>
    <i>
      <x v="64344"/>
    </i>
    <i>
      <x v="70920"/>
    </i>
    <i>
      <x v="64345"/>
    </i>
    <i>
      <x v="70924"/>
    </i>
    <i>
      <x v="64346"/>
    </i>
    <i>
      <x v="70928"/>
    </i>
    <i>
      <x v="64347"/>
    </i>
    <i>
      <x v="70932"/>
    </i>
    <i>
      <x v="64348"/>
    </i>
    <i>
      <x v="70936"/>
    </i>
    <i>
      <x v="64349"/>
    </i>
    <i>
      <x v="70940"/>
    </i>
    <i>
      <x v="64350"/>
    </i>
    <i>
      <x v="70944"/>
    </i>
    <i>
      <x v="64351"/>
    </i>
    <i>
      <x v="70948"/>
    </i>
    <i>
      <x v="64352"/>
    </i>
    <i>
      <x v="70952"/>
    </i>
    <i>
      <x v="64353"/>
    </i>
    <i>
      <x v="70956"/>
    </i>
    <i>
      <x v="64354"/>
    </i>
    <i>
      <x v="70960"/>
    </i>
    <i>
      <x v="64355"/>
    </i>
    <i>
      <x v="70964"/>
    </i>
    <i>
      <x v="64356"/>
    </i>
    <i>
      <x v="70968"/>
    </i>
    <i>
      <x v="64357"/>
    </i>
    <i>
      <x v="70972"/>
    </i>
    <i>
      <x v="64358"/>
    </i>
    <i>
      <x v="70976"/>
    </i>
    <i>
      <x v="64359"/>
    </i>
    <i>
      <x v="70980"/>
    </i>
    <i>
      <x v="64360"/>
    </i>
    <i>
      <x v="70984"/>
    </i>
    <i>
      <x v="64361"/>
    </i>
    <i>
      <x v="70988"/>
    </i>
    <i>
      <x v="64362"/>
    </i>
    <i>
      <x v="70992"/>
    </i>
    <i>
      <x v="64363"/>
    </i>
    <i>
      <x v="70996"/>
    </i>
    <i>
      <x v="64364"/>
    </i>
    <i>
      <x v="71000"/>
    </i>
    <i>
      <x v="64365"/>
    </i>
    <i>
      <x v="71004"/>
    </i>
    <i>
      <x v="64366"/>
    </i>
    <i>
      <x v="71008"/>
    </i>
    <i>
      <x v="64367"/>
    </i>
    <i>
      <x v="71012"/>
    </i>
    <i>
      <x v="64368"/>
    </i>
    <i>
      <x v="71016"/>
    </i>
    <i>
      <x v="64369"/>
    </i>
    <i>
      <x v="71020"/>
    </i>
    <i>
      <x v="64370"/>
    </i>
    <i>
      <x v="71024"/>
    </i>
    <i>
      <x v="64371"/>
    </i>
    <i>
      <x v="71028"/>
    </i>
    <i>
      <x v="64372"/>
    </i>
    <i>
      <x v="71032"/>
    </i>
    <i>
      <x v="64373"/>
    </i>
    <i>
      <x v="71036"/>
    </i>
    <i>
      <x v="64374"/>
    </i>
    <i>
      <x v="71040"/>
    </i>
    <i>
      <x v="64375"/>
    </i>
    <i>
      <x v="71044"/>
    </i>
    <i>
      <x v="64376"/>
    </i>
    <i>
      <x v="71048"/>
    </i>
    <i>
      <x v="64377"/>
    </i>
    <i>
      <x v="71052"/>
    </i>
    <i>
      <x v="64378"/>
    </i>
    <i>
      <x v="71056"/>
    </i>
    <i>
      <x v="64379"/>
    </i>
    <i>
      <x v="71060"/>
    </i>
    <i>
      <x v="64380"/>
    </i>
    <i>
      <x v="71064"/>
    </i>
    <i>
      <x v="64381"/>
    </i>
    <i>
      <x v="71068"/>
    </i>
    <i>
      <x v="64382"/>
    </i>
    <i>
      <x v="71072"/>
    </i>
    <i>
      <x v="64383"/>
    </i>
    <i>
      <x v="71076"/>
    </i>
    <i>
      <x v="64384"/>
    </i>
    <i>
      <x v="71080"/>
    </i>
    <i>
      <x v="64385"/>
    </i>
    <i>
      <x v="71084"/>
    </i>
    <i>
      <x v="64386"/>
    </i>
    <i>
      <x v="71088"/>
    </i>
    <i>
      <x v="64387"/>
    </i>
    <i>
      <x v="71092"/>
    </i>
    <i>
      <x v="64388"/>
    </i>
    <i>
      <x v="71096"/>
    </i>
    <i>
      <x v="64389"/>
    </i>
    <i>
      <x v="71100"/>
    </i>
    <i>
      <x v="64390"/>
    </i>
    <i>
      <x v="71104"/>
    </i>
    <i>
      <x v="64391"/>
    </i>
    <i>
      <x v="71108"/>
    </i>
    <i>
      <x v="64392"/>
    </i>
    <i>
      <x v="71112"/>
    </i>
    <i>
      <x v="64393"/>
    </i>
    <i>
      <x v="71116"/>
    </i>
    <i>
      <x v="64394"/>
    </i>
    <i>
      <x v="71120"/>
    </i>
    <i>
      <x v="64395"/>
    </i>
    <i>
      <x v="71124"/>
    </i>
    <i>
      <x v="64396"/>
    </i>
    <i>
      <x v="71128"/>
    </i>
    <i>
      <x v="64397"/>
    </i>
    <i>
      <x v="71132"/>
    </i>
    <i>
      <x v="64398"/>
    </i>
    <i>
      <x v="71136"/>
    </i>
    <i>
      <x v="64399"/>
    </i>
    <i>
      <x v="71140"/>
    </i>
    <i>
      <x v="64400"/>
    </i>
    <i>
      <x v="71144"/>
    </i>
    <i>
      <x v="64401"/>
    </i>
    <i>
      <x v="71148"/>
    </i>
    <i>
      <x v="64402"/>
    </i>
    <i>
      <x v="71152"/>
    </i>
    <i>
      <x v="64403"/>
    </i>
    <i>
      <x v="71156"/>
    </i>
    <i>
      <x v="64404"/>
    </i>
    <i>
      <x v="71160"/>
    </i>
    <i>
      <x v="64405"/>
    </i>
    <i>
      <x v="71164"/>
    </i>
    <i>
      <x v="64406"/>
    </i>
    <i>
      <x v="71168"/>
    </i>
    <i>
      <x v="64407"/>
    </i>
    <i>
      <x v="71172"/>
    </i>
    <i>
      <x v="64408"/>
    </i>
    <i>
      <x v="71176"/>
    </i>
    <i>
      <x v="64409"/>
    </i>
    <i>
      <x v="71180"/>
    </i>
    <i>
      <x v="64410"/>
    </i>
    <i>
      <x v="71184"/>
    </i>
    <i>
      <x v="64411"/>
    </i>
    <i>
      <x v="71188"/>
    </i>
    <i>
      <x v="64412"/>
    </i>
    <i>
      <x v="71192"/>
    </i>
    <i>
      <x v="64413"/>
    </i>
    <i>
      <x v="71196"/>
    </i>
    <i>
      <x v="64414"/>
    </i>
    <i>
      <x v="71200"/>
    </i>
    <i>
      <x v="64415"/>
    </i>
    <i>
      <x v="71204"/>
    </i>
    <i>
      <x v="64416"/>
    </i>
    <i>
      <x v="71208"/>
    </i>
    <i>
      <x v="64417"/>
    </i>
    <i>
      <x v="71212"/>
    </i>
    <i>
      <x v="64418"/>
    </i>
    <i>
      <x v="71216"/>
    </i>
    <i>
      <x v="64419"/>
    </i>
    <i>
      <x v="71220"/>
    </i>
    <i>
      <x v="64420"/>
    </i>
    <i>
      <x v="71224"/>
    </i>
    <i>
      <x v="64421"/>
    </i>
    <i>
      <x v="71228"/>
    </i>
    <i>
      <x v="64422"/>
    </i>
    <i>
      <x v="71232"/>
    </i>
    <i>
      <x v="64423"/>
    </i>
    <i>
      <x v="71236"/>
    </i>
    <i>
      <x v="64424"/>
    </i>
    <i>
      <x v="71240"/>
    </i>
    <i>
      <x v="64425"/>
    </i>
    <i>
      <x v="71244"/>
    </i>
    <i>
      <x v="64426"/>
    </i>
    <i>
      <x v="71248"/>
    </i>
    <i>
      <x v="64427"/>
    </i>
    <i>
      <x v="71252"/>
    </i>
    <i>
      <x v="64428"/>
    </i>
    <i>
      <x v="71256"/>
    </i>
    <i>
      <x v="64429"/>
    </i>
    <i>
      <x v="71260"/>
    </i>
    <i>
      <x v="64430"/>
    </i>
    <i>
      <x v="71264"/>
    </i>
    <i>
      <x v="64431"/>
    </i>
    <i>
      <x v="71268"/>
    </i>
    <i>
      <x v="64432"/>
    </i>
    <i>
      <x v="71272"/>
    </i>
    <i>
      <x v="64433"/>
    </i>
    <i>
      <x v="71276"/>
    </i>
    <i>
      <x v="64434"/>
    </i>
    <i>
      <x v="71280"/>
    </i>
    <i>
      <x v="64435"/>
    </i>
    <i>
      <x v="71284"/>
    </i>
    <i>
      <x v="64436"/>
    </i>
    <i>
      <x v="71288"/>
    </i>
    <i>
      <x v="64437"/>
    </i>
    <i>
      <x v="71292"/>
    </i>
    <i>
      <x v="64438"/>
    </i>
    <i>
      <x v="71296"/>
    </i>
    <i>
      <x v="64439"/>
    </i>
    <i>
      <x v="71300"/>
    </i>
    <i>
      <x v="64440"/>
    </i>
    <i>
      <x v="71304"/>
    </i>
    <i>
      <x v="64441"/>
    </i>
    <i>
      <x v="71308"/>
    </i>
    <i>
      <x v="64442"/>
    </i>
    <i>
      <x v="71312"/>
    </i>
    <i>
      <x v="64443"/>
    </i>
    <i>
      <x v="71316"/>
    </i>
    <i>
      <x v="64444"/>
    </i>
    <i>
      <x v="71320"/>
    </i>
    <i>
      <x v="64445"/>
    </i>
    <i>
      <x v="71324"/>
    </i>
    <i>
      <x v="64446"/>
    </i>
    <i>
      <x v="71328"/>
    </i>
    <i>
      <x v="64447"/>
    </i>
    <i>
      <x v="71332"/>
    </i>
    <i>
      <x v="64448"/>
    </i>
    <i>
      <x v="71336"/>
    </i>
    <i>
      <x v="64449"/>
    </i>
    <i>
      <x v="71340"/>
    </i>
    <i>
      <x v="64450"/>
    </i>
    <i>
      <x v="71344"/>
    </i>
    <i>
      <x v="64451"/>
    </i>
    <i>
      <x v="71348"/>
    </i>
    <i>
      <x v="64452"/>
    </i>
    <i>
      <x v="71352"/>
    </i>
    <i>
      <x v="64453"/>
    </i>
    <i>
      <x v="71356"/>
    </i>
    <i>
      <x v="64454"/>
    </i>
    <i>
      <x v="71360"/>
    </i>
    <i>
      <x v="64455"/>
    </i>
    <i>
      <x v="71364"/>
    </i>
    <i>
      <x v="64456"/>
    </i>
    <i>
      <x v="71368"/>
    </i>
    <i>
      <x v="64457"/>
    </i>
    <i>
      <x v="71372"/>
    </i>
    <i>
      <x v="64458"/>
    </i>
    <i>
      <x v="71376"/>
    </i>
    <i>
      <x v="64459"/>
    </i>
    <i>
      <x v="71380"/>
    </i>
    <i>
      <x v="64460"/>
    </i>
    <i>
      <x v="71384"/>
    </i>
    <i>
      <x v="64461"/>
    </i>
    <i>
      <x v="71388"/>
    </i>
    <i>
      <x v="64462"/>
    </i>
    <i>
      <x v="71392"/>
    </i>
    <i>
      <x v="64463"/>
    </i>
    <i>
      <x v="71396"/>
    </i>
    <i>
      <x v="64464"/>
    </i>
    <i>
      <x v="71400"/>
    </i>
    <i>
      <x v="64465"/>
    </i>
    <i>
      <x v="71404"/>
    </i>
    <i>
      <x v="64466"/>
    </i>
    <i>
      <x v="71408"/>
    </i>
    <i>
      <x v="64467"/>
    </i>
    <i>
      <x v="71412"/>
    </i>
    <i>
      <x v="64468"/>
    </i>
    <i>
      <x v="71416"/>
    </i>
    <i>
      <x v="64469"/>
    </i>
    <i>
      <x v="71420"/>
    </i>
    <i>
      <x v="64470"/>
    </i>
    <i>
      <x v="71424"/>
    </i>
    <i>
      <x v="64471"/>
    </i>
    <i>
      <x v="71428"/>
    </i>
    <i>
      <x v="64472"/>
    </i>
    <i>
      <x v="71432"/>
    </i>
    <i>
      <x v="64473"/>
    </i>
    <i>
      <x v="71436"/>
    </i>
    <i>
      <x v="64474"/>
    </i>
    <i>
      <x v="71440"/>
    </i>
    <i>
      <x v="64475"/>
    </i>
    <i>
      <x v="71444"/>
    </i>
    <i>
      <x v="64476"/>
    </i>
    <i>
      <x v="71448"/>
    </i>
    <i>
      <x v="64477"/>
    </i>
    <i>
      <x v="71452"/>
    </i>
    <i>
      <x v="64478"/>
    </i>
    <i>
      <x v="71456"/>
    </i>
    <i>
      <x v="64479"/>
    </i>
    <i>
      <x v="71460"/>
    </i>
    <i>
      <x v="64480"/>
    </i>
    <i>
      <x v="71464"/>
    </i>
    <i>
      <x v="64481"/>
    </i>
    <i>
      <x v="71468"/>
    </i>
    <i>
      <x v="64482"/>
    </i>
    <i>
      <x v="71472"/>
    </i>
    <i>
      <x v="64483"/>
    </i>
    <i>
      <x v="71476"/>
    </i>
    <i>
      <x v="64484"/>
    </i>
    <i>
      <x v="71480"/>
    </i>
    <i>
      <x v="64485"/>
    </i>
    <i>
      <x v="71484"/>
    </i>
    <i>
      <x v="64486"/>
    </i>
    <i>
      <x v="71488"/>
    </i>
    <i>
      <x v="64487"/>
    </i>
    <i>
      <x v="71492"/>
    </i>
    <i>
      <x v="64488"/>
    </i>
    <i>
      <x v="71496"/>
    </i>
    <i>
      <x v="64489"/>
    </i>
    <i>
      <x v="71500"/>
    </i>
    <i>
      <x v="64490"/>
    </i>
    <i>
      <x v="71504"/>
    </i>
    <i>
      <x v="64491"/>
    </i>
    <i>
      <x v="71508"/>
    </i>
    <i>
      <x v="64492"/>
    </i>
    <i>
      <x v="71512"/>
    </i>
    <i>
      <x v="64493"/>
    </i>
    <i>
      <x v="71516"/>
    </i>
    <i>
      <x v="64494"/>
    </i>
    <i>
      <x v="71520"/>
    </i>
    <i>
      <x v="64495"/>
    </i>
    <i>
      <x v="71524"/>
    </i>
    <i>
      <x v="64496"/>
    </i>
    <i>
      <x v="71528"/>
    </i>
    <i>
      <x v="64497"/>
    </i>
    <i>
      <x v="71532"/>
    </i>
    <i>
      <x v="64498"/>
    </i>
    <i>
      <x v="71536"/>
    </i>
    <i>
      <x v="64499"/>
    </i>
    <i>
      <x v="71540"/>
    </i>
    <i>
      <x v="64500"/>
    </i>
    <i>
      <x v="71544"/>
    </i>
    <i>
      <x v="64501"/>
    </i>
    <i>
      <x v="71548"/>
    </i>
    <i>
      <x v="64502"/>
    </i>
    <i>
      <x v="71552"/>
    </i>
    <i>
      <x v="64503"/>
    </i>
    <i>
      <x v="71556"/>
    </i>
    <i>
      <x v="64504"/>
    </i>
    <i>
      <x v="71560"/>
    </i>
    <i>
      <x v="64505"/>
    </i>
    <i>
      <x v="71564"/>
    </i>
    <i>
      <x v="64506"/>
    </i>
    <i>
      <x v="71568"/>
    </i>
    <i>
      <x v="64507"/>
    </i>
    <i>
      <x v="71572"/>
    </i>
    <i>
      <x v="64508"/>
    </i>
    <i>
      <x v="71576"/>
    </i>
    <i>
      <x v="64509"/>
    </i>
    <i>
      <x v="71580"/>
    </i>
    <i>
      <x v="64510"/>
    </i>
    <i>
      <x v="71584"/>
    </i>
    <i>
      <x v="64511"/>
    </i>
    <i>
      <x v="71588"/>
    </i>
    <i>
      <x v="64512"/>
    </i>
    <i>
      <x v="71592"/>
    </i>
    <i>
      <x v="64513"/>
    </i>
    <i>
      <x v="71596"/>
    </i>
    <i>
      <x v="64514"/>
    </i>
    <i>
      <x v="71600"/>
    </i>
    <i>
      <x v="64515"/>
    </i>
    <i>
      <x v="71604"/>
    </i>
    <i>
      <x v="64516"/>
    </i>
    <i>
      <x v="71608"/>
    </i>
    <i>
      <x v="64517"/>
    </i>
    <i>
      <x v="71612"/>
    </i>
    <i>
      <x v="64518"/>
    </i>
    <i>
      <x v="71616"/>
    </i>
    <i>
      <x v="64519"/>
    </i>
    <i>
      <x v="71620"/>
    </i>
    <i>
      <x v="64520"/>
    </i>
    <i>
      <x v="71624"/>
    </i>
    <i>
      <x v="64521"/>
    </i>
    <i>
      <x v="71628"/>
    </i>
    <i>
      <x v="64522"/>
    </i>
    <i>
      <x v="71632"/>
    </i>
    <i>
      <x v="64523"/>
    </i>
    <i>
      <x v="71636"/>
    </i>
    <i>
      <x v="64524"/>
    </i>
    <i>
      <x v="71640"/>
    </i>
    <i>
      <x v="64525"/>
    </i>
    <i>
      <x v="71644"/>
    </i>
    <i>
      <x v="64526"/>
    </i>
    <i>
      <x v="71648"/>
    </i>
    <i>
      <x v="64527"/>
    </i>
    <i>
      <x v="71652"/>
    </i>
    <i>
      <x v="64528"/>
    </i>
    <i>
      <x v="71656"/>
    </i>
    <i>
      <x v="64529"/>
    </i>
    <i>
      <x v="71660"/>
    </i>
    <i>
      <x v="64530"/>
    </i>
    <i>
      <x v="71664"/>
    </i>
    <i>
      <x v="64531"/>
    </i>
    <i>
      <x v="71668"/>
    </i>
    <i>
      <x v="64532"/>
    </i>
    <i>
      <x v="71672"/>
    </i>
    <i>
      <x v="64533"/>
    </i>
    <i>
      <x v="71676"/>
    </i>
    <i>
      <x v="64534"/>
    </i>
    <i>
      <x v="71680"/>
    </i>
    <i>
      <x v="64535"/>
    </i>
    <i>
      <x v="71684"/>
    </i>
    <i>
      <x v="64536"/>
    </i>
    <i>
      <x v="71688"/>
    </i>
    <i>
      <x v="64537"/>
    </i>
    <i>
      <x v="71692"/>
    </i>
    <i>
      <x v="64538"/>
    </i>
    <i>
      <x v="71696"/>
    </i>
    <i>
      <x v="64539"/>
    </i>
    <i>
      <x v="71700"/>
    </i>
    <i>
      <x v="64540"/>
    </i>
    <i>
      <x v="71704"/>
    </i>
    <i>
      <x v="64541"/>
    </i>
    <i>
      <x v="71708"/>
    </i>
    <i>
      <x v="64542"/>
    </i>
    <i>
      <x v="71712"/>
    </i>
    <i>
      <x v="64543"/>
    </i>
    <i>
      <x v="71716"/>
    </i>
    <i>
      <x v="64544"/>
    </i>
    <i>
      <x v="71720"/>
    </i>
    <i>
      <x v="64545"/>
    </i>
    <i>
      <x v="71724"/>
    </i>
    <i>
      <x v="64546"/>
    </i>
    <i>
      <x v="71728"/>
    </i>
    <i>
      <x v="64547"/>
    </i>
    <i>
      <x v="71732"/>
    </i>
    <i>
      <x v="64548"/>
    </i>
    <i>
      <x v="71736"/>
    </i>
    <i>
      <x v="64549"/>
    </i>
    <i>
      <x v="71740"/>
    </i>
    <i>
      <x v="64550"/>
    </i>
    <i>
      <x v="71744"/>
    </i>
    <i>
      <x v="64551"/>
    </i>
    <i>
      <x v="71748"/>
    </i>
    <i>
      <x v="64552"/>
    </i>
    <i>
      <x v="71752"/>
    </i>
    <i>
      <x v="64553"/>
    </i>
    <i>
      <x v="71756"/>
    </i>
    <i>
      <x v="64554"/>
    </i>
    <i>
      <x v="71760"/>
    </i>
    <i>
      <x v="64555"/>
    </i>
    <i>
      <x v="71764"/>
    </i>
    <i>
      <x v="64556"/>
    </i>
    <i>
      <x v="71768"/>
    </i>
    <i>
      <x v="64557"/>
    </i>
    <i>
      <x v="71772"/>
    </i>
    <i>
      <x v="64558"/>
    </i>
    <i>
      <x v="71776"/>
    </i>
    <i>
      <x v="64559"/>
    </i>
    <i>
      <x v="71780"/>
    </i>
    <i>
      <x v="64560"/>
    </i>
    <i>
      <x v="71784"/>
    </i>
    <i>
      <x v="64561"/>
    </i>
    <i>
      <x v="71788"/>
    </i>
    <i>
      <x v="64562"/>
    </i>
    <i>
      <x v="71792"/>
    </i>
    <i>
      <x v="64563"/>
    </i>
    <i>
      <x v="71796"/>
    </i>
    <i>
      <x v="64564"/>
    </i>
    <i>
      <x v="71800"/>
    </i>
    <i>
      <x v="64565"/>
    </i>
    <i>
      <x v="71804"/>
    </i>
    <i>
      <x v="64566"/>
    </i>
    <i>
      <x v="71808"/>
    </i>
    <i>
      <x v="64567"/>
    </i>
    <i>
      <x v="71812"/>
    </i>
    <i>
      <x v="64568"/>
    </i>
    <i>
      <x v="71816"/>
    </i>
    <i>
      <x v="64569"/>
    </i>
    <i>
      <x v="71820"/>
    </i>
    <i>
      <x v="64570"/>
    </i>
    <i>
      <x v="71824"/>
    </i>
    <i>
      <x v="64571"/>
    </i>
    <i>
      <x v="71828"/>
    </i>
    <i>
      <x v="64572"/>
    </i>
    <i>
      <x v="71832"/>
    </i>
    <i>
      <x v="64573"/>
    </i>
    <i>
      <x v="71836"/>
    </i>
    <i>
      <x v="64574"/>
    </i>
    <i>
      <x v="71840"/>
    </i>
    <i>
      <x v="64575"/>
    </i>
    <i>
      <x v="71844"/>
    </i>
    <i>
      <x v="64576"/>
    </i>
    <i>
      <x v="71848"/>
    </i>
    <i>
      <x v="64577"/>
    </i>
    <i>
      <x v="71852"/>
    </i>
    <i>
      <x v="64578"/>
    </i>
    <i>
      <x v="71856"/>
    </i>
    <i>
      <x v="64579"/>
    </i>
    <i>
      <x v="71860"/>
    </i>
    <i>
      <x v="64580"/>
    </i>
    <i>
      <x v="71864"/>
    </i>
    <i>
      <x v="64581"/>
    </i>
    <i>
      <x v="71868"/>
    </i>
    <i>
      <x v="64582"/>
    </i>
    <i>
      <x v="71872"/>
    </i>
    <i>
      <x v="64583"/>
    </i>
    <i>
      <x v="71876"/>
    </i>
    <i>
      <x v="64584"/>
    </i>
    <i>
      <x v="71880"/>
    </i>
    <i>
      <x v="64585"/>
    </i>
    <i>
      <x v="71884"/>
    </i>
    <i>
      <x v="64586"/>
    </i>
    <i>
      <x v="71888"/>
    </i>
    <i>
      <x v="64587"/>
    </i>
    <i>
      <x v="71892"/>
    </i>
    <i>
      <x v="64588"/>
    </i>
    <i>
      <x v="71896"/>
    </i>
    <i>
      <x v="64589"/>
    </i>
    <i>
      <x v="71900"/>
    </i>
    <i>
      <x v="64590"/>
    </i>
    <i>
      <x v="71904"/>
    </i>
    <i>
      <x v="64591"/>
    </i>
    <i>
      <x v="71908"/>
    </i>
    <i>
      <x v="64592"/>
    </i>
    <i>
      <x v="71912"/>
    </i>
    <i>
      <x v="64593"/>
    </i>
    <i>
      <x v="71916"/>
    </i>
    <i>
      <x v="64594"/>
    </i>
    <i>
      <x v="71920"/>
    </i>
    <i>
      <x v="64595"/>
    </i>
    <i>
      <x v="71924"/>
    </i>
    <i>
      <x v="64596"/>
    </i>
    <i>
      <x v="71928"/>
    </i>
    <i>
      <x v="64597"/>
    </i>
    <i>
      <x v="71932"/>
    </i>
    <i>
      <x v="64598"/>
    </i>
    <i>
      <x v="71936"/>
    </i>
    <i>
      <x v="64599"/>
    </i>
    <i>
      <x v="71940"/>
    </i>
    <i>
      <x v="64600"/>
    </i>
    <i>
      <x v="71944"/>
    </i>
    <i>
      <x v="64601"/>
    </i>
    <i>
      <x v="71948"/>
    </i>
    <i>
      <x v="64602"/>
    </i>
    <i>
      <x v="71952"/>
    </i>
    <i>
      <x v="64603"/>
    </i>
    <i>
      <x v="71956"/>
    </i>
    <i>
      <x v="64604"/>
    </i>
    <i>
      <x v="71960"/>
    </i>
    <i>
      <x v="64605"/>
    </i>
    <i>
      <x v="71964"/>
    </i>
    <i>
      <x v="64606"/>
    </i>
    <i>
      <x v="71968"/>
    </i>
    <i>
      <x v="64607"/>
    </i>
    <i>
      <x v="71972"/>
    </i>
    <i>
      <x v="64608"/>
    </i>
    <i>
      <x v="71976"/>
    </i>
    <i>
      <x v="64609"/>
    </i>
    <i>
      <x v="71980"/>
    </i>
    <i>
      <x v="64610"/>
    </i>
    <i>
      <x v="71984"/>
    </i>
    <i>
      <x v="64611"/>
    </i>
    <i>
      <x v="71988"/>
    </i>
    <i>
      <x v="64612"/>
    </i>
    <i>
      <x v="71992"/>
    </i>
    <i>
      <x v="64613"/>
    </i>
    <i>
      <x v="71996"/>
    </i>
    <i>
      <x v="64614"/>
    </i>
    <i>
      <x v="72000"/>
    </i>
    <i>
      <x v="64615"/>
    </i>
    <i>
      <x v="72004"/>
    </i>
    <i>
      <x v="64616"/>
    </i>
    <i>
      <x v="72008"/>
    </i>
    <i>
      <x v="64617"/>
    </i>
    <i>
      <x v="72012"/>
    </i>
    <i>
      <x v="64618"/>
    </i>
    <i>
      <x v="72016"/>
    </i>
    <i>
      <x v="64619"/>
    </i>
    <i>
      <x v="72020"/>
    </i>
    <i>
      <x v="64620"/>
    </i>
    <i>
      <x v="72024"/>
    </i>
    <i>
      <x v="64621"/>
    </i>
    <i>
      <x v="72028"/>
    </i>
    <i>
      <x v="64622"/>
    </i>
    <i>
      <x v="72032"/>
    </i>
    <i>
      <x v="64623"/>
    </i>
    <i>
      <x v="72036"/>
    </i>
    <i>
      <x v="64624"/>
    </i>
    <i>
      <x v="72040"/>
    </i>
    <i>
      <x v="64625"/>
    </i>
    <i>
      <x v="72044"/>
    </i>
    <i>
      <x v="64626"/>
    </i>
    <i>
      <x v="72048"/>
    </i>
    <i>
      <x v="64627"/>
    </i>
    <i>
      <x v="72052"/>
    </i>
    <i>
      <x v="64628"/>
    </i>
    <i>
      <x v="72056"/>
    </i>
    <i>
      <x v="64629"/>
    </i>
    <i>
      <x v="72060"/>
    </i>
    <i>
      <x v="64630"/>
    </i>
    <i>
      <x v="72064"/>
    </i>
    <i>
      <x v="64631"/>
    </i>
    <i>
      <x v="72068"/>
    </i>
    <i>
      <x v="64632"/>
    </i>
    <i>
      <x v="72072"/>
    </i>
    <i>
      <x v="64633"/>
    </i>
    <i>
      <x v="72076"/>
    </i>
    <i>
      <x v="64634"/>
    </i>
    <i>
      <x v="72080"/>
    </i>
    <i>
      <x v="64635"/>
    </i>
    <i>
      <x v="72084"/>
    </i>
    <i>
      <x v="64636"/>
    </i>
    <i>
      <x v="72088"/>
    </i>
    <i>
      <x v="64637"/>
    </i>
    <i>
      <x v="72092"/>
    </i>
    <i>
      <x v="64638"/>
    </i>
    <i>
      <x v="72096"/>
    </i>
    <i>
      <x v="64639"/>
    </i>
    <i>
      <x v="72100"/>
    </i>
    <i>
      <x v="64640"/>
    </i>
    <i>
      <x v="72104"/>
    </i>
    <i>
      <x v="64641"/>
    </i>
    <i>
      <x v="72108"/>
    </i>
    <i>
      <x v="64642"/>
    </i>
    <i>
      <x v="72112"/>
    </i>
    <i>
      <x v="64643"/>
    </i>
    <i>
      <x v="72116"/>
    </i>
    <i>
      <x v="64644"/>
    </i>
    <i>
      <x v="72120"/>
    </i>
    <i>
      <x v="64645"/>
    </i>
    <i>
      <x v="72124"/>
    </i>
    <i>
      <x v="64646"/>
    </i>
    <i>
      <x v="72128"/>
    </i>
    <i>
      <x v="64647"/>
    </i>
    <i>
      <x v="72132"/>
    </i>
    <i>
      <x v="64648"/>
    </i>
    <i>
      <x v="72136"/>
    </i>
    <i>
      <x v="64649"/>
    </i>
    <i>
      <x v="72140"/>
    </i>
    <i>
      <x v="64650"/>
    </i>
    <i>
      <x v="72144"/>
    </i>
    <i>
      <x v="64651"/>
    </i>
    <i>
      <x v="72148"/>
    </i>
    <i>
      <x v="64652"/>
    </i>
    <i>
      <x v="72152"/>
    </i>
    <i>
      <x v="64653"/>
    </i>
    <i>
      <x v="72156"/>
    </i>
    <i>
      <x v="64654"/>
    </i>
    <i>
      <x v="72160"/>
    </i>
    <i>
      <x v="64655"/>
    </i>
    <i>
      <x v="72164"/>
    </i>
    <i>
      <x v="64656"/>
    </i>
    <i>
      <x v="72168"/>
    </i>
    <i>
      <x v="64657"/>
    </i>
    <i>
      <x v="72172"/>
    </i>
    <i>
      <x v="64658"/>
    </i>
    <i>
      <x v="72176"/>
    </i>
    <i>
      <x v="64659"/>
    </i>
    <i>
      <x v="72180"/>
    </i>
    <i>
      <x v="64660"/>
    </i>
    <i>
      <x v="72184"/>
    </i>
    <i>
      <x v="64661"/>
    </i>
    <i>
      <x v="72188"/>
    </i>
    <i>
      <x v="64662"/>
    </i>
    <i>
      <x v="72192"/>
    </i>
    <i>
      <x v="64663"/>
    </i>
    <i>
      <x v="72196"/>
    </i>
    <i>
      <x v="64664"/>
    </i>
    <i>
      <x v="72200"/>
    </i>
    <i>
      <x v="64665"/>
    </i>
    <i>
      <x v="72204"/>
    </i>
    <i>
      <x v="64666"/>
    </i>
    <i>
      <x v="72208"/>
    </i>
    <i>
      <x v="64667"/>
    </i>
    <i>
      <x v="72212"/>
    </i>
    <i>
      <x v="64668"/>
    </i>
    <i>
      <x v="72216"/>
    </i>
    <i>
      <x v="64669"/>
    </i>
    <i>
      <x v="72220"/>
    </i>
    <i>
      <x v="64670"/>
    </i>
    <i>
      <x v="72224"/>
    </i>
    <i>
      <x v="64671"/>
    </i>
    <i>
      <x v="72228"/>
    </i>
    <i>
      <x v="64672"/>
    </i>
    <i>
      <x v="72232"/>
    </i>
    <i>
      <x v="64673"/>
    </i>
    <i>
      <x v="72236"/>
    </i>
    <i>
      <x v="64674"/>
    </i>
    <i>
      <x v="72240"/>
    </i>
    <i>
      <x v="64675"/>
    </i>
    <i>
      <x v="72244"/>
    </i>
    <i>
      <x v="64676"/>
    </i>
    <i>
      <x v="72248"/>
    </i>
    <i>
      <x v="64677"/>
    </i>
    <i>
      <x v="72252"/>
    </i>
    <i>
      <x v="64678"/>
    </i>
    <i>
      <x v="72256"/>
    </i>
    <i>
      <x v="64679"/>
    </i>
    <i>
      <x v="72260"/>
    </i>
    <i>
      <x v="64680"/>
    </i>
    <i>
      <x v="72264"/>
    </i>
    <i>
      <x v="64681"/>
    </i>
    <i>
      <x v="72268"/>
    </i>
    <i>
      <x v="64682"/>
    </i>
    <i>
      <x v="72272"/>
    </i>
    <i>
      <x v="64683"/>
    </i>
    <i>
      <x v="72276"/>
    </i>
    <i>
      <x v="64684"/>
    </i>
    <i>
      <x v="72280"/>
    </i>
    <i>
      <x v="64685"/>
    </i>
    <i>
      <x v="72284"/>
    </i>
    <i>
      <x v="64686"/>
    </i>
    <i>
      <x v="72288"/>
    </i>
    <i>
      <x v="64687"/>
    </i>
    <i>
      <x v="72292"/>
    </i>
    <i>
      <x v="64688"/>
    </i>
    <i>
      <x v="72296"/>
    </i>
    <i>
      <x v="64689"/>
    </i>
    <i>
      <x v="72300"/>
    </i>
    <i>
      <x v="64690"/>
    </i>
    <i>
      <x v="72304"/>
    </i>
    <i>
      <x v="64691"/>
    </i>
    <i>
      <x v="72308"/>
    </i>
    <i>
      <x v="64692"/>
    </i>
    <i>
      <x v="72312"/>
    </i>
    <i>
      <x v="64693"/>
    </i>
    <i>
      <x v="72316"/>
    </i>
    <i>
      <x v="64694"/>
    </i>
    <i>
      <x v="72320"/>
    </i>
    <i>
      <x v="64695"/>
    </i>
    <i>
      <x v="72324"/>
    </i>
    <i>
      <x v="64696"/>
    </i>
    <i>
      <x v="72328"/>
    </i>
    <i>
      <x v="64697"/>
    </i>
    <i>
      <x v="72332"/>
    </i>
    <i>
      <x v="64698"/>
    </i>
    <i>
      <x v="72336"/>
    </i>
    <i>
      <x v="64699"/>
    </i>
    <i>
      <x v="72340"/>
    </i>
    <i>
      <x v="64700"/>
    </i>
    <i>
      <x v="72344"/>
    </i>
    <i>
      <x v="64701"/>
    </i>
    <i>
      <x v="72348"/>
    </i>
    <i>
      <x v="64702"/>
    </i>
    <i>
      <x v="72352"/>
    </i>
    <i>
      <x v="64703"/>
    </i>
    <i>
      <x v="72356"/>
    </i>
    <i>
      <x v="64704"/>
    </i>
    <i>
      <x v="72360"/>
    </i>
    <i>
      <x v="64705"/>
    </i>
    <i>
      <x v="72364"/>
    </i>
    <i>
      <x v="64706"/>
    </i>
    <i>
      <x v="72368"/>
    </i>
    <i>
      <x v="64707"/>
    </i>
    <i>
      <x v="72372"/>
    </i>
    <i>
      <x v="64708"/>
    </i>
    <i>
      <x v="72376"/>
    </i>
    <i>
      <x v="64709"/>
    </i>
    <i>
      <x v="72380"/>
    </i>
    <i>
      <x v="64710"/>
    </i>
    <i>
      <x v="72384"/>
    </i>
    <i>
      <x v="64711"/>
    </i>
    <i>
      <x v="72388"/>
    </i>
    <i>
      <x v="64712"/>
    </i>
    <i>
      <x v="72392"/>
    </i>
    <i>
      <x v="64713"/>
    </i>
    <i>
      <x v="72396"/>
    </i>
    <i>
      <x v="64714"/>
    </i>
    <i>
      <x v="72400"/>
    </i>
    <i>
      <x v="64715"/>
    </i>
    <i>
      <x v="72404"/>
    </i>
    <i>
      <x v="64716"/>
    </i>
    <i>
      <x v="72408"/>
    </i>
    <i>
      <x v="64717"/>
    </i>
    <i>
      <x v="72412"/>
    </i>
    <i>
      <x v="64718"/>
    </i>
    <i>
      <x v="72416"/>
    </i>
    <i>
      <x v="64719"/>
    </i>
    <i>
      <x v="72420"/>
    </i>
    <i>
      <x v="64720"/>
    </i>
    <i>
      <x v="72424"/>
    </i>
    <i>
      <x v="64721"/>
    </i>
    <i>
      <x v="72428"/>
    </i>
    <i>
      <x v="64722"/>
    </i>
    <i>
      <x v="72432"/>
    </i>
    <i>
      <x v="64723"/>
    </i>
    <i>
      <x v="72436"/>
    </i>
    <i>
      <x v="64724"/>
    </i>
    <i>
      <x v="72440"/>
    </i>
    <i>
      <x v="64725"/>
    </i>
    <i>
      <x v="72444"/>
    </i>
    <i>
      <x v="64726"/>
    </i>
    <i>
      <x v="72448"/>
    </i>
    <i>
      <x v="64727"/>
    </i>
    <i>
      <x v="72452"/>
    </i>
    <i>
      <x v="64728"/>
    </i>
    <i>
      <x v="72456"/>
    </i>
    <i>
      <x v="64729"/>
    </i>
    <i>
      <x v="72460"/>
    </i>
    <i>
      <x v="64730"/>
    </i>
    <i>
      <x v="72464"/>
    </i>
    <i>
      <x v="64731"/>
    </i>
    <i>
      <x v="72468"/>
    </i>
    <i>
      <x v="64732"/>
    </i>
    <i>
      <x v="72472"/>
    </i>
    <i>
      <x v="64733"/>
    </i>
    <i>
      <x v="72476"/>
    </i>
    <i>
      <x v="64734"/>
    </i>
    <i>
      <x v="72480"/>
    </i>
    <i>
      <x v="64735"/>
    </i>
    <i>
      <x v="72484"/>
    </i>
    <i>
      <x v="64736"/>
    </i>
    <i>
      <x v="72488"/>
    </i>
    <i>
      <x v="64737"/>
    </i>
    <i>
      <x v="72492"/>
    </i>
    <i>
      <x v="64738"/>
    </i>
    <i>
      <x v="72496"/>
    </i>
    <i>
      <x v="64739"/>
    </i>
    <i>
      <x v="72500"/>
    </i>
    <i>
      <x v="64740"/>
    </i>
    <i>
      <x v="72504"/>
    </i>
    <i>
      <x v="64741"/>
    </i>
    <i>
      <x v="72508"/>
    </i>
    <i>
      <x v="64742"/>
    </i>
    <i>
      <x v="72512"/>
    </i>
    <i>
      <x v="64743"/>
    </i>
    <i>
      <x v="72516"/>
    </i>
    <i>
      <x v="64744"/>
    </i>
    <i>
      <x v="72520"/>
    </i>
    <i>
      <x v="64745"/>
    </i>
    <i>
      <x v="72524"/>
    </i>
    <i>
      <x v="64746"/>
    </i>
    <i>
      <x v="72528"/>
    </i>
    <i>
      <x v="64747"/>
    </i>
    <i>
      <x v="72532"/>
    </i>
    <i>
      <x v="64748"/>
    </i>
    <i>
      <x v="72536"/>
    </i>
    <i>
      <x v="64749"/>
    </i>
    <i>
      <x v="72540"/>
    </i>
    <i>
      <x v="64750"/>
    </i>
    <i>
      <x v="72544"/>
    </i>
    <i>
      <x v="64751"/>
    </i>
    <i>
      <x v="72548"/>
    </i>
    <i>
      <x v="64752"/>
    </i>
    <i>
      <x v="72552"/>
    </i>
    <i>
      <x v="64753"/>
    </i>
    <i>
      <x v="72556"/>
    </i>
    <i>
      <x v="64754"/>
    </i>
    <i>
      <x v="72560"/>
    </i>
    <i>
      <x v="64755"/>
    </i>
    <i>
      <x v="72564"/>
    </i>
    <i>
      <x v="64756"/>
    </i>
    <i>
      <x v="72568"/>
    </i>
    <i>
      <x v="64757"/>
    </i>
    <i>
      <x v="72572"/>
    </i>
    <i>
      <x v="64758"/>
    </i>
    <i>
      <x v="72576"/>
    </i>
    <i>
      <x v="64759"/>
    </i>
    <i>
      <x v="72580"/>
    </i>
    <i>
      <x v="64760"/>
    </i>
    <i>
      <x v="72584"/>
    </i>
    <i>
      <x v="64761"/>
    </i>
    <i>
      <x v="72588"/>
    </i>
    <i>
      <x v="64762"/>
    </i>
    <i>
      <x v="72592"/>
    </i>
    <i>
      <x v="64763"/>
    </i>
    <i>
      <x v="72596"/>
    </i>
    <i>
      <x v="64764"/>
    </i>
    <i>
      <x v="72600"/>
    </i>
    <i>
      <x v="64765"/>
    </i>
    <i>
      <x v="72604"/>
    </i>
    <i>
      <x v="64766"/>
    </i>
    <i>
      <x v="72608"/>
    </i>
    <i>
      <x v="64767"/>
    </i>
    <i>
      <x v="72612"/>
    </i>
    <i>
      <x v="64768"/>
    </i>
    <i>
      <x v="72616"/>
    </i>
    <i>
      <x v="64769"/>
    </i>
    <i>
      <x v="72620"/>
    </i>
    <i>
      <x v="64770"/>
    </i>
    <i>
      <x v="72624"/>
    </i>
    <i>
      <x v="64771"/>
    </i>
    <i>
      <x v="72628"/>
    </i>
    <i>
      <x v="64772"/>
    </i>
    <i>
      <x v="72632"/>
    </i>
    <i>
      <x v="64773"/>
    </i>
    <i>
      <x v="72636"/>
    </i>
    <i>
      <x v="64774"/>
    </i>
    <i>
      <x v="72640"/>
    </i>
    <i>
      <x v="64775"/>
    </i>
    <i>
      <x v="72644"/>
    </i>
    <i>
      <x v="64776"/>
    </i>
    <i>
      <x v="72648"/>
    </i>
    <i>
      <x v="64777"/>
    </i>
    <i>
      <x v="72652"/>
    </i>
    <i>
      <x v="64778"/>
    </i>
    <i>
      <x v="72656"/>
    </i>
    <i>
      <x v="64779"/>
    </i>
    <i>
      <x v="72660"/>
    </i>
    <i>
      <x v="64780"/>
    </i>
    <i>
      <x v="72664"/>
    </i>
    <i>
      <x v="64781"/>
    </i>
    <i>
      <x v="72668"/>
    </i>
    <i>
      <x v="64782"/>
    </i>
    <i>
      <x v="72672"/>
    </i>
    <i>
      <x v="64783"/>
    </i>
    <i>
      <x v="72676"/>
    </i>
    <i>
      <x v="64784"/>
    </i>
    <i>
      <x v="72680"/>
    </i>
    <i>
      <x v="64785"/>
    </i>
    <i>
      <x v="72684"/>
    </i>
    <i>
      <x v="64786"/>
    </i>
    <i>
      <x v="72688"/>
    </i>
    <i>
      <x v="64787"/>
    </i>
    <i>
      <x v="72692"/>
    </i>
    <i>
      <x v="64788"/>
    </i>
    <i>
      <x v="72696"/>
    </i>
    <i>
      <x v="64789"/>
    </i>
    <i>
      <x v="72700"/>
    </i>
    <i>
      <x v="64790"/>
    </i>
    <i>
      <x v="72704"/>
    </i>
    <i>
      <x v="64791"/>
    </i>
    <i>
      <x v="72708"/>
    </i>
    <i>
      <x v="64792"/>
    </i>
    <i>
      <x v="72712"/>
    </i>
    <i>
      <x v="64793"/>
    </i>
    <i>
      <x v="72716"/>
    </i>
    <i>
      <x v="64794"/>
    </i>
    <i>
      <x v="72720"/>
    </i>
    <i>
      <x v="64795"/>
    </i>
    <i>
      <x v="72724"/>
    </i>
    <i>
      <x v="64796"/>
    </i>
    <i>
      <x v="72728"/>
    </i>
    <i>
      <x v="64797"/>
    </i>
    <i>
      <x v="72732"/>
    </i>
    <i>
      <x v="64798"/>
    </i>
    <i>
      <x v="72736"/>
    </i>
    <i>
      <x v="64799"/>
    </i>
    <i>
      <x v="72740"/>
    </i>
    <i>
      <x v="64800"/>
    </i>
    <i>
      <x v="72744"/>
    </i>
    <i>
      <x v="64801"/>
    </i>
    <i>
      <x v="72748"/>
    </i>
    <i>
      <x v="64802"/>
    </i>
    <i>
      <x v="72752"/>
    </i>
    <i>
      <x v="64803"/>
    </i>
    <i>
      <x v="72756"/>
    </i>
    <i>
      <x v="64804"/>
    </i>
    <i>
      <x v="72760"/>
    </i>
    <i>
      <x v="64805"/>
    </i>
    <i>
      <x v="72764"/>
    </i>
    <i>
      <x v="64806"/>
    </i>
    <i>
      <x v="72768"/>
    </i>
    <i>
      <x v="64807"/>
    </i>
    <i>
      <x v="72772"/>
    </i>
    <i>
      <x v="64808"/>
    </i>
    <i>
      <x v="72776"/>
    </i>
    <i>
      <x v="64809"/>
    </i>
    <i>
      <x v="72780"/>
    </i>
    <i>
      <x v="64810"/>
    </i>
    <i>
      <x v="72784"/>
    </i>
    <i>
      <x v="64811"/>
    </i>
    <i>
      <x v="72788"/>
    </i>
    <i>
      <x v="64812"/>
    </i>
    <i>
      <x v="72792"/>
    </i>
    <i>
      <x v="64813"/>
    </i>
    <i>
      <x v="72796"/>
    </i>
    <i>
      <x v="64814"/>
    </i>
    <i>
      <x v="72800"/>
    </i>
    <i>
      <x v="64815"/>
    </i>
    <i>
      <x v="72804"/>
    </i>
    <i>
      <x v="64816"/>
    </i>
    <i>
      <x v="72808"/>
    </i>
    <i>
      <x v="64817"/>
    </i>
    <i>
      <x v="72812"/>
    </i>
    <i>
      <x v="64818"/>
    </i>
    <i>
      <x v="72816"/>
    </i>
    <i>
      <x v="64819"/>
    </i>
    <i>
      <x v="72820"/>
    </i>
    <i>
      <x v="64820"/>
    </i>
    <i>
      <x v="72824"/>
    </i>
    <i>
      <x v="64821"/>
    </i>
    <i>
      <x v="72828"/>
    </i>
    <i>
      <x v="64822"/>
    </i>
    <i>
      <x v="72832"/>
    </i>
    <i>
      <x v="64823"/>
    </i>
    <i>
      <x v="72836"/>
    </i>
    <i>
      <x v="64824"/>
    </i>
    <i>
      <x v="72840"/>
    </i>
    <i>
      <x v="64825"/>
    </i>
    <i>
      <x v="72844"/>
    </i>
    <i>
      <x v="64826"/>
    </i>
    <i>
      <x v="72848"/>
    </i>
    <i>
      <x v="64827"/>
    </i>
    <i>
      <x v="72852"/>
    </i>
    <i>
      <x v="64828"/>
    </i>
    <i>
      <x v="72856"/>
    </i>
    <i>
      <x v="64829"/>
    </i>
    <i>
      <x v="72860"/>
    </i>
    <i>
      <x v="64830"/>
    </i>
    <i>
      <x v="72864"/>
    </i>
    <i>
      <x v="64831"/>
    </i>
    <i>
      <x v="72868"/>
    </i>
    <i>
      <x v="64832"/>
    </i>
    <i>
      <x v="72872"/>
    </i>
    <i>
      <x v="64833"/>
    </i>
    <i>
      <x v="72876"/>
    </i>
    <i>
      <x v="64834"/>
    </i>
    <i>
      <x v="72880"/>
    </i>
    <i>
      <x v="64835"/>
    </i>
    <i>
      <x v="72884"/>
    </i>
    <i>
      <x v="64836"/>
    </i>
    <i>
      <x v="72888"/>
    </i>
    <i>
      <x v="64837"/>
    </i>
    <i>
      <x v="72892"/>
    </i>
    <i>
      <x v="64838"/>
    </i>
    <i>
      <x v="72896"/>
    </i>
    <i>
      <x v="64839"/>
    </i>
    <i>
      <x v="72900"/>
    </i>
    <i>
      <x v="64840"/>
    </i>
    <i>
      <x v="72904"/>
    </i>
    <i>
      <x v="64841"/>
    </i>
    <i>
      <x v="72908"/>
    </i>
    <i>
      <x v="64842"/>
    </i>
    <i>
      <x v="72912"/>
    </i>
    <i>
      <x v="64843"/>
    </i>
    <i>
      <x v="72916"/>
    </i>
    <i>
      <x v="64844"/>
    </i>
    <i>
      <x v="72920"/>
    </i>
    <i>
      <x v="64845"/>
    </i>
    <i>
      <x v="72924"/>
    </i>
    <i>
      <x v="64846"/>
    </i>
    <i>
      <x v="72928"/>
    </i>
    <i>
      <x v="64847"/>
    </i>
    <i>
      <x v="72932"/>
    </i>
    <i>
      <x v="64848"/>
    </i>
    <i>
      <x v="72936"/>
    </i>
    <i>
      <x v="64849"/>
    </i>
    <i>
      <x v="72940"/>
    </i>
    <i>
      <x v="64850"/>
    </i>
    <i>
      <x v="72944"/>
    </i>
    <i>
      <x v="64851"/>
    </i>
    <i>
      <x v="72948"/>
    </i>
    <i>
      <x v="64852"/>
    </i>
    <i>
      <x v="72952"/>
    </i>
    <i>
      <x v="64853"/>
    </i>
    <i>
      <x v="72956"/>
    </i>
    <i>
      <x v="64854"/>
    </i>
    <i>
      <x v="72960"/>
    </i>
    <i>
      <x v="64855"/>
    </i>
    <i>
      <x v="72964"/>
    </i>
    <i>
      <x v="64856"/>
    </i>
    <i>
      <x v="72968"/>
    </i>
    <i>
      <x v="64857"/>
    </i>
    <i>
      <x v="72972"/>
    </i>
    <i>
      <x v="64858"/>
    </i>
    <i>
      <x v="72976"/>
    </i>
    <i>
      <x v="64859"/>
    </i>
    <i>
      <x v="72980"/>
    </i>
    <i>
      <x v="64860"/>
    </i>
    <i>
      <x v="72984"/>
    </i>
    <i>
      <x v="64861"/>
    </i>
    <i>
      <x v="72988"/>
    </i>
    <i>
      <x v="64862"/>
    </i>
    <i>
      <x v="72992"/>
    </i>
    <i>
      <x v="64863"/>
    </i>
    <i>
      <x v="72996"/>
    </i>
    <i>
      <x v="64864"/>
    </i>
    <i>
      <x v="73000"/>
    </i>
    <i>
      <x v="64865"/>
    </i>
    <i>
      <x v="73004"/>
    </i>
    <i>
      <x v="64866"/>
    </i>
    <i>
      <x v="73008"/>
    </i>
    <i>
      <x v="64867"/>
    </i>
    <i>
      <x v="73012"/>
    </i>
    <i>
      <x v="64868"/>
    </i>
    <i>
      <x v="73016"/>
    </i>
    <i>
      <x v="64869"/>
    </i>
    <i>
      <x v="73020"/>
    </i>
    <i>
      <x v="64870"/>
    </i>
    <i>
      <x v="73024"/>
    </i>
    <i>
      <x v="64871"/>
    </i>
    <i>
      <x v="73028"/>
    </i>
    <i>
      <x v="64872"/>
    </i>
    <i>
      <x v="73032"/>
    </i>
    <i>
      <x v="64873"/>
    </i>
    <i>
      <x v="73036"/>
    </i>
    <i>
      <x v="64874"/>
    </i>
    <i>
      <x v="73040"/>
    </i>
    <i>
      <x v="64875"/>
    </i>
    <i>
      <x v="73044"/>
    </i>
    <i>
      <x v="64876"/>
    </i>
    <i>
      <x v="73048"/>
    </i>
    <i>
      <x v="64877"/>
    </i>
    <i>
      <x v="73052"/>
    </i>
    <i>
      <x v="64878"/>
    </i>
    <i>
      <x v="73056"/>
    </i>
    <i>
      <x v="64879"/>
    </i>
    <i>
      <x v="73060"/>
    </i>
    <i>
      <x v="64880"/>
    </i>
    <i>
      <x v="73064"/>
    </i>
    <i>
      <x v="64881"/>
    </i>
    <i>
      <x v="73068"/>
    </i>
    <i>
      <x v="64882"/>
    </i>
    <i>
      <x v="73072"/>
    </i>
    <i>
      <x v="64883"/>
    </i>
    <i>
      <x v="73076"/>
    </i>
    <i>
      <x v="64884"/>
    </i>
    <i>
      <x v="73080"/>
    </i>
    <i>
      <x v="64885"/>
    </i>
    <i>
      <x v="73084"/>
    </i>
    <i>
      <x v="64886"/>
    </i>
    <i>
      <x v="73088"/>
    </i>
    <i>
      <x v="64887"/>
    </i>
    <i>
      <x v="73092"/>
    </i>
    <i>
      <x v="64888"/>
    </i>
    <i>
      <x v="73096"/>
    </i>
    <i>
      <x v="64889"/>
    </i>
    <i>
      <x v="73100"/>
    </i>
    <i>
      <x v="64890"/>
    </i>
    <i>
      <x v="73104"/>
    </i>
    <i>
      <x v="64891"/>
    </i>
    <i>
      <x v="73108"/>
    </i>
    <i>
      <x v="64892"/>
    </i>
    <i>
      <x v="73112"/>
    </i>
    <i>
      <x v="64893"/>
    </i>
    <i>
      <x v="73116"/>
    </i>
    <i>
      <x v="64894"/>
    </i>
    <i>
      <x v="73120"/>
    </i>
    <i>
      <x v="64895"/>
    </i>
    <i>
      <x v="73124"/>
    </i>
    <i>
      <x v="64896"/>
    </i>
    <i>
      <x v="73128"/>
    </i>
    <i>
      <x v="64897"/>
    </i>
    <i>
      <x v="73132"/>
    </i>
    <i>
      <x v="64898"/>
    </i>
    <i>
      <x v="73136"/>
    </i>
    <i>
      <x v="64899"/>
    </i>
    <i>
      <x v="73140"/>
    </i>
    <i>
      <x v="64900"/>
    </i>
    <i>
      <x v="73144"/>
    </i>
    <i>
      <x v="64901"/>
    </i>
    <i>
      <x v="73148"/>
    </i>
    <i>
      <x v="64902"/>
    </i>
    <i>
      <x v="73152"/>
    </i>
    <i>
      <x v="64903"/>
    </i>
    <i>
      <x v="73156"/>
    </i>
    <i>
      <x v="64904"/>
    </i>
    <i>
      <x v="73160"/>
    </i>
    <i>
      <x v="64905"/>
    </i>
    <i>
      <x v="73164"/>
    </i>
    <i>
      <x v="64906"/>
    </i>
    <i>
      <x v="73168"/>
    </i>
    <i>
      <x v="64907"/>
    </i>
    <i>
      <x v="73172"/>
    </i>
    <i>
      <x v="64908"/>
    </i>
    <i>
      <x v="73176"/>
    </i>
    <i>
      <x v="64909"/>
    </i>
    <i>
      <x v="73180"/>
    </i>
    <i>
      <x v="64910"/>
    </i>
    <i>
      <x v="73184"/>
    </i>
    <i>
      <x v="64911"/>
    </i>
    <i>
      <x v="73188"/>
    </i>
    <i>
      <x v="64912"/>
    </i>
    <i>
      <x v="73192"/>
    </i>
    <i>
      <x v="64913"/>
    </i>
    <i>
      <x v="73196"/>
    </i>
    <i>
      <x v="64914"/>
    </i>
    <i>
      <x v="73200"/>
    </i>
    <i>
      <x v="64915"/>
    </i>
    <i>
      <x v="73204"/>
    </i>
    <i>
      <x v="64916"/>
    </i>
    <i>
      <x v="73208"/>
    </i>
    <i>
      <x v="64917"/>
    </i>
    <i>
      <x v="73212"/>
    </i>
    <i>
      <x v="64918"/>
    </i>
    <i>
      <x v="73216"/>
    </i>
    <i>
      <x v="64919"/>
    </i>
    <i>
      <x v="73220"/>
    </i>
    <i>
      <x v="64920"/>
    </i>
    <i>
      <x v="73224"/>
    </i>
    <i>
      <x v="64921"/>
    </i>
    <i>
      <x v="73228"/>
    </i>
    <i>
      <x v="64922"/>
    </i>
    <i>
      <x v="73232"/>
    </i>
    <i>
      <x v="64923"/>
    </i>
    <i>
      <x v="73236"/>
    </i>
    <i>
      <x v="64924"/>
    </i>
    <i>
      <x v="73240"/>
    </i>
    <i>
      <x v="64925"/>
    </i>
    <i>
      <x v="73244"/>
    </i>
    <i>
      <x v="64926"/>
    </i>
    <i>
      <x v="73248"/>
    </i>
    <i>
      <x v="64927"/>
    </i>
    <i>
      <x v="73252"/>
    </i>
    <i>
      <x v="64928"/>
    </i>
    <i>
      <x v="73256"/>
    </i>
    <i>
      <x v="64929"/>
    </i>
    <i>
      <x v="73260"/>
    </i>
    <i>
      <x v="64930"/>
    </i>
    <i>
      <x v="73264"/>
    </i>
    <i>
      <x v="64931"/>
    </i>
    <i>
      <x v="73268"/>
    </i>
    <i>
      <x v="64932"/>
    </i>
    <i>
      <x v="73272"/>
    </i>
    <i>
      <x v="64933"/>
    </i>
    <i>
      <x v="73276"/>
    </i>
    <i>
      <x v="64934"/>
    </i>
    <i>
      <x v="73280"/>
    </i>
    <i>
      <x v="64935"/>
    </i>
    <i>
      <x v="73284"/>
    </i>
    <i>
      <x v="64936"/>
    </i>
    <i>
      <x v="73288"/>
    </i>
    <i>
      <x v="64937"/>
    </i>
    <i>
      <x v="73292"/>
    </i>
    <i>
      <x v="64938"/>
    </i>
    <i>
      <x v="73296"/>
    </i>
    <i>
      <x v="64939"/>
    </i>
    <i>
      <x v="73300"/>
    </i>
    <i>
      <x v="64940"/>
    </i>
    <i>
      <x v="73304"/>
    </i>
    <i>
      <x v="64941"/>
    </i>
    <i>
      <x v="73308"/>
    </i>
    <i>
      <x v="64942"/>
    </i>
    <i>
      <x v="73312"/>
    </i>
    <i>
      <x v="64943"/>
    </i>
    <i>
      <x v="73316"/>
    </i>
    <i>
      <x v="64944"/>
    </i>
    <i>
      <x v="73320"/>
    </i>
    <i>
      <x v="64945"/>
    </i>
    <i>
      <x v="73324"/>
    </i>
    <i>
      <x v="64946"/>
    </i>
    <i>
      <x v="73328"/>
    </i>
    <i>
      <x v="64947"/>
    </i>
    <i>
      <x v="73332"/>
    </i>
    <i>
      <x v="64948"/>
    </i>
    <i>
      <x v="73336"/>
    </i>
    <i>
      <x v="64949"/>
    </i>
    <i>
      <x v="73340"/>
    </i>
    <i>
      <x v="64950"/>
    </i>
    <i>
      <x v="73344"/>
    </i>
    <i>
      <x v="64951"/>
    </i>
    <i>
      <x v="73348"/>
    </i>
    <i>
      <x v="64952"/>
    </i>
    <i>
      <x v="73352"/>
    </i>
    <i>
      <x v="64953"/>
    </i>
    <i>
      <x v="73356"/>
    </i>
    <i>
      <x v="64954"/>
    </i>
    <i>
      <x v="73360"/>
    </i>
    <i>
      <x v="64955"/>
    </i>
    <i>
      <x v="73364"/>
    </i>
    <i>
      <x v="64956"/>
    </i>
    <i>
      <x v="73368"/>
    </i>
    <i>
      <x v="64957"/>
    </i>
    <i>
      <x v="73372"/>
    </i>
    <i>
      <x v="64958"/>
    </i>
    <i>
      <x v="73376"/>
    </i>
    <i>
      <x v="64959"/>
    </i>
    <i>
      <x v="73380"/>
    </i>
    <i>
      <x v="64960"/>
    </i>
    <i>
      <x v="73384"/>
    </i>
    <i>
      <x v="64961"/>
    </i>
    <i>
      <x v="73388"/>
    </i>
    <i>
      <x v="64962"/>
    </i>
    <i>
      <x v="73392"/>
    </i>
    <i>
      <x v="64963"/>
    </i>
    <i>
      <x v="73396"/>
    </i>
    <i>
      <x v="64964"/>
    </i>
    <i>
      <x v="73400"/>
    </i>
    <i>
      <x v="64965"/>
    </i>
    <i>
      <x v="73404"/>
    </i>
    <i>
      <x v="64966"/>
    </i>
    <i>
      <x v="73408"/>
    </i>
    <i>
      <x v="64967"/>
    </i>
    <i>
      <x v="73412"/>
    </i>
    <i>
      <x v="64968"/>
    </i>
    <i>
      <x v="73416"/>
    </i>
    <i>
      <x v="64969"/>
    </i>
    <i>
      <x v="73420"/>
    </i>
    <i>
      <x v="64970"/>
    </i>
    <i>
      <x v="73424"/>
    </i>
    <i>
      <x v="64971"/>
    </i>
    <i>
      <x v="73428"/>
    </i>
    <i>
      <x v="64972"/>
    </i>
    <i>
      <x v="73432"/>
    </i>
    <i>
      <x v="64973"/>
    </i>
    <i>
      <x v="73436"/>
    </i>
    <i>
      <x v="64974"/>
    </i>
    <i>
      <x v="73440"/>
    </i>
    <i>
      <x v="64975"/>
    </i>
    <i>
      <x v="73444"/>
    </i>
    <i>
      <x v="64976"/>
    </i>
    <i>
      <x v="73448"/>
    </i>
    <i>
      <x v="64977"/>
    </i>
    <i>
      <x v="73452"/>
    </i>
    <i>
      <x v="64978"/>
    </i>
    <i>
      <x v="73456"/>
    </i>
    <i>
      <x v="64979"/>
    </i>
    <i>
      <x v="73460"/>
    </i>
    <i>
      <x v="64980"/>
    </i>
    <i>
      <x v="73464"/>
    </i>
    <i>
      <x v="64981"/>
    </i>
    <i>
      <x v="73468"/>
    </i>
    <i>
      <x v="64982"/>
    </i>
    <i>
      <x v="73472"/>
    </i>
    <i>
      <x v="64983"/>
    </i>
    <i>
      <x v="73476"/>
    </i>
    <i>
      <x v="64984"/>
    </i>
    <i>
      <x v="73480"/>
    </i>
    <i>
      <x v="64985"/>
    </i>
    <i>
      <x v="73484"/>
    </i>
    <i>
      <x v="64986"/>
    </i>
    <i>
      <x v="73488"/>
    </i>
    <i>
      <x v="64987"/>
    </i>
    <i>
      <x v="73492"/>
    </i>
    <i>
      <x v="64988"/>
    </i>
    <i>
      <x v="73496"/>
    </i>
    <i>
      <x v="64989"/>
    </i>
    <i>
      <x v="73500"/>
    </i>
    <i>
      <x v="64990"/>
    </i>
    <i>
      <x v="73504"/>
    </i>
    <i>
      <x v="64991"/>
    </i>
    <i>
      <x v="73508"/>
    </i>
    <i>
      <x v="64992"/>
    </i>
    <i>
      <x v="73512"/>
    </i>
    <i>
      <x v="64993"/>
    </i>
    <i>
      <x v="73516"/>
    </i>
    <i>
      <x v="64994"/>
    </i>
    <i>
      <x v="73520"/>
    </i>
    <i>
      <x v="64995"/>
    </i>
    <i>
      <x v="73524"/>
    </i>
    <i>
      <x v="64996"/>
    </i>
    <i>
      <x v="73528"/>
    </i>
    <i>
      <x v="64997"/>
    </i>
    <i>
      <x v="73532"/>
    </i>
    <i>
      <x v="64998"/>
    </i>
    <i>
      <x v="73536"/>
    </i>
    <i>
      <x v="64999"/>
    </i>
    <i>
      <x v="73540"/>
    </i>
    <i>
      <x v="65000"/>
    </i>
    <i>
      <x v="73544"/>
    </i>
    <i>
      <x v="65001"/>
    </i>
    <i>
      <x v="73548"/>
    </i>
    <i>
      <x v="65002"/>
    </i>
    <i>
      <x v="73552"/>
    </i>
    <i>
      <x v="65003"/>
    </i>
    <i>
      <x v="73556"/>
    </i>
    <i>
      <x v="65004"/>
    </i>
    <i>
      <x v="73560"/>
    </i>
    <i>
      <x v="65005"/>
    </i>
    <i>
      <x v="73564"/>
    </i>
    <i>
      <x v="65006"/>
    </i>
    <i>
      <x v="73568"/>
    </i>
    <i>
      <x v="65007"/>
    </i>
    <i>
      <x v="73572"/>
    </i>
    <i>
      <x v="65008"/>
    </i>
    <i>
      <x v="73576"/>
    </i>
    <i>
      <x v="65009"/>
    </i>
    <i>
      <x v="73580"/>
    </i>
    <i>
      <x v="65010"/>
    </i>
    <i>
      <x v="73584"/>
    </i>
    <i>
      <x v="65011"/>
    </i>
    <i>
      <x v="73588"/>
    </i>
    <i>
      <x v="65012"/>
    </i>
    <i>
      <x v="73592"/>
    </i>
    <i>
      <x v="65013"/>
    </i>
    <i>
      <x v="73596"/>
    </i>
    <i>
      <x v="65014"/>
    </i>
    <i>
      <x v="73600"/>
    </i>
    <i>
      <x v="65015"/>
    </i>
    <i>
      <x v="73604"/>
    </i>
    <i>
      <x v="65016"/>
    </i>
    <i>
      <x v="73608"/>
    </i>
    <i>
      <x v="65017"/>
    </i>
    <i>
      <x v="73612"/>
    </i>
    <i>
      <x v="65018"/>
    </i>
    <i>
      <x v="73616"/>
    </i>
    <i>
      <x v="65019"/>
    </i>
    <i>
      <x v="73620"/>
    </i>
    <i>
      <x v="65020"/>
    </i>
    <i>
      <x v="73624"/>
    </i>
    <i>
      <x v="65021"/>
    </i>
    <i>
      <x v="73628"/>
    </i>
    <i>
      <x v="65022"/>
    </i>
    <i>
      <x v="73632"/>
    </i>
    <i>
      <x v="65023"/>
    </i>
    <i>
      <x v="73636"/>
    </i>
    <i>
      <x v="65024"/>
    </i>
    <i>
      <x v="73640"/>
    </i>
    <i>
      <x v="65025"/>
    </i>
    <i>
      <x v="73644"/>
    </i>
    <i>
      <x v="65026"/>
    </i>
    <i>
      <x v="73648"/>
    </i>
    <i>
      <x v="65027"/>
    </i>
    <i>
      <x v="73652"/>
    </i>
    <i>
      <x v="65028"/>
    </i>
    <i>
      <x v="73656"/>
    </i>
    <i>
      <x v="65029"/>
    </i>
    <i>
      <x v="73660"/>
    </i>
    <i>
      <x v="65030"/>
    </i>
    <i>
      <x v="73664"/>
    </i>
    <i>
      <x v="65031"/>
    </i>
    <i>
      <x v="73668"/>
    </i>
    <i>
      <x v="65032"/>
    </i>
    <i>
      <x v="73672"/>
    </i>
    <i>
      <x v="65033"/>
    </i>
    <i>
      <x v="73676"/>
    </i>
    <i>
      <x v="65034"/>
    </i>
    <i>
      <x v="73680"/>
    </i>
    <i>
      <x v="65035"/>
    </i>
    <i>
      <x v="73684"/>
    </i>
    <i>
      <x v="65036"/>
    </i>
    <i>
      <x v="73688"/>
    </i>
    <i>
      <x v="65037"/>
    </i>
    <i>
      <x v="73692"/>
    </i>
    <i>
      <x v="65038"/>
    </i>
    <i>
      <x v="73696"/>
    </i>
    <i>
      <x v="65039"/>
    </i>
    <i>
      <x v="73700"/>
    </i>
    <i>
      <x v="65040"/>
    </i>
    <i>
      <x v="73704"/>
    </i>
    <i>
      <x v="65041"/>
    </i>
    <i>
      <x v="73708"/>
    </i>
    <i>
      <x v="65042"/>
    </i>
    <i>
      <x v="73712"/>
    </i>
    <i>
      <x v="65043"/>
    </i>
    <i>
      <x v="73716"/>
    </i>
    <i>
      <x v="65044"/>
    </i>
    <i>
      <x v="73720"/>
    </i>
    <i>
      <x v="65045"/>
    </i>
    <i>
      <x v="73724"/>
    </i>
    <i>
      <x v="65046"/>
    </i>
    <i>
      <x v="73728"/>
    </i>
    <i>
      <x v="65047"/>
    </i>
    <i>
      <x v="73732"/>
    </i>
    <i>
      <x v="65048"/>
    </i>
    <i>
      <x v="73736"/>
    </i>
    <i>
      <x v="65049"/>
    </i>
    <i>
      <x v="73740"/>
    </i>
    <i>
      <x v="65050"/>
    </i>
    <i>
      <x v="73744"/>
    </i>
    <i>
      <x v="65051"/>
    </i>
    <i>
      <x v="73748"/>
    </i>
    <i>
      <x v="65052"/>
    </i>
    <i>
      <x v="73752"/>
    </i>
    <i>
      <x v="65053"/>
    </i>
    <i>
      <x v="73756"/>
    </i>
    <i>
      <x v="65054"/>
    </i>
    <i>
      <x v="73760"/>
    </i>
    <i>
      <x v="65055"/>
    </i>
    <i>
      <x v="73764"/>
    </i>
    <i>
      <x v="65056"/>
    </i>
    <i>
      <x v="73768"/>
    </i>
    <i>
      <x v="65057"/>
    </i>
    <i>
      <x v="73772"/>
    </i>
    <i>
      <x v="65058"/>
    </i>
    <i>
      <x v="73776"/>
    </i>
    <i>
      <x v="65059"/>
    </i>
    <i>
      <x v="73780"/>
    </i>
    <i>
      <x v="65060"/>
    </i>
    <i>
      <x v="73784"/>
    </i>
    <i>
      <x v="65061"/>
    </i>
    <i>
      <x v="73788"/>
    </i>
    <i>
      <x v="65062"/>
    </i>
    <i>
      <x v="73792"/>
    </i>
    <i>
      <x v="65063"/>
    </i>
    <i>
      <x v="73796"/>
    </i>
    <i>
      <x v="65064"/>
    </i>
    <i>
      <x v="73800"/>
    </i>
    <i>
      <x v="65065"/>
    </i>
    <i>
      <x v="73804"/>
    </i>
    <i>
      <x v="65066"/>
    </i>
    <i>
      <x v="73808"/>
    </i>
    <i>
      <x v="65067"/>
    </i>
    <i>
      <x v="73812"/>
    </i>
    <i>
      <x v="65068"/>
    </i>
    <i>
      <x v="73816"/>
    </i>
    <i>
      <x v="65069"/>
    </i>
    <i>
      <x v="73820"/>
    </i>
    <i>
      <x v="65070"/>
    </i>
    <i>
      <x v="73824"/>
    </i>
    <i>
      <x v="65071"/>
    </i>
    <i>
      <x v="73828"/>
    </i>
    <i>
      <x v="65072"/>
    </i>
    <i>
      <x v="73832"/>
    </i>
    <i>
      <x v="65073"/>
    </i>
    <i>
      <x v="73836"/>
    </i>
    <i>
      <x v="65074"/>
    </i>
    <i>
      <x v="73840"/>
    </i>
    <i>
      <x v="65075"/>
    </i>
    <i>
      <x v="73844"/>
    </i>
    <i>
      <x v="65076"/>
    </i>
    <i>
      <x v="73848"/>
    </i>
    <i>
      <x v="65077"/>
    </i>
    <i>
      <x v="73852"/>
    </i>
    <i>
      <x v="65078"/>
    </i>
    <i>
      <x v="73856"/>
    </i>
    <i>
      <x v="65079"/>
    </i>
    <i>
      <x v="73860"/>
    </i>
    <i>
      <x v="65080"/>
    </i>
    <i>
      <x v="73864"/>
    </i>
    <i>
      <x v="65081"/>
    </i>
    <i>
      <x v="73868"/>
    </i>
    <i>
      <x v="65082"/>
    </i>
    <i>
      <x v="73872"/>
    </i>
    <i>
      <x v="65083"/>
    </i>
    <i>
      <x v="73876"/>
    </i>
    <i>
      <x v="65084"/>
    </i>
    <i>
      <x v="73880"/>
    </i>
    <i>
      <x v="65085"/>
    </i>
    <i>
      <x v="73884"/>
    </i>
    <i>
      <x v="65086"/>
    </i>
    <i>
      <x v="73888"/>
    </i>
    <i>
      <x v="65087"/>
    </i>
    <i>
      <x v="73892"/>
    </i>
    <i>
      <x v="65088"/>
    </i>
    <i>
      <x v="73896"/>
    </i>
    <i>
      <x v="65089"/>
    </i>
    <i>
      <x v="73900"/>
    </i>
    <i>
      <x v="65090"/>
    </i>
    <i>
      <x v="73904"/>
    </i>
    <i>
      <x v="65091"/>
    </i>
    <i>
      <x v="73908"/>
    </i>
    <i>
      <x v="65092"/>
    </i>
    <i>
      <x v="73912"/>
    </i>
    <i>
      <x v="65093"/>
    </i>
    <i>
      <x v="73916"/>
    </i>
    <i>
      <x v="65094"/>
    </i>
    <i>
      <x v="73920"/>
    </i>
    <i>
      <x v="65095"/>
    </i>
    <i>
      <x v="73924"/>
    </i>
    <i>
      <x v="65096"/>
    </i>
    <i>
      <x v="73928"/>
    </i>
    <i>
      <x v="65097"/>
    </i>
    <i>
      <x v="73932"/>
    </i>
    <i>
      <x v="65098"/>
    </i>
    <i>
      <x v="73936"/>
    </i>
    <i>
      <x v="65099"/>
    </i>
    <i>
      <x v="73940"/>
    </i>
    <i>
      <x v="65100"/>
    </i>
    <i>
      <x v="73944"/>
    </i>
    <i>
      <x v="65101"/>
    </i>
    <i>
      <x v="73948"/>
    </i>
    <i>
      <x v="65102"/>
    </i>
    <i>
      <x v="73952"/>
    </i>
    <i>
      <x v="65103"/>
    </i>
    <i>
      <x v="73956"/>
    </i>
    <i>
      <x v="65104"/>
    </i>
    <i>
      <x v="73960"/>
    </i>
    <i>
      <x v="65105"/>
    </i>
    <i>
      <x v="73964"/>
    </i>
    <i>
      <x v="65106"/>
    </i>
    <i>
      <x v="73968"/>
    </i>
    <i>
      <x v="65107"/>
    </i>
    <i>
      <x v="73972"/>
    </i>
    <i>
      <x v="65108"/>
    </i>
    <i>
      <x v="73976"/>
    </i>
    <i>
      <x v="65109"/>
    </i>
    <i>
      <x v="73980"/>
    </i>
    <i>
      <x v="65110"/>
    </i>
    <i>
      <x v="73984"/>
    </i>
    <i>
      <x v="65111"/>
    </i>
    <i>
      <x v="73988"/>
    </i>
    <i>
      <x v="65112"/>
    </i>
    <i>
      <x v="73992"/>
    </i>
    <i>
      <x v="65113"/>
    </i>
    <i>
      <x v="73996"/>
    </i>
    <i>
      <x v="65114"/>
    </i>
    <i>
      <x v="74000"/>
    </i>
    <i>
      <x v="65115"/>
    </i>
    <i>
      <x v="74004"/>
    </i>
    <i>
      <x v="65116"/>
    </i>
    <i>
      <x v="74008"/>
    </i>
    <i>
      <x v="65117"/>
    </i>
    <i>
      <x v="74012"/>
    </i>
    <i>
      <x v="65118"/>
    </i>
    <i>
      <x v="74016"/>
    </i>
    <i>
      <x v="65119"/>
    </i>
    <i>
      <x v="74020"/>
    </i>
    <i>
      <x v="65120"/>
    </i>
    <i>
      <x v="74024"/>
    </i>
    <i>
      <x v="65121"/>
    </i>
    <i>
      <x v="74028"/>
    </i>
    <i>
      <x v="65122"/>
    </i>
    <i>
      <x v="74032"/>
    </i>
    <i>
      <x v="65123"/>
    </i>
    <i>
      <x v="74036"/>
    </i>
    <i>
      <x v="65124"/>
    </i>
    <i>
      <x v="74040"/>
    </i>
    <i>
      <x v="65125"/>
    </i>
    <i>
      <x v="74044"/>
    </i>
    <i>
      <x v="65126"/>
    </i>
    <i>
      <x v="74048"/>
    </i>
    <i>
      <x v="65127"/>
    </i>
    <i>
      <x v="74052"/>
    </i>
    <i>
      <x v="65128"/>
    </i>
    <i>
      <x v="74056"/>
    </i>
    <i>
      <x v="65129"/>
    </i>
    <i>
      <x v="74060"/>
    </i>
    <i>
      <x v="65130"/>
    </i>
    <i>
      <x v="74064"/>
    </i>
    <i>
      <x v="65131"/>
    </i>
    <i>
      <x v="74068"/>
    </i>
    <i>
      <x v="65132"/>
    </i>
    <i>
      <x v="74072"/>
    </i>
    <i>
      <x v="65133"/>
    </i>
    <i>
      <x v="74076"/>
    </i>
    <i>
      <x v="65134"/>
    </i>
    <i>
      <x v="74080"/>
    </i>
    <i>
      <x v="65135"/>
    </i>
    <i>
      <x v="74084"/>
    </i>
    <i>
      <x v="65136"/>
    </i>
    <i>
      <x v="74088"/>
    </i>
    <i>
      <x v="65137"/>
    </i>
    <i>
      <x v="74092"/>
    </i>
    <i>
      <x v="65138"/>
    </i>
    <i>
      <x v="74096"/>
    </i>
    <i>
      <x v="65139"/>
    </i>
    <i>
      <x v="74100"/>
    </i>
    <i>
      <x v="65140"/>
    </i>
    <i>
      <x v="74104"/>
    </i>
    <i>
      <x v="65141"/>
    </i>
    <i>
      <x v="74108"/>
    </i>
    <i>
      <x v="65142"/>
    </i>
    <i>
      <x v="74112"/>
    </i>
    <i>
      <x v="65143"/>
    </i>
    <i>
      <x v="74116"/>
    </i>
    <i>
      <x v="65144"/>
    </i>
    <i>
      <x v="74120"/>
    </i>
    <i>
      <x v="65145"/>
    </i>
    <i>
      <x v="74124"/>
    </i>
    <i>
      <x v="65146"/>
    </i>
    <i>
      <x v="74128"/>
    </i>
    <i>
      <x v="65147"/>
    </i>
    <i>
      <x v="74132"/>
    </i>
    <i>
      <x v="65148"/>
    </i>
    <i>
      <x v="74136"/>
    </i>
    <i>
      <x v="65149"/>
    </i>
    <i>
      <x v="74140"/>
    </i>
    <i>
      <x v="65150"/>
    </i>
    <i>
      <x v="74144"/>
    </i>
    <i>
      <x v="65151"/>
    </i>
    <i>
      <x v="74148"/>
    </i>
    <i>
      <x v="65152"/>
    </i>
    <i>
      <x v="74152"/>
    </i>
    <i>
      <x v="65153"/>
    </i>
    <i>
      <x v="74156"/>
    </i>
    <i>
      <x v="65154"/>
    </i>
    <i>
      <x v="74160"/>
    </i>
    <i>
      <x v="65155"/>
    </i>
    <i>
      <x v="74164"/>
    </i>
    <i>
      <x v="65156"/>
    </i>
    <i>
      <x v="74168"/>
    </i>
    <i>
      <x v="65157"/>
    </i>
    <i>
      <x v="74172"/>
    </i>
    <i>
      <x v="65158"/>
    </i>
    <i>
      <x v="74176"/>
    </i>
    <i>
      <x v="65159"/>
    </i>
    <i>
      <x v="74180"/>
    </i>
    <i>
      <x v="65160"/>
    </i>
    <i>
      <x v="74184"/>
    </i>
    <i>
      <x v="65161"/>
    </i>
    <i>
      <x v="74188"/>
    </i>
    <i>
      <x v="65162"/>
    </i>
    <i>
      <x v="74192"/>
    </i>
    <i>
      <x v="65163"/>
    </i>
    <i>
      <x v="74196"/>
    </i>
    <i>
      <x v="65164"/>
    </i>
    <i>
      <x v="74200"/>
    </i>
    <i>
      <x v="65165"/>
    </i>
    <i>
      <x v="74204"/>
    </i>
    <i>
      <x v="65166"/>
    </i>
    <i>
      <x v="74208"/>
    </i>
    <i>
      <x v="65167"/>
    </i>
    <i>
      <x v="74212"/>
    </i>
    <i>
      <x v="65168"/>
    </i>
    <i>
      <x v="74216"/>
    </i>
    <i>
      <x v="65169"/>
    </i>
    <i>
      <x v="74220"/>
    </i>
    <i>
      <x v="65170"/>
    </i>
    <i>
      <x v="74224"/>
    </i>
    <i>
      <x v="65171"/>
    </i>
    <i>
      <x v="74228"/>
    </i>
    <i>
      <x v="65172"/>
    </i>
    <i>
      <x v="74232"/>
    </i>
    <i>
      <x v="65173"/>
    </i>
    <i>
      <x v="74236"/>
    </i>
    <i>
      <x v="65174"/>
    </i>
    <i>
      <x v="74240"/>
    </i>
    <i>
      <x v="65175"/>
    </i>
    <i>
      <x v="74244"/>
    </i>
    <i>
      <x v="65176"/>
    </i>
    <i>
      <x v="74248"/>
    </i>
    <i>
      <x v="65177"/>
    </i>
    <i>
      <x v="74252"/>
    </i>
    <i>
      <x v="65178"/>
    </i>
    <i>
      <x v="74256"/>
    </i>
    <i>
      <x v="65179"/>
    </i>
    <i>
      <x v="74260"/>
    </i>
    <i>
      <x v="65180"/>
    </i>
    <i>
      <x v="74264"/>
    </i>
    <i>
      <x v="65181"/>
    </i>
    <i>
      <x v="74268"/>
    </i>
    <i>
      <x v="65182"/>
    </i>
    <i>
      <x v="74272"/>
    </i>
    <i>
      <x v="65183"/>
    </i>
    <i>
      <x v="74276"/>
    </i>
    <i>
      <x v="65184"/>
    </i>
    <i>
      <x v="74280"/>
    </i>
    <i>
      <x v="65185"/>
    </i>
    <i>
      <x v="74284"/>
    </i>
    <i>
      <x v="65186"/>
    </i>
    <i>
      <x v="74288"/>
    </i>
    <i>
      <x v="65187"/>
    </i>
    <i>
      <x v="74292"/>
    </i>
    <i>
      <x v="65188"/>
    </i>
    <i>
      <x v="74296"/>
    </i>
    <i>
      <x v="65189"/>
    </i>
    <i>
      <x v="74300"/>
    </i>
    <i>
      <x v="65190"/>
    </i>
    <i>
      <x v="74304"/>
    </i>
    <i>
      <x v="65191"/>
    </i>
    <i>
      <x v="74308"/>
    </i>
    <i>
      <x v="65192"/>
    </i>
    <i>
      <x v="74312"/>
    </i>
    <i>
      <x v="65193"/>
    </i>
    <i>
      <x v="74316"/>
    </i>
    <i>
      <x v="65194"/>
    </i>
    <i>
      <x v="74320"/>
    </i>
    <i>
      <x v="65195"/>
    </i>
    <i>
      <x v="74324"/>
    </i>
    <i>
      <x v="65196"/>
    </i>
    <i>
      <x v="74328"/>
    </i>
    <i>
      <x v="65197"/>
    </i>
    <i>
      <x v="74332"/>
    </i>
    <i>
      <x v="65198"/>
    </i>
    <i>
      <x v="74336"/>
    </i>
    <i>
      <x v="65199"/>
    </i>
    <i>
      <x v="74340"/>
    </i>
    <i>
      <x v="65200"/>
    </i>
    <i>
      <x v="74344"/>
    </i>
    <i>
      <x v="65201"/>
    </i>
    <i>
      <x v="74348"/>
    </i>
    <i>
      <x v="65202"/>
    </i>
    <i>
      <x v="74352"/>
    </i>
    <i>
      <x v="65203"/>
    </i>
    <i>
      <x v="74356"/>
    </i>
    <i>
      <x v="65204"/>
    </i>
    <i>
      <x v="74360"/>
    </i>
    <i>
      <x v="65205"/>
    </i>
    <i>
      <x v="74364"/>
    </i>
    <i>
      <x v="65206"/>
    </i>
    <i>
      <x v="74368"/>
    </i>
    <i>
      <x v="65207"/>
    </i>
    <i>
      <x v="74372"/>
    </i>
    <i>
      <x v="65208"/>
    </i>
    <i>
      <x v="74376"/>
    </i>
    <i>
      <x v="65209"/>
    </i>
    <i>
      <x v="74380"/>
    </i>
    <i>
      <x v="65210"/>
    </i>
    <i>
      <x v="74384"/>
    </i>
    <i>
      <x v="65211"/>
    </i>
    <i>
      <x v="74388"/>
    </i>
    <i>
      <x v="65212"/>
    </i>
    <i>
      <x v="74392"/>
    </i>
    <i>
      <x v="65213"/>
    </i>
    <i>
      <x v="74396"/>
    </i>
    <i>
      <x v="65214"/>
    </i>
    <i>
      <x v="74400"/>
    </i>
    <i>
      <x v="65215"/>
    </i>
    <i>
      <x v="74404"/>
    </i>
    <i>
      <x v="65216"/>
    </i>
    <i>
      <x v="74408"/>
    </i>
    <i>
      <x v="65217"/>
    </i>
    <i>
      <x v="74412"/>
    </i>
    <i>
      <x v="65218"/>
    </i>
    <i>
      <x v="74416"/>
    </i>
    <i>
      <x v="65219"/>
    </i>
    <i>
      <x v="74420"/>
    </i>
    <i>
      <x v="65220"/>
    </i>
    <i>
      <x v="74424"/>
    </i>
    <i>
      <x v="65221"/>
    </i>
    <i>
      <x v="74428"/>
    </i>
    <i>
      <x v="65222"/>
    </i>
    <i>
      <x v="74432"/>
    </i>
    <i>
      <x v="65223"/>
    </i>
    <i>
      <x v="74436"/>
    </i>
    <i>
      <x v="65224"/>
    </i>
    <i>
      <x v="74440"/>
    </i>
    <i>
      <x v="65225"/>
    </i>
    <i>
      <x v="74444"/>
    </i>
    <i>
      <x v="65226"/>
    </i>
    <i>
      <x v="74448"/>
    </i>
    <i>
      <x v="65227"/>
    </i>
    <i>
      <x v="74452"/>
    </i>
    <i>
      <x v="65228"/>
    </i>
    <i>
      <x v="74456"/>
    </i>
    <i>
      <x v="65229"/>
    </i>
    <i>
      <x v="74460"/>
    </i>
    <i>
      <x v="65230"/>
    </i>
    <i>
      <x v="74464"/>
    </i>
    <i>
      <x v="65231"/>
    </i>
    <i>
      <x v="74468"/>
    </i>
    <i>
      <x v="65232"/>
    </i>
    <i>
      <x v="74472"/>
    </i>
    <i>
      <x v="65233"/>
    </i>
    <i>
      <x v="74476"/>
    </i>
    <i>
      <x v="65234"/>
    </i>
    <i>
      <x v="74480"/>
    </i>
    <i>
      <x v="65235"/>
    </i>
    <i>
      <x v="74484"/>
    </i>
    <i>
      <x v="65236"/>
    </i>
    <i>
      <x v="74488"/>
    </i>
    <i>
      <x v="65237"/>
    </i>
    <i>
      <x v="74492"/>
    </i>
    <i>
      <x v="65238"/>
    </i>
    <i>
      <x v="74496"/>
    </i>
    <i>
      <x v="65239"/>
    </i>
    <i>
      <x v="74500"/>
    </i>
    <i>
      <x v="65240"/>
    </i>
    <i>
      <x v="74504"/>
    </i>
    <i>
      <x v="65241"/>
    </i>
    <i>
      <x v="74508"/>
    </i>
    <i>
      <x v="65242"/>
    </i>
    <i>
      <x v="74512"/>
    </i>
    <i>
      <x v="65243"/>
    </i>
    <i>
      <x v="74516"/>
    </i>
    <i>
      <x v="65244"/>
    </i>
    <i>
      <x v="74520"/>
    </i>
    <i>
      <x v="65245"/>
    </i>
    <i>
      <x v="74524"/>
    </i>
    <i>
      <x v="65246"/>
    </i>
    <i>
      <x v="74528"/>
    </i>
    <i>
      <x v="65247"/>
    </i>
    <i>
      <x v="74532"/>
    </i>
    <i>
      <x v="65248"/>
    </i>
    <i>
      <x v="74536"/>
    </i>
    <i>
      <x v="65249"/>
    </i>
    <i>
      <x v="74540"/>
    </i>
    <i>
      <x v="65250"/>
    </i>
    <i>
      <x v="74544"/>
    </i>
    <i>
      <x v="65251"/>
    </i>
    <i>
      <x v="74548"/>
    </i>
    <i>
      <x v="65252"/>
    </i>
    <i>
      <x v="74552"/>
    </i>
    <i>
      <x v="65253"/>
    </i>
    <i>
      <x v="74556"/>
    </i>
    <i>
      <x v="65254"/>
    </i>
    <i>
      <x v="74560"/>
    </i>
    <i>
      <x v="65255"/>
    </i>
    <i>
      <x v="74564"/>
    </i>
    <i>
      <x v="65256"/>
    </i>
    <i>
      <x v="74568"/>
    </i>
    <i>
      <x v="65257"/>
    </i>
    <i>
      <x v="74572"/>
    </i>
    <i>
      <x v="65258"/>
    </i>
    <i>
      <x v="74576"/>
    </i>
    <i>
      <x v="65259"/>
    </i>
    <i>
      <x v="74580"/>
    </i>
    <i>
      <x v="65260"/>
    </i>
    <i>
      <x v="74584"/>
    </i>
    <i>
      <x v="65261"/>
    </i>
    <i>
      <x v="68371"/>
    </i>
    <i>
      <x v="65262"/>
    </i>
    <i>
      <x v="68373"/>
    </i>
    <i>
      <x v="65263"/>
    </i>
    <i>
      <x v="68375"/>
    </i>
    <i>
      <x v="65264"/>
    </i>
    <i>
      <x v="68377"/>
    </i>
    <i>
      <x v="65265"/>
    </i>
    <i>
      <x v="68379"/>
    </i>
    <i>
      <x v="65266"/>
    </i>
    <i>
      <x v="68381"/>
    </i>
    <i>
      <x v="65267"/>
    </i>
    <i>
      <x v="68383"/>
    </i>
    <i>
      <x v="65268"/>
    </i>
    <i>
      <x v="68385"/>
    </i>
    <i>
      <x v="65269"/>
    </i>
    <i>
      <x v="68387"/>
    </i>
    <i>
      <x v="65270"/>
    </i>
    <i>
      <x v="68389"/>
    </i>
    <i>
      <x v="65271"/>
    </i>
    <i>
      <x v="68391"/>
    </i>
    <i>
      <x v="65272"/>
    </i>
    <i>
      <x v="68393"/>
    </i>
    <i>
      <x v="65273"/>
    </i>
    <i>
      <x v="68395"/>
    </i>
    <i>
      <x v="65274"/>
    </i>
    <i>
      <x v="68397"/>
    </i>
    <i>
      <x v="65275"/>
    </i>
    <i>
      <x v="68399"/>
    </i>
    <i>
      <x v="65276"/>
    </i>
    <i>
      <x v="68401"/>
    </i>
    <i>
      <x v="65277"/>
    </i>
    <i>
      <x v="68403"/>
    </i>
    <i>
      <x v="65278"/>
    </i>
    <i>
      <x v="68405"/>
    </i>
    <i>
      <x v="65279"/>
    </i>
    <i>
      <x v="68407"/>
    </i>
    <i>
      <x v="65280"/>
    </i>
    <i>
      <x v="68409"/>
    </i>
    <i>
      <x v="65281"/>
    </i>
    <i>
      <x v="68411"/>
    </i>
    <i>
      <x v="65282"/>
    </i>
    <i>
      <x v="68413"/>
    </i>
    <i>
      <x v="65283"/>
    </i>
    <i>
      <x v="68415"/>
    </i>
    <i>
      <x v="65284"/>
    </i>
    <i>
      <x v="68417"/>
    </i>
    <i>
      <x v="65285"/>
    </i>
    <i>
      <x v="68419"/>
    </i>
    <i>
      <x v="65286"/>
    </i>
    <i>
      <x v="68421"/>
    </i>
    <i>
      <x v="65287"/>
    </i>
    <i>
      <x v="68423"/>
    </i>
    <i>
      <x v="65288"/>
    </i>
    <i>
      <x v="68425"/>
    </i>
    <i>
      <x v="65289"/>
    </i>
    <i>
      <x v="68427"/>
    </i>
    <i>
      <x v="65290"/>
    </i>
    <i>
      <x v="68429"/>
    </i>
    <i>
      <x v="65291"/>
    </i>
    <i>
      <x v="68431"/>
    </i>
    <i>
      <x v="65292"/>
    </i>
    <i>
      <x v="68433"/>
    </i>
    <i>
      <x v="65293"/>
    </i>
    <i>
      <x v="68435"/>
    </i>
    <i>
      <x v="65294"/>
    </i>
    <i>
      <x v="68437"/>
    </i>
    <i>
      <x v="65295"/>
    </i>
    <i>
      <x v="68439"/>
    </i>
    <i>
      <x v="65296"/>
    </i>
    <i>
      <x v="68441"/>
    </i>
    <i>
      <x v="65297"/>
    </i>
    <i>
      <x v="68443"/>
    </i>
    <i>
      <x v="65298"/>
    </i>
    <i>
      <x v="68445"/>
    </i>
    <i>
      <x v="65299"/>
    </i>
    <i>
      <x v="68447"/>
    </i>
    <i>
      <x v="65300"/>
    </i>
    <i>
      <x v="68449"/>
    </i>
    <i>
      <x v="65301"/>
    </i>
    <i>
      <x v="68451"/>
    </i>
    <i>
      <x v="65302"/>
    </i>
    <i>
      <x v="68453"/>
    </i>
    <i>
      <x v="65303"/>
    </i>
    <i>
      <x v="68455"/>
    </i>
    <i>
      <x v="65304"/>
    </i>
    <i>
      <x v="68457"/>
    </i>
    <i>
      <x v="65305"/>
    </i>
    <i>
      <x v="68459"/>
    </i>
    <i>
      <x v="65306"/>
    </i>
    <i>
      <x v="68461"/>
    </i>
    <i>
      <x v="65307"/>
    </i>
    <i>
      <x v="68463"/>
    </i>
    <i>
      <x v="65308"/>
    </i>
    <i>
      <x v="68465"/>
    </i>
    <i>
      <x v="65309"/>
    </i>
    <i>
      <x v="68467"/>
    </i>
    <i>
      <x v="65310"/>
    </i>
    <i>
      <x v="68469"/>
    </i>
    <i>
      <x v="65311"/>
    </i>
    <i>
      <x v="68471"/>
    </i>
    <i>
      <x v="65312"/>
    </i>
    <i>
      <x v="68473"/>
    </i>
    <i>
      <x v="65313"/>
    </i>
    <i>
      <x v="68475"/>
    </i>
    <i>
      <x v="65314"/>
    </i>
    <i>
      <x v="68477"/>
    </i>
    <i>
      <x v="65315"/>
    </i>
    <i>
      <x v="68479"/>
    </i>
    <i>
      <x v="65316"/>
    </i>
    <i>
      <x v="68481"/>
    </i>
    <i>
      <x v="65317"/>
    </i>
    <i>
      <x v="68483"/>
    </i>
    <i>
      <x v="65318"/>
    </i>
    <i>
      <x v="68485"/>
    </i>
    <i>
      <x v="65319"/>
    </i>
    <i>
      <x v="68487"/>
    </i>
    <i>
      <x v="65320"/>
    </i>
    <i>
      <x v="68489"/>
    </i>
    <i>
      <x v="65321"/>
    </i>
    <i>
      <x v="68491"/>
    </i>
    <i>
      <x v="65322"/>
    </i>
    <i>
      <x v="68493"/>
    </i>
    <i>
      <x v="65323"/>
    </i>
    <i>
      <x v="68495"/>
    </i>
    <i>
      <x v="65324"/>
    </i>
    <i>
      <x v="68497"/>
    </i>
    <i>
      <x v="65325"/>
    </i>
    <i>
      <x v="68499"/>
    </i>
    <i>
      <x v="65326"/>
    </i>
    <i>
      <x v="68501"/>
    </i>
    <i>
      <x v="65327"/>
    </i>
    <i>
      <x v="68503"/>
    </i>
    <i>
      <x v="65328"/>
    </i>
    <i>
      <x v="68505"/>
    </i>
    <i>
      <x v="65329"/>
    </i>
    <i>
      <x v="68507"/>
    </i>
    <i>
      <x v="65330"/>
    </i>
    <i>
      <x v="68509"/>
    </i>
    <i>
      <x v="65331"/>
    </i>
    <i>
      <x v="68511"/>
    </i>
    <i>
      <x v="65332"/>
    </i>
    <i>
      <x v="68513"/>
    </i>
    <i>
      <x v="65333"/>
    </i>
    <i>
      <x v="68515"/>
    </i>
    <i>
      <x v="65334"/>
    </i>
    <i>
      <x v="68517"/>
    </i>
    <i>
      <x v="65335"/>
    </i>
    <i>
      <x v="68519"/>
    </i>
    <i>
      <x v="65336"/>
    </i>
    <i>
      <x v="68521"/>
    </i>
    <i>
      <x v="65337"/>
    </i>
    <i>
      <x v="68523"/>
    </i>
    <i>
      <x v="65338"/>
    </i>
    <i>
      <x v="68525"/>
    </i>
    <i>
      <x v="65339"/>
    </i>
    <i>
      <x v="68527"/>
    </i>
    <i>
      <x v="65340"/>
    </i>
    <i>
      <x v="68529"/>
    </i>
    <i>
      <x v="65341"/>
    </i>
    <i>
      <x v="68531"/>
    </i>
    <i>
      <x v="65342"/>
    </i>
    <i>
      <x v="68533"/>
    </i>
    <i>
      <x v="65343"/>
    </i>
    <i>
      <x v="68535"/>
    </i>
    <i>
      <x v="65344"/>
    </i>
    <i>
      <x v="68537"/>
    </i>
    <i>
      <x v="65345"/>
    </i>
    <i>
      <x v="68539"/>
    </i>
    <i>
      <x v="65346"/>
    </i>
    <i>
      <x v="68541"/>
    </i>
    <i>
      <x v="65347"/>
    </i>
    <i>
      <x v="68543"/>
    </i>
    <i>
      <x v="65348"/>
    </i>
    <i>
      <x v="68545"/>
    </i>
    <i>
      <x v="65349"/>
    </i>
    <i>
      <x v="68547"/>
    </i>
    <i>
      <x v="65350"/>
    </i>
    <i>
      <x v="68549"/>
    </i>
    <i>
      <x v="65351"/>
    </i>
    <i>
      <x v="68551"/>
    </i>
    <i>
      <x v="65352"/>
    </i>
    <i>
      <x v="68553"/>
    </i>
    <i>
      <x v="65353"/>
    </i>
    <i>
      <x v="68555"/>
    </i>
    <i>
      <x v="65354"/>
    </i>
    <i>
      <x v="68557"/>
    </i>
    <i>
      <x v="65355"/>
    </i>
    <i>
      <x v="68559"/>
    </i>
    <i>
      <x v="65356"/>
    </i>
    <i>
      <x v="68561"/>
    </i>
    <i>
      <x v="65357"/>
    </i>
    <i>
      <x v="68563"/>
    </i>
    <i>
      <x v="65358"/>
    </i>
    <i>
      <x v="68565"/>
    </i>
    <i>
      <x v="65359"/>
    </i>
    <i>
      <x v="68567"/>
    </i>
    <i>
      <x v="65360"/>
    </i>
    <i>
      <x v="68569"/>
    </i>
    <i>
      <x v="65361"/>
    </i>
    <i>
      <x v="68571"/>
    </i>
    <i>
      <x v="65362"/>
    </i>
    <i>
      <x v="68573"/>
    </i>
    <i>
      <x v="65363"/>
    </i>
    <i>
      <x v="68575"/>
    </i>
    <i>
      <x v="65364"/>
    </i>
    <i>
      <x v="68577"/>
    </i>
    <i>
      <x v="65365"/>
    </i>
    <i>
      <x v="68579"/>
    </i>
    <i>
      <x v="65366"/>
    </i>
    <i>
      <x v="68581"/>
    </i>
    <i>
      <x v="65367"/>
    </i>
    <i>
      <x v="68583"/>
    </i>
    <i>
      <x v="65368"/>
    </i>
    <i>
      <x v="68585"/>
    </i>
    <i>
      <x v="65369"/>
    </i>
    <i>
      <x v="68587"/>
    </i>
    <i>
      <x v="65370"/>
    </i>
    <i>
      <x v="68589"/>
    </i>
    <i>
      <x v="65371"/>
    </i>
    <i>
      <x v="68591"/>
    </i>
    <i>
      <x v="65372"/>
    </i>
    <i>
      <x v="68593"/>
    </i>
    <i>
      <x v="65373"/>
    </i>
    <i>
      <x v="68595"/>
    </i>
    <i>
      <x v="65374"/>
    </i>
    <i>
      <x v="68597"/>
    </i>
    <i>
      <x v="65375"/>
    </i>
    <i>
      <x v="68599"/>
    </i>
    <i>
      <x v="65376"/>
    </i>
    <i>
      <x v="68601"/>
    </i>
    <i>
      <x v="65377"/>
    </i>
    <i>
      <x v="68603"/>
    </i>
    <i>
      <x v="65378"/>
    </i>
    <i>
      <x v="68605"/>
    </i>
    <i>
      <x v="65379"/>
    </i>
    <i>
      <x v="68607"/>
    </i>
    <i>
      <x v="65380"/>
    </i>
    <i>
      <x v="68609"/>
    </i>
    <i>
      <x v="65381"/>
    </i>
    <i>
      <x v="68611"/>
    </i>
    <i>
      <x v="65382"/>
    </i>
    <i>
      <x v="68613"/>
    </i>
    <i>
      <x v="65383"/>
    </i>
    <i>
      <x v="68615"/>
    </i>
    <i>
      <x v="65384"/>
    </i>
    <i>
      <x v="68617"/>
    </i>
    <i>
      <x v="65385"/>
    </i>
    <i>
      <x v="68619"/>
    </i>
    <i>
      <x v="65386"/>
    </i>
    <i>
      <x v="68621"/>
    </i>
    <i>
      <x v="65387"/>
    </i>
    <i>
      <x v="68623"/>
    </i>
    <i>
      <x v="65388"/>
    </i>
    <i>
      <x v="68625"/>
    </i>
    <i>
      <x v="65389"/>
    </i>
    <i>
      <x v="68627"/>
    </i>
    <i>
      <x v="65390"/>
    </i>
    <i>
      <x v="68629"/>
    </i>
    <i>
      <x v="65391"/>
    </i>
    <i>
      <x v="68631"/>
    </i>
    <i>
      <x v="65392"/>
    </i>
    <i>
      <x v="68633"/>
    </i>
    <i>
      <x v="65393"/>
    </i>
    <i>
      <x v="68635"/>
    </i>
    <i>
      <x v="65394"/>
    </i>
    <i>
      <x v="68637"/>
    </i>
    <i>
      <x v="65395"/>
    </i>
    <i>
      <x v="68639"/>
    </i>
    <i>
      <x v="65396"/>
    </i>
    <i>
      <x v="68641"/>
    </i>
    <i>
      <x v="65397"/>
    </i>
    <i>
      <x v="68643"/>
    </i>
    <i>
      <x v="65398"/>
    </i>
    <i>
      <x v="68645"/>
    </i>
    <i>
      <x v="65399"/>
    </i>
    <i>
      <x v="68647"/>
    </i>
    <i>
      <x v="65400"/>
    </i>
    <i>
      <x v="68649"/>
    </i>
    <i>
      <x v="65401"/>
    </i>
    <i>
      <x v="68651"/>
    </i>
    <i>
      <x v="65402"/>
    </i>
    <i>
      <x v="68653"/>
    </i>
    <i>
      <x v="65403"/>
    </i>
    <i>
      <x v="68655"/>
    </i>
    <i>
      <x v="65404"/>
    </i>
    <i>
      <x v="68657"/>
    </i>
    <i>
      <x v="65405"/>
    </i>
    <i>
      <x v="68659"/>
    </i>
    <i>
      <x v="65406"/>
    </i>
    <i>
      <x v="68661"/>
    </i>
    <i>
      <x v="65407"/>
    </i>
    <i>
      <x v="68663"/>
    </i>
    <i>
      <x v="65408"/>
    </i>
    <i>
      <x v="68665"/>
    </i>
    <i>
      <x v="65409"/>
    </i>
    <i>
      <x v="68667"/>
    </i>
    <i>
      <x v="65410"/>
    </i>
    <i>
      <x v="68669"/>
    </i>
    <i>
      <x v="65411"/>
    </i>
    <i>
      <x v="68671"/>
    </i>
    <i>
      <x v="65412"/>
    </i>
    <i>
      <x v="68673"/>
    </i>
    <i>
      <x v="65413"/>
    </i>
    <i>
      <x v="68675"/>
    </i>
    <i>
      <x v="65414"/>
    </i>
    <i>
      <x v="68677"/>
    </i>
    <i>
      <x v="65415"/>
    </i>
    <i>
      <x v="68679"/>
    </i>
    <i>
      <x v="65416"/>
    </i>
    <i>
      <x v="68681"/>
    </i>
    <i>
      <x v="65417"/>
    </i>
    <i>
      <x v="68683"/>
    </i>
    <i>
      <x v="65418"/>
    </i>
    <i>
      <x v="68685"/>
    </i>
    <i>
      <x v="65419"/>
    </i>
    <i>
      <x v="68687"/>
    </i>
    <i>
      <x v="65420"/>
    </i>
    <i>
      <x v="68689"/>
    </i>
    <i>
      <x v="65421"/>
    </i>
    <i>
      <x v="68691"/>
    </i>
    <i>
      <x v="65422"/>
    </i>
    <i>
      <x v="68693"/>
    </i>
    <i>
      <x v="65423"/>
    </i>
    <i>
      <x v="68695"/>
    </i>
    <i>
      <x v="65424"/>
    </i>
    <i>
      <x v="68697"/>
    </i>
    <i>
      <x v="65425"/>
    </i>
    <i>
      <x v="68699"/>
    </i>
    <i>
      <x v="65426"/>
    </i>
    <i>
      <x v="68701"/>
    </i>
    <i>
      <x v="65427"/>
    </i>
    <i>
      <x v="68703"/>
    </i>
    <i>
      <x v="65428"/>
    </i>
    <i>
      <x v="68705"/>
    </i>
    <i>
      <x v="65429"/>
    </i>
    <i>
      <x v="68707"/>
    </i>
    <i>
      <x v="65430"/>
    </i>
    <i>
      <x v="68709"/>
    </i>
    <i>
      <x v="65431"/>
    </i>
    <i>
      <x v="68711"/>
    </i>
    <i>
      <x v="65432"/>
    </i>
    <i>
      <x v="68713"/>
    </i>
    <i>
      <x v="65433"/>
    </i>
    <i>
      <x v="68715"/>
    </i>
    <i>
      <x v="65434"/>
    </i>
    <i>
      <x v="68717"/>
    </i>
    <i>
      <x v="65435"/>
    </i>
    <i>
      <x v="68719"/>
    </i>
    <i>
      <x v="65436"/>
    </i>
    <i>
      <x v="68721"/>
    </i>
    <i>
      <x v="65437"/>
    </i>
    <i>
      <x v="68723"/>
    </i>
    <i>
      <x v="65438"/>
    </i>
    <i>
      <x v="68725"/>
    </i>
    <i>
      <x v="65439"/>
    </i>
    <i>
      <x v="68727"/>
    </i>
    <i>
      <x v="65440"/>
    </i>
    <i>
      <x v="68729"/>
    </i>
    <i>
      <x v="65441"/>
    </i>
    <i>
      <x v="68731"/>
    </i>
    <i>
      <x v="65442"/>
    </i>
    <i>
      <x v="68733"/>
    </i>
    <i>
      <x v="65443"/>
    </i>
    <i>
      <x v="68735"/>
    </i>
    <i>
      <x v="65444"/>
    </i>
    <i>
      <x v="68737"/>
    </i>
    <i>
      <x v="65445"/>
    </i>
    <i>
      <x v="68739"/>
    </i>
    <i>
      <x v="65446"/>
    </i>
    <i>
      <x v="68741"/>
    </i>
    <i>
      <x v="65447"/>
    </i>
    <i>
      <x v="68743"/>
    </i>
    <i>
      <x v="65448"/>
    </i>
    <i>
      <x v="68745"/>
    </i>
    <i>
      <x v="65449"/>
    </i>
    <i>
      <x v="68747"/>
    </i>
    <i>
      <x v="65450"/>
    </i>
    <i>
      <x v="68749"/>
    </i>
    <i>
      <x v="65451"/>
    </i>
    <i>
      <x v="68751"/>
    </i>
    <i>
      <x v="65452"/>
    </i>
    <i>
      <x v="68753"/>
    </i>
    <i>
      <x v="65453"/>
    </i>
    <i>
      <x v="68755"/>
    </i>
    <i>
      <x v="65454"/>
    </i>
    <i>
      <x v="68757"/>
    </i>
    <i>
      <x v="65455"/>
    </i>
    <i>
      <x v="68759"/>
    </i>
    <i>
      <x v="65456"/>
    </i>
    <i>
      <x v="68761"/>
    </i>
    <i>
      <x v="65457"/>
    </i>
    <i>
      <x v="68763"/>
    </i>
    <i>
      <x v="65458"/>
    </i>
    <i>
      <x v="68765"/>
    </i>
    <i>
      <x v="65459"/>
    </i>
    <i>
      <x v="68767"/>
    </i>
    <i>
      <x v="65460"/>
    </i>
    <i>
      <x v="68769"/>
    </i>
    <i>
      <x v="65461"/>
    </i>
    <i>
      <x v="68771"/>
    </i>
    <i>
      <x v="65462"/>
    </i>
    <i>
      <x v="68773"/>
    </i>
    <i>
      <x v="65463"/>
    </i>
    <i>
      <x v="68775"/>
    </i>
    <i>
      <x v="65464"/>
    </i>
    <i>
      <x v="68777"/>
    </i>
    <i>
      <x v="65465"/>
    </i>
    <i>
      <x v="68779"/>
    </i>
    <i>
      <x v="65466"/>
    </i>
    <i>
      <x v="68781"/>
    </i>
    <i>
      <x v="65467"/>
    </i>
    <i>
      <x v="68783"/>
    </i>
    <i>
      <x v="65468"/>
    </i>
    <i>
      <x v="68785"/>
    </i>
    <i>
      <x v="65469"/>
    </i>
    <i>
      <x v="68787"/>
    </i>
    <i>
      <x v="65470"/>
    </i>
    <i>
      <x v="68789"/>
    </i>
    <i>
      <x v="65471"/>
    </i>
    <i>
      <x v="68791"/>
    </i>
    <i>
      <x v="65472"/>
    </i>
    <i>
      <x v="68793"/>
    </i>
    <i>
      <x v="65473"/>
    </i>
    <i>
      <x v="68795"/>
    </i>
    <i>
      <x v="65474"/>
    </i>
    <i>
      <x v="68797"/>
    </i>
    <i>
      <x v="65475"/>
    </i>
    <i>
      <x v="68799"/>
    </i>
    <i>
      <x v="65476"/>
    </i>
    <i>
      <x v="68801"/>
    </i>
    <i>
      <x v="65477"/>
    </i>
    <i>
      <x v="68803"/>
    </i>
    <i>
      <x v="65478"/>
    </i>
    <i>
      <x v="68805"/>
    </i>
    <i>
      <x v="65479"/>
    </i>
    <i>
      <x v="68807"/>
    </i>
    <i>
      <x v="65480"/>
    </i>
    <i>
      <x v="68809"/>
    </i>
    <i>
      <x v="65481"/>
    </i>
    <i>
      <x v="68811"/>
    </i>
    <i>
      <x v="65482"/>
    </i>
    <i>
      <x v="68813"/>
    </i>
    <i>
      <x v="65483"/>
    </i>
    <i>
      <x v="68815"/>
    </i>
    <i>
      <x v="65484"/>
    </i>
    <i>
      <x v="68817"/>
    </i>
    <i>
      <x v="65485"/>
    </i>
    <i>
      <x v="68819"/>
    </i>
    <i>
      <x v="65486"/>
    </i>
    <i>
      <x v="68821"/>
    </i>
    <i>
      <x v="65487"/>
    </i>
    <i>
      <x v="68823"/>
    </i>
    <i>
      <x v="65488"/>
    </i>
    <i>
      <x v="68825"/>
    </i>
    <i>
      <x v="65489"/>
    </i>
    <i>
      <x v="68827"/>
    </i>
    <i>
      <x v="65490"/>
    </i>
    <i>
      <x v="68829"/>
    </i>
    <i>
      <x v="65491"/>
    </i>
    <i>
      <x v="68831"/>
    </i>
    <i>
      <x v="65492"/>
    </i>
    <i>
      <x v="68833"/>
    </i>
    <i>
      <x v="65493"/>
    </i>
    <i>
      <x v="68835"/>
    </i>
    <i>
      <x v="65494"/>
    </i>
    <i>
      <x v="68837"/>
    </i>
    <i>
      <x v="65495"/>
    </i>
    <i>
      <x v="68839"/>
    </i>
    <i>
      <x v="65496"/>
    </i>
    <i>
      <x v="68841"/>
    </i>
    <i>
      <x v="65497"/>
    </i>
    <i>
      <x v="68843"/>
    </i>
    <i>
      <x v="65498"/>
    </i>
    <i>
      <x v="68845"/>
    </i>
    <i>
      <x v="65499"/>
    </i>
    <i>
      <x v="68847"/>
    </i>
    <i>
      <x v="65500"/>
    </i>
    <i>
      <x v="68849"/>
    </i>
    <i>
      <x v="65501"/>
    </i>
    <i>
      <x v="68851"/>
    </i>
    <i>
      <x v="65502"/>
    </i>
    <i>
      <x v="68853"/>
    </i>
    <i>
      <x v="65503"/>
    </i>
    <i>
      <x v="68855"/>
    </i>
    <i>
      <x v="65504"/>
    </i>
    <i>
      <x v="68857"/>
    </i>
    <i>
      <x v="65505"/>
    </i>
    <i>
      <x v="68859"/>
    </i>
    <i>
      <x v="65506"/>
    </i>
    <i>
      <x v="68861"/>
    </i>
    <i>
      <x v="65507"/>
    </i>
    <i>
      <x v="68863"/>
    </i>
    <i>
      <x v="65508"/>
    </i>
    <i>
      <x v="68865"/>
    </i>
    <i>
      <x v="65509"/>
    </i>
    <i>
      <x v="68867"/>
    </i>
    <i>
      <x v="65510"/>
    </i>
    <i>
      <x v="68869"/>
    </i>
    <i>
      <x v="65511"/>
    </i>
    <i>
      <x v="68871"/>
    </i>
    <i>
      <x v="65512"/>
    </i>
    <i>
      <x v="68873"/>
    </i>
    <i>
      <x v="65513"/>
    </i>
    <i>
      <x v="68875"/>
    </i>
    <i>
      <x v="65514"/>
    </i>
    <i>
      <x v="68877"/>
    </i>
    <i>
      <x v="65515"/>
    </i>
    <i>
      <x v="68879"/>
    </i>
    <i>
      <x v="65516"/>
    </i>
    <i>
      <x v="68881"/>
    </i>
    <i>
      <x v="65517"/>
    </i>
    <i>
      <x v="68883"/>
    </i>
    <i>
      <x v="65518"/>
    </i>
    <i>
      <x v="68885"/>
    </i>
    <i>
      <x v="65519"/>
    </i>
    <i>
      <x v="68887"/>
    </i>
    <i>
      <x v="65520"/>
    </i>
    <i>
      <x v="68889"/>
    </i>
    <i>
      <x v="65521"/>
    </i>
    <i>
      <x v="68891"/>
    </i>
    <i>
      <x v="65522"/>
    </i>
    <i>
      <x v="68893"/>
    </i>
    <i>
      <x v="65523"/>
    </i>
    <i>
      <x v="68895"/>
    </i>
    <i>
      <x v="65524"/>
    </i>
    <i>
      <x v="68897"/>
    </i>
    <i>
      <x v="65525"/>
    </i>
    <i>
      <x v="68899"/>
    </i>
    <i>
      <x v="65526"/>
    </i>
    <i>
      <x v="68901"/>
    </i>
    <i>
      <x v="65527"/>
    </i>
    <i>
      <x v="68903"/>
    </i>
    <i>
      <x v="65528"/>
    </i>
    <i>
      <x v="68905"/>
    </i>
    <i>
      <x v="65529"/>
    </i>
    <i>
      <x v="68907"/>
    </i>
    <i>
      <x v="65530"/>
    </i>
    <i>
      <x v="68909"/>
    </i>
    <i>
      <x v="65531"/>
    </i>
    <i>
      <x v="68911"/>
    </i>
    <i>
      <x v="65532"/>
    </i>
    <i>
      <x v="68913"/>
    </i>
    <i>
      <x v="65533"/>
    </i>
    <i>
      <x v="68915"/>
    </i>
    <i>
      <x v="65534"/>
    </i>
    <i>
      <x v="68917"/>
    </i>
    <i>
      <x v="65535"/>
    </i>
    <i>
      <x v="68919"/>
    </i>
    <i>
      <x v="65536"/>
    </i>
    <i>
      <x v="68921"/>
    </i>
    <i>
      <x v="65537"/>
    </i>
    <i>
      <x v="68923"/>
    </i>
    <i>
      <x v="65538"/>
    </i>
    <i>
      <x v="68925"/>
    </i>
    <i>
      <x v="65539"/>
    </i>
    <i>
      <x v="68927"/>
    </i>
    <i>
      <x v="65540"/>
    </i>
    <i>
      <x v="68929"/>
    </i>
    <i>
      <x v="65541"/>
    </i>
    <i>
      <x v="68931"/>
    </i>
    <i>
      <x v="65542"/>
    </i>
    <i>
      <x v="68933"/>
    </i>
    <i>
      <x v="65543"/>
    </i>
    <i>
      <x v="68935"/>
    </i>
    <i>
      <x v="65544"/>
    </i>
    <i>
      <x v="68937"/>
    </i>
    <i>
      <x v="65545"/>
    </i>
    <i>
      <x v="68939"/>
    </i>
    <i>
      <x v="65546"/>
    </i>
    <i>
      <x v="68941"/>
    </i>
    <i>
      <x v="65547"/>
    </i>
    <i>
      <x v="68943"/>
    </i>
    <i>
      <x v="65548"/>
    </i>
    <i>
      <x v="68945"/>
    </i>
    <i>
      <x v="65549"/>
    </i>
    <i>
      <x v="68947"/>
    </i>
    <i>
      <x v="65550"/>
    </i>
    <i>
      <x v="68949"/>
    </i>
    <i>
      <x v="65551"/>
    </i>
    <i>
      <x v="68951"/>
    </i>
    <i>
      <x v="65552"/>
    </i>
    <i>
      <x v="68953"/>
    </i>
    <i>
      <x v="65553"/>
    </i>
    <i>
      <x v="68955"/>
    </i>
    <i>
      <x v="65554"/>
    </i>
    <i>
      <x v="68957"/>
    </i>
    <i>
      <x v="65555"/>
    </i>
    <i>
      <x v="68959"/>
    </i>
    <i>
      <x v="65556"/>
    </i>
    <i>
      <x v="68961"/>
    </i>
    <i>
      <x v="65557"/>
    </i>
    <i>
      <x v="68963"/>
    </i>
    <i>
      <x v="65558"/>
    </i>
    <i>
      <x v="68965"/>
    </i>
    <i>
      <x v="65559"/>
    </i>
    <i>
      <x v="68967"/>
    </i>
    <i>
      <x v="65560"/>
    </i>
    <i>
      <x v="68969"/>
    </i>
    <i>
      <x v="65561"/>
    </i>
    <i>
      <x v="68971"/>
    </i>
    <i>
      <x v="65562"/>
    </i>
    <i>
      <x v="68973"/>
    </i>
    <i>
      <x v="65563"/>
    </i>
    <i>
      <x v="68975"/>
    </i>
    <i>
      <x v="65564"/>
    </i>
    <i>
      <x v="68977"/>
    </i>
    <i>
      <x v="65565"/>
    </i>
    <i>
      <x v="68979"/>
    </i>
    <i>
      <x v="65566"/>
    </i>
    <i>
      <x v="68981"/>
    </i>
    <i>
      <x v="65567"/>
    </i>
    <i>
      <x v="68983"/>
    </i>
    <i>
      <x v="65568"/>
    </i>
    <i>
      <x v="68985"/>
    </i>
    <i>
      <x v="65569"/>
    </i>
    <i>
      <x v="68987"/>
    </i>
    <i>
      <x v="65570"/>
    </i>
    <i>
      <x v="68989"/>
    </i>
    <i>
      <x v="65571"/>
    </i>
    <i>
      <x v="68991"/>
    </i>
    <i>
      <x v="65572"/>
    </i>
    <i>
      <x v="68993"/>
    </i>
    <i>
      <x v="65573"/>
    </i>
    <i>
      <x v="68995"/>
    </i>
    <i>
      <x v="65574"/>
    </i>
    <i>
      <x v="68997"/>
    </i>
    <i>
      <x v="65575"/>
    </i>
    <i>
      <x v="68999"/>
    </i>
    <i>
      <x v="65576"/>
    </i>
    <i>
      <x v="69001"/>
    </i>
    <i>
      <x v="65577"/>
    </i>
    <i>
      <x v="69003"/>
    </i>
    <i>
      <x v="65578"/>
    </i>
    <i>
      <x v="69005"/>
    </i>
    <i>
      <x v="65579"/>
    </i>
    <i>
      <x v="69007"/>
    </i>
    <i>
      <x v="65580"/>
    </i>
    <i>
      <x v="69009"/>
    </i>
    <i>
      <x v="65581"/>
    </i>
    <i>
      <x v="69011"/>
    </i>
    <i>
      <x v="65582"/>
    </i>
    <i>
      <x v="69013"/>
    </i>
    <i>
      <x v="65583"/>
    </i>
    <i>
      <x v="69015"/>
    </i>
    <i>
      <x v="65584"/>
    </i>
    <i>
      <x v="69017"/>
    </i>
    <i>
      <x v="65585"/>
    </i>
    <i>
      <x v="69019"/>
    </i>
    <i>
      <x v="65586"/>
    </i>
    <i>
      <x v="69021"/>
    </i>
    <i>
      <x v="65587"/>
    </i>
    <i>
      <x v="69023"/>
    </i>
    <i>
      <x v="65588"/>
    </i>
    <i>
      <x v="69025"/>
    </i>
    <i>
      <x v="65589"/>
    </i>
    <i>
      <x v="69027"/>
    </i>
    <i>
      <x v="65590"/>
    </i>
    <i>
      <x v="69029"/>
    </i>
    <i>
      <x v="65591"/>
    </i>
    <i>
      <x v="69031"/>
    </i>
    <i>
      <x v="65592"/>
    </i>
    <i>
      <x v="69033"/>
    </i>
    <i>
      <x v="65593"/>
    </i>
    <i>
      <x v="69035"/>
    </i>
    <i>
      <x v="65594"/>
    </i>
    <i>
      <x v="69037"/>
    </i>
    <i>
      <x v="65595"/>
    </i>
    <i>
      <x v="69039"/>
    </i>
    <i>
      <x v="65596"/>
    </i>
    <i>
      <x v="69041"/>
    </i>
    <i>
      <x v="65597"/>
    </i>
    <i>
      <x v="69043"/>
    </i>
    <i>
      <x v="65598"/>
    </i>
    <i>
      <x v="69045"/>
    </i>
    <i>
      <x v="65599"/>
    </i>
    <i>
      <x v="69047"/>
    </i>
    <i>
      <x v="65600"/>
    </i>
    <i>
      <x v="69049"/>
    </i>
    <i>
      <x v="65601"/>
    </i>
    <i>
      <x v="69051"/>
    </i>
    <i>
      <x v="65602"/>
    </i>
    <i>
      <x v="69053"/>
    </i>
    <i>
      <x v="65603"/>
    </i>
    <i>
      <x v="69055"/>
    </i>
    <i>
      <x v="65604"/>
    </i>
    <i>
      <x v="69057"/>
    </i>
    <i>
      <x v="65605"/>
    </i>
    <i>
      <x v="69059"/>
    </i>
    <i>
      <x v="65606"/>
    </i>
    <i>
      <x v="69061"/>
    </i>
    <i>
      <x v="65607"/>
    </i>
    <i>
      <x v="69063"/>
    </i>
    <i>
      <x v="65608"/>
    </i>
    <i>
      <x v="69065"/>
    </i>
    <i>
      <x v="65609"/>
    </i>
    <i>
      <x v="69067"/>
    </i>
    <i>
      <x v="65610"/>
    </i>
    <i>
      <x v="69069"/>
    </i>
    <i>
      <x v="65611"/>
    </i>
    <i>
      <x v="69071"/>
    </i>
    <i>
      <x v="65612"/>
    </i>
    <i>
      <x v="69073"/>
    </i>
    <i>
      <x v="65613"/>
    </i>
    <i>
      <x v="69075"/>
    </i>
    <i>
      <x v="65614"/>
    </i>
    <i>
      <x v="69077"/>
    </i>
    <i>
      <x v="65615"/>
    </i>
    <i>
      <x v="69079"/>
    </i>
    <i>
      <x v="65616"/>
    </i>
    <i>
      <x v="69081"/>
    </i>
    <i>
      <x v="65617"/>
    </i>
    <i>
      <x v="69083"/>
    </i>
    <i>
      <x v="65618"/>
    </i>
    <i>
      <x v="69085"/>
    </i>
    <i>
      <x v="65619"/>
    </i>
    <i>
      <x v="69087"/>
    </i>
    <i>
      <x v="65620"/>
    </i>
    <i>
      <x v="69089"/>
    </i>
    <i>
      <x v="65621"/>
    </i>
    <i>
      <x v="69091"/>
    </i>
    <i>
      <x v="65622"/>
    </i>
    <i>
      <x v="69093"/>
    </i>
    <i>
      <x v="65623"/>
    </i>
    <i>
      <x v="69095"/>
    </i>
    <i>
      <x v="65624"/>
    </i>
    <i>
      <x v="69097"/>
    </i>
    <i>
      <x v="65625"/>
    </i>
    <i>
      <x v="69099"/>
    </i>
    <i>
      <x v="65626"/>
    </i>
    <i>
      <x v="69101"/>
    </i>
    <i>
      <x v="65627"/>
    </i>
    <i>
      <x v="69103"/>
    </i>
    <i>
      <x v="65628"/>
    </i>
    <i>
      <x v="69105"/>
    </i>
    <i>
      <x v="65629"/>
    </i>
    <i>
      <x v="69107"/>
    </i>
    <i>
      <x v="65630"/>
    </i>
    <i>
      <x v="69109"/>
    </i>
    <i>
      <x v="65631"/>
    </i>
    <i>
      <x v="69111"/>
    </i>
    <i>
      <x v="65632"/>
    </i>
    <i>
      <x v="69113"/>
    </i>
    <i>
      <x v="65633"/>
    </i>
    <i>
      <x v="69115"/>
    </i>
    <i>
      <x v="65634"/>
    </i>
    <i>
      <x v="69117"/>
    </i>
    <i>
      <x v="65635"/>
    </i>
    <i>
      <x v="69119"/>
    </i>
    <i>
      <x v="65636"/>
    </i>
    <i>
      <x v="69121"/>
    </i>
    <i>
      <x v="65637"/>
    </i>
    <i>
      <x v="69123"/>
    </i>
    <i>
      <x v="65638"/>
    </i>
    <i>
      <x v="69125"/>
    </i>
    <i>
      <x v="65639"/>
    </i>
    <i>
      <x v="69127"/>
    </i>
    <i>
      <x v="65640"/>
    </i>
    <i>
      <x v="69129"/>
    </i>
    <i>
      <x v="65641"/>
    </i>
    <i>
      <x v="69131"/>
    </i>
    <i>
      <x v="65642"/>
    </i>
    <i>
      <x v="69133"/>
    </i>
    <i>
      <x v="65643"/>
    </i>
    <i>
      <x v="69135"/>
    </i>
    <i>
      <x v="65644"/>
    </i>
    <i>
      <x v="69137"/>
    </i>
    <i>
      <x v="65645"/>
    </i>
    <i>
      <x v="69139"/>
    </i>
    <i>
      <x v="65646"/>
    </i>
    <i>
      <x v="69141"/>
    </i>
    <i>
      <x v="65647"/>
    </i>
    <i>
      <x v="69143"/>
    </i>
    <i>
      <x v="65648"/>
    </i>
    <i>
      <x v="69145"/>
    </i>
    <i>
      <x v="65649"/>
    </i>
    <i>
      <x v="69147"/>
    </i>
    <i>
      <x v="65650"/>
    </i>
    <i>
      <x v="69149"/>
    </i>
    <i>
      <x v="65651"/>
    </i>
    <i>
      <x v="69151"/>
    </i>
    <i>
      <x v="65652"/>
    </i>
    <i>
      <x v="69153"/>
    </i>
    <i>
      <x v="65653"/>
    </i>
    <i>
      <x v="69155"/>
    </i>
    <i>
      <x v="65654"/>
    </i>
    <i>
      <x v="69157"/>
    </i>
    <i>
      <x v="65655"/>
    </i>
    <i>
      <x v="69159"/>
    </i>
    <i>
      <x v="65656"/>
    </i>
    <i>
      <x v="69161"/>
    </i>
    <i>
      <x v="65657"/>
    </i>
    <i>
      <x v="69163"/>
    </i>
    <i>
      <x v="65658"/>
    </i>
    <i>
      <x v="69165"/>
    </i>
    <i>
      <x v="65659"/>
    </i>
    <i>
      <x v="69167"/>
    </i>
    <i>
      <x v="65660"/>
    </i>
    <i>
      <x v="69169"/>
    </i>
    <i>
      <x v="65661"/>
    </i>
    <i>
      <x v="69171"/>
    </i>
    <i>
      <x v="65662"/>
    </i>
    <i>
      <x v="69173"/>
    </i>
    <i>
      <x v="65663"/>
    </i>
    <i>
      <x v="69175"/>
    </i>
    <i>
      <x v="65664"/>
    </i>
    <i>
      <x v="69177"/>
    </i>
    <i>
      <x v="65665"/>
    </i>
    <i>
      <x v="69179"/>
    </i>
    <i>
      <x v="65666"/>
    </i>
    <i>
      <x v="69181"/>
    </i>
    <i>
      <x v="65667"/>
    </i>
    <i>
      <x v="69183"/>
    </i>
    <i>
      <x v="65668"/>
    </i>
    <i>
      <x v="69185"/>
    </i>
    <i>
      <x v="65669"/>
    </i>
    <i>
      <x v="69187"/>
    </i>
    <i>
      <x v="65670"/>
    </i>
    <i>
      <x v="69189"/>
    </i>
    <i>
      <x v="65671"/>
    </i>
    <i>
      <x v="69191"/>
    </i>
    <i>
      <x v="65672"/>
    </i>
    <i>
      <x v="69193"/>
    </i>
    <i>
      <x v="65673"/>
    </i>
    <i>
      <x v="69195"/>
    </i>
    <i>
      <x v="65674"/>
    </i>
    <i>
      <x v="69197"/>
    </i>
    <i>
      <x v="65675"/>
    </i>
    <i>
      <x v="69199"/>
    </i>
    <i>
      <x v="65676"/>
    </i>
    <i>
      <x v="69201"/>
    </i>
    <i>
      <x v="65677"/>
    </i>
    <i>
      <x v="69203"/>
    </i>
    <i>
      <x v="65678"/>
    </i>
    <i>
      <x v="69205"/>
    </i>
    <i>
      <x v="65679"/>
    </i>
    <i>
      <x v="69207"/>
    </i>
    <i>
      <x v="65680"/>
    </i>
    <i>
      <x v="69209"/>
    </i>
    <i>
      <x v="65681"/>
    </i>
    <i>
      <x v="69211"/>
    </i>
    <i>
      <x v="65682"/>
    </i>
    <i>
      <x v="69213"/>
    </i>
    <i>
      <x v="65683"/>
    </i>
    <i>
      <x v="69215"/>
    </i>
    <i>
      <x v="65684"/>
    </i>
    <i>
      <x v="69217"/>
    </i>
    <i>
      <x v="65685"/>
    </i>
    <i>
      <x v="69219"/>
    </i>
    <i>
      <x v="65686"/>
    </i>
    <i>
      <x v="69221"/>
    </i>
    <i>
      <x v="65687"/>
    </i>
    <i>
      <x v="69223"/>
    </i>
    <i>
      <x v="65688"/>
    </i>
    <i>
      <x v="69225"/>
    </i>
    <i>
      <x v="65689"/>
    </i>
    <i>
      <x v="69227"/>
    </i>
    <i>
      <x v="65690"/>
    </i>
    <i>
      <x v="69229"/>
    </i>
    <i>
      <x v="65691"/>
    </i>
    <i>
      <x v="69231"/>
    </i>
    <i>
      <x v="65692"/>
    </i>
    <i>
      <x v="69233"/>
    </i>
    <i>
      <x v="65693"/>
    </i>
    <i>
      <x v="69235"/>
    </i>
    <i>
      <x v="65694"/>
    </i>
    <i>
      <x v="69237"/>
    </i>
    <i>
      <x v="65695"/>
    </i>
    <i>
      <x v="69239"/>
    </i>
    <i>
      <x v="65696"/>
    </i>
    <i>
      <x v="69241"/>
    </i>
    <i>
      <x v="65697"/>
    </i>
    <i>
      <x v="69243"/>
    </i>
    <i>
      <x v="65698"/>
    </i>
    <i>
      <x v="69245"/>
    </i>
    <i>
      <x v="65699"/>
    </i>
    <i>
      <x v="69247"/>
    </i>
    <i>
      <x v="65700"/>
    </i>
    <i>
      <x v="69249"/>
    </i>
    <i>
      <x v="65701"/>
    </i>
    <i>
      <x v="69251"/>
    </i>
    <i>
      <x v="65702"/>
    </i>
    <i>
      <x v="69253"/>
    </i>
    <i>
      <x v="65703"/>
    </i>
    <i>
      <x v="69255"/>
    </i>
    <i>
      <x v="65704"/>
    </i>
    <i>
      <x v="69257"/>
    </i>
    <i>
      <x v="65705"/>
    </i>
    <i>
      <x v="69259"/>
    </i>
    <i>
      <x v="65706"/>
    </i>
    <i>
      <x v="69261"/>
    </i>
    <i>
      <x v="65707"/>
    </i>
    <i>
      <x v="69263"/>
    </i>
    <i>
      <x v="65708"/>
    </i>
    <i>
      <x v="69265"/>
    </i>
    <i>
      <x v="65709"/>
    </i>
    <i>
      <x v="69267"/>
    </i>
    <i>
      <x v="65710"/>
    </i>
    <i>
      <x v="69269"/>
    </i>
    <i>
      <x v="65711"/>
    </i>
    <i>
      <x v="69271"/>
    </i>
    <i>
      <x v="65712"/>
    </i>
    <i>
      <x v="69273"/>
    </i>
    <i>
      <x v="65713"/>
    </i>
    <i>
      <x v="69275"/>
    </i>
    <i>
      <x v="65714"/>
    </i>
    <i>
      <x v="69277"/>
    </i>
    <i>
      <x v="65715"/>
    </i>
    <i>
      <x v="69279"/>
    </i>
    <i>
      <x v="65716"/>
    </i>
    <i>
      <x v="69281"/>
    </i>
    <i>
      <x v="65717"/>
    </i>
    <i>
      <x v="69283"/>
    </i>
    <i>
      <x v="65718"/>
    </i>
    <i>
      <x v="69285"/>
    </i>
    <i>
      <x v="65719"/>
    </i>
    <i>
      <x v="69287"/>
    </i>
    <i>
      <x v="65720"/>
    </i>
    <i>
      <x v="69289"/>
    </i>
    <i>
      <x v="65721"/>
    </i>
    <i>
      <x v="69291"/>
    </i>
    <i>
      <x v="65722"/>
    </i>
    <i>
      <x v="69293"/>
    </i>
    <i>
      <x v="65723"/>
    </i>
    <i>
      <x v="69295"/>
    </i>
    <i>
      <x v="65724"/>
    </i>
    <i>
      <x v="69297"/>
    </i>
    <i>
      <x v="65725"/>
    </i>
    <i>
      <x v="69299"/>
    </i>
    <i>
      <x v="65726"/>
    </i>
    <i>
      <x v="69301"/>
    </i>
    <i>
      <x v="65727"/>
    </i>
    <i>
      <x v="69303"/>
    </i>
    <i>
      <x v="65728"/>
    </i>
    <i>
      <x v="69305"/>
    </i>
    <i>
      <x v="65729"/>
    </i>
    <i>
      <x v="69307"/>
    </i>
    <i>
      <x v="65730"/>
    </i>
    <i>
      <x v="69309"/>
    </i>
    <i>
      <x v="65731"/>
    </i>
    <i>
      <x v="69311"/>
    </i>
    <i>
      <x v="65732"/>
    </i>
    <i>
      <x v="69313"/>
    </i>
    <i>
      <x v="65733"/>
    </i>
    <i>
      <x v="69315"/>
    </i>
    <i>
      <x v="65734"/>
    </i>
    <i>
      <x v="69317"/>
    </i>
    <i>
      <x v="65735"/>
    </i>
    <i>
      <x v="69319"/>
    </i>
    <i>
      <x v="65736"/>
    </i>
    <i>
      <x v="69321"/>
    </i>
    <i>
      <x v="65737"/>
    </i>
    <i>
      <x v="69323"/>
    </i>
    <i>
      <x v="65738"/>
    </i>
    <i>
      <x v="69325"/>
    </i>
    <i>
      <x v="65739"/>
    </i>
    <i>
      <x v="69327"/>
    </i>
    <i>
      <x v="65740"/>
    </i>
    <i>
      <x v="69329"/>
    </i>
    <i>
      <x v="65741"/>
    </i>
    <i>
      <x v="69331"/>
    </i>
    <i>
      <x v="65742"/>
    </i>
    <i>
      <x v="69333"/>
    </i>
    <i>
      <x v="65743"/>
    </i>
    <i>
      <x v="69335"/>
    </i>
    <i>
      <x v="65744"/>
    </i>
    <i>
      <x v="69337"/>
    </i>
    <i>
      <x v="65745"/>
    </i>
    <i>
      <x v="69339"/>
    </i>
    <i>
      <x v="65746"/>
    </i>
    <i>
      <x v="69341"/>
    </i>
    <i>
      <x v="65747"/>
    </i>
    <i>
      <x v="69343"/>
    </i>
    <i>
      <x v="65748"/>
    </i>
    <i>
      <x v="69345"/>
    </i>
    <i>
      <x v="65749"/>
    </i>
    <i>
      <x v="69347"/>
    </i>
    <i>
      <x v="65750"/>
    </i>
    <i>
      <x v="69349"/>
    </i>
    <i>
      <x v="65751"/>
    </i>
    <i>
      <x v="69351"/>
    </i>
    <i>
      <x v="65752"/>
    </i>
    <i>
      <x v="69353"/>
    </i>
    <i>
      <x v="65753"/>
    </i>
    <i>
      <x v="69355"/>
    </i>
    <i>
      <x v="65754"/>
    </i>
    <i>
      <x v="69357"/>
    </i>
    <i>
      <x v="65755"/>
    </i>
    <i>
      <x v="69359"/>
    </i>
    <i>
      <x v="65756"/>
    </i>
    <i>
      <x v="69361"/>
    </i>
    <i>
      <x v="65757"/>
    </i>
    <i>
      <x v="69363"/>
    </i>
    <i>
      <x v="65758"/>
    </i>
    <i>
      <x v="69365"/>
    </i>
    <i>
      <x v="65759"/>
    </i>
    <i>
      <x v="69367"/>
    </i>
    <i>
      <x v="65760"/>
    </i>
    <i>
      <x v="69369"/>
    </i>
    <i>
      <x v="65761"/>
    </i>
    <i>
      <x v="69371"/>
    </i>
    <i>
      <x v="65762"/>
    </i>
    <i>
      <x v="69373"/>
    </i>
    <i>
      <x v="65763"/>
    </i>
    <i>
      <x v="69375"/>
    </i>
    <i>
      <x v="65764"/>
    </i>
    <i>
      <x v="69377"/>
    </i>
    <i>
      <x v="65765"/>
    </i>
    <i>
      <x v="69379"/>
    </i>
    <i>
      <x v="65766"/>
    </i>
    <i>
      <x v="69381"/>
    </i>
    <i>
      <x v="65767"/>
    </i>
    <i>
      <x v="69383"/>
    </i>
    <i>
      <x v="65768"/>
    </i>
    <i>
      <x v="69385"/>
    </i>
    <i>
      <x v="65769"/>
    </i>
    <i>
      <x v="69387"/>
    </i>
    <i>
      <x v="65770"/>
    </i>
    <i>
      <x v="69389"/>
    </i>
    <i>
      <x v="65771"/>
    </i>
    <i>
      <x v="69391"/>
    </i>
    <i>
      <x v="65772"/>
    </i>
    <i>
      <x v="69393"/>
    </i>
    <i>
      <x v="65773"/>
    </i>
    <i>
      <x v="69395"/>
    </i>
    <i>
      <x v="65774"/>
    </i>
    <i>
      <x v="69397"/>
    </i>
    <i>
      <x v="65775"/>
    </i>
    <i>
      <x v="69399"/>
    </i>
    <i>
      <x v="65776"/>
    </i>
    <i>
      <x v="69401"/>
    </i>
    <i>
      <x v="65777"/>
    </i>
    <i>
      <x v="69403"/>
    </i>
    <i>
      <x v="65778"/>
    </i>
    <i>
      <x v="69405"/>
    </i>
    <i>
      <x v="65779"/>
    </i>
    <i>
      <x v="69407"/>
    </i>
    <i>
      <x v="65780"/>
    </i>
    <i>
      <x v="69409"/>
    </i>
    <i>
      <x v="65781"/>
    </i>
    <i>
      <x v="69411"/>
    </i>
    <i>
      <x v="65782"/>
    </i>
    <i>
      <x v="69413"/>
    </i>
    <i>
      <x v="65783"/>
    </i>
    <i>
      <x v="69415"/>
    </i>
    <i>
      <x v="65784"/>
    </i>
    <i>
      <x v="69417"/>
    </i>
    <i>
      <x v="65785"/>
    </i>
    <i>
      <x v="69419"/>
    </i>
    <i>
      <x v="65786"/>
    </i>
    <i>
      <x v="69421"/>
    </i>
    <i>
      <x v="65787"/>
    </i>
    <i>
      <x v="69423"/>
    </i>
    <i>
      <x v="65788"/>
    </i>
    <i>
      <x v="69425"/>
    </i>
    <i>
      <x v="65789"/>
    </i>
    <i>
      <x v="69427"/>
    </i>
    <i>
      <x v="65790"/>
    </i>
    <i>
      <x v="69429"/>
    </i>
    <i>
      <x v="65791"/>
    </i>
    <i>
      <x v="69431"/>
    </i>
    <i>
      <x v="65792"/>
    </i>
    <i>
      <x v="69433"/>
    </i>
    <i>
      <x v="65793"/>
    </i>
    <i>
      <x v="69435"/>
    </i>
    <i>
      <x v="65794"/>
    </i>
    <i>
      <x v="69437"/>
    </i>
    <i>
      <x v="65795"/>
    </i>
    <i>
      <x v="69439"/>
    </i>
    <i>
      <x v="65796"/>
    </i>
    <i>
      <x v="69441"/>
    </i>
    <i>
      <x v="65797"/>
    </i>
    <i>
      <x v="69443"/>
    </i>
    <i>
      <x v="65798"/>
    </i>
    <i>
      <x v="69445"/>
    </i>
    <i>
      <x v="65799"/>
    </i>
    <i>
      <x v="69447"/>
    </i>
    <i>
      <x v="65800"/>
    </i>
    <i>
      <x v="69449"/>
    </i>
    <i>
      <x v="65801"/>
    </i>
    <i>
      <x v="69451"/>
    </i>
    <i>
      <x v="65802"/>
    </i>
    <i>
      <x v="69453"/>
    </i>
    <i>
      <x v="65803"/>
    </i>
    <i>
      <x v="69455"/>
    </i>
    <i>
      <x v="65804"/>
    </i>
    <i>
      <x v="69457"/>
    </i>
    <i>
      <x v="65805"/>
    </i>
    <i>
      <x v="69459"/>
    </i>
    <i>
      <x v="65806"/>
    </i>
    <i>
      <x v="69461"/>
    </i>
    <i>
      <x v="65807"/>
    </i>
    <i>
      <x v="69463"/>
    </i>
    <i>
      <x v="65808"/>
    </i>
    <i>
      <x v="69465"/>
    </i>
    <i>
      <x v="65809"/>
    </i>
    <i>
      <x v="69467"/>
    </i>
    <i>
      <x v="65810"/>
    </i>
    <i>
      <x v="69469"/>
    </i>
    <i>
      <x v="65811"/>
    </i>
    <i>
      <x v="69471"/>
    </i>
    <i>
      <x v="65812"/>
    </i>
    <i>
      <x v="69473"/>
    </i>
    <i>
      <x v="65813"/>
    </i>
    <i>
      <x v="69475"/>
    </i>
    <i>
      <x v="65814"/>
    </i>
    <i>
      <x v="69477"/>
    </i>
    <i>
      <x v="65815"/>
    </i>
    <i>
      <x v="69479"/>
    </i>
    <i>
      <x v="65816"/>
    </i>
    <i>
      <x v="69481"/>
    </i>
    <i>
      <x v="65817"/>
    </i>
    <i>
      <x v="69483"/>
    </i>
    <i>
      <x v="65818"/>
    </i>
    <i>
      <x v="69485"/>
    </i>
    <i>
      <x v="65819"/>
    </i>
    <i>
      <x v="69487"/>
    </i>
    <i>
      <x v="65820"/>
    </i>
    <i>
      <x v="69489"/>
    </i>
    <i>
      <x v="65821"/>
    </i>
    <i>
      <x v="69491"/>
    </i>
    <i>
      <x v="65822"/>
    </i>
    <i>
      <x v="69493"/>
    </i>
    <i>
      <x v="65823"/>
    </i>
    <i>
      <x v="69495"/>
    </i>
    <i>
      <x v="65824"/>
    </i>
    <i>
      <x v="69497"/>
    </i>
    <i>
      <x v="65825"/>
    </i>
    <i>
      <x v="69499"/>
    </i>
    <i>
      <x v="65826"/>
    </i>
    <i>
      <x v="69501"/>
    </i>
    <i>
      <x v="65827"/>
    </i>
    <i>
      <x v="69503"/>
    </i>
    <i>
      <x v="65828"/>
    </i>
    <i>
      <x v="69505"/>
    </i>
    <i>
      <x v="65829"/>
    </i>
    <i>
      <x v="69507"/>
    </i>
    <i>
      <x v="65830"/>
    </i>
    <i>
      <x v="69509"/>
    </i>
    <i>
      <x v="65831"/>
    </i>
    <i>
      <x v="69511"/>
    </i>
    <i>
      <x v="65832"/>
    </i>
    <i>
      <x v="69513"/>
    </i>
    <i>
      <x v="65833"/>
    </i>
    <i>
      <x v="69515"/>
    </i>
    <i>
      <x v="65834"/>
    </i>
    <i>
      <x v="69517"/>
    </i>
    <i>
      <x v="65835"/>
    </i>
    <i>
      <x v="69519"/>
    </i>
    <i>
      <x v="65836"/>
    </i>
    <i>
      <x v="69521"/>
    </i>
    <i>
      <x v="65837"/>
    </i>
    <i>
      <x v="69523"/>
    </i>
    <i>
      <x v="65838"/>
    </i>
    <i>
      <x v="69525"/>
    </i>
    <i>
      <x v="65839"/>
    </i>
    <i>
      <x v="69527"/>
    </i>
    <i>
      <x v="65840"/>
    </i>
    <i>
      <x v="69529"/>
    </i>
    <i>
      <x v="65841"/>
    </i>
    <i>
      <x v="69531"/>
    </i>
    <i>
      <x v="65842"/>
    </i>
    <i>
      <x v="69533"/>
    </i>
    <i>
      <x v="65843"/>
    </i>
    <i>
      <x v="69535"/>
    </i>
    <i>
      <x v="65844"/>
    </i>
    <i>
      <x v="69537"/>
    </i>
    <i>
      <x v="65845"/>
    </i>
    <i>
      <x v="69539"/>
    </i>
    <i>
      <x v="65846"/>
    </i>
    <i>
      <x v="69541"/>
    </i>
    <i>
      <x v="65847"/>
    </i>
    <i>
      <x v="69543"/>
    </i>
    <i>
      <x v="65848"/>
    </i>
    <i>
      <x v="69545"/>
    </i>
    <i>
      <x v="65849"/>
    </i>
    <i>
      <x v="69547"/>
    </i>
    <i>
      <x v="65850"/>
    </i>
    <i>
      <x v="69549"/>
    </i>
    <i>
      <x v="65851"/>
    </i>
    <i>
      <x v="69551"/>
    </i>
    <i>
      <x v="65852"/>
    </i>
    <i>
      <x v="69553"/>
    </i>
    <i>
      <x v="65853"/>
    </i>
    <i>
      <x v="69555"/>
    </i>
    <i>
      <x v="65854"/>
    </i>
    <i>
      <x v="69557"/>
    </i>
    <i>
      <x v="65855"/>
    </i>
    <i>
      <x v="69559"/>
    </i>
    <i>
      <x v="65856"/>
    </i>
    <i>
      <x v="69561"/>
    </i>
    <i>
      <x v="65857"/>
    </i>
    <i>
      <x v="69563"/>
    </i>
    <i>
      <x v="65858"/>
    </i>
    <i>
      <x v="69565"/>
    </i>
    <i>
      <x v="65859"/>
    </i>
    <i>
      <x v="69567"/>
    </i>
    <i>
      <x v="65860"/>
    </i>
    <i>
      <x v="69569"/>
    </i>
    <i>
      <x v="65861"/>
    </i>
    <i>
      <x v="69571"/>
    </i>
    <i>
      <x v="65862"/>
    </i>
    <i>
      <x v="69573"/>
    </i>
    <i>
      <x v="65863"/>
    </i>
    <i>
      <x v="69575"/>
    </i>
    <i>
      <x v="65864"/>
    </i>
    <i>
      <x v="69577"/>
    </i>
    <i>
      <x v="65865"/>
    </i>
    <i>
      <x v="69579"/>
    </i>
    <i>
      <x v="65866"/>
    </i>
    <i>
      <x v="69581"/>
    </i>
    <i>
      <x v="65867"/>
    </i>
    <i>
      <x v="69583"/>
    </i>
    <i>
      <x v="65868"/>
    </i>
    <i>
      <x v="69585"/>
    </i>
    <i>
      <x v="65869"/>
    </i>
    <i>
      <x v="69587"/>
    </i>
    <i>
      <x v="65870"/>
    </i>
    <i>
      <x v="69589"/>
    </i>
    <i>
      <x v="65871"/>
    </i>
    <i>
      <x v="69591"/>
    </i>
    <i>
      <x v="65872"/>
    </i>
    <i>
      <x v="69593"/>
    </i>
    <i>
      <x v="65873"/>
    </i>
    <i>
      <x v="69595"/>
    </i>
    <i>
      <x v="65874"/>
    </i>
    <i>
      <x v="69597"/>
    </i>
    <i>
      <x v="65875"/>
    </i>
    <i>
      <x v="69599"/>
    </i>
    <i>
      <x v="65876"/>
    </i>
    <i>
      <x v="69601"/>
    </i>
    <i>
      <x v="65877"/>
    </i>
    <i>
      <x v="69603"/>
    </i>
    <i>
      <x v="65878"/>
    </i>
    <i>
      <x v="69605"/>
    </i>
    <i>
      <x v="65879"/>
    </i>
    <i>
      <x v="69607"/>
    </i>
    <i>
      <x v="65880"/>
    </i>
    <i>
      <x v="69609"/>
    </i>
    <i>
      <x v="65881"/>
    </i>
    <i>
      <x v="69611"/>
    </i>
    <i>
      <x v="65882"/>
    </i>
    <i>
      <x v="69613"/>
    </i>
    <i>
      <x v="65883"/>
    </i>
    <i>
      <x v="69615"/>
    </i>
    <i>
      <x v="65884"/>
    </i>
    <i>
      <x v="69617"/>
    </i>
    <i>
      <x v="65885"/>
    </i>
    <i>
      <x v="69619"/>
    </i>
    <i>
      <x v="65886"/>
    </i>
    <i>
      <x v="69621"/>
    </i>
    <i>
      <x v="65887"/>
    </i>
    <i>
      <x v="69623"/>
    </i>
    <i>
      <x v="65888"/>
    </i>
    <i>
      <x v="69625"/>
    </i>
    <i>
      <x v="65889"/>
    </i>
    <i>
      <x v="69627"/>
    </i>
    <i>
      <x v="65890"/>
    </i>
    <i>
      <x v="69629"/>
    </i>
    <i>
      <x v="65891"/>
    </i>
    <i>
      <x v="69631"/>
    </i>
    <i>
      <x v="65892"/>
    </i>
    <i>
      <x v="69633"/>
    </i>
    <i>
      <x v="65893"/>
    </i>
    <i>
      <x v="69635"/>
    </i>
    <i>
      <x v="65894"/>
    </i>
    <i>
      <x v="69637"/>
    </i>
    <i>
      <x v="65895"/>
    </i>
    <i>
      <x v="69639"/>
    </i>
    <i>
      <x v="65896"/>
    </i>
    <i>
      <x v="69641"/>
    </i>
    <i>
      <x v="65897"/>
    </i>
    <i>
      <x v="69643"/>
    </i>
    <i>
      <x v="65898"/>
    </i>
    <i>
      <x v="69645"/>
    </i>
    <i>
      <x v="65899"/>
    </i>
    <i>
      <x v="69647"/>
    </i>
    <i>
      <x v="65900"/>
    </i>
    <i>
      <x v="69649"/>
    </i>
    <i>
      <x v="65901"/>
    </i>
    <i>
      <x v="69651"/>
    </i>
    <i>
      <x v="65902"/>
    </i>
    <i>
      <x v="69653"/>
    </i>
    <i>
      <x v="65903"/>
    </i>
    <i>
      <x v="69655"/>
    </i>
    <i>
      <x v="65904"/>
    </i>
    <i>
      <x v="69657"/>
    </i>
    <i>
      <x v="65905"/>
    </i>
    <i>
      <x v="69659"/>
    </i>
    <i>
      <x v="65906"/>
    </i>
    <i>
      <x v="69661"/>
    </i>
    <i>
      <x v="65907"/>
    </i>
    <i>
      <x v="69663"/>
    </i>
    <i>
      <x v="65908"/>
    </i>
    <i>
      <x v="69665"/>
    </i>
    <i>
      <x v="65909"/>
    </i>
    <i>
      <x v="69667"/>
    </i>
    <i>
      <x v="65910"/>
    </i>
    <i>
      <x v="69669"/>
    </i>
    <i>
      <x v="65911"/>
    </i>
    <i>
      <x v="69671"/>
    </i>
    <i>
      <x v="65912"/>
    </i>
    <i>
      <x v="69673"/>
    </i>
    <i>
      <x v="65913"/>
    </i>
    <i>
      <x v="69675"/>
    </i>
    <i>
      <x v="65914"/>
    </i>
    <i>
      <x v="69677"/>
    </i>
    <i>
      <x v="65915"/>
    </i>
    <i>
      <x v="69679"/>
    </i>
    <i>
      <x v="65916"/>
    </i>
    <i>
      <x v="69681"/>
    </i>
    <i>
      <x v="65917"/>
    </i>
    <i>
      <x v="69683"/>
    </i>
    <i>
      <x v="65918"/>
    </i>
    <i>
      <x v="69685"/>
    </i>
    <i>
      <x v="65919"/>
    </i>
    <i>
      <x v="69687"/>
    </i>
    <i>
      <x v="65920"/>
    </i>
    <i>
      <x v="69689"/>
    </i>
    <i>
      <x v="65921"/>
    </i>
    <i>
      <x v="69691"/>
    </i>
    <i>
      <x v="65922"/>
    </i>
    <i>
      <x v="69693"/>
    </i>
    <i>
      <x v="65923"/>
    </i>
    <i>
      <x v="69695"/>
    </i>
    <i>
      <x v="65924"/>
    </i>
    <i>
      <x v="69697"/>
    </i>
    <i>
      <x v="65925"/>
    </i>
    <i>
      <x v="69699"/>
    </i>
    <i>
      <x v="65926"/>
    </i>
    <i>
      <x v="69701"/>
    </i>
    <i>
      <x v="65927"/>
    </i>
    <i>
      <x v="69703"/>
    </i>
    <i>
      <x v="65928"/>
    </i>
    <i>
      <x v="69705"/>
    </i>
    <i>
      <x v="65929"/>
    </i>
    <i>
      <x v="69707"/>
    </i>
    <i>
      <x v="65930"/>
    </i>
    <i>
      <x v="69709"/>
    </i>
    <i>
      <x v="65931"/>
    </i>
    <i>
      <x v="69711"/>
    </i>
    <i>
      <x v="65932"/>
    </i>
    <i>
      <x v="69713"/>
    </i>
    <i>
      <x v="65933"/>
    </i>
    <i>
      <x v="69715"/>
    </i>
    <i>
      <x v="65934"/>
    </i>
    <i>
      <x v="69717"/>
    </i>
    <i>
      <x v="65935"/>
    </i>
    <i>
      <x v="69719"/>
    </i>
    <i>
      <x v="65936"/>
    </i>
    <i>
      <x v="69721"/>
    </i>
    <i>
      <x v="65937"/>
    </i>
    <i>
      <x v="69723"/>
    </i>
    <i>
      <x v="65938"/>
    </i>
    <i>
      <x v="69725"/>
    </i>
    <i>
      <x v="65939"/>
    </i>
    <i>
      <x v="69727"/>
    </i>
    <i>
      <x v="65940"/>
    </i>
    <i>
      <x v="69729"/>
    </i>
    <i>
      <x v="65941"/>
    </i>
    <i>
      <x v="69731"/>
    </i>
    <i>
      <x v="65942"/>
    </i>
    <i>
      <x v="69733"/>
    </i>
    <i>
      <x v="65943"/>
    </i>
    <i>
      <x v="69735"/>
    </i>
    <i>
      <x v="65944"/>
    </i>
    <i>
      <x v="69737"/>
    </i>
    <i>
      <x v="65945"/>
    </i>
    <i>
      <x v="69739"/>
    </i>
    <i>
      <x v="65946"/>
    </i>
    <i>
      <x v="69741"/>
    </i>
    <i>
      <x v="65947"/>
    </i>
    <i>
      <x v="69743"/>
    </i>
    <i>
      <x v="65948"/>
    </i>
    <i>
      <x v="69745"/>
    </i>
    <i>
      <x v="65949"/>
    </i>
    <i>
      <x v="69747"/>
    </i>
    <i>
      <x v="65950"/>
    </i>
    <i>
      <x v="69749"/>
    </i>
    <i>
      <x v="65951"/>
    </i>
    <i>
      <x v="69751"/>
    </i>
    <i>
      <x v="65952"/>
    </i>
    <i>
      <x v="69753"/>
    </i>
    <i>
      <x v="65953"/>
    </i>
    <i>
      <x v="69755"/>
    </i>
    <i>
      <x v="65954"/>
    </i>
    <i>
      <x v="69757"/>
    </i>
    <i>
      <x v="65955"/>
    </i>
    <i>
      <x v="69759"/>
    </i>
    <i>
      <x v="65956"/>
    </i>
    <i>
      <x v="69761"/>
    </i>
    <i>
      <x v="65957"/>
    </i>
    <i>
      <x v="69763"/>
    </i>
    <i>
      <x v="65958"/>
    </i>
    <i>
      <x v="69765"/>
    </i>
    <i>
      <x v="65959"/>
    </i>
    <i>
      <x v="69767"/>
    </i>
    <i>
      <x v="65960"/>
    </i>
    <i>
      <x v="69769"/>
    </i>
    <i>
      <x v="65961"/>
    </i>
    <i>
      <x v="69771"/>
    </i>
    <i>
      <x v="65962"/>
    </i>
    <i>
      <x v="69773"/>
    </i>
    <i>
      <x v="65963"/>
    </i>
    <i>
      <x v="69775"/>
    </i>
    <i>
      <x v="65964"/>
    </i>
    <i>
      <x v="69777"/>
    </i>
    <i>
      <x v="65965"/>
    </i>
    <i>
      <x v="69779"/>
    </i>
    <i>
      <x v="65966"/>
    </i>
    <i>
      <x v="69781"/>
    </i>
    <i>
      <x v="65967"/>
    </i>
    <i>
      <x v="69783"/>
    </i>
    <i>
      <x v="65968"/>
    </i>
    <i>
      <x v="69785"/>
    </i>
    <i>
      <x v="65969"/>
    </i>
    <i>
      <x v="69787"/>
    </i>
    <i>
      <x v="65970"/>
    </i>
    <i>
      <x v="69789"/>
    </i>
    <i>
      <x v="65971"/>
    </i>
    <i>
      <x v="69791"/>
    </i>
    <i>
      <x v="65972"/>
    </i>
    <i>
      <x v="69793"/>
    </i>
    <i>
      <x v="65973"/>
    </i>
    <i>
      <x v="69795"/>
    </i>
    <i>
      <x v="65974"/>
    </i>
    <i>
      <x v="69797"/>
    </i>
    <i>
      <x v="65975"/>
    </i>
    <i>
      <x v="69799"/>
    </i>
    <i>
      <x v="65976"/>
    </i>
    <i>
      <x v="69801"/>
    </i>
    <i>
      <x v="65977"/>
    </i>
    <i>
      <x v="69803"/>
    </i>
    <i>
      <x v="65978"/>
    </i>
    <i>
      <x v="69805"/>
    </i>
    <i>
      <x v="65979"/>
    </i>
    <i>
      <x v="69807"/>
    </i>
    <i>
      <x v="65980"/>
    </i>
    <i>
      <x v="69809"/>
    </i>
    <i>
      <x v="65981"/>
    </i>
    <i>
      <x v="69811"/>
    </i>
    <i>
      <x v="65982"/>
    </i>
    <i>
      <x v="69813"/>
    </i>
    <i>
      <x v="65983"/>
    </i>
    <i>
      <x v="69815"/>
    </i>
    <i>
      <x v="65984"/>
    </i>
    <i>
      <x v="69817"/>
    </i>
    <i>
      <x v="65985"/>
    </i>
    <i>
      <x v="69819"/>
    </i>
    <i>
      <x v="65986"/>
    </i>
    <i>
      <x v="69821"/>
    </i>
    <i>
      <x v="65987"/>
    </i>
    <i>
      <x v="69823"/>
    </i>
    <i>
      <x v="65988"/>
    </i>
    <i>
      <x v="69825"/>
    </i>
    <i>
      <x v="65989"/>
    </i>
    <i>
      <x v="69827"/>
    </i>
    <i>
      <x v="65990"/>
    </i>
    <i>
      <x v="69829"/>
    </i>
    <i>
      <x v="65991"/>
    </i>
    <i>
      <x v="69831"/>
    </i>
    <i>
      <x v="65992"/>
    </i>
    <i>
      <x v="69833"/>
    </i>
    <i>
      <x v="65993"/>
    </i>
    <i>
      <x v="69835"/>
    </i>
    <i>
      <x v="65994"/>
    </i>
    <i>
      <x v="69837"/>
    </i>
    <i>
      <x v="65995"/>
    </i>
    <i>
      <x v="69839"/>
    </i>
    <i>
      <x v="65996"/>
    </i>
    <i>
      <x v="69841"/>
    </i>
    <i>
      <x v="65997"/>
    </i>
    <i>
      <x v="69843"/>
    </i>
    <i>
      <x v="65998"/>
    </i>
    <i>
      <x v="69845"/>
    </i>
    <i>
      <x v="65999"/>
    </i>
    <i>
      <x v="69847"/>
    </i>
    <i>
      <x v="66000"/>
    </i>
    <i>
      <x v="69849"/>
    </i>
    <i>
      <x v="66001"/>
    </i>
    <i>
      <x v="69851"/>
    </i>
    <i>
      <x v="66002"/>
    </i>
    <i>
      <x v="69853"/>
    </i>
    <i>
      <x v="66003"/>
    </i>
    <i>
      <x v="69855"/>
    </i>
    <i>
      <x v="66004"/>
    </i>
    <i>
      <x v="69857"/>
    </i>
    <i>
      <x v="66005"/>
    </i>
    <i>
      <x v="69859"/>
    </i>
    <i>
      <x v="66006"/>
    </i>
    <i>
      <x v="69861"/>
    </i>
    <i>
      <x v="66007"/>
    </i>
    <i>
      <x v="69863"/>
    </i>
    <i>
      <x v="66008"/>
    </i>
    <i>
      <x v="69865"/>
    </i>
    <i>
      <x v="66009"/>
    </i>
    <i>
      <x v="69867"/>
    </i>
    <i>
      <x v="66010"/>
    </i>
    <i>
      <x v="69869"/>
    </i>
    <i>
      <x v="66011"/>
    </i>
    <i>
      <x v="69871"/>
    </i>
    <i>
      <x v="66012"/>
    </i>
    <i>
      <x v="69873"/>
    </i>
    <i>
      <x v="66013"/>
    </i>
    <i>
      <x v="69875"/>
    </i>
    <i>
      <x v="66014"/>
    </i>
    <i>
      <x v="69877"/>
    </i>
    <i>
      <x v="66015"/>
    </i>
    <i>
      <x v="69879"/>
    </i>
    <i>
      <x v="66016"/>
    </i>
    <i>
      <x v="69881"/>
    </i>
    <i>
      <x v="66017"/>
    </i>
    <i>
      <x v="69883"/>
    </i>
    <i>
      <x v="66018"/>
    </i>
    <i>
      <x v="69885"/>
    </i>
    <i>
      <x v="66019"/>
    </i>
    <i>
      <x v="69887"/>
    </i>
    <i>
      <x v="66020"/>
    </i>
    <i>
      <x v="69889"/>
    </i>
    <i>
      <x v="66021"/>
    </i>
    <i>
      <x v="69891"/>
    </i>
    <i>
      <x v="66022"/>
    </i>
    <i>
      <x v="69893"/>
    </i>
    <i>
      <x v="66023"/>
    </i>
    <i>
      <x v="69895"/>
    </i>
    <i>
      <x v="66024"/>
    </i>
    <i>
      <x v="69897"/>
    </i>
    <i>
      <x v="66025"/>
    </i>
    <i>
      <x v="69899"/>
    </i>
    <i>
      <x v="66026"/>
    </i>
    <i>
      <x v="69901"/>
    </i>
    <i>
      <x v="66027"/>
    </i>
    <i>
      <x v="69903"/>
    </i>
    <i>
      <x v="66028"/>
    </i>
    <i>
      <x v="69905"/>
    </i>
    <i>
      <x v="66029"/>
    </i>
    <i>
      <x v="69907"/>
    </i>
    <i>
      <x v="66030"/>
    </i>
    <i>
      <x v="69909"/>
    </i>
    <i>
      <x v="66031"/>
    </i>
    <i>
      <x v="69911"/>
    </i>
    <i>
      <x v="66032"/>
    </i>
    <i>
      <x v="69913"/>
    </i>
    <i>
      <x v="66033"/>
    </i>
    <i>
      <x v="69915"/>
    </i>
    <i>
      <x v="66034"/>
    </i>
    <i>
      <x v="69917"/>
    </i>
    <i>
      <x v="66035"/>
    </i>
    <i>
      <x v="69919"/>
    </i>
    <i>
      <x v="66036"/>
    </i>
    <i>
      <x v="69921"/>
    </i>
    <i>
      <x v="66037"/>
    </i>
    <i>
      <x v="69923"/>
    </i>
    <i>
      <x v="66038"/>
    </i>
    <i>
      <x v="69925"/>
    </i>
    <i>
      <x v="66039"/>
    </i>
    <i>
      <x v="69927"/>
    </i>
    <i>
      <x v="66040"/>
    </i>
    <i>
      <x v="69929"/>
    </i>
    <i>
      <x v="66041"/>
    </i>
    <i>
      <x v="69931"/>
    </i>
    <i>
      <x v="66042"/>
    </i>
    <i>
      <x v="69933"/>
    </i>
    <i>
      <x v="66043"/>
    </i>
    <i>
      <x v="69935"/>
    </i>
    <i>
      <x v="66044"/>
    </i>
    <i>
      <x v="69937"/>
    </i>
    <i>
      <x v="66045"/>
    </i>
    <i>
      <x v="69939"/>
    </i>
    <i>
      <x v="66046"/>
    </i>
    <i>
      <x v="69941"/>
    </i>
    <i>
      <x v="66047"/>
    </i>
    <i>
      <x v="69943"/>
    </i>
    <i>
      <x v="66048"/>
    </i>
    <i>
      <x v="69945"/>
    </i>
    <i>
      <x v="66049"/>
    </i>
    <i>
      <x v="69947"/>
    </i>
    <i>
      <x v="66050"/>
    </i>
    <i>
      <x v="69949"/>
    </i>
    <i>
      <x v="66051"/>
    </i>
    <i>
      <x v="69951"/>
    </i>
    <i>
      <x v="66052"/>
    </i>
    <i>
      <x v="69953"/>
    </i>
    <i>
      <x v="66053"/>
    </i>
    <i>
      <x v="69955"/>
    </i>
    <i>
      <x v="66054"/>
    </i>
    <i>
      <x v="69957"/>
    </i>
    <i>
      <x v="66055"/>
    </i>
    <i>
      <x v="69959"/>
    </i>
    <i>
      <x v="66056"/>
    </i>
    <i>
      <x v="69961"/>
    </i>
    <i>
      <x v="66057"/>
    </i>
    <i>
      <x v="69963"/>
    </i>
    <i>
      <x v="66058"/>
    </i>
    <i>
      <x v="69965"/>
    </i>
    <i>
      <x v="66059"/>
    </i>
    <i>
      <x v="69967"/>
    </i>
    <i>
      <x v="66060"/>
    </i>
    <i>
      <x v="69969"/>
    </i>
    <i>
      <x v="66061"/>
    </i>
    <i>
      <x v="69971"/>
    </i>
    <i>
      <x v="66062"/>
    </i>
    <i>
      <x v="69973"/>
    </i>
    <i>
      <x v="66063"/>
    </i>
    <i>
      <x v="69975"/>
    </i>
    <i>
      <x v="66064"/>
    </i>
    <i>
      <x v="69977"/>
    </i>
    <i>
      <x v="66065"/>
    </i>
    <i>
      <x v="69979"/>
    </i>
    <i>
      <x v="66066"/>
    </i>
    <i>
      <x v="69981"/>
    </i>
    <i>
      <x v="66067"/>
    </i>
    <i>
      <x v="69983"/>
    </i>
    <i>
      <x v="66068"/>
    </i>
    <i>
      <x v="69985"/>
    </i>
    <i>
      <x v="66069"/>
    </i>
    <i>
      <x v="69987"/>
    </i>
    <i>
      <x v="66070"/>
    </i>
    <i>
      <x v="69989"/>
    </i>
    <i>
      <x v="66071"/>
    </i>
    <i>
      <x v="69991"/>
    </i>
    <i>
      <x v="66072"/>
    </i>
    <i>
      <x v="69993"/>
    </i>
    <i>
      <x v="66073"/>
    </i>
    <i>
      <x v="69995"/>
    </i>
    <i>
      <x v="66074"/>
    </i>
    <i>
      <x v="69997"/>
    </i>
    <i>
      <x v="66075"/>
    </i>
    <i>
      <x v="69999"/>
    </i>
    <i>
      <x v="66076"/>
    </i>
    <i>
      <x v="70001"/>
    </i>
    <i>
      <x v="66077"/>
    </i>
    <i>
      <x v="70003"/>
    </i>
    <i>
      <x v="66078"/>
    </i>
    <i>
      <x v="70005"/>
    </i>
    <i>
      <x v="66079"/>
    </i>
    <i>
      <x v="70007"/>
    </i>
    <i>
      <x v="66080"/>
    </i>
    <i>
      <x v="70009"/>
    </i>
    <i>
      <x v="66081"/>
    </i>
    <i>
      <x v="70011"/>
    </i>
    <i>
      <x v="66082"/>
    </i>
    <i>
      <x v="70013"/>
    </i>
    <i>
      <x v="66083"/>
    </i>
    <i>
      <x v="70015"/>
    </i>
    <i>
      <x v="66084"/>
    </i>
    <i>
      <x v="70017"/>
    </i>
    <i>
      <x v="66085"/>
    </i>
    <i>
      <x v="70019"/>
    </i>
    <i>
      <x v="66086"/>
    </i>
    <i>
      <x v="70021"/>
    </i>
    <i>
      <x v="66087"/>
    </i>
    <i>
      <x v="70023"/>
    </i>
    <i>
      <x v="66088"/>
    </i>
    <i>
      <x v="70025"/>
    </i>
    <i>
      <x v="66089"/>
    </i>
    <i>
      <x v="70027"/>
    </i>
    <i>
      <x v="66090"/>
    </i>
    <i>
      <x v="70029"/>
    </i>
    <i>
      <x v="66091"/>
    </i>
    <i>
      <x v="70031"/>
    </i>
    <i>
      <x v="66092"/>
    </i>
    <i>
      <x v="70033"/>
    </i>
    <i>
      <x v="66093"/>
    </i>
    <i>
      <x v="70035"/>
    </i>
    <i>
      <x v="66094"/>
    </i>
    <i>
      <x v="70037"/>
    </i>
    <i>
      <x v="66095"/>
    </i>
    <i>
      <x v="70039"/>
    </i>
    <i>
      <x v="66096"/>
    </i>
    <i>
      <x v="70041"/>
    </i>
    <i>
      <x v="66097"/>
    </i>
    <i>
      <x v="70043"/>
    </i>
    <i>
      <x v="66098"/>
    </i>
    <i>
      <x v="70045"/>
    </i>
    <i>
      <x v="66099"/>
    </i>
    <i>
      <x v="70047"/>
    </i>
    <i>
      <x v="66100"/>
    </i>
    <i>
      <x v="70049"/>
    </i>
    <i>
      <x v="66101"/>
    </i>
    <i>
      <x v="70051"/>
    </i>
    <i>
      <x v="66102"/>
    </i>
    <i>
      <x v="70053"/>
    </i>
    <i>
      <x v="66103"/>
    </i>
    <i>
      <x v="70055"/>
    </i>
    <i>
      <x v="66104"/>
    </i>
    <i>
      <x v="70057"/>
    </i>
    <i>
      <x v="66105"/>
    </i>
    <i>
      <x v="70059"/>
    </i>
    <i>
      <x v="66106"/>
    </i>
    <i>
      <x v="70061"/>
    </i>
    <i>
      <x v="66107"/>
    </i>
    <i>
      <x v="70063"/>
    </i>
    <i>
      <x v="66108"/>
    </i>
    <i>
      <x v="70065"/>
    </i>
    <i>
      <x v="66109"/>
    </i>
    <i>
      <x v="70067"/>
    </i>
    <i>
      <x v="66110"/>
    </i>
    <i>
      <x v="70069"/>
    </i>
    <i>
      <x v="66111"/>
    </i>
    <i>
      <x v="70071"/>
    </i>
    <i>
      <x v="66112"/>
    </i>
    <i>
      <x v="70073"/>
    </i>
    <i>
      <x v="66113"/>
    </i>
    <i>
      <x v="70075"/>
    </i>
    <i>
      <x v="66114"/>
    </i>
    <i>
      <x v="70077"/>
    </i>
    <i>
      <x v="66115"/>
    </i>
    <i>
      <x v="70079"/>
    </i>
    <i>
      <x v="66116"/>
    </i>
    <i>
      <x v="70081"/>
    </i>
    <i>
      <x v="66117"/>
    </i>
    <i>
      <x v="70083"/>
    </i>
    <i>
      <x v="66118"/>
    </i>
    <i>
      <x v="70085"/>
    </i>
    <i>
      <x v="66119"/>
    </i>
    <i>
      <x v="70087"/>
    </i>
    <i>
      <x v="66120"/>
    </i>
    <i>
      <x v="70089"/>
    </i>
    <i>
      <x v="66121"/>
    </i>
    <i>
      <x v="70091"/>
    </i>
    <i>
      <x v="66122"/>
    </i>
    <i>
      <x v="70093"/>
    </i>
    <i>
      <x v="66123"/>
    </i>
    <i>
      <x v="70095"/>
    </i>
    <i>
      <x v="66124"/>
    </i>
    <i>
      <x v="70097"/>
    </i>
    <i>
      <x v="66125"/>
    </i>
    <i>
      <x v="70099"/>
    </i>
    <i>
      <x v="66126"/>
    </i>
    <i>
      <x v="70101"/>
    </i>
    <i>
      <x v="66127"/>
    </i>
    <i>
      <x v="70103"/>
    </i>
    <i>
      <x v="66128"/>
    </i>
    <i>
      <x v="70105"/>
    </i>
    <i>
      <x v="66129"/>
    </i>
    <i>
      <x v="70107"/>
    </i>
    <i>
      <x v="66130"/>
    </i>
    <i>
      <x v="70109"/>
    </i>
    <i>
      <x v="66131"/>
    </i>
    <i>
      <x v="70111"/>
    </i>
    <i>
      <x v="66132"/>
    </i>
    <i>
      <x v="70113"/>
    </i>
    <i>
      <x v="66133"/>
    </i>
    <i>
      <x v="70115"/>
    </i>
    <i>
      <x v="66134"/>
    </i>
    <i>
      <x v="70117"/>
    </i>
    <i>
      <x v="66135"/>
    </i>
    <i>
      <x v="70119"/>
    </i>
    <i>
      <x v="66136"/>
    </i>
    <i>
      <x v="70121"/>
    </i>
    <i>
      <x v="66137"/>
    </i>
    <i>
      <x v="70123"/>
    </i>
    <i>
      <x v="66138"/>
    </i>
    <i>
      <x v="70125"/>
    </i>
    <i>
      <x v="66139"/>
    </i>
    <i>
      <x v="70127"/>
    </i>
    <i>
      <x v="66140"/>
    </i>
    <i>
      <x v="70129"/>
    </i>
    <i>
      <x v="66141"/>
    </i>
    <i>
      <x v="70131"/>
    </i>
    <i>
      <x v="66142"/>
    </i>
    <i>
      <x v="70133"/>
    </i>
    <i>
      <x v="66143"/>
    </i>
    <i>
      <x v="70135"/>
    </i>
    <i>
      <x v="66144"/>
    </i>
    <i>
      <x v="70137"/>
    </i>
    <i>
      <x v="66145"/>
    </i>
    <i>
      <x v="70139"/>
    </i>
    <i>
      <x v="66146"/>
    </i>
    <i>
      <x v="70141"/>
    </i>
    <i>
      <x v="66147"/>
    </i>
    <i>
      <x v="70143"/>
    </i>
    <i>
      <x v="66148"/>
    </i>
    <i>
      <x v="70145"/>
    </i>
    <i>
      <x v="66149"/>
    </i>
    <i>
      <x v="70147"/>
    </i>
    <i>
      <x v="66150"/>
    </i>
    <i>
      <x v="70149"/>
    </i>
    <i>
      <x v="66151"/>
    </i>
    <i>
      <x v="70151"/>
    </i>
    <i>
      <x v="66152"/>
    </i>
    <i>
      <x v="70153"/>
    </i>
    <i>
      <x v="66153"/>
    </i>
    <i>
      <x v="70155"/>
    </i>
    <i>
      <x v="66154"/>
    </i>
    <i>
      <x v="70157"/>
    </i>
    <i>
      <x v="66155"/>
    </i>
    <i>
      <x v="70159"/>
    </i>
    <i>
      <x v="66156"/>
    </i>
    <i>
      <x v="70161"/>
    </i>
    <i>
      <x v="66157"/>
    </i>
    <i>
      <x v="70163"/>
    </i>
    <i>
      <x v="66158"/>
    </i>
    <i>
      <x v="70165"/>
    </i>
    <i>
      <x v="66159"/>
    </i>
    <i>
      <x v="70167"/>
    </i>
    <i>
      <x v="66160"/>
    </i>
    <i>
      <x v="70169"/>
    </i>
    <i>
      <x v="66161"/>
    </i>
    <i>
      <x v="70171"/>
    </i>
    <i>
      <x v="66162"/>
    </i>
    <i>
      <x v="70173"/>
    </i>
    <i>
      <x v="66163"/>
    </i>
    <i>
      <x v="70175"/>
    </i>
    <i>
      <x v="66164"/>
    </i>
    <i>
      <x v="70177"/>
    </i>
    <i>
      <x v="66165"/>
    </i>
    <i>
      <x v="70179"/>
    </i>
    <i>
      <x v="66166"/>
    </i>
    <i>
      <x v="70181"/>
    </i>
    <i>
      <x v="66167"/>
    </i>
    <i>
      <x v="70183"/>
    </i>
    <i>
      <x v="66168"/>
    </i>
    <i>
      <x v="70185"/>
    </i>
    <i>
      <x v="66169"/>
    </i>
    <i>
      <x v="70187"/>
    </i>
    <i>
      <x v="66170"/>
    </i>
    <i>
      <x v="70189"/>
    </i>
    <i>
      <x v="66171"/>
    </i>
    <i>
      <x v="70191"/>
    </i>
    <i>
      <x v="66172"/>
    </i>
    <i>
      <x v="70193"/>
    </i>
    <i>
      <x v="66173"/>
    </i>
    <i>
      <x v="70195"/>
    </i>
    <i>
      <x v="66174"/>
    </i>
    <i>
      <x v="70197"/>
    </i>
    <i>
      <x v="66175"/>
    </i>
    <i>
      <x v="70199"/>
    </i>
    <i>
      <x v="66176"/>
    </i>
    <i>
      <x v="70201"/>
    </i>
    <i>
      <x v="66177"/>
    </i>
    <i>
      <x v="70203"/>
    </i>
    <i>
      <x v="66178"/>
    </i>
    <i>
      <x v="70205"/>
    </i>
    <i>
      <x v="66179"/>
    </i>
    <i>
      <x v="70207"/>
    </i>
    <i>
      <x v="66180"/>
    </i>
    <i>
      <x v="70209"/>
    </i>
    <i>
      <x v="66181"/>
    </i>
    <i>
      <x v="70211"/>
    </i>
    <i>
      <x v="66182"/>
    </i>
    <i>
      <x v="70213"/>
    </i>
    <i>
      <x v="66183"/>
    </i>
    <i>
      <x v="70215"/>
    </i>
    <i>
      <x v="66184"/>
    </i>
    <i>
      <x v="70217"/>
    </i>
    <i>
      <x v="66185"/>
    </i>
    <i>
      <x v="70219"/>
    </i>
    <i>
      <x v="66186"/>
    </i>
    <i>
      <x v="70221"/>
    </i>
    <i>
      <x v="66187"/>
    </i>
    <i>
      <x v="70223"/>
    </i>
    <i>
      <x v="66188"/>
    </i>
    <i>
      <x v="70225"/>
    </i>
    <i>
      <x v="66189"/>
    </i>
    <i>
      <x v="70227"/>
    </i>
    <i>
      <x v="66190"/>
    </i>
    <i>
      <x v="70229"/>
    </i>
    <i>
      <x v="66191"/>
    </i>
    <i>
      <x v="70231"/>
    </i>
    <i>
      <x v="66192"/>
    </i>
    <i>
      <x v="70233"/>
    </i>
    <i>
      <x v="66193"/>
    </i>
    <i>
      <x v="70235"/>
    </i>
    <i>
      <x v="66194"/>
    </i>
    <i>
      <x v="70237"/>
    </i>
    <i>
      <x v="66195"/>
    </i>
    <i>
      <x v="70239"/>
    </i>
    <i>
      <x v="66196"/>
    </i>
    <i>
      <x v="70241"/>
    </i>
    <i>
      <x v="66197"/>
    </i>
    <i>
      <x v="70243"/>
    </i>
    <i>
      <x v="66198"/>
    </i>
    <i>
      <x v="70245"/>
    </i>
    <i>
      <x v="66199"/>
    </i>
    <i>
      <x v="70247"/>
    </i>
    <i>
      <x v="66200"/>
    </i>
    <i>
      <x v="70249"/>
    </i>
    <i>
      <x v="66201"/>
    </i>
    <i>
      <x v="70251"/>
    </i>
    <i>
      <x v="66202"/>
    </i>
    <i>
      <x v="70253"/>
    </i>
    <i>
      <x v="66203"/>
    </i>
    <i>
      <x v="70255"/>
    </i>
    <i>
      <x v="66204"/>
    </i>
    <i>
      <x v="70257"/>
    </i>
    <i>
      <x v="66205"/>
    </i>
    <i>
      <x v="70259"/>
    </i>
    <i>
      <x v="66206"/>
    </i>
    <i>
      <x v="70261"/>
    </i>
    <i>
      <x v="66207"/>
    </i>
    <i>
      <x v="70263"/>
    </i>
    <i>
      <x v="66208"/>
    </i>
    <i>
      <x v="70265"/>
    </i>
    <i>
      <x v="66209"/>
    </i>
    <i>
      <x v="70267"/>
    </i>
    <i>
      <x v="66210"/>
    </i>
    <i>
      <x v="70269"/>
    </i>
    <i>
      <x v="66211"/>
    </i>
    <i>
      <x v="70271"/>
    </i>
    <i>
      <x v="66212"/>
    </i>
    <i>
      <x v="70273"/>
    </i>
    <i>
      <x v="66213"/>
    </i>
    <i>
      <x v="70275"/>
    </i>
    <i>
      <x v="66214"/>
    </i>
    <i>
      <x v="70277"/>
    </i>
    <i>
      <x v="66215"/>
    </i>
    <i>
      <x v="70279"/>
    </i>
    <i>
      <x v="66216"/>
    </i>
    <i>
      <x v="70281"/>
    </i>
    <i>
      <x v="66217"/>
    </i>
    <i>
      <x v="70283"/>
    </i>
    <i>
      <x v="66218"/>
    </i>
    <i>
      <x v="70285"/>
    </i>
    <i>
      <x v="66219"/>
    </i>
    <i>
      <x v="70287"/>
    </i>
    <i>
      <x v="66220"/>
    </i>
    <i>
      <x v="70289"/>
    </i>
    <i>
      <x v="66221"/>
    </i>
    <i>
      <x v="70291"/>
    </i>
    <i>
      <x v="66222"/>
    </i>
    <i>
      <x v="70293"/>
    </i>
    <i>
      <x v="66223"/>
    </i>
    <i>
      <x v="70295"/>
    </i>
    <i>
      <x v="66224"/>
    </i>
    <i>
      <x v="70297"/>
    </i>
    <i>
      <x v="66225"/>
    </i>
    <i>
      <x v="70299"/>
    </i>
    <i>
      <x v="66226"/>
    </i>
    <i>
      <x v="70301"/>
    </i>
    <i>
      <x v="66227"/>
    </i>
    <i>
      <x v="70303"/>
    </i>
    <i>
      <x v="66228"/>
    </i>
    <i>
      <x v="70305"/>
    </i>
    <i>
      <x v="66229"/>
    </i>
    <i>
      <x v="70307"/>
    </i>
    <i>
      <x v="66230"/>
    </i>
    <i>
      <x v="70309"/>
    </i>
    <i>
      <x v="66231"/>
    </i>
    <i>
      <x v="70311"/>
    </i>
    <i>
      <x v="66232"/>
    </i>
    <i>
      <x v="70313"/>
    </i>
    <i>
      <x v="66233"/>
    </i>
    <i>
      <x v="70315"/>
    </i>
    <i>
      <x v="66234"/>
    </i>
    <i>
      <x v="70317"/>
    </i>
    <i>
      <x v="66235"/>
    </i>
    <i>
      <x v="70319"/>
    </i>
    <i>
      <x v="66236"/>
    </i>
    <i>
      <x v="70321"/>
    </i>
    <i>
      <x v="66237"/>
    </i>
    <i>
      <x v="70323"/>
    </i>
    <i>
      <x v="66238"/>
    </i>
    <i>
      <x v="70325"/>
    </i>
    <i>
      <x v="66239"/>
    </i>
    <i>
      <x v="70327"/>
    </i>
    <i>
      <x v="66240"/>
    </i>
    <i>
      <x v="70329"/>
    </i>
    <i>
      <x v="66241"/>
    </i>
    <i>
      <x v="70331"/>
    </i>
    <i>
      <x v="66242"/>
    </i>
    <i>
      <x v="70333"/>
    </i>
    <i>
      <x v="66243"/>
    </i>
    <i>
      <x v="70335"/>
    </i>
    <i>
      <x v="66244"/>
    </i>
    <i>
      <x v="70337"/>
    </i>
    <i>
      <x v="66245"/>
    </i>
    <i>
      <x v="70339"/>
    </i>
    <i>
      <x v="66246"/>
    </i>
    <i>
      <x v="70341"/>
    </i>
    <i>
      <x v="66247"/>
    </i>
    <i>
      <x v="70343"/>
    </i>
    <i>
      <x v="66248"/>
    </i>
    <i>
      <x v="70345"/>
    </i>
    <i>
      <x v="66249"/>
    </i>
    <i>
      <x v="70347"/>
    </i>
    <i>
      <x v="66250"/>
    </i>
    <i>
      <x v="70349"/>
    </i>
    <i>
      <x v="66251"/>
    </i>
    <i>
      <x v="70351"/>
    </i>
    <i>
      <x v="66252"/>
    </i>
    <i>
      <x v="70353"/>
    </i>
    <i>
      <x v="66253"/>
    </i>
    <i>
      <x v="70355"/>
    </i>
    <i>
      <x v="66254"/>
    </i>
    <i>
      <x v="70357"/>
    </i>
    <i>
      <x v="66255"/>
    </i>
    <i>
      <x v="70359"/>
    </i>
    <i>
      <x v="66256"/>
    </i>
    <i>
      <x v="70361"/>
    </i>
    <i>
      <x v="66257"/>
    </i>
    <i>
      <x v="70363"/>
    </i>
    <i>
      <x v="66258"/>
    </i>
    <i>
      <x v="70365"/>
    </i>
    <i>
      <x v="66259"/>
    </i>
    <i>
      <x v="70367"/>
    </i>
    <i>
      <x v="66260"/>
    </i>
    <i>
      <x v="70369"/>
    </i>
    <i>
      <x v="66261"/>
    </i>
    <i>
      <x v="70371"/>
    </i>
    <i>
      <x v="66262"/>
    </i>
    <i>
      <x v="70373"/>
    </i>
    <i>
      <x v="66263"/>
    </i>
    <i>
      <x v="70375"/>
    </i>
    <i>
      <x v="66264"/>
    </i>
    <i>
      <x v="70377"/>
    </i>
    <i>
      <x v="66265"/>
    </i>
    <i>
      <x v="70379"/>
    </i>
    <i>
      <x v="66266"/>
    </i>
    <i>
      <x v="70381"/>
    </i>
    <i>
      <x v="66267"/>
    </i>
    <i>
      <x v="70383"/>
    </i>
    <i>
      <x v="66268"/>
    </i>
    <i>
      <x v="70385"/>
    </i>
    <i>
      <x v="66269"/>
    </i>
    <i>
      <x v="70387"/>
    </i>
    <i>
      <x v="66270"/>
    </i>
    <i>
      <x v="70389"/>
    </i>
    <i>
      <x v="66271"/>
    </i>
    <i>
      <x v="70391"/>
    </i>
    <i>
      <x v="66272"/>
    </i>
    <i>
      <x v="70393"/>
    </i>
    <i>
      <x v="66273"/>
    </i>
    <i>
      <x v="70395"/>
    </i>
    <i>
      <x v="66274"/>
    </i>
    <i>
      <x v="70397"/>
    </i>
    <i>
      <x v="66275"/>
    </i>
    <i>
      <x v="70399"/>
    </i>
    <i>
      <x v="66276"/>
    </i>
    <i>
      <x v="70401"/>
    </i>
    <i>
      <x v="66277"/>
    </i>
    <i>
      <x v="70403"/>
    </i>
    <i>
      <x v="66278"/>
    </i>
    <i>
      <x v="70405"/>
    </i>
    <i>
      <x v="66279"/>
    </i>
    <i>
      <x v="70407"/>
    </i>
    <i>
      <x v="66280"/>
    </i>
    <i>
      <x v="70409"/>
    </i>
    <i>
      <x v="66281"/>
    </i>
    <i>
      <x v="70411"/>
    </i>
    <i>
      <x v="66282"/>
    </i>
    <i>
      <x v="70413"/>
    </i>
    <i>
      <x v="66283"/>
    </i>
    <i>
      <x v="70415"/>
    </i>
    <i>
      <x v="66284"/>
    </i>
    <i>
      <x v="70417"/>
    </i>
    <i>
      <x v="66285"/>
    </i>
    <i>
      <x v="70419"/>
    </i>
    <i>
      <x v="66286"/>
    </i>
    <i>
      <x v="70421"/>
    </i>
    <i>
      <x v="66287"/>
    </i>
    <i>
      <x v="70423"/>
    </i>
    <i>
      <x v="66288"/>
    </i>
    <i>
      <x v="70425"/>
    </i>
    <i>
      <x v="66289"/>
    </i>
    <i>
      <x v="70427"/>
    </i>
    <i>
      <x v="66290"/>
    </i>
    <i>
      <x v="70429"/>
    </i>
    <i>
      <x v="66291"/>
    </i>
    <i>
      <x v="70431"/>
    </i>
    <i>
      <x v="66292"/>
    </i>
    <i>
      <x v="70433"/>
    </i>
    <i>
      <x v="66293"/>
    </i>
    <i>
      <x v="70435"/>
    </i>
    <i>
      <x v="66294"/>
    </i>
    <i>
      <x v="70437"/>
    </i>
    <i>
      <x v="66295"/>
    </i>
    <i>
      <x v="70439"/>
    </i>
    <i>
      <x v="66296"/>
    </i>
    <i>
      <x v="70441"/>
    </i>
    <i>
      <x v="66297"/>
    </i>
    <i>
      <x v="70443"/>
    </i>
    <i>
      <x v="66298"/>
    </i>
    <i>
      <x v="70445"/>
    </i>
    <i>
      <x v="66299"/>
    </i>
    <i>
      <x v="70447"/>
    </i>
    <i>
      <x v="66300"/>
    </i>
    <i>
      <x v="70449"/>
    </i>
    <i>
      <x v="66301"/>
    </i>
    <i>
      <x v="70451"/>
    </i>
    <i>
      <x v="66302"/>
    </i>
    <i>
      <x v="70453"/>
    </i>
    <i>
      <x v="66303"/>
    </i>
    <i>
      <x v="70455"/>
    </i>
    <i>
      <x v="66304"/>
    </i>
    <i>
      <x v="70457"/>
    </i>
    <i>
      <x v="66305"/>
    </i>
    <i>
      <x v="70459"/>
    </i>
    <i>
      <x v="66306"/>
    </i>
    <i>
      <x v="70461"/>
    </i>
    <i>
      <x v="66307"/>
    </i>
    <i>
      <x v="70463"/>
    </i>
    <i>
      <x v="66308"/>
    </i>
    <i>
      <x v="70465"/>
    </i>
    <i>
      <x v="66309"/>
    </i>
    <i>
      <x v="70467"/>
    </i>
    <i>
      <x v="66310"/>
    </i>
    <i>
      <x v="70469"/>
    </i>
    <i>
      <x v="66311"/>
    </i>
    <i>
      <x v="70471"/>
    </i>
    <i>
      <x v="66312"/>
    </i>
    <i>
      <x v="70473"/>
    </i>
    <i>
      <x v="66313"/>
    </i>
    <i>
      <x v="70475"/>
    </i>
    <i>
      <x v="66314"/>
    </i>
    <i>
      <x v="70477"/>
    </i>
    <i>
      <x v="66315"/>
    </i>
    <i>
      <x v="70479"/>
    </i>
    <i>
      <x v="66316"/>
    </i>
    <i>
      <x v="70481"/>
    </i>
    <i>
      <x v="66317"/>
    </i>
    <i>
      <x v="70483"/>
    </i>
    <i>
      <x v="66318"/>
    </i>
    <i>
      <x v="70485"/>
    </i>
    <i>
      <x v="66319"/>
    </i>
    <i>
      <x v="70487"/>
    </i>
    <i>
      <x v="66320"/>
    </i>
    <i>
      <x v="70489"/>
    </i>
    <i>
      <x v="66321"/>
    </i>
    <i>
      <x v="70491"/>
    </i>
    <i>
      <x v="66322"/>
    </i>
    <i>
      <x v="70493"/>
    </i>
    <i>
      <x v="66323"/>
    </i>
    <i>
      <x v="70495"/>
    </i>
    <i>
      <x v="66324"/>
    </i>
    <i>
      <x v="70497"/>
    </i>
    <i>
      <x v="66325"/>
    </i>
    <i>
      <x v="70499"/>
    </i>
    <i>
      <x v="66326"/>
    </i>
    <i>
      <x v="70501"/>
    </i>
    <i>
      <x v="66327"/>
    </i>
    <i>
      <x v="70503"/>
    </i>
    <i>
      <x v="66328"/>
    </i>
    <i>
      <x v="70505"/>
    </i>
    <i>
      <x v="66329"/>
    </i>
    <i>
      <x v="70507"/>
    </i>
    <i>
      <x v="66330"/>
    </i>
    <i>
      <x v="70509"/>
    </i>
    <i>
      <x v="66331"/>
    </i>
    <i>
      <x v="70511"/>
    </i>
    <i>
      <x v="66332"/>
    </i>
    <i>
      <x v="70513"/>
    </i>
    <i>
      <x v="66333"/>
    </i>
    <i>
      <x v="70515"/>
    </i>
    <i>
      <x v="66334"/>
    </i>
    <i>
      <x v="70517"/>
    </i>
    <i>
      <x v="66335"/>
    </i>
    <i>
      <x v="70519"/>
    </i>
    <i>
      <x v="66336"/>
    </i>
    <i>
      <x v="70521"/>
    </i>
    <i>
      <x v="66337"/>
    </i>
    <i>
      <x v="70523"/>
    </i>
    <i>
      <x v="66338"/>
    </i>
    <i>
      <x v="70525"/>
    </i>
    <i>
      <x v="66339"/>
    </i>
    <i>
      <x v="70527"/>
    </i>
    <i>
      <x v="66340"/>
    </i>
    <i>
      <x v="70529"/>
    </i>
    <i>
      <x v="66341"/>
    </i>
    <i>
      <x v="70531"/>
    </i>
    <i>
      <x v="66342"/>
    </i>
    <i>
      <x v="70533"/>
    </i>
    <i>
      <x v="66343"/>
    </i>
    <i>
      <x v="70535"/>
    </i>
    <i>
      <x v="66344"/>
    </i>
    <i>
      <x v="70537"/>
    </i>
    <i>
      <x v="66345"/>
    </i>
    <i>
      <x v="70539"/>
    </i>
    <i>
      <x v="66346"/>
    </i>
    <i>
      <x v="70541"/>
    </i>
    <i>
      <x v="66347"/>
    </i>
    <i>
      <x v="70543"/>
    </i>
    <i>
      <x v="66348"/>
    </i>
    <i>
      <x v="70545"/>
    </i>
    <i>
      <x v="66349"/>
    </i>
    <i>
      <x v="70547"/>
    </i>
    <i>
      <x v="66350"/>
    </i>
    <i>
      <x v="70549"/>
    </i>
    <i>
      <x v="66351"/>
    </i>
    <i>
      <x v="70551"/>
    </i>
    <i>
      <x v="66352"/>
    </i>
    <i>
      <x v="70553"/>
    </i>
    <i>
      <x v="66353"/>
    </i>
    <i>
      <x v="70555"/>
    </i>
    <i>
      <x v="66354"/>
    </i>
    <i>
      <x v="70557"/>
    </i>
    <i>
      <x v="66355"/>
    </i>
    <i>
      <x v="70559"/>
    </i>
    <i>
      <x v="66356"/>
    </i>
    <i>
      <x v="70561"/>
    </i>
    <i>
      <x v="66357"/>
    </i>
    <i>
      <x v="70563"/>
    </i>
    <i>
      <x v="66358"/>
    </i>
    <i>
      <x v="70565"/>
    </i>
    <i>
      <x v="66359"/>
    </i>
    <i>
      <x v="70567"/>
    </i>
    <i>
      <x v="66360"/>
    </i>
    <i>
      <x v="70569"/>
    </i>
    <i>
      <x v="66361"/>
    </i>
    <i>
      <x v="70571"/>
    </i>
    <i>
      <x v="66362"/>
    </i>
    <i>
      <x v="70573"/>
    </i>
    <i>
      <x v="66363"/>
    </i>
    <i>
      <x v="70575"/>
    </i>
    <i>
      <x v="66364"/>
    </i>
    <i>
      <x v="70577"/>
    </i>
    <i>
      <x v="66365"/>
    </i>
    <i>
      <x v="70579"/>
    </i>
    <i>
      <x v="66366"/>
    </i>
    <i>
      <x v="70581"/>
    </i>
    <i>
      <x v="66367"/>
    </i>
    <i>
      <x v="70583"/>
    </i>
    <i>
      <x v="66368"/>
    </i>
    <i>
      <x v="70585"/>
    </i>
    <i>
      <x v="66369"/>
    </i>
    <i>
      <x v="70587"/>
    </i>
    <i>
      <x v="66370"/>
    </i>
    <i>
      <x v="70589"/>
    </i>
    <i>
      <x v="66371"/>
    </i>
    <i>
      <x v="70591"/>
    </i>
    <i>
      <x v="66372"/>
    </i>
    <i>
      <x v="70593"/>
    </i>
    <i>
      <x v="66373"/>
    </i>
    <i>
      <x v="70595"/>
    </i>
    <i>
      <x v="66374"/>
    </i>
    <i>
      <x v="70597"/>
    </i>
    <i>
      <x v="66375"/>
    </i>
    <i>
      <x v="70599"/>
    </i>
    <i>
      <x v="66376"/>
    </i>
    <i>
      <x v="70601"/>
    </i>
    <i>
      <x v="66377"/>
    </i>
    <i>
      <x v="70603"/>
    </i>
    <i>
      <x v="66378"/>
    </i>
    <i>
      <x v="70605"/>
    </i>
    <i>
      <x v="66379"/>
    </i>
    <i>
      <x v="70607"/>
    </i>
    <i>
      <x v="66380"/>
    </i>
    <i>
      <x v="70609"/>
    </i>
    <i>
      <x v="66381"/>
    </i>
    <i>
      <x v="70611"/>
    </i>
    <i>
      <x v="66382"/>
    </i>
    <i>
      <x v="70613"/>
    </i>
    <i>
      <x v="66383"/>
    </i>
    <i>
      <x v="70615"/>
    </i>
    <i>
      <x v="66384"/>
    </i>
    <i>
      <x v="70617"/>
    </i>
    <i>
      <x v="66385"/>
    </i>
    <i>
      <x v="70619"/>
    </i>
    <i>
      <x v="66386"/>
    </i>
    <i>
      <x v="70621"/>
    </i>
    <i>
      <x v="66387"/>
    </i>
    <i>
      <x v="70623"/>
    </i>
    <i>
      <x v="66388"/>
    </i>
    <i>
      <x v="70625"/>
    </i>
    <i>
      <x v="66389"/>
    </i>
    <i>
      <x v="70627"/>
    </i>
    <i>
      <x v="66390"/>
    </i>
    <i>
      <x v="70629"/>
    </i>
    <i>
      <x v="66391"/>
    </i>
    <i>
      <x v="70631"/>
    </i>
    <i>
      <x v="66392"/>
    </i>
    <i>
      <x v="70633"/>
    </i>
    <i>
      <x v="66393"/>
    </i>
    <i>
      <x v="70635"/>
    </i>
    <i>
      <x v="66394"/>
    </i>
    <i>
      <x v="70637"/>
    </i>
    <i>
      <x v="66395"/>
    </i>
    <i>
      <x v="70639"/>
    </i>
    <i>
      <x v="66396"/>
    </i>
    <i>
      <x v="70641"/>
    </i>
    <i>
      <x v="66397"/>
    </i>
    <i>
      <x v="70643"/>
    </i>
    <i>
      <x v="66398"/>
    </i>
    <i>
      <x v="70645"/>
    </i>
    <i>
      <x v="66399"/>
    </i>
    <i>
      <x v="70647"/>
    </i>
    <i>
      <x v="66400"/>
    </i>
    <i>
      <x v="70649"/>
    </i>
    <i>
      <x v="66401"/>
    </i>
    <i>
      <x v="70651"/>
    </i>
    <i>
      <x v="66402"/>
    </i>
    <i>
      <x v="70653"/>
    </i>
    <i>
      <x v="66403"/>
    </i>
    <i>
      <x v="70655"/>
    </i>
    <i>
      <x v="66404"/>
    </i>
    <i>
      <x v="70657"/>
    </i>
    <i>
      <x v="66405"/>
    </i>
    <i>
      <x v="70659"/>
    </i>
    <i>
      <x v="66406"/>
    </i>
    <i>
      <x v="70661"/>
    </i>
    <i>
      <x v="66407"/>
    </i>
    <i>
      <x v="70663"/>
    </i>
    <i>
      <x v="66408"/>
    </i>
    <i>
      <x v="70665"/>
    </i>
    <i>
      <x v="66409"/>
    </i>
    <i>
      <x v="70667"/>
    </i>
    <i>
      <x v="66410"/>
    </i>
    <i>
      <x v="70669"/>
    </i>
    <i>
      <x v="66411"/>
    </i>
    <i>
      <x v="70671"/>
    </i>
    <i>
      <x v="66412"/>
    </i>
    <i>
      <x v="70673"/>
    </i>
    <i>
      <x v="66413"/>
    </i>
    <i>
      <x v="70675"/>
    </i>
    <i>
      <x v="66414"/>
    </i>
    <i>
      <x v="70677"/>
    </i>
    <i>
      <x v="66415"/>
    </i>
    <i>
      <x v="70679"/>
    </i>
    <i>
      <x v="66416"/>
    </i>
    <i>
      <x v="70681"/>
    </i>
    <i>
      <x v="66417"/>
    </i>
    <i>
      <x v="70683"/>
    </i>
    <i>
      <x v="66418"/>
    </i>
    <i>
      <x v="70685"/>
    </i>
    <i>
      <x v="66419"/>
    </i>
    <i>
      <x v="70687"/>
    </i>
    <i>
      <x v="66420"/>
    </i>
    <i>
      <x v="70689"/>
    </i>
    <i>
      <x v="66421"/>
    </i>
    <i>
      <x v="70691"/>
    </i>
    <i>
      <x v="66422"/>
    </i>
    <i>
      <x v="70693"/>
    </i>
    <i>
      <x v="66423"/>
    </i>
    <i>
      <x v="70695"/>
    </i>
    <i>
      <x v="66424"/>
    </i>
    <i>
      <x v="70697"/>
    </i>
    <i>
      <x v="66425"/>
    </i>
    <i>
      <x v="70699"/>
    </i>
    <i>
      <x v="66426"/>
    </i>
    <i>
      <x v="70701"/>
    </i>
    <i>
      <x v="66427"/>
    </i>
    <i>
      <x v="70703"/>
    </i>
    <i>
      <x v="66428"/>
    </i>
    <i>
      <x v="70705"/>
    </i>
    <i>
      <x v="66429"/>
    </i>
    <i>
      <x v="70707"/>
    </i>
    <i>
      <x v="66430"/>
    </i>
    <i>
      <x v="70709"/>
    </i>
    <i>
      <x v="66431"/>
    </i>
    <i>
      <x v="70711"/>
    </i>
    <i>
      <x v="66432"/>
    </i>
    <i>
      <x v="70713"/>
    </i>
    <i>
      <x v="66433"/>
    </i>
    <i>
      <x v="70715"/>
    </i>
    <i>
      <x v="66434"/>
    </i>
    <i>
      <x v="70717"/>
    </i>
    <i>
      <x v="66435"/>
    </i>
    <i>
      <x v="70719"/>
    </i>
    <i>
      <x v="66436"/>
    </i>
    <i>
      <x v="70721"/>
    </i>
    <i>
      <x v="66437"/>
    </i>
    <i>
      <x v="70723"/>
    </i>
    <i>
      <x v="66438"/>
    </i>
    <i>
      <x v="70725"/>
    </i>
    <i>
      <x v="66439"/>
    </i>
    <i>
      <x v="70727"/>
    </i>
    <i>
      <x v="66440"/>
    </i>
    <i>
      <x v="70729"/>
    </i>
    <i>
      <x v="66441"/>
    </i>
    <i>
      <x v="70731"/>
    </i>
    <i>
      <x v="66442"/>
    </i>
    <i>
      <x v="70733"/>
    </i>
    <i>
      <x v="66443"/>
    </i>
    <i>
      <x v="70735"/>
    </i>
    <i>
      <x v="66444"/>
    </i>
    <i>
      <x v="70737"/>
    </i>
    <i>
      <x v="66445"/>
    </i>
    <i>
      <x v="70739"/>
    </i>
    <i>
      <x v="66446"/>
    </i>
    <i>
      <x v="70741"/>
    </i>
    <i>
      <x v="66447"/>
    </i>
    <i>
      <x v="70743"/>
    </i>
    <i>
      <x v="66448"/>
    </i>
    <i>
      <x v="70745"/>
    </i>
    <i>
      <x v="66449"/>
    </i>
    <i>
      <x v="70747"/>
    </i>
    <i>
      <x v="66450"/>
    </i>
    <i>
      <x v="70749"/>
    </i>
    <i>
      <x v="66451"/>
    </i>
    <i>
      <x v="70751"/>
    </i>
    <i>
      <x v="66452"/>
    </i>
    <i>
      <x v="70753"/>
    </i>
    <i>
      <x v="66453"/>
    </i>
    <i>
      <x v="70755"/>
    </i>
    <i>
      <x v="66454"/>
    </i>
    <i>
      <x v="70757"/>
    </i>
    <i>
      <x v="66455"/>
    </i>
    <i>
      <x v="70759"/>
    </i>
    <i>
      <x v="66456"/>
    </i>
    <i>
      <x v="70761"/>
    </i>
    <i>
      <x v="66457"/>
    </i>
    <i>
      <x v="70763"/>
    </i>
    <i>
      <x v="66458"/>
    </i>
    <i>
      <x v="70765"/>
    </i>
    <i>
      <x v="66459"/>
    </i>
    <i>
      <x v="70767"/>
    </i>
    <i>
      <x v="66460"/>
    </i>
    <i>
      <x v="70769"/>
    </i>
    <i>
      <x v="66461"/>
    </i>
    <i>
      <x v="70771"/>
    </i>
    <i>
      <x v="66462"/>
    </i>
    <i>
      <x v="70773"/>
    </i>
    <i>
      <x v="66463"/>
    </i>
    <i>
      <x v="70775"/>
    </i>
    <i>
      <x v="66464"/>
    </i>
    <i>
      <x v="70777"/>
    </i>
    <i>
      <x v="66465"/>
    </i>
    <i>
      <x v="70779"/>
    </i>
    <i>
      <x v="66466"/>
    </i>
    <i>
      <x v="70781"/>
    </i>
    <i>
      <x v="66467"/>
    </i>
    <i>
      <x v="70783"/>
    </i>
    <i>
      <x v="66468"/>
    </i>
    <i>
      <x v="70785"/>
    </i>
    <i>
      <x v="66469"/>
    </i>
    <i>
      <x v="70787"/>
    </i>
    <i>
      <x v="66470"/>
    </i>
    <i>
      <x v="70789"/>
    </i>
    <i>
      <x v="66471"/>
    </i>
    <i>
      <x v="70791"/>
    </i>
    <i>
      <x v="66472"/>
    </i>
    <i>
      <x v="70793"/>
    </i>
    <i>
      <x v="66473"/>
    </i>
    <i>
      <x v="70795"/>
    </i>
    <i>
      <x v="66474"/>
    </i>
    <i>
      <x v="70797"/>
    </i>
    <i>
      <x v="66475"/>
    </i>
    <i>
      <x v="70799"/>
    </i>
    <i>
      <x v="66476"/>
    </i>
    <i>
      <x v="70801"/>
    </i>
    <i>
      <x v="66477"/>
    </i>
    <i>
      <x v="70803"/>
    </i>
    <i>
      <x v="66478"/>
    </i>
    <i>
      <x v="70805"/>
    </i>
    <i>
      <x v="66479"/>
    </i>
    <i>
      <x v="70807"/>
    </i>
    <i>
      <x v="66480"/>
    </i>
    <i>
      <x v="70809"/>
    </i>
    <i>
      <x v="66481"/>
    </i>
    <i>
      <x v="70811"/>
    </i>
    <i>
      <x v="66482"/>
    </i>
    <i>
      <x v="70813"/>
    </i>
    <i>
      <x v="66483"/>
    </i>
    <i>
      <x v="70815"/>
    </i>
    <i>
      <x v="66484"/>
    </i>
    <i>
      <x v="70817"/>
    </i>
    <i>
      <x v="66485"/>
    </i>
    <i>
      <x v="70819"/>
    </i>
    <i>
      <x v="66486"/>
    </i>
    <i>
      <x v="70821"/>
    </i>
    <i>
      <x v="66487"/>
    </i>
    <i>
      <x v="70823"/>
    </i>
    <i>
      <x v="66488"/>
    </i>
    <i>
      <x v="70825"/>
    </i>
    <i>
      <x v="66489"/>
    </i>
    <i>
      <x v="70827"/>
    </i>
    <i>
      <x v="66490"/>
    </i>
    <i>
      <x v="70829"/>
    </i>
    <i>
      <x v="66491"/>
    </i>
    <i>
      <x v="70831"/>
    </i>
    <i>
      <x v="66492"/>
    </i>
    <i>
      <x v="70833"/>
    </i>
    <i>
      <x v="66493"/>
    </i>
    <i>
      <x v="70835"/>
    </i>
    <i>
      <x v="66494"/>
    </i>
    <i>
      <x v="70837"/>
    </i>
    <i>
      <x v="66495"/>
    </i>
    <i>
      <x v="70839"/>
    </i>
    <i>
      <x v="66496"/>
    </i>
    <i>
      <x v="70841"/>
    </i>
    <i>
      <x v="66497"/>
    </i>
    <i>
      <x v="70843"/>
    </i>
    <i>
      <x v="66498"/>
    </i>
    <i>
      <x v="70845"/>
    </i>
    <i>
      <x v="66499"/>
    </i>
    <i>
      <x v="70847"/>
    </i>
    <i>
      <x v="66500"/>
    </i>
    <i>
      <x v="70849"/>
    </i>
    <i>
      <x v="66501"/>
    </i>
    <i>
      <x v="70851"/>
    </i>
    <i>
      <x v="66502"/>
    </i>
    <i>
      <x v="70853"/>
    </i>
    <i>
      <x v="66503"/>
    </i>
    <i>
      <x v="70855"/>
    </i>
    <i>
      <x v="66504"/>
    </i>
    <i>
      <x v="70857"/>
    </i>
    <i>
      <x v="66505"/>
    </i>
    <i>
      <x v="70859"/>
    </i>
    <i>
      <x v="66506"/>
    </i>
    <i>
      <x v="70861"/>
    </i>
    <i>
      <x v="66507"/>
    </i>
    <i>
      <x v="70863"/>
    </i>
    <i>
      <x v="66508"/>
    </i>
    <i>
      <x v="70865"/>
    </i>
    <i>
      <x v="66509"/>
    </i>
    <i>
      <x v="70867"/>
    </i>
    <i>
      <x v="66510"/>
    </i>
    <i>
      <x v="70869"/>
    </i>
    <i>
      <x v="66511"/>
    </i>
    <i>
      <x v="70871"/>
    </i>
    <i>
      <x v="66512"/>
    </i>
    <i>
      <x v="70873"/>
    </i>
    <i>
      <x v="66513"/>
    </i>
    <i>
      <x v="70875"/>
    </i>
    <i>
      <x v="66514"/>
    </i>
    <i>
      <x v="70877"/>
    </i>
    <i>
      <x v="66515"/>
    </i>
    <i>
      <x v="70879"/>
    </i>
    <i>
      <x v="66516"/>
    </i>
    <i>
      <x v="70881"/>
    </i>
    <i>
      <x v="66517"/>
    </i>
    <i>
      <x v="70883"/>
    </i>
    <i>
      <x v="66518"/>
    </i>
    <i>
      <x v="70885"/>
    </i>
    <i>
      <x v="66519"/>
    </i>
    <i>
      <x v="70887"/>
    </i>
    <i>
      <x v="66520"/>
    </i>
    <i>
      <x v="70889"/>
    </i>
    <i>
      <x v="66521"/>
    </i>
    <i>
      <x v="70891"/>
    </i>
    <i>
      <x v="66522"/>
    </i>
    <i>
      <x v="70893"/>
    </i>
    <i>
      <x v="66523"/>
    </i>
    <i>
      <x v="70895"/>
    </i>
    <i>
      <x v="66524"/>
    </i>
    <i>
      <x v="70897"/>
    </i>
    <i>
      <x v="66525"/>
    </i>
    <i>
      <x v="70899"/>
    </i>
    <i>
      <x v="66526"/>
    </i>
    <i>
      <x v="70901"/>
    </i>
    <i>
      <x v="66527"/>
    </i>
    <i>
      <x v="70903"/>
    </i>
    <i>
      <x v="66528"/>
    </i>
    <i>
      <x v="70905"/>
    </i>
    <i>
      <x v="66529"/>
    </i>
    <i>
      <x v="70907"/>
    </i>
    <i>
      <x v="66530"/>
    </i>
    <i>
      <x v="70909"/>
    </i>
    <i>
      <x v="66531"/>
    </i>
    <i>
      <x v="70911"/>
    </i>
    <i>
      <x v="66532"/>
    </i>
    <i>
      <x v="70913"/>
    </i>
    <i>
      <x v="66533"/>
    </i>
    <i>
      <x v="70915"/>
    </i>
    <i>
      <x v="66534"/>
    </i>
    <i>
      <x v="70917"/>
    </i>
    <i>
      <x v="66535"/>
    </i>
    <i>
      <x v="70919"/>
    </i>
    <i>
      <x v="66536"/>
    </i>
    <i>
      <x v="70921"/>
    </i>
    <i>
      <x v="66537"/>
    </i>
    <i>
      <x v="70923"/>
    </i>
    <i>
      <x v="66538"/>
    </i>
    <i>
      <x v="70925"/>
    </i>
    <i>
      <x v="66539"/>
    </i>
    <i>
      <x v="70927"/>
    </i>
    <i>
      <x v="66540"/>
    </i>
    <i>
      <x v="70929"/>
    </i>
    <i>
      <x v="66541"/>
    </i>
    <i>
      <x v="70931"/>
    </i>
    <i>
      <x v="66542"/>
    </i>
    <i>
      <x v="70933"/>
    </i>
    <i>
      <x v="66543"/>
    </i>
    <i>
      <x v="70935"/>
    </i>
    <i>
      <x v="66544"/>
    </i>
    <i>
      <x v="70937"/>
    </i>
    <i>
      <x v="66545"/>
    </i>
    <i>
      <x v="70939"/>
    </i>
    <i>
      <x v="66546"/>
    </i>
    <i>
      <x v="70941"/>
    </i>
    <i>
      <x v="66547"/>
    </i>
    <i>
      <x v="70943"/>
    </i>
    <i>
      <x v="66548"/>
    </i>
    <i>
      <x v="70945"/>
    </i>
    <i>
      <x v="66549"/>
    </i>
    <i>
      <x v="70947"/>
    </i>
    <i>
      <x v="66550"/>
    </i>
    <i>
      <x v="70949"/>
    </i>
    <i>
      <x v="66551"/>
    </i>
    <i>
      <x v="70951"/>
    </i>
    <i>
      <x v="66552"/>
    </i>
    <i>
      <x v="70953"/>
    </i>
    <i>
      <x v="66553"/>
    </i>
    <i>
      <x v="70955"/>
    </i>
    <i>
      <x v="66554"/>
    </i>
    <i>
      <x v="70957"/>
    </i>
    <i>
      <x v="66555"/>
    </i>
    <i>
      <x v="70959"/>
    </i>
    <i>
      <x v="66556"/>
    </i>
    <i>
      <x v="70961"/>
    </i>
    <i>
      <x v="66557"/>
    </i>
    <i>
      <x v="70963"/>
    </i>
    <i>
      <x v="66558"/>
    </i>
    <i>
      <x v="70965"/>
    </i>
    <i>
      <x v="66559"/>
    </i>
    <i>
      <x v="70967"/>
    </i>
    <i>
      <x v="66560"/>
    </i>
    <i>
      <x v="70969"/>
    </i>
    <i>
      <x v="66561"/>
    </i>
    <i>
      <x v="70971"/>
    </i>
    <i>
      <x v="66562"/>
    </i>
    <i>
      <x v="70973"/>
    </i>
    <i>
      <x v="66563"/>
    </i>
    <i>
      <x v="70975"/>
    </i>
    <i>
      <x v="66564"/>
    </i>
    <i>
      <x v="70977"/>
    </i>
    <i>
      <x v="66565"/>
    </i>
    <i>
      <x v="70979"/>
    </i>
    <i>
      <x v="66566"/>
    </i>
    <i>
      <x v="70981"/>
    </i>
    <i>
      <x v="66567"/>
    </i>
    <i>
      <x v="70983"/>
    </i>
    <i>
      <x v="66568"/>
    </i>
    <i>
      <x v="70985"/>
    </i>
    <i>
      <x v="66569"/>
    </i>
    <i>
      <x v="70987"/>
    </i>
    <i>
      <x v="66570"/>
    </i>
    <i>
      <x v="70989"/>
    </i>
    <i>
      <x v="66571"/>
    </i>
    <i>
      <x v="70991"/>
    </i>
    <i>
      <x v="66572"/>
    </i>
    <i>
      <x v="70993"/>
    </i>
    <i>
      <x v="66573"/>
    </i>
    <i>
      <x v="70995"/>
    </i>
    <i>
      <x v="66574"/>
    </i>
    <i>
      <x v="70997"/>
    </i>
    <i>
      <x v="66575"/>
    </i>
    <i>
      <x v="70999"/>
    </i>
    <i>
      <x v="66576"/>
    </i>
    <i>
      <x v="71001"/>
    </i>
    <i>
      <x v="66577"/>
    </i>
    <i>
      <x v="71003"/>
    </i>
    <i>
      <x v="66578"/>
    </i>
    <i>
      <x v="71005"/>
    </i>
    <i>
      <x v="66579"/>
    </i>
    <i>
      <x v="71007"/>
    </i>
    <i>
      <x v="66580"/>
    </i>
    <i>
      <x v="71009"/>
    </i>
    <i>
      <x v="66581"/>
    </i>
    <i>
      <x v="71011"/>
    </i>
    <i>
      <x v="66582"/>
    </i>
    <i>
      <x v="71013"/>
    </i>
    <i>
      <x v="66583"/>
    </i>
    <i>
      <x v="71015"/>
    </i>
    <i>
      <x v="66584"/>
    </i>
    <i>
      <x v="71017"/>
    </i>
    <i>
      <x v="66585"/>
    </i>
    <i>
      <x v="71019"/>
    </i>
    <i>
      <x v="66586"/>
    </i>
    <i>
      <x v="71021"/>
    </i>
    <i>
      <x v="66587"/>
    </i>
    <i>
      <x v="71023"/>
    </i>
    <i>
      <x v="66588"/>
    </i>
    <i>
      <x v="71025"/>
    </i>
    <i>
      <x v="66589"/>
    </i>
    <i>
      <x v="71027"/>
    </i>
    <i>
      <x v="66590"/>
    </i>
    <i>
      <x v="71029"/>
    </i>
    <i>
      <x v="66591"/>
    </i>
    <i>
      <x v="71031"/>
    </i>
    <i>
      <x v="66592"/>
    </i>
    <i>
      <x v="71033"/>
    </i>
    <i>
      <x v="66593"/>
    </i>
    <i>
      <x v="71035"/>
    </i>
    <i>
      <x v="66594"/>
    </i>
    <i>
      <x v="71037"/>
    </i>
    <i>
      <x v="66595"/>
    </i>
    <i>
      <x v="71039"/>
    </i>
    <i>
      <x v="66596"/>
    </i>
    <i>
      <x v="71041"/>
    </i>
    <i>
      <x v="66597"/>
    </i>
    <i>
      <x v="71043"/>
    </i>
    <i>
      <x v="66598"/>
    </i>
    <i>
      <x v="71045"/>
    </i>
    <i>
      <x v="66599"/>
    </i>
    <i>
      <x v="71047"/>
    </i>
    <i>
      <x v="66600"/>
    </i>
    <i>
      <x v="71049"/>
    </i>
    <i>
      <x v="66601"/>
    </i>
    <i>
      <x v="71051"/>
    </i>
    <i>
      <x v="66602"/>
    </i>
    <i>
      <x v="71053"/>
    </i>
    <i>
      <x v="66603"/>
    </i>
    <i>
      <x v="71055"/>
    </i>
    <i>
      <x v="66604"/>
    </i>
    <i>
      <x v="71057"/>
    </i>
    <i>
      <x v="66605"/>
    </i>
    <i>
      <x v="71059"/>
    </i>
    <i>
      <x v="66606"/>
    </i>
    <i>
      <x v="71061"/>
    </i>
    <i>
      <x v="66607"/>
    </i>
    <i>
      <x v="71063"/>
    </i>
    <i>
      <x v="66608"/>
    </i>
    <i>
      <x v="71065"/>
    </i>
    <i>
      <x v="66609"/>
    </i>
    <i>
      <x v="71067"/>
    </i>
    <i>
      <x v="66610"/>
    </i>
    <i>
      <x v="71069"/>
    </i>
    <i>
      <x v="66611"/>
    </i>
    <i>
      <x v="71071"/>
    </i>
    <i>
      <x v="66612"/>
    </i>
    <i>
      <x v="71073"/>
    </i>
    <i>
      <x v="66613"/>
    </i>
    <i>
      <x v="71075"/>
    </i>
    <i>
      <x v="66614"/>
    </i>
    <i>
      <x v="71077"/>
    </i>
    <i>
      <x v="66615"/>
    </i>
    <i>
      <x v="71079"/>
    </i>
    <i>
      <x v="66616"/>
    </i>
    <i>
      <x v="71081"/>
    </i>
    <i>
      <x v="66617"/>
    </i>
    <i>
      <x v="71083"/>
    </i>
    <i>
      <x v="66618"/>
    </i>
    <i>
      <x v="71085"/>
    </i>
    <i>
      <x v="66619"/>
    </i>
    <i>
      <x v="71087"/>
    </i>
    <i>
      <x v="66620"/>
    </i>
    <i>
      <x v="71089"/>
    </i>
    <i>
      <x v="66621"/>
    </i>
    <i>
      <x v="71091"/>
    </i>
    <i>
      <x v="66622"/>
    </i>
    <i>
      <x v="71093"/>
    </i>
    <i>
      <x v="66623"/>
    </i>
    <i>
      <x v="71095"/>
    </i>
    <i>
      <x v="66624"/>
    </i>
    <i>
      <x v="71097"/>
    </i>
    <i>
      <x v="66625"/>
    </i>
    <i>
      <x v="71099"/>
    </i>
    <i>
      <x v="66626"/>
    </i>
    <i>
      <x v="71101"/>
    </i>
    <i>
      <x v="66627"/>
    </i>
    <i>
      <x v="71103"/>
    </i>
    <i>
      <x v="66628"/>
    </i>
    <i>
      <x v="71105"/>
    </i>
    <i>
      <x v="66629"/>
    </i>
    <i>
      <x v="71107"/>
    </i>
    <i>
      <x v="66630"/>
    </i>
    <i>
      <x v="71109"/>
    </i>
    <i>
      <x v="66631"/>
    </i>
    <i>
      <x v="71111"/>
    </i>
    <i>
      <x v="66632"/>
    </i>
    <i>
      <x v="71113"/>
    </i>
    <i>
      <x v="66633"/>
    </i>
    <i>
      <x v="71115"/>
    </i>
    <i>
      <x v="66634"/>
    </i>
    <i>
      <x v="71117"/>
    </i>
    <i>
      <x v="66635"/>
    </i>
    <i>
      <x v="71119"/>
    </i>
    <i>
      <x v="66636"/>
    </i>
    <i>
      <x v="71121"/>
    </i>
    <i>
      <x v="66637"/>
    </i>
    <i>
      <x v="71123"/>
    </i>
    <i>
      <x v="66638"/>
    </i>
    <i>
      <x v="71125"/>
    </i>
    <i>
      <x v="66639"/>
    </i>
    <i>
      <x v="71127"/>
    </i>
    <i>
      <x v="66640"/>
    </i>
    <i>
      <x v="71129"/>
    </i>
    <i>
      <x v="66641"/>
    </i>
    <i>
      <x v="71131"/>
    </i>
    <i>
      <x v="66642"/>
    </i>
    <i>
      <x v="71133"/>
    </i>
    <i>
      <x v="66643"/>
    </i>
    <i>
      <x v="71135"/>
    </i>
    <i>
      <x v="66644"/>
    </i>
    <i>
      <x v="71137"/>
    </i>
    <i>
      <x v="66645"/>
    </i>
    <i>
      <x v="71139"/>
    </i>
    <i>
      <x v="66646"/>
    </i>
    <i>
      <x v="71141"/>
    </i>
    <i>
      <x v="66647"/>
    </i>
    <i>
      <x v="71143"/>
    </i>
    <i>
      <x v="66648"/>
    </i>
    <i>
      <x v="71145"/>
    </i>
    <i>
      <x v="66649"/>
    </i>
    <i>
      <x v="71147"/>
    </i>
    <i>
      <x v="66650"/>
    </i>
    <i>
      <x v="71149"/>
    </i>
    <i>
      <x v="66651"/>
    </i>
    <i>
      <x v="71151"/>
    </i>
    <i>
      <x v="66652"/>
    </i>
    <i>
      <x v="71153"/>
    </i>
    <i>
      <x v="66653"/>
    </i>
    <i>
      <x v="71155"/>
    </i>
    <i>
      <x v="66654"/>
    </i>
    <i>
      <x v="71157"/>
    </i>
    <i>
      <x v="66655"/>
    </i>
    <i>
      <x v="71159"/>
    </i>
    <i>
      <x v="66656"/>
    </i>
    <i>
      <x v="71161"/>
    </i>
    <i>
      <x v="66657"/>
    </i>
    <i>
      <x v="71163"/>
    </i>
    <i>
      <x v="66658"/>
    </i>
    <i>
      <x v="71165"/>
    </i>
    <i>
      <x v="66659"/>
    </i>
    <i>
      <x v="71167"/>
    </i>
    <i>
      <x v="66660"/>
    </i>
    <i>
      <x v="71169"/>
    </i>
    <i>
      <x v="66661"/>
    </i>
    <i>
      <x v="71171"/>
    </i>
    <i>
      <x v="66662"/>
    </i>
    <i>
      <x v="71173"/>
    </i>
    <i>
      <x v="66663"/>
    </i>
    <i>
      <x v="71175"/>
    </i>
    <i>
      <x v="66664"/>
    </i>
    <i>
      <x v="71177"/>
    </i>
    <i>
      <x v="66665"/>
    </i>
    <i>
      <x v="71179"/>
    </i>
    <i>
      <x v="66666"/>
    </i>
    <i>
      <x v="71181"/>
    </i>
    <i>
      <x v="66667"/>
    </i>
    <i>
      <x v="71183"/>
    </i>
    <i>
      <x v="66668"/>
    </i>
    <i>
      <x v="71185"/>
    </i>
    <i>
      <x v="66669"/>
    </i>
    <i>
      <x v="71187"/>
    </i>
    <i>
      <x v="66670"/>
    </i>
    <i>
      <x v="71189"/>
    </i>
    <i>
      <x v="66671"/>
    </i>
    <i>
      <x v="71191"/>
    </i>
    <i>
      <x v="66672"/>
    </i>
    <i>
      <x v="71193"/>
    </i>
    <i>
      <x v="66673"/>
    </i>
    <i>
      <x v="71195"/>
    </i>
    <i>
      <x v="66674"/>
    </i>
    <i>
      <x v="71197"/>
    </i>
    <i>
      <x v="66675"/>
    </i>
    <i>
      <x v="71199"/>
    </i>
    <i>
      <x v="66676"/>
    </i>
    <i>
      <x v="71201"/>
    </i>
    <i>
      <x v="66677"/>
    </i>
    <i>
      <x v="71203"/>
    </i>
    <i>
      <x v="66678"/>
    </i>
    <i>
      <x v="71205"/>
    </i>
    <i>
      <x v="66679"/>
    </i>
    <i>
      <x v="71207"/>
    </i>
    <i>
      <x v="66680"/>
    </i>
    <i>
      <x v="71209"/>
    </i>
    <i>
      <x v="66681"/>
    </i>
    <i>
      <x v="71211"/>
    </i>
    <i>
      <x v="66682"/>
    </i>
    <i>
      <x v="71213"/>
    </i>
    <i>
      <x v="66683"/>
    </i>
    <i>
      <x v="71215"/>
    </i>
    <i>
      <x v="66684"/>
    </i>
    <i>
      <x v="71217"/>
    </i>
    <i>
      <x v="66685"/>
    </i>
    <i>
      <x v="71219"/>
    </i>
    <i>
      <x v="66686"/>
    </i>
    <i>
      <x v="71221"/>
    </i>
    <i>
      <x v="66687"/>
    </i>
    <i>
      <x v="71223"/>
    </i>
    <i>
      <x v="66688"/>
    </i>
    <i>
      <x v="71225"/>
    </i>
    <i>
      <x v="66689"/>
    </i>
    <i>
      <x v="71227"/>
    </i>
    <i>
      <x v="66690"/>
    </i>
    <i>
      <x v="71229"/>
    </i>
    <i>
      <x v="66691"/>
    </i>
    <i>
      <x v="71231"/>
    </i>
    <i>
      <x v="66692"/>
    </i>
    <i>
      <x v="71233"/>
    </i>
    <i>
      <x v="66693"/>
    </i>
    <i>
      <x v="71235"/>
    </i>
    <i>
      <x v="66694"/>
    </i>
    <i>
      <x v="71237"/>
    </i>
    <i>
      <x v="66695"/>
    </i>
    <i>
      <x v="71239"/>
    </i>
    <i>
      <x v="66696"/>
    </i>
    <i>
      <x v="71241"/>
    </i>
    <i>
      <x v="66697"/>
    </i>
    <i>
      <x v="71243"/>
    </i>
    <i>
      <x v="66698"/>
    </i>
    <i>
      <x v="71245"/>
    </i>
    <i>
      <x v="66699"/>
    </i>
    <i>
      <x v="71247"/>
    </i>
    <i>
      <x v="66700"/>
    </i>
    <i>
      <x v="71249"/>
    </i>
    <i>
      <x v="66701"/>
    </i>
    <i>
      <x v="71251"/>
    </i>
    <i>
      <x v="66702"/>
    </i>
    <i>
      <x v="71253"/>
    </i>
    <i>
      <x v="66703"/>
    </i>
    <i>
      <x v="71255"/>
    </i>
    <i>
      <x v="66704"/>
    </i>
    <i>
      <x v="71257"/>
    </i>
    <i>
      <x v="66705"/>
    </i>
    <i>
      <x v="71259"/>
    </i>
    <i>
      <x v="66706"/>
    </i>
    <i>
      <x v="71261"/>
    </i>
    <i>
      <x v="66707"/>
    </i>
    <i>
      <x v="71263"/>
    </i>
    <i>
      <x v="66708"/>
    </i>
    <i>
      <x v="71265"/>
    </i>
    <i>
      <x v="66709"/>
    </i>
    <i>
      <x v="71267"/>
    </i>
    <i>
      <x v="66710"/>
    </i>
    <i>
      <x v="71269"/>
    </i>
    <i>
      <x v="66711"/>
    </i>
    <i>
      <x v="71271"/>
    </i>
    <i>
      <x v="66712"/>
    </i>
    <i>
      <x v="71273"/>
    </i>
    <i>
      <x v="66713"/>
    </i>
    <i>
      <x v="71275"/>
    </i>
    <i>
      <x v="66714"/>
    </i>
    <i>
      <x v="71277"/>
    </i>
    <i>
      <x v="66715"/>
    </i>
    <i>
      <x v="71279"/>
    </i>
    <i>
      <x v="66716"/>
    </i>
    <i>
      <x v="71281"/>
    </i>
    <i>
      <x v="66717"/>
    </i>
    <i>
      <x v="71283"/>
    </i>
    <i>
      <x v="66718"/>
    </i>
    <i>
      <x v="71285"/>
    </i>
    <i>
      <x v="66719"/>
    </i>
    <i>
      <x v="71287"/>
    </i>
    <i>
      <x v="66720"/>
    </i>
    <i>
      <x v="71289"/>
    </i>
    <i>
      <x v="66721"/>
    </i>
    <i>
      <x v="71291"/>
    </i>
    <i>
      <x v="66722"/>
    </i>
    <i>
      <x v="71293"/>
    </i>
    <i>
      <x v="66723"/>
    </i>
    <i>
      <x v="71295"/>
    </i>
    <i>
      <x v="66724"/>
    </i>
    <i>
      <x v="71297"/>
    </i>
    <i>
      <x v="66725"/>
    </i>
    <i>
      <x v="71299"/>
    </i>
    <i>
      <x v="66726"/>
    </i>
    <i>
      <x v="71301"/>
    </i>
    <i>
      <x v="66727"/>
    </i>
    <i>
      <x v="71303"/>
    </i>
    <i>
      <x v="66728"/>
    </i>
    <i>
      <x v="71305"/>
    </i>
    <i>
      <x v="66729"/>
    </i>
    <i>
      <x v="71307"/>
    </i>
    <i>
      <x v="66730"/>
    </i>
    <i>
      <x v="71309"/>
    </i>
    <i>
      <x v="66731"/>
    </i>
    <i>
      <x v="71311"/>
    </i>
    <i>
      <x v="66732"/>
    </i>
    <i>
      <x v="71313"/>
    </i>
    <i>
      <x v="66733"/>
    </i>
    <i>
      <x v="71315"/>
    </i>
    <i>
      <x v="66734"/>
    </i>
    <i>
      <x v="71317"/>
    </i>
    <i>
      <x v="66735"/>
    </i>
    <i>
      <x v="71319"/>
    </i>
    <i>
      <x v="66736"/>
    </i>
    <i>
      <x v="71321"/>
    </i>
    <i>
      <x v="66737"/>
    </i>
    <i>
      <x v="71323"/>
    </i>
    <i>
      <x v="66738"/>
    </i>
    <i>
      <x v="71325"/>
    </i>
    <i>
      <x v="66739"/>
    </i>
    <i>
      <x v="71327"/>
    </i>
    <i>
      <x v="66740"/>
    </i>
    <i>
      <x v="71329"/>
    </i>
    <i>
      <x v="66741"/>
    </i>
    <i>
      <x v="71331"/>
    </i>
    <i>
      <x v="66742"/>
    </i>
    <i>
      <x v="71333"/>
    </i>
    <i>
      <x v="66743"/>
    </i>
    <i>
      <x v="71335"/>
    </i>
    <i>
      <x v="66744"/>
    </i>
    <i>
      <x v="71337"/>
    </i>
    <i>
      <x v="66745"/>
    </i>
    <i>
      <x v="71339"/>
    </i>
    <i>
      <x v="66746"/>
    </i>
    <i>
      <x v="71341"/>
    </i>
    <i>
      <x v="66747"/>
    </i>
    <i>
      <x v="71343"/>
    </i>
    <i>
      <x v="66748"/>
    </i>
    <i>
      <x v="71345"/>
    </i>
    <i>
      <x v="66749"/>
    </i>
    <i>
      <x v="71347"/>
    </i>
    <i>
      <x v="66750"/>
    </i>
    <i>
      <x v="71349"/>
    </i>
    <i>
      <x v="66751"/>
    </i>
    <i>
      <x v="71351"/>
    </i>
    <i>
      <x v="66752"/>
    </i>
    <i>
      <x v="71353"/>
    </i>
    <i>
      <x v="66753"/>
    </i>
    <i>
      <x v="71355"/>
    </i>
    <i>
      <x v="66754"/>
    </i>
    <i>
      <x v="71357"/>
    </i>
    <i>
      <x v="66755"/>
    </i>
    <i>
      <x v="71359"/>
    </i>
    <i>
      <x v="66756"/>
    </i>
    <i>
      <x v="71361"/>
    </i>
    <i>
      <x v="66757"/>
    </i>
    <i>
      <x v="71363"/>
    </i>
    <i>
      <x v="66758"/>
    </i>
    <i>
      <x v="71365"/>
    </i>
    <i>
      <x v="66759"/>
    </i>
    <i>
      <x v="71367"/>
    </i>
    <i>
      <x v="66760"/>
    </i>
    <i>
      <x v="71369"/>
    </i>
    <i>
      <x v="66761"/>
    </i>
    <i>
      <x v="71371"/>
    </i>
    <i>
      <x v="66762"/>
    </i>
    <i>
      <x v="71373"/>
    </i>
    <i>
      <x v="66763"/>
    </i>
    <i>
      <x v="71375"/>
    </i>
    <i>
      <x v="66764"/>
    </i>
    <i>
      <x v="71377"/>
    </i>
    <i>
      <x v="66765"/>
    </i>
    <i>
      <x v="71379"/>
    </i>
    <i>
      <x v="66766"/>
    </i>
    <i>
      <x v="71381"/>
    </i>
    <i>
      <x v="66767"/>
    </i>
    <i>
      <x v="71383"/>
    </i>
    <i>
      <x v="66768"/>
    </i>
    <i>
      <x v="71385"/>
    </i>
    <i>
      <x v="66769"/>
    </i>
    <i>
      <x v="71387"/>
    </i>
    <i>
      <x v="66770"/>
    </i>
    <i>
      <x v="71389"/>
    </i>
    <i>
      <x v="66771"/>
    </i>
    <i>
      <x v="71391"/>
    </i>
    <i>
      <x v="66772"/>
    </i>
    <i>
      <x v="71393"/>
    </i>
    <i>
      <x v="66773"/>
    </i>
    <i>
      <x v="71395"/>
    </i>
    <i>
      <x v="66774"/>
    </i>
    <i>
      <x v="71397"/>
    </i>
    <i>
      <x v="66775"/>
    </i>
    <i>
      <x v="71399"/>
    </i>
    <i>
      <x v="66776"/>
    </i>
    <i>
      <x v="71401"/>
    </i>
    <i>
      <x v="66777"/>
    </i>
    <i>
      <x v="71403"/>
    </i>
    <i>
      <x v="66778"/>
    </i>
    <i>
      <x v="71405"/>
    </i>
    <i>
      <x v="66779"/>
    </i>
    <i>
      <x v="71407"/>
    </i>
    <i>
      <x v="66780"/>
    </i>
    <i>
      <x v="71409"/>
    </i>
    <i>
      <x v="66781"/>
    </i>
    <i>
      <x v="71411"/>
    </i>
    <i>
      <x v="66782"/>
    </i>
    <i>
      <x v="71413"/>
    </i>
    <i>
      <x v="66783"/>
    </i>
    <i>
      <x v="71415"/>
    </i>
    <i>
      <x v="66784"/>
    </i>
    <i>
      <x v="71417"/>
    </i>
    <i>
      <x v="66785"/>
    </i>
    <i>
      <x v="71419"/>
    </i>
    <i>
      <x v="66786"/>
    </i>
    <i>
      <x v="71421"/>
    </i>
    <i>
      <x v="66787"/>
    </i>
    <i>
      <x v="71423"/>
    </i>
    <i>
      <x v="66788"/>
    </i>
    <i>
      <x v="71425"/>
    </i>
    <i>
      <x v="66789"/>
    </i>
    <i>
      <x v="71427"/>
    </i>
    <i>
      <x v="66790"/>
    </i>
    <i>
      <x v="71429"/>
    </i>
    <i>
      <x v="66791"/>
    </i>
    <i>
      <x v="71431"/>
    </i>
    <i>
      <x v="66792"/>
    </i>
    <i>
      <x v="71433"/>
    </i>
    <i>
      <x v="66793"/>
    </i>
    <i>
      <x v="71435"/>
    </i>
    <i>
      <x v="66794"/>
    </i>
    <i>
      <x v="71437"/>
    </i>
    <i>
      <x v="66795"/>
    </i>
    <i>
      <x v="71439"/>
    </i>
    <i>
      <x v="66796"/>
    </i>
    <i>
      <x v="71441"/>
    </i>
    <i>
      <x v="66797"/>
    </i>
    <i>
      <x v="71443"/>
    </i>
    <i>
      <x v="66798"/>
    </i>
    <i>
      <x v="71445"/>
    </i>
    <i>
      <x v="66799"/>
    </i>
    <i>
      <x v="71447"/>
    </i>
    <i>
      <x v="66800"/>
    </i>
    <i>
      <x v="71449"/>
    </i>
    <i>
      <x v="66801"/>
    </i>
    <i>
      <x v="71451"/>
    </i>
    <i>
      <x v="66802"/>
    </i>
    <i>
      <x v="71453"/>
    </i>
    <i>
      <x v="66803"/>
    </i>
    <i>
      <x v="71455"/>
    </i>
    <i>
      <x v="66804"/>
    </i>
    <i>
      <x v="71457"/>
    </i>
    <i>
      <x v="66805"/>
    </i>
    <i>
      <x v="71459"/>
    </i>
    <i>
      <x v="66806"/>
    </i>
    <i>
      <x v="71461"/>
    </i>
    <i>
      <x v="66807"/>
    </i>
    <i>
      <x v="71463"/>
    </i>
    <i>
      <x v="66808"/>
    </i>
    <i>
      <x v="71465"/>
    </i>
    <i>
      <x v="66809"/>
    </i>
    <i>
      <x v="71467"/>
    </i>
    <i>
      <x v="66810"/>
    </i>
    <i>
      <x v="71469"/>
    </i>
    <i>
      <x v="66811"/>
    </i>
    <i>
      <x v="71471"/>
    </i>
    <i>
      <x v="66812"/>
    </i>
    <i>
      <x v="71473"/>
    </i>
    <i>
      <x v="66813"/>
    </i>
    <i>
      <x v="71475"/>
    </i>
    <i>
      <x v="66814"/>
    </i>
    <i>
      <x v="71477"/>
    </i>
    <i>
      <x v="66815"/>
    </i>
    <i>
      <x v="71479"/>
    </i>
    <i>
      <x v="66816"/>
    </i>
    <i>
      <x v="71481"/>
    </i>
    <i>
      <x v="66817"/>
    </i>
    <i>
      <x v="71483"/>
    </i>
    <i>
      <x v="66818"/>
    </i>
    <i>
      <x v="71485"/>
    </i>
    <i>
      <x v="66819"/>
    </i>
    <i>
      <x v="71487"/>
    </i>
    <i>
      <x v="66820"/>
    </i>
    <i>
      <x v="71489"/>
    </i>
    <i>
      <x v="66821"/>
    </i>
    <i>
      <x v="71491"/>
    </i>
    <i>
      <x v="66822"/>
    </i>
    <i>
      <x v="71493"/>
    </i>
    <i>
      <x v="66823"/>
    </i>
    <i>
      <x v="71495"/>
    </i>
    <i>
      <x v="66824"/>
    </i>
    <i>
      <x v="71497"/>
    </i>
    <i>
      <x v="66825"/>
    </i>
    <i>
      <x v="71499"/>
    </i>
    <i>
      <x v="66826"/>
    </i>
    <i>
      <x v="71501"/>
    </i>
    <i>
      <x v="66827"/>
    </i>
    <i>
      <x v="71503"/>
    </i>
    <i>
      <x v="66828"/>
    </i>
    <i>
      <x v="71505"/>
    </i>
    <i>
      <x v="66829"/>
    </i>
    <i>
      <x v="71507"/>
    </i>
    <i>
      <x v="66830"/>
    </i>
    <i>
      <x v="71509"/>
    </i>
    <i>
      <x v="66831"/>
    </i>
    <i>
      <x v="71511"/>
    </i>
    <i>
      <x v="66832"/>
    </i>
    <i>
      <x v="71513"/>
    </i>
    <i>
      <x v="66833"/>
    </i>
    <i>
      <x v="71515"/>
    </i>
    <i>
      <x v="66834"/>
    </i>
    <i>
      <x v="71517"/>
    </i>
    <i>
      <x v="66835"/>
    </i>
    <i>
      <x v="71519"/>
    </i>
    <i>
      <x v="66836"/>
    </i>
    <i>
      <x v="71521"/>
    </i>
    <i>
      <x v="66837"/>
    </i>
    <i>
      <x v="71523"/>
    </i>
    <i>
      <x v="66838"/>
    </i>
    <i>
      <x v="71525"/>
    </i>
    <i>
      <x v="66839"/>
    </i>
    <i>
      <x v="71527"/>
    </i>
    <i>
      <x v="66840"/>
    </i>
    <i>
      <x v="71529"/>
    </i>
    <i>
      <x v="66841"/>
    </i>
    <i>
      <x v="71531"/>
    </i>
    <i>
      <x v="66842"/>
    </i>
    <i>
      <x v="71533"/>
    </i>
    <i>
      <x v="66843"/>
    </i>
    <i>
      <x v="71535"/>
    </i>
    <i>
      <x v="66844"/>
    </i>
    <i>
      <x v="71537"/>
    </i>
    <i>
      <x v="66845"/>
    </i>
    <i>
      <x v="71539"/>
    </i>
    <i>
      <x v="66846"/>
    </i>
    <i>
      <x v="71541"/>
    </i>
    <i>
      <x v="66847"/>
    </i>
    <i>
      <x v="71543"/>
    </i>
    <i>
      <x v="66848"/>
    </i>
    <i>
      <x v="71545"/>
    </i>
    <i>
      <x v="66849"/>
    </i>
    <i>
      <x v="71547"/>
    </i>
    <i>
      <x v="66850"/>
    </i>
    <i>
      <x v="71549"/>
    </i>
    <i>
      <x v="66851"/>
    </i>
    <i>
      <x v="71551"/>
    </i>
    <i>
      <x v="66852"/>
    </i>
    <i>
      <x v="71553"/>
    </i>
    <i>
      <x v="66853"/>
    </i>
    <i>
      <x v="71555"/>
    </i>
    <i>
      <x v="66854"/>
    </i>
    <i>
      <x v="71557"/>
    </i>
    <i>
      <x v="66855"/>
    </i>
    <i>
      <x v="71559"/>
    </i>
    <i>
      <x v="66856"/>
    </i>
    <i>
      <x v="71561"/>
    </i>
    <i>
      <x v="66857"/>
    </i>
    <i>
      <x v="71563"/>
    </i>
    <i>
      <x v="66858"/>
    </i>
    <i>
      <x v="71565"/>
    </i>
    <i>
      <x v="66859"/>
    </i>
    <i>
      <x v="71567"/>
    </i>
    <i>
      <x v="66860"/>
    </i>
    <i>
      <x v="71569"/>
    </i>
    <i>
      <x v="66861"/>
    </i>
    <i>
      <x v="71571"/>
    </i>
    <i>
      <x v="66862"/>
    </i>
    <i>
      <x v="71573"/>
    </i>
    <i>
      <x v="66863"/>
    </i>
    <i>
      <x v="71575"/>
    </i>
    <i>
      <x v="66864"/>
    </i>
    <i>
      <x v="71577"/>
    </i>
    <i>
      <x v="66865"/>
    </i>
    <i>
      <x v="71579"/>
    </i>
    <i>
      <x v="66866"/>
    </i>
    <i>
      <x v="71581"/>
    </i>
    <i>
      <x v="66867"/>
    </i>
    <i>
      <x v="71583"/>
    </i>
    <i>
      <x v="66868"/>
    </i>
    <i>
      <x v="71585"/>
    </i>
    <i>
      <x v="66869"/>
    </i>
    <i>
      <x v="71587"/>
    </i>
    <i>
      <x v="66870"/>
    </i>
    <i>
      <x v="71589"/>
    </i>
    <i>
      <x v="66871"/>
    </i>
    <i>
      <x v="71591"/>
    </i>
    <i>
      <x v="66872"/>
    </i>
    <i>
      <x v="71593"/>
    </i>
    <i>
      <x v="66873"/>
    </i>
    <i>
      <x v="71595"/>
    </i>
    <i>
      <x v="66874"/>
    </i>
    <i>
      <x v="71597"/>
    </i>
    <i>
      <x v="66875"/>
    </i>
    <i>
      <x v="71599"/>
    </i>
    <i>
      <x v="66876"/>
    </i>
    <i>
      <x v="71601"/>
    </i>
    <i>
      <x v="66877"/>
    </i>
    <i>
      <x v="71603"/>
    </i>
    <i>
      <x v="66878"/>
    </i>
    <i>
      <x v="71605"/>
    </i>
    <i>
      <x v="66879"/>
    </i>
    <i>
      <x v="71607"/>
    </i>
    <i>
      <x v="66880"/>
    </i>
    <i>
      <x v="71609"/>
    </i>
    <i>
      <x v="66881"/>
    </i>
    <i>
      <x v="71611"/>
    </i>
    <i>
      <x v="66882"/>
    </i>
    <i>
      <x v="71613"/>
    </i>
    <i>
      <x v="66883"/>
    </i>
    <i>
      <x v="71615"/>
    </i>
    <i>
      <x v="66884"/>
    </i>
    <i>
      <x v="71617"/>
    </i>
    <i>
      <x v="66885"/>
    </i>
    <i>
      <x v="71619"/>
    </i>
    <i>
      <x v="66886"/>
    </i>
    <i>
      <x v="71621"/>
    </i>
    <i>
      <x v="66887"/>
    </i>
    <i>
      <x v="71623"/>
    </i>
    <i>
      <x v="66888"/>
    </i>
    <i>
      <x v="71625"/>
    </i>
    <i>
      <x v="66889"/>
    </i>
    <i>
      <x v="71627"/>
    </i>
    <i>
      <x v="66890"/>
    </i>
    <i>
      <x v="71629"/>
    </i>
    <i>
      <x v="66891"/>
    </i>
    <i>
      <x v="71631"/>
    </i>
    <i>
      <x v="66892"/>
    </i>
    <i>
      <x v="71633"/>
    </i>
    <i>
      <x v="66893"/>
    </i>
    <i>
      <x v="71635"/>
    </i>
    <i>
      <x v="66894"/>
    </i>
    <i>
      <x v="71637"/>
    </i>
    <i>
      <x v="66895"/>
    </i>
    <i>
      <x v="71639"/>
    </i>
    <i>
      <x v="66896"/>
    </i>
    <i>
      <x v="71641"/>
    </i>
    <i>
      <x v="66897"/>
    </i>
    <i>
      <x v="71643"/>
    </i>
    <i>
      <x v="66898"/>
    </i>
    <i>
      <x v="71645"/>
    </i>
    <i>
      <x v="66899"/>
    </i>
    <i>
      <x v="71647"/>
    </i>
    <i>
      <x v="66900"/>
    </i>
    <i>
      <x v="71649"/>
    </i>
    <i>
      <x v="66901"/>
    </i>
    <i>
      <x v="71651"/>
    </i>
    <i>
      <x v="66902"/>
    </i>
    <i>
      <x v="71653"/>
    </i>
    <i>
      <x v="66903"/>
    </i>
    <i>
      <x v="71655"/>
    </i>
    <i>
      <x v="66904"/>
    </i>
    <i>
      <x v="71657"/>
    </i>
    <i>
      <x v="66905"/>
    </i>
    <i>
      <x v="71659"/>
    </i>
    <i>
      <x v="66906"/>
    </i>
    <i>
      <x v="71661"/>
    </i>
    <i>
      <x v="66907"/>
    </i>
    <i>
      <x v="71663"/>
    </i>
    <i>
      <x v="66908"/>
    </i>
    <i>
      <x v="71665"/>
    </i>
    <i>
      <x v="66909"/>
    </i>
    <i>
      <x v="71667"/>
    </i>
    <i>
      <x v="66910"/>
    </i>
    <i>
      <x v="71669"/>
    </i>
    <i>
      <x v="66911"/>
    </i>
    <i>
      <x v="71671"/>
    </i>
    <i>
      <x v="66912"/>
    </i>
    <i>
      <x v="71673"/>
    </i>
    <i>
      <x v="66913"/>
    </i>
    <i>
      <x v="71675"/>
    </i>
    <i>
      <x v="66914"/>
    </i>
    <i>
      <x v="71677"/>
    </i>
    <i>
      <x v="66915"/>
    </i>
    <i>
      <x v="71679"/>
    </i>
    <i>
      <x v="66916"/>
    </i>
    <i>
      <x v="71681"/>
    </i>
    <i>
      <x v="66917"/>
    </i>
    <i>
      <x v="71683"/>
    </i>
    <i>
      <x v="66918"/>
    </i>
    <i>
      <x v="71685"/>
    </i>
    <i>
      <x v="66919"/>
    </i>
    <i>
      <x v="71687"/>
    </i>
    <i>
      <x v="66920"/>
    </i>
    <i>
      <x v="71689"/>
    </i>
    <i>
      <x v="66921"/>
    </i>
    <i>
      <x v="71691"/>
    </i>
    <i>
      <x v="66922"/>
    </i>
    <i>
      <x v="71693"/>
    </i>
    <i>
      <x v="66923"/>
    </i>
    <i>
      <x v="71695"/>
    </i>
    <i>
      <x v="66924"/>
    </i>
    <i>
      <x v="71697"/>
    </i>
    <i>
      <x v="66925"/>
    </i>
    <i>
      <x v="71699"/>
    </i>
    <i>
      <x v="66926"/>
    </i>
    <i>
      <x v="71701"/>
    </i>
    <i>
      <x v="66927"/>
    </i>
    <i>
      <x v="71703"/>
    </i>
    <i>
      <x v="66928"/>
    </i>
    <i>
      <x v="71705"/>
    </i>
    <i>
      <x v="66929"/>
    </i>
    <i>
      <x v="71707"/>
    </i>
    <i>
      <x v="66930"/>
    </i>
    <i>
      <x v="71709"/>
    </i>
    <i>
      <x v="66931"/>
    </i>
    <i>
      <x v="71711"/>
    </i>
    <i>
      <x v="66932"/>
    </i>
    <i>
      <x v="71713"/>
    </i>
    <i>
      <x v="66933"/>
    </i>
    <i>
      <x v="71715"/>
    </i>
    <i>
      <x v="66934"/>
    </i>
    <i>
      <x v="71717"/>
    </i>
    <i>
      <x v="66935"/>
    </i>
    <i>
      <x v="71719"/>
    </i>
    <i>
      <x v="66936"/>
    </i>
    <i>
      <x v="71721"/>
    </i>
    <i>
      <x v="66937"/>
    </i>
    <i>
      <x v="71723"/>
    </i>
    <i>
      <x v="66938"/>
    </i>
    <i>
      <x v="71725"/>
    </i>
    <i>
      <x v="66939"/>
    </i>
    <i>
      <x v="71727"/>
    </i>
    <i>
      <x v="66940"/>
    </i>
    <i>
      <x v="71729"/>
    </i>
    <i>
      <x v="66941"/>
    </i>
    <i>
      <x v="71731"/>
    </i>
    <i>
      <x v="66942"/>
    </i>
    <i>
      <x v="71733"/>
    </i>
    <i>
      <x v="66943"/>
    </i>
    <i>
      <x v="71735"/>
    </i>
    <i>
      <x v="66944"/>
    </i>
    <i>
      <x v="71737"/>
    </i>
    <i>
      <x v="66945"/>
    </i>
    <i>
      <x v="71739"/>
    </i>
    <i>
      <x v="66946"/>
    </i>
    <i>
      <x v="71741"/>
    </i>
    <i>
      <x v="66947"/>
    </i>
    <i>
      <x v="71743"/>
    </i>
    <i>
      <x v="66948"/>
    </i>
    <i>
      <x v="71745"/>
    </i>
    <i>
      <x v="66949"/>
    </i>
    <i>
      <x v="71747"/>
    </i>
    <i>
      <x v="66950"/>
    </i>
    <i>
      <x v="71749"/>
    </i>
    <i>
      <x v="66951"/>
    </i>
    <i>
      <x v="71751"/>
    </i>
    <i>
      <x v="66952"/>
    </i>
    <i>
      <x v="71753"/>
    </i>
    <i>
      <x v="66953"/>
    </i>
    <i>
      <x v="71755"/>
    </i>
    <i>
      <x v="66954"/>
    </i>
    <i>
      <x v="71757"/>
    </i>
    <i>
      <x v="66955"/>
    </i>
    <i>
      <x v="71759"/>
    </i>
    <i>
      <x v="66956"/>
    </i>
    <i>
      <x v="71761"/>
    </i>
    <i>
      <x v="66957"/>
    </i>
    <i>
      <x v="71763"/>
    </i>
    <i>
      <x v="66958"/>
    </i>
    <i>
      <x v="71765"/>
    </i>
    <i>
      <x v="66959"/>
    </i>
    <i>
      <x v="71767"/>
    </i>
    <i>
      <x v="66960"/>
    </i>
    <i>
      <x v="71769"/>
    </i>
    <i>
      <x v="66961"/>
    </i>
    <i>
      <x v="71771"/>
    </i>
    <i>
      <x v="66962"/>
    </i>
    <i>
      <x v="71773"/>
    </i>
    <i>
      <x v="66963"/>
    </i>
    <i>
      <x v="71775"/>
    </i>
    <i>
      <x v="66964"/>
    </i>
    <i>
      <x v="71777"/>
    </i>
    <i>
      <x v="66965"/>
    </i>
    <i>
      <x v="71779"/>
    </i>
    <i>
      <x v="66966"/>
    </i>
    <i>
      <x v="71781"/>
    </i>
    <i>
      <x v="66967"/>
    </i>
    <i>
      <x v="71783"/>
    </i>
    <i>
      <x v="66968"/>
    </i>
    <i>
      <x v="71785"/>
    </i>
    <i>
      <x v="66969"/>
    </i>
    <i>
      <x v="71787"/>
    </i>
    <i>
      <x v="66970"/>
    </i>
    <i>
      <x v="71789"/>
    </i>
    <i>
      <x v="66971"/>
    </i>
    <i>
      <x v="71791"/>
    </i>
    <i>
      <x v="66972"/>
    </i>
    <i>
      <x v="71793"/>
    </i>
    <i>
      <x v="66973"/>
    </i>
    <i>
      <x v="71795"/>
    </i>
    <i>
      <x v="66974"/>
    </i>
    <i>
      <x v="71797"/>
    </i>
    <i>
      <x v="66975"/>
    </i>
    <i>
      <x v="71799"/>
    </i>
    <i>
      <x v="66976"/>
    </i>
    <i>
      <x v="71801"/>
    </i>
    <i>
      <x v="66977"/>
    </i>
    <i>
      <x v="71803"/>
    </i>
    <i>
      <x v="66978"/>
    </i>
    <i>
      <x v="71805"/>
    </i>
    <i>
      <x v="66979"/>
    </i>
    <i>
      <x v="71807"/>
    </i>
    <i>
      <x v="66980"/>
    </i>
    <i>
      <x v="71809"/>
    </i>
    <i>
      <x v="66981"/>
    </i>
    <i>
      <x v="71811"/>
    </i>
    <i>
      <x v="66982"/>
    </i>
    <i>
      <x v="71813"/>
    </i>
    <i>
      <x v="66983"/>
    </i>
    <i>
      <x v="71815"/>
    </i>
    <i>
      <x v="66984"/>
    </i>
    <i>
      <x v="71817"/>
    </i>
    <i>
      <x v="66985"/>
    </i>
    <i>
      <x v="71819"/>
    </i>
    <i>
      <x v="66986"/>
    </i>
    <i>
      <x v="71821"/>
    </i>
    <i>
      <x v="66987"/>
    </i>
    <i>
      <x v="71823"/>
    </i>
    <i>
      <x v="66988"/>
    </i>
    <i>
      <x v="71825"/>
    </i>
    <i>
      <x v="66989"/>
    </i>
    <i>
      <x v="71827"/>
    </i>
    <i>
      <x v="66990"/>
    </i>
    <i>
      <x v="71829"/>
    </i>
    <i>
      <x v="66991"/>
    </i>
    <i>
      <x v="71831"/>
    </i>
    <i>
      <x v="66992"/>
    </i>
    <i>
      <x v="71833"/>
    </i>
    <i>
      <x v="66993"/>
    </i>
    <i>
      <x v="71835"/>
    </i>
    <i>
      <x v="66994"/>
    </i>
    <i>
      <x v="71837"/>
    </i>
    <i>
      <x v="66995"/>
    </i>
    <i>
      <x v="71839"/>
    </i>
    <i>
      <x v="66996"/>
    </i>
    <i>
      <x v="71841"/>
    </i>
    <i>
      <x v="66997"/>
    </i>
    <i>
      <x v="71843"/>
    </i>
    <i>
      <x v="66998"/>
    </i>
    <i>
      <x v="71845"/>
    </i>
    <i>
      <x v="66999"/>
    </i>
    <i>
      <x v="71847"/>
    </i>
    <i>
      <x v="67000"/>
    </i>
    <i>
      <x v="71849"/>
    </i>
    <i>
      <x v="67001"/>
    </i>
    <i>
      <x v="71851"/>
    </i>
    <i>
      <x v="67002"/>
    </i>
    <i>
      <x v="71853"/>
    </i>
    <i>
      <x v="67003"/>
    </i>
    <i>
      <x v="71855"/>
    </i>
    <i>
      <x v="67004"/>
    </i>
    <i>
      <x v="71857"/>
    </i>
    <i>
      <x v="67005"/>
    </i>
    <i>
      <x v="71859"/>
    </i>
    <i>
      <x v="67006"/>
    </i>
    <i>
      <x v="71861"/>
    </i>
    <i>
      <x v="67007"/>
    </i>
    <i>
      <x v="71863"/>
    </i>
    <i>
      <x v="67008"/>
    </i>
    <i>
      <x v="71865"/>
    </i>
    <i>
      <x v="67009"/>
    </i>
    <i>
      <x v="71867"/>
    </i>
    <i>
      <x v="67010"/>
    </i>
    <i>
      <x v="71869"/>
    </i>
    <i>
      <x v="67011"/>
    </i>
    <i>
      <x v="71871"/>
    </i>
    <i>
      <x v="67012"/>
    </i>
    <i>
      <x v="71873"/>
    </i>
    <i>
      <x v="67013"/>
    </i>
    <i>
      <x v="71875"/>
    </i>
    <i>
      <x v="67014"/>
    </i>
    <i>
      <x v="71877"/>
    </i>
    <i>
      <x v="67015"/>
    </i>
    <i>
      <x v="71879"/>
    </i>
    <i>
      <x v="67016"/>
    </i>
    <i>
      <x v="71881"/>
    </i>
    <i>
      <x v="67017"/>
    </i>
    <i>
      <x v="71883"/>
    </i>
    <i>
      <x v="67018"/>
    </i>
    <i>
      <x v="71885"/>
    </i>
    <i>
      <x v="67019"/>
    </i>
    <i>
      <x v="71887"/>
    </i>
    <i>
      <x v="67020"/>
    </i>
    <i>
      <x v="71889"/>
    </i>
    <i>
      <x v="67021"/>
    </i>
    <i>
      <x v="71891"/>
    </i>
    <i>
      <x v="67022"/>
    </i>
    <i>
      <x v="71893"/>
    </i>
    <i>
      <x v="67023"/>
    </i>
    <i>
      <x v="71895"/>
    </i>
    <i>
      <x v="67024"/>
    </i>
    <i>
      <x v="71897"/>
    </i>
    <i>
      <x v="67025"/>
    </i>
    <i>
      <x v="71899"/>
    </i>
    <i>
      <x v="67026"/>
    </i>
    <i>
      <x v="71901"/>
    </i>
    <i>
      <x v="67027"/>
    </i>
    <i>
      <x v="71903"/>
    </i>
    <i>
      <x v="67028"/>
    </i>
    <i>
      <x v="71905"/>
    </i>
    <i>
      <x v="67029"/>
    </i>
    <i>
      <x v="71907"/>
    </i>
    <i>
      <x v="67030"/>
    </i>
    <i>
      <x v="71909"/>
    </i>
    <i>
      <x v="67031"/>
    </i>
    <i>
      <x v="71911"/>
    </i>
    <i>
      <x v="67032"/>
    </i>
    <i>
      <x v="71913"/>
    </i>
    <i>
      <x v="67033"/>
    </i>
    <i>
      <x v="71915"/>
    </i>
    <i>
      <x v="67034"/>
    </i>
    <i>
      <x v="71917"/>
    </i>
    <i>
      <x v="67035"/>
    </i>
    <i>
      <x v="71919"/>
    </i>
    <i>
      <x v="67036"/>
    </i>
    <i>
      <x v="71921"/>
    </i>
    <i>
      <x v="67037"/>
    </i>
    <i>
      <x v="71923"/>
    </i>
    <i>
      <x v="67038"/>
    </i>
    <i>
      <x v="71925"/>
    </i>
    <i>
      <x v="67039"/>
    </i>
    <i>
      <x v="71927"/>
    </i>
    <i>
      <x v="67040"/>
    </i>
    <i>
      <x v="71929"/>
    </i>
    <i>
      <x v="67041"/>
    </i>
    <i>
      <x v="71931"/>
    </i>
    <i>
      <x v="67042"/>
    </i>
    <i>
      <x v="71933"/>
    </i>
    <i>
      <x v="67043"/>
    </i>
    <i>
      <x v="71935"/>
    </i>
    <i>
      <x v="67044"/>
    </i>
    <i>
      <x v="71937"/>
    </i>
    <i>
      <x v="67045"/>
    </i>
    <i>
      <x v="71939"/>
    </i>
    <i>
      <x v="67046"/>
    </i>
    <i>
      <x v="71941"/>
    </i>
    <i>
      <x v="67047"/>
    </i>
    <i>
      <x v="71943"/>
    </i>
    <i>
      <x v="67048"/>
    </i>
    <i>
      <x v="71945"/>
    </i>
    <i>
      <x v="67049"/>
    </i>
    <i>
      <x v="71947"/>
    </i>
    <i>
      <x v="67050"/>
    </i>
    <i>
      <x v="71949"/>
    </i>
    <i>
      <x v="67051"/>
    </i>
    <i>
      <x v="71951"/>
    </i>
    <i>
      <x v="67052"/>
    </i>
    <i>
      <x v="71953"/>
    </i>
    <i>
      <x v="67053"/>
    </i>
    <i>
      <x v="71955"/>
    </i>
    <i>
      <x v="67054"/>
    </i>
    <i>
      <x v="71957"/>
    </i>
    <i>
      <x v="67055"/>
    </i>
    <i>
      <x v="71959"/>
    </i>
    <i>
      <x v="67056"/>
    </i>
    <i>
      <x v="71961"/>
    </i>
    <i>
      <x v="67057"/>
    </i>
    <i>
      <x v="71963"/>
    </i>
    <i>
      <x v="67058"/>
    </i>
    <i>
      <x v="71965"/>
    </i>
    <i>
      <x v="67059"/>
    </i>
    <i>
      <x v="71967"/>
    </i>
    <i>
      <x v="67060"/>
    </i>
    <i>
      <x v="71969"/>
    </i>
    <i>
      <x v="67061"/>
    </i>
    <i>
      <x v="71971"/>
    </i>
    <i>
      <x v="67062"/>
    </i>
    <i>
      <x v="71973"/>
    </i>
    <i>
      <x v="67063"/>
    </i>
    <i>
      <x v="71975"/>
    </i>
    <i>
      <x v="67064"/>
    </i>
    <i>
      <x v="71977"/>
    </i>
    <i>
      <x v="67065"/>
    </i>
    <i>
      <x v="71979"/>
    </i>
    <i>
      <x v="67066"/>
    </i>
    <i>
      <x v="71981"/>
    </i>
    <i>
      <x v="67067"/>
    </i>
    <i>
      <x v="71983"/>
    </i>
    <i>
      <x v="67068"/>
    </i>
    <i>
      <x v="71985"/>
    </i>
    <i>
      <x v="67069"/>
    </i>
    <i>
      <x v="71987"/>
    </i>
    <i>
      <x v="67070"/>
    </i>
    <i>
      <x v="71989"/>
    </i>
    <i>
      <x v="67071"/>
    </i>
    <i>
      <x v="71991"/>
    </i>
    <i>
      <x v="67072"/>
    </i>
    <i>
      <x v="71993"/>
    </i>
    <i>
      <x v="67073"/>
    </i>
    <i>
      <x v="71995"/>
    </i>
    <i>
      <x v="67074"/>
    </i>
    <i>
      <x v="71997"/>
    </i>
    <i>
      <x v="67075"/>
    </i>
    <i>
      <x v="71999"/>
    </i>
    <i>
      <x v="67076"/>
    </i>
    <i>
      <x v="72001"/>
    </i>
    <i>
      <x v="67077"/>
    </i>
    <i>
      <x v="72003"/>
    </i>
    <i>
      <x v="67078"/>
    </i>
    <i>
      <x v="72005"/>
    </i>
    <i>
      <x v="67079"/>
    </i>
    <i>
      <x v="72007"/>
    </i>
    <i>
      <x v="67080"/>
    </i>
    <i>
      <x v="72009"/>
    </i>
    <i>
      <x v="67081"/>
    </i>
    <i>
      <x v="72011"/>
    </i>
    <i>
      <x v="67082"/>
    </i>
    <i>
      <x v="72013"/>
    </i>
    <i>
      <x v="67083"/>
    </i>
    <i>
      <x v="72015"/>
    </i>
    <i>
      <x v="67084"/>
    </i>
    <i>
      <x v="72017"/>
    </i>
    <i>
      <x v="67085"/>
    </i>
    <i>
      <x v="72019"/>
    </i>
    <i>
      <x v="67086"/>
    </i>
    <i>
      <x v="72021"/>
    </i>
    <i>
      <x v="67087"/>
    </i>
    <i>
      <x v="72023"/>
    </i>
    <i>
      <x v="67088"/>
    </i>
    <i>
      <x v="72025"/>
    </i>
    <i>
      <x v="67089"/>
    </i>
    <i>
      <x v="72027"/>
    </i>
    <i>
      <x v="67090"/>
    </i>
    <i>
      <x v="72029"/>
    </i>
    <i>
      <x v="67091"/>
    </i>
    <i>
      <x v="72031"/>
    </i>
    <i>
      <x v="67092"/>
    </i>
    <i>
      <x v="72033"/>
    </i>
    <i>
      <x v="67093"/>
    </i>
    <i>
      <x v="72035"/>
    </i>
    <i>
      <x v="67094"/>
    </i>
    <i>
      <x v="72037"/>
    </i>
    <i>
      <x v="67095"/>
    </i>
    <i>
      <x v="72039"/>
    </i>
    <i>
      <x v="67096"/>
    </i>
    <i>
      <x v="72041"/>
    </i>
    <i>
      <x v="67097"/>
    </i>
    <i>
      <x v="72043"/>
    </i>
    <i>
      <x v="67098"/>
    </i>
    <i>
      <x v="72045"/>
    </i>
    <i>
      <x v="67099"/>
    </i>
    <i>
      <x v="72047"/>
    </i>
    <i>
      <x v="67100"/>
    </i>
    <i>
      <x v="72049"/>
    </i>
    <i>
      <x v="67101"/>
    </i>
    <i>
      <x v="72051"/>
    </i>
    <i>
      <x v="67102"/>
    </i>
    <i>
      <x v="72053"/>
    </i>
    <i>
      <x v="67103"/>
    </i>
    <i>
      <x v="72055"/>
    </i>
    <i>
      <x v="67104"/>
    </i>
    <i>
      <x v="72057"/>
    </i>
    <i>
      <x v="67105"/>
    </i>
    <i>
      <x v="72059"/>
    </i>
    <i>
      <x v="67106"/>
    </i>
    <i>
      <x v="72061"/>
    </i>
    <i>
      <x v="67107"/>
    </i>
    <i>
      <x v="72063"/>
    </i>
    <i>
      <x v="67108"/>
    </i>
    <i>
      <x v="72065"/>
    </i>
    <i>
      <x v="67109"/>
    </i>
    <i>
      <x v="72067"/>
    </i>
    <i>
      <x v="67110"/>
    </i>
    <i>
      <x v="72069"/>
    </i>
    <i>
      <x v="67111"/>
    </i>
    <i>
      <x v="72071"/>
    </i>
    <i>
      <x v="67112"/>
    </i>
    <i>
      <x v="72073"/>
    </i>
    <i>
      <x v="67113"/>
    </i>
    <i>
      <x v="72075"/>
    </i>
    <i>
      <x v="67114"/>
    </i>
    <i>
      <x v="72077"/>
    </i>
    <i>
      <x v="67115"/>
    </i>
    <i>
      <x v="72079"/>
    </i>
    <i>
      <x v="67116"/>
    </i>
    <i>
      <x v="72081"/>
    </i>
    <i>
      <x v="67117"/>
    </i>
    <i>
      <x v="72083"/>
    </i>
    <i>
      <x v="67118"/>
    </i>
    <i>
      <x v="72085"/>
    </i>
    <i>
      <x v="67119"/>
    </i>
    <i>
      <x v="72087"/>
    </i>
    <i>
      <x v="67120"/>
    </i>
    <i>
      <x v="72089"/>
    </i>
    <i>
      <x v="67121"/>
    </i>
    <i>
      <x v="72091"/>
    </i>
    <i>
      <x v="67122"/>
    </i>
    <i>
      <x v="72093"/>
    </i>
    <i>
      <x v="67123"/>
    </i>
    <i>
      <x v="72095"/>
    </i>
    <i>
      <x v="67124"/>
    </i>
    <i>
      <x v="72097"/>
    </i>
    <i>
      <x v="67125"/>
    </i>
    <i>
      <x v="72099"/>
    </i>
    <i>
      <x v="67126"/>
    </i>
    <i>
      <x v="72101"/>
    </i>
    <i>
      <x v="67127"/>
    </i>
    <i>
      <x v="72103"/>
    </i>
    <i>
      <x v="67128"/>
    </i>
    <i>
      <x v="72105"/>
    </i>
    <i>
      <x v="67129"/>
    </i>
    <i>
      <x v="72107"/>
    </i>
    <i>
      <x v="67130"/>
    </i>
    <i>
      <x v="72109"/>
    </i>
    <i>
      <x v="67131"/>
    </i>
    <i>
      <x v="72111"/>
    </i>
    <i>
      <x v="67132"/>
    </i>
    <i>
      <x v="72113"/>
    </i>
    <i>
      <x v="67133"/>
    </i>
    <i>
      <x v="72115"/>
    </i>
    <i>
      <x v="67134"/>
    </i>
    <i>
      <x v="72117"/>
    </i>
    <i>
      <x v="67135"/>
    </i>
    <i>
      <x v="72119"/>
    </i>
    <i>
      <x v="67136"/>
    </i>
    <i>
      <x v="72121"/>
    </i>
    <i>
      <x v="67137"/>
    </i>
    <i>
      <x v="72123"/>
    </i>
    <i>
      <x v="67138"/>
    </i>
    <i>
      <x v="72125"/>
    </i>
    <i>
      <x v="67139"/>
    </i>
    <i>
      <x v="72127"/>
    </i>
    <i>
      <x v="67140"/>
    </i>
    <i>
      <x v="72129"/>
    </i>
    <i>
      <x v="67141"/>
    </i>
    <i>
      <x v="72131"/>
    </i>
    <i>
      <x v="67142"/>
    </i>
    <i>
      <x v="72133"/>
    </i>
    <i>
      <x v="67143"/>
    </i>
    <i>
      <x v="72135"/>
    </i>
    <i>
      <x v="67144"/>
    </i>
    <i>
      <x v="72137"/>
    </i>
    <i>
      <x v="67145"/>
    </i>
    <i>
      <x v="72139"/>
    </i>
    <i>
      <x v="67146"/>
    </i>
    <i>
      <x v="72141"/>
    </i>
    <i>
      <x v="67147"/>
    </i>
    <i>
      <x v="72143"/>
    </i>
    <i>
      <x v="67148"/>
    </i>
    <i>
      <x v="72145"/>
    </i>
    <i>
      <x v="67149"/>
    </i>
    <i>
      <x v="72147"/>
    </i>
    <i>
      <x v="67150"/>
    </i>
    <i>
      <x v="72149"/>
    </i>
    <i>
      <x v="67151"/>
    </i>
    <i>
      <x v="72151"/>
    </i>
    <i>
      <x v="67152"/>
    </i>
    <i>
      <x v="72153"/>
    </i>
    <i>
      <x v="67153"/>
    </i>
    <i>
      <x v="72155"/>
    </i>
    <i>
      <x v="67154"/>
    </i>
    <i>
      <x v="72157"/>
    </i>
    <i>
      <x v="67155"/>
    </i>
    <i>
      <x v="72159"/>
    </i>
    <i>
      <x v="67156"/>
    </i>
    <i>
      <x v="72161"/>
    </i>
    <i>
      <x v="67157"/>
    </i>
    <i>
      <x v="72163"/>
    </i>
    <i>
      <x v="67158"/>
    </i>
    <i>
      <x v="72165"/>
    </i>
    <i>
      <x v="67159"/>
    </i>
    <i>
      <x v="72167"/>
    </i>
    <i>
      <x v="67160"/>
    </i>
    <i>
      <x v="72169"/>
    </i>
    <i>
      <x v="67161"/>
    </i>
    <i>
      <x v="72171"/>
    </i>
    <i>
      <x v="67162"/>
    </i>
    <i>
      <x v="72173"/>
    </i>
    <i>
      <x v="67163"/>
    </i>
    <i>
      <x v="72175"/>
    </i>
    <i>
      <x v="67164"/>
    </i>
    <i>
      <x v="72177"/>
    </i>
    <i>
      <x v="67165"/>
    </i>
    <i>
      <x v="72179"/>
    </i>
    <i>
      <x v="67166"/>
    </i>
    <i>
      <x v="72181"/>
    </i>
    <i>
      <x v="67167"/>
    </i>
    <i>
      <x v="72183"/>
    </i>
    <i>
      <x v="67168"/>
    </i>
    <i>
      <x v="72185"/>
    </i>
    <i>
      <x v="67169"/>
    </i>
    <i>
      <x v="72187"/>
    </i>
    <i>
      <x v="67170"/>
    </i>
    <i>
      <x v="72189"/>
    </i>
    <i>
      <x v="67171"/>
    </i>
    <i>
      <x v="72191"/>
    </i>
    <i>
      <x v="67172"/>
    </i>
    <i>
      <x v="72193"/>
    </i>
    <i>
      <x v="67173"/>
    </i>
    <i>
      <x v="72195"/>
    </i>
    <i>
      <x v="67174"/>
    </i>
    <i>
      <x v="72197"/>
    </i>
    <i>
      <x v="67175"/>
    </i>
    <i>
      <x v="72199"/>
    </i>
    <i>
      <x v="67176"/>
    </i>
    <i>
      <x v="72201"/>
    </i>
    <i>
      <x v="67177"/>
    </i>
    <i>
      <x v="72203"/>
    </i>
    <i>
      <x v="67178"/>
    </i>
    <i>
      <x v="72205"/>
    </i>
    <i>
      <x v="67179"/>
    </i>
    <i>
      <x v="72207"/>
    </i>
    <i>
      <x v="67180"/>
    </i>
    <i>
      <x v="72209"/>
    </i>
    <i>
      <x v="67181"/>
    </i>
    <i>
      <x v="72211"/>
    </i>
    <i>
      <x v="67182"/>
    </i>
    <i>
      <x v="72213"/>
    </i>
    <i>
      <x v="67183"/>
    </i>
    <i>
      <x v="72215"/>
    </i>
    <i>
      <x v="67184"/>
    </i>
    <i>
      <x v="72217"/>
    </i>
    <i>
      <x v="67185"/>
    </i>
    <i>
      <x v="72219"/>
    </i>
    <i>
      <x v="67186"/>
    </i>
    <i>
      <x v="72221"/>
    </i>
    <i>
      <x v="67187"/>
    </i>
    <i>
      <x v="72223"/>
    </i>
    <i>
      <x v="67188"/>
    </i>
    <i>
      <x v="72225"/>
    </i>
    <i>
      <x v="67189"/>
    </i>
    <i>
      <x v="72227"/>
    </i>
    <i>
      <x v="67190"/>
    </i>
    <i>
      <x v="72229"/>
    </i>
    <i>
      <x v="67191"/>
    </i>
    <i>
      <x v="72231"/>
    </i>
    <i>
      <x v="67192"/>
    </i>
    <i>
      <x v="72233"/>
    </i>
    <i>
      <x v="67193"/>
    </i>
    <i>
      <x v="72235"/>
    </i>
    <i>
      <x v="67194"/>
    </i>
    <i>
      <x v="72237"/>
    </i>
    <i>
      <x v="67195"/>
    </i>
    <i>
      <x v="72239"/>
    </i>
    <i>
      <x v="67196"/>
    </i>
    <i>
      <x v="72241"/>
    </i>
    <i>
      <x v="67197"/>
    </i>
    <i>
      <x v="72243"/>
    </i>
    <i>
      <x v="67198"/>
    </i>
    <i>
      <x v="72245"/>
    </i>
    <i>
      <x v="67199"/>
    </i>
    <i>
      <x v="72247"/>
    </i>
    <i>
      <x v="67200"/>
    </i>
    <i>
      <x v="72249"/>
    </i>
    <i>
      <x v="67201"/>
    </i>
    <i>
      <x v="72251"/>
    </i>
    <i>
      <x v="67202"/>
    </i>
    <i>
      <x v="72253"/>
    </i>
    <i>
      <x v="67203"/>
    </i>
    <i>
      <x v="72255"/>
    </i>
    <i>
      <x v="67204"/>
    </i>
    <i>
      <x v="72257"/>
    </i>
    <i>
      <x v="67205"/>
    </i>
    <i>
      <x v="72259"/>
    </i>
    <i>
      <x v="67206"/>
    </i>
    <i>
      <x v="72261"/>
    </i>
    <i>
      <x v="67207"/>
    </i>
    <i>
      <x v="72263"/>
    </i>
    <i>
      <x v="67208"/>
    </i>
    <i>
      <x v="72265"/>
    </i>
    <i>
      <x v="67209"/>
    </i>
    <i>
      <x v="72267"/>
    </i>
    <i>
      <x v="67210"/>
    </i>
    <i>
      <x v="72269"/>
    </i>
    <i>
      <x v="67211"/>
    </i>
    <i>
      <x v="72271"/>
    </i>
    <i>
      <x v="67212"/>
    </i>
    <i>
      <x v="72273"/>
    </i>
    <i>
      <x v="67213"/>
    </i>
    <i>
      <x v="72275"/>
    </i>
    <i>
      <x v="67214"/>
    </i>
    <i>
      <x v="72277"/>
    </i>
    <i>
      <x v="67215"/>
    </i>
    <i>
      <x v="72279"/>
    </i>
    <i>
      <x v="67216"/>
    </i>
    <i>
      <x v="72281"/>
    </i>
    <i>
      <x v="67217"/>
    </i>
    <i>
      <x v="72283"/>
    </i>
    <i>
      <x v="67218"/>
    </i>
    <i>
      <x v="72285"/>
    </i>
    <i>
      <x v="67219"/>
    </i>
    <i>
      <x v="72287"/>
    </i>
    <i>
      <x v="67220"/>
    </i>
    <i>
      <x v="72289"/>
    </i>
    <i>
      <x v="67221"/>
    </i>
    <i>
      <x v="72291"/>
    </i>
    <i>
      <x v="67222"/>
    </i>
    <i>
      <x v="72293"/>
    </i>
    <i>
      <x v="67223"/>
    </i>
    <i>
      <x v="72295"/>
    </i>
    <i>
      <x v="67224"/>
    </i>
    <i>
      <x v="72297"/>
    </i>
    <i>
      <x v="67225"/>
    </i>
    <i>
      <x v="72299"/>
    </i>
    <i>
      <x v="67226"/>
    </i>
    <i>
      <x v="72301"/>
    </i>
    <i>
      <x v="67227"/>
    </i>
    <i>
      <x v="72303"/>
    </i>
    <i>
      <x v="67228"/>
    </i>
    <i>
      <x v="72305"/>
    </i>
    <i>
      <x v="67229"/>
    </i>
    <i>
      <x v="72307"/>
    </i>
    <i>
      <x v="67230"/>
    </i>
    <i>
      <x v="72309"/>
    </i>
    <i>
      <x v="67231"/>
    </i>
    <i>
      <x v="72311"/>
    </i>
    <i>
      <x v="67232"/>
    </i>
    <i>
      <x v="72313"/>
    </i>
    <i>
      <x v="67233"/>
    </i>
    <i>
      <x v="72315"/>
    </i>
    <i>
      <x v="67234"/>
    </i>
    <i>
      <x v="72317"/>
    </i>
    <i>
      <x v="67235"/>
    </i>
    <i>
      <x v="72319"/>
    </i>
    <i>
      <x v="67236"/>
    </i>
    <i>
      <x v="72321"/>
    </i>
    <i>
      <x v="67237"/>
    </i>
    <i>
      <x v="72323"/>
    </i>
    <i>
      <x v="67238"/>
    </i>
    <i>
      <x v="72325"/>
    </i>
    <i>
      <x v="67239"/>
    </i>
    <i>
      <x v="72327"/>
    </i>
    <i>
      <x v="67240"/>
    </i>
    <i>
      <x v="72329"/>
    </i>
    <i>
      <x v="67241"/>
    </i>
    <i>
      <x v="72331"/>
    </i>
    <i>
      <x v="67242"/>
    </i>
    <i>
      <x v="72333"/>
    </i>
    <i>
      <x v="67243"/>
    </i>
    <i>
      <x v="72335"/>
    </i>
    <i>
      <x v="67244"/>
    </i>
    <i>
      <x v="72337"/>
    </i>
    <i>
      <x v="67245"/>
    </i>
    <i>
      <x v="72339"/>
    </i>
    <i>
      <x v="67246"/>
    </i>
    <i>
      <x v="72341"/>
    </i>
    <i>
      <x v="67247"/>
    </i>
    <i>
      <x v="72343"/>
    </i>
    <i>
      <x v="67248"/>
    </i>
    <i>
      <x v="72345"/>
    </i>
    <i>
      <x v="67249"/>
    </i>
    <i>
      <x v="72347"/>
    </i>
    <i>
      <x v="67250"/>
    </i>
    <i>
      <x v="72349"/>
    </i>
    <i>
      <x v="67251"/>
    </i>
    <i>
      <x v="72351"/>
    </i>
    <i>
      <x v="67252"/>
    </i>
    <i>
      <x v="72353"/>
    </i>
    <i>
      <x v="67253"/>
    </i>
    <i>
      <x v="72355"/>
    </i>
    <i>
      <x v="67254"/>
    </i>
    <i>
      <x v="72357"/>
    </i>
    <i>
      <x v="67255"/>
    </i>
    <i>
      <x v="72359"/>
    </i>
    <i>
      <x v="67256"/>
    </i>
    <i>
      <x v="72361"/>
    </i>
    <i>
      <x v="67257"/>
    </i>
    <i>
      <x v="72363"/>
    </i>
    <i>
      <x v="67258"/>
    </i>
    <i>
      <x v="72365"/>
    </i>
    <i>
      <x v="67259"/>
    </i>
    <i>
      <x v="72367"/>
    </i>
    <i>
      <x v="67260"/>
    </i>
    <i>
      <x v="72369"/>
    </i>
    <i>
      <x v="67261"/>
    </i>
    <i>
      <x v="72371"/>
    </i>
    <i>
      <x v="67262"/>
    </i>
    <i>
      <x v="72373"/>
    </i>
    <i>
      <x v="67263"/>
    </i>
    <i>
      <x v="72375"/>
    </i>
    <i>
      <x v="67264"/>
    </i>
    <i>
      <x v="72377"/>
    </i>
    <i>
      <x v="67265"/>
    </i>
    <i>
      <x v="72379"/>
    </i>
    <i>
      <x v="67266"/>
    </i>
    <i>
      <x v="72381"/>
    </i>
    <i>
      <x v="67267"/>
    </i>
    <i>
      <x v="72383"/>
    </i>
    <i>
      <x v="67268"/>
    </i>
    <i>
      <x v="72385"/>
    </i>
    <i>
      <x v="67269"/>
    </i>
    <i>
      <x v="72387"/>
    </i>
    <i>
      <x v="67270"/>
    </i>
    <i>
      <x v="72389"/>
    </i>
    <i>
      <x v="67271"/>
    </i>
    <i>
      <x v="72391"/>
    </i>
    <i>
      <x v="67272"/>
    </i>
    <i>
      <x v="72393"/>
    </i>
    <i>
      <x v="67273"/>
    </i>
    <i>
      <x v="72395"/>
    </i>
    <i>
      <x v="67274"/>
    </i>
    <i>
      <x v="72397"/>
    </i>
    <i>
      <x v="67275"/>
    </i>
    <i>
      <x v="72399"/>
    </i>
    <i>
      <x v="67276"/>
    </i>
    <i>
      <x v="72401"/>
    </i>
    <i>
      <x v="67277"/>
    </i>
    <i>
      <x v="72403"/>
    </i>
    <i>
      <x v="67278"/>
    </i>
    <i>
      <x v="72405"/>
    </i>
    <i>
      <x v="67279"/>
    </i>
    <i>
      <x v="72407"/>
    </i>
    <i>
      <x v="67280"/>
    </i>
    <i>
      <x v="72409"/>
    </i>
    <i>
      <x v="67281"/>
    </i>
    <i>
      <x v="72411"/>
    </i>
    <i>
      <x v="67282"/>
    </i>
    <i>
      <x v="72413"/>
    </i>
    <i>
      <x v="67283"/>
    </i>
    <i>
      <x v="72415"/>
    </i>
    <i>
      <x v="67284"/>
    </i>
    <i>
      <x v="72417"/>
    </i>
    <i>
      <x v="67285"/>
    </i>
    <i>
      <x v="72419"/>
    </i>
    <i>
      <x v="67286"/>
    </i>
    <i>
      <x v="72421"/>
    </i>
    <i>
      <x v="67287"/>
    </i>
    <i>
      <x v="72423"/>
    </i>
    <i>
      <x v="67288"/>
    </i>
    <i>
      <x v="72425"/>
    </i>
    <i>
      <x v="67289"/>
    </i>
    <i>
      <x v="72427"/>
    </i>
    <i>
      <x v="67290"/>
    </i>
    <i>
      <x v="72429"/>
    </i>
    <i>
      <x v="67291"/>
    </i>
    <i>
      <x v="72431"/>
    </i>
    <i>
      <x v="67292"/>
    </i>
    <i>
      <x v="72433"/>
    </i>
    <i>
      <x v="67293"/>
    </i>
    <i>
      <x v="72435"/>
    </i>
    <i>
      <x v="67294"/>
    </i>
    <i>
      <x v="72437"/>
    </i>
    <i>
      <x v="67295"/>
    </i>
    <i>
      <x v="72439"/>
    </i>
    <i>
      <x v="67296"/>
    </i>
    <i>
      <x v="72441"/>
    </i>
    <i>
      <x v="67297"/>
    </i>
    <i>
      <x v="72443"/>
    </i>
    <i>
      <x v="67298"/>
    </i>
    <i>
      <x v="72445"/>
    </i>
    <i>
      <x v="67299"/>
    </i>
    <i>
      <x v="72447"/>
    </i>
    <i>
      <x v="67300"/>
    </i>
    <i>
      <x v="72449"/>
    </i>
    <i>
      <x v="67301"/>
    </i>
    <i>
      <x v="72451"/>
    </i>
    <i>
      <x v="67302"/>
    </i>
    <i>
      <x v="72453"/>
    </i>
    <i>
      <x v="67303"/>
    </i>
    <i>
      <x v="72455"/>
    </i>
    <i>
      <x v="67304"/>
    </i>
    <i>
      <x v="72457"/>
    </i>
    <i>
      <x v="67305"/>
    </i>
    <i>
      <x v="72459"/>
    </i>
    <i>
      <x v="67306"/>
    </i>
    <i>
      <x v="72461"/>
    </i>
    <i>
      <x v="67307"/>
    </i>
    <i>
      <x v="72463"/>
    </i>
    <i>
      <x v="67308"/>
    </i>
    <i>
      <x v="72465"/>
    </i>
    <i>
      <x v="67309"/>
    </i>
    <i>
      <x v="72467"/>
    </i>
    <i>
      <x v="67310"/>
    </i>
    <i>
      <x v="72469"/>
    </i>
    <i>
      <x v="67311"/>
    </i>
    <i>
      <x v="72471"/>
    </i>
    <i>
      <x v="67312"/>
    </i>
    <i>
      <x v="72473"/>
    </i>
    <i>
      <x v="67313"/>
    </i>
    <i>
      <x v="72475"/>
    </i>
    <i>
      <x v="67314"/>
    </i>
    <i>
      <x v="72477"/>
    </i>
    <i>
      <x v="67315"/>
    </i>
    <i>
      <x v="72479"/>
    </i>
    <i>
      <x v="67316"/>
    </i>
    <i>
      <x v="72481"/>
    </i>
    <i>
      <x v="67317"/>
    </i>
    <i>
      <x v="72483"/>
    </i>
    <i>
      <x v="67318"/>
    </i>
    <i>
      <x v="72485"/>
    </i>
    <i>
      <x v="67319"/>
    </i>
    <i>
      <x v="72487"/>
    </i>
    <i>
      <x v="67320"/>
    </i>
    <i>
      <x v="72489"/>
    </i>
    <i>
      <x v="67321"/>
    </i>
    <i>
      <x v="72491"/>
    </i>
    <i>
      <x v="67322"/>
    </i>
    <i>
      <x v="72493"/>
    </i>
    <i>
      <x v="67323"/>
    </i>
    <i>
      <x v="72495"/>
    </i>
    <i>
      <x v="67324"/>
    </i>
    <i>
      <x v="72497"/>
    </i>
    <i>
      <x v="67325"/>
    </i>
    <i>
      <x v="72499"/>
    </i>
    <i>
      <x v="67326"/>
    </i>
    <i>
      <x v="72501"/>
    </i>
    <i>
      <x v="67327"/>
    </i>
    <i>
      <x v="72503"/>
    </i>
    <i>
      <x v="67328"/>
    </i>
    <i>
      <x v="72505"/>
    </i>
    <i>
      <x v="67329"/>
    </i>
    <i>
      <x v="72507"/>
    </i>
    <i>
      <x v="67330"/>
    </i>
    <i>
      <x v="72509"/>
    </i>
    <i>
      <x v="67331"/>
    </i>
    <i>
      <x v="72511"/>
    </i>
    <i>
      <x v="67332"/>
    </i>
    <i>
      <x v="72513"/>
    </i>
    <i>
      <x v="67333"/>
    </i>
    <i>
      <x v="72515"/>
    </i>
    <i>
      <x v="67334"/>
    </i>
    <i>
      <x v="72517"/>
    </i>
    <i>
      <x v="67335"/>
    </i>
    <i>
      <x v="72519"/>
    </i>
    <i>
      <x v="67336"/>
    </i>
    <i>
      <x v="72521"/>
    </i>
    <i>
      <x v="67337"/>
    </i>
    <i>
      <x v="72523"/>
    </i>
    <i>
      <x v="67338"/>
    </i>
    <i>
      <x v="72525"/>
    </i>
    <i>
      <x v="67339"/>
    </i>
    <i>
      <x v="72527"/>
    </i>
    <i>
      <x v="67340"/>
    </i>
    <i>
      <x v="72529"/>
    </i>
    <i>
      <x v="67341"/>
    </i>
    <i>
      <x v="72531"/>
    </i>
    <i>
      <x v="67342"/>
    </i>
    <i>
      <x v="72533"/>
    </i>
    <i>
      <x v="67343"/>
    </i>
    <i>
      <x v="72535"/>
    </i>
    <i>
      <x v="67344"/>
    </i>
    <i>
      <x v="72537"/>
    </i>
    <i>
      <x v="67345"/>
    </i>
    <i>
      <x v="72539"/>
    </i>
    <i>
      <x v="67346"/>
    </i>
    <i>
      <x v="72541"/>
    </i>
    <i>
      <x v="67347"/>
    </i>
    <i>
      <x v="72543"/>
    </i>
    <i>
      <x v="67348"/>
    </i>
    <i>
      <x v="72545"/>
    </i>
    <i>
      <x v="67349"/>
    </i>
    <i>
      <x v="72547"/>
    </i>
    <i>
      <x v="67350"/>
    </i>
    <i>
      <x v="72549"/>
    </i>
    <i>
      <x v="67351"/>
    </i>
    <i>
      <x v="72551"/>
    </i>
    <i>
      <x v="67352"/>
    </i>
    <i>
      <x v="72553"/>
    </i>
    <i>
      <x v="67353"/>
    </i>
    <i>
      <x v="72555"/>
    </i>
    <i>
      <x v="67354"/>
    </i>
    <i>
      <x v="72557"/>
    </i>
    <i>
      <x v="67355"/>
    </i>
    <i>
      <x v="72559"/>
    </i>
    <i>
      <x v="67356"/>
    </i>
    <i>
      <x v="72561"/>
    </i>
    <i>
      <x v="67357"/>
    </i>
    <i>
      <x v="72563"/>
    </i>
    <i>
      <x v="67358"/>
    </i>
    <i>
      <x v="72565"/>
    </i>
    <i>
      <x v="67359"/>
    </i>
    <i>
      <x v="72567"/>
    </i>
    <i>
      <x v="67360"/>
    </i>
    <i>
      <x v="72569"/>
    </i>
    <i>
      <x v="67361"/>
    </i>
    <i>
      <x v="72571"/>
    </i>
    <i>
      <x v="67362"/>
    </i>
    <i>
      <x v="72573"/>
    </i>
    <i>
      <x v="67363"/>
    </i>
    <i>
      <x v="72575"/>
    </i>
    <i>
      <x v="67364"/>
    </i>
    <i>
      <x v="72577"/>
    </i>
    <i>
      <x v="67365"/>
    </i>
    <i>
      <x v="72579"/>
    </i>
    <i>
      <x v="67366"/>
    </i>
    <i>
      <x v="72581"/>
    </i>
    <i>
      <x v="67367"/>
    </i>
    <i>
      <x v="72583"/>
    </i>
    <i>
      <x v="67368"/>
    </i>
    <i>
      <x v="72585"/>
    </i>
    <i>
      <x v="67369"/>
    </i>
    <i>
      <x v="72587"/>
    </i>
    <i>
      <x v="67370"/>
    </i>
    <i>
      <x v="72589"/>
    </i>
    <i>
      <x v="67371"/>
    </i>
    <i>
      <x v="72591"/>
    </i>
    <i>
      <x v="67372"/>
    </i>
    <i>
      <x v="72593"/>
    </i>
    <i>
      <x v="67373"/>
    </i>
    <i>
      <x v="72595"/>
    </i>
    <i>
      <x v="67374"/>
    </i>
    <i>
      <x v="72597"/>
    </i>
    <i>
      <x v="67375"/>
    </i>
    <i>
      <x v="72599"/>
    </i>
    <i>
      <x v="67376"/>
    </i>
    <i>
      <x v="72601"/>
    </i>
    <i>
      <x v="67377"/>
    </i>
    <i>
      <x v="72603"/>
    </i>
    <i>
      <x v="67378"/>
    </i>
    <i>
      <x v="72605"/>
    </i>
    <i>
      <x v="67379"/>
    </i>
    <i>
      <x v="72607"/>
    </i>
    <i>
      <x v="67380"/>
    </i>
    <i>
      <x v="72609"/>
    </i>
    <i>
      <x v="67381"/>
    </i>
    <i>
      <x v="72611"/>
    </i>
    <i>
      <x v="67382"/>
    </i>
    <i>
      <x v="72613"/>
    </i>
    <i>
      <x v="67383"/>
    </i>
    <i>
      <x v="72615"/>
    </i>
    <i>
      <x v="67384"/>
    </i>
    <i>
      <x v="72617"/>
    </i>
    <i>
      <x v="67385"/>
    </i>
    <i>
      <x v="72619"/>
    </i>
    <i>
      <x v="67386"/>
    </i>
    <i>
      <x v="72621"/>
    </i>
    <i>
      <x v="67387"/>
    </i>
    <i>
      <x v="72623"/>
    </i>
    <i>
      <x v="67388"/>
    </i>
    <i>
      <x v="72625"/>
    </i>
    <i>
      <x v="67389"/>
    </i>
    <i>
      <x v="72627"/>
    </i>
    <i>
      <x v="67390"/>
    </i>
    <i>
      <x v="72629"/>
    </i>
    <i>
      <x v="67391"/>
    </i>
    <i>
      <x v="72631"/>
    </i>
    <i>
      <x v="67392"/>
    </i>
    <i>
      <x v="72633"/>
    </i>
    <i>
      <x v="67393"/>
    </i>
    <i>
      <x v="72635"/>
    </i>
    <i>
      <x v="67394"/>
    </i>
    <i>
      <x v="72637"/>
    </i>
    <i>
      <x v="67395"/>
    </i>
    <i>
      <x v="72639"/>
    </i>
    <i>
      <x v="67396"/>
    </i>
    <i>
      <x v="72641"/>
    </i>
    <i>
      <x v="67397"/>
    </i>
    <i>
      <x v="72643"/>
    </i>
    <i>
      <x v="67398"/>
    </i>
    <i>
      <x v="72645"/>
    </i>
    <i>
      <x v="67399"/>
    </i>
    <i>
      <x v="72647"/>
    </i>
    <i>
      <x v="67400"/>
    </i>
    <i>
      <x v="72649"/>
    </i>
    <i>
      <x v="67401"/>
    </i>
    <i>
      <x v="72651"/>
    </i>
    <i>
      <x v="67402"/>
    </i>
    <i>
      <x v="72653"/>
    </i>
    <i>
      <x v="67403"/>
    </i>
    <i>
      <x v="72655"/>
    </i>
    <i>
      <x v="67404"/>
    </i>
    <i>
      <x v="72657"/>
    </i>
    <i>
      <x v="67405"/>
    </i>
    <i>
      <x v="72659"/>
    </i>
    <i>
      <x v="67406"/>
    </i>
    <i>
      <x v="72661"/>
    </i>
    <i>
      <x v="67407"/>
    </i>
    <i>
      <x v="72663"/>
    </i>
    <i>
      <x v="67408"/>
    </i>
    <i>
      <x v="72665"/>
    </i>
    <i>
      <x v="67409"/>
    </i>
    <i>
      <x v="72667"/>
    </i>
    <i>
      <x v="67410"/>
    </i>
    <i>
      <x v="72669"/>
    </i>
    <i>
      <x v="67411"/>
    </i>
    <i>
      <x v="72671"/>
    </i>
    <i>
      <x v="67412"/>
    </i>
    <i>
      <x v="72673"/>
    </i>
    <i>
      <x v="67413"/>
    </i>
    <i>
      <x v="72675"/>
    </i>
    <i>
      <x v="67414"/>
    </i>
    <i>
      <x v="72677"/>
    </i>
    <i>
      <x v="67415"/>
    </i>
    <i>
      <x v="72679"/>
    </i>
    <i>
      <x v="67416"/>
    </i>
    <i>
      <x v="72681"/>
    </i>
    <i>
      <x v="67417"/>
    </i>
    <i>
      <x v="72683"/>
    </i>
    <i>
      <x v="67418"/>
    </i>
    <i>
      <x v="72685"/>
    </i>
    <i>
      <x v="67419"/>
    </i>
    <i>
      <x v="72687"/>
    </i>
    <i>
      <x v="67420"/>
    </i>
    <i>
      <x v="72689"/>
    </i>
    <i>
      <x v="67421"/>
    </i>
    <i>
      <x v="72691"/>
    </i>
    <i>
      <x v="67422"/>
    </i>
    <i>
      <x v="72693"/>
    </i>
    <i>
      <x v="67423"/>
    </i>
    <i>
      <x v="72695"/>
    </i>
    <i>
      <x v="67424"/>
    </i>
    <i>
      <x v="72697"/>
    </i>
    <i>
      <x v="67425"/>
    </i>
    <i>
      <x v="72699"/>
    </i>
    <i>
      <x v="67426"/>
    </i>
    <i>
      <x v="72701"/>
    </i>
    <i>
      <x v="67427"/>
    </i>
    <i>
      <x v="72703"/>
    </i>
    <i>
      <x v="67428"/>
    </i>
    <i>
      <x v="72705"/>
    </i>
    <i>
      <x v="67429"/>
    </i>
    <i>
      <x v="72707"/>
    </i>
    <i>
      <x v="67430"/>
    </i>
    <i>
      <x v="72709"/>
    </i>
    <i>
      <x v="67431"/>
    </i>
    <i>
      <x v="72711"/>
    </i>
    <i>
      <x v="67432"/>
    </i>
    <i>
      <x v="72713"/>
    </i>
    <i>
      <x v="67433"/>
    </i>
    <i>
      <x v="72715"/>
    </i>
    <i>
      <x v="67434"/>
    </i>
    <i>
      <x v="72717"/>
    </i>
    <i>
      <x v="67435"/>
    </i>
    <i>
      <x v="72719"/>
    </i>
    <i>
      <x v="67436"/>
    </i>
    <i>
      <x v="72721"/>
    </i>
    <i>
      <x v="67437"/>
    </i>
    <i>
      <x v="72723"/>
    </i>
    <i>
      <x v="67438"/>
    </i>
    <i>
      <x v="72725"/>
    </i>
    <i>
      <x v="67439"/>
    </i>
    <i>
      <x v="72727"/>
    </i>
    <i>
      <x v="67440"/>
    </i>
    <i>
      <x v="72729"/>
    </i>
    <i>
      <x v="67441"/>
    </i>
    <i>
      <x v="72731"/>
    </i>
    <i>
      <x v="67442"/>
    </i>
    <i>
      <x v="72733"/>
    </i>
    <i>
      <x v="67443"/>
    </i>
    <i>
      <x v="72735"/>
    </i>
    <i>
      <x v="67444"/>
    </i>
    <i>
      <x v="72737"/>
    </i>
    <i>
      <x v="67445"/>
    </i>
    <i>
      <x v="72739"/>
    </i>
    <i>
      <x v="67446"/>
    </i>
    <i>
      <x v="72741"/>
    </i>
    <i>
      <x v="67447"/>
    </i>
    <i>
      <x v="72743"/>
    </i>
    <i>
      <x v="67448"/>
    </i>
    <i>
      <x v="72745"/>
    </i>
    <i>
      <x v="67449"/>
    </i>
    <i>
      <x v="72747"/>
    </i>
    <i>
      <x v="67450"/>
    </i>
    <i>
      <x v="72749"/>
    </i>
    <i>
      <x v="67451"/>
    </i>
    <i>
      <x v="72751"/>
    </i>
    <i>
      <x v="67452"/>
    </i>
    <i>
      <x v="72753"/>
    </i>
    <i>
      <x v="67453"/>
    </i>
    <i>
      <x v="72755"/>
    </i>
    <i>
      <x v="67454"/>
    </i>
    <i>
      <x v="72757"/>
    </i>
    <i>
      <x v="67455"/>
    </i>
    <i>
      <x v="72759"/>
    </i>
    <i>
      <x v="67456"/>
    </i>
    <i>
      <x v="72761"/>
    </i>
    <i>
      <x v="67457"/>
    </i>
    <i>
      <x v="72763"/>
    </i>
    <i>
      <x v="67458"/>
    </i>
    <i>
      <x v="72765"/>
    </i>
    <i>
      <x v="67459"/>
    </i>
    <i>
      <x v="72767"/>
    </i>
    <i>
      <x v="67460"/>
    </i>
    <i>
      <x v="72769"/>
    </i>
    <i>
      <x v="67461"/>
    </i>
    <i>
      <x v="72771"/>
    </i>
    <i>
      <x v="67462"/>
    </i>
    <i>
      <x v="72773"/>
    </i>
    <i>
      <x v="67463"/>
    </i>
    <i>
      <x v="72775"/>
    </i>
    <i>
      <x v="67464"/>
    </i>
    <i>
      <x v="72777"/>
    </i>
    <i>
      <x v="67465"/>
    </i>
    <i>
      <x v="72779"/>
    </i>
    <i>
      <x v="67466"/>
    </i>
    <i>
      <x v="72781"/>
    </i>
    <i>
      <x v="67467"/>
    </i>
    <i>
      <x v="72783"/>
    </i>
    <i>
      <x v="67468"/>
    </i>
    <i>
      <x v="72785"/>
    </i>
    <i>
      <x v="67469"/>
    </i>
    <i>
      <x v="72787"/>
    </i>
    <i>
      <x v="67470"/>
    </i>
    <i>
      <x v="72789"/>
    </i>
    <i>
      <x v="67471"/>
    </i>
    <i>
      <x v="72791"/>
    </i>
    <i>
      <x v="67472"/>
    </i>
    <i>
      <x v="72793"/>
    </i>
    <i>
      <x v="67473"/>
    </i>
    <i>
      <x v="72795"/>
    </i>
    <i>
      <x v="67474"/>
    </i>
    <i>
      <x v="72797"/>
    </i>
    <i>
      <x v="67475"/>
    </i>
    <i>
      <x v="72799"/>
    </i>
    <i>
      <x v="67476"/>
    </i>
    <i>
      <x v="72801"/>
    </i>
    <i>
      <x v="67477"/>
    </i>
    <i>
      <x v="72803"/>
    </i>
    <i>
      <x v="67478"/>
    </i>
    <i>
      <x v="72805"/>
    </i>
    <i>
      <x v="67479"/>
    </i>
    <i>
      <x v="72807"/>
    </i>
    <i>
      <x v="67480"/>
    </i>
    <i>
      <x v="72809"/>
    </i>
    <i>
      <x v="67481"/>
    </i>
    <i>
      <x v="72811"/>
    </i>
    <i>
      <x v="67482"/>
    </i>
    <i>
      <x v="72813"/>
    </i>
    <i>
      <x v="67483"/>
    </i>
    <i>
      <x v="72815"/>
    </i>
    <i>
      <x v="67484"/>
    </i>
    <i>
      <x v="72817"/>
    </i>
    <i>
      <x v="67485"/>
    </i>
    <i>
      <x v="72819"/>
    </i>
    <i>
      <x v="67486"/>
    </i>
    <i>
      <x v="72821"/>
    </i>
    <i>
      <x v="67487"/>
    </i>
    <i>
      <x v="72823"/>
    </i>
    <i>
      <x v="67488"/>
    </i>
    <i>
      <x v="72825"/>
    </i>
    <i>
      <x v="67489"/>
    </i>
    <i>
      <x v="72827"/>
    </i>
    <i>
      <x v="67490"/>
    </i>
    <i>
      <x v="72829"/>
    </i>
    <i>
      <x v="67491"/>
    </i>
    <i>
      <x v="72831"/>
    </i>
    <i>
      <x v="67492"/>
    </i>
    <i>
      <x v="72833"/>
    </i>
    <i>
      <x v="67493"/>
    </i>
    <i>
      <x v="72835"/>
    </i>
    <i>
      <x v="67494"/>
    </i>
    <i>
      <x v="72837"/>
    </i>
    <i>
      <x v="67495"/>
    </i>
    <i>
      <x v="72839"/>
    </i>
    <i>
      <x v="67496"/>
    </i>
    <i>
      <x v="72841"/>
    </i>
    <i>
      <x v="67497"/>
    </i>
    <i>
      <x v="72843"/>
    </i>
    <i>
      <x v="67498"/>
    </i>
    <i>
      <x v="72845"/>
    </i>
    <i>
      <x v="67499"/>
    </i>
    <i>
      <x v="72847"/>
    </i>
    <i>
      <x v="67500"/>
    </i>
    <i>
      <x v="72849"/>
    </i>
    <i>
      <x v="67501"/>
    </i>
    <i>
      <x v="72851"/>
    </i>
    <i>
      <x v="67502"/>
    </i>
    <i>
      <x v="72853"/>
    </i>
    <i>
      <x v="67503"/>
    </i>
    <i>
      <x v="72855"/>
    </i>
    <i>
      <x v="67504"/>
    </i>
    <i>
      <x v="72857"/>
    </i>
    <i>
      <x v="67505"/>
    </i>
    <i>
      <x v="72859"/>
    </i>
    <i>
      <x v="67506"/>
    </i>
    <i>
      <x v="72861"/>
    </i>
    <i>
      <x v="67507"/>
    </i>
    <i>
      <x v="72863"/>
    </i>
    <i>
      <x v="67508"/>
    </i>
    <i>
      <x v="72865"/>
    </i>
    <i>
      <x v="67509"/>
    </i>
    <i>
      <x v="72867"/>
    </i>
    <i>
      <x v="67510"/>
    </i>
    <i>
      <x v="72869"/>
    </i>
    <i>
      <x v="67511"/>
    </i>
    <i>
      <x v="72871"/>
    </i>
    <i>
      <x v="67512"/>
    </i>
    <i>
      <x v="72873"/>
    </i>
    <i>
      <x v="67513"/>
    </i>
    <i>
      <x v="72875"/>
    </i>
    <i>
      <x v="67514"/>
    </i>
    <i>
      <x v="72877"/>
    </i>
    <i>
      <x v="67515"/>
    </i>
    <i>
      <x v="72879"/>
    </i>
    <i>
      <x v="67516"/>
    </i>
    <i>
      <x v="72881"/>
    </i>
    <i>
      <x v="67517"/>
    </i>
    <i>
      <x v="72883"/>
    </i>
    <i>
      <x v="67518"/>
    </i>
    <i>
      <x v="72885"/>
    </i>
    <i>
      <x v="67519"/>
    </i>
    <i>
      <x v="72887"/>
    </i>
    <i>
      <x v="67520"/>
    </i>
    <i>
      <x v="72889"/>
    </i>
    <i>
      <x v="67521"/>
    </i>
    <i>
      <x v="72891"/>
    </i>
    <i>
      <x v="67522"/>
    </i>
    <i>
      <x v="72893"/>
    </i>
    <i>
      <x v="67523"/>
    </i>
    <i>
      <x v="72895"/>
    </i>
    <i>
      <x v="67524"/>
    </i>
    <i>
      <x v="72897"/>
    </i>
    <i>
      <x v="67525"/>
    </i>
    <i>
      <x v="72899"/>
    </i>
    <i>
      <x v="67526"/>
    </i>
    <i>
      <x v="72901"/>
    </i>
    <i>
      <x v="67527"/>
    </i>
    <i>
      <x v="72903"/>
    </i>
    <i>
      <x v="67528"/>
    </i>
    <i>
      <x v="72905"/>
    </i>
    <i>
      <x v="67529"/>
    </i>
    <i>
      <x v="72907"/>
    </i>
    <i>
      <x v="67530"/>
    </i>
    <i>
      <x v="72909"/>
    </i>
    <i>
      <x v="67531"/>
    </i>
    <i>
      <x v="72911"/>
    </i>
    <i>
      <x v="67532"/>
    </i>
    <i>
      <x v="72913"/>
    </i>
    <i>
      <x v="67533"/>
    </i>
    <i>
      <x v="72915"/>
    </i>
    <i>
      <x v="67534"/>
    </i>
    <i>
      <x v="72917"/>
    </i>
    <i>
      <x v="67535"/>
    </i>
    <i>
      <x v="72919"/>
    </i>
    <i>
      <x v="67536"/>
    </i>
    <i>
      <x v="72921"/>
    </i>
    <i>
      <x v="67537"/>
    </i>
    <i>
      <x v="72923"/>
    </i>
    <i>
      <x v="67538"/>
    </i>
    <i>
      <x v="72925"/>
    </i>
    <i>
      <x v="67539"/>
    </i>
    <i>
      <x v="72927"/>
    </i>
    <i>
      <x v="67540"/>
    </i>
    <i>
      <x v="72929"/>
    </i>
    <i>
      <x v="67541"/>
    </i>
    <i>
      <x v="72931"/>
    </i>
    <i>
      <x v="67542"/>
    </i>
    <i>
      <x v="72933"/>
    </i>
    <i>
      <x v="67543"/>
    </i>
    <i>
      <x v="72935"/>
    </i>
    <i>
      <x v="67544"/>
    </i>
    <i>
      <x v="72937"/>
    </i>
    <i>
      <x v="67545"/>
    </i>
    <i>
      <x v="72939"/>
    </i>
    <i>
      <x v="67546"/>
    </i>
    <i>
      <x v="72941"/>
    </i>
    <i>
      <x v="67547"/>
    </i>
    <i>
      <x v="72943"/>
    </i>
    <i>
      <x v="67548"/>
    </i>
    <i>
      <x v="72945"/>
    </i>
    <i>
      <x v="67549"/>
    </i>
    <i>
      <x v="72947"/>
    </i>
    <i>
      <x v="67550"/>
    </i>
    <i>
      <x v="72949"/>
    </i>
    <i>
      <x v="67551"/>
    </i>
    <i>
      <x v="72951"/>
    </i>
    <i>
      <x v="67552"/>
    </i>
    <i>
      <x v="72953"/>
    </i>
    <i>
      <x v="67553"/>
    </i>
    <i>
      <x v="72955"/>
    </i>
    <i>
      <x v="67554"/>
    </i>
    <i>
      <x v="72957"/>
    </i>
    <i>
      <x v="67555"/>
    </i>
    <i>
      <x v="72959"/>
    </i>
    <i>
      <x v="67556"/>
    </i>
    <i>
      <x v="72961"/>
    </i>
    <i>
      <x v="67557"/>
    </i>
    <i>
      <x v="72963"/>
    </i>
    <i>
      <x v="67558"/>
    </i>
    <i>
      <x v="72965"/>
    </i>
    <i>
      <x v="67559"/>
    </i>
    <i>
      <x v="72967"/>
    </i>
    <i>
      <x v="67560"/>
    </i>
    <i>
      <x v="72969"/>
    </i>
    <i>
      <x v="67561"/>
    </i>
    <i>
      <x v="72971"/>
    </i>
    <i>
      <x v="67562"/>
    </i>
    <i>
      <x v="72973"/>
    </i>
    <i>
      <x v="67563"/>
    </i>
    <i>
      <x v="72975"/>
    </i>
    <i>
      <x v="67564"/>
    </i>
    <i>
      <x v="72977"/>
    </i>
    <i>
      <x v="67565"/>
    </i>
    <i>
      <x v="72979"/>
    </i>
    <i>
      <x v="67566"/>
    </i>
    <i>
      <x v="72981"/>
    </i>
    <i>
      <x v="67567"/>
    </i>
    <i>
      <x v="72983"/>
    </i>
    <i>
      <x v="67568"/>
    </i>
    <i>
      <x v="72985"/>
    </i>
    <i>
      <x v="67569"/>
    </i>
    <i>
      <x v="72987"/>
    </i>
    <i>
      <x v="67570"/>
    </i>
    <i>
      <x v="72989"/>
    </i>
    <i>
      <x v="67571"/>
    </i>
    <i>
      <x v="72991"/>
    </i>
    <i>
      <x v="67572"/>
    </i>
    <i>
      <x v="72993"/>
    </i>
    <i>
      <x v="67573"/>
    </i>
    <i>
      <x v="72995"/>
    </i>
    <i>
      <x v="67574"/>
    </i>
    <i>
      <x v="72997"/>
    </i>
    <i>
      <x v="67575"/>
    </i>
    <i>
      <x v="72999"/>
    </i>
    <i>
      <x v="67576"/>
    </i>
    <i>
      <x v="73001"/>
    </i>
    <i>
      <x v="67577"/>
    </i>
    <i>
      <x v="73003"/>
    </i>
    <i>
      <x v="67578"/>
    </i>
    <i>
      <x v="73005"/>
    </i>
    <i>
      <x v="67579"/>
    </i>
    <i>
      <x v="73007"/>
    </i>
    <i>
      <x v="67580"/>
    </i>
    <i>
      <x v="73009"/>
    </i>
    <i>
      <x v="67581"/>
    </i>
    <i>
      <x v="73011"/>
    </i>
    <i>
      <x v="67582"/>
    </i>
    <i>
      <x v="73013"/>
    </i>
    <i>
      <x v="67583"/>
    </i>
    <i>
      <x v="73015"/>
    </i>
    <i>
      <x v="67584"/>
    </i>
    <i>
      <x v="73017"/>
    </i>
    <i>
      <x v="67585"/>
    </i>
    <i>
      <x v="73019"/>
    </i>
    <i>
      <x v="67586"/>
    </i>
    <i>
      <x v="73021"/>
    </i>
    <i>
      <x v="67587"/>
    </i>
    <i>
      <x v="73023"/>
    </i>
    <i>
      <x v="67588"/>
    </i>
    <i>
      <x v="73025"/>
    </i>
    <i>
      <x v="67589"/>
    </i>
    <i>
      <x v="73027"/>
    </i>
    <i>
      <x v="67590"/>
    </i>
    <i>
      <x v="73029"/>
    </i>
    <i>
      <x v="67591"/>
    </i>
    <i>
      <x v="73031"/>
    </i>
    <i>
      <x v="67592"/>
    </i>
    <i>
      <x v="73033"/>
    </i>
    <i>
      <x v="67593"/>
    </i>
    <i>
      <x v="73035"/>
    </i>
    <i>
      <x v="67594"/>
    </i>
    <i>
      <x v="73037"/>
    </i>
    <i>
      <x v="67595"/>
    </i>
    <i>
      <x v="73039"/>
    </i>
    <i>
      <x v="67596"/>
    </i>
    <i>
      <x v="73041"/>
    </i>
    <i>
      <x v="67597"/>
    </i>
    <i>
      <x v="73043"/>
    </i>
    <i>
      <x v="67598"/>
    </i>
    <i>
      <x v="73045"/>
    </i>
    <i>
      <x v="67599"/>
    </i>
    <i>
      <x v="73047"/>
    </i>
    <i>
      <x v="67600"/>
    </i>
    <i>
      <x v="73049"/>
    </i>
    <i>
      <x v="67601"/>
    </i>
    <i>
      <x v="73051"/>
    </i>
    <i>
      <x v="67602"/>
    </i>
    <i>
      <x v="73053"/>
    </i>
    <i>
      <x v="67603"/>
    </i>
    <i>
      <x v="73055"/>
    </i>
    <i>
      <x v="67604"/>
    </i>
    <i>
      <x v="73057"/>
    </i>
    <i>
      <x v="67605"/>
    </i>
    <i>
      <x v="73059"/>
    </i>
    <i>
      <x v="67606"/>
    </i>
    <i>
      <x v="73061"/>
    </i>
    <i>
      <x v="67607"/>
    </i>
    <i>
      <x v="73063"/>
    </i>
    <i>
      <x v="67608"/>
    </i>
    <i>
      <x v="73065"/>
    </i>
    <i>
      <x v="67609"/>
    </i>
    <i>
      <x v="73067"/>
    </i>
    <i>
      <x v="67610"/>
    </i>
    <i>
      <x v="73069"/>
    </i>
    <i>
      <x v="67611"/>
    </i>
    <i>
      <x v="73071"/>
    </i>
    <i>
      <x v="67612"/>
    </i>
    <i>
      <x v="73073"/>
    </i>
    <i>
      <x v="67613"/>
    </i>
    <i>
      <x v="73075"/>
    </i>
    <i>
      <x v="67614"/>
    </i>
    <i>
      <x v="73077"/>
    </i>
    <i>
      <x v="67615"/>
    </i>
    <i>
      <x v="73079"/>
    </i>
    <i>
      <x v="67616"/>
    </i>
    <i>
      <x v="73081"/>
    </i>
    <i>
      <x v="67617"/>
    </i>
    <i>
      <x v="73083"/>
    </i>
    <i>
      <x v="67618"/>
    </i>
    <i>
      <x v="73085"/>
    </i>
    <i>
      <x v="67619"/>
    </i>
    <i>
      <x v="73087"/>
    </i>
    <i>
      <x v="67620"/>
    </i>
    <i>
      <x v="73089"/>
    </i>
    <i>
      <x v="67621"/>
    </i>
    <i>
      <x v="73091"/>
    </i>
    <i>
      <x v="67622"/>
    </i>
    <i>
      <x v="73093"/>
    </i>
    <i>
      <x v="67623"/>
    </i>
    <i>
      <x v="73095"/>
    </i>
    <i>
      <x v="67624"/>
    </i>
    <i>
      <x v="73097"/>
    </i>
    <i>
      <x v="67625"/>
    </i>
    <i>
      <x v="73099"/>
    </i>
    <i>
      <x v="67626"/>
    </i>
    <i>
      <x v="73101"/>
    </i>
    <i>
      <x v="67627"/>
    </i>
    <i>
      <x v="73103"/>
    </i>
    <i>
      <x v="67628"/>
    </i>
    <i>
      <x v="73105"/>
    </i>
    <i>
      <x v="67629"/>
    </i>
    <i>
      <x v="73107"/>
    </i>
    <i>
      <x v="67630"/>
    </i>
    <i>
      <x v="73109"/>
    </i>
    <i>
      <x v="67631"/>
    </i>
    <i>
      <x v="73111"/>
    </i>
    <i>
      <x v="67632"/>
    </i>
    <i>
      <x v="73113"/>
    </i>
    <i>
      <x v="67633"/>
    </i>
    <i>
      <x v="73115"/>
    </i>
    <i>
      <x v="67634"/>
    </i>
    <i>
      <x v="73117"/>
    </i>
    <i>
      <x v="67635"/>
    </i>
    <i>
      <x v="73119"/>
    </i>
    <i>
      <x v="67636"/>
    </i>
    <i>
      <x v="73121"/>
    </i>
    <i>
      <x v="67637"/>
    </i>
    <i>
      <x v="73123"/>
    </i>
    <i>
      <x v="67638"/>
    </i>
    <i>
      <x v="73125"/>
    </i>
    <i>
      <x v="67639"/>
    </i>
    <i>
      <x v="73127"/>
    </i>
    <i>
      <x v="67640"/>
    </i>
    <i>
      <x v="73129"/>
    </i>
    <i>
      <x v="67641"/>
    </i>
    <i>
      <x v="73131"/>
    </i>
    <i>
      <x v="67642"/>
    </i>
    <i>
      <x v="73133"/>
    </i>
    <i>
      <x v="67643"/>
    </i>
    <i>
      <x v="73135"/>
    </i>
    <i>
      <x v="67644"/>
    </i>
    <i>
      <x v="73137"/>
    </i>
    <i>
      <x v="67645"/>
    </i>
    <i>
      <x v="73139"/>
    </i>
    <i>
      <x v="67646"/>
    </i>
    <i>
      <x v="73141"/>
    </i>
    <i>
      <x v="67647"/>
    </i>
    <i>
      <x v="73143"/>
    </i>
    <i>
      <x v="67648"/>
    </i>
    <i>
      <x v="73145"/>
    </i>
    <i>
      <x v="67649"/>
    </i>
    <i>
      <x v="73147"/>
    </i>
    <i>
      <x v="67650"/>
    </i>
    <i>
      <x v="73149"/>
    </i>
    <i>
      <x v="67651"/>
    </i>
    <i>
      <x v="73151"/>
    </i>
    <i>
      <x v="67652"/>
    </i>
    <i>
      <x v="73153"/>
    </i>
    <i>
      <x v="67653"/>
    </i>
    <i>
      <x v="73155"/>
    </i>
    <i>
      <x v="67654"/>
    </i>
    <i>
      <x v="73157"/>
    </i>
    <i>
      <x v="67655"/>
    </i>
    <i>
      <x v="73159"/>
    </i>
    <i>
      <x v="67656"/>
    </i>
    <i>
      <x v="73161"/>
    </i>
    <i>
      <x v="67657"/>
    </i>
    <i>
      <x v="73163"/>
    </i>
    <i>
      <x v="67658"/>
    </i>
    <i>
      <x v="73165"/>
    </i>
    <i>
      <x v="67659"/>
    </i>
    <i>
      <x v="73167"/>
    </i>
    <i>
      <x v="67660"/>
    </i>
    <i>
      <x v="73169"/>
    </i>
    <i>
      <x v="67661"/>
    </i>
    <i>
      <x v="73171"/>
    </i>
    <i>
      <x v="67662"/>
    </i>
    <i>
      <x v="73173"/>
    </i>
    <i>
      <x v="67663"/>
    </i>
    <i>
      <x v="73175"/>
    </i>
    <i>
      <x v="67664"/>
    </i>
    <i>
      <x v="73177"/>
    </i>
    <i>
      <x v="67665"/>
    </i>
    <i>
      <x v="73179"/>
    </i>
    <i>
      <x v="67666"/>
    </i>
    <i>
      <x v="73181"/>
    </i>
    <i>
      <x v="67667"/>
    </i>
    <i>
      <x v="73183"/>
    </i>
    <i>
      <x v="67668"/>
    </i>
    <i>
      <x v="73185"/>
    </i>
    <i>
      <x v="67669"/>
    </i>
    <i>
      <x v="73187"/>
    </i>
    <i>
      <x v="67670"/>
    </i>
    <i>
      <x v="73189"/>
    </i>
    <i>
      <x v="67671"/>
    </i>
    <i>
      <x v="73191"/>
    </i>
    <i>
      <x v="67672"/>
    </i>
    <i>
      <x v="73193"/>
    </i>
    <i>
      <x v="67673"/>
    </i>
    <i>
      <x v="73195"/>
    </i>
    <i>
      <x v="67674"/>
    </i>
    <i>
      <x v="73197"/>
    </i>
    <i>
      <x v="67675"/>
    </i>
    <i>
      <x v="73199"/>
    </i>
    <i>
      <x v="67676"/>
    </i>
    <i>
      <x v="73201"/>
    </i>
    <i>
      <x v="67677"/>
    </i>
    <i>
      <x v="73203"/>
    </i>
    <i>
      <x v="67678"/>
    </i>
    <i>
      <x v="73205"/>
    </i>
    <i>
      <x v="67679"/>
    </i>
    <i>
      <x v="73207"/>
    </i>
    <i>
      <x v="67680"/>
    </i>
    <i>
      <x v="73209"/>
    </i>
    <i>
      <x v="67681"/>
    </i>
    <i>
      <x v="73211"/>
    </i>
    <i>
      <x v="67682"/>
    </i>
    <i>
      <x v="73213"/>
    </i>
    <i>
      <x v="67683"/>
    </i>
    <i>
      <x v="73215"/>
    </i>
    <i>
      <x v="67684"/>
    </i>
    <i>
      <x v="73217"/>
    </i>
    <i>
      <x v="67685"/>
    </i>
    <i>
      <x v="73219"/>
    </i>
    <i>
      <x v="67686"/>
    </i>
    <i>
      <x v="73221"/>
    </i>
    <i>
      <x v="67687"/>
    </i>
    <i>
      <x v="73223"/>
    </i>
    <i>
      <x v="67688"/>
    </i>
    <i>
      <x v="73225"/>
    </i>
    <i>
      <x v="67689"/>
    </i>
    <i>
      <x v="73227"/>
    </i>
    <i>
      <x v="67690"/>
    </i>
    <i>
      <x v="73229"/>
    </i>
    <i>
      <x v="67691"/>
    </i>
    <i>
      <x v="73231"/>
    </i>
    <i>
      <x v="67692"/>
    </i>
    <i>
      <x v="73233"/>
    </i>
    <i>
      <x v="67693"/>
    </i>
    <i>
      <x v="73235"/>
    </i>
    <i>
      <x v="67694"/>
    </i>
    <i>
      <x v="73237"/>
    </i>
    <i>
      <x v="67695"/>
    </i>
    <i>
      <x v="73239"/>
    </i>
    <i>
      <x v="67696"/>
    </i>
    <i>
      <x v="73241"/>
    </i>
    <i>
      <x v="67697"/>
    </i>
    <i>
      <x v="73243"/>
    </i>
    <i>
      <x v="67698"/>
    </i>
    <i>
      <x v="73245"/>
    </i>
    <i>
      <x v="67699"/>
    </i>
    <i>
      <x v="73247"/>
    </i>
    <i>
      <x v="67700"/>
    </i>
    <i>
      <x v="73249"/>
    </i>
    <i>
      <x v="67701"/>
    </i>
    <i>
      <x v="73251"/>
    </i>
    <i>
      <x v="67702"/>
    </i>
    <i>
      <x v="73253"/>
    </i>
    <i>
      <x v="67703"/>
    </i>
    <i>
      <x v="73255"/>
    </i>
    <i>
      <x v="67704"/>
    </i>
    <i>
      <x v="73257"/>
    </i>
    <i>
      <x v="67705"/>
    </i>
    <i>
      <x v="73259"/>
    </i>
    <i>
      <x v="67706"/>
    </i>
    <i>
      <x v="73261"/>
    </i>
    <i>
      <x v="67707"/>
    </i>
    <i>
      <x v="73263"/>
    </i>
    <i>
      <x v="67708"/>
    </i>
    <i>
      <x v="73265"/>
    </i>
    <i>
      <x v="67709"/>
    </i>
    <i>
      <x v="73267"/>
    </i>
    <i>
      <x v="67710"/>
    </i>
    <i>
      <x v="73269"/>
    </i>
    <i>
      <x v="67711"/>
    </i>
    <i>
      <x v="73271"/>
    </i>
    <i>
      <x v="67712"/>
    </i>
    <i>
      <x v="73273"/>
    </i>
    <i>
      <x v="67713"/>
    </i>
    <i>
      <x v="73275"/>
    </i>
    <i>
      <x v="67714"/>
    </i>
    <i>
      <x v="73277"/>
    </i>
    <i>
      <x v="67715"/>
    </i>
    <i>
      <x v="73279"/>
    </i>
    <i>
      <x v="67716"/>
    </i>
    <i>
      <x v="73281"/>
    </i>
    <i>
      <x v="67717"/>
    </i>
    <i>
      <x v="73283"/>
    </i>
    <i>
      <x v="67718"/>
    </i>
    <i>
      <x v="73285"/>
    </i>
    <i>
      <x v="67719"/>
    </i>
    <i>
      <x v="73287"/>
    </i>
    <i>
      <x v="67720"/>
    </i>
    <i>
      <x v="73289"/>
    </i>
    <i>
      <x v="67721"/>
    </i>
    <i>
      <x v="73291"/>
    </i>
    <i>
      <x v="67722"/>
    </i>
    <i>
      <x v="73293"/>
    </i>
    <i>
      <x v="67723"/>
    </i>
    <i>
      <x v="73295"/>
    </i>
    <i>
      <x v="67724"/>
    </i>
    <i>
      <x v="73297"/>
    </i>
    <i>
      <x v="67725"/>
    </i>
    <i>
      <x v="73299"/>
    </i>
    <i>
      <x v="67726"/>
    </i>
    <i>
      <x v="73301"/>
    </i>
    <i>
      <x v="67727"/>
    </i>
    <i>
      <x v="73303"/>
    </i>
    <i>
      <x v="67728"/>
    </i>
    <i>
      <x v="73305"/>
    </i>
    <i>
      <x v="67729"/>
    </i>
    <i>
      <x v="73307"/>
    </i>
    <i>
      <x v="67730"/>
    </i>
    <i>
      <x v="73309"/>
    </i>
    <i>
      <x v="67731"/>
    </i>
    <i>
      <x v="73311"/>
    </i>
    <i>
      <x v="67732"/>
    </i>
    <i>
      <x v="73313"/>
    </i>
    <i>
      <x v="67733"/>
    </i>
    <i>
      <x v="73315"/>
    </i>
    <i>
      <x v="67734"/>
    </i>
    <i>
      <x v="73317"/>
    </i>
    <i>
      <x v="67735"/>
    </i>
    <i>
      <x v="73319"/>
    </i>
    <i>
      <x v="67736"/>
    </i>
    <i>
      <x v="73321"/>
    </i>
    <i>
      <x v="67737"/>
    </i>
    <i>
      <x v="73323"/>
    </i>
    <i>
      <x v="67738"/>
    </i>
    <i>
      <x v="73325"/>
    </i>
    <i>
      <x v="67739"/>
    </i>
    <i>
      <x v="73327"/>
    </i>
    <i>
      <x v="67740"/>
    </i>
    <i>
      <x v="73329"/>
    </i>
    <i>
      <x v="67741"/>
    </i>
    <i>
      <x v="73331"/>
    </i>
    <i>
      <x v="67742"/>
    </i>
    <i>
      <x v="73333"/>
    </i>
    <i>
      <x v="67743"/>
    </i>
    <i>
      <x v="73335"/>
    </i>
    <i>
      <x v="67744"/>
    </i>
    <i>
      <x v="73337"/>
    </i>
    <i>
      <x v="67745"/>
    </i>
    <i>
      <x v="73339"/>
    </i>
    <i>
      <x v="67746"/>
    </i>
    <i>
      <x v="73341"/>
    </i>
    <i>
      <x v="67747"/>
    </i>
    <i>
      <x v="73343"/>
    </i>
    <i>
      <x v="67748"/>
    </i>
    <i>
      <x v="73345"/>
    </i>
    <i>
      <x v="67749"/>
    </i>
    <i>
      <x v="73347"/>
    </i>
    <i>
      <x v="67750"/>
    </i>
    <i>
      <x v="73349"/>
    </i>
    <i>
      <x v="67751"/>
    </i>
    <i>
      <x v="73351"/>
    </i>
    <i>
      <x v="67752"/>
    </i>
    <i>
      <x v="73353"/>
    </i>
    <i>
      <x v="67753"/>
    </i>
    <i>
      <x v="73355"/>
    </i>
    <i>
      <x v="67754"/>
    </i>
    <i>
      <x v="73357"/>
    </i>
    <i>
      <x v="67755"/>
    </i>
    <i>
      <x v="73359"/>
    </i>
    <i>
      <x v="67756"/>
    </i>
    <i>
      <x v="73361"/>
    </i>
    <i>
      <x v="67757"/>
    </i>
    <i>
      <x v="73363"/>
    </i>
    <i>
      <x v="67758"/>
    </i>
    <i>
      <x v="73365"/>
    </i>
    <i>
      <x v="67759"/>
    </i>
    <i>
      <x v="73367"/>
    </i>
    <i>
      <x v="67760"/>
    </i>
    <i>
      <x v="73369"/>
    </i>
    <i>
      <x v="67761"/>
    </i>
    <i>
      <x v="73371"/>
    </i>
    <i>
      <x v="67762"/>
    </i>
    <i>
      <x v="73373"/>
    </i>
    <i>
      <x v="67763"/>
    </i>
    <i>
      <x v="73375"/>
    </i>
    <i>
      <x v="67764"/>
    </i>
    <i>
      <x v="73377"/>
    </i>
    <i>
      <x v="67765"/>
    </i>
    <i>
      <x v="73379"/>
    </i>
    <i>
      <x v="67766"/>
    </i>
    <i>
      <x v="73381"/>
    </i>
    <i>
      <x v="67767"/>
    </i>
    <i>
      <x v="73383"/>
    </i>
    <i>
      <x v="67768"/>
    </i>
    <i>
      <x v="73385"/>
    </i>
    <i>
      <x v="67769"/>
    </i>
    <i>
      <x v="73387"/>
    </i>
    <i>
      <x v="67770"/>
    </i>
    <i>
      <x v="73389"/>
    </i>
    <i>
      <x v="67771"/>
    </i>
    <i>
      <x v="73391"/>
    </i>
    <i>
      <x v="67772"/>
    </i>
    <i>
      <x v="73393"/>
    </i>
    <i>
      <x v="67773"/>
    </i>
    <i>
      <x v="73395"/>
    </i>
    <i>
      <x v="67774"/>
    </i>
    <i>
      <x v="73397"/>
    </i>
    <i>
      <x v="67775"/>
    </i>
    <i>
      <x v="73399"/>
    </i>
    <i>
      <x v="67776"/>
    </i>
    <i>
      <x v="73401"/>
    </i>
    <i>
      <x v="67777"/>
    </i>
    <i>
      <x v="73403"/>
    </i>
    <i>
      <x v="67778"/>
    </i>
    <i>
      <x v="73405"/>
    </i>
    <i>
      <x v="67779"/>
    </i>
    <i>
      <x v="73407"/>
    </i>
    <i>
      <x v="67780"/>
    </i>
    <i>
      <x v="73409"/>
    </i>
    <i>
      <x v="67781"/>
    </i>
    <i>
      <x v="73411"/>
    </i>
    <i>
      <x v="67782"/>
    </i>
    <i>
      <x v="73413"/>
    </i>
    <i>
      <x v="67783"/>
    </i>
    <i>
      <x v="73415"/>
    </i>
    <i>
      <x v="67784"/>
    </i>
    <i>
      <x v="73417"/>
    </i>
    <i>
      <x v="67785"/>
    </i>
    <i>
      <x v="73419"/>
    </i>
    <i>
      <x v="67786"/>
    </i>
    <i>
      <x v="73421"/>
    </i>
    <i>
      <x v="67787"/>
    </i>
    <i>
      <x v="73423"/>
    </i>
    <i>
      <x v="67788"/>
    </i>
    <i>
      <x v="73425"/>
    </i>
    <i>
      <x v="67789"/>
    </i>
    <i>
      <x v="73427"/>
    </i>
    <i>
      <x v="67790"/>
    </i>
    <i>
      <x v="73429"/>
    </i>
    <i>
      <x v="67791"/>
    </i>
    <i>
      <x v="73431"/>
    </i>
    <i>
      <x v="67792"/>
    </i>
    <i>
      <x v="73433"/>
    </i>
    <i>
      <x v="67793"/>
    </i>
    <i>
      <x v="73435"/>
    </i>
    <i>
      <x v="67794"/>
    </i>
    <i>
      <x v="73437"/>
    </i>
    <i>
      <x v="67795"/>
    </i>
    <i>
      <x v="73439"/>
    </i>
    <i>
      <x v="67796"/>
    </i>
    <i>
      <x v="73441"/>
    </i>
    <i>
      <x v="67797"/>
    </i>
    <i>
      <x v="73443"/>
    </i>
    <i>
      <x v="67798"/>
    </i>
    <i>
      <x v="73445"/>
    </i>
    <i>
      <x v="67799"/>
    </i>
    <i>
      <x v="73447"/>
    </i>
    <i>
      <x v="67800"/>
    </i>
    <i>
      <x v="73449"/>
    </i>
    <i>
      <x v="67801"/>
    </i>
    <i>
      <x v="73451"/>
    </i>
    <i>
      <x v="67802"/>
    </i>
    <i>
      <x v="73453"/>
    </i>
    <i>
      <x v="67803"/>
    </i>
    <i>
      <x v="73455"/>
    </i>
    <i>
      <x v="67804"/>
    </i>
    <i>
      <x v="73457"/>
    </i>
    <i>
      <x v="67805"/>
    </i>
    <i>
      <x v="73459"/>
    </i>
    <i>
      <x v="67806"/>
    </i>
    <i>
      <x v="73461"/>
    </i>
    <i>
      <x v="67807"/>
    </i>
    <i>
      <x v="73463"/>
    </i>
    <i>
      <x v="67808"/>
    </i>
    <i>
      <x v="73465"/>
    </i>
    <i>
      <x v="67809"/>
    </i>
    <i>
      <x v="73467"/>
    </i>
    <i>
      <x v="67810"/>
    </i>
    <i>
      <x v="73469"/>
    </i>
    <i>
      <x v="67811"/>
    </i>
    <i>
      <x v="73471"/>
    </i>
    <i>
      <x v="67812"/>
    </i>
    <i>
      <x v="73473"/>
    </i>
    <i>
      <x v="67813"/>
    </i>
    <i>
      <x v="73475"/>
    </i>
    <i>
      <x v="67814"/>
    </i>
    <i>
      <x v="73477"/>
    </i>
    <i>
      <x v="67815"/>
    </i>
    <i>
      <x v="73479"/>
    </i>
    <i>
      <x v="67816"/>
    </i>
    <i>
      <x v="73481"/>
    </i>
    <i>
      <x v="67817"/>
    </i>
    <i>
      <x v="73483"/>
    </i>
    <i>
      <x v="67818"/>
    </i>
    <i>
      <x v="73485"/>
    </i>
    <i>
      <x v="67819"/>
    </i>
    <i>
      <x v="73487"/>
    </i>
    <i>
      <x v="67820"/>
    </i>
    <i>
      <x v="73489"/>
    </i>
    <i>
      <x v="67821"/>
    </i>
    <i>
      <x v="73491"/>
    </i>
    <i>
      <x v="67822"/>
    </i>
    <i>
      <x v="73493"/>
    </i>
    <i>
      <x v="67823"/>
    </i>
    <i>
      <x v="73495"/>
    </i>
    <i>
      <x v="67824"/>
    </i>
    <i>
      <x v="73497"/>
    </i>
    <i>
      <x v="67825"/>
    </i>
    <i>
      <x v="73499"/>
    </i>
    <i>
      <x v="67826"/>
    </i>
    <i>
      <x v="73501"/>
    </i>
    <i>
      <x v="67827"/>
    </i>
    <i>
      <x v="73503"/>
    </i>
    <i>
      <x v="67828"/>
    </i>
    <i>
      <x v="73505"/>
    </i>
    <i>
      <x v="67829"/>
    </i>
    <i>
      <x v="73507"/>
    </i>
    <i>
      <x v="67830"/>
    </i>
    <i>
      <x v="73509"/>
    </i>
    <i>
      <x v="67831"/>
    </i>
    <i>
      <x v="73511"/>
    </i>
    <i>
      <x v="67832"/>
    </i>
    <i>
      <x v="73513"/>
    </i>
    <i>
      <x v="67833"/>
    </i>
    <i>
      <x v="73515"/>
    </i>
    <i>
      <x v="67834"/>
    </i>
    <i>
      <x v="73517"/>
    </i>
    <i>
      <x v="67835"/>
    </i>
    <i>
      <x v="73519"/>
    </i>
    <i>
      <x v="67836"/>
    </i>
    <i>
      <x v="73521"/>
    </i>
    <i>
      <x v="67837"/>
    </i>
    <i>
      <x v="73523"/>
    </i>
    <i>
      <x v="67838"/>
    </i>
    <i>
      <x v="73525"/>
    </i>
    <i>
      <x v="67839"/>
    </i>
    <i>
      <x v="73527"/>
    </i>
    <i>
      <x v="67840"/>
    </i>
    <i>
      <x v="73529"/>
    </i>
    <i>
      <x v="67841"/>
    </i>
    <i>
      <x v="73531"/>
    </i>
    <i>
      <x v="67842"/>
    </i>
    <i>
      <x v="73533"/>
    </i>
    <i>
      <x v="67843"/>
    </i>
    <i>
      <x v="73535"/>
    </i>
    <i>
      <x v="67844"/>
    </i>
    <i>
      <x v="73537"/>
    </i>
    <i>
      <x v="67845"/>
    </i>
    <i>
      <x v="73539"/>
    </i>
    <i>
      <x v="67846"/>
    </i>
    <i>
      <x v="73541"/>
    </i>
    <i>
      <x v="67847"/>
    </i>
    <i>
      <x v="73543"/>
    </i>
    <i>
      <x v="67848"/>
    </i>
    <i>
      <x v="73545"/>
    </i>
    <i>
      <x v="67849"/>
    </i>
    <i>
      <x v="73547"/>
    </i>
    <i>
      <x v="67850"/>
    </i>
    <i>
      <x v="73549"/>
    </i>
    <i>
      <x v="67851"/>
    </i>
    <i>
      <x v="73551"/>
    </i>
    <i>
      <x v="67852"/>
    </i>
    <i>
      <x v="73553"/>
    </i>
    <i>
      <x v="67853"/>
    </i>
    <i>
      <x v="73555"/>
    </i>
    <i>
      <x v="67854"/>
    </i>
    <i>
      <x v="73557"/>
    </i>
    <i>
      <x v="67855"/>
    </i>
    <i>
      <x v="73559"/>
    </i>
    <i>
      <x v="67856"/>
    </i>
    <i>
      <x v="73561"/>
    </i>
    <i>
      <x v="67857"/>
    </i>
    <i>
      <x v="73563"/>
    </i>
    <i>
      <x v="67858"/>
    </i>
    <i>
      <x v="73565"/>
    </i>
    <i>
      <x v="67859"/>
    </i>
    <i>
      <x v="73567"/>
    </i>
    <i>
      <x v="67860"/>
    </i>
    <i>
      <x v="73569"/>
    </i>
    <i>
      <x v="67861"/>
    </i>
    <i>
      <x v="73571"/>
    </i>
    <i>
      <x v="67862"/>
    </i>
    <i>
      <x v="73573"/>
    </i>
    <i>
      <x v="67863"/>
    </i>
    <i>
      <x v="73575"/>
    </i>
    <i>
      <x v="67864"/>
    </i>
    <i>
      <x v="73577"/>
    </i>
    <i>
      <x v="67865"/>
    </i>
    <i>
      <x v="73579"/>
    </i>
    <i>
      <x v="67866"/>
    </i>
    <i>
      <x v="73581"/>
    </i>
    <i>
      <x v="67867"/>
    </i>
    <i>
      <x v="73583"/>
    </i>
    <i>
      <x v="67868"/>
    </i>
    <i>
      <x v="73585"/>
    </i>
    <i>
      <x v="67869"/>
    </i>
    <i>
      <x v="73587"/>
    </i>
    <i>
      <x v="67870"/>
    </i>
    <i>
      <x v="73589"/>
    </i>
    <i>
      <x v="67871"/>
    </i>
    <i>
      <x v="73591"/>
    </i>
    <i>
      <x v="67872"/>
    </i>
    <i>
      <x v="73593"/>
    </i>
    <i>
      <x v="67873"/>
    </i>
    <i>
      <x v="73595"/>
    </i>
    <i>
      <x v="67874"/>
    </i>
    <i>
      <x v="73597"/>
    </i>
    <i>
      <x v="67875"/>
    </i>
    <i>
      <x v="73599"/>
    </i>
    <i>
      <x v="67876"/>
    </i>
    <i>
      <x v="73601"/>
    </i>
    <i>
      <x v="67877"/>
    </i>
    <i>
      <x v="73603"/>
    </i>
    <i>
      <x v="67878"/>
    </i>
    <i>
      <x v="73605"/>
    </i>
    <i>
      <x v="67879"/>
    </i>
    <i>
      <x v="73607"/>
    </i>
    <i>
      <x v="67880"/>
    </i>
    <i>
      <x v="73609"/>
    </i>
    <i>
      <x v="67881"/>
    </i>
    <i>
      <x v="73611"/>
    </i>
    <i>
      <x v="67882"/>
    </i>
    <i>
      <x v="73613"/>
    </i>
    <i>
      <x v="67883"/>
    </i>
    <i>
      <x v="73615"/>
    </i>
    <i>
      <x v="67884"/>
    </i>
    <i>
      <x v="73617"/>
    </i>
    <i>
      <x v="67885"/>
    </i>
    <i>
      <x v="73619"/>
    </i>
    <i>
      <x v="67886"/>
    </i>
    <i>
      <x v="73621"/>
    </i>
    <i>
      <x v="67887"/>
    </i>
    <i>
      <x v="73623"/>
    </i>
    <i>
      <x v="67888"/>
    </i>
    <i>
      <x v="73625"/>
    </i>
    <i>
      <x v="67889"/>
    </i>
    <i>
      <x v="73627"/>
    </i>
    <i>
      <x v="67890"/>
    </i>
    <i>
      <x v="73629"/>
    </i>
    <i>
      <x v="67891"/>
    </i>
    <i>
      <x v="73631"/>
    </i>
    <i>
      <x v="67892"/>
    </i>
    <i>
      <x v="73633"/>
    </i>
    <i>
      <x v="67893"/>
    </i>
    <i>
      <x v="73635"/>
    </i>
    <i>
      <x v="67894"/>
    </i>
    <i>
      <x v="73637"/>
    </i>
    <i>
      <x v="67895"/>
    </i>
    <i>
      <x v="73639"/>
    </i>
    <i>
      <x v="67896"/>
    </i>
    <i>
      <x v="73641"/>
    </i>
    <i>
      <x v="67897"/>
    </i>
    <i>
      <x v="73643"/>
    </i>
    <i>
      <x v="67898"/>
    </i>
    <i>
      <x v="73645"/>
    </i>
    <i>
      <x v="67899"/>
    </i>
    <i>
      <x v="73647"/>
    </i>
    <i>
      <x v="67900"/>
    </i>
    <i>
      <x v="73649"/>
    </i>
    <i>
      <x v="67901"/>
    </i>
    <i>
      <x v="73651"/>
    </i>
    <i>
      <x v="67902"/>
    </i>
    <i>
      <x v="73653"/>
    </i>
    <i>
      <x v="67903"/>
    </i>
    <i>
      <x v="73655"/>
    </i>
    <i>
      <x v="67904"/>
    </i>
    <i>
      <x v="73657"/>
    </i>
    <i>
      <x v="67905"/>
    </i>
    <i>
      <x v="73659"/>
    </i>
    <i>
      <x v="67906"/>
    </i>
    <i>
      <x v="73661"/>
    </i>
    <i>
      <x v="67907"/>
    </i>
    <i>
      <x v="73663"/>
    </i>
    <i>
      <x v="67908"/>
    </i>
    <i>
      <x v="73665"/>
    </i>
    <i>
      <x v="67909"/>
    </i>
    <i>
      <x v="73667"/>
    </i>
    <i>
      <x v="67910"/>
    </i>
    <i>
      <x v="73669"/>
    </i>
    <i>
      <x v="67911"/>
    </i>
    <i>
      <x v="73671"/>
    </i>
    <i>
      <x v="67912"/>
    </i>
    <i>
      <x v="73673"/>
    </i>
    <i>
      <x v="67913"/>
    </i>
    <i>
      <x v="73675"/>
    </i>
    <i>
      <x v="67914"/>
    </i>
    <i>
      <x v="73677"/>
    </i>
    <i>
      <x v="67915"/>
    </i>
    <i>
      <x v="73679"/>
    </i>
    <i>
      <x v="67916"/>
    </i>
    <i>
      <x v="73681"/>
    </i>
    <i>
      <x v="67917"/>
    </i>
    <i>
      <x v="73683"/>
    </i>
    <i>
      <x v="67918"/>
    </i>
    <i>
      <x v="73685"/>
    </i>
    <i>
      <x v="67919"/>
    </i>
    <i>
      <x v="73687"/>
    </i>
    <i>
      <x v="67920"/>
    </i>
    <i>
      <x v="73689"/>
    </i>
    <i>
      <x v="67921"/>
    </i>
    <i>
      <x v="73691"/>
    </i>
    <i>
      <x v="67922"/>
    </i>
    <i>
      <x v="73693"/>
    </i>
    <i>
      <x v="67923"/>
    </i>
    <i>
      <x v="73695"/>
    </i>
    <i>
      <x v="67924"/>
    </i>
    <i>
      <x v="73697"/>
    </i>
    <i>
      <x v="67925"/>
    </i>
    <i>
      <x v="73699"/>
    </i>
    <i>
      <x v="67926"/>
    </i>
    <i>
      <x v="73701"/>
    </i>
    <i>
      <x v="67927"/>
    </i>
    <i>
      <x v="73703"/>
    </i>
    <i>
      <x v="67928"/>
    </i>
    <i>
      <x v="73705"/>
    </i>
    <i>
      <x v="67929"/>
    </i>
    <i>
      <x v="73707"/>
    </i>
    <i>
      <x v="67930"/>
    </i>
    <i>
      <x v="73709"/>
    </i>
    <i>
      <x v="67931"/>
    </i>
    <i>
      <x v="73711"/>
    </i>
    <i>
      <x v="67932"/>
    </i>
    <i>
      <x v="73713"/>
    </i>
    <i>
      <x v="67933"/>
    </i>
    <i>
      <x v="73715"/>
    </i>
    <i>
      <x v="67934"/>
    </i>
    <i>
      <x v="73717"/>
    </i>
    <i>
      <x v="67935"/>
    </i>
    <i>
      <x v="73719"/>
    </i>
    <i>
      <x v="67936"/>
    </i>
    <i>
      <x v="73721"/>
    </i>
    <i>
      <x v="67937"/>
    </i>
    <i>
      <x v="73723"/>
    </i>
    <i>
      <x v="67938"/>
    </i>
    <i>
      <x v="73725"/>
    </i>
    <i>
      <x v="67939"/>
    </i>
    <i>
      <x v="73727"/>
    </i>
    <i>
      <x v="67940"/>
    </i>
    <i>
      <x v="73729"/>
    </i>
    <i>
      <x v="67941"/>
    </i>
    <i>
      <x v="73731"/>
    </i>
    <i>
      <x v="67942"/>
    </i>
    <i>
      <x v="73733"/>
    </i>
    <i>
      <x v="67943"/>
    </i>
    <i>
      <x v="73735"/>
    </i>
    <i>
      <x v="67944"/>
    </i>
    <i>
      <x v="73737"/>
    </i>
    <i>
      <x v="67945"/>
    </i>
    <i>
      <x v="73739"/>
    </i>
    <i>
      <x v="67946"/>
    </i>
    <i>
      <x v="73741"/>
    </i>
    <i>
      <x v="67947"/>
    </i>
    <i>
      <x v="73743"/>
    </i>
    <i>
      <x v="67948"/>
    </i>
    <i>
      <x v="73745"/>
    </i>
    <i>
      <x v="67949"/>
    </i>
    <i>
      <x v="73747"/>
    </i>
    <i>
      <x v="67950"/>
    </i>
    <i>
      <x v="73749"/>
    </i>
    <i>
      <x v="67951"/>
    </i>
    <i>
      <x v="73751"/>
    </i>
    <i>
      <x v="67952"/>
    </i>
    <i>
      <x v="73753"/>
    </i>
    <i>
      <x v="67953"/>
    </i>
    <i>
      <x v="73755"/>
    </i>
    <i>
      <x v="67954"/>
    </i>
    <i>
      <x v="73757"/>
    </i>
    <i>
      <x v="67955"/>
    </i>
    <i>
      <x v="73759"/>
    </i>
    <i>
      <x v="67956"/>
    </i>
    <i>
      <x v="73761"/>
    </i>
    <i>
      <x v="67957"/>
    </i>
    <i>
      <x v="73763"/>
    </i>
    <i>
      <x v="67958"/>
    </i>
    <i>
      <x v="73765"/>
    </i>
    <i>
      <x v="67959"/>
    </i>
    <i>
      <x v="73767"/>
    </i>
    <i>
      <x v="67960"/>
    </i>
    <i>
      <x v="73769"/>
    </i>
    <i>
      <x v="67961"/>
    </i>
    <i>
      <x v="73771"/>
    </i>
    <i>
      <x v="67962"/>
    </i>
    <i>
      <x v="73773"/>
    </i>
    <i>
      <x v="67963"/>
    </i>
    <i>
      <x v="73775"/>
    </i>
    <i>
      <x v="67964"/>
    </i>
    <i>
      <x v="73777"/>
    </i>
    <i>
      <x v="67965"/>
    </i>
    <i>
      <x v="73779"/>
    </i>
    <i>
      <x v="67966"/>
    </i>
    <i>
      <x v="73781"/>
    </i>
    <i>
      <x v="67967"/>
    </i>
    <i>
      <x v="73783"/>
    </i>
    <i>
      <x v="67968"/>
    </i>
    <i>
      <x v="73785"/>
    </i>
    <i>
      <x v="67969"/>
    </i>
    <i>
      <x v="73787"/>
    </i>
    <i>
      <x v="67970"/>
    </i>
    <i>
      <x v="73789"/>
    </i>
    <i>
      <x v="67971"/>
    </i>
    <i>
      <x v="73791"/>
    </i>
    <i>
      <x v="67972"/>
    </i>
    <i>
      <x v="73793"/>
    </i>
    <i>
      <x v="67973"/>
    </i>
    <i>
      <x v="73795"/>
    </i>
    <i>
      <x v="67974"/>
    </i>
    <i>
      <x v="73797"/>
    </i>
    <i>
      <x v="67975"/>
    </i>
    <i>
      <x v="73799"/>
    </i>
    <i>
      <x v="67976"/>
    </i>
    <i>
      <x v="73801"/>
    </i>
    <i>
      <x v="67977"/>
    </i>
    <i>
      <x v="73803"/>
    </i>
    <i>
      <x v="67978"/>
    </i>
    <i>
      <x v="73805"/>
    </i>
    <i>
      <x v="67979"/>
    </i>
    <i>
      <x v="73807"/>
    </i>
    <i>
      <x v="67980"/>
    </i>
    <i>
      <x v="73809"/>
    </i>
    <i>
      <x v="67981"/>
    </i>
    <i>
      <x v="73811"/>
    </i>
    <i>
      <x v="67982"/>
    </i>
    <i>
      <x v="73813"/>
    </i>
    <i>
      <x v="67983"/>
    </i>
    <i>
      <x v="73815"/>
    </i>
    <i>
      <x v="67984"/>
    </i>
    <i>
      <x v="73817"/>
    </i>
    <i>
      <x v="67985"/>
    </i>
    <i>
      <x v="73819"/>
    </i>
    <i>
      <x v="67986"/>
    </i>
    <i>
      <x v="73821"/>
    </i>
    <i>
      <x v="67987"/>
    </i>
    <i>
      <x v="73823"/>
    </i>
    <i>
      <x v="67988"/>
    </i>
    <i>
      <x v="73825"/>
    </i>
    <i>
      <x v="67989"/>
    </i>
    <i>
      <x v="73827"/>
    </i>
    <i>
      <x v="67990"/>
    </i>
    <i>
      <x v="73829"/>
    </i>
    <i>
      <x v="67991"/>
    </i>
    <i>
      <x v="73831"/>
    </i>
    <i>
      <x v="67992"/>
    </i>
    <i>
      <x v="73833"/>
    </i>
    <i>
      <x v="67993"/>
    </i>
    <i>
      <x v="73835"/>
    </i>
    <i>
      <x v="67994"/>
    </i>
    <i>
      <x v="73837"/>
    </i>
    <i>
      <x v="67995"/>
    </i>
    <i>
      <x v="73839"/>
    </i>
    <i>
      <x v="67996"/>
    </i>
    <i>
      <x v="73841"/>
    </i>
    <i>
      <x v="67997"/>
    </i>
    <i>
      <x v="73843"/>
    </i>
    <i>
      <x v="67998"/>
    </i>
    <i>
      <x v="73845"/>
    </i>
    <i>
      <x v="67999"/>
    </i>
    <i>
      <x v="73847"/>
    </i>
    <i>
      <x v="68000"/>
    </i>
    <i>
      <x v="73849"/>
    </i>
    <i>
      <x v="68001"/>
    </i>
    <i>
      <x v="73851"/>
    </i>
    <i>
      <x v="68002"/>
    </i>
    <i>
      <x v="73853"/>
    </i>
    <i>
      <x v="68003"/>
    </i>
    <i>
      <x v="73855"/>
    </i>
    <i>
      <x v="68004"/>
    </i>
    <i>
      <x v="73857"/>
    </i>
    <i>
      <x v="68005"/>
    </i>
    <i>
      <x v="73859"/>
    </i>
    <i>
      <x v="68006"/>
    </i>
    <i>
      <x v="73861"/>
    </i>
    <i>
      <x v="68007"/>
    </i>
    <i>
      <x v="73863"/>
    </i>
    <i>
      <x v="68008"/>
    </i>
    <i>
      <x v="73865"/>
    </i>
    <i>
      <x v="68009"/>
    </i>
    <i>
      <x v="73867"/>
    </i>
    <i>
      <x v="68010"/>
    </i>
    <i>
      <x v="73869"/>
    </i>
    <i>
      <x v="68011"/>
    </i>
    <i>
      <x v="73871"/>
    </i>
    <i>
      <x v="68012"/>
    </i>
    <i>
      <x v="73873"/>
    </i>
    <i>
      <x v="68013"/>
    </i>
    <i>
      <x v="73875"/>
    </i>
    <i>
      <x v="68014"/>
    </i>
    <i>
      <x v="73877"/>
    </i>
    <i>
      <x v="68015"/>
    </i>
    <i>
      <x v="73879"/>
    </i>
    <i>
      <x v="68016"/>
    </i>
    <i>
      <x v="73881"/>
    </i>
    <i>
      <x v="68017"/>
    </i>
    <i>
      <x v="73883"/>
    </i>
    <i>
      <x v="68018"/>
    </i>
    <i>
      <x v="73885"/>
    </i>
    <i>
      <x v="68019"/>
    </i>
    <i>
      <x v="73887"/>
    </i>
    <i>
      <x v="68020"/>
    </i>
    <i>
      <x v="73889"/>
    </i>
    <i>
      <x v="68021"/>
    </i>
    <i>
      <x v="73891"/>
    </i>
    <i>
      <x v="68022"/>
    </i>
    <i>
      <x v="73893"/>
    </i>
    <i>
      <x v="68023"/>
    </i>
    <i>
      <x v="73895"/>
    </i>
    <i>
      <x v="68024"/>
    </i>
    <i>
      <x v="73897"/>
    </i>
    <i>
      <x v="68025"/>
    </i>
    <i>
      <x v="73899"/>
    </i>
    <i>
      <x v="68026"/>
    </i>
    <i>
      <x v="73901"/>
    </i>
    <i>
      <x v="68027"/>
    </i>
    <i>
      <x v="73903"/>
    </i>
    <i>
      <x v="68028"/>
    </i>
    <i>
      <x v="73905"/>
    </i>
    <i>
      <x v="68029"/>
    </i>
    <i>
      <x v="73907"/>
    </i>
    <i>
      <x v="68030"/>
    </i>
    <i>
      <x v="73909"/>
    </i>
    <i>
      <x v="68031"/>
    </i>
    <i>
      <x v="73911"/>
    </i>
    <i>
      <x v="68032"/>
    </i>
    <i>
      <x v="73913"/>
    </i>
    <i>
      <x v="68033"/>
    </i>
    <i>
      <x v="73915"/>
    </i>
    <i>
      <x v="68034"/>
    </i>
    <i>
      <x v="73917"/>
    </i>
    <i>
      <x v="68035"/>
    </i>
    <i>
      <x v="73919"/>
    </i>
    <i>
      <x v="68036"/>
    </i>
    <i>
      <x v="73921"/>
    </i>
    <i>
      <x v="68037"/>
    </i>
    <i>
      <x v="73923"/>
    </i>
    <i>
      <x v="68038"/>
    </i>
    <i>
      <x v="73925"/>
    </i>
    <i>
      <x v="68039"/>
    </i>
    <i>
      <x v="73927"/>
    </i>
    <i>
      <x v="68040"/>
    </i>
    <i>
      <x v="73929"/>
    </i>
    <i>
      <x v="68041"/>
    </i>
    <i>
      <x v="73931"/>
    </i>
    <i>
      <x v="68042"/>
    </i>
    <i>
      <x v="73933"/>
    </i>
    <i>
      <x v="68043"/>
    </i>
    <i>
      <x v="73935"/>
    </i>
    <i>
      <x v="68044"/>
    </i>
    <i>
      <x v="73937"/>
    </i>
    <i>
      <x v="68045"/>
    </i>
    <i>
      <x v="73939"/>
    </i>
    <i>
      <x v="68046"/>
    </i>
    <i>
      <x v="73941"/>
    </i>
    <i>
      <x v="68047"/>
    </i>
    <i>
      <x v="73943"/>
    </i>
    <i>
      <x v="68048"/>
    </i>
    <i>
      <x v="73945"/>
    </i>
    <i>
      <x v="68049"/>
    </i>
    <i>
      <x v="73947"/>
    </i>
    <i>
      <x v="68050"/>
    </i>
    <i>
      <x v="73949"/>
    </i>
    <i>
      <x v="68051"/>
    </i>
    <i>
      <x v="73951"/>
    </i>
    <i>
      <x v="68052"/>
    </i>
    <i>
      <x v="73953"/>
    </i>
    <i>
      <x v="68053"/>
    </i>
    <i>
      <x v="73955"/>
    </i>
    <i>
      <x v="68054"/>
    </i>
    <i>
      <x v="73957"/>
    </i>
    <i>
      <x v="68055"/>
    </i>
    <i>
      <x v="73959"/>
    </i>
    <i>
      <x v="68056"/>
    </i>
    <i>
      <x v="73961"/>
    </i>
    <i>
      <x v="68057"/>
    </i>
    <i>
      <x v="73963"/>
    </i>
    <i>
      <x v="68058"/>
    </i>
    <i>
      <x v="73965"/>
    </i>
    <i>
      <x v="68059"/>
    </i>
    <i>
      <x v="73967"/>
    </i>
    <i>
      <x v="68060"/>
    </i>
    <i>
      <x v="73969"/>
    </i>
    <i>
      <x v="68061"/>
    </i>
    <i>
      <x v="73971"/>
    </i>
    <i>
      <x v="68062"/>
    </i>
    <i>
      <x v="73973"/>
    </i>
    <i>
      <x v="68063"/>
    </i>
    <i>
      <x v="73975"/>
    </i>
    <i>
      <x v="68064"/>
    </i>
    <i>
      <x v="73977"/>
    </i>
    <i>
      <x v="68065"/>
    </i>
    <i>
      <x v="73979"/>
    </i>
    <i>
      <x v="68066"/>
    </i>
    <i>
      <x v="73981"/>
    </i>
    <i>
      <x v="68067"/>
    </i>
    <i>
      <x v="73983"/>
    </i>
    <i>
      <x v="68068"/>
    </i>
    <i>
      <x v="73985"/>
    </i>
    <i>
      <x v="68069"/>
    </i>
    <i>
      <x v="73987"/>
    </i>
    <i>
      <x v="68070"/>
    </i>
    <i>
      <x v="73989"/>
    </i>
    <i>
      <x v="68071"/>
    </i>
    <i>
      <x v="73991"/>
    </i>
    <i>
      <x v="68072"/>
    </i>
    <i>
      <x v="73993"/>
    </i>
    <i>
      <x v="68073"/>
    </i>
    <i>
      <x v="73995"/>
    </i>
    <i>
      <x v="68074"/>
    </i>
    <i>
      <x v="73997"/>
    </i>
    <i>
      <x v="68075"/>
    </i>
    <i>
      <x v="73999"/>
    </i>
    <i>
      <x v="68076"/>
    </i>
    <i>
      <x v="74001"/>
    </i>
    <i>
      <x v="68077"/>
    </i>
    <i>
      <x v="74003"/>
    </i>
    <i>
      <x v="68078"/>
    </i>
    <i>
      <x v="74005"/>
    </i>
    <i>
      <x v="68079"/>
    </i>
    <i>
      <x v="74007"/>
    </i>
    <i>
      <x v="68080"/>
    </i>
    <i>
      <x v="74009"/>
    </i>
    <i>
      <x v="68081"/>
    </i>
    <i>
      <x v="74011"/>
    </i>
    <i>
      <x v="68082"/>
    </i>
    <i>
      <x v="74013"/>
    </i>
    <i>
      <x v="68083"/>
    </i>
    <i>
      <x v="74015"/>
    </i>
    <i>
      <x v="68084"/>
    </i>
    <i>
      <x v="74017"/>
    </i>
    <i>
      <x v="68085"/>
    </i>
    <i>
      <x v="74019"/>
    </i>
    <i>
      <x v="68086"/>
    </i>
    <i>
      <x v="74021"/>
    </i>
    <i>
      <x v="68087"/>
    </i>
    <i>
      <x v="74023"/>
    </i>
    <i>
      <x v="68088"/>
    </i>
    <i>
      <x v="74025"/>
    </i>
    <i>
      <x v="68089"/>
    </i>
    <i>
      <x v="74027"/>
    </i>
    <i>
      <x v="68090"/>
    </i>
    <i>
      <x v="74029"/>
    </i>
    <i>
      <x v="68091"/>
    </i>
    <i>
      <x v="74031"/>
    </i>
    <i>
      <x v="68092"/>
    </i>
    <i>
      <x v="74033"/>
    </i>
    <i>
      <x v="68093"/>
    </i>
    <i>
      <x v="74035"/>
    </i>
    <i>
      <x v="68094"/>
    </i>
    <i>
      <x v="74037"/>
    </i>
    <i>
      <x v="68095"/>
    </i>
    <i>
      <x v="74039"/>
    </i>
    <i>
      <x v="68096"/>
    </i>
    <i>
      <x v="74041"/>
    </i>
    <i>
      <x v="68097"/>
    </i>
    <i>
      <x v="74043"/>
    </i>
    <i>
      <x v="68098"/>
    </i>
    <i>
      <x v="74045"/>
    </i>
    <i>
      <x v="68099"/>
    </i>
    <i>
      <x v="74047"/>
    </i>
    <i>
      <x v="68100"/>
    </i>
    <i>
      <x v="74049"/>
    </i>
    <i>
      <x v="68101"/>
    </i>
    <i>
      <x v="74051"/>
    </i>
    <i>
      <x v="68102"/>
    </i>
    <i>
      <x v="74053"/>
    </i>
    <i>
      <x v="68103"/>
    </i>
    <i>
      <x v="74055"/>
    </i>
    <i>
      <x v="68104"/>
    </i>
    <i>
      <x v="74057"/>
    </i>
    <i>
      <x v="68105"/>
    </i>
    <i>
      <x v="74059"/>
    </i>
    <i>
      <x v="68106"/>
    </i>
    <i>
      <x v="74061"/>
    </i>
    <i>
      <x v="68107"/>
    </i>
    <i>
      <x v="74063"/>
    </i>
    <i>
      <x v="68108"/>
    </i>
    <i>
      <x v="74065"/>
    </i>
    <i>
      <x v="68109"/>
    </i>
    <i>
      <x v="74067"/>
    </i>
    <i>
      <x v="68110"/>
    </i>
    <i>
      <x v="74069"/>
    </i>
    <i>
      <x v="68111"/>
    </i>
    <i>
      <x v="74071"/>
    </i>
    <i>
      <x v="68112"/>
    </i>
    <i>
      <x v="74073"/>
    </i>
    <i>
      <x v="68113"/>
    </i>
    <i>
      <x v="74075"/>
    </i>
    <i>
      <x v="68114"/>
    </i>
    <i>
      <x v="74077"/>
    </i>
    <i>
      <x v="68115"/>
    </i>
    <i>
      <x v="74079"/>
    </i>
    <i>
      <x v="68116"/>
    </i>
    <i>
      <x v="74081"/>
    </i>
    <i>
      <x v="68117"/>
    </i>
    <i>
      <x v="74083"/>
    </i>
    <i>
      <x v="68118"/>
    </i>
    <i>
      <x v="74085"/>
    </i>
    <i>
      <x v="68119"/>
    </i>
    <i>
      <x v="74087"/>
    </i>
    <i>
      <x v="68120"/>
    </i>
    <i>
      <x v="74089"/>
    </i>
    <i>
      <x v="68121"/>
    </i>
    <i>
      <x v="74091"/>
    </i>
    <i>
      <x v="68122"/>
    </i>
    <i>
      <x v="74093"/>
    </i>
    <i>
      <x v="68123"/>
    </i>
    <i>
      <x v="74095"/>
    </i>
    <i>
      <x v="68124"/>
    </i>
    <i>
      <x v="74097"/>
    </i>
    <i>
      <x v="68125"/>
    </i>
    <i>
      <x v="74099"/>
    </i>
    <i>
      <x v="68126"/>
    </i>
    <i>
      <x v="74101"/>
    </i>
    <i>
      <x v="68127"/>
    </i>
    <i>
      <x v="74103"/>
    </i>
    <i>
      <x v="68128"/>
    </i>
    <i>
      <x v="74105"/>
    </i>
    <i>
      <x v="68129"/>
    </i>
    <i>
      <x v="74107"/>
    </i>
    <i>
      <x v="68130"/>
    </i>
    <i>
      <x v="74109"/>
    </i>
    <i>
      <x v="68131"/>
    </i>
    <i>
      <x v="74111"/>
    </i>
    <i>
      <x v="68132"/>
    </i>
    <i>
      <x v="74113"/>
    </i>
    <i>
      <x v="68133"/>
    </i>
    <i>
      <x v="74115"/>
    </i>
    <i>
      <x v="68134"/>
    </i>
    <i>
      <x v="74117"/>
    </i>
    <i>
      <x v="68135"/>
    </i>
    <i>
      <x v="74119"/>
    </i>
    <i>
      <x v="68136"/>
    </i>
    <i>
      <x v="74121"/>
    </i>
    <i>
      <x v="68137"/>
    </i>
    <i>
      <x v="74123"/>
    </i>
    <i>
      <x v="68138"/>
    </i>
    <i>
      <x v="74125"/>
    </i>
    <i>
      <x v="68139"/>
    </i>
    <i>
      <x v="74127"/>
    </i>
    <i>
      <x v="68140"/>
    </i>
    <i>
      <x v="74129"/>
    </i>
    <i>
      <x v="68141"/>
    </i>
    <i>
      <x v="74131"/>
    </i>
    <i>
      <x v="68142"/>
    </i>
    <i>
      <x v="74133"/>
    </i>
    <i>
      <x v="68143"/>
    </i>
    <i>
      <x v="74135"/>
    </i>
    <i>
      <x v="68144"/>
    </i>
    <i>
      <x v="74137"/>
    </i>
    <i>
      <x v="68145"/>
    </i>
    <i>
      <x v="74139"/>
    </i>
    <i>
      <x v="68146"/>
    </i>
    <i>
      <x v="74141"/>
    </i>
    <i>
      <x v="68147"/>
    </i>
    <i>
      <x v="74143"/>
    </i>
    <i>
      <x v="68148"/>
    </i>
    <i>
      <x v="74145"/>
    </i>
    <i>
      <x v="68149"/>
    </i>
    <i>
      <x v="74147"/>
    </i>
    <i>
      <x v="68150"/>
    </i>
    <i>
      <x v="74149"/>
    </i>
    <i>
      <x v="68151"/>
    </i>
    <i>
      <x v="74151"/>
    </i>
    <i>
      <x v="68152"/>
    </i>
    <i>
      <x v="74153"/>
    </i>
    <i>
      <x v="68153"/>
    </i>
    <i>
      <x v="74155"/>
    </i>
    <i>
      <x v="68154"/>
    </i>
    <i>
      <x v="74157"/>
    </i>
    <i>
      <x v="68155"/>
    </i>
    <i>
      <x v="74159"/>
    </i>
    <i>
      <x v="68156"/>
    </i>
    <i>
      <x v="74161"/>
    </i>
    <i>
      <x v="68157"/>
    </i>
    <i>
      <x v="74163"/>
    </i>
    <i>
      <x v="68158"/>
    </i>
    <i>
      <x v="74165"/>
    </i>
    <i>
      <x v="68159"/>
    </i>
    <i>
      <x v="74167"/>
    </i>
    <i>
      <x v="68160"/>
    </i>
    <i>
      <x v="74169"/>
    </i>
    <i>
      <x v="68161"/>
    </i>
    <i>
      <x v="74171"/>
    </i>
    <i>
      <x v="68162"/>
    </i>
    <i>
      <x v="74173"/>
    </i>
    <i>
      <x v="68163"/>
    </i>
    <i>
      <x v="74175"/>
    </i>
    <i>
      <x v="68164"/>
    </i>
    <i>
      <x v="74177"/>
    </i>
    <i>
      <x v="68165"/>
    </i>
    <i>
      <x v="74179"/>
    </i>
    <i>
      <x v="68166"/>
    </i>
    <i>
      <x v="74181"/>
    </i>
    <i>
      <x v="68167"/>
    </i>
    <i>
      <x v="74183"/>
    </i>
    <i>
      <x v="68168"/>
    </i>
    <i>
      <x v="74185"/>
    </i>
    <i>
      <x v="68169"/>
    </i>
    <i>
      <x v="74187"/>
    </i>
    <i>
      <x v="68170"/>
    </i>
    <i>
      <x v="74189"/>
    </i>
    <i>
      <x v="68171"/>
    </i>
    <i>
      <x v="74191"/>
    </i>
    <i>
      <x v="68172"/>
    </i>
    <i>
      <x v="74193"/>
    </i>
    <i>
      <x v="68173"/>
    </i>
    <i>
      <x v="74195"/>
    </i>
    <i>
      <x v="68174"/>
    </i>
    <i>
      <x v="74197"/>
    </i>
    <i>
      <x v="68175"/>
    </i>
    <i>
      <x v="74199"/>
    </i>
    <i>
      <x v="68176"/>
    </i>
    <i>
      <x v="74201"/>
    </i>
    <i>
      <x v="68177"/>
    </i>
    <i>
      <x v="74203"/>
    </i>
    <i>
      <x v="68178"/>
    </i>
    <i>
      <x v="74205"/>
    </i>
    <i>
      <x v="68179"/>
    </i>
    <i>
      <x v="74207"/>
    </i>
    <i>
      <x v="68180"/>
    </i>
    <i>
      <x v="74209"/>
    </i>
    <i>
      <x v="68181"/>
    </i>
    <i>
      <x v="74211"/>
    </i>
    <i>
      <x v="68182"/>
    </i>
    <i>
      <x v="74213"/>
    </i>
    <i>
      <x v="68183"/>
    </i>
    <i>
      <x v="74215"/>
    </i>
    <i>
      <x v="68184"/>
    </i>
    <i>
      <x v="74217"/>
    </i>
    <i>
      <x v="68185"/>
    </i>
    <i>
      <x v="74219"/>
    </i>
    <i>
      <x v="68186"/>
    </i>
    <i>
      <x v="74221"/>
    </i>
    <i>
      <x v="68187"/>
    </i>
    <i>
      <x v="74223"/>
    </i>
    <i>
      <x v="68188"/>
    </i>
    <i>
      <x v="74225"/>
    </i>
    <i>
      <x v="68189"/>
    </i>
    <i>
      <x v="74227"/>
    </i>
    <i>
      <x v="68190"/>
    </i>
    <i>
      <x v="74229"/>
    </i>
    <i>
      <x v="68191"/>
    </i>
    <i>
      <x v="74231"/>
    </i>
    <i>
      <x v="68192"/>
    </i>
    <i>
      <x v="74233"/>
    </i>
    <i>
      <x v="68193"/>
    </i>
    <i>
      <x v="74235"/>
    </i>
    <i>
      <x v="68194"/>
    </i>
    <i>
      <x v="74237"/>
    </i>
    <i>
      <x v="68195"/>
    </i>
    <i>
      <x v="74239"/>
    </i>
    <i>
      <x v="68196"/>
    </i>
    <i>
      <x v="74241"/>
    </i>
    <i>
      <x v="68197"/>
    </i>
    <i>
      <x v="74243"/>
    </i>
    <i>
      <x v="68198"/>
    </i>
    <i>
      <x v="74245"/>
    </i>
    <i>
      <x v="68199"/>
    </i>
    <i>
      <x v="74247"/>
    </i>
    <i>
      <x v="68200"/>
    </i>
    <i>
      <x v="74249"/>
    </i>
    <i>
      <x v="68201"/>
    </i>
    <i>
      <x v="74251"/>
    </i>
    <i>
      <x v="68202"/>
    </i>
    <i>
      <x v="74253"/>
    </i>
    <i>
      <x v="68203"/>
    </i>
    <i>
      <x v="74255"/>
    </i>
    <i>
      <x v="68204"/>
    </i>
    <i>
      <x v="74257"/>
    </i>
    <i>
      <x v="68205"/>
    </i>
    <i>
      <x v="74259"/>
    </i>
    <i>
      <x v="68206"/>
    </i>
    <i>
      <x v="74261"/>
    </i>
    <i>
      <x v="68207"/>
    </i>
    <i>
      <x v="74263"/>
    </i>
    <i>
      <x v="68208"/>
    </i>
    <i>
      <x v="74265"/>
    </i>
    <i>
      <x v="68209"/>
    </i>
    <i>
      <x v="74267"/>
    </i>
    <i>
      <x v="68210"/>
    </i>
    <i>
      <x v="74269"/>
    </i>
    <i>
      <x v="68211"/>
    </i>
    <i>
      <x v="74271"/>
    </i>
    <i>
      <x v="68212"/>
    </i>
    <i>
      <x v="74273"/>
    </i>
    <i>
      <x v="68213"/>
    </i>
    <i>
      <x v="74275"/>
    </i>
    <i>
      <x v="68214"/>
    </i>
    <i>
      <x v="74277"/>
    </i>
    <i>
      <x v="68215"/>
    </i>
    <i>
      <x v="74279"/>
    </i>
    <i>
      <x v="68216"/>
    </i>
    <i>
      <x v="74281"/>
    </i>
    <i>
      <x v="68217"/>
    </i>
    <i>
      <x v="74283"/>
    </i>
    <i>
      <x v="68218"/>
    </i>
    <i>
      <x v="74285"/>
    </i>
    <i>
      <x v="68219"/>
    </i>
    <i>
      <x v="74287"/>
    </i>
    <i>
      <x v="68220"/>
    </i>
    <i>
      <x v="74289"/>
    </i>
    <i>
      <x v="68221"/>
    </i>
    <i>
      <x v="74291"/>
    </i>
    <i>
      <x v="68222"/>
    </i>
    <i>
      <x v="74293"/>
    </i>
    <i>
      <x v="68223"/>
    </i>
    <i>
      <x v="74295"/>
    </i>
    <i>
      <x v="68224"/>
    </i>
    <i>
      <x v="74297"/>
    </i>
    <i>
      <x v="68225"/>
    </i>
    <i>
      <x v="74299"/>
    </i>
    <i>
      <x v="68226"/>
    </i>
    <i>
      <x v="74301"/>
    </i>
    <i>
      <x v="68227"/>
    </i>
    <i>
      <x v="74303"/>
    </i>
    <i>
      <x v="68228"/>
    </i>
    <i>
      <x v="74305"/>
    </i>
    <i>
      <x v="68229"/>
    </i>
    <i>
      <x v="74307"/>
    </i>
    <i>
      <x v="68230"/>
    </i>
    <i>
      <x v="74309"/>
    </i>
    <i>
      <x v="68231"/>
    </i>
    <i>
      <x v="74311"/>
    </i>
    <i>
      <x v="68232"/>
    </i>
    <i>
      <x v="74313"/>
    </i>
    <i>
      <x v="68233"/>
    </i>
    <i>
      <x v="74315"/>
    </i>
    <i>
      <x v="68234"/>
    </i>
    <i>
      <x v="74317"/>
    </i>
    <i>
      <x v="68235"/>
    </i>
    <i>
      <x v="74319"/>
    </i>
    <i>
      <x v="68236"/>
    </i>
    <i>
      <x v="74321"/>
    </i>
    <i>
      <x v="68237"/>
    </i>
    <i>
      <x v="74323"/>
    </i>
    <i>
      <x v="68238"/>
    </i>
    <i>
      <x v="74325"/>
    </i>
    <i>
      <x v="68239"/>
    </i>
    <i>
      <x v="74327"/>
    </i>
    <i>
      <x v="68240"/>
    </i>
    <i>
      <x v="74329"/>
    </i>
    <i>
      <x v="68241"/>
    </i>
    <i>
      <x v="74331"/>
    </i>
    <i>
      <x v="68242"/>
    </i>
    <i>
      <x v="74333"/>
    </i>
    <i>
      <x v="68243"/>
    </i>
    <i>
      <x v="74335"/>
    </i>
    <i>
      <x v="68244"/>
    </i>
    <i>
      <x v="74337"/>
    </i>
    <i>
      <x v="68245"/>
    </i>
    <i>
      <x v="74339"/>
    </i>
    <i>
      <x v="68246"/>
    </i>
    <i>
      <x v="74341"/>
    </i>
    <i>
      <x v="68247"/>
    </i>
    <i>
      <x v="74343"/>
    </i>
    <i>
      <x v="68248"/>
    </i>
    <i>
      <x v="74345"/>
    </i>
    <i>
      <x v="68249"/>
    </i>
    <i>
      <x v="74347"/>
    </i>
    <i>
      <x v="68250"/>
    </i>
    <i>
      <x v="74349"/>
    </i>
    <i>
      <x v="68251"/>
    </i>
    <i>
      <x v="74351"/>
    </i>
    <i>
      <x v="68252"/>
    </i>
    <i>
      <x v="74353"/>
    </i>
    <i>
      <x v="68253"/>
    </i>
    <i>
      <x v="74355"/>
    </i>
    <i>
      <x v="68254"/>
    </i>
    <i>
      <x v="74357"/>
    </i>
    <i>
      <x v="68255"/>
    </i>
    <i>
      <x v="74359"/>
    </i>
    <i>
      <x v="68256"/>
    </i>
    <i>
      <x v="74361"/>
    </i>
    <i>
      <x v="68257"/>
    </i>
    <i>
      <x v="74363"/>
    </i>
    <i>
      <x v="68258"/>
    </i>
    <i>
      <x v="74365"/>
    </i>
    <i>
      <x v="68259"/>
    </i>
    <i>
      <x v="74367"/>
    </i>
    <i>
      <x v="68260"/>
    </i>
    <i>
      <x v="74369"/>
    </i>
    <i>
      <x v="68261"/>
    </i>
    <i>
      <x v="74371"/>
    </i>
    <i>
      <x v="68262"/>
    </i>
    <i>
      <x v="74373"/>
    </i>
    <i>
      <x v="68263"/>
    </i>
    <i>
      <x v="74375"/>
    </i>
    <i>
      <x v="68264"/>
    </i>
    <i>
      <x v="74377"/>
    </i>
    <i>
      <x v="68265"/>
    </i>
    <i>
      <x v="74379"/>
    </i>
    <i>
      <x v="68266"/>
    </i>
    <i>
      <x v="74381"/>
    </i>
    <i>
      <x v="68267"/>
    </i>
    <i>
      <x v="74383"/>
    </i>
    <i>
      <x v="68268"/>
    </i>
    <i>
      <x v="74385"/>
    </i>
    <i>
      <x v="68269"/>
    </i>
    <i>
      <x v="74387"/>
    </i>
    <i>
      <x v="68270"/>
    </i>
    <i>
      <x v="74389"/>
    </i>
    <i>
      <x v="68271"/>
    </i>
    <i>
      <x v="74391"/>
    </i>
    <i>
      <x v="68272"/>
    </i>
    <i>
      <x v="74393"/>
    </i>
    <i>
      <x v="68273"/>
    </i>
    <i>
      <x v="74395"/>
    </i>
    <i>
      <x v="68274"/>
    </i>
    <i>
      <x v="74397"/>
    </i>
    <i>
      <x v="68275"/>
    </i>
    <i>
      <x v="74399"/>
    </i>
    <i>
      <x v="68276"/>
    </i>
    <i>
      <x v="74401"/>
    </i>
    <i>
      <x v="68277"/>
    </i>
    <i>
      <x v="74403"/>
    </i>
    <i>
      <x v="68278"/>
    </i>
    <i>
      <x v="74405"/>
    </i>
    <i>
      <x v="68279"/>
    </i>
    <i>
      <x v="74407"/>
    </i>
    <i>
      <x v="68280"/>
    </i>
    <i>
      <x v="74409"/>
    </i>
    <i>
      <x v="68281"/>
    </i>
    <i>
      <x v="74411"/>
    </i>
    <i>
      <x v="68282"/>
    </i>
    <i>
      <x v="74413"/>
    </i>
    <i>
      <x v="68283"/>
    </i>
    <i>
      <x v="74415"/>
    </i>
    <i>
      <x v="68284"/>
    </i>
    <i>
      <x v="74417"/>
    </i>
    <i>
      <x v="68285"/>
    </i>
    <i>
      <x v="74419"/>
    </i>
    <i>
      <x v="68286"/>
    </i>
    <i>
      <x v="74421"/>
    </i>
    <i>
      <x v="68287"/>
    </i>
    <i>
      <x v="74423"/>
    </i>
    <i>
      <x v="68288"/>
    </i>
    <i>
      <x v="74425"/>
    </i>
    <i>
      <x v="68289"/>
    </i>
    <i>
      <x v="74427"/>
    </i>
    <i>
      <x v="68290"/>
    </i>
    <i>
      <x v="74429"/>
    </i>
    <i>
      <x v="68291"/>
    </i>
    <i>
      <x v="74431"/>
    </i>
    <i>
      <x v="68292"/>
    </i>
    <i>
      <x v="74433"/>
    </i>
    <i>
      <x v="68293"/>
    </i>
    <i>
      <x v="74435"/>
    </i>
    <i>
      <x v="68294"/>
    </i>
    <i>
      <x v="74437"/>
    </i>
    <i>
      <x v="68295"/>
    </i>
    <i>
      <x v="74439"/>
    </i>
    <i>
      <x v="68296"/>
    </i>
    <i>
      <x v="74441"/>
    </i>
    <i>
      <x v="68297"/>
    </i>
    <i>
      <x v="74443"/>
    </i>
    <i>
      <x v="68298"/>
    </i>
    <i>
      <x v="74445"/>
    </i>
    <i>
      <x v="68299"/>
    </i>
    <i>
      <x v="74447"/>
    </i>
    <i>
      <x v="68300"/>
    </i>
    <i>
      <x v="74449"/>
    </i>
    <i>
      <x v="68301"/>
    </i>
    <i>
      <x v="74451"/>
    </i>
    <i>
      <x v="68302"/>
    </i>
    <i>
      <x v="74453"/>
    </i>
    <i>
      <x v="68303"/>
    </i>
    <i>
      <x v="74455"/>
    </i>
    <i>
      <x v="68304"/>
    </i>
    <i>
      <x v="74457"/>
    </i>
    <i>
      <x v="68305"/>
    </i>
    <i>
      <x v="74459"/>
    </i>
    <i>
      <x v="68306"/>
    </i>
    <i>
      <x v="74461"/>
    </i>
    <i>
      <x v="68307"/>
    </i>
    <i>
      <x v="74463"/>
    </i>
    <i>
      <x v="68308"/>
    </i>
    <i>
      <x v="74465"/>
    </i>
    <i>
      <x v="68309"/>
    </i>
    <i>
      <x v="74467"/>
    </i>
    <i>
      <x v="68310"/>
    </i>
    <i>
      <x v="74469"/>
    </i>
    <i>
      <x v="68311"/>
    </i>
    <i>
      <x v="74471"/>
    </i>
    <i>
      <x v="68312"/>
    </i>
    <i>
      <x v="74473"/>
    </i>
    <i>
      <x v="68313"/>
    </i>
    <i>
      <x v="74475"/>
    </i>
    <i>
      <x v="68314"/>
    </i>
    <i>
      <x v="74477"/>
    </i>
    <i>
      <x v="68315"/>
    </i>
    <i>
      <x v="74479"/>
    </i>
    <i>
      <x v="68316"/>
    </i>
    <i>
      <x v="74481"/>
    </i>
    <i>
      <x v="68317"/>
    </i>
    <i>
      <x v="74483"/>
    </i>
    <i>
      <x v="68318"/>
    </i>
    <i>
      <x v="74485"/>
    </i>
    <i>
      <x v="68319"/>
    </i>
    <i>
      <x v="74487"/>
    </i>
    <i>
      <x v="68320"/>
    </i>
    <i>
      <x v="74489"/>
    </i>
    <i>
      <x v="68321"/>
    </i>
    <i>
      <x v="74491"/>
    </i>
    <i>
      <x v="68322"/>
    </i>
    <i>
      <x v="74493"/>
    </i>
    <i>
      <x v="68323"/>
    </i>
    <i>
      <x v="74495"/>
    </i>
    <i>
      <x v="68324"/>
    </i>
    <i>
      <x v="74497"/>
    </i>
    <i>
      <x v="68325"/>
    </i>
    <i>
      <x v="74499"/>
    </i>
    <i>
      <x v="68326"/>
    </i>
    <i>
      <x v="74501"/>
    </i>
    <i>
      <x v="68327"/>
    </i>
    <i>
      <x v="74503"/>
    </i>
    <i>
      <x v="68328"/>
    </i>
    <i>
      <x v="74505"/>
    </i>
    <i>
      <x v="68329"/>
    </i>
    <i>
      <x v="74507"/>
    </i>
    <i>
      <x v="68330"/>
    </i>
    <i>
      <x v="74509"/>
    </i>
    <i>
      <x v="68331"/>
    </i>
    <i>
      <x v="74511"/>
    </i>
    <i>
      <x v="68332"/>
    </i>
    <i>
      <x v="74513"/>
    </i>
    <i>
      <x v="68333"/>
    </i>
    <i>
      <x v="74515"/>
    </i>
    <i>
      <x v="68334"/>
    </i>
    <i>
      <x v="74517"/>
    </i>
    <i>
      <x v="68335"/>
    </i>
    <i>
      <x v="74519"/>
    </i>
    <i>
      <x v="68336"/>
    </i>
    <i>
      <x v="74521"/>
    </i>
    <i>
      <x v="68337"/>
    </i>
    <i>
      <x v="74523"/>
    </i>
    <i>
      <x v="68338"/>
    </i>
    <i>
      <x v="74525"/>
    </i>
    <i>
      <x v="68339"/>
    </i>
    <i>
      <x v="74527"/>
    </i>
    <i>
      <x v="68340"/>
    </i>
    <i>
      <x v="74529"/>
    </i>
    <i>
      <x v="68341"/>
    </i>
    <i>
      <x v="74531"/>
    </i>
    <i>
      <x v="68342"/>
    </i>
    <i>
      <x v="74533"/>
    </i>
    <i>
      <x v="68343"/>
    </i>
    <i>
      <x v="74535"/>
    </i>
    <i>
      <x v="68344"/>
    </i>
    <i>
      <x v="74537"/>
    </i>
    <i>
      <x v="68345"/>
    </i>
    <i>
      <x v="74539"/>
    </i>
    <i>
      <x v="68346"/>
    </i>
    <i>
      <x v="74541"/>
    </i>
    <i>
      <x v="68347"/>
    </i>
    <i>
      <x v="74543"/>
    </i>
    <i>
      <x v="68348"/>
    </i>
    <i>
      <x v="74545"/>
    </i>
    <i>
      <x v="68349"/>
    </i>
    <i>
      <x v="74547"/>
    </i>
    <i>
      <x v="68350"/>
    </i>
    <i>
      <x v="74549"/>
    </i>
    <i>
      <x v="68351"/>
    </i>
    <i>
      <x v="74551"/>
    </i>
    <i>
      <x v="68352"/>
    </i>
    <i>
      <x v="74553"/>
    </i>
    <i>
      <x v="68353"/>
    </i>
    <i>
      <x v="74555"/>
    </i>
    <i>
      <x v="68354"/>
    </i>
    <i>
      <x v="74557"/>
    </i>
    <i>
      <x v="68355"/>
    </i>
    <i>
      <x v="74559"/>
    </i>
    <i>
      <x v="68356"/>
    </i>
    <i>
      <x v="74561"/>
    </i>
    <i>
      <x v="68357"/>
    </i>
    <i>
      <x v="74563"/>
    </i>
    <i>
      <x v="68358"/>
    </i>
    <i>
      <x v="74565"/>
    </i>
    <i>
      <x v="68359"/>
    </i>
    <i>
      <x v="74567"/>
    </i>
    <i>
      <x v="68360"/>
    </i>
    <i>
      <x v="74569"/>
    </i>
    <i>
      <x v="68361"/>
    </i>
    <i>
      <x v="74571"/>
    </i>
    <i>
      <x v="68362"/>
    </i>
    <i>
      <x v="74573"/>
    </i>
    <i>
      <x v="68363"/>
    </i>
    <i>
      <x v="74575"/>
    </i>
    <i>
      <x v="68364"/>
    </i>
    <i>
      <x v="74577"/>
    </i>
    <i>
      <x v="68365"/>
    </i>
    <i>
      <x v="74579"/>
    </i>
    <i>
      <x v="68366"/>
    </i>
    <i>
      <x v="74581"/>
    </i>
    <i>
      <x v="68367"/>
    </i>
    <i>
      <x v="74583"/>
    </i>
    <i>
      <x v="68368"/>
    </i>
    <i>
      <x v="74585"/>
    </i>
    <i>
      <x v="68369"/>
    </i>
    <i>
      <x v="68370"/>
    </i>
    <i>
      <x v="57915"/>
    </i>
    <i>
      <x v="62011"/>
    </i>
    <i>
      <x v="59963"/>
    </i>
    <i>
      <x v="49725"/>
    </i>
    <i>
      <x v="56891"/>
    </i>
    <i>
      <x v="49726"/>
    </i>
    <i>
      <x v="58939"/>
    </i>
    <i>
      <x v="49727"/>
    </i>
    <i>
      <x v="60987"/>
    </i>
    <i>
      <x v="49728"/>
    </i>
    <i>
      <x v="56379"/>
    </i>
    <i>
      <x v="49729"/>
    </i>
    <i>
      <x v="57403"/>
    </i>
    <i>
      <x v="49730"/>
    </i>
    <i>
      <x v="58427"/>
    </i>
    <i>
      <x v="49731"/>
    </i>
    <i>
      <x v="59451"/>
    </i>
    <i>
      <x v="49732"/>
    </i>
    <i>
      <x v="60475"/>
    </i>
    <i>
      <x v="49733"/>
    </i>
    <i>
      <x v="61499"/>
    </i>
    <i>
      <x v="49734"/>
    </i>
    <i>
      <x v="56123"/>
    </i>
    <i>
      <x v="49735"/>
    </i>
    <i>
      <x v="56635"/>
    </i>
    <i>
      <x v="49736"/>
    </i>
    <i>
      <x v="57147"/>
    </i>
    <i>
      <x v="49737"/>
    </i>
    <i>
      <x v="57659"/>
    </i>
    <i>
      <x v="49738"/>
    </i>
    <i>
      <x v="58171"/>
    </i>
    <i>
      <x v="49739"/>
    </i>
    <i>
      <x v="58683"/>
    </i>
    <i>
      <x v="49740"/>
    </i>
    <i>
      <x v="59195"/>
    </i>
    <i>
      <x v="49741"/>
    </i>
    <i>
      <x v="59707"/>
    </i>
    <i>
      <x v="49742"/>
    </i>
    <i>
      <x v="60219"/>
    </i>
    <i>
      <x v="49743"/>
    </i>
    <i>
      <x v="60731"/>
    </i>
    <i>
      <x v="49744"/>
    </i>
    <i>
      <x v="61243"/>
    </i>
    <i>
      <x v="49745"/>
    </i>
    <i>
      <x v="61755"/>
    </i>
    <i>
      <x v="49746"/>
    </i>
    <i>
      <x v="55995"/>
    </i>
    <i>
      <x v="49747"/>
    </i>
    <i>
      <x v="56251"/>
    </i>
    <i>
      <x v="49748"/>
    </i>
    <i>
      <x v="56507"/>
    </i>
    <i>
      <x v="49749"/>
    </i>
    <i>
      <x v="56763"/>
    </i>
    <i>
      <x v="49750"/>
    </i>
    <i>
      <x v="57019"/>
    </i>
    <i>
      <x v="49751"/>
    </i>
    <i>
      <x v="57275"/>
    </i>
    <i>
      <x v="49752"/>
    </i>
    <i>
      <x v="57531"/>
    </i>
    <i>
      <x v="49753"/>
    </i>
    <i>
      <x v="57787"/>
    </i>
    <i>
      <x v="49754"/>
    </i>
    <i>
      <x v="58043"/>
    </i>
    <i>
      <x v="49755"/>
    </i>
    <i>
      <x v="58299"/>
    </i>
    <i>
      <x v="49756"/>
    </i>
    <i>
      <x v="58555"/>
    </i>
    <i>
      <x v="49757"/>
    </i>
    <i>
      <x v="58811"/>
    </i>
    <i>
      <x v="49758"/>
    </i>
    <i>
      <x v="59067"/>
    </i>
    <i>
      <x v="49759"/>
    </i>
    <i>
      <x v="59323"/>
    </i>
    <i>
      <x v="49760"/>
    </i>
    <i>
      <x v="59579"/>
    </i>
    <i>
      <x v="49761"/>
    </i>
    <i>
      <x v="59835"/>
    </i>
    <i>
      <x v="49762"/>
    </i>
    <i>
      <x v="60091"/>
    </i>
    <i>
      <x v="49763"/>
    </i>
    <i>
      <x v="60347"/>
    </i>
    <i>
      <x v="49764"/>
    </i>
    <i>
      <x v="60603"/>
    </i>
    <i>
      <x v="49765"/>
    </i>
    <i>
      <x v="60859"/>
    </i>
    <i>
      <x v="49766"/>
    </i>
    <i>
      <x v="61115"/>
    </i>
    <i>
      <x v="49767"/>
    </i>
    <i>
      <x v="61371"/>
    </i>
    <i>
      <x v="49768"/>
    </i>
    <i>
      <x v="61627"/>
    </i>
    <i>
      <x v="49769"/>
    </i>
    <i>
      <x v="61883"/>
    </i>
    <i>
      <x v="49770"/>
    </i>
    <i>
      <x v="62139"/>
    </i>
    <i>
      <x v="49771"/>
    </i>
    <i>
      <x v="56059"/>
    </i>
    <i>
      <x v="49772"/>
    </i>
    <i>
      <x v="56187"/>
    </i>
    <i>
      <x v="49773"/>
    </i>
    <i>
      <x v="56315"/>
    </i>
    <i>
      <x v="49774"/>
    </i>
    <i>
      <x v="56443"/>
    </i>
    <i>
      <x v="49775"/>
    </i>
    <i>
      <x v="56571"/>
    </i>
    <i>
      <x v="49776"/>
    </i>
    <i>
      <x v="56699"/>
    </i>
    <i>
      <x v="49777"/>
    </i>
    <i>
      <x v="56827"/>
    </i>
    <i>
      <x v="49778"/>
    </i>
    <i>
      <x v="56955"/>
    </i>
    <i>
      <x v="49779"/>
    </i>
    <i>
      <x v="57083"/>
    </i>
    <i>
      <x v="49780"/>
    </i>
    <i>
      <x v="57211"/>
    </i>
    <i>
      <x v="49781"/>
    </i>
    <i>
      <x v="57339"/>
    </i>
    <i>
      <x v="49782"/>
    </i>
    <i>
      <x v="57467"/>
    </i>
    <i>
      <x v="49783"/>
    </i>
    <i>
      <x v="57595"/>
    </i>
    <i>
      <x v="49784"/>
    </i>
    <i>
      <x v="57723"/>
    </i>
    <i>
      <x v="49785"/>
    </i>
    <i>
      <x v="57851"/>
    </i>
    <i>
      <x v="49786"/>
    </i>
    <i>
      <x v="57979"/>
    </i>
    <i>
      <x v="49787"/>
    </i>
    <i>
      <x v="58107"/>
    </i>
    <i>
      <x v="49788"/>
    </i>
    <i>
      <x v="58235"/>
    </i>
    <i>
      <x v="49789"/>
    </i>
    <i>
      <x v="58363"/>
    </i>
    <i>
      <x v="49790"/>
    </i>
    <i>
      <x v="58491"/>
    </i>
    <i>
      <x v="49791"/>
    </i>
    <i>
      <x v="58619"/>
    </i>
    <i>
      <x v="49792"/>
    </i>
    <i>
      <x v="58747"/>
    </i>
    <i>
      <x v="49793"/>
    </i>
    <i>
      <x v="58875"/>
    </i>
    <i>
      <x v="49794"/>
    </i>
    <i>
      <x v="59003"/>
    </i>
    <i>
      <x v="49795"/>
    </i>
    <i>
      <x v="59131"/>
    </i>
    <i>
      <x v="49796"/>
    </i>
    <i>
      <x v="59259"/>
    </i>
    <i>
      <x v="49797"/>
    </i>
    <i>
      <x v="59387"/>
    </i>
    <i>
      <x v="49798"/>
    </i>
    <i>
      <x v="59515"/>
    </i>
    <i>
      <x v="49799"/>
    </i>
    <i>
      <x v="59643"/>
    </i>
    <i>
      <x v="49800"/>
    </i>
    <i>
      <x v="59771"/>
    </i>
    <i>
      <x v="49801"/>
    </i>
    <i>
      <x v="59899"/>
    </i>
    <i>
      <x v="49802"/>
    </i>
    <i>
      <x v="60027"/>
    </i>
    <i>
      <x v="49803"/>
    </i>
    <i>
      <x v="60155"/>
    </i>
    <i>
      <x v="49804"/>
    </i>
    <i>
      <x v="60283"/>
    </i>
    <i>
      <x v="49805"/>
    </i>
    <i>
      <x v="60411"/>
    </i>
    <i>
      <x v="49806"/>
    </i>
    <i>
      <x v="60539"/>
    </i>
    <i>
      <x v="49807"/>
    </i>
    <i>
      <x v="60667"/>
    </i>
    <i>
      <x v="49808"/>
    </i>
    <i>
      <x v="60795"/>
    </i>
    <i>
      <x v="49809"/>
    </i>
    <i>
      <x v="60923"/>
    </i>
    <i>
      <x v="49810"/>
    </i>
    <i>
      <x v="61051"/>
    </i>
    <i>
      <x v="49811"/>
    </i>
    <i>
      <x v="61179"/>
    </i>
    <i>
      <x v="49812"/>
    </i>
    <i>
      <x v="61307"/>
    </i>
    <i>
      <x v="49813"/>
    </i>
    <i>
      <x v="61435"/>
    </i>
    <i>
      <x v="49814"/>
    </i>
    <i>
      <x v="61563"/>
    </i>
    <i>
      <x v="49815"/>
    </i>
    <i>
      <x v="61691"/>
    </i>
    <i>
      <x v="49816"/>
    </i>
    <i>
      <x v="61819"/>
    </i>
    <i>
      <x v="49817"/>
    </i>
    <i>
      <x v="61947"/>
    </i>
    <i>
      <x v="49818"/>
    </i>
    <i>
      <x v="62075"/>
    </i>
    <i>
      <x v="49819"/>
    </i>
    <i>
      <x v="55963"/>
    </i>
    <i>
      <x v="49820"/>
    </i>
    <i>
      <x v="56027"/>
    </i>
    <i>
      <x v="49821"/>
    </i>
    <i>
      <x v="56091"/>
    </i>
    <i>
      <x v="49822"/>
    </i>
    <i>
      <x v="56155"/>
    </i>
    <i>
      <x v="49823"/>
    </i>
    <i>
      <x v="56219"/>
    </i>
    <i>
      <x v="49824"/>
    </i>
    <i>
      <x v="56283"/>
    </i>
    <i>
      <x v="49825"/>
    </i>
    <i>
      <x v="56347"/>
    </i>
    <i>
      <x v="49826"/>
    </i>
    <i>
      <x v="56411"/>
    </i>
    <i>
      <x v="49827"/>
    </i>
    <i>
      <x v="56475"/>
    </i>
    <i>
      <x v="49828"/>
    </i>
    <i>
      <x v="56539"/>
    </i>
    <i>
      <x v="49829"/>
    </i>
    <i>
      <x v="56603"/>
    </i>
    <i>
      <x v="49830"/>
    </i>
    <i>
      <x v="56667"/>
    </i>
    <i>
      <x v="49831"/>
    </i>
    <i>
      <x v="56731"/>
    </i>
    <i>
      <x v="49832"/>
    </i>
    <i>
      <x v="56795"/>
    </i>
    <i>
      <x v="49833"/>
    </i>
    <i>
      <x v="56859"/>
    </i>
    <i>
      <x v="49834"/>
    </i>
    <i>
      <x v="56923"/>
    </i>
    <i>
      <x v="49835"/>
    </i>
    <i>
      <x v="56987"/>
    </i>
    <i>
      <x v="49836"/>
    </i>
    <i>
      <x v="57051"/>
    </i>
    <i>
      <x v="49837"/>
    </i>
    <i>
      <x v="57115"/>
    </i>
    <i>
      <x v="49838"/>
    </i>
    <i>
      <x v="57179"/>
    </i>
    <i>
      <x v="49839"/>
    </i>
    <i>
      <x v="57243"/>
    </i>
    <i>
      <x v="49840"/>
    </i>
    <i>
      <x v="57307"/>
    </i>
    <i>
      <x v="49841"/>
    </i>
    <i>
      <x v="57371"/>
    </i>
    <i>
      <x v="49842"/>
    </i>
    <i>
      <x v="57435"/>
    </i>
    <i>
      <x v="49843"/>
    </i>
    <i>
      <x v="57499"/>
    </i>
    <i>
      <x v="49844"/>
    </i>
    <i>
      <x v="57563"/>
    </i>
    <i>
      <x v="49845"/>
    </i>
    <i>
      <x v="57627"/>
    </i>
    <i>
      <x v="49846"/>
    </i>
    <i>
      <x v="57691"/>
    </i>
    <i>
      <x v="49847"/>
    </i>
    <i>
      <x v="57755"/>
    </i>
    <i>
      <x v="49848"/>
    </i>
    <i>
      <x v="57819"/>
    </i>
    <i>
      <x v="49849"/>
    </i>
    <i>
      <x v="57883"/>
    </i>
    <i>
      <x v="49850"/>
    </i>
    <i>
      <x v="57947"/>
    </i>
    <i>
      <x v="49851"/>
    </i>
    <i>
      <x v="58011"/>
    </i>
    <i>
      <x v="49852"/>
    </i>
    <i>
      <x v="58075"/>
    </i>
    <i>
      <x v="49853"/>
    </i>
    <i>
      <x v="58139"/>
    </i>
    <i>
      <x v="49854"/>
    </i>
    <i>
      <x v="58203"/>
    </i>
    <i>
      <x v="49855"/>
    </i>
    <i>
      <x v="58267"/>
    </i>
    <i>
      <x v="49856"/>
    </i>
    <i>
      <x v="58331"/>
    </i>
    <i>
      <x v="49857"/>
    </i>
    <i>
      <x v="58395"/>
    </i>
    <i>
      <x v="49858"/>
    </i>
    <i>
      <x v="58459"/>
    </i>
    <i>
      <x v="49859"/>
    </i>
    <i>
      <x v="58523"/>
    </i>
    <i>
      <x v="49860"/>
    </i>
    <i>
      <x v="58587"/>
    </i>
    <i>
      <x v="49861"/>
    </i>
    <i>
      <x v="58651"/>
    </i>
    <i>
      <x v="49862"/>
    </i>
    <i>
      <x v="58715"/>
    </i>
    <i>
      <x v="49863"/>
    </i>
    <i>
      <x v="58779"/>
    </i>
    <i>
      <x v="49864"/>
    </i>
    <i>
      <x v="58843"/>
    </i>
    <i>
      <x v="49865"/>
    </i>
    <i>
      <x v="58907"/>
    </i>
    <i>
      <x v="49866"/>
    </i>
    <i>
      <x v="58971"/>
    </i>
    <i>
      <x v="49867"/>
    </i>
    <i>
      <x v="59035"/>
    </i>
    <i>
      <x v="49868"/>
    </i>
    <i>
      <x v="59099"/>
    </i>
    <i>
      <x v="49869"/>
    </i>
    <i>
      <x v="59163"/>
    </i>
    <i>
      <x v="49870"/>
    </i>
    <i>
      <x v="59227"/>
    </i>
    <i>
      <x v="49871"/>
    </i>
    <i>
      <x v="59291"/>
    </i>
    <i>
      <x v="49872"/>
    </i>
    <i>
      <x v="59355"/>
    </i>
    <i>
      <x v="49873"/>
    </i>
    <i>
      <x v="59419"/>
    </i>
    <i>
      <x v="49874"/>
    </i>
    <i>
      <x v="59483"/>
    </i>
    <i>
      <x v="49875"/>
    </i>
    <i>
      <x v="59547"/>
    </i>
    <i>
      <x v="49876"/>
    </i>
    <i>
      <x v="59611"/>
    </i>
    <i>
      <x v="49877"/>
    </i>
    <i>
      <x v="59675"/>
    </i>
    <i>
      <x v="49878"/>
    </i>
    <i>
      <x v="59739"/>
    </i>
    <i>
      <x v="49879"/>
    </i>
    <i>
      <x v="59803"/>
    </i>
    <i>
      <x v="49880"/>
    </i>
    <i>
      <x v="59867"/>
    </i>
    <i>
      <x v="49881"/>
    </i>
    <i>
      <x v="59931"/>
    </i>
    <i>
      <x v="49882"/>
    </i>
    <i>
      <x v="59995"/>
    </i>
    <i>
      <x v="49883"/>
    </i>
    <i>
      <x v="60059"/>
    </i>
    <i>
      <x v="49884"/>
    </i>
    <i>
      <x v="60123"/>
    </i>
    <i>
      <x v="49885"/>
    </i>
    <i>
      <x v="60187"/>
    </i>
    <i>
      <x v="49886"/>
    </i>
    <i>
      <x v="60251"/>
    </i>
    <i>
      <x v="49887"/>
    </i>
    <i>
      <x v="60315"/>
    </i>
    <i>
      <x v="49888"/>
    </i>
    <i>
      <x v="60379"/>
    </i>
    <i>
      <x v="49889"/>
    </i>
    <i>
      <x v="60443"/>
    </i>
    <i>
      <x v="49890"/>
    </i>
    <i>
      <x v="60507"/>
    </i>
    <i>
      <x v="49891"/>
    </i>
    <i>
      <x v="60571"/>
    </i>
    <i>
      <x v="49892"/>
    </i>
    <i>
      <x v="60635"/>
    </i>
    <i>
      <x v="49893"/>
    </i>
    <i>
      <x v="60699"/>
    </i>
    <i>
      <x v="49894"/>
    </i>
    <i>
      <x v="60763"/>
    </i>
    <i>
      <x v="49895"/>
    </i>
    <i>
      <x v="60827"/>
    </i>
    <i>
      <x v="49896"/>
    </i>
    <i>
      <x v="60891"/>
    </i>
    <i>
      <x v="49897"/>
    </i>
    <i>
      <x v="60955"/>
    </i>
    <i>
      <x v="49898"/>
    </i>
    <i>
      <x v="61019"/>
    </i>
    <i>
      <x v="49899"/>
    </i>
    <i>
      <x v="61083"/>
    </i>
    <i>
      <x v="49900"/>
    </i>
    <i>
      <x v="61147"/>
    </i>
    <i>
      <x v="49901"/>
    </i>
    <i>
      <x v="61211"/>
    </i>
    <i>
      <x v="49902"/>
    </i>
    <i>
      <x v="61275"/>
    </i>
    <i>
      <x v="49903"/>
    </i>
    <i>
      <x v="61339"/>
    </i>
    <i>
      <x v="49904"/>
    </i>
    <i>
      <x v="61403"/>
    </i>
    <i>
      <x v="49905"/>
    </i>
    <i>
      <x v="61467"/>
    </i>
    <i>
      <x v="49906"/>
    </i>
    <i>
      <x v="61531"/>
    </i>
    <i>
      <x v="49907"/>
    </i>
    <i>
      <x v="61595"/>
    </i>
    <i>
      <x v="49908"/>
    </i>
    <i>
      <x v="61659"/>
    </i>
    <i>
      <x v="49909"/>
    </i>
    <i>
      <x v="61723"/>
    </i>
    <i>
      <x v="49910"/>
    </i>
    <i>
      <x v="61787"/>
    </i>
    <i>
      <x v="49911"/>
    </i>
    <i>
      <x v="61851"/>
    </i>
    <i>
      <x v="49912"/>
    </i>
    <i>
      <x v="61915"/>
    </i>
    <i>
      <x v="49913"/>
    </i>
    <i>
      <x v="61979"/>
    </i>
    <i>
      <x v="49914"/>
    </i>
    <i>
      <x v="62043"/>
    </i>
    <i>
      <x v="49915"/>
    </i>
    <i>
      <x v="62107"/>
    </i>
    <i>
      <x v="49916"/>
    </i>
    <i>
      <x v="55947"/>
    </i>
    <i>
      <x v="49917"/>
    </i>
    <i>
      <x v="55979"/>
    </i>
    <i>
      <x v="49918"/>
    </i>
    <i>
      <x v="56011"/>
    </i>
    <i>
      <x v="49919"/>
    </i>
    <i>
      <x v="56043"/>
    </i>
    <i>
      <x v="49920"/>
    </i>
    <i>
      <x v="56075"/>
    </i>
    <i>
      <x v="49921"/>
    </i>
    <i>
      <x v="56107"/>
    </i>
    <i>
      <x v="49922"/>
    </i>
    <i>
      <x v="56139"/>
    </i>
    <i>
      <x v="49923"/>
    </i>
    <i>
      <x v="56171"/>
    </i>
    <i>
      <x v="49924"/>
    </i>
    <i>
      <x v="56203"/>
    </i>
    <i>
      <x v="49925"/>
    </i>
    <i>
      <x v="56235"/>
    </i>
    <i>
      <x v="49926"/>
    </i>
    <i>
      <x v="56267"/>
    </i>
    <i>
      <x v="49927"/>
    </i>
    <i>
      <x v="56299"/>
    </i>
    <i>
      <x v="49928"/>
    </i>
    <i>
      <x v="56331"/>
    </i>
    <i>
      <x v="49929"/>
    </i>
    <i>
      <x v="56363"/>
    </i>
    <i>
      <x v="49930"/>
    </i>
    <i>
      <x v="56395"/>
    </i>
    <i>
      <x v="49931"/>
    </i>
    <i>
      <x v="56427"/>
    </i>
    <i>
      <x v="49932"/>
    </i>
    <i>
      <x v="56459"/>
    </i>
    <i>
      <x v="49933"/>
    </i>
    <i>
      <x v="56491"/>
    </i>
    <i>
      <x v="49934"/>
    </i>
    <i>
      <x v="56523"/>
    </i>
    <i>
      <x v="49935"/>
    </i>
    <i>
      <x v="56555"/>
    </i>
    <i>
      <x v="49936"/>
    </i>
    <i>
      <x v="56587"/>
    </i>
    <i>
      <x v="49937"/>
    </i>
    <i>
      <x v="56619"/>
    </i>
    <i>
      <x v="49938"/>
    </i>
    <i>
      <x v="56651"/>
    </i>
    <i>
      <x v="49939"/>
    </i>
    <i>
      <x v="56683"/>
    </i>
    <i>
      <x v="49940"/>
    </i>
    <i>
      <x v="56715"/>
    </i>
    <i>
      <x v="49941"/>
    </i>
    <i>
      <x v="56747"/>
    </i>
    <i>
      <x v="49942"/>
    </i>
    <i>
      <x v="56779"/>
    </i>
    <i>
      <x v="49943"/>
    </i>
    <i>
      <x v="56811"/>
    </i>
    <i>
      <x v="49944"/>
    </i>
    <i>
      <x v="56843"/>
    </i>
    <i>
      <x v="49945"/>
    </i>
    <i>
      <x v="56875"/>
    </i>
    <i>
      <x v="49946"/>
    </i>
    <i>
      <x v="56907"/>
    </i>
    <i>
      <x v="49947"/>
    </i>
    <i>
      <x v="56939"/>
    </i>
    <i>
      <x v="49948"/>
    </i>
    <i>
      <x v="56971"/>
    </i>
    <i>
      <x v="49949"/>
    </i>
    <i>
      <x v="57003"/>
    </i>
    <i>
      <x v="49950"/>
    </i>
    <i>
      <x v="57035"/>
    </i>
    <i>
      <x v="49951"/>
    </i>
    <i>
      <x v="57067"/>
    </i>
    <i>
      <x v="49952"/>
    </i>
    <i>
      <x v="57099"/>
    </i>
    <i>
      <x v="49953"/>
    </i>
    <i>
      <x v="57131"/>
    </i>
    <i>
      <x v="49954"/>
    </i>
    <i>
      <x v="57163"/>
    </i>
    <i>
      <x v="49955"/>
    </i>
    <i>
      <x v="57195"/>
    </i>
    <i>
      <x v="49956"/>
    </i>
    <i>
      <x v="57227"/>
    </i>
    <i>
      <x v="49957"/>
    </i>
    <i>
      <x v="57259"/>
    </i>
    <i>
      <x v="49958"/>
    </i>
    <i>
      <x v="57291"/>
    </i>
    <i>
      <x v="49959"/>
    </i>
    <i>
      <x v="57323"/>
    </i>
    <i>
      <x v="49960"/>
    </i>
    <i>
      <x v="57355"/>
    </i>
    <i>
      <x v="49961"/>
    </i>
    <i>
      <x v="57387"/>
    </i>
    <i>
      <x v="49962"/>
    </i>
    <i>
      <x v="57419"/>
    </i>
    <i>
      <x v="49963"/>
    </i>
    <i>
      <x v="57451"/>
    </i>
    <i>
      <x v="49964"/>
    </i>
    <i>
      <x v="57483"/>
    </i>
    <i>
      <x v="49965"/>
    </i>
    <i>
      <x v="57515"/>
    </i>
    <i>
      <x v="49966"/>
    </i>
    <i>
      <x v="57547"/>
    </i>
    <i>
      <x v="49967"/>
    </i>
    <i>
      <x v="57579"/>
    </i>
    <i>
      <x v="49968"/>
    </i>
    <i>
      <x v="57611"/>
    </i>
    <i>
      <x v="49969"/>
    </i>
    <i>
      <x v="57643"/>
    </i>
    <i>
      <x v="49970"/>
    </i>
    <i>
      <x v="57675"/>
    </i>
    <i>
      <x v="49971"/>
    </i>
    <i>
      <x v="57707"/>
    </i>
    <i>
      <x v="49972"/>
    </i>
    <i>
      <x v="57739"/>
    </i>
    <i>
      <x v="49973"/>
    </i>
    <i>
      <x v="57771"/>
    </i>
    <i>
      <x v="49974"/>
    </i>
    <i>
      <x v="57803"/>
    </i>
    <i>
      <x v="49975"/>
    </i>
    <i>
      <x v="57835"/>
    </i>
    <i>
      <x v="49976"/>
    </i>
    <i>
      <x v="57867"/>
    </i>
    <i>
      <x v="49977"/>
    </i>
    <i>
      <x v="57899"/>
    </i>
    <i>
      <x v="49978"/>
    </i>
    <i>
      <x v="57931"/>
    </i>
    <i>
      <x v="49979"/>
    </i>
    <i>
      <x v="57963"/>
    </i>
    <i>
      <x v="49980"/>
    </i>
    <i>
      <x v="57995"/>
    </i>
    <i>
      <x v="49981"/>
    </i>
    <i>
      <x v="58027"/>
    </i>
    <i>
      <x v="49982"/>
    </i>
    <i>
      <x v="58059"/>
    </i>
    <i>
      <x v="49983"/>
    </i>
    <i>
      <x v="58091"/>
    </i>
    <i>
      <x v="49984"/>
    </i>
    <i>
      <x v="58123"/>
    </i>
    <i>
      <x v="49985"/>
    </i>
    <i>
      <x v="58155"/>
    </i>
    <i>
      <x v="49986"/>
    </i>
    <i>
      <x v="58187"/>
    </i>
    <i>
      <x v="49987"/>
    </i>
    <i>
      <x v="58219"/>
    </i>
    <i>
      <x v="49988"/>
    </i>
    <i>
      <x v="58251"/>
    </i>
    <i>
      <x v="49989"/>
    </i>
    <i>
      <x v="58283"/>
    </i>
    <i>
      <x v="49990"/>
    </i>
    <i>
      <x v="58315"/>
    </i>
    <i>
      <x v="49991"/>
    </i>
    <i>
      <x v="58347"/>
    </i>
    <i>
      <x v="49992"/>
    </i>
    <i>
      <x v="58379"/>
    </i>
    <i>
      <x v="49993"/>
    </i>
    <i>
      <x v="58411"/>
    </i>
    <i>
      <x v="49994"/>
    </i>
    <i>
      <x v="58443"/>
    </i>
    <i>
      <x v="49995"/>
    </i>
    <i>
      <x v="58475"/>
    </i>
    <i>
      <x v="49996"/>
    </i>
    <i>
      <x v="58507"/>
    </i>
    <i>
      <x v="49997"/>
    </i>
    <i>
      <x v="58539"/>
    </i>
    <i>
      <x v="49998"/>
    </i>
    <i>
      <x v="58571"/>
    </i>
    <i>
      <x v="49999"/>
    </i>
    <i>
      <x v="58603"/>
    </i>
    <i>
      <x v="50000"/>
    </i>
    <i>
      <x v="58635"/>
    </i>
    <i>
      <x v="50001"/>
    </i>
    <i>
      <x v="58667"/>
    </i>
    <i>
      <x v="50002"/>
    </i>
    <i>
      <x v="58699"/>
    </i>
    <i>
      <x v="50003"/>
    </i>
    <i>
      <x v="58731"/>
    </i>
    <i>
      <x v="50004"/>
    </i>
    <i>
      <x v="58763"/>
    </i>
    <i>
      <x v="50005"/>
    </i>
    <i>
      <x v="58795"/>
    </i>
    <i>
      <x v="50006"/>
    </i>
    <i>
      <x v="58827"/>
    </i>
    <i>
      <x v="50007"/>
    </i>
    <i>
      <x v="58859"/>
    </i>
    <i>
      <x v="50008"/>
    </i>
    <i>
      <x v="58891"/>
    </i>
    <i>
      <x v="50009"/>
    </i>
    <i>
      <x v="58923"/>
    </i>
    <i>
      <x v="50010"/>
    </i>
    <i>
      <x v="58955"/>
    </i>
    <i>
      <x v="50011"/>
    </i>
    <i>
      <x v="58987"/>
    </i>
    <i>
      <x v="50012"/>
    </i>
    <i>
      <x v="59019"/>
    </i>
    <i>
      <x v="50013"/>
    </i>
    <i>
      <x v="59051"/>
    </i>
    <i>
      <x v="50014"/>
    </i>
    <i>
      <x v="59083"/>
    </i>
    <i>
      <x v="50015"/>
    </i>
    <i>
      <x v="59115"/>
    </i>
    <i>
      <x v="50016"/>
    </i>
    <i>
      <x v="59147"/>
    </i>
    <i>
      <x v="50017"/>
    </i>
    <i>
      <x v="59179"/>
    </i>
    <i>
      <x v="50018"/>
    </i>
    <i>
      <x v="59211"/>
    </i>
    <i>
      <x v="50019"/>
    </i>
    <i>
      <x v="59243"/>
    </i>
    <i>
      <x v="50020"/>
    </i>
    <i>
      <x v="59275"/>
    </i>
    <i>
      <x v="50021"/>
    </i>
    <i>
      <x v="59307"/>
    </i>
    <i>
      <x v="50022"/>
    </i>
    <i>
      <x v="59339"/>
    </i>
    <i>
      <x v="50023"/>
    </i>
    <i>
      <x v="59371"/>
    </i>
    <i>
      <x v="50024"/>
    </i>
    <i>
      <x v="59403"/>
    </i>
    <i>
      <x v="50025"/>
    </i>
    <i>
      <x v="59435"/>
    </i>
    <i>
      <x v="50026"/>
    </i>
    <i>
      <x v="59467"/>
    </i>
    <i>
      <x v="50027"/>
    </i>
    <i>
      <x v="59499"/>
    </i>
    <i>
      <x v="50028"/>
    </i>
    <i>
      <x v="59531"/>
    </i>
    <i>
      <x v="50029"/>
    </i>
    <i>
      <x v="59563"/>
    </i>
    <i>
      <x v="50030"/>
    </i>
    <i>
      <x v="59595"/>
    </i>
    <i>
      <x v="50031"/>
    </i>
    <i>
      <x v="59627"/>
    </i>
    <i>
      <x v="50032"/>
    </i>
    <i>
      <x v="59659"/>
    </i>
    <i>
      <x v="50033"/>
    </i>
    <i>
      <x v="59691"/>
    </i>
    <i>
      <x v="50034"/>
    </i>
    <i>
      <x v="59723"/>
    </i>
    <i>
      <x v="50035"/>
    </i>
    <i>
      <x v="59755"/>
    </i>
    <i>
      <x v="50036"/>
    </i>
    <i>
      <x v="59787"/>
    </i>
    <i>
      <x v="50037"/>
    </i>
    <i>
      <x v="59819"/>
    </i>
    <i>
      <x v="50038"/>
    </i>
    <i>
      <x v="59851"/>
    </i>
    <i>
      <x v="50039"/>
    </i>
    <i>
      <x v="59883"/>
    </i>
    <i>
      <x v="50040"/>
    </i>
    <i>
      <x v="59915"/>
    </i>
    <i>
      <x v="50041"/>
    </i>
    <i>
      <x v="59947"/>
    </i>
    <i>
      <x v="50042"/>
    </i>
    <i>
      <x v="59979"/>
    </i>
    <i>
      <x v="50043"/>
    </i>
    <i>
      <x v="60011"/>
    </i>
    <i>
      <x v="50044"/>
    </i>
    <i>
      <x v="60043"/>
    </i>
    <i>
      <x v="50045"/>
    </i>
    <i>
      <x v="60075"/>
    </i>
    <i>
      <x v="50046"/>
    </i>
    <i>
      <x v="60107"/>
    </i>
    <i>
      <x v="50047"/>
    </i>
    <i>
      <x v="60139"/>
    </i>
    <i>
      <x v="50048"/>
    </i>
    <i>
      <x v="60171"/>
    </i>
    <i>
      <x v="50049"/>
    </i>
    <i>
      <x v="60203"/>
    </i>
    <i>
      <x v="50050"/>
    </i>
    <i>
      <x v="60235"/>
    </i>
    <i>
      <x v="50051"/>
    </i>
    <i>
      <x v="60267"/>
    </i>
    <i>
      <x v="50052"/>
    </i>
    <i>
      <x v="60299"/>
    </i>
    <i>
      <x v="50053"/>
    </i>
    <i>
      <x v="60331"/>
    </i>
    <i>
      <x v="50054"/>
    </i>
    <i>
      <x v="60363"/>
    </i>
    <i>
      <x v="50055"/>
    </i>
    <i>
      <x v="60395"/>
    </i>
    <i>
      <x v="50056"/>
    </i>
    <i>
      <x v="60427"/>
    </i>
    <i>
      <x v="50057"/>
    </i>
    <i>
      <x v="60459"/>
    </i>
    <i>
      <x v="50058"/>
    </i>
    <i>
      <x v="60491"/>
    </i>
    <i>
      <x v="50059"/>
    </i>
    <i>
      <x v="60523"/>
    </i>
    <i>
      <x v="50060"/>
    </i>
    <i>
      <x v="60555"/>
    </i>
    <i>
      <x v="50061"/>
    </i>
    <i>
      <x v="60587"/>
    </i>
    <i>
      <x v="50062"/>
    </i>
    <i>
      <x v="60619"/>
    </i>
    <i>
      <x v="50063"/>
    </i>
    <i>
      <x v="60651"/>
    </i>
    <i>
      <x v="50064"/>
    </i>
    <i>
      <x v="60683"/>
    </i>
    <i>
      <x v="50065"/>
    </i>
    <i>
      <x v="60715"/>
    </i>
    <i>
      <x v="50066"/>
    </i>
    <i>
      <x v="60747"/>
    </i>
    <i>
      <x v="50067"/>
    </i>
    <i>
      <x v="60779"/>
    </i>
    <i>
      <x v="50068"/>
    </i>
    <i>
      <x v="60811"/>
    </i>
    <i>
      <x v="50069"/>
    </i>
    <i>
      <x v="60843"/>
    </i>
    <i>
      <x v="50070"/>
    </i>
    <i>
      <x v="60875"/>
    </i>
    <i>
      <x v="50071"/>
    </i>
    <i>
      <x v="60907"/>
    </i>
    <i>
      <x v="50072"/>
    </i>
    <i>
      <x v="60939"/>
    </i>
    <i>
      <x v="50073"/>
    </i>
    <i>
      <x v="60971"/>
    </i>
    <i>
      <x v="50074"/>
    </i>
    <i>
      <x v="61003"/>
    </i>
    <i>
      <x v="50075"/>
    </i>
    <i>
      <x v="61035"/>
    </i>
    <i>
      <x v="50076"/>
    </i>
    <i>
      <x v="61067"/>
    </i>
    <i>
      <x v="50077"/>
    </i>
    <i>
      <x v="61099"/>
    </i>
    <i>
      <x v="50078"/>
    </i>
    <i>
      <x v="61131"/>
    </i>
    <i>
      <x v="50079"/>
    </i>
    <i>
      <x v="61163"/>
    </i>
    <i>
      <x v="50080"/>
    </i>
    <i>
      <x v="61195"/>
    </i>
    <i>
      <x v="50081"/>
    </i>
    <i>
      <x v="61227"/>
    </i>
    <i>
      <x v="50082"/>
    </i>
    <i>
      <x v="61259"/>
    </i>
    <i>
      <x v="50083"/>
    </i>
    <i>
      <x v="61291"/>
    </i>
    <i>
      <x v="50084"/>
    </i>
    <i>
      <x v="61323"/>
    </i>
    <i>
      <x v="50085"/>
    </i>
    <i>
      <x v="61355"/>
    </i>
    <i>
      <x v="50086"/>
    </i>
    <i>
      <x v="61387"/>
    </i>
    <i>
      <x v="50087"/>
    </i>
    <i>
      <x v="61419"/>
    </i>
    <i>
      <x v="50088"/>
    </i>
    <i>
      <x v="61451"/>
    </i>
    <i>
      <x v="50089"/>
    </i>
    <i>
      <x v="61483"/>
    </i>
    <i>
      <x v="50090"/>
    </i>
    <i>
      <x v="61515"/>
    </i>
    <i>
      <x v="50091"/>
    </i>
    <i>
      <x v="61547"/>
    </i>
    <i>
      <x v="50092"/>
    </i>
    <i>
      <x v="61579"/>
    </i>
    <i>
      <x v="50093"/>
    </i>
    <i>
      <x v="61611"/>
    </i>
    <i>
      <x v="50094"/>
    </i>
    <i>
      <x v="61643"/>
    </i>
    <i>
      <x v="50095"/>
    </i>
    <i>
      <x v="61675"/>
    </i>
    <i>
      <x v="50096"/>
    </i>
    <i>
      <x v="61707"/>
    </i>
    <i>
      <x v="50097"/>
    </i>
    <i>
      <x v="61739"/>
    </i>
    <i>
      <x v="50098"/>
    </i>
    <i>
      <x v="61771"/>
    </i>
    <i>
      <x v="50099"/>
    </i>
    <i>
      <x v="61803"/>
    </i>
    <i>
      <x v="50100"/>
    </i>
    <i>
      <x v="61835"/>
    </i>
    <i>
      <x v="50101"/>
    </i>
    <i>
      <x v="61867"/>
    </i>
    <i>
      <x v="50102"/>
    </i>
    <i>
      <x v="61899"/>
    </i>
    <i>
      <x v="50103"/>
    </i>
    <i>
      <x v="61931"/>
    </i>
    <i>
      <x v="50104"/>
    </i>
    <i>
      <x v="61963"/>
    </i>
    <i>
      <x v="50105"/>
    </i>
    <i>
      <x v="61995"/>
    </i>
    <i>
      <x v="50106"/>
    </i>
    <i>
      <x v="62027"/>
    </i>
    <i>
      <x v="50107"/>
    </i>
    <i>
      <x v="62059"/>
    </i>
    <i>
      <x v="50108"/>
    </i>
    <i>
      <x v="62091"/>
    </i>
    <i>
      <x v="50109"/>
    </i>
    <i>
      <x v="62123"/>
    </i>
    <i>
      <x v="50110"/>
    </i>
    <i>
      <x v="49724"/>
    </i>
    <i>
      <x v="50111"/>
    </i>
    <i>
      <x v="55955"/>
    </i>
    <i>
      <x v="50112"/>
    </i>
    <i>
      <x v="55971"/>
    </i>
    <i>
      <x v="50113"/>
    </i>
    <i>
      <x v="55987"/>
    </i>
    <i>
      <x v="50114"/>
    </i>
    <i>
      <x v="56003"/>
    </i>
    <i>
      <x v="50115"/>
    </i>
    <i>
      <x v="56019"/>
    </i>
    <i>
      <x v="50116"/>
    </i>
    <i>
      <x v="56035"/>
    </i>
    <i>
      <x v="50117"/>
    </i>
    <i>
      <x v="56051"/>
    </i>
    <i>
      <x v="50118"/>
    </i>
    <i>
      <x v="56067"/>
    </i>
    <i>
      <x v="50119"/>
    </i>
    <i>
      <x v="56083"/>
    </i>
    <i>
      <x v="50120"/>
    </i>
    <i>
      <x v="56099"/>
    </i>
    <i>
      <x v="50121"/>
    </i>
    <i>
      <x v="56115"/>
    </i>
    <i>
      <x v="50122"/>
    </i>
    <i>
      <x v="56131"/>
    </i>
    <i>
      <x v="50123"/>
    </i>
    <i>
      <x v="56147"/>
    </i>
    <i>
      <x v="50124"/>
    </i>
    <i>
      <x v="56163"/>
    </i>
    <i>
      <x v="50125"/>
    </i>
    <i>
      <x v="56179"/>
    </i>
    <i>
      <x v="50126"/>
    </i>
    <i>
      <x v="56195"/>
    </i>
    <i>
      <x v="50127"/>
    </i>
    <i>
      <x v="56211"/>
    </i>
    <i>
      <x v="50128"/>
    </i>
    <i>
      <x v="56227"/>
    </i>
    <i>
      <x v="50129"/>
    </i>
    <i>
      <x v="56243"/>
    </i>
    <i>
      <x v="50130"/>
    </i>
    <i>
      <x v="56259"/>
    </i>
    <i>
      <x v="50131"/>
    </i>
    <i>
      <x v="56275"/>
    </i>
    <i>
      <x v="50132"/>
    </i>
    <i>
      <x v="56291"/>
    </i>
    <i>
      <x v="50133"/>
    </i>
    <i>
      <x v="56307"/>
    </i>
    <i>
      <x v="50134"/>
    </i>
    <i>
      <x v="56323"/>
    </i>
    <i>
      <x v="50135"/>
    </i>
    <i>
      <x v="56339"/>
    </i>
    <i>
      <x v="50136"/>
    </i>
    <i>
      <x v="56355"/>
    </i>
    <i>
      <x v="50137"/>
    </i>
    <i>
      <x v="56371"/>
    </i>
    <i>
      <x v="50138"/>
    </i>
    <i>
      <x v="56387"/>
    </i>
    <i>
      <x v="50139"/>
    </i>
    <i>
      <x v="56403"/>
    </i>
    <i>
      <x v="50140"/>
    </i>
    <i>
      <x v="56419"/>
    </i>
    <i>
      <x v="50141"/>
    </i>
    <i>
      <x v="56435"/>
    </i>
    <i>
      <x v="50142"/>
    </i>
    <i>
      <x v="56451"/>
    </i>
    <i>
      <x v="50143"/>
    </i>
    <i>
      <x v="56467"/>
    </i>
    <i>
      <x v="50144"/>
    </i>
    <i>
      <x v="56483"/>
    </i>
    <i>
      <x v="50145"/>
    </i>
    <i>
      <x v="56499"/>
    </i>
    <i>
      <x v="50146"/>
    </i>
    <i>
      <x v="56515"/>
    </i>
    <i>
      <x v="50147"/>
    </i>
    <i>
      <x v="56531"/>
    </i>
    <i>
      <x v="50148"/>
    </i>
    <i>
      <x v="56547"/>
    </i>
    <i>
      <x v="50149"/>
    </i>
    <i>
      <x v="56563"/>
    </i>
    <i>
      <x v="50150"/>
    </i>
    <i>
      <x v="56579"/>
    </i>
    <i>
      <x v="50151"/>
    </i>
    <i>
      <x v="56595"/>
    </i>
    <i>
      <x v="50152"/>
    </i>
    <i>
      <x v="56611"/>
    </i>
    <i>
      <x v="50153"/>
    </i>
    <i>
      <x v="56627"/>
    </i>
    <i>
      <x v="50154"/>
    </i>
    <i>
      <x v="56643"/>
    </i>
    <i>
      <x v="50155"/>
    </i>
    <i>
      <x v="56659"/>
    </i>
    <i>
      <x v="50156"/>
    </i>
    <i>
      <x v="56675"/>
    </i>
    <i>
      <x v="50157"/>
    </i>
    <i>
      <x v="56691"/>
    </i>
    <i>
      <x v="50158"/>
    </i>
    <i>
      <x v="56707"/>
    </i>
    <i>
      <x v="50159"/>
    </i>
    <i>
      <x v="56723"/>
    </i>
    <i>
      <x v="50160"/>
    </i>
    <i>
      <x v="56739"/>
    </i>
    <i>
      <x v="50161"/>
    </i>
    <i>
      <x v="56755"/>
    </i>
    <i>
      <x v="50162"/>
    </i>
    <i>
      <x v="56771"/>
    </i>
    <i>
      <x v="50163"/>
    </i>
    <i>
      <x v="56787"/>
    </i>
    <i>
      <x v="50164"/>
    </i>
    <i>
      <x v="56803"/>
    </i>
    <i>
      <x v="50165"/>
    </i>
    <i>
      <x v="56819"/>
    </i>
    <i>
      <x v="50166"/>
    </i>
    <i>
      <x v="56835"/>
    </i>
    <i>
      <x v="50167"/>
    </i>
    <i>
      <x v="56851"/>
    </i>
    <i>
      <x v="50168"/>
    </i>
    <i>
      <x v="56867"/>
    </i>
    <i>
      <x v="50169"/>
    </i>
    <i>
      <x v="56883"/>
    </i>
    <i>
      <x v="50170"/>
    </i>
    <i>
      <x v="56899"/>
    </i>
    <i>
      <x v="50171"/>
    </i>
    <i>
      <x v="56915"/>
    </i>
    <i>
      <x v="50172"/>
    </i>
    <i>
      <x v="56931"/>
    </i>
    <i>
      <x v="50173"/>
    </i>
    <i>
      <x v="56947"/>
    </i>
    <i>
      <x v="50174"/>
    </i>
    <i>
      <x v="56963"/>
    </i>
    <i>
      <x v="50175"/>
    </i>
    <i>
      <x v="56979"/>
    </i>
    <i>
      <x v="50176"/>
    </i>
    <i>
      <x v="56995"/>
    </i>
    <i>
      <x v="50177"/>
    </i>
    <i>
      <x v="57011"/>
    </i>
    <i>
      <x v="50178"/>
    </i>
    <i>
      <x v="57027"/>
    </i>
    <i>
      <x v="50179"/>
    </i>
    <i>
      <x v="57043"/>
    </i>
    <i>
      <x v="50180"/>
    </i>
    <i>
      <x v="57059"/>
    </i>
    <i>
      <x v="50181"/>
    </i>
    <i>
      <x v="57075"/>
    </i>
    <i>
      <x v="50182"/>
    </i>
    <i>
      <x v="57091"/>
    </i>
    <i>
      <x v="50183"/>
    </i>
    <i>
      <x v="57107"/>
    </i>
    <i>
      <x v="50184"/>
    </i>
    <i>
      <x v="57123"/>
    </i>
    <i>
      <x v="50185"/>
    </i>
    <i>
      <x v="57139"/>
    </i>
    <i>
      <x v="50186"/>
    </i>
    <i>
      <x v="57155"/>
    </i>
    <i>
      <x v="50187"/>
    </i>
    <i>
      <x v="57171"/>
    </i>
    <i>
      <x v="50188"/>
    </i>
    <i>
      <x v="57187"/>
    </i>
    <i>
      <x v="50189"/>
    </i>
    <i>
      <x v="57203"/>
    </i>
    <i>
      <x v="50190"/>
    </i>
    <i>
      <x v="57219"/>
    </i>
    <i>
      <x v="50191"/>
    </i>
    <i>
      <x v="57235"/>
    </i>
    <i>
      <x v="50192"/>
    </i>
    <i>
      <x v="57251"/>
    </i>
    <i>
      <x v="50193"/>
    </i>
    <i>
      <x v="57267"/>
    </i>
    <i>
      <x v="50194"/>
    </i>
    <i>
      <x v="57283"/>
    </i>
    <i>
      <x v="50195"/>
    </i>
    <i>
      <x v="57299"/>
    </i>
    <i>
      <x v="50196"/>
    </i>
    <i>
      <x v="57315"/>
    </i>
    <i>
      <x v="50197"/>
    </i>
    <i>
      <x v="57331"/>
    </i>
    <i>
      <x v="50198"/>
    </i>
    <i>
      <x v="57347"/>
    </i>
    <i>
      <x v="50199"/>
    </i>
    <i>
      <x v="57363"/>
    </i>
    <i>
      <x v="50200"/>
    </i>
    <i>
      <x v="57379"/>
    </i>
    <i>
      <x v="50201"/>
    </i>
    <i>
      <x v="57395"/>
    </i>
    <i>
      <x v="50202"/>
    </i>
    <i>
      <x v="57411"/>
    </i>
    <i>
      <x v="50203"/>
    </i>
    <i>
      <x v="57427"/>
    </i>
    <i>
      <x v="50204"/>
    </i>
    <i>
      <x v="57443"/>
    </i>
    <i>
      <x v="50205"/>
    </i>
    <i>
      <x v="57459"/>
    </i>
    <i>
      <x v="50206"/>
    </i>
    <i>
      <x v="57475"/>
    </i>
    <i>
      <x v="50207"/>
    </i>
    <i>
      <x v="57491"/>
    </i>
    <i>
      <x v="50208"/>
    </i>
    <i>
      <x v="57507"/>
    </i>
    <i>
      <x v="50209"/>
    </i>
    <i>
      <x v="57523"/>
    </i>
    <i>
      <x v="50210"/>
    </i>
    <i>
      <x v="57539"/>
    </i>
    <i>
      <x v="50211"/>
    </i>
    <i>
      <x v="57555"/>
    </i>
    <i>
      <x v="50212"/>
    </i>
    <i>
      <x v="57571"/>
    </i>
    <i>
      <x v="50213"/>
    </i>
    <i>
      <x v="57587"/>
    </i>
    <i>
      <x v="50214"/>
    </i>
    <i>
      <x v="57603"/>
    </i>
    <i>
      <x v="50215"/>
    </i>
    <i>
      <x v="57619"/>
    </i>
    <i>
      <x v="50216"/>
    </i>
    <i>
      <x v="57635"/>
    </i>
    <i>
      <x v="50217"/>
    </i>
    <i>
      <x v="57651"/>
    </i>
    <i>
      <x v="50218"/>
    </i>
    <i>
      <x v="57667"/>
    </i>
    <i>
      <x v="50219"/>
    </i>
    <i>
      <x v="57683"/>
    </i>
    <i>
      <x v="50220"/>
    </i>
    <i>
      <x v="57699"/>
    </i>
    <i>
      <x v="50221"/>
    </i>
    <i>
      <x v="57715"/>
    </i>
    <i>
      <x v="50222"/>
    </i>
    <i>
      <x v="57731"/>
    </i>
    <i>
      <x v="50223"/>
    </i>
    <i>
      <x v="57747"/>
    </i>
    <i>
      <x v="50224"/>
    </i>
    <i>
      <x v="57763"/>
    </i>
    <i>
      <x v="50225"/>
    </i>
    <i>
      <x v="57779"/>
    </i>
    <i>
      <x v="50226"/>
    </i>
    <i>
      <x v="57795"/>
    </i>
    <i>
      <x v="50227"/>
    </i>
    <i>
      <x v="57811"/>
    </i>
    <i>
      <x v="50228"/>
    </i>
    <i>
      <x v="57827"/>
    </i>
    <i>
      <x v="50229"/>
    </i>
    <i>
      <x v="57843"/>
    </i>
    <i>
      <x v="50230"/>
    </i>
    <i>
      <x v="57859"/>
    </i>
    <i>
      <x v="50231"/>
    </i>
    <i>
      <x v="57875"/>
    </i>
    <i>
      <x v="50232"/>
    </i>
    <i>
      <x v="57891"/>
    </i>
    <i>
      <x v="50233"/>
    </i>
    <i>
      <x v="57907"/>
    </i>
    <i>
      <x v="50234"/>
    </i>
    <i>
      <x v="57923"/>
    </i>
    <i>
      <x v="50235"/>
    </i>
    <i>
      <x v="57939"/>
    </i>
    <i>
      <x v="50236"/>
    </i>
    <i>
      <x v="57955"/>
    </i>
    <i>
      <x v="50237"/>
    </i>
    <i>
      <x v="57971"/>
    </i>
    <i>
      <x v="50238"/>
    </i>
    <i>
      <x v="57987"/>
    </i>
    <i>
      <x v="50239"/>
    </i>
    <i>
      <x v="58003"/>
    </i>
    <i>
      <x v="50240"/>
    </i>
    <i>
      <x v="58019"/>
    </i>
    <i>
      <x v="50241"/>
    </i>
    <i>
      <x v="58035"/>
    </i>
    <i>
      <x v="50242"/>
    </i>
    <i>
      <x v="58051"/>
    </i>
    <i>
      <x v="50243"/>
    </i>
    <i>
      <x v="58067"/>
    </i>
    <i>
      <x v="50244"/>
    </i>
    <i>
      <x v="58083"/>
    </i>
    <i>
      <x v="50245"/>
    </i>
    <i>
      <x v="58099"/>
    </i>
    <i>
      <x v="50246"/>
    </i>
    <i>
      <x v="58115"/>
    </i>
    <i>
      <x v="50247"/>
    </i>
    <i>
      <x v="58131"/>
    </i>
    <i>
      <x v="50248"/>
    </i>
    <i>
      <x v="58147"/>
    </i>
    <i>
      <x v="50249"/>
    </i>
    <i>
      <x v="58163"/>
    </i>
    <i>
      <x v="50250"/>
    </i>
    <i>
      <x v="58179"/>
    </i>
    <i>
      <x v="50251"/>
    </i>
    <i>
      <x v="58195"/>
    </i>
    <i>
      <x v="50252"/>
    </i>
    <i>
      <x v="58211"/>
    </i>
    <i>
      <x v="50253"/>
    </i>
    <i>
      <x v="58227"/>
    </i>
    <i>
      <x v="50254"/>
    </i>
    <i>
      <x v="58243"/>
    </i>
    <i>
      <x v="50255"/>
    </i>
    <i>
      <x v="58259"/>
    </i>
    <i>
      <x v="50256"/>
    </i>
    <i>
      <x v="58275"/>
    </i>
    <i>
      <x v="50257"/>
    </i>
    <i>
      <x v="58291"/>
    </i>
    <i>
      <x v="50258"/>
    </i>
    <i>
      <x v="58307"/>
    </i>
    <i>
      <x v="50259"/>
    </i>
    <i>
      <x v="58323"/>
    </i>
    <i>
      <x v="50260"/>
    </i>
    <i>
      <x v="58339"/>
    </i>
    <i>
      <x v="50261"/>
    </i>
    <i>
      <x v="58355"/>
    </i>
    <i>
      <x v="50262"/>
    </i>
    <i>
      <x v="58371"/>
    </i>
    <i>
      <x v="50263"/>
    </i>
    <i>
      <x v="58387"/>
    </i>
    <i>
      <x v="50264"/>
    </i>
    <i>
      <x v="58403"/>
    </i>
    <i>
      <x v="50265"/>
    </i>
    <i>
      <x v="58419"/>
    </i>
    <i>
      <x v="50266"/>
    </i>
    <i>
      <x v="58435"/>
    </i>
    <i>
      <x v="50267"/>
    </i>
    <i>
      <x v="58451"/>
    </i>
    <i>
      <x v="50268"/>
    </i>
    <i>
      <x v="58467"/>
    </i>
    <i>
      <x v="50269"/>
    </i>
    <i>
      <x v="58483"/>
    </i>
    <i>
      <x v="50270"/>
    </i>
    <i>
      <x v="58499"/>
    </i>
    <i>
      <x v="50271"/>
    </i>
    <i>
      <x v="58515"/>
    </i>
    <i>
      <x v="50272"/>
    </i>
    <i>
      <x v="58531"/>
    </i>
    <i>
      <x v="50273"/>
    </i>
    <i>
      <x v="58547"/>
    </i>
    <i>
      <x v="50274"/>
    </i>
    <i>
      <x v="58563"/>
    </i>
    <i>
      <x v="50275"/>
    </i>
    <i>
      <x v="58579"/>
    </i>
    <i>
      <x v="50276"/>
    </i>
    <i>
      <x v="58595"/>
    </i>
    <i>
      <x v="50277"/>
    </i>
    <i>
      <x v="58611"/>
    </i>
    <i>
      <x v="50278"/>
    </i>
    <i>
      <x v="58627"/>
    </i>
    <i>
      <x v="50279"/>
    </i>
    <i>
      <x v="58643"/>
    </i>
    <i>
      <x v="50280"/>
    </i>
    <i>
      <x v="58659"/>
    </i>
    <i>
      <x v="50281"/>
    </i>
    <i>
      <x v="58675"/>
    </i>
    <i>
      <x v="50282"/>
    </i>
    <i>
      <x v="58691"/>
    </i>
    <i>
      <x v="50283"/>
    </i>
    <i>
      <x v="58707"/>
    </i>
    <i>
      <x v="50284"/>
    </i>
    <i>
      <x v="58723"/>
    </i>
    <i>
      <x v="50285"/>
    </i>
    <i>
      <x v="58739"/>
    </i>
    <i>
      <x v="50286"/>
    </i>
    <i>
      <x v="58755"/>
    </i>
    <i>
      <x v="50287"/>
    </i>
    <i>
      <x v="58771"/>
    </i>
    <i>
      <x v="50288"/>
    </i>
    <i>
      <x v="58787"/>
    </i>
    <i>
      <x v="50289"/>
    </i>
    <i>
      <x v="58803"/>
    </i>
    <i>
      <x v="50290"/>
    </i>
    <i>
      <x v="58819"/>
    </i>
    <i>
      <x v="50291"/>
    </i>
    <i>
      <x v="58835"/>
    </i>
    <i>
      <x v="50292"/>
    </i>
    <i>
      <x v="58851"/>
    </i>
    <i>
      <x v="50293"/>
    </i>
    <i>
      <x v="58867"/>
    </i>
    <i>
      <x v="50294"/>
    </i>
    <i>
      <x v="58883"/>
    </i>
    <i>
      <x v="50295"/>
    </i>
    <i>
      <x v="58899"/>
    </i>
    <i>
      <x v="50296"/>
    </i>
    <i>
      <x v="58915"/>
    </i>
    <i>
      <x v="50297"/>
    </i>
    <i>
      <x v="58931"/>
    </i>
    <i>
      <x v="50298"/>
    </i>
    <i>
      <x v="58947"/>
    </i>
    <i>
      <x v="50299"/>
    </i>
    <i>
      <x v="58963"/>
    </i>
    <i>
      <x v="50300"/>
    </i>
    <i>
      <x v="58979"/>
    </i>
    <i>
      <x v="50301"/>
    </i>
    <i>
      <x v="58995"/>
    </i>
    <i>
      <x v="50302"/>
    </i>
    <i>
      <x v="59011"/>
    </i>
    <i>
      <x v="50303"/>
    </i>
    <i>
      <x v="59027"/>
    </i>
    <i>
      <x v="50304"/>
    </i>
    <i>
      <x v="59043"/>
    </i>
    <i>
      <x v="50305"/>
    </i>
    <i>
      <x v="59059"/>
    </i>
    <i>
      <x v="50306"/>
    </i>
    <i>
      <x v="59075"/>
    </i>
    <i>
      <x v="50307"/>
    </i>
    <i>
      <x v="59091"/>
    </i>
    <i>
      <x v="50308"/>
    </i>
    <i>
      <x v="59107"/>
    </i>
    <i>
      <x v="50309"/>
    </i>
    <i>
      <x v="59123"/>
    </i>
    <i>
      <x v="50310"/>
    </i>
    <i>
      <x v="59139"/>
    </i>
    <i>
      <x v="50311"/>
    </i>
    <i>
      <x v="59155"/>
    </i>
    <i>
      <x v="50312"/>
    </i>
    <i>
      <x v="59171"/>
    </i>
    <i>
      <x v="50313"/>
    </i>
    <i>
      <x v="59187"/>
    </i>
    <i>
      <x v="50314"/>
    </i>
    <i>
      <x v="59203"/>
    </i>
    <i>
      <x v="50315"/>
    </i>
    <i>
      <x v="59219"/>
    </i>
    <i>
      <x v="50316"/>
    </i>
    <i>
      <x v="59235"/>
    </i>
    <i>
      <x v="50317"/>
    </i>
    <i>
      <x v="59251"/>
    </i>
    <i>
      <x v="50318"/>
    </i>
    <i>
      <x v="59267"/>
    </i>
    <i>
      <x v="50319"/>
    </i>
    <i>
      <x v="59283"/>
    </i>
    <i>
      <x v="50320"/>
    </i>
    <i>
      <x v="59299"/>
    </i>
    <i>
      <x v="50321"/>
    </i>
    <i>
      <x v="59315"/>
    </i>
    <i>
      <x v="50322"/>
    </i>
    <i>
      <x v="59331"/>
    </i>
    <i>
      <x v="50323"/>
    </i>
    <i>
      <x v="59347"/>
    </i>
    <i>
      <x v="50324"/>
    </i>
    <i>
      <x v="59363"/>
    </i>
    <i>
      <x v="50325"/>
    </i>
    <i>
      <x v="59379"/>
    </i>
    <i>
      <x v="50326"/>
    </i>
    <i>
      <x v="59395"/>
    </i>
    <i>
      <x v="50327"/>
    </i>
    <i>
      <x v="59411"/>
    </i>
    <i>
      <x v="50328"/>
    </i>
    <i>
      <x v="59427"/>
    </i>
    <i>
      <x v="50329"/>
    </i>
    <i>
      <x v="59443"/>
    </i>
    <i>
      <x v="50330"/>
    </i>
    <i>
      <x v="59459"/>
    </i>
    <i>
      <x v="50331"/>
    </i>
    <i>
      <x v="59475"/>
    </i>
    <i>
      <x v="50332"/>
    </i>
    <i>
      <x v="59491"/>
    </i>
    <i>
      <x v="50333"/>
    </i>
    <i>
      <x v="59507"/>
    </i>
    <i>
      <x v="50334"/>
    </i>
    <i>
      <x v="59523"/>
    </i>
    <i>
      <x v="50335"/>
    </i>
    <i>
      <x v="59539"/>
    </i>
    <i>
      <x v="50336"/>
    </i>
    <i>
      <x v="59555"/>
    </i>
    <i>
      <x v="50337"/>
    </i>
    <i>
      <x v="59571"/>
    </i>
    <i>
      <x v="50338"/>
    </i>
    <i>
      <x v="59587"/>
    </i>
    <i>
      <x v="50339"/>
    </i>
    <i>
      <x v="59603"/>
    </i>
    <i>
      <x v="50340"/>
    </i>
    <i>
      <x v="59619"/>
    </i>
    <i>
      <x v="50341"/>
    </i>
    <i>
      <x v="59635"/>
    </i>
    <i>
      <x v="50342"/>
    </i>
    <i>
      <x v="59651"/>
    </i>
    <i>
      <x v="50343"/>
    </i>
    <i>
      <x v="59667"/>
    </i>
    <i>
      <x v="50344"/>
    </i>
    <i>
      <x v="59683"/>
    </i>
    <i>
      <x v="50345"/>
    </i>
    <i>
      <x v="59699"/>
    </i>
    <i>
      <x v="50346"/>
    </i>
    <i>
      <x v="59715"/>
    </i>
    <i>
      <x v="50347"/>
    </i>
    <i>
      <x v="59731"/>
    </i>
    <i>
      <x v="50348"/>
    </i>
    <i>
      <x v="59747"/>
    </i>
    <i>
      <x v="50349"/>
    </i>
    <i>
      <x v="59763"/>
    </i>
    <i>
      <x v="50350"/>
    </i>
    <i>
      <x v="59779"/>
    </i>
    <i>
      <x v="50351"/>
    </i>
    <i>
      <x v="59795"/>
    </i>
    <i>
      <x v="50352"/>
    </i>
    <i>
      <x v="59811"/>
    </i>
    <i>
      <x v="50353"/>
    </i>
    <i>
      <x v="59827"/>
    </i>
    <i>
      <x v="50354"/>
    </i>
    <i>
      <x v="59843"/>
    </i>
    <i>
      <x v="50355"/>
    </i>
    <i>
      <x v="59859"/>
    </i>
    <i>
      <x v="50356"/>
    </i>
    <i>
      <x v="59875"/>
    </i>
    <i>
      <x v="50357"/>
    </i>
    <i>
      <x v="59891"/>
    </i>
    <i>
      <x v="50358"/>
    </i>
    <i>
      <x v="59907"/>
    </i>
    <i>
      <x v="50359"/>
    </i>
    <i>
      <x v="59923"/>
    </i>
    <i>
      <x v="50360"/>
    </i>
    <i>
      <x v="59939"/>
    </i>
    <i>
      <x v="50361"/>
    </i>
    <i>
      <x v="59955"/>
    </i>
    <i>
      <x v="50362"/>
    </i>
    <i>
      <x v="59971"/>
    </i>
    <i>
      <x v="50363"/>
    </i>
    <i>
      <x v="59987"/>
    </i>
    <i>
      <x v="50364"/>
    </i>
    <i>
      <x v="60003"/>
    </i>
    <i>
      <x v="50365"/>
    </i>
    <i>
      <x v="60019"/>
    </i>
    <i>
      <x v="50366"/>
    </i>
    <i>
      <x v="60035"/>
    </i>
    <i>
      <x v="50367"/>
    </i>
    <i>
      <x v="60051"/>
    </i>
    <i>
      <x v="50368"/>
    </i>
    <i>
      <x v="60067"/>
    </i>
    <i>
      <x v="50369"/>
    </i>
    <i>
      <x v="60083"/>
    </i>
    <i>
      <x v="50370"/>
    </i>
    <i>
      <x v="60099"/>
    </i>
    <i>
      <x v="50371"/>
    </i>
    <i>
      <x v="60115"/>
    </i>
    <i>
      <x v="50372"/>
    </i>
    <i>
      <x v="60131"/>
    </i>
    <i>
      <x v="50373"/>
    </i>
    <i>
      <x v="60147"/>
    </i>
    <i>
      <x v="50374"/>
    </i>
    <i>
      <x v="60163"/>
    </i>
    <i>
      <x v="50375"/>
    </i>
    <i>
      <x v="60179"/>
    </i>
    <i>
      <x v="50376"/>
    </i>
    <i>
      <x v="60195"/>
    </i>
    <i>
      <x v="50377"/>
    </i>
    <i>
      <x v="60211"/>
    </i>
    <i>
      <x v="50378"/>
    </i>
    <i>
      <x v="60227"/>
    </i>
    <i>
      <x v="50379"/>
    </i>
    <i>
      <x v="60243"/>
    </i>
    <i>
      <x v="50380"/>
    </i>
    <i>
      <x v="60259"/>
    </i>
    <i>
      <x v="50381"/>
    </i>
    <i>
      <x v="60275"/>
    </i>
    <i>
      <x v="50382"/>
    </i>
    <i>
      <x v="60291"/>
    </i>
    <i>
      <x v="50383"/>
    </i>
    <i>
      <x v="60307"/>
    </i>
    <i>
      <x v="50384"/>
    </i>
    <i>
      <x v="60323"/>
    </i>
    <i>
      <x v="50385"/>
    </i>
    <i>
      <x v="60339"/>
    </i>
    <i>
      <x v="50386"/>
    </i>
    <i>
      <x v="60355"/>
    </i>
    <i>
      <x v="50387"/>
    </i>
    <i>
      <x v="60371"/>
    </i>
    <i>
      <x v="50388"/>
    </i>
    <i>
      <x v="60387"/>
    </i>
    <i>
      <x v="50389"/>
    </i>
    <i>
      <x v="60403"/>
    </i>
    <i>
      <x v="50390"/>
    </i>
    <i>
      <x v="60419"/>
    </i>
    <i>
      <x v="50391"/>
    </i>
    <i>
      <x v="60435"/>
    </i>
    <i>
      <x v="50392"/>
    </i>
    <i>
      <x v="60451"/>
    </i>
    <i>
      <x v="50393"/>
    </i>
    <i>
      <x v="60467"/>
    </i>
    <i>
      <x v="50394"/>
    </i>
    <i>
      <x v="60483"/>
    </i>
    <i>
      <x v="50395"/>
    </i>
    <i>
      <x v="60499"/>
    </i>
    <i>
      <x v="50396"/>
    </i>
    <i>
      <x v="60515"/>
    </i>
    <i>
      <x v="50397"/>
    </i>
    <i>
      <x v="60531"/>
    </i>
    <i>
      <x v="50398"/>
    </i>
    <i>
      <x v="60547"/>
    </i>
    <i>
      <x v="50399"/>
    </i>
    <i>
      <x v="60563"/>
    </i>
    <i>
      <x v="50400"/>
    </i>
    <i>
      <x v="60579"/>
    </i>
    <i>
      <x v="50401"/>
    </i>
    <i>
      <x v="60595"/>
    </i>
    <i>
      <x v="50402"/>
    </i>
    <i>
      <x v="60611"/>
    </i>
    <i>
      <x v="50403"/>
    </i>
    <i>
      <x v="60627"/>
    </i>
    <i>
      <x v="50404"/>
    </i>
    <i>
      <x v="60643"/>
    </i>
    <i>
      <x v="50405"/>
    </i>
    <i>
      <x v="60659"/>
    </i>
    <i>
      <x v="50406"/>
    </i>
    <i>
      <x v="60675"/>
    </i>
    <i>
      <x v="50407"/>
    </i>
    <i>
      <x v="60691"/>
    </i>
    <i>
      <x v="50408"/>
    </i>
    <i>
      <x v="60707"/>
    </i>
    <i>
      <x v="50409"/>
    </i>
    <i>
      <x v="60723"/>
    </i>
    <i>
      <x v="50410"/>
    </i>
    <i>
      <x v="60739"/>
    </i>
    <i>
      <x v="50411"/>
    </i>
    <i>
      <x v="60755"/>
    </i>
    <i>
      <x v="50412"/>
    </i>
    <i>
      <x v="60771"/>
    </i>
    <i>
      <x v="50413"/>
    </i>
    <i>
      <x v="60787"/>
    </i>
    <i>
      <x v="50414"/>
    </i>
    <i>
      <x v="60803"/>
    </i>
    <i>
      <x v="50415"/>
    </i>
    <i>
      <x v="60819"/>
    </i>
    <i>
      <x v="50416"/>
    </i>
    <i>
      <x v="60835"/>
    </i>
    <i>
      <x v="50417"/>
    </i>
    <i>
      <x v="60851"/>
    </i>
    <i>
      <x v="50418"/>
    </i>
    <i>
      <x v="60867"/>
    </i>
    <i>
      <x v="50419"/>
    </i>
    <i>
      <x v="60883"/>
    </i>
    <i>
      <x v="50420"/>
    </i>
    <i>
      <x v="60899"/>
    </i>
    <i>
      <x v="50421"/>
    </i>
    <i>
      <x v="60915"/>
    </i>
    <i>
      <x v="50422"/>
    </i>
    <i>
      <x v="60931"/>
    </i>
    <i>
      <x v="50423"/>
    </i>
    <i>
      <x v="60947"/>
    </i>
    <i>
      <x v="50424"/>
    </i>
    <i>
      <x v="60963"/>
    </i>
    <i>
      <x v="50425"/>
    </i>
    <i>
      <x v="60979"/>
    </i>
    <i>
      <x v="50426"/>
    </i>
    <i>
      <x v="60995"/>
    </i>
    <i>
      <x v="50427"/>
    </i>
    <i>
      <x v="61011"/>
    </i>
    <i>
      <x v="50428"/>
    </i>
    <i>
      <x v="61027"/>
    </i>
    <i>
      <x v="50429"/>
    </i>
    <i>
      <x v="61043"/>
    </i>
    <i>
      <x v="50430"/>
    </i>
    <i>
      <x v="61059"/>
    </i>
    <i>
      <x v="50431"/>
    </i>
    <i>
      <x v="61075"/>
    </i>
    <i>
      <x v="50432"/>
    </i>
    <i>
      <x v="61091"/>
    </i>
    <i>
      <x v="50433"/>
    </i>
    <i>
      <x v="61107"/>
    </i>
    <i>
      <x v="50434"/>
    </i>
    <i>
      <x v="61123"/>
    </i>
    <i>
      <x v="50435"/>
    </i>
    <i>
      <x v="61139"/>
    </i>
    <i>
      <x v="50436"/>
    </i>
    <i>
      <x v="61155"/>
    </i>
    <i>
      <x v="50437"/>
    </i>
    <i>
      <x v="61171"/>
    </i>
    <i>
      <x v="50438"/>
    </i>
    <i>
      <x v="61187"/>
    </i>
    <i>
      <x v="50439"/>
    </i>
    <i>
      <x v="61203"/>
    </i>
    <i>
      <x v="50440"/>
    </i>
    <i>
      <x v="61219"/>
    </i>
    <i>
      <x v="50441"/>
    </i>
    <i>
      <x v="61235"/>
    </i>
    <i>
      <x v="50442"/>
    </i>
    <i>
      <x v="61251"/>
    </i>
    <i>
      <x v="50443"/>
    </i>
    <i>
      <x v="61267"/>
    </i>
    <i>
      <x v="50444"/>
    </i>
    <i>
      <x v="61283"/>
    </i>
    <i>
      <x v="50445"/>
    </i>
    <i>
      <x v="61299"/>
    </i>
    <i>
      <x v="50446"/>
    </i>
    <i>
      <x v="61315"/>
    </i>
    <i>
      <x v="50447"/>
    </i>
    <i>
      <x v="61331"/>
    </i>
    <i>
      <x v="50448"/>
    </i>
    <i>
      <x v="61347"/>
    </i>
    <i>
      <x v="50449"/>
    </i>
    <i>
      <x v="61363"/>
    </i>
    <i>
      <x v="50450"/>
    </i>
    <i>
      <x v="61379"/>
    </i>
    <i>
      <x v="50451"/>
    </i>
    <i>
      <x v="61395"/>
    </i>
    <i>
      <x v="50452"/>
    </i>
    <i>
      <x v="61411"/>
    </i>
    <i>
      <x v="50453"/>
    </i>
    <i>
      <x v="61427"/>
    </i>
    <i>
      <x v="50454"/>
    </i>
    <i>
      <x v="61443"/>
    </i>
    <i>
      <x v="50455"/>
    </i>
    <i>
      <x v="61459"/>
    </i>
    <i>
      <x v="50456"/>
    </i>
    <i>
      <x v="61475"/>
    </i>
    <i>
      <x v="50457"/>
    </i>
    <i>
      <x v="61491"/>
    </i>
    <i>
      <x v="50458"/>
    </i>
    <i>
      <x v="61507"/>
    </i>
    <i>
      <x v="50459"/>
    </i>
    <i>
      <x v="61523"/>
    </i>
    <i>
      <x v="50460"/>
    </i>
    <i>
      <x v="61539"/>
    </i>
    <i>
      <x v="50461"/>
    </i>
    <i>
      <x v="61555"/>
    </i>
    <i>
      <x v="50462"/>
    </i>
    <i>
      <x v="61571"/>
    </i>
    <i>
      <x v="50463"/>
    </i>
    <i>
      <x v="61587"/>
    </i>
    <i>
      <x v="50464"/>
    </i>
    <i>
      <x v="61603"/>
    </i>
    <i>
      <x v="50465"/>
    </i>
    <i>
      <x v="61619"/>
    </i>
    <i>
      <x v="50466"/>
    </i>
    <i>
      <x v="61635"/>
    </i>
    <i>
      <x v="50467"/>
    </i>
    <i>
      <x v="61651"/>
    </i>
    <i>
      <x v="50468"/>
    </i>
    <i>
      <x v="61667"/>
    </i>
    <i>
      <x v="50469"/>
    </i>
    <i>
      <x v="61683"/>
    </i>
    <i>
      <x v="50470"/>
    </i>
    <i>
      <x v="61699"/>
    </i>
    <i>
      <x v="50471"/>
    </i>
    <i>
      <x v="61715"/>
    </i>
    <i>
      <x v="50472"/>
    </i>
    <i>
      <x v="61731"/>
    </i>
    <i>
      <x v="50473"/>
    </i>
    <i>
      <x v="61747"/>
    </i>
    <i>
      <x v="50474"/>
    </i>
    <i>
      <x v="61763"/>
    </i>
    <i>
      <x v="50475"/>
    </i>
    <i>
      <x v="61779"/>
    </i>
    <i>
      <x v="50476"/>
    </i>
    <i>
      <x v="61795"/>
    </i>
    <i>
      <x v="50477"/>
    </i>
    <i>
      <x v="61811"/>
    </i>
    <i>
      <x v="50478"/>
    </i>
    <i>
      <x v="61827"/>
    </i>
    <i>
      <x v="50479"/>
    </i>
    <i>
      <x v="61843"/>
    </i>
    <i>
      <x v="50480"/>
    </i>
    <i>
      <x v="61859"/>
    </i>
    <i>
      <x v="50481"/>
    </i>
    <i>
      <x v="61875"/>
    </i>
    <i>
      <x v="50482"/>
    </i>
    <i>
      <x v="61891"/>
    </i>
    <i>
      <x v="50483"/>
    </i>
    <i>
      <x v="61907"/>
    </i>
    <i>
      <x v="50484"/>
    </i>
    <i>
      <x v="61923"/>
    </i>
    <i>
      <x v="50485"/>
    </i>
    <i>
      <x v="61939"/>
    </i>
    <i>
      <x v="50486"/>
    </i>
    <i>
      <x v="61955"/>
    </i>
    <i>
      <x v="50487"/>
    </i>
    <i>
      <x v="61971"/>
    </i>
    <i>
      <x v="50488"/>
    </i>
    <i>
      <x v="61987"/>
    </i>
    <i>
      <x v="50489"/>
    </i>
    <i>
      <x v="62003"/>
    </i>
    <i>
      <x v="50490"/>
    </i>
    <i>
      <x v="62019"/>
    </i>
    <i>
      <x v="50491"/>
    </i>
    <i>
      <x v="62035"/>
    </i>
    <i>
      <x v="50492"/>
    </i>
    <i>
      <x v="62051"/>
    </i>
    <i>
      <x v="50493"/>
    </i>
    <i>
      <x v="62067"/>
    </i>
    <i>
      <x v="50494"/>
    </i>
    <i>
      <x v="62083"/>
    </i>
    <i>
      <x v="50495"/>
    </i>
    <i>
      <x v="62099"/>
    </i>
    <i>
      <x v="50496"/>
    </i>
    <i>
      <x v="62115"/>
    </i>
    <i>
      <x v="50497"/>
    </i>
    <i>
      <x v="62131"/>
    </i>
    <i>
      <x v="50498"/>
    </i>
    <i>
      <x v="62147"/>
    </i>
    <i>
      <x v="50499"/>
    </i>
    <i>
      <x v="55943"/>
    </i>
    <i>
      <x v="50500"/>
    </i>
    <i>
      <x v="55951"/>
    </i>
    <i>
      <x v="50501"/>
    </i>
    <i>
      <x v="55959"/>
    </i>
    <i>
      <x v="50502"/>
    </i>
    <i>
      <x v="55967"/>
    </i>
    <i>
      <x v="50503"/>
    </i>
    <i>
      <x v="55975"/>
    </i>
    <i>
      <x v="50504"/>
    </i>
    <i>
      <x v="55983"/>
    </i>
    <i>
      <x v="50505"/>
    </i>
    <i>
      <x v="55991"/>
    </i>
    <i>
      <x v="50506"/>
    </i>
    <i>
      <x v="55999"/>
    </i>
    <i>
      <x v="50507"/>
    </i>
    <i>
      <x v="56007"/>
    </i>
    <i>
      <x v="50508"/>
    </i>
    <i>
      <x v="56015"/>
    </i>
    <i>
      <x v="50509"/>
    </i>
    <i>
      <x v="56023"/>
    </i>
    <i>
      <x v="50510"/>
    </i>
    <i>
      <x v="56031"/>
    </i>
    <i>
      <x v="50511"/>
    </i>
    <i>
      <x v="56039"/>
    </i>
    <i>
      <x v="50512"/>
    </i>
    <i>
      <x v="56047"/>
    </i>
    <i>
      <x v="50513"/>
    </i>
    <i>
      <x v="56055"/>
    </i>
    <i>
      <x v="50514"/>
    </i>
    <i>
      <x v="56063"/>
    </i>
    <i>
      <x v="50515"/>
    </i>
    <i>
      <x v="56071"/>
    </i>
    <i>
      <x v="50516"/>
    </i>
    <i>
      <x v="56079"/>
    </i>
    <i>
      <x v="50517"/>
    </i>
    <i>
      <x v="56087"/>
    </i>
    <i>
      <x v="50518"/>
    </i>
    <i>
      <x v="56095"/>
    </i>
    <i>
      <x v="50519"/>
    </i>
    <i>
      <x v="56103"/>
    </i>
    <i>
      <x v="50520"/>
    </i>
    <i>
      <x v="56111"/>
    </i>
    <i>
      <x v="50521"/>
    </i>
    <i>
      <x v="56119"/>
    </i>
    <i>
      <x v="50522"/>
    </i>
    <i>
      <x v="56127"/>
    </i>
    <i>
      <x v="50523"/>
    </i>
    <i>
      <x v="56135"/>
    </i>
    <i>
      <x v="50524"/>
    </i>
    <i>
      <x v="56143"/>
    </i>
    <i>
      <x v="50525"/>
    </i>
    <i>
      <x v="56151"/>
    </i>
    <i>
      <x v="50526"/>
    </i>
    <i>
      <x v="56159"/>
    </i>
    <i>
      <x v="50527"/>
    </i>
    <i>
      <x v="56167"/>
    </i>
    <i>
      <x v="50528"/>
    </i>
    <i>
      <x v="56175"/>
    </i>
    <i>
      <x v="50529"/>
    </i>
    <i>
      <x v="56183"/>
    </i>
    <i>
      <x v="50530"/>
    </i>
    <i>
      <x v="56191"/>
    </i>
    <i>
      <x v="50531"/>
    </i>
    <i>
      <x v="56199"/>
    </i>
    <i>
      <x v="50532"/>
    </i>
    <i>
      <x v="56207"/>
    </i>
    <i>
      <x v="50533"/>
    </i>
    <i>
      <x v="56215"/>
    </i>
    <i>
      <x v="50534"/>
    </i>
    <i>
      <x v="56223"/>
    </i>
    <i>
      <x v="50535"/>
    </i>
    <i>
      <x v="56231"/>
    </i>
    <i>
      <x v="50536"/>
    </i>
    <i>
      <x v="56239"/>
    </i>
    <i>
      <x v="50537"/>
    </i>
    <i>
      <x v="56247"/>
    </i>
    <i>
      <x v="50538"/>
    </i>
    <i>
      <x v="56255"/>
    </i>
    <i>
      <x v="50539"/>
    </i>
    <i>
      <x v="56263"/>
    </i>
    <i>
      <x v="50540"/>
    </i>
    <i>
      <x v="56271"/>
    </i>
    <i>
      <x v="50541"/>
    </i>
    <i>
      <x v="56279"/>
    </i>
    <i>
      <x v="50542"/>
    </i>
    <i>
      <x v="56287"/>
    </i>
    <i>
      <x v="50543"/>
    </i>
    <i>
      <x v="56295"/>
    </i>
    <i>
      <x v="50544"/>
    </i>
    <i>
      <x v="56303"/>
    </i>
    <i>
      <x v="50545"/>
    </i>
    <i>
      <x v="56311"/>
    </i>
    <i>
      <x v="50546"/>
    </i>
    <i>
      <x v="56319"/>
    </i>
    <i>
      <x v="50547"/>
    </i>
    <i>
      <x v="56327"/>
    </i>
    <i>
      <x v="50548"/>
    </i>
    <i>
      <x v="56335"/>
    </i>
    <i>
      <x v="50549"/>
    </i>
    <i>
      <x v="56343"/>
    </i>
    <i>
      <x v="50550"/>
    </i>
    <i>
      <x v="56351"/>
    </i>
    <i>
      <x v="50551"/>
    </i>
    <i>
      <x v="56359"/>
    </i>
    <i>
      <x v="50552"/>
    </i>
    <i>
      <x v="56367"/>
    </i>
    <i>
      <x v="50553"/>
    </i>
    <i>
      <x v="56375"/>
    </i>
    <i>
      <x v="50554"/>
    </i>
    <i>
      <x v="56383"/>
    </i>
    <i>
      <x v="50555"/>
    </i>
    <i>
      <x v="56391"/>
    </i>
    <i>
      <x v="50556"/>
    </i>
    <i>
      <x v="56399"/>
    </i>
    <i>
      <x v="50557"/>
    </i>
    <i>
      <x v="56407"/>
    </i>
    <i>
      <x v="50558"/>
    </i>
    <i>
      <x v="56415"/>
    </i>
    <i>
      <x v="50559"/>
    </i>
    <i>
      <x v="56423"/>
    </i>
    <i>
      <x v="50560"/>
    </i>
    <i>
      <x v="56431"/>
    </i>
    <i>
      <x v="50561"/>
    </i>
    <i>
      <x v="56439"/>
    </i>
    <i>
      <x v="50562"/>
    </i>
    <i>
      <x v="56447"/>
    </i>
    <i>
      <x v="50563"/>
    </i>
    <i>
      <x v="56455"/>
    </i>
    <i>
      <x v="50564"/>
    </i>
    <i>
      <x v="56463"/>
    </i>
    <i>
      <x v="50565"/>
    </i>
    <i>
      <x v="56471"/>
    </i>
    <i>
      <x v="50566"/>
    </i>
    <i>
      <x v="56479"/>
    </i>
    <i>
      <x v="50567"/>
    </i>
    <i>
      <x v="56487"/>
    </i>
    <i>
      <x v="50568"/>
    </i>
    <i>
      <x v="56495"/>
    </i>
    <i>
      <x v="50569"/>
    </i>
    <i>
      <x v="56503"/>
    </i>
    <i>
      <x v="50570"/>
    </i>
    <i>
      <x v="56511"/>
    </i>
    <i>
      <x v="50571"/>
    </i>
    <i>
      <x v="56519"/>
    </i>
    <i>
      <x v="50572"/>
    </i>
    <i>
      <x v="56527"/>
    </i>
    <i>
      <x v="50573"/>
    </i>
    <i>
      <x v="56535"/>
    </i>
    <i>
      <x v="50574"/>
    </i>
    <i>
      <x v="56543"/>
    </i>
    <i>
      <x v="50575"/>
    </i>
    <i>
      <x v="56551"/>
    </i>
    <i>
      <x v="50576"/>
    </i>
    <i>
      <x v="56559"/>
    </i>
    <i>
      <x v="50577"/>
    </i>
    <i>
      <x v="56567"/>
    </i>
    <i>
      <x v="50578"/>
    </i>
    <i>
      <x v="56575"/>
    </i>
    <i>
      <x v="50579"/>
    </i>
    <i>
      <x v="56583"/>
    </i>
    <i>
      <x v="50580"/>
    </i>
    <i>
      <x v="56591"/>
    </i>
    <i>
      <x v="50581"/>
    </i>
    <i>
      <x v="56599"/>
    </i>
    <i>
      <x v="50582"/>
    </i>
    <i>
      <x v="56607"/>
    </i>
    <i>
      <x v="50583"/>
    </i>
    <i>
      <x v="56615"/>
    </i>
    <i>
      <x v="50584"/>
    </i>
    <i>
      <x v="56623"/>
    </i>
    <i>
      <x v="50585"/>
    </i>
    <i>
      <x v="56631"/>
    </i>
    <i>
      <x v="50586"/>
    </i>
    <i>
      <x v="56639"/>
    </i>
    <i>
      <x v="50587"/>
    </i>
    <i>
      <x v="56647"/>
    </i>
    <i>
      <x v="50588"/>
    </i>
    <i>
      <x v="56655"/>
    </i>
    <i>
      <x v="50589"/>
    </i>
    <i>
      <x v="56663"/>
    </i>
    <i>
      <x v="50590"/>
    </i>
    <i>
      <x v="56671"/>
    </i>
    <i>
      <x v="50591"/>
    </i>
    <i>
      <x v="56679"/>
    </i>
    <i>
      <x v="50592"/>
    </i>
    <i>
      <x v="56687"/>
    </i>
    <i>
      <x v="50593"/>
    </i>
    <i>
      <x v="56695"/>
    </i>
    <i>
      <x v="50594"/>
    </i>
    <i>
      <x v="56703"/>
    </i>
    <i>
      <x v="50595"/>
    </i>
    <i>
      <x v="56711"/>
    </i>
    <i>
      <x v="50596"/>
    </i>
    <i>
      <x v="56719"/>
    </i>
    <i>
      <x v="50597"/>
    </i>
    <i>
      <x v="56727"/>
    </i>
    <i>
      <x v="50598"/>
    </i>
    <i>
      <x v="56735"/>
    </i>
    <i>
      <x v="50599"/>
    </i>
    <i>
      <x v="56743"/>
    </i>
    <i>
      <x v="50600"/>
    </i>
    <i>
      <x v="56751"/>
    </i>
    <i>
      <x v="50601"/>
    </i>
    <i>
      <x v="56759"/>
    </i>
    <i>
      <x v="50602"/>
    </i>
    <i>
      <x v="56767"/>
    </i>
    <i>
      <x v="50603"/>
    </i>
    <i>
      <x v="56775"/>
    </i>
    <i>
      <x v="50604"/>
    </i>
    <i>
      <x v="56783"/>
    </i>
    <i>
      <x v="50605"/>
    </i>
    <i>
      <x v="56791"/>
    </i>
    <i>
      <x v="50606"/>
    </i>
    <i>
      <x v="56799"/>
    </i>
    <i>
      <x v="50607"/>
    </i>
    <i>
      <x v="56807"/>
    </i>
    <i>
      <x v="50608"/>
    </i>
    <i>
      <x v="56815"/>
    </i>
    <i>
      <x v="50609"/>
    </i>
    <i>
      <x v="56823"/>
    </i>
    <i>
      <x v="50610"/>
    </i>
    <i>
      <x v="56831"/>
    </i>
    <i>
      <x v="50611"/>
    </i>
    <i>
      <x v="56839"/>
    </i>
    <i>
      <x v="50612"/>
    </i>
    <i>
      <x v="56847"/>
    </i>
    <i>
      <x v="50613"/>
    </i>
    <i>
      <x v="56855"/>
    </i>
    <i>
      <x v="50614"/>
    </i>
    <i>
      <x v="56863"/>
    </i>
    <i>
      <x v="50615"/>
    </i>
    <i>
      <x v="56871"/>
    </i>
    <i>
      <x v="50616"/>
    </i>
    <i>
      <x v="56879"/>
    </i>
    <i>
      <x v="50617"/>
    </i>
    <i>
      <x v="56887"/>
    </i>
    <i>
      <x v="50618"/>
    </i>
    <i>
      <x v="56895"/>
    </i>
    <i>
      <x v="50619"/>
    </i>
    <i>
      <x v="56903"/>
    </i>
    <i>
      <x v="50620"/>
    </i>
    <i>
      <x v="56911"/>
    </i>
    <i>
      <x v="50621"/>
    </i>
    <i>
      <x v="56919"/>
    </i>
    <i>
      <x v="50622"/>
    </i>
    <i>
      <x v="56927"/>
    </i>
    <i>
      <x v="50623"/>
    </i>
    <i>
      <x v="56935"/>
    </i>
    <i>
      <x v="50624"/>
    </i>
    <i>
      <x v="56943"/>
    </i>
    <i>
      <x v="50625"/>
    </i>
    <i>
      <x v="56951"/>
    </i>
    <i>
      <x v="50626"/>
    </i>
    <i>
      <x v="56959"/>
    </i>
    <i>
      <x v="50627"/>
    </i>
    <i>
      <x v="56967"/>
    </i>
    <i>
      <x v="50628"/>
    </i>
    <i>
      <x v="56975"/>
    </i>
    <i>
      <x v="50629"/>
    </i>
    <i>
      <x v="56983"/>
    </i>
    <i>
      <x v="50630"/>
    </i>
    <i>
      <x v="56991"/>
    </i>
    <i>
      <x v="50631"/>
    </i>
    <i>
      <x v="56999"/>
    </i>
    <i>
      <x v="50632"/>
    </i>
    <i>
      <x v="57007"/>
    </i>
    <i>
      <x v="50633"/>
    </i>
    <i>
      <x v="57015"/>
    </i>
    <i>
      <x v="50634"/>
    </i>
    <i>
      <x v="57023"/>
    </i>
    <i>
      <x v="50635"/>
    </i>
    <i>
      <x v="57031"/>
    </i>
    <i>
      <x v="50636"/>
    </i>
    <i>
      <x v="57039"/>
    </i>
    <i>
      <x v="50637"/>
    </i>
    <i>
      <x v="57047"/>
    </i>
    <i>
      <x v="50638"/>
    </i>
    <i>
      <x v="57055"/>
    </i>
    <i>
      <x v="50639"/>
    </i>
    <i>
      <x v="57063"/>
    </i>
    <i>
      <x v="50640"/>
    </i>
    <i>
      <x v="57071"/>
    </i>
    <i>
      <x v="50641"/>
    </i>
    <i>
      <x v="57079"/>
    </i>
    <i>
      <x v="50642"/>
    </i>
    <i>
      <x v="57087"/>
    </i>
    <i>
      <x v="50643"/>
    </i>
    <i>
      <x v="57095"/>
    </i>
    <i>
      <x v="50644"/>
    </i>
    <i>
      <x v="57103"/>
    </i>
    <i>
      <x v="50645"/>
    </i>
    <i>
      <x v="57111"/>
    </i>
    <i>
      <x v="50646"/>
    </i>
    <i>
      <x v="57119"/>
    </i>
    <i>
      <x v="50647"/>
    </i>
    <i>
      <x v="57127"/>
    </i>
    <i>
      <x v="50648"/>
    </i>
    <i>
      <x v="57135"/>
    </i>
    <i>
      <x v="50649"/>
    </i>
    <i>
      <x v="57143"/>
    </i>
    <i>
      <x v="50650"/>
    </i>
    <i>
      <x v="57151"/>
    </i>
    <i>
      <x v="50651"/>
    </i>
    <i>
      <x v="57159"/>
    </i>
    <i>
      <x v="50652"/>
    </i>
    <i>
      <x v="57167"/>
    </i>
    <i>
      <x v="50653"/>
    </i>
    <i>
      <x v="57175"/>
    </i>
    <i>
      <x v="50654"/>
    </i>
    <i>
      <x v="57183"/>
    </i>
    <i>
      <x v="50655"/>
    </i>
    <i>
      <x v="57191"/>
    </i>
    <i>
      <x v="50656"/>
    </i>
    <i>
      <x v="57199"/>
    </i>
    <i>
      <x v="50657"/>
    </i>
    <i>
      <x v="57207"/>
    </i>
    <i>
      <x v="50658"/>
    </i>
    <i>
      <x v="57215"/>
    </i>
    <i>
      <x v="50659"/>
    </i>
    <i>
      <x v="57223"/>
    </i>
    <i>
      <x v="50660"/>
    </i>
    <i>
      <x v="57231"/>
    </i>
    <i>
      <x v="50661"/>
    </i>
    <i>
      <x v="57239"/>
    </i>
    <i>
      <x v="50662"/>
    </i>
    <i>
      <x v="57247"/>
    </i>
    <i>
      <x v="50663"/>
    </i>
    <i>
      <x v="57255"/>
    </i>
    <i>
      <x v="50664"/>
    </i>
    <i>
      <x v="57263"/>
    </i>
    <i>
      <x v="50665"/>
    </i>
    <i>
      <x v="57271"/>
    </i>
    <i>
      <x v="50666"/>
    </i>
    <i>
      <x v="57279"/>
    </i>
    <i>
      <x v="50667"/>
    </i>
    <i>
      <x v="57287"/>
    </i>
    <i>
      <x v="50668"/>
    </i>
    <i>
      <x v="57295"/>
    </i>
    <i>
      <x v="50669"/>
    </i>
    <i>
      <x v="57303"/>
    </i>
    <i>
      <x v="50670"/>
    </i>
    <i>
      <x v="57311"/>
    </i>
    <i>
      <x v="50671"/>
    </i>
    <i>
      <x v="57319"/>
    </i>
    <i>
      <x v="50672"/>
    </i>
    <i>
      <x v="57327"/>
    </i>
    <i>
      <x v="50673"/>
    </i>
    <i>
      <x v="57335"/>
    </i>
    <i>
      <x v="50674"/>
    </i>
    <i>
      <x v="57343"/>
    </i>
    <i>
      <x v="50675"/>
    </i>
    <i>
      <x v="57351"/>
    </i>
    <i>
      <x v="50676"/>
    </i>
    <i>
      <x v="57359"/>
    </i>
    <i>
      <x v="50677"/>
    </i>
    <i>
      <x v="57367"/>
    </i>
    <i>
      <x v="50678"/>
    </i>
    <i>
      <x v="57375"/>
    </i>
    <i>
      <x v="50679"/>
    </i>
    <i>
      <x v="57383"/>
    </i>
    <i>
      <x v="50680"/>
    </i>
    <i>
      <x v="57391"/>
    </i>
    <i>
      <x v="50681"/>
    </i>
    <i>
      <x v="57399"/>
    </i>
    <i>
      <x v="50682"/>
    </i>
    <i>
      <x v="57407"/>
    </i>
    <i>
      <x v="50683"/>
    </i>
    <i>
      <x v="57415"/>
    </i>
    <i>
      <x v="50684"/>
    </i>
    <i>
      <x v="57423"/>
    </i>
    <i>
      <x v="50685"/>
    </i>
    <i>
      <x v="57431"/>
    </i>
    <i>
      <x v="50686"/>
    </i>
    <i>
      <x v="57439"/>
    </i>
    <i>
      <x v="50687"/>
    </i>
    <i>
      <x v="57447"/>
    </i>
    <i>
      <x v="50688"/>
    </i>
    <i>
      <x v="57455"/>
    </i>
    <i>
      <x v="50689"/>
    </i>
    <i>
      <x v="57463"/>
    </i>
    <i>
      <x v="50690"/>
    </i>
    <i>
      <x v="57471"/>
    </i>
    <i>
      <x v="50691"/>
    </i>
    <i>
      <x v="57479"/>
    </i>
    <i>
      <x v="50692"/>
    </i>
    <i>
      <x v="57487"/>
    </i>
    <i>
      <x v="50693"/>
    </i>
    <i>
      <x v="57495"/>
    </i>
    <i>
      <x v="50694"/>
    </i>
    <i>
      <x v="57503"/>
    </i>
    <i>
      <x v="50695"/>
    </i>
    <i>
      <x v="57511"/>
    </i>
    <i>
      <x v="50696"/>
    </i>
    <i>
      <x v="57519"/>
    </i>
    <i>
      <x v="50697"/>
    </i>
    <i>
      <x v="57527"/>
    </i>
    <i>
      <x v="50698"/>
    </i>
    <i>
      <x v="57535"/>
    </i>
    <i>
      <x v="50699"/>
    </i>
    <i>
      <x v="57543"/>
    </i>
    <i>
      <x v="50700"/>
    </i>
    <i>
      <x v="57551"/>
    </i>
    <i>
      <x v="50701"/>
    </i>
    <i>
      <x v="57559"/>
    </i>
    <i>
      <x v="50702"/>
    </i>
    <i>
      <x v="57567"/>
    </i>
    <i>
      <x v="50703"/>
    </i>
    <i>
      <x v="57575"/>
    </i>
    <i>
      <x v="50704"/>
    </i>
    <i>
      <x v="57583"/>
    </i>
    <i>
      <x v="50705"/>
    </i>
    <i>
      <x v="57591"/>
    </i>
    <i>
      <x v="50706"/>
    </i>
    <i>
      <x v="57599"/>
    </i>
    <i>
      <x v="50707"/>
    </i>
    <i>
      <x v="57607"/>
    </i>
    <i>
      <x v="50708"/>
    </i>
    <i>
      <x v="57615"/>
    </i>
    <i>
      <x v="50709"/>
    </i>
    <i>
      <x v="57623"/>
    </i>
    <i>
      <x v="50710"/>
    </i>
    <i>
      <x v="57631"/>
    </i>
    <i>
      <x v="50711"/>
    </i>
    <i>
      <x v="57639"/>
    </i>
    <i>
      <x v="50712"/>
    </i>
    <i>
      <x v="57647"/>
    </i>
    <i>
      <x v="50713"/>
    </i>
    <i>
      <x v="57655"/>
    </i>
    <i>
      <x v="50714"/>
    </i>
    <i>
      <x v="57663"/>
    </i>
    <i>
      <x v="50715"/>
    </i>
    <i>
      <x v="57671"/>
    </i>
    <i>
      <x v="50716"/>
    </i>
    <i>
      <x v="57679"/>
    </i>
    <i>
      <x v="50717"/>
    </i>
    <i>
      <x v="57687"/>
    </i>
    <i>
      <x v="50718"/>
    </i>
    <i>
      <x v="57695"/>
    </i>
    <i>
      <x v="50719"/>
    </i>
    <i>
      <x v="57703"/>
    </i>
    <i>
      <x v="50720"/>
    </i>
    <i>
      <x v="57711"/>
    </i>
    <i>
      <x v="50721"/>
    </i>
    <i>
      <x v="57719"/>
    </i>
    <i>
      <x v="50722"/>
    </i>
    <i>
      <x v="57727"/>
    </i>
    <i>
      <x v="50723"/>
    </i>
    <i>
      <x v="57735"/>
    </i>
    <i>
      <x v="50724"/>
    </i>
    <i>
      <x v="57743"/>
    </i>
    <i>
      <x v="50725"/>
    </i>
    <i>
      <x v="57751"/>
    </i>
    <i>
      <x v="50726"/>
    </i>
    <i>
      <x v="57759"/>
    </i>
    <i>
      <x v="50727"/>
    </i>
    <i>
      <x v="57767"/>
    </i>
    <i>
      <x v="50728"/>
    </i>
    <i>
      <x v="57775"/>
    </i>
    <i>
      <x v="50729"/>
    </i>
    <i>
      <x v="57783"/>
    </i>
    <i>
      <x v="50730"/>
    </i>
    <i>
      <x v="57791"/>
    </i>
    <i>
      <x v="50731"/>
    </i>
    <i>
      <x v="57799"/>
    </i>
    <i>
      <x v="50732"/>
    </i>
    <i>
      <x v="57807"/>
    </i>
    <i>
      <x v="50733"/>
    </i>
    <i>
      <x v="57815"/>
    </i>
    <i>
      <x v="50734"/>
    </i>
    <i>
      <x v="57823"/>
    </i>
    <i>
      <x v="50735"/>
    </i>
    <i>
      <x v="57831"/>
    </i>
    <i>
      <x v="50736"/>
    </i>
    <i>
      <x v="57839"/>
    </i>
    <i>
      <x v="50737"/>
    </i>
    <i>
      <x v="57847"/>
    </i>
    <i>
      <x v="50738"/>
    </i>
    <i>
      <x v="57855"/>
    </i>
    <i>
      <x v="50739"/>
    </i>
    <i>
      <x v="57863"/>
    </i>
    <i>
      <x v="50740"/>
    </i>
    <i>
      <x v="57871"/>
    </i>
    <i>
      <x v="50741"/>
    </i>
    <i>
      <x v="57879"/>
    </i>
    <i>
      <x v="50742"/>
    </i>
    <i>
      <x v="57887"/>
    </i>
    <i>
      <x v="50743"/>
    </i>
    <i>
      <x v="57895"/>
    </i>
    <i>
      <x v="50744"/>
    </i>
    <i>
      <x v="57903"/>
    </i>
    <i>
      <x v="50745"/>
    </i>
    <i>
      <x v="57911"/>
    </i>
    <i>
      <x v="50746"/>
    </i>
    <i>
      <x v="57919"/>
    </i>
    <i>
      <x v="50747"/>
    </i>
    <i>
      <x v="57927"/>
    </i>
    <i>
      <x v="50748"/>
    </i>
    <i>
      <x v="57935"/>
    </i>
    <i>
      <x v="50749"/>
    </i>
    <i>
      <x v="57943"/>
    </i>
    <i>
      <x v="50750"/>
    </i>
    <i>
      <x v="57951"/>
    </i>
    <i>
      <x v="50751"/>
    </i>
    <i>
      <x v="57959"/>
    </i>
    <i>
      <x v="50752"/>
    </i>
    <i>
      <x v="57967"/>
    </i>
    <i>
      <x v="50753"/>
    </i>
    <i>
      <x v="57975"/>
    </i>
    <i>
      <x v="50754"/>
    </i>
    <i>
      <x v="57983"/>
    </i>
    <i>
      <x v="50755"/>
    </i>
    <i>
      <x v="57991"/>
    </i>
    <i>
      <x v="50756"/>
    </i>
    <i>
      <x v="57999"/>
    </i>
    <i>
      <x v="50757"/>
    </i>
    <i>
      <x v="58007"/>
    </i>
    <i>
      <x v="50758"/>
    </i>
    <i>
      <x v="58015"/>
    </i>
    <i>
      <x v="50759"/>
    </i>
    <i>
      <x v="58023"/>
    </i>
    <i>
      <x v="50760"/>
    </i>
    <i>
      <x v="58031"/>
    </i>
    <i>
      <x v="50761"/>
    </i>
    <i>
      <x v="58039"/>
    </i>
    <i>
      <x v="50762"/>
    </i>
    <i>
      <x v="58047"/>
    </i>
    <i>
      <x v="50763"/>
    </i>
    <i>
      <x v="58055"/>
    </i>
    <i>
      <x v="50764"/>
    </i>
    <i>
      <x v="58063"/>
    </i>
    <i>
      <x v="50765"/>
    </i>
    <i>
      <x v="58071"/>
    </i>
    <i>
      <x v="50766"/>
    </i>
    <i>
      <x v="58079"/>
    </i>
    <i>
      <x v="50767"/>
    </i>
    <i>
      <x v="58087"/>
    </i>
    <i>
      <x v="50768"/>
    </i>
    <i>
      <x v="58095"/>
    </i>
    <i>
      <x v="50769"/>
    </i>
    <i>
      <x v="58103"/>
    </i>
    <i>
      <x v="50770"/>
    </i>
    <i>
      <x v="58111"/>
    </i>
    <i>
      <x v="50771"/>
    </i>
    <i>
      <x v="58119"/>
    </i>
    <i>
      <x v="50772"/>
    </i>
    <i>
      <x v="58127"/>
    </i>
    <i>
      <x v="50773"/>
    </i>
    <i>
      <x v="58135"/>
    </i>
    <i>
      <x v="50774"/>
    </i>
    <i>
      <x v="58143"/>
    </i>
    <i>
      <x v="50775"/>
    </i>
    <i>
      <x v="58151"/>
    </i>
    <i>
      <x v="50776"/>
    </i>
    <i>
      <x v="58159"/>
    </i>
    <i>
      <x v="50777"/>
    </i>
    <i>
      <x v="58167"/>
    </i>
    <i>
      <x v="50778"/>
    </i>
    <i>
      <x v="58175"/>
    </i>
    <i>
      <x v="50779"/>
    </i>
    <i>
      <x v="58183"/>
    </i>
    <i>
      <x v="50780"/>
    </i>
    <i>
      <x v="58191"/>
    </i>
    <i>
      <x v="50781"/>
    </i>
    <i>
      <x v="58199"/>
    </i>
    <i>
      <x v="50782"/>
    </i>
    <i>
      <x v="58207"/>
    </i>
    <i>
      <x v="50783"/>
    </i>
    <i>
      <x v="58215"/>
    </i>
    <i>
      <x v="50784"/>
    </i>
    <i>
      <x v="58223"/>
    </i>
    <i>
      <x v="50785"/>
    </i>
    <i>
      <x v="58231"/>
    </i>
    <i>
      <x v="50786"/>
    </i>
    <i>
      <x v="58239"/>
    </i>
    <i>
      <x v="50787"/>
    </i>
    <i>
      <x v="58247"/>
    </i>
    <i>
      <x v="50788"/>
    </i>
    <i>
      <x v="58255"/>
    </i>
    <i>
      <x v="50789"/>
    </i>
    <i>
      <x v="58263"/>
    </i>
    <i>
      <x v="50790"/>
    </i>
    <i>
      <x v="58271"/>
    </i>
    <i>
      <x v="50791"/>
    </i>
    <i>
      <x v="58279"/>
    </i>
    <i>
      <x v="50792"/>
    </i>
    <i>
      <x v="58287"/>
    </i>
    <i>
      <x v="50793"/>
    </i>
    <i>
      <x v="58295"/>
    </i>
    <i>
      <x v="50794"/>
    </i>
    <i>
      <x v="58303"/>
    </i>
    <i>
      <x v="50795"/>
    </i>
    <i>
      <x v="58311"/>
    </i>
    <i>
      <x v="50796"/>
    </i>
    <i>
      <x v="58319"/>
    </i>
    <i>
      <x v="50797"/>
    </i>
    <i>
      <x v="58327"/>
    </i>
    <i>
      <x v="50798"/>
    </i>
    <i>
      <x v="58335"/>
    </i>
    <i>
      <x v="50799"/>
    </i>
    <i>
      <x v="58343"/>
    </i>
    <i>
      <x v="50800"/>
    </i>
    <i>
      <x v="58351"/>
    </i>
    <i>
      <x v="50801"/>
    </i>
    <i>
      <x v="58359"/>
    </i>
    <i>
      <x v="50802"/>
    </i>
    <i>
      <x v="58367"/>
    </i>
    <i>
      <x v="50803"/>
    </i>
    <i>
      <x v="58375"/>
    </i>
    <i>
      <x v="50804"/>
    </i>
    <i>
      <x v="58383"/>
    </i>
    <i>
      <x v="50805"/>
    </i>
    <i>
      <x v="58391"/>
    </i>
    <i>
      <x v="50806"/>
    </i>
    <i>
      <x v="58399"/>
    </i>
    <i>
      <x v="50807"/>
    </i>
    <i>
      <x v="58407"/>
    </i>
    <i>
      <x v="50808"/>
    </i>
    <i>
      <x v="58415"/>
    </i>
    <i>
      <x v="50809"/>
    </i>
    <i>
      <x v="58423"/>
    </i>
    <i>
      <x v="50810"/>
    </i>
    <i>
      <x v="58431"/>
    </i>
    <i>
      <x v="50811"/>
    </i>
    <i>
      <x v="58439"/>
    </i>
    <i>
      <x v="50812"/>
    </i>
    <i>
      <x v="58447"/>
    </i>
    <i>
      <x v="50813"/>
    </i>
    <i>
      <x v="58455"/>
    </i>
    <i>
      <x v="50814"/>
    </i>
    <i>
      <x v="58463"/>
    </i>
    <i>
      <x v="50815"/>
    </i>
    <i>
      <x v="58471"/>
    </i>
    <i>
      <x v="50816"/>
    </i>
    <i>
      <x v="58479"/>
    </i>
    <i>
      <x v="50817"/>
    </i>
    <i>
      <x v="58487"/>
    </i>
    <i>
      <x v="50818"/>
    </i>
    <i>
      <x v="58495"/>
    </i>
    <i>
      <x v="50819"/>
    </i>
    <i>
      <x v="58503"/>
    </i>
    <i>
      <x v="50820"/>
    </i>
    <i>
      <x v="58511"/>
    </i>
    <i>
      <x v="50821"/>
    </i>
    <i>
      <x v="58519"/>
    </i>
    <i>
      <x v="50822"/>
    </i>
    <i>
      <x v="58527"/>
    </i>
    <i>
      <x v="50823"/>
    </i>
    <i>
      <x v="58535"/>
    </i>
    <i>
      <x v="50824"/>
    </i>
    <i>
      <x v="58543"/>
    </i>
    <i>
      <x v="50825"/>
    </i>
    <i>
      <x v="58551"/>
    </i>
    <i>
      <x v="50826"/>
    </i>
    <i>
      <x v="58559"/>
    </i>
    <i>
      <x v="50827"/>
    </i>
    <i>
      <x v="58567"/>
    </i>
    <i>
      <x v="50828"/>
    </i>
    <i>
      <x v="58575"/>
    </i>
    <i>
      <x v="50829"/>
    </i>
    <i>
      <x v="58583"/>
    </i>
    <i>
      <x v="50830"/>
    </i>
    <i>
      <x v="58591"/>
    </i>
    <i>
      <x v="50831"/>
    </i>
    <i>
      <x v="58599"/>
    </i>
    <i>
      <x v="50832"/>
    </i>
    <i>
      <x v="58607"/>
    </i>
    <i>
      <x v="50833"/>
    </i>
    <i>
      <x v="58615"/>
    </i>
    <i>
      <x v="50834"/>
    </i>
    <i>
      <x v="58623"/>
    </i>
    <i>
      <x v="50835"/>
    </i>
    <i>
      <x v="58631"/>
    </i>
    <i>
      <x v="50836"/>
    </i>
    <i>
      <x v="58639"/>
    </i>
    <i>
      <x v="50837"/>
    </i>
    <i>
      <x v="58647"/>
    </i>
    <i>
      <x v="50838"/>
    </i>
    <i>
      <x v="58655"/>
    </i>
    <i>
      <x v="50839"/>
    </i>
    <i>
      <x v="58663"/>
    </i>
    <i>
      <x v="50840"/>
    </i>
    <i>
      <x v="58671"/>
    </i>
    <i>
      <x v="50841"/>
    </i>
    <i>
      <x v="58679"/>
    </i>
    <i>
      <x v="50842"/>
    </i>
    <i>
      <x v="58687"/>
    </i>
    <i>
      <x v="50843"/>
    </i>
    <i>
      <x v="58695"/>
    </i>
    <i>
      <x v="50844"/>
    </i>
    <i>
      <x v="58703"/>
    </i>
    <i>
      <x v="50845"/>
    </i>
    <i>
      <x v="58711"/>
    </i>
    <i>
      <x v="50846"/>
    </i>
    <i>
      <x v="58719"/>
    </i>
    <i>
      <x v="50847"/>
    </i>
    <i>
      <x v="58727"/>
    </i>
    <i>
      <x v="50848"/>
    </i>
    <i>
      <x v="58735"/>
    </i>
    <i>
      <x v="50849"/>
    </i>
    <i>
      <x v="58743"/>
    </i>
    <i>
      <x v="50850"/>
    </i>
    <i>
      <x v="58751"/>
    </i>
    <i>
      <x v="50851"/>
    </i>
    <i>
      <x v="58759"/>
    </i>
    <i>
      <x v="50852"/>
    </i>
    <i>
      <x v="58767"/>
    </i>
    <i>
      <x v="50853"/>
    </i>
    <i>
      <x v="58775"/>
    </i>
    <i>
      <x v="50854"/>
    </i>
    <i>
      <x v="58783"/>
    </i>
    <i>
      <x v="50855"/>
    </i>
    <i>
      <x v="58791"/>
    </i>
    <i>
      <x v="50856"/>
    </i>
    <i>
      <x v="58799"/>
    </i>
    <i>
      <x v="50857"/>
    </i>
    <i>
      <x v="58807"/>
    </i>
    <i>
      <x v="50858"/>
    </i>
    <i>
      <x v="58815"/>
    </i>
    <i>
      <x v="50859"/>
    </i>
    <i>
      <x v="58823"/>
    </i>
    <i>
      <x v="50860"/>
    </i>
    <i>
      <x v="58831"/>
    </i>
    <i>
      <x v="50861"/>
    </i>
    <i>
      <x v="58839"/>
    </i>
    <i>
      <x v="50862"/>
    </i>
    <i>
      <x v="58847"/>
    </i>
    <i>
      <x v="50863"/>
    </i>
    <i>
      <x v="58855"/>
    </i>
    <i>
      <x v="50864"/>
    </i>
    <i>
      <x v="58863"/>
    </i>
    <i>
      <x v="50865"/>
    </i>
    <i>
      <x v="58871"/>
    </i>
    <i>
      <x v="50866"/>
    </i>
    <i>
      <x v="58879"/>
    </i>
    <i>
      <x v="50867"/>
    </i>
    <i>
      <x v="58887"/>
    </i>
    <i>
      <x v="50868"/>
    </i>
    <i>
      <x v="58895"/>
    </i>
    <i>
      <x v="50869"/>
    </i>
    <i>
      <x v="58903"/>
    </i>
    <i>
      <x v="50870"/>
    </i>
    <i>
      <x v="58911"/>
    </i>
    <i>
      <x v="50871"/>
    </i>
    <i>
      <x v="58919"/>
    </i>
    <i>
      <x v="50872"/>
    </i>
    <i>
      <x v="58927"/>
    </i>
    <i>
      <x v="50873"/>
    </i>
    <i>
      <x v="58935"/>
    </i>
    <i>
      <x v="50874"/>
    </i>
    <i>
      <x v="58943"/>
    </i>
    <i>
      <x v="50875"/>
    </i>
    <i>
      <x v="58951"/>
    </i>
    <i>
      <x v="50876"/>
    </i>
    <i>
      <x v="58959"/>
    </i>
    <i>
      <x v="50877"/>
    </i>
    <i>
      <x v="58967"/>
    </i>
    <i>
      <x v="50878"/>
    </i>
    <i>
      <x v="58975"/>
    </i>
    <i>
      <x v="50879"/>
    </i>
    <i>
      <x v="58983"/>
    </i>
    <i>
      <x v="50880"/>
    </i>
    <i>
      <x v="58991"/>
    </i>
    <i>
      <x v="50881"/>
    </i>
    <i>
      <x v="58999"/>
    </i>
    <i>
      <x v="50882"/>
    </i>
    <i>
      <x v="59007"/>
    </i>
    <i>
      <x v="50883"/>
    </i>
    <i>
      <x v="59015"/>
    </i>
    <i>
      <x v="50884"/>
    </i>
    <i>
      <x v="59023"/>
    </i>
    <i>
      <x v="50885"/>
    </i>
    <i>
      <x v="59031"/>
    </i>
    <i>
      <x v="50886"/>
    </i>
    <i>
      <x v="59039"/>
    </i>
    <i>
      <x v="50887"/>
    </i>
    <i>
      <x v="59047"/>
    </i>
    <i>
      <x v="50888"/>
    </i>
    <i>
      <x v="59055"/>
    </i>
    <i>
      <x v="50889"/>
    </i>
    <i>
      <x v="59063"/>
    </i>
    <i>
      <x v="50890"/>
    </i>
    <i>
      <x v="59071"/>
    </i>
    <i>
      <x v="50891"/>
    </i>
    <i>
      <x v="59079"/>
    </i>
    <i>
      <x v="50892"/>
    </i>
    <i>
      <x v="59087"/>
    </i>
    <i>
      <x v="50893"/>
    </i>
    <i>
      <x v="59095"/>
    </i>
    <i>
      <x v="50894"/>
    </i>
    <i>
      <x v="59103"/>
    </i>
    <i>
      <x v="50895"/>
    </i>
    <i>
      <x v="59111"/>
    </i>
    <i>
      <x v="50896"/>
    </i>
    <i>
      <x v="59119"/>
    </i>
    <i>
      <x v="50897"/>
    </i>
    <i>
      <x v="59127"/>
    </i>
    <i>
      <x v="50898"/>
    </i>
    <i>
      <x v="59135"/>
    </i>
    <i>
      <x v="50899"/>
    </i>
    <i>
      <x v="59143"/>
    </i>
    <i>
      <x v="50900"/>
    </i>
    <i>
      <x v="59151"/>
    </i>
    <i>
      <x v="50901"/>
    </i>
    <i>
      <x v="59159"/>
    </i>
    <i>
      <x v="50902"/>
    </i>
    <i>
      <x v="59167"/>
    </i>
    <i>
      <x v="50903"/>
    </i>
    <i>
      <x v="59175"/>
    </i>
    <i>
      <x v="50904"/>
    </i>
    <i>
      <x v="59183"/>
    </i>
    <i>
      <x v="50905"/>
    </i>
    <i>
      <x v="59191"/>
    </i>
    <i>
      <x v="50906"/>
    </i>
    <i>
      <x v="59199"/>
    </i>
    <i>
      <x v="50907"/>
    </i>
    <i>
      <x v="59207"/>
    </i>
    <i>
      <x v="50908"/>
    </i>
    <i>
      <x v="59215"/>
    </i>
    <i>
      <x v="50909"/>
    </i>
    <i>
      <x v="59223"/>
    </i>
    <i>
      <x v="50910"/>
    </i>
    <i>
      <x v="59231"/>
    </i>
    <i>
      <x v="50911"/>
    </i>
    <i>
      <x v="59239"/>
    </i>
    <i>
      <x v="50912"/>
    </i>
    <i>
      <x v="59247"/>
    </i>
    <i>
      <x v="50913"/>
    </i>
    <i>
      <x v="59255"/>
    </i>
    <i>
      <x v="50914"/>
    </i>
    <i>
      <x v="59263"/>
    </i>
    <i>
      <x v="50915"/>
    </i>
    <i>
      <x v="59271"/>
    </i>
    <i>
      <x v="50916"/>
    </i>
    <i>
      <x v="59279"/>
    </i>
    <i>
      <x v="50917"/>
    </i>
    <i>
      <x v="59287"/>
    </i>
    <i>
      <x v="50918"/>
    </i>
    <i>
      <x v="59295"/>
    </i>
    <i>
      <x v="50919"/>
    </i>
    <i>
      <x v="59303"/>
    </i>
    <i>
      <x v="50920"/>
    </i>
    <i>
      <x v="59311"/>
    </i>
    <i>
      <x v="50921"/>
    </i>
    <i>
      <x v="59319"/>
    </i>
    <i>
      <x v="50922"/>
    </i>
    <i>
      <x v="59327"/>
    </i>
    <i>
      <x v="50923"/>
    </i>
    <i>
      <x v="59335"/>
    </i>
    <i>
      <x v="50924"/>
    </i>
    <i>
      <x v="59343"/>
    </i>
    <i>
      <x v="50925"/>
    </i>
    <i>
      <x v="59351"/>
    </i>
    <i>
      <x v="50926"/>
    </i>
    <i>
      <x v="59359"/>
    </i>
    <i>
      <x v="50927"/>
    </i>
    <i>
      <x v="59367"/>
    </i>
    <i>
      <x v="50928"/>
    </i>
    <i>
      <x v="59375"/>
    </i>
    <i>
      <x v="50929"/>
    </i>
    <i>
      <x v="59383"/>
    </i>
    <i>
      <x v="50930"/>
    </i>
    <i>
      <x v="59391"/>
    </i>
    <i>
      <x v="50931"/>
    </i>
    <i>
      <x v="59399"/>
    </i>
    <i>
      <x v="50932"/>
    </i>
    <i>
      <x v="59407"/>
    </i>
    <i>
      <x v="50933"/>
    </i>
    <i>
      <x v="59415"/>
    </i>
    <i>
      <x v="50934"/>
    </i>
    <i>
      <x v="59423"/>
    </i>
    <i>
      <x v="50935"/>
    </i>
    <i>
      <x v="59431"/>
    </i>
    <i>
      <x v="50936"/>
    </i>
    <i>
      <x v="59439"/>
    </i>
    <i>
      <x v="50937"/>
    </i>
    <i>
      <x v="59447"/>
    </i>
    <i>
      <x v="50938"/>
    </i>
    <i>
      <x v="59455"/>
    </i>
    <i>
      <x v="50939"/>
    </i>
    <i>
      <x v="59463"/>
    </i>
    <i>
      <x v="50940"/>
    </i>
    <i>
      <x v="59471"/>
    </i>
    <i>
      <x v="50941"/>
    </i>
    <i>
      <x v="59479"/>
    </i>
    <i>
      <x v="50942"/>
    </i>
    <i>
      <x v="59487"/>
    </i>
    <i>
      <x v="50943"/>
    </i>
    <i>
      <x v="59495"/>
    </i>
    <i>
      <x v="50944"/>
    </i>
    <i>
      <x v="59503"/>
    </i>
    <i>
      <x v="50945"/>
    </i>
    <i>
      <x v="59511"/>
    </i>
    <i>
      <x v="50946"/>
    </i>
    <i>
      <x v="59519"/>
    </i>
    <i>
      <x v="50947"/>
    </i>
    <i>
      <x v="59527"/>
    </i>
    <i>
      <x v="50948"/>
    </i>
    <i>
      <x v="59535"/>
    </i>
    <i>
      <x v="50949"/>
    </i>
    <i>
      <x v="59543"/>
    </i>
    <i>
      <x v="50950"/>
    </i>
    <i>
      <x v="59551"/>
    </i>
    <i>
      <x v="50951"/>
    </i>
    <i>
      <x v="59559"/>
    </i>
    <i>
      <x v="50952"/>
    </i>
    <i>
      <x v="59567"/>
    </i>
    <i>
      <x v="50953"/>
    </i>
    <i>
      <x v="59575"/>
    </i>
    <i>
      <x v="50954"/>
    </i>
    <i>
      <x v="59583"/>
    </i>
    <i>
      <x v="50955"/>
    </i>
    <i>
      <x v="59591"/>
    </i>
    <i>
      <x v="50956"/>
    </i>
    <i>
      <x v="59599"/>
    </i>
    <i>
      <x v="50957"/>
    </i>
    <i>
      <x v="59607"/>
    </i>
    <i>
      <x v="50958"/>
    </i>
    <i>
      <x v="59615"/>
    </i>
    <i>
      <x v="50959"/>
    </i>
    <i>
      <x v="59623"/>
    </i>
    <i>
      <x v="50960"/>
    </i>
    <i>
      <x v="59631"/>
    </i>
    <i>
      <x v="50961"/>
    </i>
    <i>
      <x v="59639"/>
    </i>
    <i>
      <x v="50962"/>
    </i>
    <i>
      <x v="59647"/>
    </i>
    <i>
      <x v="50963"/>
    </i>
    <i>
      <x v="59655"/>
    </i>
    <i>
      <x v="50964"/>
    </i>
    <i>
      <x v="59663"/>
    </i>
    <i>
      <x v="50965"/>
    </i>
    <i>
      <x v="59671"/>
    </i>
    <i>
      <x v="50966"/>
    </i>
    <i>
      <x v="59679"/>
    </i>
    <i>
      <x v="50967"/>
    </i>
    <i>
      <x v="59687"/>
    </i>
    <i>
      <x v="50968"/>
    </i>
    <i>
      <x v="59695"/>
    </i>
    <i>
      <x v="50969"/>
    </i>
    <i>
      <x v="59703"/>
    </i>
    <i>
      <x v="50970"/>
    </i>
    <i>
      <x v="59711"/>
    </i>
    <i>
      <x v="50971"/>
    </i>
    <i>
      <x v="59719"/>
    </i>
    <i>
      <x v="50972"/>
    </i>
    <i>
      <x v="59727"/>
    </i>
    <i>
      <x v="50973"/>
    </i>
    <i>
      <x v="59735"/>
    </i>
    <i>
      <x v="50974"/>
    </i>
    <i>
      <x v="59743"/>
    </i>
    <i>
      <x v="50975"/>
    </i>
    <i>
      <x v="59751"/>
    </i>
    <i>
      <x v="50976"/>
    </i>
    <i>
      <x v="59759"/>
    </i>
    <i>
      <x v="50977"/>
    </i>
    <i>
      <x v="59767"/>
    </i>
    <i>
      <x v="50978"/>
    </i>
    <i>
      <x v="59775"/>
    </i>
    <i>
      <x v="50979"/>
    </i>
    <i>
      <x v="59783"/>
    </i>
    <i>
      <x v="50980"/>
    </i>
    <i>
      <x v="59791"/>
    </i>
    <i>
      <x v="50981"/>
    </i>
    <i>
      <x v="59799"/>
    </i>
    <i>
      <x v="50982"/>
    </i>
    <i>
      <x v="59807"/>
    </i>
    <i>
      <x v="50983"/>
    </i>
    <i>
      <x v="59815"/>
    </i>
    <i>
      <x v="50984"/>
    </i>
    <i>
      <x v="59823"/>
    </i>
    <i>
      <x v="50985"/>
    </i>
    <i>
      <x v="59831"/>
    </i>
    <i>
      <x v="50986"/>
    </i>
    <i>
      <x v="59839"/>
    </i>
    <i>
      <x v="50987"/>
    </i>
    <i>
      <x v="59847"/>
    </i>
    <i>
      <x v="50988"/>
    </i>
    <i>
      <x v="59855"/>
    </i>
    <i>
      <x v="50989"/>
    </i>
    <i>
      <x v="59863"/>
    </i>
    <i>
      <x v="50990"/>
    </i>
    <i>
      <x v="59871"/>
    </i>
    <i>
      <x v="50991"/>
    </i>
    <i>
      <x v="59879"/>
    </i>
    <i>
      <x v="50992"/>
    </i>
    <i>
      <x v="59887"/>
    </i>
    <i>
      <x v="50993"/>
    </i>
    <i>
      <x v="59895"/>
    </i>
    <i>
      <x v="50994"/>
    </i>
    <i>
      <x v="59903"/>
    </i>
    <i>
      <x v="50995"/>
    </i>
    <i>
      <x v="59911"/>
    </i>
    <i>
      <x v="50996"/>
    </i>
    <i>
      <x v="59919"/>
    </i>
    <i>
      <x v="50997"/>
    </i>
    <i>
      <x v="59927"/>
    </i>
    <i>
      <x v="50998"/>
    </i>
    <i>
      <x v="59935"/>
    </i>
    <i>
      <x v="50999"/>
    </i>
    <i>
      <x v="59943"/>
    </i>
    <i>
      <x v="51000"/>
    </i>
    <i>
      <x v="59951"/>
    </i>
    <i>
      <x v="51001"/>
    </i>
    <i>
      <x v="59959"/>
    </i>
    <i>
      <x v="51002"/>
    </i>
    <i>
      <x v="59967"/>
    </i>
    <i>
      <x v="51003"/>
    </i>
    <i>
      <x v="59975"/>
    </i>
    <i>
      <x v="51004"/>
    </i>
    <i>
      <x v="59983"/>
    </i>
    <i>
      <x v="51005"/>
    </i>
    <i>
      <x v="59991"/>
    </i>
    <i>
      <x v="51006"/>
    </i>
    <i>
      <x v="59999"/>
    </i>
    <i>
      <x v="51007"/>
    </i>
    <i>
      <x v="60007"/>
    </i>
    <i>
      <x v="51008"/>
    </i>
    <i>
      <x v="60015"/>
    </i>
    <i>
      <x v="51009"/>
    </i>
    <i>
      <x v="60023"/>
    </i>
    <i>
      <x v="51010"/>
    </i>
    <i>
      <x v="60031"/>
    </i>
    <i>
      <x v="51011"/>
    </i>
    <i>
      <x v="60039"/>
    </i>
    <i>
      <x v="51012"/>
    </i>
    <i>
      <x v="60047"/>
    </i>
    <i>
      <x v="51013"/>
    </i>
    <i>
      <x v="60055"/>
    </i>
    <i>
      <x v="51014"/>
    </i>
    <i>
      <x v="60063"/>
    </i>
    <i>
      <x v="51015"/>
    </i>
    <i>
      <x v="60071"/>
    </i>
    <i>
      <x v="51016"/>
    </i>
    <i>
      <x v="60079"/>
    </i>
    <i>
      <x v="51017"/>
    </i>
    <i>
      <x v="60087"/>
    </i>
    <i>
      <x v="51018"/>
    </i>
    <i>
      <x v="60095"/>
    </i>
    <i>
      <x v="51019"/>
    </i>
    <i>
      <x v="60103"/>
    </i>
    <i>
      <x v="51020"/>
    </i>
    <i>
      <x v="60111"/>
    </i>
    <i>
      <x v="51021"/>
    </i>
    <i>
      <x v="60119"/>
    </i>
    <i>
      <x v="51022"/>
    </i>
    <i>
      <x v="60127"/>
    </i>
    <i>
      <x v="51023"/>
    </i>
    <i>
      <x v="60135"/>
    </i>
    <i>
      <x v="51024"/>
    </i>
    <i>
      <x v="60143"/>
    </i>
    <i>
      <x v="51025"/>
    </i>
    <i>
      <x v="60151"/>
    </i>
    <i>
      <x v="51026"/>
    </i>
    <i>
      <x v="60159"/>
    </i>
    <i>
      <x v="51027"/>
    </i>
    <i>
      <x v="60167"/>
    </i>
    <i>
      <x v="51028"/>
    </i>
    <i>
      <x v="60175"/>
    </i>
    <i>
      <x v="51029"/>
    </i>
    <i>
      <x v="60183"/>
    </i>
    <i>
      <x v="51030"/>
    </i>
    <i>
      <x v="60191"/>
    </i>
    <i>
      <x v="51031"/>
    </i>
    <i>
      <x v="60199"/>
    </i>
    <i>
      <x v="51032"/>
    </i>
    <i>
      <x v="60207"/>
    </i>
    <i>
      <x v="51033"/>
    </i>
    <i>
      <x v="60215"/>
    </i>
    <i>
      <x v="51034"/>
    </i>
    <i>
      <x v="60223"/>
    </i>
    <i>
      <x v="51035"/>
    </i>
    <i>
      <x v="60231"/>
    </i>
    <i>
      <x v="51036"/>
    </i>
    <i>
      <x v="60239"/>
    </i>
    <i>
      <x v="51037"/>
    </i>
    <i>
      <x v="60247"/>
    </i>
    <i>
      <x v="51038"/>
    </i>
    <i>
      <x v="60255"/>
    </i>
    <i>
      <x v="51039"/>
    </i>
    <i>
      <x v="60263"/>
    </i>
    <i>
      <x v="51040"/>
    </i>
    <i>
      <x v="60271"/>
    </i>
    <i>
      <x v="51041"/>
    </i>
    <i>
      <x v="60279"/>
    </i>
    <i>
      <x v="51042"/>
    </i>
    <i>
      <x v="60287"/>
    </i>
    <i>
      <x v="51043"/>
    </i>
    <i>
      <x v="60295"/>
    </i>
    <i>
      <x v="51044"/>
    </i>
    <i>
      <x v="60303"/>
    </i>
    <i>
      <x v="51045"/>
    </i>
    <i>
      <x v="60311"/>
    </i>
    <i>
      <x v="51046"/>
    </i>
    <i>
      <x v="60319"/>
    </i>
    <i>
      <x v="51047"/>
    </i>
    <i>
      <x v="60327"/>
    </i>
    <i>
      <x v="51048"/>
    </i>
    <i>
      <x v="60335"/>
    </i>
    <i>
      <x v="51049"/>
    </i>
    <i>
      <x v="60343"/>
    </i>
    <i>
      <x v="51050"/>
    </i>
    <i>
      <x v="60351"/>
    </i>
    <i>
      <x v="51051"/>
    </i>
    <i>
      <x v="60359"/>
    </i>
    <i>
      <x v="51052"/>
    </i>
    <i>
      <x v="60367"/>
    </i>
    <i>
      <x v="51053"/>
    </i>
    <i>
      <x v="60375"/>
    </i>
    <i>
      <x v="51054"/>
    </i>
    <i>
      <x v="60383"/>
    </i>
    <i>
      <x v="51055"/>
    </i>
    <i>
      <x v="60391"/>
    </i>
    <i>
      <x v="51056"/>
    </i>
    <i>
      <x v="60399"/>
    </i>
    <i>
      <x v="51057"/>
    </i>
    <i>
      <x v="60407"/>
    </i>
    <i>
      <x v="51058"/>
    </i>
    <i>
      <x v="60415"/>
    </i>
    <i>
      <x v="51059"/>
    </i>
    <i>
      <x v="60423"/>
    </i>
    <i>
      <x v="51060"/>
    </i>
    <i>
      <x v="60431"/>
    </i>
    <i>
      <x v="51061"/>
    </i>
    <i>
      <x v="60439"/>
    </i>
    <i>
      <x v="51062"/>
    </i>
    <i>
      <x v="60447"/>
    </i>
    <i>
      <x v="51063"/>
    </i>
    <i>
      <x v="60455"/>
    </i>
    <i>
      <x v="51064"/>
    </i>
    <i>
      <x v="60463"/>
    </i>
    <i>
      <x v="51065"/>
    </i>
    <i>
      <x v="60471"/>
    </i>
    <i>
      <x v="51066"/>
    </i>
    <i>
      <x v="60479"/>
    </i>
    <i>
      <x v="51067"/>
    </i>
    <i>
      <x v="60487"/>
    </i>
    <i>
      <x v="51068"/>
    </i>
    <i>
      <x v="60495"/>
    </i>
    <i>
      <x v="51069"/>
    </i>
    <i>
      <x v="60503"/>
    </i>
    <i>
      <x v="51070"/>
    </i>
    <i>
      <x v="60511"/>
    </i>
    <i>
      <x v="51071"/>
    </i>
    <i>
      <x v="60519"/>
    </i>
    <i>
      <x v="51072"/>
    </i>
    <i>
      <x v="60527"/>
    </i>
    <i>
      <x v="51073"/>
    </i>
    <i>
      <x v="60535"/>
    </i>
    <i>
      <x v="51074"/>
    </i>
    <i>
      <x v="60543"/>
    </i>
    <i>
      <x v="51075"/>
    </i>
    <i>
      <x v="60551"/>
    </i>
    <i>
      <x v="51076"/>
    </i>
    <i>
      <x v="60559"/>
    </i>
    <i>
      <x v="51077"/>
    </i>
    <i>
      <x v="60567"/>
    </i>
    <i>
      <x v="51078"/>
    </i>
    <i>
      <x v="60575"/>
    </i>
    <i>
      <x v="51079"/>
    </i>
    <i>
      <x v="60583"/>
    </i>
    <i>
      <x v="51080"/>
    </i>
    <i>
      <x v="60591"/>
    </i>
    <i>
      <x v="51081"/>
    </i>
    <i>
      <x v="60599"/>
    </i>
    <i>
      <x v="51082"/>
    </i>
    <i>
      <x v="60607"/>
    </i>
    <i>
      <x v="51083"/>
    </i>
    <i>
      <x v="60615"/>
    </i>
    <i>
      <x v="51084"/>
    </i>
    <i>
      <x v="60623"/>
    </i>
    <i>
      <x v="51085"/>
    </i>
    <i>
      <x v="60631"/>
    </i>
    <i>
      <x v="51086"/>
    </i>
    <i>
      <x v="60639"/>
    </i>
    <i>
      <x v="51087"/>
    </i>
    <i>
      <x v="60647"/>
    </i>
    <i>
      <x v="51088"/>
    </i>
    <i>
      <x v="60655"/>
    </i>
    <i>
      <x v="51089"/>
    </i>
    <i>
      <x v="60663"/>
    </i>
    <i>
      <x v="51090"/>
    </i>
    <i>
      <x v="60671"/>
    </i>
    <i>
      <x v="51091"/>
    </i>
    <i>
      <x v="60679"/>
    </i>
    <i>
      <x v="51092"/>
    </i>
    <i>
      <x v="60687"/>
    </i>
    <i>
      <x v="51093"/>
    </i>
    <i>
      <x v="60695"/>
    </i>
    <i>
      <x v="51094"/>
    </i>
    <i>
      <x v="60703"/>
    </i>
    <i>
      <x v="51095"/>
    </i>
    <i>
      <x v="60711"/>
    </i>
    <i>
      <x v="51096"/>
    </i>
    <i>
      <x v="60719"/>
    </i>
    <i>
      <x v="51097"/>
    </i>
    <i>
      <x v="60727"/>
    </i>
    <i>
      <x v="51098"/>
    </i>
    <i>
      <x v="60735"/>
    </i>
    <i>
      <x v="51099"/>
    </i>
    <i>
      <x v="60743"/>
    </i>
    <i>
      <x v="51100"/>
    </i>
    <i>
      <x v="60751"/>
    </i>
    <i>
      <x v="51101"/>
    </i>
    <i>
      <x v="60759"/>
    </i>
    <i>
      <x v="51102"/>
    </i>
    <i>
      <x v="60767"/>
    </i>
    <i>
      <x v="51103"/>
    </i>
    <i>
      <x v="60775"/>
    </i>
    <i>
      <x v="51104"/>
    </i>
    <i>
      <x v="60783"/>
    </i>
    <i>
      <x v="51105"/>
    </i>
    <i>
      <x v="60791"/>
    </i>
    <i>
      <x v="51106"/>
    </i>
    <i>
      <x v="60799"/>
    </i>
    <i>
      <x v="51107"/>
    </i>
    <i>
      <x v="60807"/>
    </i>
    <i>
      <x v="51108"/>
    </i>
    <i>
      <x v="60815"/>
    </i>
    <i>
      <x v="51109"/>
    </i>
    <i>
      <x v="60823"/>
    </i>
    <i>
      <x v="51110"/>
    </i>
    <i>
      <x v="60831"/>
    </i>
    <i>
      <x v="51111"/>
    </i>
    <i>
      <x v="60839"/>
    </i>
    <i>
      <x v="51112"/>
    </i>
    <i>
      <x v="60847"/>
    </i>
    <i>
      <x v="51113"/>
    </i>
    <i>
      <x v="60855"/>
    </i>
    <i>
      <x v="51114"/>
    </i>
    <i>
      <x v="60863"/>
    </i>
    <i>
      <x v="51115"/>
    </i>
    <i>
      <x v="60871"/>
    </i>
    <i>
      <x v="51116"/>
    </i>
    <i>
      <x v="60879"/>
    </i>
    <i>
      <x v="51117"/>
    </i>
    <i>
      <x v="60887"/>
    </i>
    <i>
      <x v="51118"/>
    </i>
    <i>
      <x v="60895"/>
    </i>
    <i>
      <x v="51119"/>
    </i>
    <i>
      <x v="60903"/>
    </i>
    <i>
      <x v="51120"/>
    </i>
    <i>
      <x v="60911"/>
    </i>
    <i>
      <x v="51121"/>
    </i>
    <i>
      <x v="60919"/>
    </i>
    <i>
      <x v="51122"/>
    </i>
    <i>
      <x v="60927"/>
    </i>
    <i>
      <x v="51123"/>
    </i>
    <i>
      <x v="60935"/>
    </i>
    <i>
      <x v="51124"/>
    </i>
    <i>
      <x v="60943"/>
    </i>
    <i>
      <x v="51125"/>
    </i>
    <i>
      <x v="60951"/>
    </i>
    <i>
      <x v="51126"/>
    </i>
    <i>
      <x v="60959"/>
    </i>
    <i>
      <x v="51127"/>
    </i>
    <i>
      <x v="60967"/>
    </i>
    <i>
      <x v="51128"/>
    </i>
    <i>
      <x v="60975"/>
    </i>
    <i>
      <x v="51129"/>
    </i>
    <i>
      <x v="60983"/>
    </i>
    <i>
      <x v="51130"/>
    </i>
    <i>
      <x v="60991"/>
    </i>
    <i>
      <x v="51131"/>
    </i>
    <i>
      <x v="60999"/>
    </i>
    <i>
      <x v="51132"/>
    </i>
    <i>
      <x v="61007"/>
    </i>
    <i>
      <x v="51133"/>
    </i>
    <i>
      <x v="61015"/>
    </i>
    <i>
      <x v="51134"/>
    </i>
    <i>
      <x v="61023"/>
    </i>
    <i>
      <x v="51135"/>
    </i>
    <i>
      <x v="61031"/>
    </i>
    <i>
      <x v="51136"/>
    </i>
    <i>
      <x v="61039"/>
    </i>
    <i>
      <x v="51137"/>
    </i>
    <i>
      <x v="61047"/>
    </i>
    <i>
      <x v="51138"/>
    </i>
    <i>
      <x v="61055"/>
    </i>
    <i>
      <x v="51139"/>
    </i>
    <i>
      <x v="61063"/>
    </i>
    <i>
      <x v="51140"/>
    </i>
    <i>
      <x v="61071"/>
    </i>
    <i>
      <x v="51141"/>
    </i>
    <i>
      <x v="61079"/>
    </i>
    <i>
      <x v="51142"/>
    </i>
    <i>
      <x v="61087"/>
    </i>
    <i>
      <x v="51143"/>
    </i>
    <i>
      <x v="61095"/>
    </i>
    <i>
      <x v="51144"/>
    </i>
    <i>
      <x v="61103"/>
    </i>
    <i>
      <x v="51145"/>
    </i>
    <i>
      <x v="61111"/>
    </i>
    <i>
      <x v="51146"/>
    </i>
    <i>
      <x v="61119"/>
    </i>
    <i>
      <x v="51147"/>
    </i>
    <i>
      <x v="61127"/>
    </i>
    <i>
      <x v="51148"/>
    </i>
    <i>
      <x v="61135"/>
    </i>
    <i>
      <x v="51149"/>
    </i>
    <i>
      <x v="61143"/>
    </i>
    <i>
      <x v="51150"/>
    </i>
    <i>
      <x v="61151"/>
    </i>
    <i>
      <x v="51151"/>
    </i>
    <i>
      <x v="61159"/>
    </i>
    <i>
      <x v="51152"/>
    </i>
    <i>
      <x v="61167"/>
    </i>
    <i>
      <x v="51153"/>
    </i>
    <i>
      <x v="61175"/>
    </i>
    <i>
      <x v="51154"/>
    </i>
    <i>
      <x v="61183"/>
    </i>
    <i>
      <x v="51155"/>
    </i>
    <i>
      <x v="61191"/>
    </i>
    <i>
      <x v="51156"/>
    </i>
    <i>
      <x v="61199"/>
    </i>
    <i>
      <x v="51157"/>
    </i>
    <i>
      <x v="61207"/>
    </i>
    <i>
      <x v="51158"/>
    </i>
    <i>
      <x v="61215"/>
    </i>
    <i>
      <x v="51159"/>
    </i>
    <i>
      <x v="61223"/>
    </i>
    <i>
      <x v="51160"/>
    </i>
    <i>
      <x v="61231"/>
    </i>
    <i>
      <x v="51161"/>
    </i>
    <i>
      <x v="61239"/>
    </i>
    <i>
      <x v="51162"/>
    </i>
    <i>
      <x v="61247"/>
    </i>
    <i>
      <x v="51163"/>
    </i>
    <i>
      <x v="61255"/>
    </i>
    <i>
      <x v="51164"/>
    </i>
    <i>
      <x v="61263"/>
    </i>
    <i>
      <x v="51165"/>
    </i>
    <i>
      <x v="61271"/>
    </i>
    <i>
      <x v="51166"/>
    </i>
    <i>
      <x v="61279"/>
    </i>
    <i>
      <x v="51167"/>
    </i>
    <i>
      <x v="61287"/>
    </i>
    <i>
      <x v="51168"/>
    </i>
    <i>
      <x v="61295"/>
    </i>
    <i>
      <x v="51169"/>
    </i>
    <i>
      <x v="61303"/>
    </i>
    <i>
      <x v="51170"/>
    </i>
    <i>
      <x v="61311"/>
    </i>
    <i>
      <x v="51171"/>
    </i>
    <i>
      <x v="61319"/>
    </i>
    <i>
      <x v="51172"/>
    </i>
    <i>
      <x v="61327"/>
    </i>
    <i>
      <x v="51173"/>
    </i>
    <i>
      <x v="61335"/>
    </i>
    <i>
      <x v="51174"/>
    </i>
    <i>
      <x v="61343"/>
    </i>
    <i>
      <x v="51175"/>
    </i>
    <i>
      <x v="61351"/>
    </i>
    <i>
      <x v="51176"/>
    </i>
    <i>
      <x v="61359"/>
    </i>
    <i>
      <x v="51177"/>
    </i>
    <i>
      <x v="61367"/>
    </i>
    <i>
      <x v="51178"/>
    </i>
    <i>
      <x v="61375"/>
    </i>
    <i>
      <x v="51179"/>
    </i>
    <i>
      <x v="61383"/>
    </i>
    <i>
      <x v="51180"/>
    </i>
    <i>
      <x v="61391"/>
    </i>
    <i>
      <x v="51181"/>
    </i>
    <i>
      <x v="61399"/>
    </i>
    <i>
      <x v="51182"/>
    </i>
    <i>
      <x v="61407"/>
    </i>
    <i>
      <x v="51183"/>
    </i>
    <i>
      <x v="61415"/>
    </i>
    <i>
      <x v="51184"/>
    </i>
    <i>
      <x v="61423"/>
    </i>
    <i>
      <x v="51185"/>
    </i>
    <i>
      <x v="61431"/>
    </i>
    <i>
      <x v="51186"/>
    </i>
    <i>
      <x v="61439"/>
    </i>
    <i>
      <x v="51187"/>
    </i>
    <i>
      <x v="61447"/>
    </i>
    <i>
      <x v="51188"/>
    </i>
    <i>
      <x v="61455"/>
    </i>
    <i>
      <x v="51189"/>
    </i>
    <i>
      <x v="61463"/>
    </i>
    <i>
      <x v="51190"/>
    </i>
    <i>
      <x v="61471"/>
    </i>
    <i>
      <x v="51191"/>
    </i>
    <i>
      <x v="61479"/>
    </i>
    <i>
      <x v="51192"/>
    </i>
    <i>
      <x v="61487"/>
    </i>
    <i>
      <x v="51193"/>
    </i>
    <i>
      <x v="61495"/>
    </i>
    <i>
      <x v="51194"/>
    </i>
    <i>
      <x v="61503"/>
    </i>
    <i>
      <x v="51195"/>
    </i>
    <i>
      <x v="61511"/>
    </i>
    <i>
      <x v="51196"/>
    </i>
    <i>
      <x v="61519"/>
    </i>
    <i>
      <x v="51197"/>
    </i>
    <i>
      <x v="61527"/>
    </i>
    <i>
      <x v="51198"/>
    </i>
    <i>
      <x v="61535"/>
    </i>
    <i>
      <x v="51199"/>
    </i>
    <i>
      <x v="61543"/>
    </i>
    <i>
      <x v="51200"/>
    </i>
    <i>
      <x v="61551"/>
    </i>
    <i>
      <x v="51201"/>
    </i>
    <i>
      <x v="61559"/>
    </i>
    <i>
      <x v="51202"/>
    </i>
    <i>
      <x v="61567"/>
    </i>
    <i>
      <x v="51203"/>
    </i>
    <i>
      <x v="61575"/>
    </i>
    <i>
      <x v="51204"/>
    </i>
    <i>
      <x v="61583"/>
    </i>
    <i>
      <x v="51205"/>
    </i>
    <i>
      <x v="61591"/>
    </i>
    <i>
      <x v="51206"/>
    </i>
    <i>
      <x v="61599"/>
    </i>
    <i>
      <x v="51207"/>
    </i>
    <i>
      <x v="61607"/>
    </i>
    <i>
      <x v="51208"/>
    </i>
    <i>
      <x v="61615"/>
    </i>
    <i>
      <x v="51209"/>
    </i>
    <i>
      <x v="61623"/>
    </i>
    <i>
      <x v="51210"/>
    </i>
    <i>
      <x v="61631"/>
    </i>
    <i>
      <x v="51211"/>
    </i>
    <i>
      <x v="61639"/>
    </i>
    <i>
      <x v="51212"/>
    </i>
    <i>
      <x v="61647"/>
    </i>
    <i>
      <x v="51213"/>
    </i>
    <i>
      <x v="61655"/>
    </i>
    <i>
      <x v="51214"/>
    </i>
    <i>
      <x v="61663"/>
    </i>
    <i>
      <x v="51215"/>
    </i>
    <i>
      <x v="61671"/>
    </i>
    <i>
      <x v="51216"/>
    </i>
    <i>
      <x v="61679"/>
    </i>
    <i>
      <x v="51217"/>
    </i>
    <i>
      <x v="61687"/>
    </i>
    <i>
      <x v="51218"/>
    </i>
    <i>
      <x v="61695"/>
    </i>
    <i>
      <x v="51219"/>
    </i>
    <i>
      <x v="61703"/>
    </i>
    <i>
      <x v="51220"/>
    </i>
    <i>
      <x v="61711"/>
    </i>
    <i>
      <x v="51221"/>
    </i>
    <i>
      <x v="61719"/>
    </i>
    <i>
      <x v="51222"/>
    </i>
    <i>
      <x v="61727"/>
    </i>
    <i>
      <x v="51223"/>
    </i>
    <i>
      <x v="61735"/>
    </i>
    <i>
      <x v="51224"/>
    </i>
    <i>
      <x v="61743"/>
    </i>
    <i>
      <x v="51225"/>
    </i>
    <i>
      <x v="61751"/>
    </i>
    <i>
      <x v="51226"/>
    </i>
    <i>
      <x v="61759"/>
    </i>
    <i>
      <x v="51227"/>
    </i>
    <i>
      <x v="61767"/>
    </i>
    <i>
      <x v="51228"/>
    </i>
    <i>
      <x v="61775"/>
    </i>
    <i>
      <x v="51229"/>
    </i>
    <i>
      <x v="61783"/>
    </i>
    <i>
      <x v="51230"/>
    </i>
    <i>
      <x v="61791"/>
    </i>
    <i>
      <x v="51231"/>
    </i>
    <i>
      <x v="61799"/>
    </i>
    <i>
      <x v="51232"/>
    </i>
    <i>
      <x v="61807"/>
    </i>
    <i>
      <x v="51233"/>
    </i>
    <i>
      <x v="61815"/>
    </i>
    <i>
      <x v="51234"/>
    </i>
    <i>
      <x v="61823"/>
    </i>
    <i>
      <x v="51235"/>
    </i>
    <i>
      <x v="61831"/>
    </i>
    <i>
      <x v="51236"/>
    </i>
    <i>
      <x v="61839"/>
    </i>
    <i>
      <x v="51237"/>
    </i>
    <i>
      <x v="61847"/>
    </i>
    <i>
      <x v="51238"/>
    </i>
    <i>
      <x v="61855"/>
    </i>
    <i>
      <x v="51239"/>
    </i>
    <i>
      <x v="61863"/>
    </i>
    <i>
      <x v="51240"/>
    </i>
    <i>
      <x v="61871"/>
    </i>
    <i>
      <x v="51241"/>
    </i>
    <i>
      <x v="61879"/>
    </i>
    <i>
      <x v="51242"/>
    </i>
    <i>
      <x v="61887"/>
    </i>
    <i>
      <x v="51243"/>
    </i>
    <i>
      <x v="61895"/>
    </i>
    <i>
      <x v="51244"/>
    </i>
    <i>
      <x v="61903"/>
    </i>
    <i>
      <x v="51245"/>
    </i>
    <i>
      <x v="61911"/>
    </i>
    <i>
      <x v="51246"/>
    </i>
    <i>
      <x v="61919"/>
    </i>
    <i>
      <x v="51247"/>
    </i>
    <i>
      <x v="61927"/>
    </i>
    <i>
      <x v="51248"/>
    </i>
    <i>
      <x v="61935"/>
    </i>
    <i>
      <x v="51249"/>
    </i>
    <i>
      <x v="61943"/>
    </i>
    <i>
      <x v="51250"/>
    </i>
    <i>
      <x v="61951"/>
    </i>
    <i>
      <x v="51251"/>
    </i>
    <i>
      <x v="61959"/>
    </i>
    <i>
      <x v="51252"/>
    </i>
    <i>
      <x v="61967"/>
    </i>
    <i>
      <x v="51253"/>
    </i>
    <i>
      <x v="61975"/>
    </i>
    <i>
      <x v="51254"/>
    </i>
    <i>
      <x v="61983"/>
    </i>
    <i>
      <x v="51255"/>
    </i>
    <i>
      <x v="61991"/>
    </i>
    <i>
      <x v="51256"/>
    </i>
    <i>
      <x v="61999"/>
    </i>
    <i>
      <x v="51257"/>
    </i>
    <i>
      <x v="62007"/>
    </i>
    <i>
      <x v="51258"/>
    </i>
    <i>
      <x v="62015"/>
    </i>
    <i>
      <x v="51259"/>
    </i>
    <i>
      <x v="62023"/>
    </i>
    <i>
      <x v="51260"/>
    </i>
    <i>
      <x v="62031"/>
    </i>
    <i>
      <x v="51261"/>
    </i>
    <i>
      <x v="62039"/>
    </i>
    <i>
      <x v="51262"/>
    </i>
    <i>
      <x v="62047"/>
    </i>
    <i>
      <x v="51263"/>
    </i>
    <i>
      <x v="62055"/>
    </i>
    <i>
      <x v="51264"/>
    </i>
    <i>
      <x v="62063"/>
    </i>
    <i>
      <x v="51265"/>
    </i>
    <i>
      <x v="62071"/>
    </i>
    <i>
      <x v="51266"/>
    </i>
    <i>
      <x v="62079"/>
    </i>
    <i>
      <x v="51267"/>
    </i>
    <i>
      <x v="62087"/>
    </i>
    <i>
      <x v="51268"/>
    </i>
    <i>
      <x v="62095"/>
    </i>
    <i>
      <x v="51269"/>
    </i>
    <i>
      <x v="62103"/>
    </i>
    <i>
      <x v="51270"/>
    </i>
    <i>
      <x v="62111"/>
    </i>
    <i>
      <x v="51271"/>
    </i>
    <i>
      <x v="62119"/>
    </i>
    <i>
      <x v="51272"/>
    </i>
    <i>
      <x v="62127"/>
    </i>
    <i>
      <x v="51273"/>
    </i>
    <i>
      <x v="62135"/>
    </i>
    <i>
      <x v="51274"/>
    </i>
    <i>
      <x v="62143"/>
    </i>
    <i>
      <x v="51275"/>
    </i>
    <i>
      <x v="62151"/>
    </i>
    <i>
      <x v="51276"/>
    </i>
    <i>
      <x v="55941"/>
    </i>
    <i>
      <x v="51277"/>
    </i>
    <i>
      <x v="55945"/>
    </i>
    <i>
      <x v="51278"/>
    </i>
    <i>
      <x v="55949"/>
    </i>
    <i>
      <x v="51279"/>
    </i>
    <i>
      <x v="55953"/>
    </i>
    <i>
      <x v="51280"/>
    </i>
    <i>
      <x v="55957"/>
    </i>
    <i>
      <x v="51281"/>
    </i>
    <i>
      <x v="55961"/>
    </i>
    <i>
      <x v="51282"/>
    </i>
    <i>
      <x v="55965"/>
    </i>
    <i>
      <x v="51283"/>
    </i>
    <i>
      <x v="55969"/>
    </i>
    <i>
      <x v="51284"/>
    </i>
    <i>
      <x v="55973"/>
    </i>
    <i>
      <x v="51285"/>
    </i>
    <i>
      <x v="55977"/>
    </i>
    <i>
      <x v="51286"/>
    </i>
    <i>
      <x v="55981"/>
    </i>
    <i>
      <x v="51287"/>
    </i>
    <i>
      <x v="55985"/>
    </i>
    <i>
      <x v="51288"/>
    </i>
    <i>
      <x v="55989"/>
    </i>
    <i>
      <x v="51289"/>
    </i>
    <i>
      <x v="55993"/>
    </i>
    <i>
      <x v="51290"/>
    </i>
    <i>
      <x v="55997"/>
    </i>
    <i>
      <x v="51291"/>
    </i>
    <i>
      <x v="56001"/>
    </i>
    <i>
      <x v="51292"/>
    </i>
    <i>
      <x v="56005"/>
    </i>
    <i>
      <x v="51293"/>
    </i>
    <i>
      <x v="56009"/>
    </i>
    <i>
      <x v="51294"/>
    </i>
    <i>
      <x v="56013"/>
    </i>
    <i>
      <x v="51295"/>
    </i>
    <i>
      <x v="56017"/>
    </i>
    <i>
      <x v="51296"/>
    </i>
    <i>
      <x v="56021"/>
    </i>
    <i>
      <x v="51297"/>
    </i>
    <i>
      <x v="56025"/>
    </i>
    <i>
      <x v="51298"/>
    </i>
    <i>
      <x v="56029"/>
    </i>
    <i>
      <x v="51299"/>
    </i>
    <i>
      <x v="56033"/>
    </i>
    <i>
      <x v="51300"/>
    </i>
    <i>
      <x v="56037"/>
    </i>
    <i>
      <x v="51301"/>
    </i>
    <i>
      <x v="56041"/>
    </i>
    <i>
      <x v="51302"/>
    </i>
    <i>
      <x v="56045"/>
    </i>
    <i>
      <x v="51303"/>
    </i>
    <i>
      <x v="56049"/>
    </i>
    <i>
      <x v="51304"/>
    </i>
    <i>
      <x v="56053"/>
    </i>
    <i>
      <x v="51305"/>
    </i>
    <i>
      <x v="56057"/>
    </i>
    <i>
      <x v="51306"/>
    </i>
    <i>
      <x v="56061"/>
    </i>
    <i>
      <x v="51307"/>
    </i>
    <i>
      <x v="56065"/>
    </i>
    <i>
      <x v="51308"/>
    </i>
    <i>
      <x v="56069"/>
    </i>
    <i>
      <x v="51309"/>
    </i>
    <i>
      <x v="56073"/>
    </i>
    <i>
      <x v="51310"/>
    </i>
    <i>
      <x v="56077"/>
    </i>
    <i>
      <x v="51311"/>
    </i>
    <i>
      <x v="56081"/>
    </i>
    <i>
      <x v="51312"/>
    </i>
    <i>
      <x v="56085"/>
    </i>
    <i>
      <x v="51313"/>
    </i>
    <i>
      <x v="56089"/>
    </i>
    <i>
      <x v="51314"/>
    </i>
    <i>
      <x v="56093"/>
    </i>
    <i>
      <x v="51315"/>
    </i>
    <i>
      <x v="56097"/>
    </i>
    <i>
      <x v="51316"/>
    </i>
    <i>
      <x v="56101"/>
    </i>
    <i>
      <x v="51317"/>
    </i>
    <i>
      <x v="56105"/>
    </i>
    <i>
      <x v="51318"/>
    </i>
    <i>
      <x v="56109"/>
    </i>
    <i>
      <x v="51319"/>
    </i>
    <i>
      <x v="56113"/>
    </i>
    <i>
      <x v="51320"/>
    </i>
    <i>
      <x v="56117"/>
    </i>
    <i>
      <x v="51321"/>
    </i>
    <i>
      <x v="56121"/>
    </i>
    <i>
      <x v="51322"/>
    </i>
    <i>
      <x v="56125"/>
    </i>
    <i>
      <x v="51323"/>
    </i>
    <i>
      <x v="56129"/>
    </i>
    <i>
      <x v="51324"/>
    </i>
    <i>
      <x v="56133"/>
    </i>
    <i>
      <x v="51325"/>
    </i>
    <i>
      <x v="56137"/>
    </i>
    <i>
      <x v="51326"/>
    </i>
    <i>
      <x v="56141"/>
    </i>
    <i>
      <x v="51327"/>
    </i>
    <i>
      <x v="56145"/>
    </i>
    <i>
      <x v="51328"/>
    </i>
    <i>
      <x v="56149"/>
    </i>
    <i>
      <x v="51329"/>
    </i>
    <i>
      <x v="56153"/>
    </i>
    <i>
      <x v="51330"/>
    </i>
    <i>
      <x v="56157"/>
    </i>
    <i>
      <x v="51331"/>
    </i>
    <i>
      <x v="56161"/>
    </i>
    <i>
      <x v="51332"/>
    </i>
    <i>
      <x v="56165"/>
    </i>
    <i>
      <x v="51333"/>
    </i>
    <i>
      <x v="56169"/>
    </i>
    <i>
      <x v="51334"/>
    </i>
    <i>
      <x v="56173"/>
    </i>
    <i>
      <x v="51335"/>
    </i>
    <i>
      <x v="56177"/>
    </i>
    <i>
      <x v="51336"/>
    </i>
    <i>
      <x v="56181"/>
    </i>
    <i>
      <x v="51337"/>
    </i>
    <i>
      <x v="56185"/>
    </i>
    <i>
      <x v="51338"/>
    </i>
    <i>
      <x v="56189"/>
    </i>
    <i>
      <x v="51339"/>
    </i>
    <i>
      <x v="56193"/>
    </i>
    <i>
      <x v="51340"/>
    </i>
    <i>
      <x v="56197"/>
    </i>
    <i>
      <x v="51341"/>
    </i>
    <i>
      <x v="56201"/>
    </i>
    <i>
      <x v="51342"/>
    </i>
    <i>
      <x v="56205"/>
    </i>
    <i>
      <x v="51343"/>
    </i>
    <i>
      <x v="56209"/>
    </i>
    <i>
      <x v="51344"/>
    </i>
    <i>
      <x v="56213"/>
    </i>
    <i>
      <x v="51345"/>
    </i>
    <i>
      <x v="56217"/>
    </i>
    <i>
      <x v="51346"/>
    </i>
    <i>
      <x v="56221"/>
    </i>
    <i>
      <x v="51347"/>
    </i>
    <i>
      <x v="56225"/>
    </i>
    <i>
      <x v="51348"/>
    </i>
    <i>
      <x v="56229"/>
    </i>
    <i>
      <x v="51349"/>
    </i>
    <i>
      <x v="56233"/>
    </i>
    <i>
      <x v="51350"/>
    </i>
    <i>
      <x v="56237"/>
    </i>
    <i>
      <x v="51351"/>
    </i>
    <i>
      <x v="56241"/>
    </i>
    <i>
      <x v="51352"/>
    </i>
    <i>
      <x v="56245"/>
    </i>
    <i>
      <x v="51353"/>
    </i>
    <i>
      <x v="56249"/>
    </i>
    <i>
      <x v="51354"/>
    </i>
    <i>
      <x v="56253"/>
    </i>
    <i>
      <x v="51355"/>
    </i>
    <i>
      <x v="56257"/>
    </i>
    <i>
      <x v="51356"/>
    </i>
    <i>
      <x v="56261"/>
    </i>
    <i>
      <x v="51357"/>
    </i>
    <i>
      <x v="56265"/>
    </i>
    <i>
      <x v="51358"/>
    </i>
    <i>
      <x v="56269"/>
    </i>
    <i>
      <x v="51359"/>
    </i>
    <i>
      <x v="56273"/>
    </i>
    <i>
      <x v="51360"/>
    </i>
    <i>
      <x v="56277"/>
    </i>
    <i>
      <x v="51361"/>
    </i>
    <i>
      <x v="56281"/>
    </i>
    <i>
      <x v="51362"/>
    </i>
    <i>
      <x v="56285"/>
    </i>
    <i>
      <x v="51363"/>
    </i>
    <i>
      <x v="56289"/>
    </i>
    <i>
      <x v="51364"/>
    </i>
    <i>
      <x v="56293"/>
    </i>
    <i>
      <x v="51365"/>
    </i>
    <i>
      <x v="56297"/>
    </i>
    <i>
      <x v="51366"/>
    </i>
    <i>
      <x v="56301"/>
    </i>
    <i>
      <x v="51367"/>
    </i>
    <i>
      <x v="56305"/>
    </i>
    <i>
      <x v="51368"/>
    </i>
    <i>
      <x v="56309"/>
    </i>
    <i>
      <x v="51369"/>
    </i>
    <i>
      <x v="56313"/>
    </i>
    <i>
      <x v="51370"/>
    </i>
    <i>
      <x v="56317"/>
    </i>
    <i>
      <x v="51371"/>
    </i>
    <i>
      <x v="56321"/>
    </i>
    <i>
      <x v="51372"/>
    </i>
    <i>
      <x v="56325"/>
    </i>
    <i>
      <x v="51373"/>
    </i>
    <i>
      <x v="56329"/>
    </i>
    <i>
      <x v="51374"/>
    </i>
    <i>
      <x v="56333"/>
    </i>
    <i>
      <x v="51375"/>
    </i>
    <i>
      <x v="56337"/>
    </i>
    <i>
      <x v="51376"/>
    </i>
    <i>
      <x v="56341"/>
    </i>
    <i>
      <x v="51377"/>
    </i>
    <i>
      <x v="56345"/>
    </i>
    <i>
      <x v="51378"/>
    </i>
    <i>
      <x v="56349"/>
    </i>
    <i>
      <x v="51379"/>
    </i>
    <i>
      <x v="56353"/>
    </i>
    <i>
      <x v="51380"/>
    </i>
    <i>
      <x v="56357"/>
    </i>
    <i>
      <x v="51381"/>
    </i>
    <i>
      <x v="56361"/>
    </i>
    <i>
      <x v="51382"/>
    </i>
    <i>
      <x v="56365"/>
    </i>
    <i>
      <x v="51383"/>
    </i>
    <i>
      <x v="56369"/>
    </i>
    <i>
      <x v="51384"/>
    </i>
    <i>
      <x v="56373"/>
    </i>
    <i>
      <x v="51385"/>
    </i>
    <i>
      <x v="56377"/>
    </i>
    <i>
      <x v="51386"/>
    </i>
    <i>
      <x v="56381"/>
    </i>
    <i>
      <x v="51387"/>
    </i>
    <i>
      <x v="56385"/>
    </i>
    <i>
      <x v="51388"/>
    </i>
    <i>
      <x v="56389"/>
    </i>
    <i>
      <x v="51389"/>
    </i>
    <i>
      <x v="56393"/>
    </i>
    <i>
      <x v="51390"/>
    </i>
    <i>
      <x v="56397"/>
    </i>
    <i>
      <x v="51391"/>
    </i>
    <i>
      <x v="56401"/>
    </i>
    <i>
      <x v="51392"/>
    </i>
    <i>
      <x v="56405"/>
    </i>
    <i>
      <x v="51393"/>
    </i>
    <i>
      <x v="56409"/>
    </i>
    <i>
      <x v="51394"/>
    </i>
    <i>
      <x v="56413"/>
    </i>
    <i>
      <x v="51395"/>
    </i>
    <i>
      <x v="56417"/>
    </i>
    <i>
      <x v="51396"/>
    </i>
    <i>
      <x v="56421"/>
    </i>
    <i>
      <x v="51397"/>
    </i>
    <i>
      <x v="56425"/>
    </i>
    <i>
      <x v="51398"/>
    </i>
    <i>
      <x v="56429"/>
    </i>
    <i>
      <x v="51399"/>
    </i>
    <i>
      <x v="56433"/>
    </i>
    <i>
      <x v="51400"/>
    </i>
    <i>
      <x v="56437"/>
    </i>
    <i>
      <x v="51401"/>
    </i>
    <i>
      <x v="56441"/>
    </i>
    <i>
      <x v="51402"/>
    </i>
    <i>
      <x v="56445"/>
    </i>
    <i>
      <x v="51403"/>
    </i>
    <i>
      <x v="56449"/>
    </i>
    <i>
      <x v="51404"/>
    </i>
    <i>
      <x v="56453"/>
    </i>
    <i>
      <x v="51405"/>
    </i>
    <i>
      <x v="56457"/>
    </i>
    <i>
      <x v="51406"/>
    </i>
    <i>
      <x v="56461"/>
    </i>
    <i>
      <x v="51407"/>
    </i>
    <i>
      <x v="56465"/>
    </i>
    <i>
      <x v="51408"/>
    </i>
    <i>
      <x v="56469"/>
    </i>
    <i>
      <x v="51409"/>
    </i>
    <i>
      <x v="56473"/>
    </i>
    <i>
      <x v="51410"/>
    </i>
    <i>
      <x v="56477"/>
    </i>
    <i>
      <x v="51411"/>
    </i>
    <i>
      <x v="56481"/>
    </i>
    <i>
      <x v="51412"/>
    </i>
    <i>
      <x v="56485"/>
    </i>
    <i>
      <x v="51413"/>
    </i>
    <i>
      <x v="56489"/>
    </i>
    <i>
      <x v="51414"/>
    </i>
    <i>
      <x v="56493"/>
    </i>
    <i>
      <x v="51415"/>
    </i>
    <i>
      <x v="56497"/>
    </i>
    <i>
      <x v="51416"/>
    </i>
    <i>
      <x v="56501"/>
    </i>
    <i>
      <x v="51417"/>
    </i>
    <i>
      <x v="56505"/>
    </i>
    <i>
      <x v="51418"/>
    </i>
    <i>
      <x v="56509"/>
    </i>
    <i>
      <x v="51419"/>
    </i>
    <i>
      <x v="56513"/>
    </i>
    <i>
      <x v="51420"/>
    </i>
    <i>
      <x v="56517"/>
    </i>
    <i>
      <x v="51421"/>
    </i>
    <i>
      <x v="56521"/>
    </i>
    <i>
      <x v="51422"/>
    </i>
    <i>
      <x v="56525"/>
    </i>
    <i>
      <x v="51423"/>
    </i>
    <i>
      <x v="56529"/>
    </i>
    <i>
      <x v="51424"/>
    </i>
    <i>
      <x v="56533"/>
    </i>
    <i>
      <x v="51425"/>
    </i>
    <i>
      <x v="56537"/>
    </i>
    <i>
      <x v="51426"/>
    </i>
    <i>
      <x v="56541"/>
    </i>
    <i>
      <x v="51427"/>
    </i>
    <i>
      <x v="56545"/>
    </i>
    <i>
      <x v="51428"/>
    </i>
    <i>
      <x v="56549"/>
    </i>
    <i>
      <x v="51429"/>
    </i>
    <i>
      <x v="56553"/>
    </i>
    <i>
      <x v="51430"/>
    </i>
    <i>
      <x v="56557"/>
    </i>
    <i>
      <x v="51431"/>
    </i>
    <i>
      <x v="56561"/>
    </i>
    <i>
      <x v="51432"/>
    </i>
    <i>
      <x v="56565"/>
    </i>
    <i>
      <x v="51433"/>
    </i>
    <i>
      <x v="56569"/>
    </i>
    <i>
      <x v="51434"/>
    </i>
    <i>
      <x v="56573"/>
    </i>
    <i>
      <x v="51435"/>
    </i>
    <i>
      <x v="56577"/>
    </i>
    <i>
      <x v="51436"/>
    </i>
    <i>
      <x v="56581"/>
    </i>
    <i>
      <x v="51437"/>
    </i>
    <i>
      <x v="56585"/>
    </i>
    <i>
      <x v="51438"/>
    </i>
    <i>
      <x v="56589"/>
    </i>
    <i>
      <x v="51439"/>
    </i>
    <i>
      <x v="56593"/>
    </i>
    <i>
      <x v="51440"/>
    </i>
    <i>
      <x v="56597"/>
    </i>
    <i>
      <x v="51441"/>
    </i>
    <i>
      <x v="56601"/>
    </i>
    <i>
      <x v="51442"/>
    </i>
    <i>
      <x v="56605"/>
    </i>
    <i>
      <x v="51443"/>
    </i>
    <i>
      <x v="56609"/>
    </i>
    <i>
      <x v="51444"/>
    </i>
    <i>
      <x v="56613"/>
    </i>
    <i>
      <x v="51445"/>
    </i>
    <i>
      <x v="56617"/>
    </i>
    <i>
      <x v="51446"/>
    </i>
    <i>
      <x v="56621"/>
    </i>
    <i>
      <x v="51447"/>
    </i>
    <i>
      <x v="56625"/>
    </i>
    <i>
      <x v="51448"/>
    </i>
    <i>
      <x v="56629"/>
    </i>
    <i>
      <x v="51449"/>
    </i>
    <i>
      <x v="56633"/>
    </i>
    <i>
      <x v="51450"/>
    </i>
    <i>
      <x v="56637"/>
    </i>
    <i>
      <x v="51451"/>
    </i>
    <i>
      <x v="56641"/>
    </i>
    <i>
      <x v="51452"/>
    </i>
    <i>
      <x v="56645"/>
    </i>
    <i>
      <x v="51453"/>
    </i>
    <i>
      <x v="56649"/>
    </i>
    <i>
      <x v="51454"/>
    </i>
    <i>
      <x v="56653"/>
    </i>
    <i>
      <x v="51455"/>
    </i>
    <i>
      <x v="56657"/>
    </i>
    <i>
      <x v="51456"/>
    </i>
    <i>
      <x v="56661"/>
    </i>
    <i>
      <x v="51457"/>
    </i>
    <i>
      <x v="56665"/>
    </i>
    <i>
      <x v="51458"/>
    </i>
    <i>
      <x v="56669"/>
    </i>
    <i>
      <x v="51459"/>
    </i>
    <i>
      <x v="56673"/>
    </i>
    <i>
      <x v="51460"/>
    </i>
    <i>
      <x v="56677"/>
    </i>
    <i>
      <x v="51461"/>
    </i>
    <i>
      <x v="56681"/>
    </i>
    <i>
      <x v="51462"/>
    </i>
    <i>
      <x v="56685"/>
    </i>
    <i>
      <x v="51463"/>
    </i>
    <i>
      <x v="56689"/>
    </i>
    <i>
      <x v="51464"/>
    </i>
    <i>
      <x v="56693"/>
    </i>
    <i>
      <x v="51465"/>
    </i>
    <i>
      <x v="56697"/>
    </i>
    <i>
      <x v="51466"/>
    </i>
    <i>
      <x v="56701"/>
    </i>
    <i>
      <x v="51467"/>
    </i>
    <i>
      <x v="56705"/>
    </i>
    <i>
      <x v="51468"/>
    </i>
    <i>
      <x v="56709"/>
    </i>
    <i>
      <x v="51469"/>
    </i>
    <i>
      <x v="56713"/>
    </i>
    <i>
      <x v="51470"/>
    </i>
    <i>
      <x v="56717"/>
    </i>
    <i>
      <x v="51471"/>
    </i>
    <i>
      <x v="56721"/>
    </i>
    <i>
      <x v="51472"/>
    </i>
    <i>
      <x v="56725"/>
    </i>
    <i>
      <x v="51473"/>
    </i>
    <i>
      <x v="56729"/>
    </i>
    <i>
      <x v="51474"/>
    </i>
    <i>
      <x v="56733"/>
    </i>
    <i>
      <x v="51475"/>
    </i>
    <i>
      <x v="56737"/>
    </i>
    <i>
      <x v="51476"/>
    </i>
    <i>
      <x v="56741"/>
    </i>
    <i>
      <x v="51477"/>
    </i>
    <i>
      <x v="56745"/>
    </i>
    <i>
      <x v="51478"/>
    </i>
    <i>
      <x v="56749"/>
    </i>
    <i>
      <x v="51479"/>
    </i>
    <i>
      <x v="56753"/>
    </i>
    <i>
      <x v="51480"/>
    </i>
    <i>
      <x v="56757"/>
    </i>
    <i>
      <x v="51481"/>
    </i>
    <i>
      <x v="56761"/>
    </i>
    <i>
      <x v="51482"/>
    </i>
    <i>
      <x v="56765"/>
    </i>
    <i>
      <x v="51483"/>
    </i>
    <i>
      <x v="56769"/>
    </i>
    <i>
      <x v="51484"/>
    </i>
    <i>
      <x v="56773"/>
    </i>
    <i>
      <x v="51485"/>
    </i>
    <i>
      <x v="56777"/>
    </i>
    <i>
      <x v="51486"/>
    </i>
    <i>
      <x v="56781"/>
    </i>
    <i>
      <x v="51487"/>
    </i>
    <i>
      <x v="56785"/>
    </i>
    <i>
      <x v="51488"/>
    </i>
    <i>
      <x v="56789"/>
    </i>
    <i>
      <x v="51489"/>
    </i>
    <i>
      <x v="56793"/>
    </i>
    <i>
      <x v="51490"/>
    </i>
    <i>
      <x v="56797"/>
    </i>
    <i>
      <x v="51491"/>
    </i>
    <i>
      <x v="56801"/>
    </i>
    <i>
      <x v="51492"/>
    </i>
    <i>
      <x v="56805"/>
    </i>
    <i>
      <x v="51493"/>
    </i>
    <i>
      <x v="56809"/>
    </i>
    <i>
      <x v="51494"/>
    </i>
    <i>
      <x v="56813"/>
    </i>
    <i>
      <x v="51495"/>
    </i>
    <i>
      <x v="56817"/>
    </i>
    <i>
      <x v="51496"/>
    </i>
    <i>
      <x v="56821"/>
    </i>
    <i>
      <x v="51497"/>
    </i>
    <i>
      <x v="56825"/>
    </i>
    <i>
      <x v="51498"/>
    </i>
    <i>
      <x v="56829"/>
    </i>
    <i>
      <x v="51499"/>
    </i>
    <i>
      <x v="56833"/>
    </i>
    <i>
      <x v="51500"/>
    </i>
    <i>
      <x v="56837"/>
    </i>
    <i>
      <x v="51501"/>
    </i>
    <i>
      <x v="56841"/>
    </i>
    <i>
      <x v="51502"/>
    </i>
    <i>
      <x v="56845"/>
    </i>
    <i>
      <x v="51503"/>
    </i>
    <i>
      <x v="56849"/>
    </i>
    <i>
      <x v="51504"/>
    </i>
    <i>
      <x v="56853"/>
    </i>
    <i>
      <x v="51505"/>
    </i>
    <i>
      <x v="56857"/>
    </i>
    <i>
      <x v="51506"/>
    </i>
    <i>
      <x v="56861"/>
    </i>
    <i>
      <x v="51507"/>
    </i>
    <i>
      <x v="56865"/>
    </i>
    <i>
      <x v="51508"/>
    </i>
    <i>
      <x v="56869"/>
    </i>
    <i>
      <x v="51509"/>
    </i>
    <i>
      <x v="56873"/>
    </i>
    <i>
      <x v="51510"/>
    </i>
    <i>
      <x v="56877"/>
    </i>
    <i>
      <x v="51511"/>
    </i>
    <i>
      <x v="56881"/>
    </i>
    <i>
      <x v="51512"/>
    </i>
    <i>
      <x v="56885"/>
    </i>
    <i>
      <x v="51513"/>
    </i>
    <i>
      <x v="56889"/>
    </i>
    <i>
      <x v="51514"/>
    </i>
    <i>
      <x v="56893"/>
    </i>
    <i>
      <x v="51515"/>
    </i>
    <i>
      <x v="56897"/>
    </i>
    <i>
      <x v="51516"/>
    </i>
    <i>
      <x v="56901"/>
    </i>
    <i>
      <x v="51517"/>
    </i>
    <i>
      <x v="56905"/>
    </i>
    <i>
      <x v="51518"/>
    </i>
    <i>
      <x v="56909"/>
    </i>
    <i>
      <x v="51519"/>
    </i>
    <i>
      <x v="56913"/>
    </i>
    <i>
      <x v="51520"/>
    </i>
    <i>
      <x v="56917"/>
    </i>
    <i>
      <x v="51521"/>
    </i>
    <i>
      <x v="56921"/>
    </i>
    <i>
      <x v="51522"/>
    </i>
    <i>
      <x v="56925"/>
    </i>
    <i>
      <x v="51523"/>
    </i>
    <i>
      <x v="56929"/>
    </i>
    <i>
      <x v="51524"/>
    </i>
    <i>
      <x v="56933"/>
    </i>
    <i>
      <x v="51525"/>
    </i>
    <i>
      <x v="56937"/>
    </i>
    <i>
      <x v="51526"/>
    </i>
    <i>
      <x v="56941"/>
    </i>
    <i>
      <x v="51527"/>
    </i>
    <i>
      <x v="56945"/>
    </i>
    <i>
      <x v="51528"/>
    </i>
    <i>
      <x v="56949"/>
    </i>
    <i>
      <x v="51529"/>
    </i>
    <i>
      <x v="56953"/>
    </i>
    <i>
      <x v="51530"/>
    </i>
    <i>
      <x v="56957"/>
    </i>
    <i>
      <x v="51531"/>
    </i>
    <i>
      <x v="56961"/>
    </i>
    <i>
      <x v="51532"/>
    </i>
    <i>
      <x v="56965"/>
    </i>
    <i>
      <x v="51533"/>
    </i>
    <i>
      <x v="56969"/>
    </i>
    <i>
      <x v="51534"/>
    </i>
    <i>
      <x v="56973"/>
    </i>
    <i>
      <x v="51535"/>
    </i>
    <i>
      <x v="56977"/>
    </i>
    <i>
      <x v="51536"/>
    </i>
    <i>
      <x v="56981"/>
    </i>
    <i>
      <x v="51537"/>
    </i>
    <i>
      <x v="56985"/>
    </i>
    <i>
      <x v="51538"/>
    </i>
    <i>
      <x v="56989"/>
    </i>
    <i>
      <x v="51539"/>
    </i>
    <i>
      <x v="56993"/>
    </i>
    <i>
      <x v="51540"/>
    </i>
    <i>
      <x v="56997"/>
    </i>
    <i>
      <x v="51541"/>
    </i>
    <i>
      <x v="57001"/>
    </i>
    <i>
      <x v="51542"/>
    </i>
    <i>
      <x v="57005"/>
    </i>
    <i>
      <x v="51543"/>
    </i>
    <i>
      <x v="57009"/>
    </i>
    <i>
      <x v="51544"/>
    </i>
    <i>
      <x v="57013"/>
    </i>
    <i>
      <x v="51545"/>
    </i>
    <i>
      <x v="57017"/>
    </i>
    <i>
      <x v="51546"/>
    </i>
    <i>
      <x v="57021"/>
    </i>
    <i>
      <x v="51547"/>
    </i>
    <i>
      <x v="57025"/>
    </i>
    <i>
      <x v="51548"/>
    </i>
    <i>
      <x v="57029"/>
    </i>
    <i>
      <x v="51549"/>
    </i>
    <i>
      <x v="57033"/>
    </i>
    <i>
      <x v="51550"/>
    </i>
    <i>
      <x v="57037"/>
    </i>
    <i>
      <x v="51551"/>
    </i>
    <i>
      <x v="57041"/>
    </i>
    <i>
      <x v="51552"/>
    </i>
    <i>
      <x v="57045"/>
    </i>
    <i>
      <x v="51553"/>
    </i>
    <i>
      <x v="57049"/>
    </i>
    <i>
      <x v="51554"/>
    </i>
    <i>
      <x v="57053"/>
    </i>
    <i>
      <x v="51555"/>
    </i>
    <i>
      <x v="57057"/>
    </i>
    <i>
      <x v="51556"/>
    </i>
    <i>
      <x v="57061"/>
    </i>
    <i>
      <x v="51557"/>
    </i>
    <i>
      <x v="57065"/>
    </i>
    <i>
      <x v="51558"/>
    </i>
    <i>
      <x v="57069"/>
    </i>
    <i>
      <x v="51559"/>
    </i>
    <i>
      <x v="57073"/>
    </i>
    <i>
      <x v="51560"/>
    </i>
    <i>
      <x v="57077"/>
    </i>
    <i>
      <x v="51561"/>
    </i>
    <i>
      <x v="57081"/>
    </i>
    <i>
      <x v="51562"/>
    </i>
    <i>
      <x v="57085"/>
    </i>
    <i>
      <x v="51563"/>
    </i>
    <i>
      <x v="57089"/>
    </i>
    <i>
      <x v="51564"/>
    </i>
    <i>
      <x v="57093"/>
    </i>
    <i>
      <x v="51565"/>
    </i>
    <i>
      <x v="57097"/>
    </i>
    <i>
      <x v="51566"/>
    </i>
    <i>
      <x v="57101"/>
    </i>
    <i>
      <x v="51567"/>
    </i>
    <i>
      <x v="57105"/>
    </i>
    <i>
      <x v="51568"/>
    </i>
    <i>
      <x v="57109"/>
    </i>
    <i>
      <x v="51569"/>
    </i>
    <i>
      <x v="57113"/>
    </i>
    <i>
      <x v="51570"/>
    </i>
    <i>
      <x v="57117"/>
    </i>
    <i>
      <x v="51571"/>
    </i>
    <i>
      <x v="57121"/>
    </i>
    <i>
      <x v="51572"/>
    </i>
    <i>
      <x v="57125"/>
    </i>
    <i>
      <x v="51573"/>
    </i>
    <i>
      <x v="57129"/>
    </i>
    <i>
      <x v="51574"/>
    </i>
    <i>
      <x v="57133"/>
    </i>
    <i>
      <x v="51575"/>
    </i>
    <i>
      <x v="57137"/>
    </i>
    <i>
      <x v="51576"/>
    </i>
    <i>
      <x v="57141"/>
    </i>
    <i>
      <x v="51577"/>
    </i>
    <i>
      <x v="57145"/>
    </i>
    <i>
      <x v="51578"/>
    </i>
    <i>
      <x v="57149"/>
    </i>
    <i>
      <x v="51579"/>
    </i>
    <i>
      <x v="57153"/>
    </i>
    <i>
      <x v="51580"/>
    </i>
    <i>
      <x v="57157"/>
    </i>
    <i>
      <x v="51581"/>
    </i>
    <i>
      <x v="57161"/>
    </i>
    <i>
      <x v="51582"/>
    </i>
    <i>
      <x v="57165"/>
    </i>
    <i>
      <x v="51583"/>
    </i>
    <i>
      <x v="57169"/>
    </i>
    <i>
      <x v="51584"/>
    </i>
    <i>
      <x v="57173"/>
    </i>
    <i>
      <x v="51585"/>
    </i>
    <i>
      <x v="57177"/>
    </i>
    <i>
      <x v="51586"/>
    </i>
    <i>
      <x v="57181"/>
    </i>
    <i>
      <x v="51587"/>
    </i>
    <i>
      <x v="57185"/>
    </i>
    <i>
      <x v="51588"/>
    </i>
    <i>
      <x v="57189"/>
    </i>
    <i>
      <x v="51589"/>
    </i>
    <i>
      <x v="57193"/>
    </i>
    <i>
      <x v="51590"/>
    </i>
    <i>
      <x v="57197"/>
    </i>
    <i>
      <x v="51591"/>
    </i>
    <i>
      <x v="57201"/>
    </i>
    <i>
      <x v="51592"/>
    </i>
    <i>
      <x v="57205"/>
    </i>
    <i>
      <x v="51593"/>
    </i>
    <i>
      <x v="57209"/>
    </i>
    <i>
      <x v="51594"/>
    </i>
    <i>
      <x v="57213"/>
    </i>
    <i>
      <x v="51595"/>
    </i>
    <i>
      <x v="57217"/>
    </i>
    <i>
      <x v="51596"/>
    </i>
    <i>
      <x v="57221"/>
    </i>
    <i>
      <x v="51597"/>
    </i>
    <i>
      <x v="57225"/>
    </i>
    <i>
      <x v="51598"/>
    </i>
    <i>
      <x v="57229"/>
    </i>
    <i>
      <x v="51599"/>
    </i>
    <i>
      <x v="57233"/>
    </i>
    <i>
      <x v="51600"/>
    </i>
    <i>
      <x v="57237"/>
    </i>
    <i>
      <x v="51601"/>
    </i>
    <i>
      <x v="57241"/>
    </i>
    <i>
      <x v="51602"/>
    </i>
    <i>
      <x v="57245"/>
    </i>
    <i>
      <x v="51603"/>
    </i>
    <i>
      <x v="57249"/>
    </i>
    <i>
      <x v="51604"/>
    </i>
    <i>
      <x v="57253"/>
    </i>
    <i>
      <x v="51605"/>
    </i>
    <i>
      <x v="57257"/>
    </i>
    <i>
      <x v="51606"/>
    </i>
    <i>
      <x v="57261"/>
    </i>
    <i>
      <x v="51607"/>
    </i>
    <i>
      <x v="57265"/>
    </i>
    <i>
      <x v="51608"/>
    </i>
    <i>
      <x v="57269"/>
    </i>
    <i>
      <x v="51609"/>
    </i>
    <i>
      <x v="57273"/>
    </i>
    <i>
      <x v="51610"/>
    </i>
    <i>
      <x v="57277"/>
    </i>
    <i>
      <x v="51611"/>
    </i>
    <i>
      <x v="57281"/>
    </i>
    <i>
      <x v="51612"/>
    </i>
    <i>
      <x v="57285"/>
    </i>
    <i>
      <x v="51613"/>
    </i>
    <i>
      <x v="57289"/>
    </i>
    <i>
      <x v="51614"/>
    </i>
    <i>
      <x v="57293"/>
    </i>
    <i>
      <x v="51615"/>
    </i>
    <i>
      <x v="57297"/>
    </i>
    <i>
      <x v="51616"/>
    </i>
    <i>
      <x v="57301"/>
    </i>
    <i>
      <x v="51617"/>
    </i>
    <i>
      <x v="57305"/>
    </i>
    <i>
      <x v="51618"/>
    </i>
    <i>
      <x v="57309"/>
    </i>
    <i>
      <x v="51619"/>
    </i>
    <i>
      <x v="57313"/>
    </i>
    <i>
      <x v="51620"/>
    </i>
    <i>
      <x v="57317"/>
    </i>
    <i>
      <x v="51621"/>
    </i>
    <i>
      <x v="57321"/>
    </i>
    <i>
      <x v="51622"/>
    </i>
    <i>
      <x v="57325"/>
    </i>
    <i>
      <x v="51623"/>
    </i>
    <i>
      <x v="57329"/>
    </i>
    <i>
      <x v="51624"/>
    </i>
    <i>
      <x v="57333"/>
    </i>
    <i>
      <x v="51625"/>
    </i>
    <i>
      <x v="57337"/>
    </i>
    <i>
      <x v="51626"/>
    </i>
    <i>
      <x v="57341"/>
    </i>
    <i>
      <x v="51627"/>
    </i>
    <i>
      <x v="57345"/>
    </i>
    <i>
      <x v="51628"/>
    </i>
    <i>
      <x v="57349"/>
    </i>
    <i>
      <x v="51629"/>
    </i>
    <i>
      <x v="57353"/>
    </i>
    <i>
      <x v="51630"/>
    </i>
    <i>
      <x v="57357"/>
    </i>
    <i>
      <x v="51631"/>
    </i>
    <i>
      <x v="57361"/>
    </i>
    <i>
      <x v="51632"/>
    </i>
    <i>
      <x v="57365"/>
    </i>
    <i>
      <x v="51633"/>
    </i>
    <i>
      <x v="57369"/>
    </i>
    <i>
      <x v="51634"/>
    </i>
    <i>
      <x v="57373"/>
    </i>
    <i>
      <x v="51635"/>
    </i>
    <i>
      <x v="57377"/>
    </i>
    <i>
      <x v="51636"/>
    </i>
    <i>
      <x v="57381"/>
    </i>
    <i>
      <x v="51637"/>
    </i>
    <i>
      <x v="57385"/>
    </i>
    <i>
      <x v="51638"/>
    </i>
    <i>
      <x v="57389"/>
    </i>
    <i>
      <x v="51639"/>
    </i>
    <i>
      <x v="57393"/>
    </i>
    <i>
      <x v="51640"/>
    </i>
    <i>
      <x v="57397"/>
    </i>
    <i>
      <x v="51641"/>
    </i>
    <i>
      <x v="57401"/>
    </i>
    <i>
      <x v="51642"/>
    </i>
    <i>
      <x v="57405"/>
    </i>
    <i>
      <x v="51643"/>
    </i>
    <i>
      <x v="57409"/>
    </i>
    <i>
      <x v="51644"/>
    </i>
    <i>
      <x v="57413"/>
    </i>
    <i>
      <x v="51645"/>
    </i>
    <i>
      <x v="57417"/>
    </i>
    <i>
      <x v="51646"/>
    </i>
    <i>
      <x v="57421"/>
    </i>
    <i>
      <x v="51647"/>
    </i>
    <i>
      <x v="57425"/>
    </i>
    <i>
      <x v="51648"/>
    </i>
    <i>
      <x v="57429"/>
    </i>
    <i>
      <x v="51649"/>
    </i>
    <i>
      <x v="57433"/>
    </i>
    <i>
      <x v="51650"/>
    </i>
    <i>
      <x v="57437"/>
    </i>
    <i>
      <x v="51651"/>
    </i>
    <i>
      <x v="57441"/>
    </i>
    <i>
      <x v="51652"/>
    </i>
    <i>
      <x v="57445"/>
    </i>
    <i>
      <x v="51653"/>
    </i>
    <i>
      <x v="57449"/>
    </i>
    <i>
      <x v="51654"/>
    </i>
    <i>
      <x v="57453"/>
    </i>
    <i>
      <x v="51655"/>
    </i>
    <i>
      <x v="57457"/>
    </i>
    <i>
      <x v="51656"/>
    </i>
    <i>
      <x v="57461"/>
    </i>
    <i>
      <x v="51657"/>
    </i>
    <i>
      <x v="57465"/>
    </i>
    <i>
      <x v="51658"/>
    </i>
    <i>
      <x v="57469"/>
    </i>
    <i>
      <x v="51659"/>
    </i>
    <i>
      <x v="57473"/>
    </i>
    <i>
      <x v="51660"/>
    </i>
    <i>
      <x v="57477"/>
    </i>
    <i>
      <x v="51661"/>
    </i>
    <i>
      <x v="57481"/>
    </i>
    <i>
      <x v="51662"/>
    </i>
    <i>
      <x v="57485"/>
    </i>
    <i>
      <x v="51663"/>
    </i>
    <i>
      <x v="57489"/>
    </i>
    <i>
      <x v="51664"/>
    </i>
    <i>
      <x v="57493"/>
    </i>
    <i>
      <x v="51665"/>
    </i>
    <i>
      <x v="57497"/>
    </i>
    <i>
      <x v="51666"/>
    </i>
    <i>
      <x v="57501"/>
    </i>
    <i>
      <x v="51667"/>
    </i>
    <i>
      <x v="57505"/>
    </i>
    <i>
      <x v="51668"/>
    </i>
    <i>
      <x v="57509"/>
    </i>
    <i>
      <x v="51669"/>
    </i>
    <i>
      <x v="57513"/>
    </i>
    <i>
      <x v="51670"/>
    </i>
    <i>
      <x v="57517"/>
    </i>
    <i>
      <x v="51671"/>
    </i>
    <i>
      <x v="57521"/>
    </i>
    <i>
      <x v="51672"/>
    </i>
    <i>
      <x v="57525"/>
    </i>
    <i>
      <x v="51673"/>
    </i>
    <i>
      <x v="57529"/>
    </i>
    <i>
      <x v="51674"/>
    </i>
    <i>
      <x v="57533"/>
    </i>
    <i>
      <x v="51675"/>
    </i>
    <i>
      <x v="57537"/>
    </i>
    <i>
      <x v="51676"/>
    </i>
    <i>
      <x v="57541"/>
    </i>
    <i>
      <x v="51677"/>
    </i>
    <i>
      <x v="57545"/>
    </i>
    <i>
      <x v="51678"/>
    </i>
    <i>
      <x v="57549"/>
    </i>
    <i>
      <x v="51679"/>
    </i>
    <i>
      <x v="57553"/>
    </i>
    <i>
      <x v="51680"/>
    </i>
    <i>
      <x v="57557"/>
    </i>
    <i>
      <x v="51681"/>
    </i>
    <i>
      <x v="57561"/>
    </i>
    <i>
      <x v="51682"/>
    </i>
    <i>
      <x v="57565"/>
    </i>
    <i>
      <x v="51683"/>
    </i>
    <i>
      <x v="57569"/>
    </i>
    <i>
      <x v="51684"/>
    </i>
    <i>
      <x v="57573"/>
    </i>
    <i>
      <x v="51685"/>
    </i>
    <i>
      <x v="57577"/>
    </i>
    <i>
      <x v="51686"/>
    </i>
    <i>
      <x v="57581"/>
    </i>
    <i>
      <x v="51687"/>
    </i>
    <i>
      <x v="57585"/>
    </i>
    <i>
      <x v="51688"/>
    </i>
    <i>
      <x v="57589"/>
    </i>
    <i>
      <x v="51689"/>
    </i>
    <i>
      <x v="57593"/>
    </i>
    <i>
      <x v="51690"/>
    </i>
    <i>
      <x v="57597"/>
    </i>
    <i>
      <x v="51691"/>
    </i>
    <i>
      <x v="57601"/>
    </i>
    <i>
      <x v="51692"/>
    </i>
    <i>
      <x v="57605"/>
    </i>
    <i>
      <x v="51693"/>
    </i>
    <i>
      <x v="57609"/>
    </i>
    <i>
      <x v="51694"/>
    </i>
    <i>
      <x v="57613"/>
    </i>
    <i>
      <x v="51695"/>
    </i>
    <i>
      <x v="57617"/>
    </i>
    <i>
      <x v="51696"/>
    </i>
    <i>
      <x v="57621"/>
    </i>
    <i>
      <x v="51697"/>
    </i>
    <i>
      <x v="57625"/>
    </i>
    <i>
      <x v="51698"/>
    </i>
    <i>
      <x v="57629"/>
    </i>
    <i>
      <x v="51699"/>
    </i>
    <i>
      <x v="57633"/>
    </i>
    <i>
      <x v="51700"/>
    </i>
    <i>
      <x v="57637"/>
    </i>
    <i>
      <x v="51701"/>
    </i>
    <i>
      <x v="57641"/>
    </i>
    <i>
      <x v="51702"/>
    </i>
    <i>
      <x v="57645"/>
    </i>
    <i>
      <x v="51703"/>
    </i>
    <i>
      <x v="57649"/>
    </i>
    <i>
      <x v="51704"/>
    </i>
    <i>
      <x v="57653"/>
    </i>
    <i>
      <x v="51705"/>
    </i>
    <i>
      <x v="57657"/>
    </i>
    <i>
      <x v="51706"/>
    </i>
    <i>
      <x v="57661"/>
    </i>
    <i>
      <x v="51707"/>
    </i>
    <i>
      <x v="57665"/>
    </i>
    <i>
      <x v="51708"/>
    </i>
    <i>
      <x v="57669"/>
    </i>
    <i>
      <x v="51709"/>
    </i>
    <i>
      <x v="57673"/>
    </i>
    <i>
      <x v="51710"/>
    </i>
    <i>
      <x v="57677"/>
    </i>
    <i>
      <x v="51711"/>
    </i>
    <i>
      <x v="57681"/>
    </i>
    <i>
      <x v="51712"/>
    </i>
    <i>
      <x v="57685"/>
    </i>
    <i>
      <x v="51713"/>
    </i>
    <i>
      <x v="57689"/>
    </i>
    <i>
      <x v="51714"/>
    </i>
    <i>
      <x v="57693"/>
    </i>
    <i>
      <x v="51715"/>
    </i>
    <i>
      <x v="57697"/>
    </i>
    <i>
      <x v="51716"/>
    </i>
    <i>
      <x v="57701"/>
    </i>
    <i>
      <x v="51717"/>
    </i>
    <i>
      <x v="57705"/>
    </i>
    <i>
      <x v="51718"/>
    </i>
    <i>
      <x v="57709"/>
    </i>
    <i>
      <x v="51719"/>
    </i>
    <i>
      <x v="57713"/>
    </i>
    <i>
      <x v="51720"/>
    </i>
    <i>
      <x v="57717"/>
    </i>
    <i>
      <x v="51721"/>
    </i>
    <i>
      <x v="57721"/>
    </i>
    <i>
      <x v="51722"/>
    </i>
    <i>
      <x v="57725"/>
    </i>
    <i>
      <x v="51723"/>
    </i>
    <i>
      <x v="57729"/>
    </i>
    <i>
      <x v="51724"/>
    </i>
    <i>
      <x v="57733"/>
    </i>
    <i>
      <x v="51725"/>
    </i>
    <i>
      <x v="57737"/>
    </i>
    <i>
      <x v="51726"/>
    </i>
    <i>
      <x v="57741"/>
    </i>
    <i>
      <x v="51727"/>
    </i>
    <i>
      <x v="57745"/>
    </i>
    <i>
      <x v="51728"/>
    </i>
    <i>
      <x v="57749"/>
    </i>
    <i>
      <x v="51729"/>
    </i>
    <i>
      <x v="57753"/>
    </i>
    <i>
      <x v="51730"/>
    </i>
    <i>
      <x v="57757"/>
    </i>
    <i>
      <x v="51731"/>
    </i>
    <i>
      <x v="57761"/>
    </i>
    <i>
      <x v="51732"/>
    </i>
    <i>
      <x v="57765"/>
    </i>
    <i>
      <x v="51733"/>
    </i>
    <i>
      <x v="57769"/>
    </i>
    <i>
      <x v="51734"/>
    </i>
    <i>
      <x v="57773"/>
    </i>
    <i>
      <x v="51735"/>
    </i>
    <i>
      <x v="57777"/>
    </i>
    <i>
      <x v="51736"/>
    </i>
    <i>
      <x v="57781"/>
    </i>
    <i>
      <x v="51737"/>
    </i>
    <i>
      <x v="57785"/>
    </i>
    <i>
      <x v="51738"/>
    </i>
    <i>
      <x v="57789"/>
    </i>
    <i>
      <x v="51739"/>
    </i>
    <i>
      <x v="57793"/>
    </i>
    <i>
      <x v="51740"/>
    </i>
    <i>
      <x v="57797"/>
    </i>
    <i>
      <x v="51741"/>
    </i>
    <i>
      <x v="57801"/>
    </i>
    <i>
      <x v="51742"/>
    </i>
    <i>
      <x v="57805"/>
    </i>
    <i>
      <x v="51743"/>
    </i>
    <i>
      <x v="57809"/>
    </i>
    <i>
      <x v="51744"/>
    </i>
    <i>
      <x v="57813"/>
    </i>
    <i>
      <x v="51745"/>
    </i>
    <i>
      <x v="57817"/>
    </i>
    <i>
      <x v="51746"/>
    </i>
    <i>
      <x v="57821"/>
    </i>
    <i>
      <x v="51747"/>
    </i>
    <i>
      <x v="57825"/>
    </i>
    <i>
      <x v="51748"/>
    </i>
    <i>
      <x v="57829"/>
    </i>
    <i>
      <x v="51749"/>
    </i>
    <i>
      <x v="57833"/>
    </i>
    <i>
      <x v="51750"/>
    </i>
    <i>
      <x v="57837"/>
    </i>
    <i>
      <x v="51751"/>
    </i>
    <i>
      <x v="57841"/>
    </i>
    <i>
      <x v="51752"/>
    </i>
    <i>
      <x v="57845"/>
    </i>
    <i>
      <x v="51753"/>
    </i>
    <i>
      <x v="57849"/>
    </i>
    <i>
      <x v="51754"/>
    </i>
    <i>
      <x v="57853"/>
    </i>
    <i>
      <x v="51755"/>
    </i>
    <i>
      <x v="57857"/>
    </i>
    <i>
      <x v="51756"/>
    </i>
    <i>
      <x v="57861"/>
    </i>
    <i>
      <x v="51757"/>
    </i>
    <i>
      <x v="57865"/>
    </i>
    <i>
      <x v="51758"/>
    </i>
    <i>
      <x v="57869"/>
    </i>
    <i>
      <x v="51759"/>
    </i>
    <i>
      <x v="57873"/>
    </i>
    <i>
      <x v="51760"/>
    </i>
    <i>
      <x v="57877"/>
    </i>
    <i>
      <x v="51761"/>
    </i>
    <i>
      <x v="57881"/>
    </i>
    <i>
      <x v="51762"/>
    </i>
    <i>
      <x v="57885"/>
    </i>
    <i>
      <x v="51763"/>
    </i>
    <i>
      <x v="57889"/>
    </i>
    <i>
      <x v="51764"/>
    </i>
    <i>
      <x v="57893"/>
    </i>
    <i>
      <x v="51765"/>
    </i>
    <i>
      <x v="57897"/>
    </i>
    <i>
      <x v="51766"/>
    </i>
    <i>
      <x v="57901"/>
    </i>
    <i>
      <x v="51767"/>
    </i>
    <i>
      <x v="57905"/>
    </i>
    <i>
      <x v="51768"/>
    </i>
    <i>
      <x v="57909"/>
    </i>
    <i>
      <x v="51769"/>
    </i>
    <i>
      <x v="57913"/>
    </i>
    <i>
      <x v="51770"/>
    </i>
    <i>
      <x v="57917"/>
    </i>
    <i>
      <x v="51771"/>
    </i>
    <i>
      <x v="57921"/>
    </i>
    <i>
      <x v="51772"/>
    </i>
    <i>
      <x v="57925"/>
    </i>
    <i>
      <x v="51773"/>
    </i>
    <i>
      <x v="57929"/>
    </i>
    <i>
      <x v="51774"/>
    </i>
    <i>
      <x v="57933"/>
    </i>
    <i>
      <x v="51775"/>
    </i>
    <i>
      <x v="57937"/>
    </i>
    <i>
      <x v="51776"/>
    </i>
    <i>
      <x v="57941"/>
    </i>
    <i>
      <x v="51777"/>
    </i>
    <i>
      <x v="57945"/>
    </i>
    <i>
      <x v="51778"/>
    </i>
    <i>
      <x v="57949"/>
    </i>
    <i>
      <x v="51779"/>
    </i>
    <i>
      <x v="57953"/>
    </i>
    <i>
      <x v="51780"/>
    </i>
    <i>
      <x v="57957"/>
    </i>
    <i>
      <x v="51781"/>
    </i>
    <i>
      <x v="57961"/>
    </i>
    <i>
      <x v="51782"/>
    </i>
    <i>
      <x v="57965"/>
    </i>
    <i>
      <x v="51783"/>
    </i>
    <i>
      <x v="57969"/>
    </i>
    <i>
      <x v="51784"/>
    </i>
    <i>
      <x v="57973"/>
    </i>
    <i>
      <x v="51785"/>
    </i>
    <i>
      <x v="57977"/>
    </i>
    <i>
      <x v="51786"/>
    </i>
    <i>
      <x v="57981"/>
    </i>
    <i>
      <x v="51787"/>
    </i>
    <i>
      <x v="57985"/>
    </i>
    <i>
      <x v="51788"/>
    </i>
    <i>
      <x v="57989"/>
    </i>
    <i>
      <x v="51789"/>
    </i>
    <i>
      <x v="57993"/>
    </i>
    <i>
      <x v="51790"/>
    </i>
    <i>
      <x v="57997"/>
    </i>
    <i>
      <x v="51791"/>
    </i>
    <i>
      <x v="58001"/>
    </i>
    <i>
      <x v="51792"/>
    </i>
    <i>
      <x v="58005"/>
    </i>
    <i>
      <x v="51793"/>
    </i>
    <i>
      <x v="58009"/>
    </i>
    <i>
      <x v="51794"/>
    </i>
    <i>
      <x v="58013"/>
    </i>
    <i>
      <x v="51795"/>
    </i>
    <i>
      <x v="58017"/>
    </i>
    <i>
      <x v="51796"/>
    </i>
    <i>
      <x v="58021"/>
    </i>
    <i>
      <x v="51797"/>
    </i>
    <i>
      <x v="58025"/>
    </i>
    <i>
      <x v="51798"/>
    </i>
    <i>
      <x v="58029"/>
    </i>
    <i>
      <x v="51799"/>
    </i>
    <i>
      <x v="58033"/>
    </i>
    <i>
      <x v="51800"/>
    </i>
    <i>
      <x v="58037"/>
    </i>
    <i>
      <x v="51801"/>
    </i>
    <i>
      <x v="58041"/>
    </i>
    <i>
      <x v="51802"/>
    </i>
    <i>
      <x v="58045"/>
    </i>
    <i>
      <x v="51803"/>
    </i>
    <i>
      <x v="58049"/>
    </i>
    <i>
      <x v="51804"/>
    </i>
    <i>
      <x v="58053"/>
    </i>
    <i>
      <x v="51805"/>
    </i>
    <i>
      <x v="58057"/>
    </i>
    <i>
      <x v="51806"/>
    </i>
    <i>
      <x v="58061"/>
    </i>
    <i>
      <x v="51807"/>
    </i>
    <i>
      <x v="58065"/>
    </i>
    <i>
      <x v="51808"/>
    </i>
    <i>
      <x v="58069"/>
    </i>
    <i>
      <x v="51809"/>
    </i>
    <i>
      <x v="58073"/>
    </i>
    <i>
      <x v="51810"/>
    </i>
    <i>
      <x v="58077"/>
    </i>
    <i>
      <x v="51811"/>
    </i>
    <i>
      <x v="58081"/>
    </i>
    <i>
      <x v="51812"/>
    </i>
    <i>
      <x v="58085"/>
    </i>
    <i>
      <x v="51813"/>
    </i>
    <i>
      <x v="58089"/>
    </i>
    <i>
      <x v="51814"/>
    </i>
    <i>
      <x v="58093"/>
    </i>
    <i>
      <x v="51815"/>
    </i>
    <i>
      <x v="58097"/>
    </i>
    <i>
      <x v="51816"/>
    </i>
    <i>
      <x v="58101"/>
    </i>
    <i>
      <x v="51817"/>
    </i>
    <i>
      <x v="58105"/>
    </i>
    <i>
      <x v="51818"/>
    </i>
    <i>
      <x v="58109"/>
    </i>
    <i>
      <x v="51819"/>
    </i>
    <i>
      <x v="58113"/>
    </i>
    <i>
      <x v="51820"/>
    </i>
    <i>
      <x v="58117"/>
    </i>
    <i>
      <x v="51821"/>
    </i>
    <i>
      <x v="58121"/>
    </i>
    <i>
      <x v="51822"/>
    </i>
    <i>
      <x v="58125"/>
    </i>
    <i>
      <x v="51823"/>
    </i>
    <i>
      <x v="58129"/>
    </i>
    <i>
      <x v="51824"/>
    </i>
    <i>
      <x v="58133"/>
    </i>
    <i>
      <x v="51825"/>
    </i>
    <i>
      <x v="58137"/>
    </i>
    <i>
      <x v="51826"/>
    </i>
    <i>
      <x v="58141"/>
    </i>
    <i>
      <x v="51827"/>
    </i>
    <i>
      <x v="58145"/>
    </i>
    <i>
      <x v="51828"/>
    </i>
    <i>
      <x v="58149"/>
    </i>
    <i>
      <x v="51829"/>
    </i>
    <i>
      <x v="58153"/>
    </i>
    <i>
      <x v="51830"/>
    </i>
    <i>
      <x v="58157"/>
    </i>
    <i>
      <x v="51831"/>
    </i>
    <i>
      <x v="58161"/>
    </i>
    <i>
      <x v="51832"/>
    </i>
    <i>
      <x v="58165"/>
    </i>
    <i>
      <x v="51833"/>
    </i>
    <i>
      <x v="58169"/>
    </i>
    <i>
      <x v="51834"/>
    </i>
    <i>
      <x v="58173"/>
    </i>
    <i>
      <x v="51835"/>
    </i>
    <i>
      <x v="58177"/>
    </i>
    <i>
      <x v="51836"/>
    </i>
    <i>
      <x v="58181"/>
    </i>
    <i>
      <x v="51837"/>
    </i>
    <i>
      <x v="58185"/>
    </i>
    <i>
      <x v="51838"/>
    </i>
    <i>
      <x v="58189"/>
    </i>
    <i>
      <x v="51839"/>
    </i>
    <i>
      <x v="58193"/>
    </i>
    <i>
      <x v="51840"/>
    </i>
    <i>
      <x v="58197"/>
    </i>
    <i>
      <x v="51841"/>
    </i>
    <i>
      <x v="58201"/>
    </i>
    <i>
      <x v="51842"/>
    </i>
    <i>
      <x v="58205"/>
    </i>
    <i>
      <x v="51843"/>
    </i>
    <i>
      <x v="58209"/>
    </i>
    <i>
      <x v="51844"/>
    </i>
    <i>
      <x v="58213"/>
    </i>
    <i>
      <x v="51845"/>
    </i>
    <i>
      <x v="58217"/>
    </i>
    <i>
      <x v="51846"/>
    </i>
    <i>
      <x v="58221"/>
    </i>
    <i>
      <x v="51847"/>
    </i>
    <i>
      <x v="58225"/>
    </i>
    <i>
      <x v="51848"/>
    </i>
    <i>
      <x v="58229"/>
    </i>
    <i>
      <x v="51849"/>
    </i>
    <i>
      <x v="58233"/>
    </i>
    <i>
      <x v="51850"/>
    </i>
    <i>
      <x v="58237"/>
    </i>
    <i>
      <x v="51851"/>
    </i>
    <i>
      <x v="58241"/>
    </i>
    <i>
      <x v="51852"/>
    </i>
    <i>
      <x v="58245"/>
    </i>
    <i>
      <x v="51853"/>
    </i>
    <i>
      <x v="58249"/>
    </i>
    <i>
      <x v="51854"/>
    </i>
    <i>
      <x v="58253"/>
    </i>
    <i>
      <x v="51855"/>
    </i>
    <i>
      <x v="58257"/>
    </i>
    <i>
      <x v="51856"/>
    </i>
    <i>
      <x v="58261"/>
    </i>
    <i>
      <x v="51857"/>
    </i>
    <i>
      <x v="58265"/>
    </i>
    <i>
      <x v="51858"/>
    </i>
    <i>
      <x v="58269"/>
    </i>
    <i>
      <x v="51859"/>
    </i>
    <i>
      <x v="58273"/>
    </i>
    <i>
      <x v="51860"/>
    </i>
    <i>
      <x v="58277"/>
    </i>
    <i>
      <x v="51861"/>
    </i>
    <i>
      <x v="58281"/>
    </i>
    <i>
      <x v="51862"/>
    </i>
    <i>
      <x v="58285"/>
    </i>
    <i>
      <x v="51863"/>
    </i>
    <i>
      <x v="58289"/>
    </i>
    <i>
      <x v="51864"/>
    </i>
    <i>
      <x v="58293"/>
    </i>
    <i>
      <x v="51865"/>
    </i>
    <i>
      <x v="58297"/>
    </i>
    <i>
      <x v="51866"/>
    </i>
    <i>
      <x v="58301"/>
    </i>
    <i>
      <x v="51867"/>
    </i>
    <i>
      <x v="58305"/>
    </i>
    <i>
      <x v="51868"/>
    </i>
    <i>
      <x v="58309"/>
    </i>
    <i>
      <x v="51869"/>
    </i>
    <i>
      <x v="58313"/>
    </i>
    <i>
      <x v="51870"/>
    </i>
    <i>
      <x v="58317"/>
    </i>
    <i>
      <x v="51871"/>
    </i>
    <i>
      <x v="58321"/>
    </i>
    <i>
      <x v="51872"/>
    </i>
    <i>
      <x v="58325"/>
    </i>
    <i>
      <x v="51873"/>
    </i>
    <i>
      <x v="58329"/>
    </i>
    <i>
      <x v="51874"/>
    </i>
    <i>
      <x v="58333"/>
    </i>
    <i>
      <x v="51875"/>
    </i>
    <i>
      <x v="58337"/>
    </i>
    <i>
      <x v="51876"/>
    </i>
    <i>
      <x v="58341"/>
    </i>
    <i>
      <x v="51877"/>
    </i>
    <i>
      <x v="58345"/>
    </i>
    <i>
      <x v="51878"/>
    </i>
    <i>
      <x v="58349"/>
    </i>
    <i>
      <x v="51879"/>
    </i>
    <i>
      <x v="58353"/>
    </i>
    <i>
      <x v="51880"/>
    </i>
    <i>
      <x v="58357"/>
    </i>
    <i>
      <x v="51881"/>
    </i>
    <i>
      <x v="58361"/>
    </i>
    <i>
      <x v="51882"/>
    </i>
    <i>
      <x v="58365"/>
    </i>
    <i>
      <x v="51883"/>
    </i>
    <i>
      <x v="58369"/>
    </i>
    <i>
      <x v="51884"/>
    </i>
    <i>
      <x v="58373"/>
    </i>
    <i>
      <x v="51885"/>
    </i>
    <i>
      <x v="58377"/>
    </i>
    <i>
      <x v="51886"/>
    </i>
    <i>
      <x v="58381"/>
    </i>
    <i>
      <x v="51887"/>
    </i>
    <i>
      <x v="58385"/>
    </i>
    <i>
      <x v="51888"/>
    </i>
    <i>
      <x v="58389"/>
    </i>
    <i>
      <x v="51889"/>
    </i>
    <i>
      <x v="58393"/>
    </i>
    <i>
      <x v="51890"/>
    </i>
    <i>
      <x v="58397"/>
    </i>
    <i>
      <x v="51891"/>
    </i>
    <i>
      <x v="58401"/>
    </i>
    <i>
      <x v="51892"/>
    </i>
    <i>
      <x v="58405"/>
    </i>
    <i>
      <x v="51893"/>
    </i>
    <i>
      <x v="58409"/>
    </i>
    <i>
      <x v="51894"/>
    </i>
    <i>
      <x v="58413"/>
    </i>
    <i>
      <x v="51895"/>
    </i>
    <i>
      <x v="58417"/>
    </i>
    <i>
      <x v="51896"/>
    </i>
    <i>
      <x v="58421"/>
    </i>
    <i>
      <x v="51897"/>
    </i>
    <i>
      <x v="58425"/>
    </i>
    <i>
      <x v="51898"/>
    </i>
    <i>
      <x v="58429"/>
    </i>
    <i>
      <x v="51899"/>
    </i>
    <i>
      <x v="58433"/>
    </i>
    <i>
      <x v="51900"/>
    </i>
    <i>
      <x v="58437"/>
    </i>
    <i>
      <x v="51901"/>
    </i>
    <i>
      <x v="58441"/>
    </i>
    <i>
      <x v="51902"/>
    </i>
    <i>
      <x v="58445"/>
    </i>
    <i>
      <x v="51903"/>
    </i>
    <i>
      <x v="58449"/>
    </i>
    <i>
      <x v="51904"/>
    </i>
    <i>
      <x v="58453"/>
    </i>
    <i>
      <x v="51905"/>
    </i>
    <i>
      <x v="58457"/>
    </i>
    <i>
      <x v="51906"/>
    </i>
    <i>
      <x v="58461"/>
    </i>
    <i>
      <x v="51907"/>
    </i>
    <i>
      <x v="58465"/>
    </i>
    <i>
      <x v="51908"/>
    </i>
    <i>
      <x v="58469"/>
    </i>
    <i>
      <x v="51909"/>
    </i>
    <i>
      <x v="58473"/>
    </i>
    <i>
      <x v="51910"/>
    </i>
    <i>
      <x v="58477"/>
    </i>
    <i>
      <x v="51911"/>
    </i>
    <i>
      <x v="58481"/>
    </i>
    <i>
      <x v="51912"/>
    </i>
    <i>
      <x v="58485"/>
    </i>
    <i>
      <x v="51913"/>
    </i>
    <i>
      <x v="58489"/>
    </i>
    <i>
      <x v="51914"/>
    </i>
    <i>
      <x v="58493"/>
    </i>
    <i>
      <x v="51915"/>
    </i>
    <i>
      <x v="58497"/>
    </i>
    <i>
      <x v="51916"/>
    </i>
    <i>
      <x v="58501"/>
    </i>
    <i>
      <x v="51917"/>
    </i>
    <i>
      <x v="58505"/>
    </i>
    <i>
      <x v="51918"/>
    </i>
    <i>
      <x v="58509"/>
    </i>
    <i>
      <x v="51919"/>
    </i>
    <i>
      <x v="58513"/>
    </i>
    <i>
      <x v="51920"/>
    </i>
    <i>
      <x v="58517"/>
    </i>
    <i>
      <x v="51921"/>
    </i>
    <i>
      <x v="58521"/>
    </i>
    <i>
      <x v="51922"/>
    </i>
    <i>
      <x v="58525"/>
    </i>
    <i>
      <x v="51923"/>
    </i>
    <i>
      <x v="58529"/>
    </i>
    <i>
      <x v="51924"/>
    </i>
    <i>
      <x v="58533"/>
    </i>
    <i>
      <x v="51925"/>
    </i>
    <i>
      <x v="58537"/>
    </i>
    <i>
      <x v="51926"/>
    </i>
    <i>
      <x v="58541"/>
    </i>
    <i>
      <x v="51927"/>
    </i>
    <i>
      <x v="58545"/>
    </i>
    <i>
      <x v="51928"/>
    </i>
    <i>
      <x v="58549"/>
    </i>
    <i>
      <x v="51929"/>
    </i>
    <i>
      <x v="58553"/>
    </i>
    <i>
      <x v="51930"/>
    </i>
    <i>
      <x v="58557"/>
    </i>
    <i>
      <x v="51931"/>
    </i>
    <i>
      <x v="58561"/>
    </i>
    <i>
      <x v="51932"/>
    </i>
    <i>
      <x v="58565"/>
    </i>
    <i>
      <x v="51933"/>
    </i>
    <i>
      <x v="58569"/>
    </i>
    <i>
      <x v="51934"/>
    </i>
    <i>
      <x v="58573"/>
    </i>
    <i>
      <x v="51935"/>
    </i>
    <i>
      <x v="58577"/>
    </i>
    <i>
      <x v="51936"/>
    </i>
    <i>
      <x v="58581"/>
    </i>
    <i>
      <x v="51937"/>
    </i>
    <i>
      <x v="58585"/>
    </i>
    <i>
      <x v="51938"/>
    </i>
    <i>
      <x v="58589"/>
    </i>
    <i>
      <x v="51939"/>
    </i>
    <i>
      <x v="58593"/>
    </i>
    <i>
      <x v="51940"/>
    </i>
    <i>
      <x v="58597"/>
    </i>
    <i>
      <x v="51941"/>
    </i>
    <i>
      <x v="58601"/>
    </i>
    <i>
      <x v="51942"/>
    </i>
    <i>
      <x v="58605"/>
    </i>
    <i>
      <x v="51943"/>
    </i>
    <i>
      <x v="58609"/>
    </i>
    <i>
      <x v="51944"/>
    </i>
    <i>
      <x v="58613"/>
    </i>
    <i>
      <x v="51945"/>
    </i>
    <i>
      <x v="58617"/>
    </i>
    <i>
      <x v="51946"/>
    </i>
    <i>
      <x v="58621"/>
    </i>
    <i>
      <x v="51947"/>
    </i>
    <i>
      <x v="58625"/>
    </i>
    <i>
      <x v="51948"/>
    </i>
    <i>
      <x v="58629"/>
    </i>
    <i>
      <x v="51949"/>
    </i>
    <i>
      <x v="58633"/>
    </i>
    <i>
      <x v="51950"/>
    </i>
    <i>
      <x v="58637"/>
    </i>
    <i>
      <x v="51951"/>
    </i>
    <i>
      <x v="58641"/>
    </i>
    <i>
      <x v="51952"/>
    </i>
    <i>
      <x v="58645"/>
    </i>
    <i>
      <x v="51953"/>
    </i>
    <i>
      <x v="58649"/>
    </i>
    <i>
      <x v="51954"/>
    </i>
    <i>
      <x v="58653"/>
    </i>
    <i>
      <x v="51955"/>
    </i>
    <i>
      <x v="58657"/>
    </i>
    <i>
      <x v="51956"/>
    </i>
    <i>
      <x v="58661"/>
    </i>
    <i>
      <x v="51957"/>
    </i>
    <i>
      <x v="58665"/>
    </i>
    <i>
      <x v="51958"/>
    </i>
    <i>
      <x v="58669"/>
    </i>
    <i>
      <x v="51959"/>
    </i>
    <i>
      <x v="58673"/>
    </i>
    <i>
      <x v="51960"/>
    </i>
    <i>
      <x v="58677"/>
    </i>
    <i>
      <x v="51961"/>
    </i>
    <i>
      <x v="58681"/>
    </i>
    <i>
      <x v="51962"/>
    </i>
    <i>
      <x v="58685"/>
    </i>
    <i>
      <x v="51963"/>
    </i>
    <i>
      <x v="58689"/>
    </i>
    <i>
      <x v="51964"/>
    </i>
    <i>
      <x v="58693"/>
    </i>
    <i>
      <x v="51965"/>
    </i>
    <i>
      <x v="58697"/>
    </i>
    <i>
      <x v="51966"/>
    </i>
    <i>
      <x v="58701"/>
    </i>
    <i>
      <x v="51967"/>
    </i>
    <i>
      <x v="58705"/>
    </i>
    <i>
      <x v="51968"/>
    </i>
    <i>
      <x v="58709"/>
    </i>
    <i>
      <x v="51969"/>
    </i>
    <i>
      <x v="58713"/>
    </i>
    <i>
      <x v="51970"/>
    </i>
    <i>
      <x v="58717"/>
    </i>
    <i>
      <x v="51971"/>
    </i>
    <i>
      <x v="58721"/>
    </i>
    <i>
      <x v="51972"/>
    </i>
    <i>
      <x v="58725"/>
    </i>
    <i>
      <x v="51973"/>
    </i>
    <i>
      <x v="58729"/>
    </i>
    <i>
      <x v="51974"/>
    </i>
    <i>
      <x v="58733"/>
    </i>
    <i>
      <x v="51975"/>
    </i>
    <i>
      <x v="58737"/>
    </i>
    <i>
      <x v="51976"/>
    </i>
    <i>
      <x v="58741"/>
    </i>
    <i>
      <x v="51977"/>
    </i>
    <i>
      <x v="58745"/>
    </i>
    <i>
      <x v="51978"/>
    </i>
    <i>
      <x v="58749"/>
    </i>
    <i>
      <x v="51979"/>
    </i>
    <i>
      <x v="58753"/>
    </i>
    <i>
      <x v="51980"/>
    </i>
    <i>
      <x v="58757"/>
    </i>
    <i>
      <x v="51981"/>
    </i>
    <i>
      <x v="58761"/>
    </i>
    <i>
      <x v="51982"/>
    </i>
    <i>
      <x v="58765"/>
    </i>
    <i>
      <x v="51983"/>
    </i>
    <i>
      <x v="58769"/>
    </i>
    <i>
      <x v="51984"/>
    </i>
    <i>
      <x v="58773"/>
    </i>
    <i>
      <x v="51985"/>
    </i>
    <i>
      <x v="58777"/>
    </i>
    <i>
      <x v="51986"/>
    </i>
    <i>
      <x v="58781"/>
    </i>
    <i>
      <x v="51987"/>
    </i>
    <i>
      <x v="58785"/>
    </i>
    <i>
      <x v="51988"/>
    </i>
    <i>
      <x v="58789"/>
    </i>
    <i>
      <x v="51989"/>
    </i>
    <i>
      <x v="58793"/>
    </i>
    <i>
      <x v="51990"/>
    </i>
    <i>
      <x v="58797"/>
    </i>
    <i>
      <x v="51991"/>
    </i>
    <i>
      <x v="58801"/>
    </i>
    <i>
      <x v="51992"/>
    </i>
    <i>
      <x v="58805"/>
    </i>
    <i>
      <x v="51993"/>
    </i>
    <i>
      <x v="58809"/>
    </i>
    <i>
      <x v="51994"/>
    </i>
    <i>
      <x v="58813"/>
    </i>
    <i>
      <x v="51995"/>
    </i>
    <i>
      <x v="58817"/>
    </i>
    <i>
      <x v="51996"/>
    </i>
    <i>
      <x v="58821"/>
    </i>
    <i>
      <x v="51997"/>
    </i>
    <i>
      <x v="58825"/>
    </i>
    <i>
      <x v="51998"/>
    </i>
    <i>
      <x v="58829"/>
    </i>
    <i>
      <x v="51999"/>
    </i>
    <i>
      <x v="58833"/>
    </i>
    <i>
      <x v="52000"/>
    </i>
    <i>
      <x v="58837"/>
    </i>
    <i>
      <x v="52001"/>
    </i>
    <i>
      <x v="58841"/>
    </i>
    <i>
      <x v="52002"/>
    </i>
    <i>
      <x v="58845"/>
    </i>
    <i>
      <x v="52003"/>
    </i>
    <i>
      <x v="58849"/>
    </i>
    <i>
      <x v="52004"/>
    </i>
    <i>
      <x v="58853"/>
    </i>
    <i>
      <x v="52005"/>
    </i>
    <i>
      <x v="58857"/>
    </i>
    <i>
      <x v="52006"/>
    </i>
    <i>
      <x v="58861"/>
    </i>
    <i>
      <x v="52007"/>
    </i>
    <i>
      <x v="58865"/>
    </i>
    <i>
      <x v="52008"/>
    </i>
    <i>
      <x v="58869"/>
    </i>
    <i>
      <x v="52009"/>
    </i>
    <i>
      <x v="58873"/>
    </i>
    <i>
      <x v="52010"/>
    </i>
    <i>
      <x v="58877"/>
    </i>
    <i>
      <x v="52011"/>
    </i>
    <i>
      <x v="58881"/>
    </i>
    <i>
      <x v="52012"/>
    </i>
    <i>
      <x v="58885"/>
    </i>
    <i>
      <x v="52013"/>
    </i>
    <i>
      <x v="58889"/>
    </i>
    <i>
      <x v="52014"/>
    </i>
    <i>
      <x v="58893"/>
    </i>
    <i>
      <x v="52015"/>
    </i>
    <i>
      <x v="58897"/>
    </i>
    <i>
      <x v="52016"/>
    </i>
    <i>
      <x v="58901"/>
    </i>
    <i>
      <x v="52017"/>
    </i>
    <i>
      <x v="58905"/>
    </i>
    <i>
      <x v="52018"/>
    </i>
    <i>
      <x v="58909"/>
    </i>
    <i>
      <x v="52019"/>
    </i>
    <i>
      <x v="58913"/>
    </i>
    <i>
      <x v="52020"/>
    </i>
    <i>
      <x v="58917"/>
    </i>
    <i>
      <x v="52021"/>
    </i>
    <i>
      <x v="58921"/>
    </i>
    <i>
      <x v="52022"/>
    </i>
    <i>
      <x v="58925"/>
    </i>
    <i>
      <x v="52023"/>
    </i>
    <i>
      <x v="58929"/>
    </i>
    <i>
      <x v="52024"/>
    </i>
    <i>
      <x v="58933"/>
    </i>
    <i>
      <x v="52025"/>
    </i>
    <i>
      <x v="58937"/>
    </i>
    <i>
      <x v="52026"/>
    </i>
    <i>
      <x v="58941"/>
    </i>
    <i>
      <x v="52027"/>
    </i>
    <i>
      <x v="58945"/>
    </i>
    <i>
      <x v="52028"/>
    </i>
    <i>
      <x v="58949"/>
    </i>
    <i>
      <x v="52029"/>
    </i>
    <i>
      <x v="58953"/>
    </i>
    <i>
      <x v="52030"/>
    </i>
    <i>
      <x v="58957"/>
    </i>
    <i>
      <x v="52031"/>
    </i>
    <i>
      <x v="58961"/>
    </i>
    <i>
      <x v="52032"/>
    </i>
    <i>
      <x v="58965"/>
    </i>
    <i>
      <x v="52033"/>
    </i>
    <i>
      <x v="58969"/>
    </i>
    <i>
      <x v="52034"/>
    </i>
    <i>
      <x v="58973"/>
    </i>
    <i>
      <x v="52035"/>
    </i>
    <i>
      <x v="58977"/>
    </i>
    <i>
      <x v="52036"/>
    </i>
    <i>
      <x v="58981"/>
    </i>
    <i>
      <x v="52037"/>
    </i>
    <i>
      <x v="58985"/>
    </i>
    <i>
      <x v="52038"/>
    </i>
    <i>
      <x v="58989"/>
    </i>
    <i>
      <x v="52039"/>
    </i>
    <i>
      <x v="58993"/>
    </i>
    <i>
      <x v="52040"/>
    </i>
    <i>
      <x v="58997"/>
    </i>
    <i>
      <x v="52041"/>
    </i>
    <i>
      <x v="59001"/>
    </i>
    <i>
      <x v="52042"/>
    </i>
    <i>
      <x v="59005"/>
    </i>
    <i>
      <x v="52043"/>
    </i>
    <i>
      <x v="59009"/>
    </i>
    <i>
      <x v="52044"/>
    </i>
    <i>
      <x v="59013"/>
    </i>
    <i>
      <x v="52045"/>
    </i>
    <i>
      <x v="59017"/>
    </i>
    <i>
      <x v="52046"/>
    </i>
    <i>
      <x v="59021"/>
    </i>
    <i>
      <x v="52047"/>
    </i>
    <i>
      <x v="59025"/>
    </i>
    <i>
      <x v="52048"/>
    </i>
    <i>
      <x v="59029"/>
    </i>
    <i>
      <x v="52049"/>
    </i>
    <i>
      <x v="59033"/>
    </i>
    <i>
      <x v="52050"/>
    </i>
    <i>
      <x v="59037"/>
    </i>
    <i>
      <x v="52051"/>
    </i>
    <i>
      <x v="59041"/>
    </i>
    <i>
      <x v="52052"/>
    </i>
    <i>
      <x v="59045"/>
    </i>
    <i>
      <x v="52053"/>
    </i>
    <i>
      <x v="59049"/>
    </i>
    <i>
      <x v="52054"/>
    </i>
    <i>
      <x v="59053"/>
    </i>
    <i>
      <x v="52055"/>
    </i>
    <i>
      <x v="59057"/>
    </i>
    <i>
      <x v="52056"/>
    </i>
    <i>
      <x v="59061"/>
    </i>
    <i>
      <x v="52057"/>
    </i>
    <i>
      <x v="59065"/>
    </i>
    <i>
      <x v="52058"/>
    </i>
    <i>
      <x v="59069"/>
    </i>
    <i>
      <x v="52059"/>
    </i>
    <i>
      <x v="59073"/>
    </i>
    <i>
      <x v="52060"/>
    </i>
    <i>
      <x v="59077"/>
    </i>
    <i>
      <x v="52061"/>
    </i>
    <i>
      <x v="59081"/>
    </i>
    <i>
      <x v="52062"/>
    </i>
    <i>
      <x v="59085"/>
    </i>
    <i>
      <x v="52063"/>
    </i>
    <i>
      <x v="59089"/>
    </i>
    <i>
      <x v="52064"/>
    </i>
    <i>
      <x v="59093"/>
    </i>
    <i>
      <x v="52065"/>
    </i>
    <i>
      <x v="59097"/>
    </i>
    <i>
      <x v="52066"/>
    </i>
    <i>
      <x v="59101"/>
    </i>
    <i>
      <x v="52067"/>
    </i>
    <i>
      <x v="59105"/>
    </i>
    <i>
      <x v="52068"/>
    </i>
    <i>
      <x v="59109"/>
    </i>
    <i>
      <x v="52069"/>
    </i>
    <i>
      <x v="59113"/>
    </i>
    <i>
      <x v="52070"/>
    </i>
    <i>
      <x v="59117"/>
    </i>
    <i>
      <x v="52071"/>
    </i>
    <i>
      <x v="59121"/>
    </i>
    <i>
      <x v="52072"/>
    </i>
    <i>
      <x v="59125"/>
    </i>
    <i>
      <x v="52073"/>
    </i>
    <i>
      <x v="59129"/>
    </i>
    <i>
      <x v="52074"/>
    </i>
    <i>
      <x v="59133"/>
    </i>
    <i>
      <x v="52075"/>
    </i>
    <i>
      <x v="59137"/>
    </i>
    <i>
      <x v="52076"/>
    </i>
    <i>
      <x v="59141"/>
    </i>
    <i>
      <x v="52077"/>
    </i>
    <i>
      <x v="59145"/>
    </i>
    <i>
      <x v="52078"/>
    </i>
    <i>
      <x v="59149"/>
    </i>
    <i>
      <x v="52079"/>
    </i>
    <i>
      <x v="59153"/>
    </i>
    <i>
      <x v="52080"/>
    </i>
    <i>
      <x v="59157"/>
    </i>
    <i>
      <x v="52081"/>
    </i>
    <i>
      <x v="59161"/>
    </i>
    <i>
      <x v="52082"/>
    </i>
    <i>
      <x v="59165"/>
    </i>
    <i>
      <x v="52083"/>
    </i>
    <i>
      <x v="59169"/>
    </i>
    <i>
      <x v="52084"/>
    </i>
    <i>
      <x v="59173"/>
    </i>
    <i>
      <x v="52085"/>
    </i>
    <i>
      <x v="59177"/>
    </i>
    <i>
      <x v="52086"/>
    </i>
    <i>
      <x v="59181"/>
    </i>
    <i>
      <x v="52087"/>
    </i>
    <i>
      <x v="59185"/>
    </i>
    <i>
      <x v="52088"/>
    </i>
    <i>
      <x v="59189"/>
    </i>
    <i>
      <x v="52089"/>
    </i>
    <i>
      <x v="59193"/>
    </i>
    <i>
      <x v="52090"/>
    </i>
    <i>
      <x v="59197"/>
    </i>
    <i>
      <x v="52091"/>
    </i>
    <i>
      <x v="59201"/>
    </i>
    <i>
      <x v="52092"/>
    </i>
    <i>
      <x v="59205"/>
    </i>
    <i>
      <x v="52093"/>
    </i>
    <i>
      <x v="59209"/>
    </i>
    <i>
      <x v="52094"/>
    </i>
    <i>
      <x v="59213"/>
    </i>
    <i>
      <x v="52095"/>
    </i>
    <i>
      <x v="59217"/>
    </i>
    <i>
      <x v="52096"/>
    </i>
    <i>
      <x v="59221"/>
    </i>
    <i>
      <x v="52097"/>
    </i>
    <i>
      <x v="59225"/>
    </i>
    <i>
      <x v="52098"/>
    </i>
    <i>
      <x v="59229"/>
    </i>
    <i>
      <x v="52099"/>
    </i>
    <i>
      <x v="59233"/>
    </i>
    <i>
      <x v="52100"/>
    </i>
    <i>
      <x v="59237"/>
    </i>
    <i>
      <x v="52101"/>
    </i>
    <i>
      <x v="59241"/>
    </i>
    <i>
      <x v="52102"/>
    </i>
    <i>
      <x v="59245"/>
    </i>
    <i>
      <x v="52103"/>
    </i>
    <i>
      <x v="59249"/>
    </i>
    <i>
      <x v="52104"/>
    </i>
    <i>
      <x v="59253"/>
    </i>
    <i>
      <x v="52105"/>
    </i>
    <i>
      <x v="59257"/>
    </i>
    <i>
      <x v="52106"/>
    </i>
    <i>
      <x v="59261"/>
    </i>
    <i>
      <x v="52107"/>
    </i>
    <i>
      <x v="59265"/>
    </i>
    <i>
      <x v="52108"/>
    </i>
    <i>
      <x v="59269"/>
    </i>
    <i>
      <x v="52109"/>
    </i>
    <i>
      <x v="59273"/>
    </i>
    <i>
      <x v="52110"/>
    </i>
    <i>
      <x v="59277"/>
    </i>
    <i>
      <x v="52111"/>
    </i>
    <i>
      <x v="59281"/>
    </i>
    <i>
      <x v="52112"/>
    </i>
    <i>
      <x v="59285"/>
    </i>
    <i>
      <x v="52113"/>
    </i>
    <i>
      <x v="59289"/>
    </i>
    <i>
      <x v="52114"/>
    </i>
    <i>
      <x v="59293"/>
    </i>
    <i>
      <x v="52115"/>
    </i>
    <i>
      <x v="59297"/>
    </i>
    <i>
      <x v="52116"/>
    </i>
    <i>
      <x v="59301"/>
    </i>
    <i>
      <x v="52117"/>
    </i>
    <i>
      <x v="59305"/>
    </i>
    <i>
      <x v="52118"/>
    </i>
    <i>
      <x v="59309"/>
    </i>
    <i>
      <x v="52119"/>
    </i>
    <i>
      <x v="59313"/>
    </i>
    <i>
      <x v="52120"/>
    </i>
    <i>
      <x v="59317"/>
    </i>
    <i>
      <x v="52121"/>
    </i>
    <i>
      <x v="59321"/>
    </i>
    <i>
      <x v="52122"/>
    </i>
    <i>
      <x v="59325"/>
    </i>
    <i>
      <x v="52123"/>
    </i>
    <i>
      <x v="59329"/>
    </i>
    <i>
      <x v="52124"/>
    </i>
    <i>
      <x v="59333"/>
    </i>
    <i>
      <x v="52125"/>
    </i>
    <i>
      <x v="59337"/>
    </i>
    <i>
      <x v="52126"/>
    </i>
    <i>
      <x v="59341"/>
    </i>
    <i>
      <x v="52127"/>
    </i>
    <i>
      <x v="59345"/>
    </i>
    <i>
      <x v="52128"/>
    </i>
    <i>
      <x v="59349"/>
    </i>
    <i>
      <x v="52129"/>
    </i>
    <i>
      <x v="59353"/>
    </i>
    <i>
      <x v="52130"/>
    </i>
    <i>
      <x v="59357"/>
    </i>
    <i>
      <x v="52131"/>
    </i>
    <i>
      <x v="59361"/>
    </i>
    <i>
      <x v="52132"/>
    </i>
    <i>
      <x v="59365"/>
    </i>
    <i>
      <x v="52133"/>
    </i>
    <i>
      <x v="59369"/>
    </i>
    <i>
      <x v="52134"/>
    </i>
    <i>
      <x v="59373"/>
    </i>
    <i>
      <x v="52135"/>
    </i>
    <i>
      <x v="59377"/>
    </i>
    <i>
      <x v="52136"/>
    </i>
    <i>
      <x v="59381"/>
    </i>
    <i>
      <x v="52137"/>
    </i>
    <i>
      <x v="59385"/>
    </i>
    <i>
      <x v="52138"/>
    </i>
    <i>
      <x v="59389"/>
    </i>
    <i>
      <x v="52139"/>
    </i>
    <i>
      <x v="59393"/>
    </i>
    <i>
      <x v="52140"/>
    </i>
    <i>
      <x v="59397"/>
    </i>
    <i>
      <x v="52141"/>
    </i>
    <i>
      <x v="59401"/>
    </i>
    <i>
      <x v="52142"/>
    </i>
    <i>
      <x v="59405"/>
    </i>
    <i>
      <x v="52143"/>
    </i>
    <i>
      <x v="59409"/>
    </i>
    <i>
      <x v="52144"/>
    </i>
    <i>
      <x v="59413"/>
    </i>
    <i>
      <x v="52145"/>
    </i>
    <i>
      <x v="59417"/>
    </i>
    <i>
      <x v="52146"/>
    </i>
    <i>
      <x v="59421"/>
    </i>
    <i>
      <x v="52147"/>
    </i>
    <i>
      <x v="59425"/>
    </i>
    <i>
      <x v="52148"/>
    </i>
    <i>
      <x v="59429"/>
    </i>
    <i>
      <x v="52149"/>
    </i>
    <i>
      <x v="59433"/>
    </i>
    <i>
      <x v="52150"/>
    </i>
    <i>
      <x v="59437"/>
    </i>
    <i>
      <x v="52151"/>
    </i>
    <i>
      <x v="59441"/>
    </i>
    <i>
      <x v="52152"/>
    </i>
    <i>
      <x v="59445"/>
    </i>
    <i>
      <x v="52153"/>
    </i>
    <i>
      <x v="59449"/>
    </i>
    <i>
      <x v="52154"/>
    </i>
    <i>
      <x v="59453"/>
    </i>
    <i>
      <x v="52155"/>
    </i>
    <i>
      <x v="59457"/>
    </i>
    <i>
      <x v="52156"/>
    </i>
    <i>
      <x v="59461"/>
    </i>
    <i>
      <x v="52157"/>
    </i>
    <i>
      <x v="59465"/>
    </i>
    <i>
      <x v="52158"/>
    </i>
    <i>
      <x v="59469"/>
    </i>
    <i>
      <x v="52159"/>
    </i>
    <i>
      <x v="59473"/>
    </i>
    <i>
      <x v="52160"/>
    </i>
    <i>
      <x v="59477"/>
    </i>
    <i>
      <x v="52161"/>
    </i>
    <i>
      <x v="59481"/>
    </i>
    <i>
      <x v="52162"/>
    </i>
    <i>
      <x v="59485"/>
    </i>
    <i>
      <x v="52163"/>
    </i>
    <i>
      <x v="59489"/>
    </i>
    <i>
      <x v="52164"/>
    </i>
    <i>
      <x v="59493"/>
    </i>
    <i>
      <x v="52165"/>
    </i>
    <i>
      <x v="59497"/>
    </i>
    <i>
      <x v="52166"/>
    </i>
    <i>
      <x v="59501"/>
    </i>
    <i>
      <x v="52167"/>
    </i>
    <i>
      <x v="59505"/>
    </i>
    <i>
      <x v="52168"/>
    </i>
    <i>
      <x v="59509"/>
    </i>
    <i>
      <x v="52169"/>
    </i>
    <i>
      <x v="59513"/>
    </i>
    <i>
      <x v="52170"/>
    </i>
    <i>
      <x v="59517"/>
    </i>
    <i>
      <x v="52171"/>
    </i>
    <i>
      <x v="59521"/>
    </i>
    <i>
      <x v="52172"/>
    </i>
    <i>
      <x v="59525"/>
    </i>
    <i>
      <x v="52173"/>
    </i>
    <i>
      <x v="59529"/>
    </i>
    <i>
      <x v="52174"/>
    </i>
    <i>
      <x v="59533"/>
    </i>
    <i>
      <x v="52175"/>
    </i>
    <i>
      <x v="59537"/>
    </i>
    <i>
      <x v="52176"/>
    </i>
    <i>
      <x v="59541"/>
    </i>
    <i>
      <x v="52177"/>
    </i>
    <i>
      <x v="59545"/>
    </i>
    <i>
      <x v="52178"/>
    </i>
    <i>
      <x v="59549"/>
    </i>
    <i>
      <x v="52179"/>
    </i>
    <i>
      <x v="59553"/>
    </i>
    <i>
      <x v="52180"/>
    </i>
    <i>
      <x v="59557"/>
    </i>
    <i>
      <x v="52181"/>
    </i>
    <i>
      <x v="59561"/>
    </i>
    <i>
      <x v="52182"/>
    </i>
    <i>
      <x v="59565"/>
    </i>
    <i>
      <x v="52183"/>
    </i>
    <i>
      <x v="59569"/>
    </i>
    <i>
      <x v="52184"/>
    </i>
    <i>
      <x v="59573"/>
    </i>
    <i>
      <x v="52185"/>
    </i>
    <i>
      <x v="59577"/>
    </i>
    <i>
      <x v="52186"/>
    </i>
    <i>
      <x v="59581"/>
    </i>
    <i>
      <x v="52187"/>
    </i>
    <i>
      <x v="59585"/>
    </i>
    <i>
      <x v="52188"/>
    </i>
    <i>
      <x v="59589"/>
    </i>
    <i>
      <x v="52189"/>
    </i>
    <i>
      <x v="59593"/>
    </i>
    <i>
      <x v="52190"/>
    </i>
    <i>
      <x v="59597"/>
    </i>
    <i>
      <x v="52191"/>
    </i>
    <i>
      <x v="59601"/>
    </i>
    <i>
      <x v="52192"/>
    </i>
    <i>
      <x v="59605"/>
    </i>
    <i>
      <x v="52193"/>
    </i>
    <i>
      <x v="59609"/>
    </i>
    <i>
      <x v="52194"/>
    </i>
    <i>
      <x v="59613"/>
    </i>
    <i>
      <x v="52195"/>
    </i>
    <i>
      <x v="59617"/>
    </i>
    <i>
      <x v="52196"/>
    </i>
    <i>
      <x v="59621"/>
    </i>
    <i>
      <x v="52197"/>
    </i>
    <i>
      <x v="59625"/>
    </i>
    <i>
      <x v="52198"/>
    </i>
    <i>
      <x v="59629"/>
    </i>
    <i>
      <x v="52199"/>
    </i>
    <i>
      <x v="59633"/>
    </i>
    <i>
      <x v="52200"/>
    </i>
    <i>
      <x v="59637"/>
    </i>
    <i>
      <x v="52201"/>
    </i>
    <i>
      <x v="59641"/>
    </i>
    <i>
      <x v="52202"/>
    </i>
    <i>
      <x v="59645"/>
    </i>
    <i>
      <x v="52203"/>
    </i>
    <i>
      <x v="59649"/>
    </i>
    <i>
      <x v="52204"/>
    </i>
    <i>
      <x v="59653"/>
    </i>
    <i>
      <x v="52205"/>
    </i>
    <i>
      <x v="59657"/>
    </i>
    <i>
      <x v="52206"/>
    </i>
    <i>
      <x v="59661"/>
    </i>
    <i>
      <x v="52207"/>
    </i>
    <i>
      <x v="59665"/>
    </i>
    <i>
      <x v="52208"/>
    </i>
    <i>
      <x v="59669"/>
    </i>
    <i>
      <x v="52209"/>
    </i>
    <i>
      <x v="59673"/>
    </i>
    <i>
      <x v="52210"/>
    </i>
    <i>
      <x v="59677"/>
    </i>
    <i>
      <x v="52211"/>
    </i>
    <i>
      <x v="59681"/>
    </i>
    <i>
      <x v="52212"/>
    </i>
    <i>
      <x v="59685"/>
    </i>
    <i>
      <x v="52213"/>
    </i>
    <i>
      <x v="59689"/>
    </i>
    <i>
      <x v="52214"/>
    </i>
    <i>
      <x v="59693"/>
    </i>
    <i>
      <x v="52215"/>
    </i>
    <i>
      <x v="59697"/>
    </i>
    <i>
      <x v="52216"/>
    </i>
    <i>
      <x v="59701"/>
    </i>
    <i>
      <x v="52217"/>
    </i>
    <i>
      <x v="59705"/>
    </i>
    <i>
      <x v="52218"/>
    </i>
    <i>
      <x v="59709"/>
    </i>
    <i>
      <x v="52219"/>
    </i>
    <i>
      <x v="59713"/>
    </i>
    <i>
      <x v="52220"/>
    </i>
    <i>
      <x v="59717"/>
    </i>
    <i>
      <x v="52221"/>
    </i>
    <i>
      <x v="59721"/>
    </i>
    <i>
      <x v="52222"/>
    </i>
    <i>
      <x v="59725"/>
    </i>
    <i>
      <x v="52223"/>
    </i>
    <i>
      <x v="59729"/>
    </i>
    <i>
      <x v="52224"/>
    </i>
    <i>
      <x v="59733"/>
    </i>
    <i>
      <x v="52225"/>
    </i>
    <i>
      <x v="59737"/>
    </i>
    <i>
      <x v="52226"/>
    </i>
    <i>
      <x v="59741"/>
    </i>
    <i>
      <x v="52227"/>
    </i>
    <i>
      <x v="59745"/>
    </i>
    <i>
      <x v="52228"/>
    </i>
    <i>
      <x v="59749"/>
    </i>
    <i>
      <x v="52229"/>
    </i>
    <i>
      <x v="59753"/>
    </i>
    <i>
      <x v="52230"/>
    </i>
    <i>
      <x v="59757"/>
    </i>
    <i>
      <x v="52231"/>
    </i>
    <i>
      <x v="59761"/>
    </i>
    <i>
      <x v="52232"/>
    </i>
    <i>
      <x v="59765"/>
    </i>
    <i>
      <x v="52233"/>
    </i>
    <i>
      <x v="59769"/>
    </i>
    <i>
      <x v="52234"/>
    </i>
    <i>
      <x v="59773"/>
    </i>
    <i>
      <x v="52235"/>
    </i>
    <i>
      <x v="59777"/>
    </i>
    <i>
      <x v="52236"/>
    </i>
    <i>
      <x v="59781"/>
    </i>
    <i>
      <x v="52237"/>
    </i>
    <i>
      <x v="59785"/>
    </i>
    <i>
      <x v="52238"/>
    </i>
    <i>
      <x v="59789"/>
    </i>
    <i>
      <x v="52239"/>
    </i>
    <i>
      <x v="59793"/>
    </i>
    <i>
      <x v="52240"/>
    </i>
    <i>
      <x v="59797"/>
    </i>
    <i>
      <x v="52241"/>
    </i>
    <i>
      <x v="59801"/>
    </i>
    <i>
      <x v="52242"/>
    </i>
    <i>
      <x v="59805"/>
    </i>
    <i>
      <x v="52243"/>
    </i>
    <i>
      <x v="59809"/>
    </i>
    <i>
      <x v="52244"/>
    </i>
    <i>
      <x v="59813"/>
    </i>
    <i>
      <x v="52245"/>
    </i>
    <i>
      <x v="59817"/>
    </i>
    <i>
      <x v="52246"/>
    </i>
    <i>
      <x v="59821"/>
    </i>
    <i>
      <x v="52247"/>
    </i>
    <i>
      <x v="59825"/>
    </i>
    <i>
      <x v="52248"/>
    </i>
    <i>
      <x v="59829"/>
    </i>
    <i>
      <x v="52249"/>
    </i>
    <i>
      <x v="59833"/>
    </i>
    <i>
      <x v="52250"/>
    </i>
    <i>
      <x v="59837"/>
    </i>
    <i>
      <x v="52251"/>
    </i>
    <i>
      <x v="59841"/>
    </i>
    <i>
      <x v="52252"/>
    </i>
    <i>
      <x v="59845"/>
    </i>
    <i>
      <x v="52253"/>
    </i>
    <i>
      <x v="59849"/>
    </i>
    <i>
      <x v="52254"/>
    </i>
    <i>
      <x v="59853"/>
    </i>
    <i>
      <x v="52255"/>
    </i>
    <i>
      <x v="59857"/>
    </i>
    <i>
      <x v="52256"/>
    </i>
    <i>
      <x v="59861"/>
    </i>
    <i>
      <x v="52257"/>
    </i>
    <i>
      <x v="59865"/>
    </i>
    <i>
      <x v="52258"/>
    </i>
    <i>
      <x v="59869"/>
    </i>
    <i>
      <x v="52259"/>
    </i>
    <i>
      <x v="59873"/>
    </i>
    <i>
      <x v="52260"/>
    </i>
    <i>
      <x v="59877"/>
    </i>
    <i>
      <x v="52261"/>
    </i>
    <i>
      <x v="59881"/>
    </i>
    <i>
      <x v="52262"/>
    </i>
    <i>
      <x v="59885"/>
    </i>
    <i>
      <x v="52263"/>
    </i>
    <i>
      <x v="59889"/>
    </i>
    <i>
      <x v="52264"/>
    </i>
    <i>
      <x v="59893"/>
    </i>
    <i>
      <x v="52265"/>
    </i>
    <i>
      <x v="59897"/>
    </i>
    <i>
      <x v="52266"/>
    </i>
    <i>
      <x v="59901"/>
    </i>
    <i>
      <x v="52267"/>
    </i>
    <i>
      <x v="59905"/>
    </i>
    <i>
      <x v="52268"/>
    </i>
    <i>
      <x v="59909"/>
    </i>
    <i>
      <x v="52269"/>
    </i>
    <i>
      <x v="59913"/>
    </i>
    <i>
      <x v="52270"/>
    </i>
    <i>
      <x v="59917"/>
    </i>
    <i>
      <x v="52271"/>
    </i>
    <i>
      <x v="59921"/>
    </i>
    <i>
      <x v="52272"/>
    </i>
    <i>
      <x v="59925"/>
    </i>
    <i>
      <x v="52273"/>
    </i>
    <i>
      <x v="59929"/>
    </i>
    <i>
      <x v="52274"/>
    </i>
    <i>
      <x v="59933"/>
    </i>
    <i>
      <x v="52275"/>
    </i>
    <i>
      <x v="59937"/>
    </i>
    <i>
      <x v="52276"/>
    </i>
    <i>
      <x v="59941"/>
    </i>
    <i>
      <x v="52277"/>
    </i>
    <i>
      <x v="59945"/>
    </i>
    <i>
      <x v="52278"/>
    </i>
    <i>
      <x v="59949"/>
    </i>
    <i>
      <x v="52279"/>
    </i>
    <i>
      <x v="59953"/>
    </i>
    <i>
      <x v="52280"/>
    </i>
    <i>
      <x v="59957"/>
    </i>
    <i>
      <x v="52281"/>
    </i>
    <i>
      <x v="59961"/>
    </i>
    <i>
      <x v="52282"/>
    </i>
    <i>
      <x v="59965"/>
    </i>
    <i>
      <x v="52283"/>
    </i>
    <i>
      <x v="59969"/>
    </i>
    <i>
      <x v="52284"/>
    </i>
    <i>
      <x v="59973"/>
    </i>
    <i>
      <x v="52285"/>
    </i>
    <i>
      <x v="59977"/>
    </i>
    <i>
      <x v="52286"/>
    </i>
    <i>
      <x v="59981"/>
    </i>
    <i>
      <x v="52287"/>
    </i>
    <i>
      <x v="59985"/>
    </i>
    <i>
      <x v="52288"/>
    </i>
    <i>
      <x v="59989"/>
    </i>
    <i>
      <x v="52289"/>
    </i>
    <i>
      <x v="59993"/>
    </i>
    <i>
      <x v="52290"/>
    </i>
    <i>
      <x v="59997"/>
    </i>
    <i>
      <x v="52291"/>
    </i>
    <i>
      <x v="60001"/>
    </i>
    <i>
      <x v="52292"/>
    </i>
    <i>
      <x v="60005"/>
    </i>
    <i>
      <x v="52293"/>
    </i>
    <i>
      <x v="60009"/>
    </i>
    <i>
      <x v="52294"/>
    </i>
    <i>
      <x v="60013"/>
    </i>
    <i>
      <x v="52295"/>
    </i>
    <i>
      <x v="60017"/>
    </i>
    <i>
      <x v="52296"/>
    </i>
    <i>
      <x v="60021"/>
    </i>
    <i>
      <x v="52297"/>
    </i>
    <i>
      <x v="60025"/>
    </i>
    <i>
      <x v="52298"/>
    </i>
    <i>
      <x v="60029"/>
    </i>
    <i>
      <x v="52299"/>
    </i>
    <i>
      <x v="60033"/>
    </i>
    <i>
      <x v="52300"/>
    </i>
    <i>
      <x v="60037"/>
    </i>
    <i>
      <x v="52301"/>
    </i>
    <i>
      <x v="60041"/>
    </i>
    <i>
      <x v="52302"/>
    </i>
    <i>
      <x v="60045"/>
    </i>
    <i>
      <x v="52303"/>
    </i>
    <i>
      <x v="60049"/>
    </i>
    <i>
      <x v="52304"/>
    </i>
    <i>
      <x v="60053"/>
    </i>
    <i>
      <x v="52305"/>
    </i>
    <i>
      <x v="60057"/>
    </i>
    <i>
      <x v="52306"/>
    </i>
    <i>
      <x v="60061"/>
    </i>
    <i>
      <x v="52307"/>
    </i>
    <i>
      <x v="60065"/>
    </i>
    <i>
      <x v="52308"/>
    </i>
    <i>
      <x v="60069"/>
    </i>
    <i>
      <x v="52309"/>
    </i>
    <i>
      <x v="60073"/>
    </i>
    <i>
      <x v="52310"/>
    </i>
    <i>
      <x v="60077"/>
    </i>
    <i>
      <x v="52311"/>
    </i>
    <i>
      <x v="60081"/>
    </i>
    <i>
      <x v="52312"/>
    </i>
    <i>
      <x v="60085"/>
    </i>
    <i>
      <x v="52313"/>
    </i>
    <i>
      <x v="60089"/>
    </i>
    <i>
      <x v="52314"/>
    </i>
    <i>
      <x v="60093"/>
    </i>
    <i>
      <x v="52315"/>
    </i>
    <i>
      <x v="60097"/>
    </i>
    <i>
      <x v="52316"/>
    </i>
    <i>
      <x v="60101"/>
    </i>
    <i>
      <x v="52317"/>
    </i>
    <i>
      <x v="60105"/>
    </i>
    <i>
      <x v="52318"/>
    </i>
    <i>
      <x v="60109"/>
    </i>
    <i>
      <x v="52319"/>
    </i>
    <i>
      <x v="60113"/>
    </i>
    <i>
      <x v="52320"/>
    </i>
    <i>
      <x v="60117"/>
    </i>
    <i>
      <x v="52321"/>
    </i>
    <i>
      <x v="60121"/>
    </i>
    <i>
      <x v="52322"/>
    </i>
    <i>
      <x v="60125"/>
    </i>
    <i>
      <x v="52323"/>
    </i>
    <i>
      <x v="60129"/>
    </i>
    <i>
      <x v="52324"/>
    </i>
    <i>
      <x v="60133"/>
    </i>
    <i>
      <x v="52325"/>
    </i>
    <i>
      <x v="60137"/>
    </i>
    <i>
      <x v="52326"/>
    </i>
    <i>
      <x v="60141"/>
    </i>
    <i>
      <x v="52327"/>
    </i>
    <i>
      <x v="60145"/>
    </i>
    <i>
      <x v="52328"/>
    </i>
    <i>
      <x v="60149"/>
    </i>
    <i>
      <x v="52329"/>
    </i>
    <i>
      <x v="60153"/>
    </i>
    <i>
      <x v="52330"/>
    </i>
    <i>
      <x v="60157"/>
    </i>
    <i>
      <x v="52331"/>
    </i>
    <i>
      <x v="60161"/>
    </i>
    <i>
      <x v="52332"/>
    </i>
    <i>
      <x v="60165"/>
    </i>
    <i>
      <x v="52333"/>
    </i>
    <i>
      <x v="60169"/>
    </i>
    <i>
      <x v="52334"/>
    </i>
    <i>
      <x v="60173"/>
    </i>
    <i>
      <x v="52335"/>
    </i>
    <i>
      <x v="60177"/>
    </i>
    <i>
      <x v="52336"/>
    </i>
    <i>
      <x v="60181"/>
    </i>
    <i>
      <x v="52337"/>
    </i>
    <i>
      <x v="60185"/>
    </i>
    <i>
      <x v="52338"/>
    </i>
    <i>
      <x v="60189"/>
    </i>
    <i>
      <x v="52339"/>
    </i>
    <i>
      <x v="60193"/>
    </i>
    <i>
      <x v="52340"/>
    </i>
    <i>
      <x v="60197"/>
    </i>
    <i>
      <x v="52341"/>
    </i>
    <i>
      <x v="60201"/>
    </i>
    <i>
      <x v="52342"/>
    </i>
    <i>
      <x v="60205"/>
    </i>
    <i>
      <x v="52343"/>
    </i>
    <i>
      <x v="60209"/>
    </i>
    <i>
      <x v="52344"/>
    </i>
    <i>
      <x v="60213"/>
    </i>
    <i>
      <x v="52345"/>
    </i>
    <i>
      <x v="60217"/>
    </i>
    <i>
      <x v="52346"/>
    </i>
    <i>
      <x v="60221"/>
    </i>
    <i>
      <x v="52347"/>
    </i>
    <i>
      <x v="60225"/>
    </i>
    <i>
      <x v="52348"/>
    </i>
    <i>
      <x v="60229"/>
    </i>
    <i>
      <x v="52349"/>
    </i>
    <i>
      <x v="60233"/>
    </i>
    <i>
      <x v="52350"/>
    </i>
    <i>
      <x v="60237"/>
    </i>
    <i>
      <x v="52351"/>
    </i>
    <i>
      <x v="60241"/>
    </i>
    <i>
      <x v="52352"/>
    </i>
    <i>
      <x v="60245"/>
    </i>
    <i>
      <x v="52353"/>
    </i>
    <i>
      <x v="60249"/>
    </i>
    <i>
      <x v="52354"/>
    </i>
    <i>
      <x v="60253"/>
    </i>
    <i>
      <x v="52355"/>
    </i>
    <i>
      <x v="60257"/>
    </i>
    <i>
      <x v="52356"/>
    </i>
    <i>
      <x v="60261"/>
    </i>
    <i>
      <x v="52357"/>
    </i>
    <i>
      <x v="60265"/>
    </i>
    <i>
      <x v="52358"/>
    </i>
    <i>
      <x v="60269"/>
    </i>
    <i>
      <x v="52359"/>
    </i>
    <i>
      <x v="60273"/>
    </i>
    <i>
      <x v="52360"/>
    </i>
    <i>
      <x v="60277"/>
    </i>
    <i>
      <x v="52361"/>
    </i>
    <i>
      <x v="60281"/>
    </i>
    <i>
      <x v="52362"/>
    </i>
    <i>
      <x v="60285"/>
    </i>
    <i>
      <x v="52363"/>
    </i>
    <i>
      <x v="60289"/>
    </i>
    <i>
      <x v="52364"/>
    </i>
    <i>
      <x v="60293"/>
    </i>
    <i>
      <x v="52365"/>
    </i>
    <i>
      <x v="60297"/>
    </i>
    <i>
      <x v="52366"/>
    </i>
    <i>
      <x v="60301"/>
    </i>
    <i>
      <x v="52367"/>
    </i>
    <i>
      <x v="60305"/>
    </i>
    <i>
      <x v="52368"/>
    </i>
    <i>
      <x v="60309"/>
    </i>
    <i>
      <x v="52369"/>
    </i>
    <i>
      <x v="60313"/>
    </i>
    <i>
      <x v="52370"/>
    </i>
    <i>
      <x v="60317"/>
    </i>
    <i>
      <x v="52371"/>
    </i>
    <i>
      <x v="60321"/>
    </i>
    <i>
      <x v="52372"/>
    </i>
    <i>
      <x v="60325"/>
    </i>
    <i>
      <x v="52373"/>
    </i>
    <i>
      <x v="60329"/>
    </i>
    <i>
      <x v="52374"/>
    </i>
    <i>
      <x v="60333"/>
    </i>
    <i>
      <x v="52375"/>
    </i>
    <i>
      <x v="60337"/>
    </i>
    <i>
      <x v="52376"/>
    </i>
    <i>
      <x v="60341"/>
    </i>
    <i>
      <x v="52377"/>
    </i>
    <i>
      <x v="60345"/>
    </i>
    <i>
      <x v="52378"/>
    </i>
    <i>
      <x v="60349"/>
    </i>
    <i>
      <x v="52379"/>
    </i>
    <i>
      <x v="60353"/>
    </i>
    <i>
      <x v="52380"/>
    </i>
    <i>
      <x v="60357"/>
    </i>
    <i>
      <x v="52381"/>
    </i>
    <i>
      <x v="60361"/>
    </i>
    <i>
      <x v="52382"/>
    </i>
    <i>
      <x v="60365"/>
    </i>
    <i>
      <x v="52383"/>
    </i>
    <i>
      <x v="60369"/>
    </i>
    <i>
      <x v="52384"/>
    </i>
    <i>
      <x v="60373"/>
    </i>
    <i>
      <x v="52385"/>
    </i>
    <i>
      <x v="60377"/>
    </i>
    <i>
      <x v="52386"/>
    </i>
    <i>
      <x v="60381"/>
    </i>
    <i>
      <x v="52387"/>
    </i>
    <i>
      <x v="60385"/>
    </i>
    <i>
      <x v="52388"/>
    </i>
    <i>
      <x v="60389"/>
    </i>
    <i>
      <x v="52389"/>
    </i>
    <i>
      <x v="60393"/>
    </i>
    <i>
      <x v="52390"/>
    </i>
    <i>
      <x v="60397"/>
    </i>
    <i>
      <x v="52391"/>
    </i>
    <i>
      <x v="60401"/>
    </i>
    <i>
      <x v="52392"/>
    </i>
    <i>
      <x v="60405"/>
    </i>
    <i>
      <x v="52393"/>
    </i>
    <i>
      <x v="60409"/>
    </i>
    <i>
      <x v="52394"/>
    </i>
    <i>
      <x v="60413"/>
    </i>
    <i>
      <x v="52395"/>
    </i>
    <i>
      <x v="60417"/>
    </i>
    <i>
      <x v="52396"/>
    </i>
    <i>
      <x v="60421"/>
    </i>
    <i>
      <x v="52397"/>
    </i>
    <i>
      <x v="60425"/>
    </i>
    <i>
      <x v="52398"/>
    </i>
    <i>
      <x v="60429"/>
    </i>
    <i>
      <x v="52399"/>
    </i>
    <i>
      <x v="60433"/>
    </i>
    <i>
      <x v="52400"/>
    </i>
    <i>
      <x v="60437"/>
    </i>
    <i>
      <x v="52401"/>
    </i>
    <i>
      <x v="60441"/>
    </i>
    <i>
      <x v="52402"/>
    </i>
    <i>
      <x v="60445"/>
    </i>
    <i>
      <x v="52403"/>
    </i>
    <i>
      <x v="60449"/>
    </i>
    <i>
      <x v="52404"/>
    </i>
    <i>
      <x v="60453"/>
    </i>
    <i>
      <x v="52405"/>
    </i>
    <i>
      <x v="60457"/>
    </i>
    <i>
      <x v="52406"/>
    </i>
    <i>
      <x v="60461"/>
    </i>
    <i>
      <x v="52407"/>
    </i>
    <i>
      <x v="60465"/>
    </i>
    <i>
      <x v="52408"/>
    </i>
    <i>
      <x v="60469"/>
    </i>
    <i>
      <x v="52409"/>
    </i>
    <i>
      <x v="60473"/>
    </i>
    <i>
      <x v="52410"/>
    </i>
    <i>
      <x v="60477"/>
    </i>
    <i>
      <x v="52411"/>
    </i>
    <i>
      <x v="60481"/>
    </i>
    <i>
      <x v="52412"/>
    </i>
    <i>
      <x v="60485"/>
    </i>
    <i>
      <x v="52413"/>
    </i>
    <i>
      <x v="60489"/>
    </i>
    <i>
      <x v="52414"/>
    </i>
    <i>
      <x v="60493"/>
    </i>
    <i>
      <x v="52415"/>
    </i>
    <i>
      <x v="60497"/>
    </i>
    <i>
      <x v="52416"/>
    </i>
    <i>
      <x v="60501"/>
    </i>
    <i>
      <x v="52417"/>
    </i>
    <i>
      <x v="60505"/>
    </i>
    <i>
      <x v="52418"/>
    </i>
    <i>
      <x v="60509"/>
    </i>
    <i>
      <x v="52419"/>
    </i>
    <i>
      <x v="60513"/>
    </i>
    <i>
      <x v="52420"/>
    </i>
    <i>
      <x v="60517"/>
    </i>
    <i>
      <x v="52421"/>
    </i>
    <i>
      <x v="60521"/>
    </i>
    <i>
      <x v="52422"/>
    </i>
    <i>
      <x v="60525"/>
    </i>
    <i>
      <x v="52423"/>
    </i>
    <i>
      <x v="60529"/>
    </i>
    <i>
      <x v="52424"/>
    </i>
    <i>
      <x v="60533"/>
    </i>
    <i>
      <x v="52425"/>
    </i>
    <i>
      <x v="60537"/>
    </i>
    <i>
      <x v="52426"/>
    </i>
    <i>
      <x v="60541"/>
    </i>
    <i>
      <x v="52427"/>
    </i>
    <i>
      <x v="60545"/>
    </i>
    <i>
      <x v="52428"/>
    </i>
    <i>
      <x v="60549"/>
    </i>
    <i>
      <x v="52429"/>
    </i>
    <i>
      <x v="60553"/>
    </i>
    <i>
      <x v="52430"/>
    </i>
    <i>
      <x v="60557"/>
    </i>
    <i>
      <x v="52431"/>
    </i>
    <i>
      <x v="60561"/>
    </i>
    <i>
      <x v="52432"/>
    </i>
    <i>
      <x v="60565"/>
    </i>
    <i>
      <x v="52433"/>
    </i>
    <i>
      <x v="60569"/>
    </i>
    <i>
      <x v="52434"/>
    </i>
    <i>
      <x v="60573"/>
    </i>
    <i>
      <x v="52435"/>
    </i>
    <i>
      <x v="60577"/>
    </i>
    <i>
      <x v="52436"/>
    </i>
    <i>
      <x v="60581"/>
    </i>
    <i>
      <x v="52437"/>
    </i>
    <i>
      <x v="60585"/>
    </i>
    <i>
      <x v="52438"/>
    </i>
    <i>
      <x v="60589"/>
    </i>
    <i>
      <x v="52439"/>
    </i>
    <i>
      <x v="60593"/>
    </i>
    <i>
      <x v="52440"/>
    </i>
    <i>
      <x v="60597"/>
    </i>
    <i>
      <x v="52441"/>
    </i>
    <i>
      <x v="60601"/>
    </i>
    <i>
      <x v="52442"/>
    </i>
    <i>
      <x v="60605"/>
    </i>
    <i>
      <x v="52443"/>
    </i>
    <i>
      <x v="60609"/>
    </i>
    <i>
      <x v="52444"/>
    </i>
    <i>
      <x v="60613"/>
    </i>
    <i>
      <x v="52445"/>
    </i>
    <i>
      <x v="60617"/>
    </i>
    <i>
      <x v="52446"/>
    </i>
    <i>
      <x v="60621"/>
    </i>
    <i>
      <x v="52447"/>
    </i>
    <i>
      <x v="60625"/>
    </i>
    <i>
      <x v="52448"/>
    </i>
    <i>
      <x v="60629"/>
    </i>
    <i>
      <x v="52449"/>
    </i>
    <i>
      <x v="60633"/>
    </i>
    <i>
      <x v="52450"/>
    </i>
    <i>
      <x v="60637"/>
    </i>
    <i>
      <x v="52451"/>
    </i>
    <i>
      <x v="60641"/>
    </i>
    <i>
      <x v="52452"/>
    </i>
    <i>
      <x v="60645"/>
    </i>
    <i>
      <x v="52453"/>
    </i>
    <i>
      <x v="60649"/>
    </i>
    <i>
      <x v="52454"/>
    </i>
    <i>
      <x v="60653"/>
    </i>
    <i>
      <x v="52455"/>
    </i>
    <i>
      <x v="60657"/>
    </i>
    <i>
      <x v="52456"/>
    </i>
    <i>
      <x v="60661"/>
    </i>
    <i>
      <x v="52457"/>
    </i>
    <i>
      <x v="60665"/>
    </i>
    <i>
      <x v="52458"/>
    </i>
    <i>
      <x v="60669"/>
    </i>
    <i>
      <x v="52459"/>
    </i>
    <i>
      <x v="60673"/>
    </i>
    <i>
      <x v="52460"/>
    </i>
    <i>
      <x v="60677"/>
    </i>
    <i>
      <x v="52461"/>
    </i>
    <i>
      <x v="60681"/>
    </i>
    <i>
      <x v="52462"/>
    </i>
    <i>
      <x v="60685"/>
    </i>
    <i>
      <x v="52463"/>
    </i>
    <i>
      <x v="60689"/>
    </i>
    <i>
      <x v="52464"/>
    </i>
    <i>
      <x v="60693"/>
    </i>
    <i>
      <x v="52465"/>
    </i>
    <i>
      <x v="60697"/>
    </i>
    <i>
      <x v="52466"/>
    </i>
    <i>
      <x v="60701"/>
    </i>
    <i>
      <x v="52467"/>
    </i>
    <i>
      <x v="60705"/>
    </i>
    <i>
      <x v="52468"/>
    </i>
    <i>
      <x v="60709"/>
    </i>
    <i>
      <x v="52469"/>
    </i>
    <i>
      <x v="60713"/>
    </i>
    <i>
      <x v="52470"/>
    </i>
    <i>
      <x v="60717"/>
    </i>
    <i>
      <x v="52471"/>
    </i>
    <i>
      <x v="60721"/>
    </i>
    <i>
      <x v="52472"/>
    </i>
    <i>
      <x v="60725"/>
    </i>
    <i>
      <x v="52473"/>
    </i>
    <i>
      <x v="60729"/>
    </i>
    <i>
      <x v="52474"/>
    </i>
    <i>
      <x v="60733"/>
    </i>
    <i>
      <x v="52475"/>
    </i>
    <i>
      <x v="60737"/>
    </i>
    <i>
      <x v="52476"/>
    </i>
    <i>
      <x v="60741"/>
    </i>
    <i>
      <x v="52477"/>
    </i>
    <i>
      <x v="60745"/>
    </i>
    <i>
      <x v="52478"/>
    </i>
    <i>
      <x v="60749"/>
    </i>
    <i>
      <x v="52479"/>
    </i>
    <i>
      <x v="60753"/>
    </i>
    <i>
      <x v="52480"/>
    </i>
    <i>
      <x v="60757"/>
    </i>
    <i>
      <x v="52481"/>
    </i>
    <i>
      <x v="60761"/>
    </i>
    <i>
      <x v="52482"/>
    </i>
    <i>
      <x v="60765"/>
    </i>
    <i>
      <x v="52483"/>
    </i>
    <i>
      <x v="60769"/>
    </i>
    <i>
      <x v="52484"/>
    </i>
    <i>
      <x v="60773"/>
    </i>
    <i>
      <x v="52485"/>
    </i>
    <i>
      <x v="60777"/>
    </i>
    <i>
      <x v="52486"/>
    </i>
    <i>
      <x v="60781"/>
    </i>
    <i>
      <x v="52487"/>
    </i>
    <i>
      <x v="60785"/>
    </i>
    <i>
      <x v="52488"/>
    </i>
    <i>
      <x v="60789"/>
    </i>
    <i>
      <x v="52489"/>
    </i>
    <i>
      <x v="60793"/>
    </i>
    <i>
      <x v="52490"/>
    </i>
    <i>
      <x v="60797"/>
    </i>
    <i>
      <x v="52491"/>
    </i>
    <i>
      <x v="60801"/>
    </i>
    <i>
      <x v="52492"/>
    </i>
    <i>
      <x v="60805"/>
    </i>
    <i>
      <x v="52493"/>
    </i>
    <i>
      <x v="60809"/>
    </i>
    <i>
      <x v="52494"/>
    </i>
    <i>
      <x v="60813"/>
    </i>
    <i>
      <x v="52495"/>
    </i>
    <i>
      <x v="60817"/>
    </i>
    <i>
      <x v="52496"/>
    </i>
    <i>
      <x v="60821"/>
    </i>
    <i>
      <x v="52497"/>
    </i>
    <i>
      <x v="60825"/>
    </i>
    <i>
      <x v="52498"/>
    </i>
    <i>
      <x v="60829"/>
    </i>
    <i>
      <x v="52499"/>
    </i>
    <i>
      <x v="60833"/>
    </i>
    <i>
      <x v="52500"/>
    </i>
    <i>
      <x v="60837"/>
    </i>
    <i>
      <x v="52501"/>
    </i>
    <i>
      <x v="60841"/>
    </i>
    <i>
      <x v="52502"/>
    </i>
    <i>
      <x v="60845"/>
    </i>
    <i>
      <x v="52503"/>
    </i>
    <i>
      <x v="60849"/>
    </i>
    <i>
      <x v="52504"/>
    </i>
    <i>
      <x v="60853"/>
    </i>
    <i>
      <x v="52505"/>
    </i>
    <i>
      <x v="60857"/>
    </i>
    <i>
      <x v="52506"/>
    </i>
    <i>
      <x v="60861"/>
    </i>
    <i>
      <x v="52507"/>
    </i>
    <i>
      <x v="60865"/>
    </i>
    <i>
      <x v="52508"/>
    </i>
    <i>
      <x v="60869"/>
    </i>
    <i>
      <x v="52509"/>
    </i>
    <i>
      <x v="60873"/>
    </i>
    <i>
      <x v="52510"/>
    </i>
    <i>
      <x v="60877"/>
    </i>
    <i>
      <x v="52511"/>
    </i>
    <i>
      <x v="60881"/>
    </i>
    <i>
      <x v="52512"/>
    </i>
    <i>
      <x v="60885"/>
    </i>
    <i>
      <x v="52513"/>
    </i>
    <i>
      <x v="60889"/>
    </i>
    <i>
      <x v="52514"/>
    </i>
    <i>
      <x v="60893"/>
    </i>
    <i>
      <x v="52515"/>
    </i>
    <i>
      <x v="60897"/>
    </i>
    <i>
      <x v="52516"/>
    </i>
    <i>
      <x v="60901"/>
    </i>
    <i>
      <x v="52517"/>
    </i>
    <i>
      <x v="60905"/>
    </i>
    <i>
      <x v="52518"/>
    </i>
    <i>
      <x v="60909"/>
    </i>
    <i>
      <x v="52519"/>
    </i>
    <i>
      <x v="60913"/>
    </i>
    <i>
      <x v="52520"/>
    </i>
    <i>
      <x v="60917"/>
    </i>
    <i>
      <x v="52521"/>
    </i>
    <i>
      <x v="60921"/>
    </i>
    <i>
      <x v="52522"/>
    </i>
    <i>
      <x v="60925"/>
    </i>
    <i>
      <x v="52523"/>
    </i>
    <i>
      <x v="60929"/>
    </i>
    <i>
      <x v="52524"/>
    </i>
    <i>
      <x v="60933"/>
    </i>
    <i>
      <x v="52525"/>
    </i>
    <i>
      <x v="60937"/>
    </i>
    <i>
      <x v="52526"/>
    </i>
    <i>
      <x v="60941"/>
    </i>
    <i>
      <x v="52527"/>
    </i>
    <i>
      <x v="60945"/>
    </i>
    <i>
      <x v="52528"/>
    </i>
    <i>
      <x v="60949"/>
    </i>
    <i>
      <x v="52529"/>
    </i>
    <i>
      <x v="60953"/>
    </i>
    <i>
      <x v="52530"/>
    </i>
    <i>
      <x v="60957"/>
    </i>
    <i>
      <x v="52531"/>
    </i>
    <i>
      <x v="60961"/>
    </i>
    <i>
      <x v="52532"/>
    </i>
    <i>
      <x v="60965"/>
    </i>
    <i>
      <x v="52533"/>
    </i>
    <i>
      <x v="60969"/>
    </i>
    <i>
      <x v="52534"/>
    </i>
    <i>
      <x v="60973"/>
    </i>
    <i>
      <x v="52535"/>
    </i>
    <i>
      <x v="60977"/>
    </i>
    <i>
      <x v="52536"/>
    </i>
    <i>
      <x v="60981"/>
    </i>
    <i>
      <x v="52537"/>
    </i>
    <i>
      <x v="60985"/>
    </i>
    <i>
      <x v="52538"/>
    </i>
    <i>
      <x v="60989"/>
    </i>
    <i>
      <x v="52539"/>
    </i>
    <i>
      <x v="60993"/>
    </i>
    <i>
      <x v="52540"/>
    </i>
    <i>
      <x v="60997"/>
    </i>
    <i>
      <x v="52541"/>
    </i>
    <i>
      <x v="61001"/>
    </i>
    <i>
      <x v="52542"/>
    </i>
    <i>
      <x v="61005"/>
    </i>
    <i>
      <x v="52543"/>
    </i>
    <i>
      <x v="61009"/>
    </i>
    <i>
      <x v="52544"/>
    </i>
    <i>
      <x v="61013"/>
    </i>
    <i>
      <x v="52545"/>
    </i>
    <i>
      <x v="61017"/>
    </i>
    <i>
      <x v="52546"/>
    </i>
    <i>
      <x v="61021"/>
    </i>
    <i>
      <x v="52547"/>
    </i>
    <i>
      <x v="61025"/>
    </i>
    <i>
      <x v="52548"/>
    </i>
    <i>
      <x v="61029"/>
    </i>
    <i>
      <x v="52549"/>
    </i>
    <i>
      <x v="61033"/>
    </i>
    <i>
      <x v="52550"/>
    </i>
    <i>
      <x v="61037"/>
    </i>
    <i>
      <x v="52551"/>
    </i>
    <i>
      <x v="61041"/>
    </i>
    <i>
      <x v="52552"/>
    </i>
    <i>
      <x v="61045"/>
    </i>
    <i>
      <x v="52553"/>
    </i>
    <i>
      <x v="61049"/>
    </i>
    <i>
      <x v="52554"/>
    </i>
    <i>
      <x v="61053"/>
    </i>
    <i>
      <x v="52555"/>
    </i>
    <i>
      <x v="61057"/>
    </i>
    <i>
      <x v="52556"/>
    </i>
    <i>
      <x v="61061"/>
    </i>
    <i>
      <x v="52557"/>
    </i>
    <i>
      <x v="61065"/>
    </i>
    <i>
      <x v="52558"/>
    </i>
    <i>
      <x v="61069"/>
    </i>
    <i>
      <x v="52559"/>
    </i>
    <i>
      <x v="61073"/>
    </i>
    <i>
      <x v="52560"/>
    </i>
    <i>
      <x v="61077"/>
    </i>
    <i>
      <x v="52561"/>
    </i>
    <i>
      <x v="61081"/>
    </i>
    <i>
      <x v="52562"/>
    </i>
    <i>
      <x v="61085"/>
    </i>
    <i>
      <x v="52563"/>
    </i>
    <i>
      <x v="61089"/>
    </i>
    <i>
      <x v="52564"/>
    </i>
    <i>
      <x v="61093"/>
    </i>
    <i>
      <x v="52565"/>
    </i>
    <i>
      <x v="61097"/>
    </i>
    <i>
      <x v="52566"/>
    </i>
    <i>
      <x v="61101"/>
    </i>
    <i>
      <x v="52567"/>
    </i>
    <i>
      <x v="61105"/>
    </i>
    <i>
      <x v="52568"/>
    </i>
    <i>
      <x v="61109"/>
    </i>
    <i>
      <x v="52569"/>
    </i>
    <i>
      <x v="61113"/>
    </i>
    <i>
      <x v="52570"/>
    </i>
    <i>
      <x v="61117"/>
    </i>
    <i>
      <x v="52571"/>
    </i>
    <i>
      <x v="61121"/>
    </i>
    <i>
      <x v="52572"/>
    </i>
    <i>
      <x v="61125"/>
    </i>
    <i>
      <x v="52573"/>
    </i>
    <i>
      <x v="61129"/>
    </i>
    <i>
      <x v="52574"/>
    </i>
    <i>
      <x v="61133"/>
    </i>
    <i>
      <x v="52575"/>
    </i>
    <i>
      <x v="61137"/>
    </i>
    <i>
      <x v="52576"/>
    </i>
    <i>
      <x v="61141"/>
    </i>
    <i>
      <x v="52577"/>
    </i>
    <i>
      <x v="61145"/>
    </i>
    <i>
      <x v="52578"/>
    </i>
    <i>
      <x v="61149"/>
    </i>
    <i>
      <x v="52579"/>
    </i>
    <i>
      <x v="61153"/>
    </i>
    <i>
      <x v="52580"/>
    </i>
    <i>
      <x v="61157"/>
    </i>
    <i>
      <x v="52581"/>
    </i>
    <i>
      <x v="61161"/>
    </i>
    <i>
      <x v="52582"/>
    </i>
    <i>
      <x v="61165"/>
    </i>
    <i>
      <x v="52583"/>
    </i>
    <i>
      <x v="61169"/>
    </i>
    <i>
      <x v="52584"/>
    </i>
    <i>
      <x v="61173"/>
    </i>
    <i>
      <x v="52585"/>
    </i>
    <i>
      <x v="61177"/>
    </i>
    <i>
      <x v="52586"/>
    </i>
    <i>
      <x v="61181"/>
    </i>
    <i>
      <x v="52587"/>
    </i>
    <i>
      <x v="61185"/>
    </i>
    <i>
      <x v="52588"/>
    </i>
    <i>
      <x v="61189"/>
    </i>
    <i>
      <x v="52589"/>
    </i>
    <i>
      <x v="61193"/>
    </i>
    <i>
      <x v="52590"/>
    </i>
    <i>
      <x v="61197"/>
    </i>
    <i>
      <x v="52591"/>
    </i>
    <i>
      <x v="61201"/>
    </i>
    <i>
      <x v="52592"/>
    </i>
    <i>
      <x v="61205"/>
    </i>
    <i>
      <x v="52593"/>
    </i>
    <i>
      <x v="61209"/>
    </i>
    <i>
      <x v="52594"/>
    </i>
    <i>
      <x v="61213"/>
    </i>
    <i>
      <x v="52595"/>
    </i>
    <i>
      <x v="61217"/>
    </i>
    <i>
      <x v="52596"/>
    </i>
    <i>
      <x v="61221"/>
    </i>
    <i>
      <x v="52597"/>
    </i>
    <i>
      <x v="61225"/>
    </i>
    <i>
      <x v="52598"/>
    </i>
    <i>
      <x v="61229"/>
    </i>
    <i>
      <x v="52599"/>
    </i>
    <i>
      <x v="61233"/>
    </i>
    <i>
      <x v="52600"/>
    </i>
    <i>
      <x v="61237"/>
    </i>
    <i>
      <x v="52601"/>
    </i>
    <i>
      <x v="61241"/>
    </i>
    <i>
      <x v="52602"/>
    </i>
    <i>
      <x v="61245"/>
    </i>
    <i>
      <x v="52603"/>
    </i>
    <i>
      <x v="61249"/>
    </i>
    <i>
      <x v="52604"/>
    </i>
    <i>
      <x v="61253"/>
    </i>
    <i>
      <x v="52605"/>
    </i>
    <i>
      <x v="61257"/>
    </i>
    <i>
      <x v="52606"/>
    </i>
    <i>
      <x v="61261"/>
    </i>
    <i>
      <x v="52607"/>
    </i>
    <i>
      <x v="61265"/>
    </i>
    <i>
      <x v="52608"/>
    </i>
    <i>
      <x v="61269"/>
    </i>
    <i>
      <x v="52609"/>
    </i>
    <i>
      <x v="61273"/>
    </i>
    <i>
      <x v="52610"/>
    </i>
    <i>
      <x v="61277"/>
    </i>
    <i>
      <x v="52611"/>
    </i>
    <i>
      <x v="61281"/>
    </i>
    <i>
      <x v="52612"/>
    </i>
    <i>
      <x v="61285"/>
    </i>
    <i>
      <x v="52613"/>
    </i>
    <i>
      <x v="61289"/>
    </i>
    <i>
      <x v="52614"/>
    </i>
    <i>
      <x v="61293"/>
    </i>
    <i>
      <x v="52615"/>
    </i>
    <i>
      <x v="61297"/>
    </i>
    <i>
      <x v="52616"/>
    </i>
    <i>
      <x v="61301"/>
    </i>
    <i>
      <x v="52617"/>
    </i>
    <i>
      <x v="61305"/>
    </i>
    <i>
      <x v="52618"/>
    </i>
    <i>
      <x v="61309"/>
    </i>
    <i>
      <x v="52619"/>
    </i>
    <i>
      <x v="61313"/>
    </i>
    <i>
      <x v="52620"/>
    </i>
    <i>
      <x v="61317"/>
    </i>
    <i>
      <x v="52621"/>
    </i>
    <i>
      <x v="61321"/>
    </i>
    <i>
      <x v="52622"/>
    </i>
    <i>
      <x v="61325"/>
    </i>
    <i>
      <x v="52623"/>
    </i>
    <i>
      <x v="61329"/>
    </i>
    <i>
      <x v="52624"/>
    </i>
    <i>
      <x v="61333"/>
    </i>
    <i>
      <x v="52625"/>
    </i>
    <i>
      <x v="61337"/>
    </i>
    <i>
      <x v="52626"/>
    </i>
    <i>
      <x v="61341"/>
    </i>
    <i>
      <x v="52627"/>
    </i>
    <i>
      <x v="61345"/>
    </i>
    <i>
      <x v="52628"/>
    </i>
    <i>
      <x v="61349"/>
    </i>
    <i>
      <x v="52629"/>
    </i>
    <i>
      <x v="61353"/>
    </i>
    <i>
      <x v="52630"/>
    </i>
    <i>
      <x v="61357"/>
    </i>
    <i>
      <x v="52631"/>
    </i>
    <i>
      <x v="61361"/>
    </i>
    <i>
      <x v="52632"/>
    </i>
    <i>
      <x v="61365"/>
    </i>
    <i>
      <x v="52633"/>
    </i>
    <i>
      <x v="61369"/>
    </i>
    <i>
      <x v="52634"/>
    </i>
    <i>
      <x v="61373"/>
    </i>
    <i>
      <x v="52635"/>
    </i>
    <i>
      <x v="61377"/>
    </i>
    <i>
      <x v="52636"/>
    </i>
    <i>
      <x v="61381"/>
    </i>
    <i>
      <x v="52637"/>
    </i>
    <i>
      <x v="61385"/>
    </i>
    <i>
      <x v="52638"/>
    </i>
    <i>
      <x v="61389"/>
    </i>
    <i>
      <x v="52639"/>
    </i>
    <i>
      <x v="61393"/>
    </i>
    <i>
      <x v="52640"/>
    </i>
    <i>
      <x v="61397"/>
    </i>
    <i>
      <x v="52641"/>
    </i>
    <i>
      <x v="61401"/>
    </i>
    <i>
      <x v="52642"/>
    </i>
    <i>
      <x v="61405"/>
    </i>
    <i>
      <x v="52643"/>
    </i>
    <i>
      <x v="61409"/>
    </i>
    <i>
      <x v="52644"/>
    </i>
    <i>
      <x v="61413"/>
    </i>
    <i>
      <x v="52645"/>
    </i>
    <i>
      <x v="61417"/>
    </i>
    <i>
      <x v="52646"/>
    </i>
    <i>
      <x v="61421"/>
    </i>
    <i>
      <x v="52647"/>
    </i>
    <i>
      <x v="61425"/>
    </i>
    <i>
      <x v="52648"/>
    </i>
    <i>
      <x v="61429"/>
    </i>
    <i>
      <x v="52649"/>
    </i>
    <i>
      <x v="61433"/>
    </i>
    <i>
      <x v="52650"/>
    </i>
    <i>
      <x v="61437"/>
    </i>
    <i>
      <x v="52651"/>
    </i>
    <i>
      <x v="61441"/>
    </i>
    <i>
      <x v="52652"/>
    </i>
    <i>
      <x v="61445"/>
    </i>
    <i>
      <x v="52653"/>
    </i>
    <i>
      <x v="61449"/>
    </i>
    <i>
      <x v="52654"/>
    </i>
    <i>
      <x v="61453"/>
    </i>
    <i>
      <x v="52655"/>
    </i>
    <i>
      <x v="61457"/>
    </i>
    <i>
      <x v="52656"/>
    </i>
    <i>
      <x v="61461"/>
    </i>
    <i>
      <x v="52657"/>
    </i>
    <i>
      <x v="61465"/>
    </i>
    <i>
      <x v="52658"/>
    </i>
    <i>
      <x v="61469"/>
    </i>
    <i>
      <x v="52659"/>
    </i>
    <i>
      <x v="61473"/>
    </i>
    <i>
      <x v="52660"/>
    </i>
    <i>
      <x v="61477"/>
    </i>
    <i>
      <x v="52661"/>
    </i>
    <i>
      <x v="61481"/>
    </i>
    <i>
      <x v="52662"/>
    </i>
    <i>
      <x v="61485"/>
    </i>
    <i>
      <x v="52663"/>
    </i>
    <i>
      <x v="61489"/>
    </i>
    <i>
      <x v="52664"/>
    </i>
    <i>
      <x v="61493"/>
    </i>
    <i>
      <x v="52665"/>
    </i>
    <i>
      <x v="61497"/>
    </i>
    <i>
      <x v="52666"/>
    </i>
    <i>
      <x v="61501"/>
    </i>
    <i>
      <x v="52667"/>
    </i>
    <i>
      <x v="61505"/>
    </i>
    <i>
      <x v="52668"/>
    </i>
    <i>
      <x v="61509"/>
    </i>
    <i>
      <x v="52669"/>
    </i>
    <i>
      <x v="61513"/>
    </i>
    <i>
      <x v="52670"/>
    </i>
    <i>
      <x v="61517"/>
    </i>
    <i>
      <x v="52671"/>
    </i>
    <i>
      <x v="61521"/>
    </i>
    <i>
      <x v="52672"/>
    </i>
    <i>
      <x v="61525"/>
    </i>
    <i>
      <x v="52673"/>
    </i>
    <i>
      <x v="61529"/>
    </i>
    <i>
      <x v="52674"/>
    </i>
    <i>
      <x v="61533"/>
    </i>
    <i>
      <x v="52675"/>
    </i>
    <i>
      <x v="61537"/>
    </i>
    <i>
      <x v="52676"/>
    </i>
    <i>
      <x v="61541"/>
    </i>
    <i>
      <x v="52677"/>
    </i>
    <i>
      <x v="61545"/>
    </i>
    <i>
      <x v="52678"/>
    </i>
    <i>
      <x v="61549"/>
    </i>
    <i>
      <x v="52679"/>
    </i>
    <i>
      <x v="61553"/>
    </i>
    <i>
      <x v="52680"/>
    </i>
    <i>
      <x v="61557"/>
    </i>
    <i>
      <x v="52681"/>
    </i>
    <i>
      <x v="61561"/>
    </i>
    <i>
      <x v="52682"/>
    </i>
    <i>
      <x v="61565"/>
    </i>
    <i>
      <x v="52683"/>
    </i>
    <i>
      <x v="61569"/>
    </i>
    <i>
      <x v="52684"/>
    </i>
    <i>
      <x v="61573"/>
    </i>
    <i>
      <x v="52685"/>
    </i>
    <i>
      <x v="61577"/>
    </i>
    <i>
      <x v="52686"/>
    </i>
    <i>
      <x v="61581"/>
    </i>
    <i>
      <x v="52687"/>
    </i>
    <i>
      <x v="61585"/>
    </i>
    <i>
      <x v="52688"/>
    </i>
    <i>
      <x v="61589"/>
    </i>
    <i>
      <x v="52689"/>
    </i>
    <i>
      <x v="61593"/>
    </i>
    <i>
      <x v="52690"/>
    </i>
    <i>
      <x v="61597"/>
    </i>
    <i>
      <x v="52691"/>
    </i>
    <i>
      <x v="61601"/>
    </i>
    <i>
      <x v="52692"/>
    </i>
    <i>
      <x v="61605"/>
    </i>
    <i>
      <x v="52693"/>
    </i>
    <i>
      <x v="61609"/>
    </i>
    <i>
      <x v="52694"/>
    </i>
    <i>
      <x v="61613"/>
    </i>
    <i>
      <x v="52695"/>
    </i>
    <i>
      <x v="61617"/>
    </i>
    <i>
      <x v="52696"/>
    </i>
    <i>
      <x v="61621"/>
    </i>
    <i>
      <x v="52697"/>
    </i>
    <i>
      <x v="61625"/>
    </i>
    <i>
      <x v="52698"/>
    </i>
    <i>
      <x v="61629"/>
    </i>
    <i>
      <x v="52699"/>
    </i>
    <i>
      <x v="61633"/>
    </i>
    <i>
      <x v="52700"/>
    </i>
    <i>
      <x v="61637"/>
    </i>
    <i>
      <x v="52701"/>
    </i>
    <i>
      <x v="61641"/>
    </i>
    <i>
      <x v="52702"/>
    </i>
    <i>
      <x v="61645"/>
    </i>
    <i>
      <x v="52703"/>
    </i>
    <i>
      <x v="61649"/>
    </i>
    <i>
      <x v="52704"/>
    </i>
    <i>
      <x v="61653"/>
    </i>
    <i>
      <x v="52705"/>
    </i>
    <i>
      <x v="61657"/>
    </i>
    <i>
      <x v="52706"/>
    </i>
    <i>
      <x v="61661"/>
    </i>
    <i>
      <x v="52707"/>
    </i>
    <i>
      <x v="61665"/>
    </i>
    <i>
      <x v="52708"/>
    </i>
    <i>
      <x v="61669"/>
    </i>
    <i>
      <x v="52709"/>
    </i>
    <i>
      <x v="61673"/>
    </i>
    <i>
      <x v="52710"/>
    </i>
    <i>
      <x v="61677"/>
    </i>
    <i>
      <x v="52711"/>
    </i>
    <i>
      <x v="61681"/>
    </i>
    <i>
      <x v="52712"/>
    </i>
    <i>
      <x v="61685"/>
    </i>
    <i>
      <x v="52713"/>
    </i>
    <i>
      <x v="61689"/>
    </i>
    <i>
      <x v="52714"/>
    </i>
    <i>
      <x v="61693"/>
    </i>
    <i>
      <x v="52715"/>
    </i>
    <i>
      <x v="61697"/>
    </i>
    <i>
      <x v="52716"/>
    </i>
    <i>
      <x v="61701"/>
    </i>
    <i>
      <x v="52717"/>
    </i>
    <i>
      <x v="61705"/>
    </i>
    <i>
      <x v="52718"/>
    </i>
    <i>
      <x v="61709"/>
    </i>
    <i>
      <x v="52719"/>
    </i>
    <i>
      <x v="61713"/>
    </i>
    <i>
      <x v="52720"/>
    </i>
    <i>
      <x v="61717"/>
    </i>
    <i>
      <x v="52721"/>
    </i>
    <i>
      <x v="61721"/>
    </i>
    <i>
      <x v="52722"/>
    </i>
    <i>
      <x v="61725"/>
    </i>
    <i>
      <x v="52723"/>
    </i>
    <i>
      <x v="61729"/>
    </i>
    <i>
      <x v="52724"/>
    </i>
    <i>
      <x v="61733"/>
    </i>
    <i>
      <x v="52725"/>
    </i>
    <i>
      <x v="61737"/>
    </i>
    <i>
      <x v="52726"/>
    </i>
    <i>
      <x v="61741"/>
    </i>
    <i>
      <x v="52727"/>
    </i>
    <i>
      <x v="61745"/>
    </i>
    <i>
      <x v="52728"/>
    </i>
    <i>
      <x v="61749"/>
    </i>
    <i>
      <x v="52729"/>
    </i>
    <i>
      <x v="61753"/>
    </i>
    <i>
      <x v="52730"/>
    </i>
    <i>
      <x v="61757"/>
    </i>
    <i>
      <x v="52731"/>
    </i>
    <i>
      <x v="61761"/>
    </i>
    <i>
      <x v="52732"/>
    </i>
    <i>
      <x v="61765"/>
    </i>
    <i>
      <x v="52733"/>
    </i>
    <i>
      <x v="61769"/>
    </i>
    <i>
      <x v="52734"/>
    </i>
    <i>
      <x v="61773"/>
    </i>
    <i>
      <x v="52735"/>
    </i>
    <i>
      <x v="61777"/>
    </i>
    <i>
      <x v="52736"/>
    </i>
    <i>
      <x v="61781"/>
    </i>
    <i>
      <x v="52737"/>
    </i>
    <i>
      <x v="61785"/>
    </i>
    <i>
      <x v="52738"/>
    </i>
    <i>
      <x v="61789"/>
    </i>
    <i>
      <x v="52739"/>
    </i>
    <i>
      <x v="61793"/>
    </i>
    <i>
      <x v="52740"/>
    </i>
    <i>
      <x v="61797"/>
    </i>
    <i>
      <x v="52741"/>
    </i>
    <i>
      <x v="61801"/>
    </i>
    <i>
      <x v="52742"/>
    </i>
    <i>
      <x v="61805"/>
    </i>
    <i>
      <x v="52743"/>
    </i>
    <i>
      <x v="61809"/>
    </i>
    <i>
      <x v="52744"/>
    </i>
    <i>
      <x v="61813"/>
    </i>
    <i>
      <x v="52745"/>
    </i>
    <i>
      <x v="61817"/>
    </i>
    <i>
      <x v="52746"/>
    </i>
    <i>
      <x v="61821"/>
    </i>
    <i>
      <x v="52747"/>
    </i>
    <i>
      <x v="61825"/>
    </i>
    <i>
      <x v="52748"/>
    </i>
    <i>
      <x v="61829"/>
    </i>
    <i>
      <x v="52749"/>
    </i>
    <i>
      <x v="61833"/>
    </i>
    <i>
      <x v="52750"/>
    </i>
    <i>
      <x v="61837"/>
    </i>
    <i>
      <x v="52751"/>
    </i>
    <i>
      <x v="61841"/>
    </i>
    <i>
      <x v="52752"/>
    </i>
    <i>
      <x v="61845"/>
    </i>
    <i>
      <x v="52753"/>
    </i>
    <i>
      <x v="61849"/>
    </i>
    <i>
      <x v="52754"/>
    </i>
    <i>
      <x v="61853"/>
    </i>
    <i>
      <x v="52755"/>
    </i>
    <i>
      <x v="61857"/>
    </i>
    <i>
      <x v="52756"/>
    </i>
    <i>
      <x v="61861"/>
    </i>
    <i>
      <x v="52757"/>
    </i>
    <i>
      <x v="61865"/>
    </i>
    <i>
      <x v="52758"/>
    </i>
    <i>
      <x v="61869"/>
    </i>
    <i>
      <x v="52759"/>
    </i>
    <i>
      <x v="61873"/>
    </i>
    <i>
      <x v="52760"/>
    </i>
    <i>
      <x v="61877"/>
    </i>
    <i>
      <x v="52761"/>
    </i>
    <i>
      <x v="61881"/>
    </i>
    <i>
      <x v="52762"/>
    </i>
    <i>
      <x v="61885"/>
    </i>
    <i>
      <x v="52763"/>
    </i>
    <i>
      <x v="61889"/>
    </i>
    <i>
      <x v="52764"/>
    </i>
    <i>
      <x v="61893"/>
    </i>
    <i>
      <x v="52765"/>
    </i>
    <i>
      <x v="61897"/>
    </i>
    <i>
      <x v="52766"/>
    </i>
    <i>
      <x v="61901"/>
    </i>
    <i>
      <x v="52767"/>
    </i>
    <i>
      <x v="61905"/>
    </i>
    <i>
      <x v="52768"/>
    </i>
    <i>
      <x v="61909"/>
    </i>
    <i>
      <x v="52769"/>
    </i>
    <i>
      <x v="61913"/>
    </i>
    <i>
      <x v="52770"/>
    </i>
    <i>
      <x v="61917"/>
    </i>
    <i>
      <x v="52771"/>
    </i>
    <i>
      <x v="61921"/>
    </i>
    <i>
      <x v="52772"/>
    </i>
    <i>
      <x v="61925"/>
    </i>
    <i>
      <x v="52773"/>
    </i>
    <i>
      <x v="61929"/>
    </i>
    <i>
      <x v="52774"/>
    </i>
    <i>
      <x v="61933"/>
    </i>
    <i>
      <x v="52775"/>
    </i>
    <i>
      <x v="61937"/>
    </i>
    <i>
      <x v="52776"/>
    </i>
    <i>
      <x v="61941"/>
    </i>
    <i>
      <x v="52777"/>
    </i>
    <i>
      <x v="61945"/>
    </i>
    <i>
      <x v="52778"/>
    </i>
    <i>
      <x v="61949"/>
    </i>
    <i>
      <x v="52779"/>
    </i>
    <i>
      <x v="61953"/>
    </i>
    <i>
      <x v="52780"/>
    </i>
    <i>
      <x v="61957"/>
    </i>
    <i>
      <x v="52781"/>
    </i>
    <i>
      <x v="61961"/>
    </i>
    <i>
      <x v="52782"/>
    </i>
    <i>
      <x v="61965"/>
    </i>
    <i>
      <x v="52783"/>
    </i>
    <i>
      <x v="61969"/>
    </i>
    <i>
      <x v="52784"/>
    </i>
    <i>
      <x v="61973"/>
    </i>
    <i>
      <x v="52785"/>
    </i>
    <i>
      <x v="61977"/>
    </i>
    <i>
      <x v="52786"/>
    </i>
    <i>
      <x v="61981"/>
    </i>
    <i>
      <x v="52787"/>
    </i>
    <i>
      <x v="61985"/>
    </i>
    <i>
      <x v="52788"/>
    </i>
    <i>
      <x v="61989"/>
    </i>
    <i>
      <x v="52789"/>
    </i>
    <i>
      <x v="61993"/>
    </i>
    <i>
      <x v="52790"/>
    </i>
    <i>
      <x v="61997"/>
    </i>
    <i>
      <x v="52791"/>
    </i>
    <i>
      <x v="62001"/>
    </i>
    <i>
      <x v="52792"/>
    </i>
    <i>
      <x v="62005"/>
    </i>
    <i>
      <x v="52793"/>
    </i>
    <i>
      <x v="62009"/>
    </i>
    <i>
      <x v="52794"/>
    </i>
    <i>
      <x v="62013"/>
    </i>
    <i>
      <x v="52795"/>
    </i>
    <i>
      <x v="62017"/>
    </i>
    <i>
      <x v="52796"/>
    </i>
    <i>
      <x v="62021"/>
    </i>
    <i>
      <x v="52797"/>
    </i>
    <i>
      <x v="62025"/>
    </i>
    <i>
      <x v="52798"/>
    </i>
    <i>
      <x v="62029"/>
    </i>
    <i>
      <x v="52799"/>
    </i>
    <i>
      <x v="62033"/>
    </i>
    <i>
      <x v="52800"/>
    </i>
    <i>
      <x v="62037"/>
    </i>
    <i>
      <x v="52801"/>
    </i>
    <i>
      <x v="62041"/>
    </i>
    <i>
      <x v="52802"/>
    </i>
    <i>
      <x v="62045"/>
    </i>
    <i>
      <x v="52803"/>
    </i>
    <i>
      <x v="62049"/>
    </i>
    <i>
      <x v="52804"/>
    </i>
    <i>
      <x v="62053"/>
    </i>
    <i>
      <x v="52805"/>
    </i>
    <i>
      <x v="62057"/>
    </i>
    <i>
      <x v="52806"/>
    </i>
    <i>
      <x v="62061"/>
    </i>
    <i>
      <x v="52807"/>
    </i>
    <i>
      <x v="62065"/>
    </i>
    <i>
      <x v="52808"/>
    </i>
    <i>
      <x v="62069"/>
    </i>
    <i>
      <x v="52809"/>
    </i>
    <i>
      <x v="62073"/>
    </i>
    <i>
      <x v="52810"/>
    </i>
    <i>
      <x v="62077"/>
    </i>
    <i>
      <x v="52811"/>
    </i>
    <i>
      <x v="62081"/>
    </i>
    <i>
      <x v="52812"/>
    </i>
    <i>
      <x v="62085"/>
    </i>
    <i>
      <x v="52813"/>
    </i>
    <i>
      <x v="62089"/>
    </i>
    <i>
      <x v="52814"/>
    </i>
    <i>
      <x v="62093"/>
    </i>
    <i>
      <x v="52815"/>
    </i>
    <i>
      <x v="62097"/>
    </i>
    <i>
      <x v="52816"/>
    </i>
    <i>
      <x v="62101"/>
    </i>
    <i>
      <x v="52817"/>
    </i>
    <i>
      <x v="62105"/>
    </i>
    <i>
      <x v="52818"/>
    </i>
    <i>
      <x v="62109"/>
    </i>
    <i>
      <x v="52819"/>
    </i>
    <i>
      <x v="62113"/>
    </i>
    <i>
      <x v="52820"/>
    </i>
    <i>
      <x v="62117"/>
    </i>
    <i>
      <x v="52821"/>
    </i>
    <i>
      <x v="62121"/>
    </i>
    <i>
      <x v="52822"/>
    </i>
    <i>
      <x v="62125"/>
    </i>
    <i>
      <x v="52823"/>
    </i>
    <i>
      <x v="62129"/>
    </i>
    <i>
      <x v="52824"/>
    </i>
    <i>
      <x v="62133"/>
    </i>
    <i>
      <x v="52825"/>
    </i>
    <i>
      <x v="62137"/>
    </i>
    <i>
      <x v="52826"/>
    </i>
    <i>
      <x v="62141"/>
    </i>
    <i>
      <x v="52827"/>
    </i>
    <i>
      <x v="62145"/>
    </i>
    <i>
      <x v="52828"/>
    </i>
    <i>
      <x v="62149"/>
    </i>
    <i>
      <x v="52829"/>
    </i>
    <i>
      <x v="62153"/>
    </i>
    <i>
      <x v="52830"/>
    </i>
    <i>
      <x v="55940"/>
    </i>
    <i>
      <x v="52831"/>
    </i>
    <i>
      <x v="55942"/>
    </i>
    <i>
      <x v="52832"/>
    </i>
    <i>
      <x v="55944"/>
    </i>
    <i>
      <x v="52833"/>
    </i>
    <i>
      <x v="55946"/>
    </i>
    <i>
      <x v="52834"/>
    </i>
    <i>
      <x v="55948"/>
    </i>
    <i>
      <x v="52835"/>
    </i>
    <i>
      <x v="55950"/>
    </i>
    <i>
      <x v="52836"/>
    </i>
    <i>
      <x v="55952"/>
    </i>
    <i>
      <x v="52837"/>
    </i>
    <i>
      <x v="55954"/>
    </i>
    <i>
      <x v="52838"/>
    </i>
    <i>
      <x v="55956"/>
    </i>
    <i>
      <x v="52839"/>
    </i>
    <i>
      <x v="55958"/>
    </i>
    <i>
      <x v="52840"/>
    </i>
    <i>
      <x v="55960"/>
    </i>
    <i>
      <x v="52841"/>
    </i>
    <i>
      <x v="55962"/>
    </i>
    <i>
      <x v="52842"/>
    </i>
    <i>
      <x v="55964"/>
    </i>
    <i>
      <x v="52843"/>
    </i>
    <i>
      <x v="55966"/>
    </i>
    <i>
      <x v="52844"/>
    </i>
    <i>
      <x v="55968"/>
    </i>
    <i>
      <x v="52845"/>
    </i>
    <i>
      <x v="55970"/>
    </i>
    <i>
      <x v="52846"/>
    </i>
    <i>
      <x v="55972"/>
    </i>
    <i>
      <x v="52847"/>
    </i>
    <i>
      <x v="55974"/>
    </i>
    <i>
      <x v="52848"/>
    </i>
    <i>
      <x v="55976"/>
    </i>
    <i>
      <x v="52849"/>
    </i>
    <i>
      <x v="55978"/>
    </i>
    <i>
      <x v="52850"/>
    </i>
    <i>
      <x v="55980"/>
    </i>
    <i>
      <x v="52851"/>
    </i>
    <i>
      <x v="55982"/>
    </i>
    <i>
      <x v="52852"/>
    </i>
    <i>
      <x v="55984"/>
    </i>
    <i>
      <x v="52853"/>
    </i>
    <i>
      <x v="55986"/>
    </i>
    <i>
      <x v="52854"/>
    </i>
    <i>
      <x v="55988"/>
    </i>
    <i>
      <x v="52855"/>
    </i>
    <i>
      <x v="55990"/>
    </i>
    <i>
      <x v="52856"/>
    </i>
    <i>
      <x v="55992"/>
    </i>
    <i>
      <x v="52857"/>
    </i>
    <i>
      <x v="55994"/>
    </i>
    <i>
      <x v="52858"/>
    </i>
    <i>
      <x v="55996"/>
    </i>
    <i>
      <x v="52859"/>
    </i>
    <i>
      <x v="55998"/>
    </i>
    <i>
      <x v="52860"/>
    </i>
    <i>
      <x v="56000"/>
    </i>
    <i>
      <x v="52861"/>
    </i>
    <i>
      <x v="56002"/>
    </i>
    <i>
      <x v="52862"/>
    </i>
    <i>
      <x v="56004"/>
    </i>
    <i>
      <x v="52863"/>
    </i>
    <i>
      <x v="56006"/>
    </i>
    <i>
      <x v="52864"/>
    </i>
    <i>
      <x v="56008"/>
    </i>
    <i>
      <x v="52865"/>
    </i>
    <i>
      <x v="56010"/>
    </i>
    <i>
      <x v="52866"/>
    </i>
    <i>
      <x v="56012"/>
    </i>
    <i>
      <x v="52867"/>
    </i>
    <i>
      <x v="56014"/>
    </i>
    <i>
      <x v="52868"/>
    </i>
    <i>
      <x v="56016"/>
    </i>
    <i>
      <x v="52869"/>
    </i>
    <i>
      <x v="56018"/>
    </i>
    <i>
      <x v="52870"/>
    </i>
    <i>
      <x v="56020"/>
    </i>
    <i>
      <x v="52871"/>
    </i>
    <i>
      <x v="56022"/>
    </i>
    <i>
      <x v="52872"/>
    </i>
    <i>
      <x v="56024"/>
    </i>
    <i>
      <x v="52873"/>
    </i>
    <i>
      <x v="56026"/>
    </i>
    <i>
      <x v="52874"/>
    </i>
    <i>
      <x v="56028"/>
    </i>
    <i>
      <x v="52875"/>
    </i>
    <i>
      <x v="56030"/>
    </i>
    <i>
      <x v="52876"/>
    </i>
    <i>
      <x v="56032"/>
    </i>
    <i>
      <x v="52877"/>
    </i>
    <i>
      <x v="56034"/>
    </i>
    <i>
      <x v="52878"/>
    </i>
    <i>
      <x v="56036"/>
    </i>
    <i>
      <x v="52879"/>
    </i>
    <i>
      <x v="56038"/>
    </i>
    <i>
      <x v="52880"/>
    </i>
    <i>
      <x v="56040"/>
    </i>
    <i>
      <x v="52881"/>
    </i>
    <i>
      <x v="56042"/>
    </i>
    <i>
      <x v="52882"/>
    </i>
    <i>
      <x v="56044"/>
    </i>
    <i>
      <x v="52883"/>
    </i>
    <i>
      <x v="56046"/>
    </i>
    <i>
      <x v="52884"/>
    </i>
    <i>
      <x v="56048"/>
    </i>
    <i>
      <x v="52885"/>
    </i>
    <i>
      <x v="56050"/>
    </i>
    <i>
      <x v="52886"/>
    </i>
    <i>
      <x v="56052"/>
    </i>
    <i>
      <x v="52887"/>
    </i>
    <i>
      <x v="56054"/>
    </i>
    <i>
      <x v="52888"/>
    </i>
    <i>
      <x v="56056"/>
    </i>
    <i>
      <x v="52889"/>
    </i>
    <i>
      <x v="56058"/>
    </i>
    <i>
      <x v="52890"/>
    </i>
    <i>
      <x v="56060"/>
    </i>
    <i>
      <x v="52891"/>
    </i>
    <i>
      <x v="56062"/>
    </i>
    <i>
      <x v="52892"/>
    </i>
    <i>
      <x v="56064"/>
    </i>
    <i>
      <x v="52893"/>
    </i>
    <i>
      <x v="56066"/>
    </i>
    <i>
      <x v="52894"/>
    </i>
    <i>
      <x v="56068"/>
    </i>
    <i>
      <x v="52895"/>
    </i>
    <i>
      <x v="56070"/>
    </i>
    <i>
      <x v="52896"/>
    </i>
    <i>
      <x v="56072"/>
    </i>
    <i>
      <x v="52897"/>
    </i>
    <i>
      <x v="56074"/>
    </i>
    <i>
      <x v="52898"/>
    </i>
    <i>
      <x v="56076"/>
    </i>
    <i>
      <x v="52899"/>
    </i>
    <i>
      <x v="56078"/>
    </i>
    <i>
      <x v="52900"/>
    </i>
    <i>
      <x v="56080"/>
    </i>
    <i>
      <x v="52901"/>
    </i>
    <i>
      <x v="56082"/>
    </i>
    <i>
      <x v="52902"/>
    </i>
    <i>
      <x v="56084"/>
    </i>
    <i>
      <x v="52903"/>
    </i>
    <i>
      <x v="56086"/>
    </i>
    <i>
      <x v="52904"/>
    </i>
    <i>
      <x v="56088"/>
    </i>
    <i>
      <x v="52905"/>
    </i>
    <i>
      <x v="56090"/>
    </i>
    <i>
      <x v="52906"/>
    </i>
    <i>
      <x v="56092"/>
    </i>
    <i>
      <x v="52907"/>
    </i>
    <i>
      <x v="56094"/>
    </i>
    <i>
      <x v="52908"/>
    </i>
    <i>
      <x v="56096"/>
    </i>
    <i>
      <x v="52909"/>
    </i>
    <i>
      <x v="56098"/>
    </i>
    <i>
      <x v="52910"/>
    </i>
    <i>
      <x v="56100"/>
    </i>
    <i>
      <x v="52911"/>
    </i>
    <i>
      <x v="56102"/>
    </i>
    <i>
      <x v="52912"/>
    </i>
    <i>
      <x v="56104"/>
    </i>
    <i>
      <x v="52913"/>
    </i>
    <i>
      <x v="56106"/>
    </i>
    <i>
      <x v="52914"/>
    </i>
    <i>
      <x v="56108"/>
    </i>
    <i>
      <x v="52915"/>
    </i>
    <i>
      <x v="56110"/>
    </i>
    <i>
      <x v="52916"/>
    </i>
    <i>
      <x v="56112"/>
    </i>
    <i>
      <x v="52917"/>
    </i>
    <i>
      <x v="56114"/>
    </i>
    <i>
      <x v="52918"/>
    </i>
    <i>
      <x v="56116"/>
    </i>
    <i>
      <x v="52919"/>
    </i>
    <i>
      <x v="56118"/>
    </i>
    <i>
      <x v="52920"/>
    </i>
    <i>
      <x v="56120"/>
    </i>
    <i>
      <x v="52921"/>
    </i>
    <i>
      <x v="56122"/>
    </i>
    <i>
      <x v="52922"/>
    </i>
    <i>
      <x v="56124"/>
    </i>
    <i>
      <x v="52923"/>
    </i>
    <i>
      <x v="56126"/>
    </i>
    <i>
      <x v="52924"/>
    </i>
    <i>
      <x v="56128"/>
    </i>
    <i>
      <x v="52925"/>
    </i>
    <i>
      <x v="56130"/>
    </i>
    <i>
      <x v="52926"/>
    </i>
    <i>
      <x v="56132"/>
    </i>
    <i>
      <x v="52927"/>
    </i>
    <i>
      <x v="56134"/>
    </i>
    <i>
      <x v="52928"/>
    </i>
    <i>
      <x v="56136"/>
    </i>
    <i>
      <x v="52929"/>
    </i>
    <i>
      <x v="56138"/>
    </i>
    <i>
      <x v="52930"/>
    </i>
    <i>
      <x v="56140"/>
    </i>
    <i>
      <x v="52931"/>
    </i>
    <i>
      <x v="56142"/>
    </i>
    <i>
      <x v="52932"/>
    </i>
    <i>
      <x v="56144"/>
    </i>
    <i>
      <x v="52933"/>
    </i>
    <i>
      <x v="56146"/>
    </i>
    <i>
      <x v="52934"/>
    </i>
    <i>
      <x v="56148"/>
    </i>
    <i>
      <x v="52935"/>
    </i>
    <i>
      <x v="56150"/>
    </i>
    <i>
      <x v="52936"/>
    </i>
    <i>
      <x v="56152"/>
    </i>
    <i>
      <x v="52937"/>
    </i>
    <i>
      <x v="56154"/>
    </i>
    <i>
      <x v="52938"/>
    </i>
    <i>
      <x v="56156"/>
    </i>
    <i>
      <x v="52939"/>
    </i>
    <i>
      <x v="56158"/>
    </i>
    <i>
      <x v="52940"/>
    </i>
    <i>
      <x v="56160"/>
    </i>
    <i>
      <x v="52941"/>
    </i>
    <i>
      <x v="56162"/>
    </i>
    <i>
      <x v="52942"/>
    </i>
    <i>
      <x v="56164"/>
    </i>
    <i>
      <x v="52943"/>
    </i>
    <i>
      <x v="56166"/>
    </i>
    <i>
      <x v="52944"/>
    </i>
    <i>
      <x v="56168"/>
    </i>
    <i>
      <x v="52945"/>
    </i>
    <i>
      <x v="56170"/>
    </i>
    <i>
      <x v="52946"/>
    </i>
    <i>
      <x v="56172"/>
    </i>
    <i>
      <x v="52947"/>
    </i>
    <i>
      <x v="56174"/>
    </i>
    <i>
      <x v="52948"/>
    </i>
    <i>
      <x v="56176"/>
    </i>
    <i>
      <x v="52949"/>
    </i>
    <i>
      <x v="56178"/>
    </i>
    <i>
      <x v="52950"/>
    </i>
    <i>
      <x v="56180"/>
    </i>
    <i>
      <x v="52951"/>
    </i>
    <i>
      <x v="56182"/>
    </i>
    <i>
      <x v="52952"/>
    </i>
    <i>
      <x v="56184"/>
    </i>
    <i>
      <x v="52953"/>
    </i>
    <i>
      <x v="56186"/>
    </i>
    <i>
      <x v="52954"/>
    </i>
    <i>
      <x v="56188"/>
    </i>
    <i>
      <x v="52955"/>
    </i>
    <i>
      <x v="56190"/>
    </i>
    <i>
      <x v="52956"/>
    </i>
    <i>
      <x v="56192"/>
    </i>
    <i>
      <x v="52957"/>
    </i>
    <i>
      <x v="56194"/>
    </i>
    <i>
      <x v="52958"/>
    </i>
    <i>
      <x v="56196"/>
    </i>
    <i>
      <x v="52959"/>
    </i>
    <i>
      <x v="56198"/>
    </i>
    <i>
      <x v="52960"/>
    </i>
    <i>
      <x v="56200"/>
    </i>
    <i>
      <x v="52961"/>
    </i>
    <i>
      <x v="56202"/>
    </i>
    <i>
      <x v="52962"/>
    </i>
    <i>
      <x v="56204"/>
    </i>
    <i>
      <x v="52963"/>
    </i>
    <i>
      <x v="56206"/>
    </i>
    <i>
      <x v="52964"/>
    </i>
    <i>
      <x v="56208"/>
    </i>
    <i>
      <x v="52965"/>
    </i>
    <i>
      <x v="56210"/>
    </i>
    <i>
      <x v="52966"/>
    </i>
    <i>
      <x v="56212"/>
    </i>
    <i>
      <x v="52967"/>
    </i>
    <i>
      <x v="56214"/>
    </i>
    <i>
      <x v="52968"/>
    </i>
    <i>
      <x v="56216"/>
    </i>
    <i>
      <x v="52969"/>
    </i>
    <i>
      <x v="56218"/>
    </i>
    <i>
      <x v="52970"/>
    </i>
    <i>
      <x v="56220"/>
    </i>
    <i>
      <x v="52971"/>
    </i>
    <i>
      <x v="56222"/>
    </i>
    <i>
      <x v="52972"/>
    </i>
    <i>
      <x v="56224"/>
    </i>
    <i>
      <x v="52973"/>
    </i>
    <i>
      <x v="56226"/>
    </i>
    <i>
      <x v="52974"/>
    </i>
    <i>
      <x v="56228"/>
    </i>
    <i>
      <x v="52975"/>
    </i>
    <i>
      <x v="56230"/>
    </i>
    <i>
      <x v="52976"/>
    </i>
    <i>
      <x v="56232"/>
    </i>
    <i>
      <x v="52977"/>
    </i>
    <i>
      <x v="56234"/>
    </i>
    <i>
      <x v="52978"/>
    </i>
    <i>
      <x v="56236"/>
    </i>
    <i>
      <x v="52979"/>
    </i>
    <i>
      <x v="56238"/>
    </i>
    <i>
      <x v="52980"/>
    </i>
    <i>
      <x v="56240"/>
    </i>
    <i>
      <x v="52981"/>
    </i>
    <i>
      <x v="56242"/>
    </i>
    <i>
      <x v="52982"/>
    </i>
    <i>
      <x v="56244"/>
    </i>
    <i>
      <x v="52983"/>
    </i>
    <i>
      <x v="56246"/>
    </i>
    <i>
      <x v="52984"/>
    </i>
    <i>
      <x v="56248"/>
    </i>
    <i>
      <x v="52985"/>
    </i>
    <i>
      <x v="56250"/>
    </i>
    <i>
      <x v="52986"/>
    </i>
    <i>
      <x v="56252"/>
    </i>
    <i>
      <x v="52987"/>
    </i>
    <i>
      <x v="56254"/>
    </i>
    <i>
      <x v="52988"/>
    </i>
    <i>
      <x v="56256"/>
    </i>
    <i>
      <x v="52989"/>
    </i>
    <i>
      <x v="56258"/>
    </i>
    <i>
      <x v="52990"/>
    </i>
    <i>
      <x v="56260"/>
    </i>
    <i>
      <x v="52991"/>
    </i>
    <i>
      <x v="56262"/>
    </i>
    <i>
      <x v="52992"/>
    </i>
    <i>
      <x v="56264"/>
    </i>
    <i>
      <x v="52993"/>
    </i>
    <i>
      <x v="56266"/>
    </i>
    <i>
      <x v="52994"/>
    </i>
    <i>
      <x v="56268"/>
    </i>
    <i>
      <x v="52995"/>
    </i>
    <i>
      <x v="56270"/>
    </i>
    <i>
      <x v="52996"/>
    </i>
    <i>
      <x v="56272"/>
    </i>
    <i>
      <x v="52997"/>
    </i>
    <i>
      <x v="56274"/>
    </i>
    <i>
      <x v="52998"/>
    </i>
    <i>
      <x v="56276"/>
    </i>
    <i>
      <x v="52999"/>
    </i>
    <i>
      <x v="56278"/>
    </i>
    <i>
      <x v="53000"/>
    </i>
    <i>
      <x v="56280"/>
    </i>
    <i>
      <x v="53001"/>
    </i>
    <i>
      <x v="56282"/>
    </i>
    <i>
      <x v="53002"/>
    </i>
    <i>
      <x v="56284"/>
    </i>
    <i>
      <x v="53003"/>
    </i>
    <i>
      <x v="56286"/>
    </i>
    <i>
      <x v="53004"/>
    </i>
    <i>
      <x v="56288"/>
    </i>
    <i>
      <x v="53005"/>
    </i>
    <i>
      <x v="56290"/>
    </i>
    <i>
      <x v="53006"/>
    </i>
    <i>
      <x v="56292"/>
    </i>
    <i>
      <x v="53007"/>
    </i>
    <i>
      <x v="56294"/>
    </i>
    <i>
      <x v="53008"/>
    </i>
    <i>
      <x v="56296"/>
    </i>
    <i>
      <x v="53009"/>
    </i>
    <i>
      <x v="56298"/>
    </i>
    <i>
      <x v="53010"/>
    </i>
    <i>
      <x v="56300"/>
    </i>
    <i>
      <x v="53011"/>
    </i>
    <i>
      <x v="56302"/>
    </i>
    <i>
      <x v="53012"/>
    </i>
    <i>
      <x v="56304"/>
    </i>
    <i>
      <x v="53013"/>
    </i>
    <i>
      <x v="56306"/>
    </i>
    <i>
      <x v="53014"/>
    </i>
    <i>
      <x v="56308"/>
    </i>
    <i>
      <x v="53015"/>
    </i>
    <i>
      <x v="56310"/>
    </i>
    <i>
      <x v="53016"/>
    </i>
    <i>
      <x v="56312"/>
    </i>
    <i>
      <x v="53017"/>
    </i>
    <i>
      <x v="56314"/>
    </i>
    <i>
      <x v="53018"/>
    </i>
    <i>
      <x v="56316"/>
    </i>
    <i>
      <x v="53019"/>
    </i>
    <i>
      <x v="56318"/>
    </i>
    <i>
      <x v="53020"/>
    </i>
    <i>
      <x v="56320"/>
    </i>
    <i>
      <x v="53021"/>
    </i>
    <i>
      <x v="56322"/>
    </i>
    <i>
      <x v="53022"/>
    </i>
    <i>
      <x v="56324"/>
    </i>
    <i>
      <x v="53023"/>
    </i>
    <i>
      <x v="56326"/>
    </i>
    <i>
      <x v="53024"/>
    </i>
    <i>
      <x v="56328"/>
    </i>
    <i>
      <x v="53025"/>
    </i>
    <i>
      <x v="56330"/>
    </i>
    <i>
      <x v="53026"/>
    </i>
    <i>
      <x v="56332"/>
    </i>
    <i>
      <x v="53027"/>
    </i>
    <i>
      <x v="56334"/>
    </i>
    <i>
      <x v="53028"/>
    </i>
    <i>
      <x v="56336"/>
    </i>
    <i>
      <x v="53029"/>
    </i>
    <i>
      <x v="56338"/>
    </i>
    <i>
      <x v="53030"/>
    </i>
    <i>
      <x v="56340"/>
    </i>
    <i>
      <x v="53031"/>
    </i>
    <i>
      <x v="56342"/>
    </i>
    <i>
      <x v="53032"/>
    </i>
    <i>
      <x v="56344"/>
    </i>
    <i>
      <x v="53033"/>
    </i>
    <i>
      <x v="56346"/>
    </i>
    <i>
      <x v="53034"/>
    </i>
    <i>
      <x v="56348"/>
    </i>
    <i>
      <x v="53035"/>
    </i>
    <i>
      <x v="56350"/>
    </i>
    <i>
      <x v="53036"/>
    </i>
    <i>
      <x v="56352"/>
    </i>
    <i>
      <x v="53037"/>
    </i>
    <i>
      <x v="56354"/>
    </i>
    <i>
      <x v="53038"/>
    </i>
    <i>
      <x v="56356"/>
    </i>
    <i>
      <x v="53039"/>
    </i>
    <i>
      <x v="56358"/>
    </i>
    <i>
      <x v="53040"/>
    </i>
    <i>
      <x v="56360"/>
    </i>
    <i>
      <x v="53041"/>
    </i>
    <i>
      <x v="56362"/>
    </i>
    <i>
      <x v="53042"/>
    </i>
    <i>
      <x v="56364"/>
    </i>
    <i>
      <x v="53043"/>
    </i>
    <i>
      <x v="56366"/>
    </i>
    <i>
      <x v="53044"/>
    </i>
    <i>
      <x v="56368"/>
    </i>
    <i>
      <x v="53045"/>
    </i>
    <i>
      <x v="56370"/>
    </i>
    <i>
      <x v="53046"/>
    </i>
    <i>
      <x v="56372"/>
    </i>
    <i>
      <x v="53047"/>
    </i>
    <i>
      <x v="56374"/>
    </i>
    <i>
      <x v="53048"/>
    </i>
    <i>
      <x v="56376"/>
    </i>
    <i>
      <x v="53049"/>
    </i>
    <i>
      <x v="56378"/>
    </i>
    <i>
      <x v="53050"/>
    </i>
    <i>
      <x v="56380"/>
    </i>
    <i>
      <x v="53051"/>
    </i>
    <i>
      <x v="56382"/>
    </i>
    <i>
      <x v="53052"/>
    </i>
    <i>
      <x v="56384"/>
    </i>
    <i>
      <x v="53053"/>
    </i>
    <i>
      <x v="56386"/>
    </i>
    <i>
      <x v="53054"/>
    </i>
    <i>
      <x v="56388"/>
    </i>
    <i>
      <x v="53055"/>
    </i>
    <i>
      <x v="56390"/>
    </i>
    <i>
      <x v="53056"/>
    </i>
    <i>
      <x v="56392"/>
    </i>
    <i>
      <x v="53057"/>
    </i>
    <i>
      <x v="56394"/>
    </i>
    <i>
      <x v="53058"/>
    </i>
    <i>
      <x v="56396"/>
    </i>
    <i>
      <x v="53059"/>
    </i>
    <i>
      <x v="56398"/>
    </i>
    <i>
      <x v="53060"/>
    </i>
    <i>
      <x v="56400"/>
    </i>
    <i>
      <x v="53061"/>
    </i>
    <i>
      <x v="56402"/>
    </i>
    <i>
      <x v="53062"/>
    </i>
    <i>
      <x v="56404"/>
    </i>
    <i>
      <x v="53063"/>
    </i>
    <i>
      <x v="56406"/>
    </i>
    <i>
      <x v="53064"/>
    </i>
    <i>
      <x v="56408"/>
    </i>
    <i>
      <x v="53065"/>
    </i>
    <i>
      <x v="56410"/>
    </i>
    <i>
      <x v="53066"/>
    </i>
    <i>
      <x v="56412"/>
    </i>
    <i>
      <x v="53067"/>
    </i>
    <i>
      <x v="56414"/>
    </i>
    <i>
      <x v="53068"/>
    </i>
    <i>
      <x v="56416"/>
    </i>
    <i>
      <x v="53069"/>
    </i>
    <i>
      <x v="56418"/>
    </i>
    <i>
      <x v="53070"/>
    </i>
    <i>
      <x v="56420"/>
    </i>
    <i>
      <x v="53071"/>
    </i>
    <i>
      <x v="56422"/>
    </i>
    <i>
      <x v="53072"/>
    </i>
    <i>
      <x v="56424"/>
    </i>
    <i>
      <x v="53073"/>
    </i>
    <i>
      <x v="56426"/>
    </i>
    <i>
      <x v="53074"/>
    </i>
    <i>
      <x v="56428"/>
    </i>
    <i>
      <x v="53075"/>
    </i>
    <i>
      <x v="56430"/>
    </i>
    <i>
      <x v="53076"/>
    </i>
    <i>
      <x v="56432"/>
    </i>
    <i>
      <x v="53077"/>
    </i>
    <i>
      <x v="56434"/>
    </i>
    <i>
      <x v="53078"/>
    </i>
    <i>
      <x v="56436"/>
    </i>
    <i>
      <x v="53079"/>
    </i>
    <i>
      <x v="56438"/>
    </i>
    <i>
      <x v="53080"/>
    </i>
    <i>
      <x v="56440"/>
    </i>
    <i>
      <x v="53081"/>
    </i>
    <i>
      <x v="56442"/>
    </i>
    <i>
      <x v="53082"/>
    </i>
    <i>
      <x v="56444"/>
    </i>
    <i>
      <x v="53083"/>
    </i>
    <i>
      <x v="56446"/>
    </i>
    <i>
      <x v="53084"/>
    </i>
    <i>
      <x v="56448"/>
    </i>
    <i>
      <x v="53085"/>
    </i>
    <i>
      <x v="56450"/>
    </i>
    <i>
      <x v="53086"/>
    </i>
    <i>
      <x v="56452"/>
    </i>
    <i>
      <x v="53087"/>
    </i>
    <i>
      <x v="56454"/>
    </i>
    <i>
      <x v="53088"/>
    </i>
    <i>
      <x v="56456"/>
    </i>
    <i>
      <x v="53089"/>
    </i>
    <i>
      <x v="56458"/>
    </i>
    <i>
      <x v="53090"/>
    </i>
    <i>
      <x v="56460"/>
    </i>
    <i>
      <x v="53091"/>
    </i>
    <i>
      <x v="56462"/>
    </i>
    <i>
      <x v="53092"/>
    </i>
    <i>
      <x v="56464"/>
    </i>
    <i>
      <x v="53093"/>
    </i>
    <i>
      <x v="56466"/>
    </i>
    <i>
      <x v="53094"/>
    </i>
    <i>
      <x v="56468"/>
    </i>
    <i>
      <x v="53095"/>
    </i>
    <i>
      <x v="56470"/>
    </i>
    <i>
      <x v="53096"/>
    </i>
    <i>
      <x v="56472"/>
    </i>
    <i>
      <x v="53097"/>
    </i>
    <i>
      <x v="56474"/>
    </i>
    <i>
      <x v="53098"/>
    </i>
    <i>
      <x v="56476"/>
    </i>
    <i>
      <x v="53099"/>
    </i>
    <i>
      <x v="56478"/>
    </i>
    <i>
      <x v="53100"/>
    </i>
    <i>
      <x v="56480"/>
    </i>
    <i>
      <x v="53101"/>
    </i>
    <i>
      <x v="56482"/>
    </i>
    <i>
      <x v="53102"/>
    </i>
    <i>
      <x v="56484"/>
    </i>
    <i>
      <x v="53103"/>
    </i>
    <i>
      <x v="56486"/>
    </i>
    <i>
      <x v="53104"/>
    </i>
    <i>
      <x v="56488"/>
    </i>
    <i>
      <x v="53105"/>
    </i>
    <i>
      <x v="56490"/>
    </i>
    <i>
      <x v="53106"/>
    </i>
    <i>
      <x v="56492"/>
    </i>
    <i>
      <x v="53107"/>
    </i>
    <i>
      <x v="56494"/>
    </i>
    <i>
      <x v="53108"/>
    </i>
    <i>
      <x v="56496"/>
    </i>
    <i>
      <x v="53109"/>
    </i>
    <i>
      <x v="56498"/>
    </i>
    <i>
      <x v="53110"/>
    </i>
    <i>
      <x v="56500"/>
    </i>
    <i>
      <x v="53111"/>
    </i>
    <i>
      <x v="56502"/>
    </i>
    <i>
      <x v="53112"/>
    </i>
    <i>
      <x v="56504"/>
    </i>
    <i>
      <x v="53113"/>
    </i>
    <i>
      <x v="56506"/>
    </i>
    <i>
      <x v="53114"/>
    </i>
    <i>
      <x v="56508"/>
    </i>
    <i>
      <x v="53115"/>
    </i>
    <i>
      <x v="56510"/>
    </i>
    <i>
      <x v="53116"/>
    </i>
    <i>
      <x v="56512"/>
    </i>
    <i>
      <x v="53117"/>
    </i>
    <i>
      <x v="56514"/>
    </i>
    <i>
      <x v="53118"/>
    </i>
    <i>
      <x v="56516"/>
    </i>
    <i>
      <x v="53119"/>
    </i>
    <i>
      <x v="56518"/>
    </i>
    <i>
      <x v="53120"/>
    </i>
    <i>
      <x v="56520"/>
    </i>
    <i>
      <x v="53121"/>
    </i>
    <i>
      <x v="56522"/>
    </i>
    <i>
      <x v="53122"/>
    </i>
    <i>
      <x v="56524"/>
    </i>
    <i>
      <x v="53123"/>
    </i>
    <i>
      <x v="56526"/>
    </i>
    <i>
      <x v="53124"/>
    </i>
    <i>
      <x v="56528"/>
    </i>
    <i>
      <x v="53125"/>
    </i>
    <i>
      <x v="56530"/>
    </i>
    <i>
      <x v="53126"/>
    </i>
    <i>
      <x v="56532"/>
    </i>
    <i>
      <x v="53127"/>
    </i>
    <i>
      <x v="56534"/>
    </i>
    <i>
      <x v="53128"/>
    </i>
    <i>
      <x v="56536"/>
    </i>
    <i>
      <x v="53129"/>
    </i>
    <i>
      <x v="56538"/>
    </i>
    <i>
      <x v="53130"/>
    </i>
    <i>
      <x v="56540"/>
    </i>
    <i>
      <x v="53131"/>
    </i>
    <i>
      <x v="56542"/>
    </i>
    <i>
      <x v="53132"/>
    </i>
    <i>
      <x v="56544"/>
    </i>
    <i>
      <x v="53133"/>
    </i>
    <i>
      <x v="56546"/>
    </i>
    <i>
      <x v="53134"/>
    </i>
    <i>
      <x v="56548"/>
    </i>
    <i>
      <x v="53135"/>
    </i>
    <i>
      <x v="56550"/>
    </i>
    <i>
      <x v="53136"/>
    </i>
    <i>
      <x v="56552"/>
    </i>
    <i>
      <x v="53137"/>
    </i>
    <i>
      <x v="56554"/>
    </i>
    <i>
      <x v="53138"/>
    </i>
    <i>
      <x v="56556"/>
    </i>
    <i>
      <x v="53139"/>
    </i>
    <i>
      <x v="56558"/>
    </i>
    <i>
      <x v="53140"/>
    </i>
    <i>
      <x v="56560"/>
    </i>
    <i>
      <x v="53141"/>
    </i>
    <i>
      <x v="56562"/>
    </i>
    <i>
      <x v="53142"/>
    </i>
    <i>
      <x v="56564"/>
    </i>
    <i>
      <x v="53143"/>
    </i>
    <i>
      <x v="56566"/>
    </i>
    <i>
      <x v="53144"/>
    </i>
    <i>
      <x v="56568"/>
    </i>
    <i>
      <x v="53145"/>
    </i>
    <i>
      <x v="56570"/>
    </i>
    <i>
      <x v="53146"/>
    </i>
    <i>
      <x v="56572"/>
    </i>
    <i>
      <x v="53147"/>
    </i>
    <i>
      <x v="56574"/>
    </i>
    <i>
      <x v="53148"/>
    </i>
    <i>
      <x v="56576"/>
    </i>
    <i>
      <x v="53149"/>
    </i>
    <i>
      <x v="56578"/>
    </i>
    <i>
      <x v="53150"/>
    </i>
    <i>
      <x v="56580"/>
    </i>
    <i>
      <x v="53151"/>
    </i>
    <i>
      <x v="56582"/>
    </i>
    <i>
      <x v="53152"/>
    </i>
    <i>
      <x v="56584"/>
    </i>
    <i>
      <x v="53153"/>
    </i>
    <i>
      <x v="56586"/>
    </i>
    <i>
      <x v="53154"/>
    </i>
    <i>
      <x v="56588"/>
    </i>
    <i>
      <x v="53155"/>
    </i>
    <i>
      <x v="56590"/>
    </i>
    <i>
      <x v="53156"/>
    </i>
    <i>
      <x v="56592"/>
    </i>
    <i>
      <x v="53157"/>
    </i>
    <i>
      <x v="56594"/>
    </i>
    <i>
      <x v="53158"/>
    </i>
    <i>
      <x v="56596"/>
    </i>
    <i>
      <x v="53159"/>
    </i>
    <i>
      <x v="56598"/>
    </i>
    <i>
      <x v="53160"/>
    </i>
    <i>
      <x v="56600"/>
    </i>
    <i>
      <x v="53161"/>
    </i>
    <i>
      <x v="56602"/>
    </i>
    <i>
      <x v="53162"/>
    </i>
    <i>
      <x v="56604"/>
    </i>
    <i>
      <x v="53163"/>
    </i>
    <i>
      <x v="56606"/>
    </i>
    <i>
      <x v="53164"/>
    </i>
    <i>
      <x v="56608"/>
    </i>
    <i>
      <x v="53165"/>
    </i>
    <i>
      <x v="56610"/>
    </i>
    <i>
      <x v="53166"/>
    </i>
    <i>
      <x v="56612"/>
    </i>
    <i>
      <x v="53167"/>
    </i>
    <i>
      <x v="56614"/>
    </i>
    <i>
      <x v="53168"/>
    </i>
    <i>
      <x v="56616"/>
    </i>
    <i>
      <x v="53169"/>
    </i>
    <i>
      <x v="56618"/>
    </i>
    <i>
      <x v="53170"/>
    </i>
    <i>
      <x v="56620"/>
    </i>
    <i>
      <x v="53171"/>
    </i>
    <i>
      <x v="56622"/>
    </i>
    <i>
      <x v="53172"/>
    </i>
    <i>
      <x v="56624"/>
    </i>
    <i>
      <x v="53173"/>
    </i>
    <i>
      <x v="56626"/>
    </i>
    <i>
      <x v="53174"/>
    </i>
    <i>
      <x v="56628"/>
    </i>
    <i>
      <x v="53175"/>
    </i>
    <i>
      <x v="56630"/>
    </i>
    <i>
      <x v="53176"/>
    </i>
    <i>
      <x v="56632"/>
    </i>
    <i>
      <x v="53177"/>
    </i>
    <i>
      <x v="56634"/>
    </i>
    <i>
      <x v="53178"/>
    </i>
    <i>
      <x v="56636"/>
    </i>
    <i>
      <x v="53179"/>
    </i>
    <i>
      <x v="56638"/>
    </i>
    <i>
      <x v="53180"/>
    </i>
    <i>
      <x v="56640"/>
    </i>
    <i>
      <x v="53181"/>
    </i>
    <i>
      <x v="56642"/>
    </i>
    <i>
      <x v="53182"/>
    </i>
    <i>
      <x v="56644"/>
    </i>
    <i>
      <x v="53183"/>
    </i>
    <i>
      <x v="56646"/>
    </i>
    <i>
      <x v="53184"/>
    </i>
    <i>
      <x v="56648"/>
    </i>
    <i>
      <x v="53185"/>
    </i>
    <i>
      <x v="56650"/>
    </i>
    <i>
      <x v="53186"/>
    </i>
    <i>
      <x v="56652"/>
    </i>
    <i>
      <x v="53187"/>
    </i>
    <i>
      <x v="56654"/>
    </i>
    <i>
      <x v="53188"/>
    </i>
    <i>
      <x v="56656"/>
    </i>
    <i>
      <x v="53189"/>
    </i>
    <i>
      <x v="56658"/>
    </i>
    <i>
      <x v="53190"/>
    </i>
    <i>
      <x v="56660"/>
    </i>
    <i>
      <x v="53191"/>
    </i>
    <i>
      <x v="56662"/>
    </i>
    <i>
      <x v="53192"/>
    </i>
    <i>
      <x v="56664"/>
    </i>
    <i>
      <x v="53193"/>
    </i>
    <i>
      <x v="56666"/>
    </i>
    <i>
      <x v="53194"/>
    </i>
    <i>
      <x v="56668"/>
    </i>
    <i>
      <x v="53195"/>
    </i>
    <i>
      <x v="56670"/>
    </i>
    <i>
      <x v="53196"/>
    </i>
    <i>
      <x v="56672"/>
    </i>
    <i>
      <x v="53197"/>
    </i>
    <i>
      <x v="56674"/>
    </i>
    <i>
      <x v="53198"/>
    </i>
    <i>
      <x v="56676"/>
    </i>
    <i>
      <x v="53199"/>
    </i>
    <i>
      <x v="56678"/>
    </i>
    <i>
      <x v="53200"/>
    </i>
    <i>
      <x v="56680"/>
    </i>
    <i>
      <x v="53201"/>
    </i>
    <i>
      <x v="56682"/>
    </i>
    <i>
      <x v="53202"/>
    </i>
    <i>
      <x v="56684"/>
    </i>
    <i>
      <x v="53203"/>
    </i>
    <i>
      <x v="56686"/>
    </i>
    <i>
      <x v="53204"/>
    </i>
    <i>
      <x v="56688"/>
    </i>
    <i>
      <x v="53205"/>
    </i>
    <i>
      <x v="56690"/>
    </i>
    <i>
      <x v="53206"/>
    </i>
    <i>
      <x v="56692"/>
    </i>
    <i>
      <x v="53207"/>
    </i>
    <i>
      <x v="56694"/>
    </i>
    <i>
      <x v="53208"/>
    </i>
    <i>
      <x v="56696"/>
    </i>
    <i>
      <x v="53209"/>
    </i>
    <i>
      <x v="56698"/>
    </i>
    <i>
      <x v="53210"/>
    </i>
    <i>
      <x v="56700"/>
    </i>
    <i>
      <x v="53211"/>
    </i>
    <i>
      <x v="56702"/>
    </i>
    <i>
      <x v="53212"/>
    </i>
    <i>
      <x v="56704"/>
    </i>
    <i>
      <x v="53213"/>
    </i>
    <i>
      <x v="56706"/>
    </i>
    <i>
      <x v="53214"/>
    </i>
    <i>
      <x v="56708"/>
    </i>
    <i>
      <x v="53215"/>
    </i>
    <i>
      <x v="56710"/>
    </i>
    <i>
      <x v="53216"/>
    </i>
    <i>
      <x v="56712"/>
    </i>
    <i>
      <x v="53217"/>
    </i>
    <i>
      <x v="56714"/>
    </i>
    <i>
      <x v="53218"/>
    </i>
    <i>
      <x v="56716"/>
    </i>
    <i>
      <x v="53219"/>
    </i>
    <i>
      <x v="56718"/>
    </i>
    <i>
      <x v="53220"/>
    </i>
    <i>
      <x v="56720"/>
    </i>
    <i>
      <x v="53221"/>
    </i>
    <i>
      <x v="56722"/>
    </i>
    <i>
      <x v="53222"/>
    </i>
    <i>
      <x v="56724"/>
    </i>
    <i>
      <x v="53223"/>
    </i>
    <i>
      <x v="56726"/>
    </i>
    <i>
      <x v="53224"/>
    </i>
    <i>
      <x v="56728"/>
    </i>
    <i>
      <x v="53225"/>
    </i>
    <i>
      <x v="56730"/>
    </i>
    <i>
      <x v="53226"/>
    </i>
    <i>
      <x v="56732"/>
    </i>
    <i>
      <x v="53227"/>
    </i>
    <i>
      <x v="56734"/>
    </i>
    <i>
      <x v="53228"/>
    </i>
    <i>
      <x v="56736"/>
    </i>
    <i>
      <x v="53229"/>
    </i>
    <i>
      <x v="56738"/>
    </i>
    <i>
      <x v="53230"/>
    </i>
    <i>
      <x v="56740"/>
    </i>
    <i>
      <x v="53231"/>
    </i>
    <i>
      <x v="56742"/>
    </i>
    <i>
      <x v="53232"/>
    </i>
    <i>
      <x v="56744"/>
    </i>
    <i>
      <x v="53233"/>
    </i>
    <i>
      <x v="56746"/>
    </i>
    <i>
      <x v="53234"/>
    </i>
    <i>
      <x v="56748"/>
    </i>
    <i>
      <x v="53235"/>
    </i>
    <i>
      <x v="56750"/>
    </i>
    <i>
      <x v="53236"/>
    </i>
    <i>
      <x v="56752"/>
    </i>
    <i>
      <x v="53237"/>
    </i>
    <i>
      <x v="56754"/>
    </i>
    <i>
      <x v="53238"/>
    </i>
    <i>
      <x v="56756"/>
    </i>
    <i>
      <x v="53239"/>
    </i>
    <i>
      <x v="56758"/>
    </i>
    <i>
      <x v="53240"/>
    </i>
    <i>
      <x v="56760"/>
    </i>
    <i>
      <x v="53241"/>
    </i>
    <i>
      <x v="56762"/>
    </i>
    <i>
      <x v="53242"/>
    </i>
    <i>
      <x v="56764"/>
    </i>
    <i>
      <x v="53243"/>
    </i>
    <i>
      <x v="56766"/>
    </i>
    <i>
      <x v="53244"/>
    </i>
    <i>
      <x v="56768"/>
    </i>
    <i>
      <x v="53245"/>
    </i>
    <i>
      <x v="56770"/>
    </i>
    <i>
      <x v="53246"/>
    </i>
    <i>
      <x v="56772"/>
    </i>
    <i>
      <x v="53247"/>
    </i>
    <i>
      <x v="56774"/>
    </i>
    <i>
      <x v="53248"/>
    </i>
    <i>
      <x v="56776"/>
    </i>
    <i>
      <x v="53249"/>
    </i>
    <i>
      <x v="56778"/>
    </i>
    <i>
      <x v="53250"/>
    </i>
    <i>
      <x v="56780"/>
    </i>
    <i>
      <x v="53251"/>
    </i>
    <i>
      <x v="56782"/>
    </i>
    <i>
      <x v="53252"/>
    </i>
    <i>
      <x v="56784"/>
    </i>
    <i>
      <x v="53253"/>
    </i>
    <i>
      <x v="56786"/>
    </i>
    <i>
      <x v="53254"/>
    </i>
    <i>
      <x v="56788"/>
    </i>
    <i>
      <x v="53255"/>
    </i>
    <i>
      <x v="56790"/>
    </i>
    <i>
      <x v="53256"/>
    </i>
    <i>
      <x v="56792"/>
    </i>
    <i>
      <x v="53257"/>
    </i>
    <i>
      <x v="56794"/>
    </i>
    <i>
      <x v="53258"/>
    </i>
    <i>
      <x v="56796"/>
    </i>
    <i>
      <x v="53259"/>
    </i>
    <i>
      <x v="56798"/>
    </i>
    <i>
      <x v="53260"/>
    </i>
    <i>
      <x v="56800"/>
    </i>
    <i>
      <x v="53261"/>
    </i>
    <i>
      <x v="56802"/>
    </i>
    <i>
      <x v="53262"/>
    </i>
    <i>
      <x v="56804"/>
    </i>
    <i>
      <x v="53263"/>
    </i>
    <i>
      <x v="56806"/>
    </i>
    <i>
      <x v="53264"/>
    </i>
    <i>
      <x v="56808"/>
    </i>
    <i>
      <x v="53265"/>
    </i>
    <i>
      <x v="56810"/>
    </i>
    <i>
      <x v="53266"/>
    </i>
    <i>
      <x v="56812"/>
    </i>
    <i>
      <x v="53267"/>
    </i>
    <i>
      <x v="56814"/>
    </i>
    <i>
      <x v="53268"/>
    </i>
    <i>
      <x v="56816"/>
    </i>
    <i>
      <x v="53269"/>
    </i>
    <i>
      <x v="56818"/>
    </i>
    <i>
      <x v="53270"/>
    </i>
    <i>
      <x v="56820"/>
    </i>
    <i>
      <x v="53271"/>
    </i>
    <i>
      <x v="56822"/>
    </i>
    <i>
      <x v="53272"/>
    </i>
    <i>
      <x v="56824"/>
    </i>
    <i>
      <x v="53273"/>
    </i>
    <i>
      <x v="56826"/>
    </i>
    <i>
      <x v="53274"/>
    </i>
    <i>
      <x v="56828"/>
    </i>
    <i>
      <x v="53275"/>
    </i>
    <i>
      <x v="56830"/>
    </i>
    <i>
      <x v="53276"/>
    </i>
    <i>
      <x v="56832"/>
    </i>
    <i>
      <x v="53277"/>
    </i>
    <i>
      <x v="56834"/>
    </i>
    <i>
      <x v="53278"/>
    </i>
    <i>
      <x v="56836"/>
    </i>
    <i>
      <x v="53279"/>
    </i>
    <i>
      <x v="56838"/>
    </i>
    <i>
      <x v="53280"/>
    </i>
    <i>
      <x v="56840"/>
    </i>
    <i>
      <x v="53281"/>
    </i>
    <i>
      <x v="56842"/>
    </i>
    <i>
      <x v="53282"/>
    </i>
    <i>
      <x v="56844"/>
    </i>
    <i>
      <x v="53283"/>
    </i>
    <i>
      <x v="56846"/>
    </i>
    <i>
      <x v="53284"/>
    </i>
    <i>
      <x v="56848"/>
    </i>
    <i>
      <x v="53285"/>
    </i>
    <i>
      <x v="56850"/>
    </i>
    <i>
      <x v="53286"/>
    </i>
    <i>
      <x v="56852"/>
    </i>
    <i>
      <x v="53287"/>
    </i>
    <i>
      <x v="56854"/>
    </i>
    <i>
      <x v="53288"/>
    </i>
    <i>
      <x v="56856"/>
    </i>
    <i>
      <x v="53289"/>
    </i>
    <i>
      <x v="56858"/>
    </i>
    <i>
      <x v="53290"/>
    </i>
    <i>
      <x v="56860"/>
    </i>
    <i>
      <x v="53291"/>
    </i>
    <i>
      <x v="56862"/>
    </i>
    <i>
      <x v="53292"/>
    </i>
    <i>
      <x v="56864"/>
    </i>
    <i>
      <x v="53293"/>
    </i>
    <i>
      <x v="56866"/>
    </i>
    <i>
      <x v="53294"/>
    </i>
    <i>
      <x v="56868"/>
    </i>
    <i>
      <x v="53295"/>
    </i>
    <i>
      <x v="56870"/>
    </i>
    <i>
      <x v="53296"/>
    </i>
    <i>
      <x v="56872"/>
    </i>
    <i>
      <x v="53297"/>
    </i>
    <i>
      <x v="56874"/>
    </i>
    <i>
      <x v="53298"/>
    </i>
    <i>
      <x v="56876"/>
    </i>
    <i>
      <x v="53299"/>
    </i>
    <i>
      <x v="56878"/>
    </i>
    <i>
      <x v="53300"/>
    </i>
    <i>
      <x v="56880"/>
    </i>
    <i>
      <x v="53301"/>
    </i>
    <i>
      <x v="56882"/>
    </i>
    <i>
      <x v="53302"/>
    </i>
    <i>
      <x v="56884"/>
    </i>
    <i>
      <x v="53303"/>
    </i>
    <i>
      <x v="56886"/>
    </i>
    <i>
      <x v="53304"/>
    </i>
    <i>
      <x v="56888"/>
    </i>
    <i>
      <x v="53305"/>
    </i>
    <i>
      <x v="56890"/>
    </i>
    <i>
      <x v="53306"/>
    </i>
    <i>
      <x v="56892"/>
    </i>
    <i>
      <x v="53307"/>
    </i>
    <i>
      <x v="56894"/>
    </i>
    <i>
      <x v="53308"/>
    </i>
    <i>
      <x v="56896"/>
    </i>
    <i>
      <x v="53309"/>
    </i>
    <i>
      <x v="56898"/>
    </i>
    <i>
      <x v="53310"/>
    </i>
    <i>
      <x v="56900"/>
    </i>
    <i>
      <x v="53311"/>
    </i>
    <i>
      <x v="56902"/>
    </i>
    <i>
      <x v="53312"/>
    </i>
    <i>
      <x v="56904"/>
    </i>
    <i>
      <x v="53313"/>
    </i>
    <i>
      <x v="56906"/>
    </i>
    <i>
      <x v="53314"/>
    </i>
    <i>
      <x v="56908"/>
    </i>
    <i>
      <x v="53315"/>
    </i>
    <i>
      <x v="56910"/>
    </i>
    <i>
      <x v="53316"/>
    </i>
    <i>
      <x v="56912"/>
    </i>
    <i>
      <x v="53317"/>
    </i>
    <i>
      <x v="56914"/>
    </i>
    <i>
      <x v="53318"/>
    </i>
    <i>
      <x v="56916"/>
    </i>
    <i>
      <x v="53319"/>
    </i>
    <i>
      <x v="56918"/>
    </i>
    <i>
      <x v="53320"/>
    </i>
    <i>
      <x v="56920"/>
    </i>
    <i>
      <x v="53321"/>
    </i>
    <i>
      <x v="56922"/>
    </i>
    <i>
      <x v="53322"/>
    </i>
    <i>
      <x v="56924"/>
    </i>
    <i>
      <x v="53323"/>
    </i>
    <i>
      <x v="56926"/>
    </i>
    <i>
      <x v="53324"/>
    </i>
    <i>
      <x v="56928"/>
    </i>
    <i>
      <x v="53325"/>
    </i>
    <i>
      <x v="56930"/>
    </i>
    <i>
      <x v="53326"/>
    </i>
    <i>
      <x v="56932"/>
    </i>
    <i>
      <x v="53327"/>
    </i>
    <i>
      <x v="56934"/>
    </i>
    <i>
      <x v="53328"/>
    </i>
    <i>
      <x v="56936"/>
    </i>
    <i>
      <x v="53329"/>
    </i>
    <i>
      <x v="56938"/>
    </i>
    <i>
      <x v="53330"/>
    </i>
    <i>
      <x v="56940"/>
    </i>
    <i>
      <x v="53331"/>
    </i>
    <i>
      <x v="56942"/>
    </i>
    <i>
      <x v="53332"/>
    </i>
    <i>
      <x v="56944"/>
    </i>
    <i>
      <x v="53333"/>
    </i>
    <i>
      <x v="56946"/>
    </i>
    <i>
      <x v="53334"/>
    </i>
    <i>
      <x v="56948"/>
    </i>
    <i>
      <x v="53335"/>
    </i>
    <i>
      <x v="56950"/>
    </i>
    <i>
      <x v="53336"/>
    </i>
    <i>
      <x v="56952"/>
    </i>
    <i>
      <x v="53337"/>
    </i>
    <i>
      <x v="56954"/>
    </i>
    <i>
      <x v="53338"/>
    </i>
    <i>
      <x v="56956"/>
    </i>
    <i>
      <x v="53339"/>
    </i>
    <i>
      <x v="56958"/>
    </i>
    <i>
      <x v="53340"/>
    </i>
    <i>
      <x v="56960"/>
    </i>
    <i>
      <x v="53341"/>
    </i>
    <i>
      <x v="56962"/>
    </i>
    <i>
      <x v="53342"/>
    </i>
    <i>
      <x v="56964"/>
    </i>
    <i>
      <x v="53343"/>
    </i>
    <i>
      <x v="56966"/>
    </i>
    <i>
      <x v="53344"/>
    </i>
    <i>
      <x v="56968"/>
    </i>
    <i>
      <x v="53345"/>
    </i>
    <i>
      <x v="56970"/>
    </i>
    <i>
      <x v="53346"/>
    </i>
    <i>
      <x v="56972"/>
    </i>
    <i>
      <x v="53347"/>
    </i>
    <i>
      <x v="56974"/>
    </i>
    <i>
      <x v="53348"/>
    </i>
    <i>
      <x v="56976"/>
    </i>
    <i>
      <x v="53349"/>
    </i>
    <i>
      <x v="56978"/>
    </i>
    <i>
      <x v="53350"/>
    </i>
    <i>
      <x v="56980"/>
    </i>
    <i>
      <x v="53351"/>
    </i>
    <i>
      <x v="56982"/>
    </i>
    <i>
      <x v="53352"/>
    </i>
    <i>
      <x v="56984"/>
    </i>
    <i>
      <x v="53353"/>
    </i>
    <i>
      <x v="56986"/>
    </i>
    <i>
      <x v="53354"/>
    </i>
    <i>
      <x v="56988"/>
    </i>
    <i>
      <x v="53355"/>
    </i>
    <i>
      <x v="56990"/>
    </i>
    <i>
      <x v="53356"/>
    </i>
    <i>
      <x v="56992"/>
    </i>
    <i>
      <x v="53357"/>
    </i>
    <i>
      <x v="56994"/>
    </i>
    <i>
      <x v="53358"/>
    </i>
    <i>
      <x v="56996"/>
    </i>
    <i>
      <x v="53359"/>
    </i>
    <i>
      <x v="56998"/>
    </i>
    <i>
      <x v="53360"/>
    </i>
    <i>
      <x v="57000"/>
    </i>
    <i>
      <x v="53361"/>
    </i>
    <i>
      <x v="57002"/>
    </i>
    <i>
      <x v="53362"/>
    </i>
    <i>
      <x v="57004"/>
    </i>
    <i>
      <x v="53363"/>
    </i>
    <i>
      <x v="57006"/>
    </i>
    <i>
      <x v="53364"/>
    </i>
    <i>
      <x v="57008"/>
    </i>
    <i>
      <x v="53365"/>
    </i>
    <i>
      <x v="57010"/>
    </i>
    <i>
      <x v="53366"/>
    </i>
    <i>
      <x v="57012"/>
    </i>
    <i>
      <x v="53367"/>
    </i>
    <i>
      <x v="57014"/>
    </i>
    <i>
      <x v="53368"/>
    </i>
    <i>
      <x v="57016"/>
    </i>
    <i>
      <x v="53369"/>
    </i>
    <i>
      <x v="57018"/>
    </i>
    <i>
      <x v="53370"/>
    </i>
    <i>
      <x v="57020"/>
    </i>
    <i>
      <x v="53371"/>
    </i>
    <i>
      <x v="57022"/>
    </i>
    <i>
      <x v="53372"/>
    </i>
    <i>
      <x v="57024"/>
    </i>
    <i>
      <x v="53373"/>
    </i>
    <i>
      <x v="57026"/>
    </i>
    <i>
      <x v="53374"/>
    </i>
    <i>
      <x v="57028"/>
    </i>
    <i>
      <x v="53375"/>
    </i>
    <i>
      <x v="57030"/>
    </i>
    <i>
      <x v="53376"/>
    </i>
    <i>
      <x v="57032"/>
    </i>
    <i>
      <x v="53377"/>
    </i>
    <i>
      <x v="57034"/>
    </i>
    <i>
      <x v="53378"/>
    </i>
    <i>
      <x v="57036"/>
    </i>
    <i>
      <x v="53379"/>
    </i>
    <i>
      <x v="57038"/>
    </i>
    <i>
      <x v="53380"/>
    </i>
    <i>
      <x v="57040"/>
    </i>
    <i>
      <x v="53381"/>
    </i>
    <i>
      <x v="57042"/>
    </i>
    <i>
      <x v="53382"/>
    </i>
    <i>
      <x v="57044"/>
    </i>
    <i>
      <x v="53383"/>
    </i>
    <i>
      <x v="57046"/>
    </i>
    <i>
      <x v="53384"/>
    </i>
    <i>
      <x v="57048"/>
    </i>
    <i>
      <x v="53385"/>
    </i>
    <i>
      <x v="57050"/>
    </i>
    <i>
      <x v="53386"/>
    </i>
    <i>
      <x v="57052"/>
    </i>
    <i>
      <x v="53387"/>
    </i>
    <i>
      <x v="57054"/>
    </i>
    <i>
      <x v="53388"/>
    </i>
    <i>
      <x v="57056"/>
    </i>
    <i>
      <x v="53389"/>
    </i>
    <i>
      <x v="57058"/>
    </i>
    <i>
      <x v="53390"/>
    </i>
    <i>
      <x v="57060"/>
    </i>
    <i>
      <x v="53391"/>
    </i>
    <i>
      <x v="57062"/>
    </i>
    <i>
      <x v="53392"/>
    </i>
    <i>
      <x v="57064"/>
    </i>
    <i>
      <x v="53393"/>
    </i>
    <i>
      <x v="57066"/>
    </i>
    <i>
      <x v="53394"/>
    </i>
    <i>
      <x v="57068"/>
    </i>
    <i>
      <x v="53395"/>
    </i>
    <i>
      <x v="57070"/>
    </i>
    <i>
      <x v="53396"/>
    </i>
    <i>
      <x v="57072"/>
    </i>
    <i>
      <x v="53397"/>
    </i>
    <i>
      <x v="57074"/>
    </i>
    <i>
      <x v="53398"/>
    </i>
    <i>
      <x v="57076"/>
    </i>
    <i>
      <x v="53399"/>
    </i>
    <i>
      <x v="57078"/>
    </i>
    <i>
      <x v="53400"/>
    </i>
    <i>
      <x v="57080"/>
    </i>
    <i>
      <x v="53401"/>
    </i>
    <i>
      <x v="57082"/>
    </i>
    <i>
      <x v="53402"/>
    </i>
    <i>
      <x v="57084"/>
    </i>
    <i>
      <x v="53403"/>
    </i>
    <i>
      <x v="57086"/>
    </i>
    <i>
      <x v="53404"/>
    </i>
    <i>
      <x v="57088"/>
    </i>
    <i>
      <x v="53405"/>
    </i>
    <i>
      <x v="57090"/>
    </i>
    <i>
      <x v="53406"/>
    </i>
    <i>
      <x v="57092"/>
    </i>
    <i>
      <x v="53407"/>
    </i>
    <i>
      <x v="57094"/>
    </i>
    <i>
      <x v="53408"/>
    </i>
    <i>
      <x v="57096"/>
    </i>
    <i>
      <x v="53409"/>
    </i>
    <i>
      <x v="57098"/>
    </i>
    <i>
      <x v="53410"/>
    </i>
    <i>
      <x v="57100"/>
    </i>
    <i>
      <x v="53411"/>
    </i>
    <i>
      <x v="57102"/>
    </i>
    <i>
      <x v="53412"/>
    </i>
    <i>
      <x v="57104"/>
    </i>
    <i>
      <x v="53413"/>
    </i>
    <i>
      <x v="57106"/>
    </i>
    <i>
      <x v="53414"/>
    </i>
    <i>
      <x v="57108"/>
    </i>
    <i>
      <x v="53415"/>
    </i>
    <i>
      <x v="57110"/>
    </i>
    <i>
      <x v="53416"/>
    </i>
    <i>
      <x v="57112"/>
    </i>
    <i>
      <x v="53417"/>
    </i>
    <i>
      <x v="57114"/>
    </i>
    <i>
      <x v="53418"/>
    </i>
    <i>
      <x v="57116"/>
    </i>
    <i>
      <x v="53419"/>
    </i>
    <i>
      <x v="57118"/>
    </i>
    <i>
      <x v="53420"/>
    </i>
    <i>
      <x v="57120"/>
    </i>
    <i>
      <x v="53421"/>
    </i>
    <i>
      <x v="57122"/>
    </i>
    <i>
      <x v="53422"/>
    </i>
    <i>
      <x v="57124"/>
    </i>
    <i>
      <x v="53423"/>
    </i>
    <i>
      <x v="57126"/>
    </i>
    <i>
      <x v="53424"/>
    </i>
    <i>
      <x v="57128"/>
    </i>
    <i>
      <x v="53425"/>
    </i>
    <i>
      <x v="57130"/>
    </i>
    <i>
      <x v="53426"/>
    </i>
    <i>
      <x v="57132"/>
    </i>
    <i>
      <x v="53427"/>
    </i>
    <i>
      <x v="57134"/>
    </i>
    <i>
      <x v="53428"/>
    </i>
    <i>
      <x v="57136"/>
    </i>
    <i>
      <x v="53429"/>
    </i>
    <i>
      <x v="57138"/>
    </i>
    <i>
      <x v="53430"/>
    </i>
    <i>
      <x v="57140"/>
    </i>
    <i>
      <x v="53431"/>
    </i>
    <i>
      <x v="57142"/>
    </i>
    <i>
      <x v="53432"/>
    </i>
    <i>
      <x v="57144"/>
    </i>
    <i>
      <x v="53433"/>
    </i>
    <i>
      <x v="57146"/>
    </i>
    <i>
      <x v="53434"/>
    </i>
    <i>
      <x v="57148"/>
    </i>
    <i>
      <x v="53435"/>
    </i>
    <i>
      <x v="57150"/>
    </i>
    <i>
      <x v="53436"/>
    </i>
    <i>
      <x v="57152"/>
    </i>
    <i>
      <x v="53437"/>
    </i>
    <i>
      <x v="57154"/>
    </i>
    <i>
      <x v="53438"/>
    </i>
    <i>
      <x v="57156"/>
    </i>
    <i>
      <x v="53439"/>
    </i>
    <i>
      <x v="57158"/>
    </i>
    <i>
      <x v="53440"/>
    </i>
    <i>
      <x v="57160"/>
    </i>
    <i>
      <x v="53441"/>
    </i>
    <i>
      <x v="57162"/>
    </i>
    <i>
      <x v="53442"/>
    </i>
    <i>
      <x v="57164"/>
    </i>
    <i>
      <x v="53443"/>
    </i>
    <i>
      <x v="57166"/>
    </i>
    <i>
      <x v="53444"/>
    </i>
    <i>
      <x v="57168"/>
    </i>
    <i>
      <x v="53445"/>
    </i>
    <i>
      <x v="57170"/>
    </i>
    <i>
      <x v="53446"/>
    </i>
    <i>
      <x v="57172"/>
    </i>
    <i>
      <x v="53447"/>
    </i>
    <i>
      <x v="57174"/>
    </i>
    <i>
      <x v="53448"/>
    </i>
    <i>
      <x v="57176"/>
    </i>
    <i>
      <x v="53449"/>
    </i>
    <i>
      <x v="57178"/>
    </i>
    <i>
      <x v="53450"/>
    </i>
    <i>
      <x v="57180"/>
    </i>
    <i>
      <x v="53451"/>
    </i>
    <i>
      <x v="57182"/>
    </i>
    <i>
      <x v="53452"/>
    </i>
    <i>
      <x v="57184"/>
    </i>
    <i>
      <x v="53453"/>
    </i>
    <i>
      <x v="57186"/>
    </i>
    <i>
      <x v="53454"/>
    </i>
    <i>
      <x v="57188"/>
    </i>
    <i>
      <x v="53455"/>
    </i>
    <i>
      <x v="57190"/>
    </i>
    <i>
      <x v="53456"/>
    </i>
    <i>
      <x v="57192"/>
    </i>
    <i>
      <x v="53457"/>
    </i>
    <i>
      <x v="57194"/>
    </i>
    <i>
      <x v="53458"/>
    </i>
    <i>
      <x v="57196"/>
    </i>
    <i>
      <x v="53459"/>
    </i>
    <i>
      <x v="57198"/>
    </i>
    <i>
      <x v="53460"/>
    </i>
    <i>
      <x v="57200"/>
    </i>
    <i>
      <x v="53461"/>
    </i>
    <i>
      <x v="57202"/>
    </i>
    <i>
      <x v="53462"/>
    </i>
    <i>
      <x v="57204"/>
    </i>
    <i>
      <x v="53463"/>
    </i>
    <i>
      <x v="57206"/>
    </i>
    <i>
      <x v="53464"/>
    </i>
    <i>
      <x v="57208"/>
    </i>
    <i>
      <x v="53465"/>
    </i>
    <i>
      <x v="57210"/>
    </i>
    <i>
      <x v="53466"/>
    </i>
    <i>
      <x v="57212"/>
    </i>
    <i>
      <x v="53467"/>
    </i>
    <i>
      <x v="57214"/>
    </i>
    <i>
      <x v="53468"/>
    </i>
    <i>
      <x v="57216"/>
    </i>
    <i>
      <x v="53469"/>
    </i>
    <i>
      <x v="57218"/>
    </i>
    <i>
      <x v="53470"/>
    </i>
    <i>
      <x v="57220"/>
    </i>
    <i>
      <x v="53471"/>
    </i>
    <i>
      <x v="57222"/>
    </i>
    <i>
      <x v="53472"/>
    </i>
    <i>
      <x v="57224"/>
    </i>
    <i>
      <x v="53473"/>
    </i>
    <i>
      <x v="57226"/>
    </i>
    <i>
      <x v="53474"/>
    </i>
    <i>
      <x v="57228"/>
    </i>
    <i>
      <x v="53475"/>
    </i>
    <i>
      <x v="57230"/>
    </i>
    <i>
      <x v="53476"/>
    </i>
    <i>
      <x v="57232"/>
    </i>
    <i>
      <x v="53477"/>
    </i>
    <i>
      <x v="57234"/>
    </i>
    <i>
      <x v="53478"/>
    </i>
    <i>
      <x v="57236"/>
    </i>
    <i>
      <x v="53479"/>
    </i>
    <i>
      <x v="57238"/>
    </i>
    <i>
      <x v="53480"/>
    </i>
    <i>
      <x v="57240"/>
    </i>
    <i>
      <x v="53481"/>
    </i>
    <i>
      <x v="57242"/>
    </i>
    <i>
      <x v="53482"/>
    </i>
    <i>
      <x v="57244"/>
    </i>
    <i>
      <x v="53483"/>
    </i>
    <i>
      <x v="57246"/>
    </i>
    <i>
      <x v="53484"/>
    </i>
    <i>
      <x v="57248"/>
    </i>
    <i>
      <x v="53485"/>
    </i>
    <i>
      <x v="57250"/>
    </i>
    <i>
      <x v="53486"/>
    </i>
    <i>
      <x v="57252"/>
    </i>
    <i>
      <x v="53487"/>
    </i>
    <i>
      <x v="57254"/>
    </i>
    <i>
      <x v="53488"/>
    </i>
    <i>
      <x v="57256"/>
    </i>
    <i>
      <x v="53489"/>
    </i>
    <i>
      <x v="57258"/>
    </i>
    <i>
      <x v="53490"/>
    </i>
    <i>
      <x v="57260"/>
    </i>
    <i>
      <x v="53491"/>
    </i>
    <i>
      <x v="57262"/>
    </i>
    <i>
      <x v="53492"/>
    </i>
    <i>
      <x v="57264"/>
    </i>
    <i>
      <x v="53493"/>
    </i>
    <i>
      <x v="57266"/>
    </i>
    <i>
      <x v="53494"/>
    </i>
    <i>
      <x v="57268"/>
    </i>
    <i>
      <x v="53495"/>
    </i>
    <i>
      <x v="57270"/>
    </i>
    <i>
      <x v="53496"/>
    </i>
    <i>
      <x v="57272"/>
    </i>
    <i>
      <x v="53497"/>
    </i>
    <i>
      <x v="57274"/>
    </i>
    <i>
      <x v="53498"/>
    </i>
    <i>
      <x v="57276"/>
    </i>
    <i>
      <x v="53499"/>
    </i>
    <i>
      <x v="57278"/>
    </i>
    <i>
      <x v="53500"/>
    </i>
    <i>
      <x v="57280"/>
    </i>
    <i>
      <x v="53501"/>
    </i>
    <i>
      <x v="57282"/>
    </i>
    <i>
      <x v="53502"/>
    </i>
    <i>
      <x v="57284"/>
    </i>
    <i>
      <x v="53503"/>
    </i>
    <i>
      <x v="57286"/>
    </i>
    <i>
      <x v="53504"/>
    </i>
    <i>
      <x v="57288"/>
    </i>
    <i>
      <x v="53505"/>
    </i>
    <i>
      <x v="57290"/>
    </i>
    <i>
      <x v="53506"/>
    </i>
    <i>
      <x v="57292"/>
    </i>
    <i>
      <x v="53507"/>
    </i>
    <i>
      <x v="57294"/>
    </i>
    <i>
      <x v="53508"/>
    </i>
    <i>
      <x v="57296"/>
    </i>
    <i>
      <x v="53509"/>
    </i>
    <i>
      <x v="57298"/>
    </i>
    <i>
      <x v="53510"/>
    </i>
    <i>
      <x v="57300"/>
    </i>
    <i>
      <x v="53511"/>
    </i>
    <i>
      <x v="57302"/>
    </i>
    <i>
      <x v="53512"/>
    </i>
    <i>
      <x v="57304"/>
    </i>
    <i>
      <x v="53513"/>
    </i>
    <i>
      <x v="57306"/>
    </i>
    <i>
      <x v="53514"/>
    </i>
    <i>
      <x v="57308"/>
    </i>
    <i>
      <x v="53515"/>
    </i>
    <i>
      <x v="57310"/>
    </i>
    <i>
      <x v="53516"/>
    </i>
    <i>
      <x v="57312"/>
    </i>
    <i>
      <x v="53517"/>
    </i>
    <i>
      <x v="57314"/>
    </i>
    <i>
      <x v="53518"/>
    </i>
    <i>
      <x v="57316"/>
    </i>
    <i>
      <x v="53519"/>
    </i>
    <i>
      <x v="57318"/>
    </i>
    <i>
      <x v="53520"/>
    </i>
    <i>
      <x v="57320"/>
    </i>
    <i>
      <x v="53521"/>
    </i>
    <i>
      <x v="57322"/>
    </i>
    <i>
      <x v="53522"/>
    </i>
    <i>
      <x v="57324"/>
    </i>
    <i>
      <x v="53523"/>
    </i>
    <i>
      <x v="57326"/>
    </i>
    <i>
      <x v="53524"/>
    </i>
    <i>
      <x v="57328"/>
    </i>
    <i>
      <x v="53525"/>
    </i>
    <i>
      <x v="57330"/>
    </i>
    <i>
      <x v="53526"/>
    </i>
    <i>
      <x v="57332"/>
    </i>
    <i>
      <x v="53527"/>
    </i>
    <i>
      <x v="57334"/>
    </i>
    <i>
      <x v="53528"/>
    </i>
    <i>
      <x v="57336"/>
    </i>
    <i>
      <x v="53529"/>
    </i>
    <i>
      <x v="57338"/>
    </i>
    <i>
      <x v="53530"/>
    </i>
    <i>
      <x v="57340"/>
    </i>
    <i>
      <x v="53531"/>
    </i>
    <i>
      <x v="57342"/>
    </i>
    <i>
      <x v="53532"/>
    </i>
    <i>
      <x v="57344"/>
    </i>
    <i>
      <x v="53533"/>
    </i>
    <i>
      <x v="57346"/>
    </i>
    <i>
      <x v="53534"/>
    </i>
    <i>
      <x v="57348"/>
    </i>
    <i>
      <x v="53535"/>
    </i>
    <i>
      <x v="57350"/>
    </i>
    <i>
      <x v="53536"/>
    </i>
    <i>
      <x v="57352"/>
    </i>
    <i>
      <x v="53537"/>
    </i>
    <i>
      <x v="57354"/>
    </i>
    <i>
      <x v="53538"/>
    </i>
    <i>
      <x v="57356"/>
    </i>
    <i>
      <x v="53539"/>
    </i>
    <i>
      <x v="57358"/>
    </i>
    <i>
      <x v="53540"/>
    </i>
    <i>
      <x v="57360"/>
    </i>
    <i>
      <x v="53541"/>
    </i>
    <i>
      <x v="57362"/>
    </i>
    <i>
      <x v="53542"/>
    </i>
    <i>
      <x v="57364"/>
    </i>
    <i>
      <x v="53543"/>
    </i>
    <i>
      <x v="57366"/>
    </i>
    <i>
      <x v="53544"/>
    </i>
    <i>
      <x v="57368"/>
    </i>
    <i>
      <x v="53545"/>
    </i>
    <i>
      <x v="57370"/>
    </i>
    <i>
      <x v="53546"/>
    </i>
    <i>
      <x v="57372"/>
    </i>
    <i>
      <x v="53547"/>
    </i>
    <i>
      <x v="57374"/>
    </i>
    <i>
      <x v="53548"/>
    </i>
    <i>
      <x v="57376"/>
    </i>
    <i>
      <x v="53549"/>
    </i>
    <i>
      <x v="57378"/>
    </i>
    <i>
      <x v="53550"/>
    </i>
    <i>
      <x v="57380"/>
    </i>
    <i>
      <x v="53551"/>
    </i>
    <i>
      <x v="57382"/>
    </i>
    <i>
      <x v="53552"/>
    </i>
    <i>
      <x v="57384"/>
    </i>
    <i>
      <x v="53553"/>
    </i>
    <i>
      <x v="57386"/>
    </i>
    <i>
      <x v="53554"/>
    </i>
    <i>
      <x v="57388"/>
    </i>
    <i>
      <x v="53555"/>
    </i>
    <i>
      <x v="57390"/>
    </i>
    <i>
      <x v="53556"/>
    </i>
    <i>
      <x v="57392"/>
    </i>
    <i>
      <x v="53557"/>
    </i>
    <i>
      <x v="57394"/>
    </i>
    <i>
      <x v="53558"/>
    </i>
    <i>
      <x v="57396"/>
    </i>
    <i>
      <x v="53559"/>
    </i>
    <i>
      <x v="57398"/>
    </i>
    <i>
      <x v="53560"/>
    </i>
    <i>
      <x v="57400"/>
    </i>
    <i>
      <x v="53561"/>
    </i>
    <i>
      <x v="57402"/>
    </i>
    <i>
      <x v="53562"/>
    </i>
    <i>
      <x v="57404"/>
    </i>
    <i>
      <x v="53563"/>
    </i>
    <i>
      <x v="57406"/>
    </i>
    <i>
      <x v="53564"/>
    </i>
    <i>
      <x v="57408"/>
    </i>
    <i>
      <x v="53565"/>
    </i>
    <i>
      <x v="57410"/>
    </i>
    <i>
      <x v="53566"/>
    </i>
    <i>
      <x v="57412"/>
    </i>
    <i>
      <x v="53567"/>
    </i>
    <i>
      <x v="57414"/>
    </i>
    <i>
      <x v="53568"/>
    </i>
    <i>
      <x v="57416"/>
    </i>
    <i>
      <x v="53569"/>
    </i>
    <i>
      <x v="57418"/>
    </i>
    <i>
      <x v="53570"/>
    </i>
    <i>
      <x v="57420"/>
    </i>
    <i>
      <x v="53571"/>
    </i>
    <i>
      <x v="57422"/>
    </i>
    <i>
      <x v="53572"/>
    </i>
    <i>
      <x v="57424"/>
    </i>
    <i>
      <x v="53573"/>
    </i>
    <i>
      <x v="57426"/>
    </i>
    <i>
      <x v="53574"/>
    </i>
    <i>
      <x v="57428"/>
    </i>
    <i>
      <x v="53575"/>
    </i>
    <i>
      <x v="57430"/>
    </i>
    <i>
      <x v="53576"/>
    </i>
    <i>
      <x v="57432"/>
    </i>
    <i>
      <x v="53577"/>
    </i>
    <i>
      <x v="57434"/>
    </i>
    <i>
      <x v="53578"/>
    </i>
    <i>
      <x v="57436"/>
    </i>
    <i>
      <x v="53579"/>
    </i>
    <i>
      <x v="57438"/>
    </i>
    <i>
      <x v="53580"/>
    </i>
    <i>
      <x v="57440"/>
    </i>
    <i>
      <x v="53581"/>
    </i>
    <i>
      <x v="57442"/>
    </i>
    <i>
      <x v="53582"/>
    </i>
    <i>
      <x v="57444"/>
    </i>
    <i>
      <x v="53583"/>
    </i>
    <i>
      <x v="57446"/>
    </i>
    <i>
      <x v="53584"/>
    </i>
    <i>
      <x v="57448"/>
    </i>
    <i>
      <x v="53585"/>
    </i>
    <i>
      <x v="57450"/>
    </i>
    <i>
      <x v="53586"/>
    </i>
    <i>
      <x v="57452"/>
    </i>
    <i>
      <x v="53587"/>
    </i>
    <i>
      <x v="57454"/>
    </i>
    <i>
      <x v="53588"/>
    </i>
    <i>
      <x v="57456"/>
    </i>
    <i>
      <x v="53589"/>
    </i>
    <i>
      <x v="57458"/>
    </i>
    <i>
      <x v="53590"/>
    </i>
    <i>
      <x v="57460"/>
    </i>
    <i>
      <x v="53591"/>
    </i>
    <i>
      <x v="57462"/>
    </i>
    <i>
      <x v="53592"/>
    </i>
    <i>
      <x v="57464"/>
    </i>
    <i>
      <x v="53593"/>
    </i>
    <i>
      <x v="57466"/>
    </i>
    <i>
      <x v="53594"/>
    </i>
    <i>
      <x v="57468"/>
    </i>
    <i>
      <x v="53595"/>
    </i>
    <i>
      <x v="57470"/>
    </i>
    <i>
      <x v="53596"/>
    </i>
    <i>
      <x v="57472"/>
    </i>
    <i>
      <x v="53597"/>
    </i>
    <i>
      <x v="57474"/>
    </i>
    <i>
      <x v="53598"/>
    </i>
    <i>
      <x v="57476"/>
    </i>
    <i>
      <x v="53599"/>
    </i>
    <i>
      <x v="57478"/>
    </i>
    <i>
      <x v="53600"/>
    </i>
    <i>
      <x v="57480"/>
    </i>
    <i>
      <x v="53601"/>
    </i>
    <i>
      <x v="57482"/>
    </i>
    <i>
      <x v="53602"/>
    </i>
    <i>
      <x v="57484"/>
    </i>
    <i>
      <x v="53603"/>
    </i>
    <i>
      <x v="57486"/>
    </i>
    <i>
      <x v="53604"/>
    </i>
    <i>
      <x v="57488"/>
    </i>
    <i>
      <x v="53605"/>
    </i>
    <i>
      <x v="57490"/>
    </i>
    <i>
      <x v="53606"/>
    </i>
    <i>
      <x v="57492"/>
    </i>
    <i>
      <x v="53607"/>
    </i>
    <i>
      <x v="57494"/>
    </i>
    <i>
      <x v="53608"/>
    </i>
    <i>
      <x v="57496"/>
    </i>
    <i>
      <x v="53609"/>
    </i>
    <i>
      <x v="57498"/>
    </i>
    <i>
      <x v="53610"/>
    </i>
    <i>
      <x v="57500"/>
    </i>
    <i>
      <x v="53611"/>
    </i>
    <i>
      <x v="57502"/>
    </i>
    <i>
      <x v="53612"/>
    </i>
    <i>
      <x v="57504"/>
    </i>
    <i>
      <x v="53613"/>
    </i>
    <i>
      <x v="57506"/>
    </i>
    <i>
      <x v="53614"/>
    </i>
    <i>
      <x v="57508"/>
    </i>
    <i>
      <x v="53615"/>
    </i>
    <i>
      <x v="57510"/>
    </i>
    <i>
      <x v="53616"/>
    </i>
    <i>
      <x v="57512"/>
    </i>
    <i>
      <x v="53617"/>
    </i>
    <i>
      <x v="57514"/>
    </i>
    <i>
      <x v="53618"/>
    </i>
    <i>
      <x v="57516"/>
    </i>
    <i>
      <x v="53619"/>
    </i>
    <i>
      <x v="57518"/>
    </i>
    <i>
      <x v="53620"/>
    </i>
    <i>
      <x v="57520"/>
    </i>
    <i>
      <x v="53621"/>
    </i>
    <i>
      <x v="57522"/>
    </i>
    <i>
      <x v="53622"/>
    </i>
    <i>
      <x v="57524"/>
    </i>
    <i>
      <x v="53623"/>
    </i>
    <i>
      <x v="57526"/>
    </i>
    <i>
      <x v="53624"/>
    </i>
    <i>
      <x v="57528"/>
    </i>
    <i>
      <x v="53625"/>
    </i>
    <i>
      <x v="57530"/>
    </i>
    <i>
      <x v="53626"/>
    </i>
    <i>
      <x v="57532"/>
    </i>
    <i>
      <x v="53627"/>
    </i>
    <i>
      <x v="57534"/>
    </i>
    <i>
      <x v="53628"/>
    </i>
    <i>
      <x v="57536"/>
    </i>
    <i>
      <x v="53629"/>
    </i>
    <i>
      <x v="57538"/>
    </i>
    <i>
      <x v="53630"/>
    </i>
    <i>
      <x v="57540"/>
    </i>
    <i>
      <x v="53631"/>
    </i>
    <i>
      <x v="57542"/>
    </i>
    <i>
      <x v="53632"/>
    </i>
    <i>
      <x v="57544"/>
    </i>
    <i>
      <x v="53633"/>
    </i>
    <i>
      <x v="57546"/>
    </i>
    <i>
      <x v="53634"/>
    </i>
    <i>
      <x v="57548"/>
    </i>
    <i>
      <x v="53635"/>
    </i>
    <i>
      <x v="57550"/>
    </i>
    <i>
      <x v="53636"/>
    </i>
    <i>
      <x v="57552"/>
    </i>
    <i>
      <x v="53637"/>
    </i>
    <i>
      <x v="57554"/>
    </i>
    <i>
      <x v="53638"/>
    </i>
    <i>
      <x v="57556"/>
    </i>
    <i>
      <x v="53639"/>
    </i>
    <i>
      <x v="57558"/>
    </i>
    <i>
      <x v="53640"/>
    </i>
    <i>
      <x v="57560"/>
    </i>
    <i>
      <x v="53641"/>
    </i>
    <i>
      <x v="57562"/>
    </i>
    <i>
      <x v="53642"/>
    </i>
    <i>
      <x v="57564"/>
    </i>
    <i>
      <x v="53643"/>
    </i>
    <i>
      <x v="57566"/>
    </i>
    <i>
      <x v="53644"/>
    </i>
    <i>
      <x v="57568"/>
    </i>
    <i>
      <x v="53645"/>
    </i>
    <i>
      <x v="57570"/>
    </i>
    <i>
      <x v="53646"/>
    </i>
    <i>
      <x v="57572"/>
    </i>
    <i>
      <x v="53647"/>
    </i>
    <i>
      <x v="57574"/>
    </i>
    <i>
      <x v="53648"/>
    </i>
    <i>
      <x v="57576"/>
    </i>
    <i>
      <x v="53649"/>
    </i>
    <i>
      <x v="57578"/>
    </i>
    <i>
      <x v="53650"/>
    </i>
    <i>
      <x v="57580"/>
    </i>
    <i>
      <x v="53651"/>
    </i>
    <i>
      <x v="57582"/>
    </i>
    <i>
      <x v="53652"/>
    </i>
    <i>
      <x v="57584"/>
    </i>
    <i>
      <x v="53653"/>
    </i>
    <i>
      <x v="57586"/>
    </i>
    <i>
      <x v="53654"/>
    </i>
    <i>
      <x v="57588"/>
    </i>
    <i>
      <x v="53655"/>
    </i>
    <i>
      <x v="57590"/>
    </i>
    <i>
      <x v="53656"/>
    </i>
    <i>
      <x v="57592"/>
    </i>
    <i>
      <x v="53657"/>
    </i>
    <i>
      <x v="57594"/>
    </i>
    <i>
      <x v="53658"/>
    </i>
    <i>
      <x v="57596"/>
    </i>
    <i>
      <x v="53659"/>
    </i>
    <i>
      <x v="57598"/>
    </i>
    <i>
      <x v="53660"/>
    </i>
    <i>
      <x v="57600"/>
    </i>
    <i>
      <x v="53661"/>
    </i>
    <i>
      <x v="57602"/>
    </i>
    <i>
      <x v="53662"/>
    </i>
    <i>
      <x v="57604"/>
    </i>
    <i>
      <x v="53663"/>
    </i>
    <i>
      <x v="57606"/>
    </i>
    <i>
      <x v="53664"/>
    </i>
    <i>
      <x v="57608"/>
    </i>
    <i>
      <x v="53665"/>
    </i>
    <i>
      <x v="57610"/>
    </i>
    <i>
      <x v="53666"/>
    </i>
    <i>
      <x v="57612"/>
    </i>
    <i>
      <x v="53667"/>
    </i>
    <i>
      <x v="57614"/>
    </i>
    <i>
      <x v="53668"/>
    </i>
    <i>
      <x v="57616"/>
    </i>
    <i>
      <x v="53669"/>
    </i>
    <i>
      <x v="57618"/>
    </i>
    <i>
      <x v="53670"/>
    </i>
    <i>
      <x v="57620"/>
    </i>
    <i>
      <x v="53671"/>
    </i>
    <i>
      <x v="57622"/>
    </i>
    <i>
      <x v="53672"/>
    </i>
    <i>
      <x v="57624"/>
    </i>
    <i>
      <x v="53673"/>
    </i>
    <i>
      <x v="57626"/>
    </i>
    <i>
      <x v="53674"/>
    </i>
    <i>
      <x v="57628"/>
    </i>
    <i>
      <x v="53675"/>
    </i>
    <i>
      <x v="57630"/>
    </i>
    <i>
      <x v="53676"/>
    </i>
    <i>
      <x v="57632"/>
    </i>
    <i>
      <x v="53677"/>
    </i>
    <i>
      <x v="57634"/>
    </i>
    <i>
      <x v="53678"/>
    </i>
    <i>
      <x v="57636"/>
    </i>
    <i>
      <x v="53679"/>
    </i>
    <i>
      <x v="57638"/>
    </i>
    <i>
      <x v="53680"/>
    </i>
    <i>
      <x v="57640"/>
    </i>
    <i>
      <x v="53681"/>
    </i>
    <i>
      <x v="57642"/>
    </i>
    <i>
      <x v="53682"/>
    </i>
    <i>
      <x v="57644"/>
    </i>
    <i>
      <x v="53683"/>
    </i>
    <i>
      <x v="57646"/>
    </i>
    <i>
      <x v="53684"/>
    </i>
    <i>
      <x v="57648"/>
    </i>
    <i>
      <x v="53685"/>
    </i>
    <i>
      <x v="57650"/>
    </i>
    <i>
      <x v="53686"/>
    </i>
    <i>
      <x v="57652"/>
    </i>
    <i>
      <x v="53687"/>
    </i>
    <i>
      <x v="57654"/>
    </i>
    <i>
      <x v="53688"/>
    </i>
    <i>
      <x v="57656"/>
    </i>
    <i>
      <x v="53689"/>
    </i>
    <i>
      <x v="57658"/>
    </i>
    <i>
      <x v="53690"/>
    </i>
    <i>
      <x v="57660"/>
    </i>
    <i>
      <x v="53691"/>
    </i>
    <i>
      <x v="57662"/>
    </i>
    <i>
      <x v="53692"/>
    </i>
    <i>
      <x v="57664"/>
    </i>
    <i>
      <x v="53693"/>
    </i>
    <i>
      <x v="57666"/>
    </i>
    <i>
      <x v="53694"/>
    </i>
    <i>
      <x v="57668"/>
    </i>
    <i>
      <x v="53695"/>
    </i>
    <i>
      <x v="57670"/>
    </i>
    <i>
      <x v="53696"/>
    </i>
    <i>
      <x v="57672"/>
    </i>
    <i>
      <x v="53697"/>
    </i>
    <i>
      <x v="57674"/>
    </i>
    <i>
      <x v="53698"/>
    </i>
    <i>
      <x v="57676"/>
    </i>
    <i>
      <x v="53699"/>
    </i>
    <i>
      <x v="57678"/>
    </i>
    <i>
      <x v="53700"/>
    </i>
    <i>
      <x v="57680"/>
    </i>
    <i>
      <x v="53701"/>
    </i>
    <i>
      <x v="57682"/>
    </i>
    <i>
      <x v="53702"/>
    </i>
    <i>
      <x v="57684"/>
    </i>
    <i>
      <x v="53703"/>
    </i>
    <i>
      <x v="57686"/>
    </i>
    <i>
      <x v="53704"/>
    </i>
    <i>
      <x v="57688"/>
    </i>
    <i>
      <x v="53705"/>
    </i>
    <i>
      <x v="57690"/>
    </i>
    <i>
      <x v="53706"/>
    </i>
    <i>
      <x v="57692"/>
    </i>
    <i>
      <x v="53707"/>
    </i>
    <i>
      <x v="57694"/>
    </i>
    <i>
      <x v="53708"/>
    </i>
    <i>
      <x v="57696"/>
    </i>
    <i>
      <x v="53709"/>
    </i>
    <i>
      <x v="57698"/>
    </i>
    <i>
      <x v="53710"/>
    </i>
    <i>
      <x v="57700"/>
    </i>
    <i>
      <x v="53711"/>
    </i>
    <i>
      <x v="57702"/>
    </i>
    <i>
      <x v="53712"/>
    </i>
    <i>
      <x v="57704"/>
    </i>
    <i>
      <x v="53713"/>
    </i>
    <i>
      <x v="57706"/>
    </i>
    <i>
      <x v="53714"/>
    </i>
    <i>
      <x v="57708"/>
    </i>
    <i>
      <x v="53715"/>
    </i>
    <i>
      <x v="57710"/>
    </i>
    <i>
      <x v="53716"/>
    </i>
    <i>
      <x v="57712"/>
    </i>
    <i>
      <x v="53717"/>
    </i>
    <i>
      <x v="57714"/>
    </i>
    <i>
      <x v="53718"/>
    </i>
    <i>
      <x v="57716"/>
    </i>
    <i>
      <x v="53719"/>
    </i>
    <i>
      <x v="57718"/>
    </i>
    <i>
      <x v="53720"/>
    </i>
    <i>
      <x v="57720"/>
    </i>
    <i>
      <x v="53721"/>
    </i>
    <i>
      <x v="57722"/>
    </i>
    <i>
      <x v="53722"/>
    </i>
    <i>
      <x v="57724"/>
    </i>
    <i>
      <x v="53723"/>
    </i>
    <i>
      <x v="57726"/>
    </i>
    <i>
      <x v="53724"/>
    </i>
    <i>
      <x v="57728"/>
    </i>
    <i>
      <x v="53725"/>
    </i>
    <i>
      <x v="57730"/>
    </i>
    <i>
      <x v="53726"/>
    </i>
    <i>
      <x v="57732"/>
    </i>
    <i>
      <x v="53727"/>
    </i>
    <i>
      <x v="57734"/>
    </i>
    <i>
      <x v="53728"/>
    </i>
    <i>
      <x v="57736"/>
    </i>
    <i>
      <x v="53729"/>
    </i>
    <i>
      <x v="57738"/>
    </i>
    <i>
      <x v="53730"/>
    </i>
    <i>
      <x v="57740"/>
    </i>
    <i>
      <x v="53731"/>
    </i>
    <i>
      <x v="57742"/>
    </i>
    <i>
      <x v="53732"/>
    </i>
    <i>
      <x v="57744"/>
    </i>
    <i>
      <x v="53733"/>
    </i>
    <i>
      <x v="57746"/>
    </i>
    <i>
      <x v="53734"/>
    </i>
    <i>
      <x v="57748"/>
    </i>
    <i>
      <x v="53735"/>
    </i>
    <i>
      <x v="57750"/>
    </i>
    <i>
      <x v="53736"/>
    </i>
    <i>
      <x v="57752"/>
    </i>
    <i>
      <x v="53737"/>
    </i>
    <i>
      <x v="57754"/>
    </i>
    <i>
      <x v="53738"/>
    </i>
    <i>
      <x v="57756"/>
    </i>
    <i>
      <x v="53739"/>
    </i>
    <i>
      <x v="57758"/>
    </i>
    <i>
      <x v="53740"/>
    </i>
    <i>
      <x v="57760"/>
    </i>
    <i>
      <x v="53741"/>
    </i>
    <i>
      <x v="57762"/>
    </i>
    <i>
      <x v="53742"/>
    </i>
    <i>
      <x v="57764"/>
    </i>
    <i>
      <x v="53743"/>
    </i>
    <i>
      <x v="57766"/>
    </i>
    <i>
      <x v="53744"/>
    </i>
    <i>
      <x v="57768"/>
    </i>
    <i>
      <x v="53745"/>
    </i>
    <i>
      <x v="57770"/>
    </i>
    <i>
      <x v="53746"/>
    </i>
    <i>
      <x v="57772"/>
    </i>
    <i>
      <x v="53747"/>
    </i>
    <i>
      <x v="57774"/>
    </i>
    <i>
      <x v="53748"/>
    </i>
    <i>
      <x v="57776"/>
    </i>
    <i>
      <x v="53749"/>
    </i>
    <i>
      <x v="57778"/>
    </i>
    <i>
      <x v="53750"/>
    </i>
    <i>
      <x v="57780"/>
    </i>
    <i>
      <x v="53751"/>
    </i>
    <i>
      <x v="57782"/>
    </i>
    <i>
      <x v="53752"/>
    </i>
    <i>
      <x v="57784"/>
    </i>
    <i>
      <x v="53753"/>
    </i>
    <i>
      <x v="57786"/>
    </i>
    <i>
      <x v="53754"/>
    </i>
    <i>
      <x v="57788"/>
    </i>
    <i>
      <x v="53755"/>
    </i>
    <i>
      <x v="57790"/>
    </i>
    <i>
      <x v="53756"/>
    </i>
    <i>
      <x v="57792"/>
    </i>
    <i>
      <x v="53757"/>
    </i>
    <i>
      <x v="57794"/>
    </i>
    <i>
      <x v="53758"/>
    </i>
    <i>
      <x v="57796"/>
    </i>
    <i>
      <x v="53759"/>
    </i>
    <i>
      <x v="57798"/>
    </i>
    <i>
      <x v="53760"/>
    </i>
    <i>
      <x v="57800"/>
    </i>
    <i>
      <x v="53761"/>
    </i>
    <i>
      <x v="57802"/>
    </i>
    <i>
      <x v="53762"/>
    </i>
    <i>
      <x v="57804"/>
    </i>
    <i>
      <x v="53763"/>
    </i>
    <i>
      <x v="57806"/>
    </i>
    <i>
      <x v="53764"/>
    </i>
    <i>
      <x v="57808"/>
    </i>
    <i>
      <x v="53765"/>
    </i>
    <i>
      <x v="57810"/>
    </i>
    <i>
      <x v="53766"/>
    </i>
    <i>
      <x v="57812"/>
    </i>
    <i>
      <x v="53767"/>
    </i>
    <i>
      <x v="57814"/>
    </i>
    <i>
      <x v="53768"/>
    </i>
    <i>
      <x v="57816"/>
    </i>
    <i>
      <x v="53769"/>
    </i>
    <i>
      <x v="57818"/>
    </i>
    <i>
      <x v="53770"/>
    </i>
    <i>
      <x v="57820"/>
    </i>
    <i>
      <x v="53771"/>
    </i>
    <i>
      <x v="57822"/>
    </i>
    <i>
      <x v="53772"/>
    </i>
    <i>
      <x v="57824"/>
    </i>
    <i>
      <x v="53773"/>
    </i>
    <i>
      <x v="57826"/>
    </i>
    <i>
      <x v="53774"/>
    </i>
    <i>
      <x v="57828"/>
    </i>
    <i>
      <x v="53775"/>
    </i>
    <i>
      <x v="57830"/>
    </i>
    <i>
      <x v="53776"/>
    </i>
    <i>
      <x v="57832"/>
    </i>
    <i>
      <x v="53777"/>
    </i>
    <i>
      <x v="57834"/>
    </i>
    <i>
      <x v="53778"/>
    </i>
    <i>
      <x v="57836"/>
    </i>
    <i>
      <x v="53779"/>
    </i>
    <i>
      <x v="57838"/>
    </i>
    <i>
      <x v="53780"/>
    </i>
    <i>
      <x v="57840"/>
    </i>
    <i>
      <x v="53781"/>
    </i>
    <i>
      <x v="57842"/>
    </i>
    <i>
      <x v="53782"/>
    </i>
    <i>
      <x v="57844"/>
    </i>
    <i>
      <x v="53783"/>
    </i>
    <i>
      <x v="57846"/>
    </i>
    <i>
      <x v="53784"/>
    </i>
    <i>
      <x v="57848"/>
    </i>
    <i>
      <x v="53785"/>
    </i>
    <i>
      <x v="57850"/>
    </i>
    <i>
      <x v="53786"/>
    </i>
    <i>
      <x v="57852"/>
    </i>
    <i>
      <x v="53787"/>
    </i>
    <i>
      <x v="57854"/>
    </i>
    <i>
      <x v="53788"/>
    </i>
    <i>
      <x v="57856"/>
    </i>
    <i>
      <x v="53789"/>
    </i>
    <i>
      <x v="57858"/>
    </i>
    <i>
      <x v="53790"/>
    </i>
    <i>
      <x v="57860"/>
    </i>
    <i>
      <x v="53791"/>
    </i>
    <i>
      <x v="57862"/>
    </i>
    <i>
      <x v="53792"/>
    </i>
    <i>
      <x v="57864"/>
    </i>
    <i>
      <x v="53793"/>
    </i>
    <i>
      <x v="57866"/>
    </i>
    <i>
      <x v="53794"/>
    </i>
    <i>
      <x v="57868"/>
    </i>
    <i>
      <x v="53795"/>
    </i>
    <i>
      <x v="57870"/>
    </i>
    <i>
      <x v="53796"/>
    </i>
    <i>
      <x v="57872"/>
    </i>
    <i>
      <x v="53797"/>
    </i>
    <i>
      <x v="57874"/>
    </i>
    <i>
      <x v="53798"/>
    </i>
    <i>
      <x v="57876"/>
    </i>
    <i>
      <x v="53799"/>
    </i>
    <i>
      <x v="57878"/>
    </i>
    <i>
      <x v="53800"/>
    </i>
    <i>
      <x v="57880"/>
    </i>
    <i>
      <x v="53801"/>
    </i>
    <i>
      <x v="57882"/>
    </i>
    <i>
      <x v="53802"/>
    </i>
    <i>
      <x v="57884"/>
    </i>
    <i>
      <x v="53803"/>
    </i>
    <i>
      <x v="57886"/>
    </i>
    <i>
      <x v="53804"/>
    </i>
    <i>
      <x v="57888"/>
    </i>
    <i>
      <x v="53805"/>
    </i>
    <i>
      <x v="57890"/>
    </i>
    <i>
      <x v="53806"/>
    </i>
    <i>
      <x v="57892"/>
    </i>
    <i>
      <x v="53807"/>
    </i>
    <i>
      <x v="57894"/>
    </i>
    <i>
      <x v="53808"/>
    </i>
    <i>
      <x v="57896"/>
    </i>
    <i>
      <x v="53809"/>
    </i>
    <i>
      <x v="57898"/>
    </i>
    <i>
      <x v="53810"/>
    </i>
    <i>
      <x v="57900"/>
    </i>
    <i>
      <x v="53811"/>
    </i>
    <i>
      <x v="57902"/>
    </i>
    <i>
      <x v="53812"/>
    </i>
    <i>
      <x v="57904"/>
    </i>
    <i>
      <x v="53813"/>
    </i>
    <i>
      <x v="57906"/>
    </i>
    <i>
      <x v="53814"/>
    </i>
    <i>
      <x v="57908"/>
    </i>
    <i>
      <x v="53815"/>
    </i>
    <i>
      <x v="57910"/>
    </i>
    <i>
      <x v="53816"/>
    </i>
    <i>
      <x v="57912"/>
    </i>
    <i>
      <x v="53817"/>
    </i>
    <i>
      <x v="57914"/>
    </i>
    <i>
      <x v="53818"/>
    </i>
    <i>
      <x v="57916"/>
    </i>
    <i>
      <x v="53819"/>
    </i>
    <i>
      <x v="57918"/>
    </i>
    <i>
      <x v="53820"/>
    </i>
    <i>
      <x v="57920"/>
    </i>
    <i>
      <x v="53821"/>
    </i>
    <i>
      <x v="57922"/>
    </i>
    <i>
      <x v="53822"/>
    </i>
    <i>
      <x v="57924"/>
    </i>
    <i>
      <x v="53823"/>
    </i>
    <i>
      <x v="57926"/>
    </i>
    <i>
      <x v="53824"/>
    </i>
    <i>
      <x v="57928"/>
    </i>
    <i>
      <x v="53825"/>
    </i>
    <i>
      <x v="57930"/>
    </i>
    <i>
      <x v="53826"/>
    </i>
    <i>
      <x v="57932"/>
    </i>
    <i>
      <x v="53827"/>
    </i>
    <i>
      <x v="57934"/>
    </i>
    <i>
      <x v="53828"/>
    </i>
    <i>
      <x v="57936"/>
    </i>
    <i>
      <x v="53829"/>
    </i>
    <i>
      <x v="57938"/>
    </i>
    <i>
      <x v="53830"/>
    </i>
    <i>
      <x v="57940"/>
    </i>
    <i>
      <x v="53831"/>
    </i>
    <i>
      <x v="57942"/>
    </i>
    <i>
      <x v="53832"/>
    </i>
    <i>
      <x v="57944"/>
    </i>
    <i>
      <x v="53833"/>
    </i>
    <i>
      <x v="57946"/>
    </i>
    <i>
      <x v="53834"/>
    </i>
    <i>
      <x v="57948"/>
    </i>
    <i>
      <x v="53835"/>
    </i>
    <i>
      <x v="57950"/>
    </i>
    <i>
      <x v="53836"/>
    </i>
    <i>
      <x v="57952"/>
    </i>
    <i>
      <x v="53837"/>
    </i>
    <i>
      <x v="57954"/>
    </i>
    <i>
      <x v="53838"/>
    </i>
    <i>
      <x v="57956"/>
    </i>
    <i>
      <x v="53839"/>
    </i>
    <i>
      <x v="57958"/>
    </i>
    <i>
      <x v="53840"/>
    </i>
    <i>
      <x v="57960"/>
    </i>
    <i>
      <x v="53841"/>
    </i>
    <i>
      <x v="57962"/>
    </i>
    <i>
      <x v="53842"/>
    </i>
    <i>
      <x v="57964"/>
    </i>
    <i>
      <x v="53843"/>
    </i>
    <i>
      <x v="57966"/>
    </i>
    <i>
      <x v="53844"/>
    </i>
    <i>
      <x v="57968"/>
    </i>
    <i>
      <x v="53845"/>
    </i>
    <i>
      <x v="57970"/>
    </i>
    <i>
      <x v="53846"/>
    </i>
    <i>
      <x v="57972"/>
    </i>
    <i>
      <x v="53847"/>
    </i>
    <i>
      <x v="57974"/>
    </i>
    <i>
      <x v="53848"/>
    </i>
    <i>
      <x v="57976"/>
    </i>
    <i>
      <x v="53849"/>
    </i>
    <i>
      <x v="57978"/>
    </i>
    <i>
      <x v="53850"/>
    </i>
    <i>
      <x v="57980"/>
    </i>
    <i>
      <x v="53851"/>
    </i>
    <i>
      <x v="57982"/>
    </i>
    <i>
      <x v="53852"/>
    </i>
    <i>
      <x v="57984"/>
    </i>
    <i>
      <x v="53853"/>
    </i>
    <i>
      <x v="57986"/>
    </i>
    <i>
      <x v="53854"/>
    </i>
    <i>
      <x v="57988"/>
    </i>
    <i>
      <x v="53855"/>
    </i>
    <i>
      <x v="57990"/>
    </i>
    <i>
      <x v="53856"/>
    </i>
    <i>
      <x v="57992"/>
    </i>
    <i>
      <x v="53857"/>
    </i>
    <i>
      <x v="57994"/>
    </i>
    <i>
      <x v="53858"/>
    </i>
    <i>
      <x v="57996"/>
    </i>
    <i>
      <x v="53859"/>
    </i>
    <i>
      <x v="57998"/>
    </i>
    <i>
      <x v="53860"/>
    </i>
    <i>
      <x v="58000"/>
    </i>
    <i>
      <x v="53861"/>
    </i>
    <i>
      <x v="58002"/>
    </i>
    <i>
      <x v="53862"/>
    </i>
    <i>
      <x v="58004"/>
    </i>
    <i>
      <x v="53863"/>
    </i>
    <i>
      <x v="58006"/>
    </i>
    <i>
      <x v="53864"/>
    </i>
    <i>
      <x v="58008"/>
    </i>
    <i>
      <x v="53865"/>
    </i>
    <i>
      <x v="58010"/>
    </i>
    <i>
      <x v="53866"/>
    </i>
    <i>
      <x v="58012"/>
    </i>
    <i>
      <x v="53867"/>
    </i>
    <i>
      <x v="58014"/>
    </i>
    <i>
      <x v="53868"/>
    </i>
    <i>
      <x v="58016"/>
    </i>
    <i>
      <x v="53869"/>
    </i>
    <i>
      <x v="58018"/>
    </i>
    <i>
      <x v="53870"/>
    </i>
    <i>
      <x v="58020"/>
    </i>
    <i>
      <x v="53871"/>
    </i>
    <i>
      <x v="58022"/>
    </i>
    <i>
      <x v="53872"/>
    </i>
    <i>
      <x v="58024"/>
    </i>
    <i>
      <x v="53873"/>
    </i>
    <i>
      <x v="58026"/>
    </i>
    <i>
      <x v="53874"/>
    </i>
    <i>
      <x v="58028"/>
    </i>
    <i>
      <x v="53875"/>
    </i>
    <i>
      <x v="58030"/>
    </i>
    <i>
      <x v="53876"/>
    </i>
    <i>
      <x v="58032"/>
    </i>
    <i>
      <x v="53877"/>
    </i>
    <i>
      <x v="58034"/>
    </i>
    <i>
      <x v="53878"/>
    </i>
    <i>
      <x v="58036"/>
    </i>
    <i>
      <x v="53879"/>
    </i>
    <i>
      <x v="58038"/>
    </i>
    <i>
      <x v="53880"/>
    </i>
    <i>
      <x v="58040"/>
    </i>
    <i>
      <x v="53881"/>
    </i>
    <i>
      <x v="58042"/>
    </i>
    <i>
      <x v="53882"/>
    </i>
    <i>
      <x v="58044"/>
    </i>
    <i>
      <x v="53883"/>
    </i>
    <i>
      <x v="58046"/>
    </i>
    <i>
      <x v="53884"/>
    </i>
    <i>
      <x v="58048"/>
    </i>
    <i>
      <x v="53885"/>
    </i>
    <i>
      <x v="58050"/>
    </i>
    <i>
      <x v="53886"/>
    </i>
    <i>
      <x v="58052"/>
    </i>
    <i>
      <x v="53887"/>
    </i>
    <i>
      <x v="58054"/>
    </i>
    <i>
      <x v="53888"/>
    </i>
    <i>
      <x v="58056"/>
    </i>
    <i>
      <x v="53889"/>
    </i>
    <i>
      <x v="58058"/>
    </i>
    <i>
      <x v="53890"/>
    </i>
    <i>
      <x v="58060"/>
    </i>
    <i>
      <x v="53891"/>
    </i>
    <i>
      <x v="58062"/>
    </i>
    <i>
      <x v="53892"/>
    </i>
    <i>
      <x v="58064"/>
    </i>
    <i>
      <x v="53893"/>
    </i>
    <i>
      <x v="58066"/>
    </i>
    <i>
      <x v="53894"/>
    </i>
    <i>
      <x v="58068"/>
    </i>
    <i>
      <x v="53895"/>
    </i>
    <i>
      <x v="58070"/>
    </i>
    <i>
      <x v="53896"/>
    </i>
    <i>
      <x v="58072"/>
    </i>
    <i>
      <x v="53897"/>
    </i>
    <i>
      <x v="58074"/>
    </i>
    <i>
      <x v="53898"/>
    </i>
    <i>
      <x v="58076"/>
    </i>
    <i>
      <x v="53899"/>
    </i>
    <i>
      <x v="58078"/>
    </i>
    <i>
      <x v="53900"/>
    </i>
    <i>
      <x v="58080"/>
    </i>
    <i>
      <x v="53901"/>
    </i>
    <i>
      <x v="58082"/>
    </i>
    <i>
      <x v="53902"/>
    </i>
    <i>
      <x v="58084"/>
    </i>
    <i>
      <x v="53903"/>
    </i>
    <i>
      <x v="58086"/>
    </i>
    <i>
      <x v="53904"/>
    </i>
    <i>
      <x v="58088"/>
    </i>
    <i>
      <x v="53905"/>
    </i>
    <i>
      <x v="58090"/>
    </i>
    <i>
      <x v="53906"/>
    </i>
    <i>
      <x v="58092"/>
    </i>
    <i>
      <x v="53907"/>
    </i>
    <i>
      <x v="58094"/>
    </i>
    <i>
      <x v="53908"/>
    </i>
    <i>
      <x v="58096"/>
    </i>
    <i>
      <x v="53909"/>
    </i>
    <i>
      <x v="58098"/>
    </i>
    <i>
      <x v="53910"/>
    </i>
    <i>
      <x v="58100"/>
    </i>
    <i>
      <x v="53911"/>
    </i>
    <i>
      <x v="58102"/>
    </i>
    <i>
      <x v="53912"/>
    </i>
    <i>
      <x v="58104"/>
    </i>
    <i>
      <x v="53913"/>
    </i>
    <i>
      <x v="58106"/>
    </i>
    <i>
      <x v="53914"/>
    </i>
    <i>
      <x v="58108"/>
    </i>
    <i>
      <x v="53915"/>
    </i>
    <i>
      <x v="58110"/>
    </i>
    <i>
      <x v="53916"/>
    </i>
    <i>
      <x v="58112"/>
    </i>
    <i>
      <x v="53917"/>
    </i>
    <i>
      <x v="58114"/>
    </i>
    <i>
      <x v="53918"/>
    </i>
    <i>
      <x v="58116"/>
    </i>
    <i>
      <x v="53919"/>
    </i>
    <i>
      <x v="58118"/>
    </i>
    <i>
      <x v="53920"/>
    </i>
    <i>
      <x v="58120"/>
    </i>
    <i>
      <x v="53921"/>
    </i>
    <i>
      <x v="58122"/>
    </i>
    <i>
      <x v="53922"/>
    </i>
    <i>
      <x v="58124"/>
    </i>
    <i>
      <x v="53923"/>
    </i>
    <i>
      <x v="58126"/>
    </i>
    <i>
      <x v="53924"/>
    </i>
    <i>
      <x v="58128"/>
    </i>
    <i>
      <x v="53925"/>
    </i>
    <i>
      <x v="58130"/>
    </i>
    <i>
      <x v="53926"/>
    </i>
    <i>
      <x v="58132"/>
    </i>
    <i>
      <x v="53927"/>
    </i>
    <i>
      <x v="58134"/>
    </i>
    <i>
      <x v="53928"/>
    </i>
    <i>
      <x v="58136"/>
    </i>
    <i>
      <x v="53929"/>
    </i>
    <i>
      <x v="58138"/>
    </i>
    <i>
      <x v="53930"/>
    </i>
    <i>
      <x v="58140"/>
    </i>
    <i>
      <x v="53931"/>
    </i>
    <i>
      <x v="58142"/>
    </i>
    <i>
      <x v="53932"/>
    </i>
    <i>
      <x v="58144"/>
    </i>
    <i>
      <x v="53933"/>
    </i>
    <i>
      <x v="58146"/>
    </i>
    <i>
      <x v="53934"/>
    </i>
    <i>
      <x v="58148"/>
    </i>
    <i>
      <x v="53935"/>
    </i>
    <i>
      <x v="58150"/>
    </i>
    <i>
      <x v="53936"/>
    </i>
    <i>
      <x v="58152"/>
    </i>
    <i>
      <x v="53937"/>
    </i>
    <i>
      <x v="58154"/>
    </i>
    <i>
      <x v="53938"/>
    </i>
    <i>
      <x v="58156"/>
    </i>
    <i>
      <x v="53939"/>
    </i>
    <i>
      <x v="58158"/>
    </i>
    <i>
      <x v="53940"/>
    </i>
    <i>
      <x v="58160"/>
    </i>
    <i>
      <x v="53941"/>
    </i>
    <i>
      <x v="58162"/>
    </i>
    <i>
      <x v="53942"/>
    </i>
    <i>
      <x v="58164"/>
    </i>
    <i>
      <x v="53943"/>
    </i>
    <i>
      <x v="58166"/>
    </i>
    <i>
      <x v="53944"/>
    </i>
    <i>
      <x v="58168"/>
    </i>
    <i>
      <x v="53945"/>
    </i>
    <i>
      <x v="58170"/>
    </i>
    <i>
      <x v="53946"/>
    </i>
    <i>
      <x v="58172"/>
    </i>
    <i>
      <x v="53947"/>
    </i>
    <i>
      <x v="58174"/>
    </i>
    <i>
      <x v="53948"/>
    </i>
    <i>
      <x v="58176"/>
    </i>
    <i>
      <x v="53949"/>
    </i>
    <i>
      <x v="58178"/>
    </i>
    <i>
      <x v="53950"/>
    </i>
    <i>
      <x v="58180"/>
    </i>
    <i>
      <x v="53951"/>
    </i>
    <i>
      <x v="58182"/>
    </i>
    <i>
      <x v="53952"/>
    </i>
    <i>
      <x v="58184"/>
    </i>
    <i>
      <x v="53953"/>
    </i>
    <i>
      <x v="58186"/>
    </i>
    <i>
      <x v="53954"/>
    </i>
    <i>
      <x v="58188"/>
    </i>
    <i>
      <x v="53955"/>
    </i>
    <i>
      <x v="58190"/>
    </i>
    <i>
      <x v="53956"/>
    </i>
    <i>
      <x v="58192"/>
    </i>
    <i>
      <x v="53957"/>
    </i>
    <i>
      <x v="58194"/>
    </i>
    <i>
      <x v="53958"/>
    </i>
    <i>
      <x v="58196"/>
    </i>
    <i>
      <x v="53959"/>
    </i>
    <i>
      <x v="58198"/>
    </i>
    <i>
      <x v="53960"/>
    </i>
    <i>
      <x v="58200"/>
    </i>
    <i>
      <x v="53961"/>
    </i>
    <i>
      <x v="58202"/>
    </i>
    <i>
      <x v="53962"/>
    </i>
    <i>
      <x v="58204"/>
    </i>
    <i>
      <x v="53963"/>
    </i>
    <i>
      <x v="58206"/>
    </i>
    <i>
      <x v="53964"/>
    </i>
    <i>
      <x v="58208"/>
    </i>
    <i>
      <x v="53965"/>
    </i>
    <i>
      <x v="58210"/>
    </i>
    <i>
      <x v="53966"/>
    </i>
    <i>
      <x v="58212"/>
    </i>
    <i>
      <x v="53967"/>
    </i>
    <i>
      <x v="58214"/>
    </i>
    <i>
      <x v="53968"/>
    </i>
    <i>
      <x v="58216"/>
    </i>
    <i>
      <x v="53969"/>
    </i>
    <i>
      <x v="58218"/>
    </i>
    <i>
      <x v="53970"/>
    </i>
    <i>
      <x v="58220"/>
    </i>
    <i>
      <x v="53971"/>
    </i>
    <i>
      <x v="58222"/>
    </i>
    <i>
      <x v="53972"/>
    </i>
    <i>
      <x v="58224"/>
    </i>
    <i>
      <x v="53973"/>
    </i>
    <i>
      <x v="58226"/>
    </i>
    <i>
      <x v="53974"/>
    </i>
    <i>
      <x v="58228"/>
    </i>
    <i>
      <x v="53975"/>
    </i>
    <i>
      <x v="58230"/>
    </i>
    <i>
      <x v="53976"/>
    </i>
    <i>
      <x v="58232"/>
    </i>
    <i>
      <x v="53977"/>
    </i>
    <i>
      <x v="58234"/>
    </i>
    <i>
      <x v="53978"/>
    </i>
    <i>
      <x v="58236"/>
    </i>
    <i>
      <x v="53979"/>
    </i>
    <i>
      <x v="58238"/>
    </i>
    <i>
      <x v="53980"/>
    </i>
    <i>
      <x v="58240"/>
    </i>
    <i>
      <x v="53981"/>
    </i>
    <i>
      <x v="58242"/>
    </i>
    <i>
      <x v="53982"/>
    </i>
    <i>
      <x v="58244"/>
    </i>
    <i>
      <x v="53983"/>
    </i>
    <i>
      <x v="58246"/>
    </i>
    <i>
      <x v="53984"/>
    </i>
    <i>
      <x v="58248"/>
    </i>
    <i>
      <x v="53985"/>
    </i>
    <i>
      <x v="58250"/>
    </i>
    <i>
      <x v="53986"/>
    </i>
    <i>
      <x v="58252"/>
    </i>
    <i>
      <x v="53987"/>
    </i>
    <i>
      <x v="58254"/>
    </i>
    <i>
      <x v="53988"/>
    </i>
    <i>
      <x v="58256"/>
    </i>
    <i>
      <x v="53989"/>
    </i>
    <i>
      <x v="58258"/>
    </i>
    <i>
      <x v="53990"/>
    </i>
    <i>
      <x v="58260"/>
    </i>
    <i>
      <x v="53991"/>
    </i>
    <i>
      <x v="58262"/>
    </i>
    <i>
      <x v="53992"/>
    </i>
    <i>
      <x v="58264"/>
    </i>
    <i>
      <x v="53993"/>
    </i>
    <i>
      <x v="58266"/>
    </i>
    <i>
      <x v="53994"/>
    </i>
    <i>
      <x v="58268"/>
    </i>
    <i>
      <x v="53995"/>
    </i>
    <i>
      <x v="58270"/>
    </i>
    <i>
      <x v="53996"/>
    </i>
    <i>
      <x v="58272"/>
    </i>
    <i>
      <x v="53997"/>
    </i>
    <i>
      <x v="58274"/>
    </i>
    <i>
      <x v="53998"/>
    </i>
    <i>
      <x v="58276"/>
    </i>
    <i>
      <x v="53999"/>
    </i>
    <i>
      <x v="58278"/>
    </i>
    <i>
      <x v="54000"/>
    </i>
    <i>
      <x v="58280"/>
    </i>
    <i>
      <x v="54001"/>
    </i>
    <i>
      <x v="58282"/>
    </i>
    <i>
      <x v="54002"/>
    </i>
    <i>
      <x v="58284"/>
    </i>
    <i>
      <x v="54003"/>
    </i>
    <i>
      <x v="58286"/>
    </i>
    <i>
      <x v="54004"/>
    </i>
    <i>
      <x v="58288"/>
    </i>
    <i>
      <x v="54005"/>
    </i>
    <i>
      <x v="58290"/>
    </i>
    <i>
      <x v="54006"/>
    </i>
    <i>
      <x v="58292"/>
    </i>
    <i>
      <x v="54007"/>
    </i>
    <i>
      <x v="58294"/>
    </i>
    <i>
      <x v="54008"/>
    </i>
    <i>
      <x v="58296"/>
    </i>
    <i>
      <x v="54009"/>
    </i>
    <i>
      <x v="58298"/>
    </i>
    <i>
      <x v="54010"/>
    </i>
    <i>
      <x v="58300"/>
    </i>
    <i>
      <x v="54011"/>
    </i>
    <i>
      <x v="58302"/>
    </i>
    <i>
      <x v="54012"/>
    </i>
    <i>
      <x v="58304"/>
    </i>
    <i>
      <x v="54013"/>
    </i>
    <i>
      <x v="58306"/>
    </i>
    <i>
      <x v="54014"/>
    </i>
    <i>
      <x v="58308"/>
    </i>
    <i>
      <x v="54015"/>
    </i>
    <i>
      <x v="58310"/>
    </i>
    <i>
      <x v="54016"/>
    </i>
    <i>
      <x v="58312"/>
    </i>
    <i>
      <x v="54017"/>
    </i>
    <i>
      <x v="58314"/>
    </i>
    <i>
      <x v="54018"/>
    </i>
    <i>
      <x v="58316"/>
    </i>
    <i>
      <x v="54019"/>
    </i>
    <i>
      <x v="58318"/>
    </i>
    <i>
      <x v="54020"/>
    </i>
    <i>
      <x v="58320"/>
    </i>
    <i>
      <x v="54021"/>
    </i>
    <i>
      <x v="58322"/>
    </i>
    <i>
      <x v="54022"/>
    </i>
    <i>
      <x v="58324"/>
    </i>
    <i>
      <x v="54023"/>
    </i>
    <i>
      <x v="58326"/>
    </i>
    <i>
      <x v="54024"/>
    </i>
    <i>
      <x v="58328"/>
    </i>
    <i>
      <x v="54025"/>
    </i>
    <i>
      <x v="58330"/>
    </i>
    <i>
      <x v="54026"/>
    </i>
    <i>
      <x v="58332"/>
    </i>
    <i>
      <x v="54027"/>
    </i>
    <i>
      <x v="58334"/>
    </i>
    <i>
      <x v="54028"/>
    </i>
    <i>
      <x v="58336"/>
    </i>
    <i>
      <x v="54029"/>
    </i>
    <i>
      <x v="58338"/>
    </i>
    <i>
      <x v="54030"/>
    </i>
    <i>
      <x v="58340"/>
    </i>
    <i>
      <x v="54031"/>
    </i>
    <i>
      <x v="58342"/>
    </i>
    <i>
      <x v="54032"/>
    </i>
    <i>
      <x v="58344"/>
    </i>
    <i>
      <x v="54033"/>
    </i>
    <i>
      <x v="58346"/>
    </i>
    <i>
      <x v="54034"/>
    </i>
    <i>
      <x v="58348"/>
    </i>
    <i>
      <x v="54035"/>
    </i>
    <i>
      <x v="58350"/>
    </i>
    <i>
      <x v="54036"/>
    </i>
    <i>
      <x v="58352"/>
    </i>
    <i>
      <x v="54037"/>
    </i>
    <i>
      <x v="58354"/>
    </i>
    <i>
      <x v="54038"/>
    </i>
    <i>
      <x v="58356"/>
    </i>
    <i>
      <x v="54039"/>
    </i>
    <i>
      <x v="58358"/>
    </i>
    <i>
      <x v="54040"/>
    </i>
    <i>
      <x v="58360"/>
    </i>
    <i>
      <x v="54041"/>
    </i>
    <i>
      <x v="58362"/>
    </i>
    <i>
      <x v="54042"/>
    </i>
    <i>
      <x v="58364"/>
    </i>
    <i>
      <x v="54043"/>
    </i>
    <i>
      <x v="58366"/>
    </i>
    <i>
      <x v="54044"/>
    </i>
    <i>
      <x v="58368"/>
    </i>
    <i>
      <x v="54045"/>
    </i>
    <i>
      <x v="58370"/>
    </i>
    <i>
      <x v="54046"/>
    </i>
    <i>
      <x v="58372"/>
    </i>
    <i>
      <x v="54047"/>
    </i>
    <i>
      <x v="58374"/>
    </i>
    <i>
      <x v="54048"/>
    </i>
    <i>
      <x v="58376"/>
    </i>
    <i>
      <x v="54049"/>
    </i>
    <i>
      <x v="58378"/>
    </i>
    <i>
      <x v="54050"/>
    </i>
    <i>
      <x v="58380"/>
    </i>
    <i>
      <x v="54051"/>
    </i>
    <i>
      <x v="58382"/>
    </i>
    <i>
      <x v="54052"/>
    </i>
    <i>
      <x v="58384"/>
    </i>
    <i>
      <x v="54053"/>
    </i>
    <i>
      <x v="58386"/>
    </i>
    <i>
      <x v="54054"/>
    </i>
    <i>
      <x v="58388"/>
    </i>
    <i>
      <x v="54055"/>
    </i>
    <i>
      <x v="58390"/>
    </i>
    <i>
      <x v="54056"/>
    </i>
    <i>
      <x v="58392"/>
    </i>
    <i>
      <x v="54057"/>
    </i>
    <i>
      <x v="58394"/>
    </i>
    <i>
      <x v="54058"/>
    </i>
    <i>
      <x v="58396"/>
    </i>
    <i>
      <x v="54059"/>
    </i>
    <i>
      <x v="58398"/>
    </i>
    <i>
      <x v="54060"/>
    </i>
    <i>
      <x v="58400"/>
    </i>
    <i>
      <x v="54061"/>
    </i>
    <i>
      <x v="58402"/>
    </i>
    <i>
      <x v="54062"/>
    </i>
    <i>
      <x v="58404"/>
    </i>
    <i>
      <x v="54063"/>
    </i>
    <i>
      <x v="58406"/>
    </i>
    <i>
      <x v="54064"/>
    </i>
    <i>
      <x v="58408"/>
    </i>
    <i>
      <x v="54065"/>
    </i>
    <i>
      <x v="58410"/>
    </i>
    <i>
      <x v="54066"/>
    </i>
    <i>
      <x v="58412"/>
    </i>
    <i>
      <x v="54067"/>
    </i>
    <i>
      <x v="58414"/>
    </i>
    <i>
      <x v="54068"/>
    </i>
    <i>
      <x v="58416"/>
    </i>
    <i>
      <x v="54069"/>
    </i>
    <i>
      <x v="58418"/>
    </i>
    <i>
      <x v="54070"/>
    </i>
    <i>
      <x v="58420"/>
    </i>
    <i>
      <x v="54071"/>
    </i>
    <i>
      <x v="58422"/>
    </i>
    <i>
      <x v="54072"/>
    </i>
    <i>
      <x v="58424"/>
    </i>
    <i>
      <x v="54073"/>
    </i>
    <i>
      <x v="58426"/>
    </i>
    <i>
      <x v="54074"/>
    </i>
    <i>
      <x v="58428"/>
    </i>
    <i>
      <x v="54075"/>
    </i>
    <i>
      <x v="58430"/>
    </i>
    <i>
      <x v="54076"/>
    </i>
    <i>
      <x v="58432"/>
    </i>
    <i>
      <x v="54077"/>
    </i>
    <i>
      <x v="58434"/>
    </i>
    <i>
      <x v="54078"/>
    </i>
    <i>
      <x v="58436"/>
    </i>
    <i>
      <x v="54079"/>
    </i>
    <i>
      <x v="58438"/>
    </i>
    <i>
      <x v="54080"/>
    </i>
    <i>
      <x v="58440"/>
    </i>
    <i>
      <x v="54081"/>
    </i>
    <i>
      <x v="58442"/>
    </i>
    <i>
      <x v="54082"/>
    </i>
    <i>
      <x v="58444"/>
    </i>
    <i>
      <x v="54083"/>
    </i>
    <i>
      <x v="58446"/>
    </i>
    <i>
      <x v="54084"/>
    </i>
    <i>
      <x v="58448"/>
    </i>
    <i>
      <x v="54085"/>
    </i>
    <i>
      <x v="58450"/>
    </i>
    <i>
      <x v="54086"/>
    </i>
    <i>
      <x v="58452"/>
    </i>
    <i>
      <x v="54087"/>
    </i>
    <i>
      <x v="58454"/>
    </i>
    <i>
      <x v="54088"/>
    </i>
    <i>
      <x v="58456"/>
    </i>
    <i>
      <x v="54089"/>
    </i>
    <i>
      <x v="58458"/>
    </i>
    <i>
      <x v="54090"/>
    </i>
    <i>
      <x v="58460"/>
    </i>
    <i>
      <x v="54091"/>
    </i>
    <i>
      <x v="58462"/>
    </i>
    <i>
      <x v="54092"/>
    </i>
    <i>
      <x v="58464"/>
    </i>
    <i>
      <x v="54093"/>
    </i>
    <i>
      <x v="58466"/>
    </i>
    <i>
      <x v="54094"/>
    </i>
    <i>
      <x v="58468"/>
    </i>
    <i>
      <x v="54095"/>
    </i>
    <i>
      <x v="58470"/>
    </i>
    <i>
      <x v="54096"/>
    </i>
    <i>
      <x v="58472"/>
    </i>
    <i>
      <x v="54097"/>
    </i>
    <i>
      <x v="58474"/>
    </i>
    <i>
      <x v="54098"/>
    </i>
    <i>
      <x v="58476"/>
    </i>
    <i>
      <x v="54099"/>
    </i>
    <i>
      <x v="58478"/>
    </i>
    <i>
      <x v="54100"/>
    </i>
    <i>
      <x v="58480"/>
    </i>
    <i>
      <x v="54101"/>
    </i>
    <i>
      <x v="58482"/>
    </i>
    <i>
      <x v="54102"/>
    </i>
    <i>
      <x v="58484"/>
    </i>
    <i>
      <x v="54103"/>
    </i>
    <i>
      <x v="58486"/>
    </i>
    <i>
      <x v="54104"/>
    </i>
    <i>
      <x v="58488"/>
    </i>
    <i>
      <x v="54105"/>
    </i>
    <i>
      <x v="58490"/>
    </i>
    <i>
      <x v="54106"/>
    </i>
    <i>
      <x v="58492"/>
    </i>
    <i>
      <x v="54107"/>
    </i>
    <i>
      <x v="58494"/>
    </i>
    <i>
      <x v="54108"/>
    </i>
    <i>
      <x v="58496"/>
    </i>
    <i>
      <x v="54109"/>
    </i>
    <i>
      <x v="58498"/>
    </i>
    <i>
      <x v="54110"/>
    </i>
    <i>
      <x v="58500"/>
    </i>
    <i>
      <x v="54111"/>
    </i>
    <i>
      <x v="58502"/>
    </i>
    <i>
      <x v="54112"/>
    </i>
    <i>
      <x v="58504"/>
    </i>
    <i>
      <x v="54113"/>
    </i>
    <i>
      <x v="58506"/>
    </i>
    <i>
      <x v="54114"/>
    </i>
    <i>
      <x v="58508"/>
    </i>
    <i>
      <x v="54115"/>
    </i>
    <i>
      <x v="58510"/>
    </i>
    <i>
      <x v="54116"/>
    </i>
    <i>
      <x v="58512"/>
    </i>
    <i>
      <x v="54117"/>
    </i>
    <i>
      <x v="58514"/>
    </i>
    <i>
      <x v="54118"/>
    </i>
    <i>
      <x v="58516"/>
    </i>
    <i>
      <x v="54119"/>
    </i>
    <i>
      <x v="58518"/>
    </i>
    <i>
      <x v="54120"/>
    </i>
    <i>
      <x v="58520"/>
    </i>
    <i>
      <x v="54121"/>
    </i>
    <i>
      <x v="58522"/>
    </i>
    <i>
      <x v="54122"/>
    </i>
    <i>
      <x v="58524"/>
    </i>
    <i>
      <x v="54123"/>
    </i>
    <i>
      <x v="58526"/>
    </i>
    <i>
      <x v="54124"/>
    </i>
    <i>
      <x v="58528"/>
    </i>
    <i>
      <x v="54125"/>
    </i>
    <i>
      <x v="58530"/>
    </i>
    <i>
      <x v="54126"/>
    </i>
    <i>
      <x v="58532"/>
    </i>
    <i>
      <x v="54127"/>
    </i>
    <i>
      <x v="58534"/>
    </i>
    <i>
      <x v="54128"/>
    </i>
    <i>
      <x v="58536"/>
    </i>
    <i>
      <x v="54129"/>
    </i>
    <i>
      <x v="58538"/>
    </i>
    <i>
      <x v="54130"/>
    </i>
    <i>
      <x v="58540"/>
    </i>
    <i>
      <x v="54131"/>
    </i>
    <i>
      <x v="58542"/>
    </i>
    <i>
      <x v="54132"/>
    </i>
    <i>
      <x v="58544"/>
    </i>
    <i>
      <x v="54133"/>
    </i>
    <i>
      <x v="58546"/>
    </i>
    <i>
      <x v="54134"/>
    </i>
    <i>
      <x v="58548"/>
    </i>
    <i>
      <x v="54135"/>
    </i>
    <i>
      <x v="58550"/>
    </i>
    <i>
      <x v="54136"/>
    </i>
    <i>
      <x v="58552"/>
    </i>
    <i>
      <x v="54137"/>
    </i>
    <i>
      <x v="58554"/>
    </i>
    <i>
      <x v="54138"/>
    </i>
    <i>
      <x v="58556"/>
    </i>
    <i>
      <x v="54139"/>
    </i>
    <i>
      <x v="58558"/>
    </i>
    <i>
      <x v="54140"/>
    </i>
    <i>
      <x v="58560"/>
    </i>
    <i>
      <x v="54141"/>
    </i>
    <i>
      <x v="58562"/>
    </i>
    <i>
      <x v="54142"/>
    </i>
    <i>
      <x v="58564"/>
    </i>
    <i>
      <x v="54143"/>
    </i>
    <i>
      <x v="58566"/>
    </i>
    <i>
      <x v="54144"/>
    </i>
    <i>
      <x v="58568"/>
    </i>
    <i>
      <x v="54145"/>
    </i>
    <i>
      <x v="58570"/>
    </i>
    <i>
      <x v="54146"/>
    </i>
    <i>
      <x v="58572"/>
    </i>
    <i>
      <x v="54147"/>
    </i>
    <i>
      <x v="58574"/>
    </i>
    <i>
      <x v="54148"/>
    </i>
    <i>
      <x v="58576"/>
    </i>
    <i>
      <x v="54149"/>
    </i>
    <i>
      <x v="58578"/>
    </i>
    <i>
      <x v="54150"/>
    </i>
    <i>
      <x v="58580"/>
    </i>
    <i>
      <x v="54151"/>
    </i>
    <i>
      <x v="58582"/>
    </i>
    <i>
      <x v="54152"/>
    </i>
    <i>
      <x v="58584"/>
    </i>
    <i>
      <x v="54153"/>
    </i>
    <i>
      <x v="58586"/>
    </i>
    <i>
      <x v="54154"/>
    </i>
    <i>
      <x v="58588"/>
    </i>
    <i>
      <x v="54155"/>
    </i>
    <i>
      <x v="58590"/>
    </i>
    <i>
      <x v="54156"/>
    </i>
    <i>
      <x v="58592"/>
    </i>
    <i>
      <x v="54157"/>
    </i>
    <i>
      <x v="58594"/>
    </i>
    <i>
      <x v="54158"/>
    </i>
    <i>
      <x v="58596"/>
    </i>
    <i>
      <x v="54159"/>
    </i>
    <i>
      <x v="58598"/>
    </i>
    <i>
      <x v="54160"/>
    </i>
    <i>
      <x v="58600"/>
    </i>
    <i>
      <x v="54161"/>
    </i>
    <i>
      <x v="58602"/>
    </i>
    <i>
      <x v="54162"/>
    </i>
    <i>
      <x v="58604"/>
    </i>
    <i>
      <x v="54163"/>
    </i>
    <i>
      <x v="58606"/>
    </i>
    <i>
      <x v="54164"/>
    </i>
    <i>
      <x v="58608"/>
    </i>
    <i>
      <x v="54165"/>
    </i>
    <i>
      <x v="58610"/>
    </i>
    <i>
      <x v="54166"/>
    </i>
    <i>
      <x v="58612"/>
    </i>
    <i>
      <x v="54167"/>
    </i>
    <i>
      <x v="58614"/>
    </i>
    <i>
      <x v="54168"/>
    </i>
    <i>
      <x v="58616"/>
    </i>
    <i>
      <x v="54169"/>
    </i>
    <i>
      <x v="58618"/>
    </i>
    <i>
      <x v="54170"/>
    </i>
    <i>
      <x v="58620"/>
    </i>
    <i>
      <x v="54171"/>
    </i>
    <i>
      <x v="58622"/>
    </i>
    <i>
      <x v="54172"/>
    </i>
    <i>
      <x v="58624"/>
    </i>
    <i>
      <x v="54173"/>
    </i>
    <i>
      <x v="58626"/>
    </i>
    <i>
      <x v="54174"/>
    </i>
    <i>
      <x v="58628"/>
    </i>
    <i>
      <x v="54175"/>
    </i>
    <i>
      <x v="58630"/>
    </i>
    <i>
      <x v="54176"/>
    </i>
    <i>
      <x v="58632"/>
    </i>
    <i>
      <x v="54177"/>
    </i>
    <i>
      <x v="58634"/>
    </i>
    <i>
      <x v="54178"/>
    </i>
    <i>
      <x v="58636"/>
    </i>
    <i>
      <x v="54179"/>
    </i>
    <i>
      <x v="58638"/>
    </i>
    <i>
      <x v="54180"/>
    </i>
    <i>
      <x v="58640"/>
    </i>
    <i>
      <x v="54181"/>
    </i>
    <i>
      <x v="58642"/>
    </i>
    <i>
      <x v="54182"/>
    </i>
    <i>
      <x v="58644"/>
    </i>
    <i>
      <x v="54183"/>
    </i>
    <i>
      <x v="58646"/>
    </i>
    <i>
      <x v="54184"/>
    </i>
    <i>
      <x v="58648"/>
    </i>
    <i>
      <x v="54185"/>
    </i>
    <i>
      <x v="58650"/>
    </i>
    <i>
      <x v="54186"/>
    </i>
    <i>
      <x v="58652"/>
    </i>
    <i>
      <x v="54187"/>
    </i>
    <i>
      <x v="58654"/>
    </i>
    <i>
      <x v="54188"/>
    </i>
    <i>
      <x v="58656"/>
    </i>
    <i>
      <x v="54189"/>
    </i>
    <i>
      <x v="58658"/>
    </i>
    <i>
      <x v="54190"/>
    </i>
    <i>
      <x v="58660"/>
    </i>
    <i>
      <x v="54191"/>
    </i>
    <i>
      <x v="58662"/>
    </i>
    <i>
      <x v="54192"/>
    </i>
    <i>
      <x v="58664"/>
    </i>
    <i>
      <x v="54193"/>
    </i>
    <i>
      <x v="58666"/>
    </i>
    <i>
      <x v="54194"/>
    </i>
    <i>
      <x v="58668"/>
    </i>
    <i>
      <x v="54195"/>
    </i>
    <i>
      <x v="58670"/>
    </i>
    <i>
      <x v="54196"/>
    </i>
    <i>
      <x v="58672"/>
    </i>
    <i>
      <x v="54197"/>
    </i>
    <i>
      <x v="58674"/>
    </i>
    <i>
      <x v="54198"/>
    </i>
    <i>
      <x v="58676"/>
    </i>
    <i>
      <x v="54199"/>
    </i>
    <i>
      <x v="58678"/>
    </i>
    <i>
      <x v="54200"/>
    </i>
    <i>
      <x v="58680"/>
    </i>
    <i>
      <x v="54201"/>
    </i>
    <i>
      <x v="58682"/>
    </i>
    <i>
      <x v="54202"/>
    </i>
    <i>
      <x v="58684"/>
    </i>
    <i>
      <x v="54203"/>
    </i>
    <i>
      <x v="58686"/>
    </i>
    <i>
      <x v="54204"/>
    </i>
    <i>
      <x v="58688"/>
    </i>
    <i>
      <x v="54205"/>
    </i>
    <i>
      <x v="58690"/>
    </i>
    <i>
      <x v="54206"/>
    </i>
    <i>
      <x v="58692"/>
    </i>
    <i>
      <x v="54207"/>
    </i>
    <i>
      <x v="58694"/>
    </i>
    <i>
      <x v="54208"/>
    </i>
    <i>
      <x v="58696"/>
    </i>
    <i>
      <x v="54209"/>
    </i>
    <i>
      <x v="58698"/>
    </i>
    <i>
      <x v="54210"/>
    </i>
    <i>
      <x v="58700"/>
    </i>
    <i>
      <x v="54211"/>
    </i>
    <i>
      <x v="58702"/>
    </i>
    <i>
      <x v="54212"/>
    </i>
    <i>
      <x v="58704"/>
    </i>
    <i>
      <x v="54213"/>
    </i>
    <i>
      <x v="58706"/>
    </i>
    <i>
      <x v="54214"/>
    </i>
    <i>
      <x v="58708"/>
    </i>
    <i>
      <x v="54215"/>
    </i>
    <i>
      <x v="58710"/>
    </i>
    <i>
      <x v="54216"/>
    </i>
    <i>
      <x v="58712"/>
    </i>
    <i>
      <x v="54217"/>
    </i>
    <i>
      <x v="58714"/>
    </i>
    <i>
      <x v="54218"/>
    </i>
    <i>
      <x v="58716"/>
    </i>
    <i>
      <x v="54219"/>
    </i>
    <i>
      <x v="58718"/>
    </i>
    <i>
      <x v="54220"/>
    </i>
    <i>
      <x v="58720"/>
    </i>
    <i>
      <x v="54221"/>
    </i>
    <i>
      <x v="58722"/>
    </i>
    <i>
      <x v="54222"/>
    </i>
    <i>
      <x v="58724"/>
    </i>
    <i>
      <x v="54223"/>
    </i>
    <i>
      <x v="58726"/>
    </i>
    <i>
      <x v="54224"/>
    </i>
    <i>
      <x v="58728"/>
    </i>
    <i>
      <x v="54225"/>
    </i>
    <i>
      <x v="58730"/>
    </i>
    <i>
      <x v="54226"/>
    </i>
    <i>
      <x v="58732"/>
    </i>
    <i>
      <x v="54227"/>
    </i>
    <i>
      <x v="58734"/>
    </i>
    <i>
      <x v="54228"/>
    </i>
    <i>
      <x v="58736"/>
    </i>
    <i>
      <x v="54229"/>
    </i>
    <i>
      <x v="58738"/>
    </i>
    <i>
      <x v="54230"/>
    </i>
    <i>
      <x v="58740"/>
    </i>
    <i>
      <x v="54231"/>
    </i>
    <i>
      <x v="58742"/>
    </i>
    <i>
      <x v="54232"/>
    </i>
    <i>
      <x v="58744"/>
    </i>
    <i>
      <x v="54233"/>
    </i>
    <i>
      <x v="58746"/>
    </i>
    <i>
      <x v="54234"/>
    </i>
    <i>
      <x v="58748"/>
    </i>
    <i>
      <x v="54235"/>
    </i>
    <i>
      <x v="58750"/>
    </i>
    <i>
      <x v="54236"/>
    </i>
    <i>
      <x v="58752"/>
    </i>
    <i>
      <x v="54237"/>
    </i>
    <i>
      <x v="58754"/>
    </i>
    <i>
      <x v="54238"/>
    </i>
    <i>
      <x v="58756"/>
    </i>
    <i>
      <x v="54239"/>
    </i>
    <i>
      <x v="58758"/>
    </i>
    <i>
      <x v="54240"/>
    </i>
    <i>
      <x v="58760"/>
    </i>
    <i>
      <x v="54241"/>
    </i>
    <i>
      <x v="58762"/>
    </i>
    <i>
      <x v="54242"/>
    </i>
    <i>
      <x v="58764"/>
    </i>
    <i>
      <x v="54243"/>
    </i>
    <i>
      <x v="58766"/>
    </i>
    <i>
      <x v="54244"/>
    </i>
    <i>
      <x v="58768"/>
    </i>
    <i>
      <x v="54245"/>
    </i>
    <i>
      <x v="58770"/>
    </i>
    <i>
      <x v="54246"/>
    </i>
    <i>
      <x v="58772"/>
    </i>
    <i>
      <x v="54247"/>
    </i>
    <i>
      <x v="58774"/>
    </i>
    <i>
      <x v="54248"/>
    </i>
    <i>
      <x v="58776"/>
    </i>
    <i>
      <x v="54249"/>
    </i>
    <i>
      <x v="58778"/>
    </i>
    <i>
      <x v="54250"/>
    </i>
    <i>
      <x v="58780"/>
    </i>
    <i>
      <x v="54251"/>
    </i>
    <i>
      <x v="58782"/>
    </i>
    <i>
      <x v="54252"/>
    </i>
    <i>
      <x v="58784"/>
    </i>
    <i>
      <x v="54253"/>
    </i>
    <i>
      <x v="58786"/>
    </i>
    <i>
      <x v="54254"/>
    </i>
    <i>
      <x v="58788"/>
    </i>
    <i>
      <x v="54255"/>
    </i>
    <i>
      <x v="58790"/>
    </i>
    <i>
      <x v="54256"/>
    </i>
    <i>
      <x v="58792"/>
    </i>
    <i>
      <x v="54257"/>
    </i>
    <i>
      <x v="58794"/>
    </i>
    <i>
      <x v="54258"/>
    </i>
    <i>
      <x v="58796"/>
    </i>
    <i>
      <x v="54259"/>
    </i>
    <i>
      <x v="58798"/>
    </i>
    <i>
      <x v="54260"/>
    </i>
    <i>
      <x v="58800"/>
    </i>
    <i>
      <x v="54261"/>
    </i>
    <i>
      <x v="58802"/>
    </i>
    <i>
      <x v="54262"/>
    </i>
    <i>
      <x v="58804"/>
    </i>
    <i>
      <x v="54263"/>
    </i>
    <i>
      <x v="58806"/>
    </i>
    <i>
      <x v="54264"/>
    </i>
    <i>
      <x v="58808"/>
    </i>
    <i>
      <x v="54265"/>
    </i>
    <i>
      <x v="58810"/>
    </i>
    <i>
      <x v="54266"/>
    </i>
    <i>
      <x v="58812"/>
    </i>
    <i>
      <x v="54267"/>
    </i>
    <i>
      <x v="58814"/>
    </i>
    <i>
      <x v="54268"/>
    </i>
    <i>
      <x v="58816"/>
    </i>
    <i>
      <x v="54269"/>
    </i>
    <i>
      <x v="58818"/>
    </i>
    <i>
      <x v="54270"/>
    </i>
    <i>
      <x v="58820"/>
    </i>
    <i>
      <x v="54271"/>
    </i>
    <i>
      <x v="58822"/>
    </i>
    <i>
      <x v="54272"/>
    </i>
    <i>
      <x v="58824"/>
    </i>
    <i>
      <x v="54273"/>
    </i>
    <i>
      <x v="58826"/>
    </i>
    <i>
      <x v="54274"/>
    </i>
    <i>
      <x v="58828"/>
    </i>
    <i>
      <x v="54275"/>
    </i>
    <i>
      <x v="58830"/>
    </i>
    <i>
      <x v="54276"/>
    </i>
    <i>
      <x v="58832"/>
    </i>
    <i>
      <x v="54277"/>
    </i>
    <i>
      <x v="58834"/>
    </i>
    <i>
      <x v="54278"/>
    </i>
    <i>
      <x v="58836"/>
    </i>
    <i>
      <x v="54279"/>
    </i>
    <i>
      <x v="58838"/>
    </i>
    <i>
      <x v="54280"/>
    </i>
    <i>
      <x v="58840"/>
    </i>
    <i>
      <x v="54281"/>
    </i>
    <i>
      <x v="58842"/>
    </i>
    <i>
      <x v="54282"/>
    </i>
    <i>
      <x v="58844"/>
    </i>
    <i>
      <x v="54283"/>
    </i>
    <i>
      <x v="58846"/>
    </i>
    <i>
      <x v="54284"/>
    </i>
    <i>
      <x v="58848"/>
    </i>
    <i>
      <x v="54285"/>
    </i>
    <i>
      <x v="58850"/>
    </i>
    <i>
      <x v="54286"/>
    </i>
    <i>
      <x v="58852"/>
    </i>
    <i>
      <x v="54287"/>
    </i>
    <i>
      <x v="58854"/>
    </i>
    <i>
      <x v="54288"/>
    </i>
    <i>
      <x v="58856"/>
    </i>
    <i>
      <x v="54289"/>
    </i>
    <i>
      <x v="58858"/>
    </i>
    <i>
      <x v="54290"/>
    </i>
    <i>
      <x v="58860"/>
    </i>
    <i>
      <x v="54291"/>
    </i>
    <i>
      <x v="58862"/>
    </i>
    <i>
      <x v="54292"/>
    </i>
    <i>
      <x v="58864"/>
    </i>
    <i>
      <x v="54293"/>
    </i>
    <i>
      <x v="58866"/>
    </i>
    <i>
      <x v="54294"/>
    </i>
    <i>
      <x v="58868"/>
    </i>
    <i>
      <x v="54295"/>
    </i>
    <i>
      <x v="58870"/>
    </i>
    <i>
      <x v="54296"/>
    </i>
    <i>
      <x v="58872"/>
    </i>
    <i>
      <x v="54297"/>
    </i>
    <i>
      <x v="58874"/>
    </i>
    <i>
      <x v="54298"/>
    </i>
    <i>
      <x v="58876"/>
    </i>
    <i>
      <x v="54299"/>
    </i>
    <i>
      <x v="58878"/>
    </i>
    <i>
      <x v="54300"/>
    </i>
    <i>
      <x v="58880"/>
    </i>
    <i>
      <x v="54301"/>
    </i>
    <i>
      <x v="58882"/>
    </i>
    <i>
      <x v="54302"/>
    </i>
    <i>
      <x v="58884"/>
    </i>
    <i>
      <x v="54303"/>
    </i>
    <i>
      <x v="58886"/>
    </i>
    <i>
      <x v="54304"/>
    </i>
    <i>
      <x v="58888"/>
    </i>
    <i>
      <x v="54305"/>
    </i>
    <i>
      <x v="58890"/>
    </i>
    <i>
      <x v="54306"/>
    </i>
    <i>
      <x v="58892"/>
    </i>
    <i>
      <x v="54307"/>
    </i>
    <i>
      <x v="58894"/>
    </i>
    <i>
      <x v="54308"/>
    </i>
    <i>
      <x v="58896"/>
    </i>
    <i>
      <x v="54309"/>
    </i>
    <i>
      <x v="58898"/>
    </i>
    <i>
      <x v="54310"/>
    </i>
    <i>
      <x v="58900"/>
    </i>
    <i>
      <x v="54311"/>
    </i>
    <i>
      <x v="58902"/>
    </i>
    <i>
      <x v="54312"/>
    </i>
    <i>
      <x v="58904"/>
    </i>
    <i>
      <x v="54313"/>
    </i>
    <i>
      <x v="58906"/>
    </i>
    <i>
      <x v="54314"/>
    </i>
    <i>
      <x v="58908"/>
    </i>
    <i>
      <x v="54315"/>
    </i>
    <i>
      <x v="58910"/>
    </i>
    <i>
      <x v="54316"/>
    </i>
    <i>
      <x v="58912"/>
    </i>
    <i>
      <x v="54317"/>
    </i>
    <i>
      <x v="58914"/>
    </i>
    <i>
      <x v="54318"/>
    </i>
    <i>
      <x v="58916"/>
    </i>
    <i>
      <x v="54319"/>
    </i>
    <i>
      <x v="58918"/>
    </i>
    <i>
      <x v="54320"/>
    </i>
    <i>
      <x v="58920"/>
    </i>
    <i>
      <x v="54321"/>
    </i>
    <i>
      <x v="58922"/>
    </i>
    <i>
      <x v="54322"/>
    </i>
    <i>
      <x v="58924"/>
    </i>
    <i>
      <x v="54323"/>
    </i>
    <i>
      <x v="58926"/>
    </i>
    <i>
      <x v="54324"/>
    </i>
    <i>
      <x v="58928"/>
    </i>
    <i>
      <x v="54325"/>
    </i>
    <i>
      <x v="58930"/>
    </i>
    <i>
      <x v="54326"/>
    </i>
    <i>
      <x v="58932"/>
    </i>
    <i>
      <x v="54327"/>
    </i>
    <i>
      <x v="58934"/>
    </i>
    <i>
      <x v="54328"/>
    </i>
    <i>
      <x v="58936"/>
    </i>
    <i>
      <x v="54329"/>
    </i>
    <i>
      <x v="58938"/>
    </i>
    <i>
      <x v="54330"/>
    </i>
    <i>
      <x v="58940"/>
    </i>
    <i>
      <x v="54331"/>
    </i>
    <i>
      <x v="58942"/>
    </i>
    <i>
      <x v="54332"/>
    </i>
    <i>
      <x v="58944"/>
    </i>
    <i>
      <x v="54333"/>
    </i>
    <i>
      <x v="58946"/>
    </i>
    <i>
      <x v="54334"/>
    </i>
    <i>
      <x v="58948"/>
    </i>
    <i>
      <x v="54335"/>
    </i>
    <i>
      <x v="58950"/>
    </i>
    <i>
      <x v="54336"/>
    </i>
    <i>
      <x v="58952"/>
    </i>
    <i>
      <x v="54337"/>
    </i>
    <i>
      <x v="58954"/>
    </i>
    <i>
      <x v="54338"/>
    </i>
    <i>
      <x v="58956"/>
    </i>
    <i>
      <x v="54339"/>
    </i>
    <i>
      <x v="58958"/>
    </i>
    <i>
      <x v="54340"/>
    </i>
    <i>
      <x v="58960"/>
    </i>
    <i>
      <x v="54341"/>
    </i>
    <i>
      <x v="58962"/>
    </i>
    <i>
      <x v="54342"/>
    </i>
    <i>
      <x v="58964"/>
    </i>
    <i>
      <x v="54343"/>
    </i>
    <i>
      <x v="58966"/>
    </i>
    <i>
      <x v="54344"/>
    </i>
    <i>
      <x v="58968"/>
    </i>
    <i>
      <x v="54345"/>
    </i>
    <i>
      <x v="58970"/>
    </i>
    <i>
      <x v="54346"/>
    </i>
    <i>
      <x v="58972"/>
    </i>
    <i>
      <x v="54347"/>
    </i>
    <i>
      <x v="58974"/>
    </i>
    <i>
      <x v="54348"/>
    </i>
    <i>
      <x v="58976"/>
    </i>
    <i>
      <x v="54349"/>
    </i>
    <i>
      <x v="58978"/>
    </i>
    <i>
      <x v="54350"/>
    </i>
    <i>
      <x v="58980"/>
    </i>
    <i>
      <x v="54351"/>
    </i>
    <i>
      <x v="58982"/>
    </i>
    <i>
      <x v="54352"/>
    </i>
    <i>
      <x v="58984"/>
    </i>
    <i>
      <x v="54353"/>
    </i>
    <i>
      <x v="58986"/>
    </i>
    <i>
      <x v="54354"/>
    </i>
    <i>
      <x v="58988"/>
    </i>
    <i>
      <x v="54355"/>
    </i>
    <i>
      <x v="58990"/>
    </i>
    <i>
      <x v="54356"/>
    </i>
    <i>
      <x v="58992"/>
    </i>
    <i>
      <x v="54357"/>
    </i>
    <i>
      <x v="58994"/>
    </i>
    <i>
      <x v="54358"/>
    </i>
    <i>
      <x v="58996"/>
    </i>
    <i>
      <x v="54359"/>
    </i>
    <i>
      <x v="58998"/>
    </i>
    <i>
      <x v="54360"/>
    </i>
    <i>
      <x v="59000"/>
    </i>
    <i>
      <x v="54361"/>
    </i>
    <i>
      <x v="59002"/>
    </i>
    <i>
      <x v="54362"/>
    </i>
    <i>
      <x v="59004"/>
    </i>
    <i>
      <x v="54363"/>
    </i>
    <i>
      <x v="59006"/>
    </i>
    <i>
      <x v="54364"/>
    </i>
    <i>
      <x v="59008"/>
    </i>
    <i>
      <x v="54365"/>
    </i>
    <i>
      <x v="59010"/>
    </i>
    <i>
      <x v="54366"/>
    </i>
    <i>
      <x v="59012"/>
    </i>
    <i>
      <x v="54367"/>
    </i>
    <i>
      <x v="59014"/>
    </i>
    <i>
      <x v="54368"/>
    </i>
    <i>
      <x v="59016"/>
    </i>
    <i>
      <x v="54369"/>
    </i>
    <i>
      <x v="59018"/>
    </i>
    <i>
      <x v="54370"/>
    </i>
    <i>
      <x v="59020"/>
    </i>
    <i>
      <x v="54371"/>
    </i>
    <i>
      <x v="59022"/>
    </i>
    <i>
      <x v="54372"/>
    </i>
    <i>
      <x v="59024"/>
    </i>
    <i>
      <x v="54373"/>
    </i>
    <i>
      <x v="59026"/>
    </i>
    <i>
      <x v="54374"/>
    </i>
    <i>
      <x v="59028"/>
    </i>
    <i>
      <x v="54375"/>
    </i>
    <i>
      <x v="59030"/>
    </i>
    <i>
      <x v="54376"/>
    </i>
    <i>
      <x v="59032"/>
    </i>
    <i>
      <x v="54377"/>
    </i>
    <i>
      <x v="59034"/>
    </i>
    <i>
      <x v="54378"/>
    </i>
    <i>
      <x v="59036"/>
    </i>
    <i>
      <x v="54379"/>
    </i>
    <i>
      <x v="59038"/>
    </i>
    <i>
      <x v="54380"/>
    </i>
    <i>
      <x v="59040"/>
    </i>
    <i>
      <x v="54381"/>
    </i>
    <i>
      <x v="59042"/>
    </i>
    <i>
      <x v="54382"/>
    </i>
    <i>
      <x v="59044"/>
    </i>
    <i>
      <x v="54383"/>
    </i>
    <i>
      <x v="59046"/>
    </i>
    <i>
      <x v="54384"/>
    </i>
    <i>
      <x v="59048"/>
    </i>
    <i>
      <x v="54385"/>
    </i>
    <i>
      <x v="59050"/>
    </i>
    <i>
      <x v="54386"/>
    </i>
    <i>
      <x v="59052"/>
    </i>
    <i>
      <x v="54387"/>
    </i>
    <i>
      <x v="59054"/>
    </i>
    <i>
      <x v="54388"/>
    </i>
    <i>
      <x v="59056"/>
    </i>
    <i>
      <x v="54389"/>
    </i>
    <i>
      <x v="59058"/>
    </i>
    <i>
      <x v="54390"/>
    </i>
    <i>
      <x v="59060"/>
    </i>
    <i>
      <x v="54391"/>
    </i>
    <i>
      <x v="59062"/>
    </i>
    <i>
      <x v="54392"/>
    </i>
    <i>
      <x v="59064"/>
    </i>
    <i>
      <x v="54393"/>
    </i>
    <i>
      <x v="59066"/>
    </i>
    <i>
      <x v="54394"/>
    </i>
    <i>
      <x v="59068"/>
    </i>
    <i>
      <x v="54395"/>
    </i>
    <i>
      <x v="59070"/>
    </i>
    <i>
      <x v="54396"/>
    </i>
    <i>
      <x v="59072"/>
    </i>
    <i>
      <x v="54397"/>
    </i>
    <i>
      <x v="59074"/>
    </i>
    <i>
      <x v="54398"/>
    </i>
    <i>
      <x v="59076"/>
    </i>
    <i>
      <x v="54399"/>
    </i>
    <i>
      <x v="59078"/>
    </i>
    <i>
      <x v="54400"/>
    </i>
    <i>
      <x v="59080"/>
    </i>
    <i>
      <x v="54401"/>
    </i>
    <i>
      <x v="59082"/>
    </i>
    <i>
      <x v="54402"/>
    </i>
    <i>
      <x v="59084"/>
    </i>
    <i>
      <x v="54403"/>
    </i>
    <i>
      <x v="59086"/>
    </i>
    <i>
      <x v="54404"/>
    </i>
    <i>
      <x v="59088"/>
    </i>
    <i>
      <x v="54405"/>
    </i>
    <i>
      <x v="59090"/>
    </i>
    <i>
      <x v="54406"/>
    </i>
    <i>
      <x v="59092"/>
    </i>
    <i>
      <x v="54407"/>
    </i>
    <i>
      <x v="59094"/>
    </i>
    <i>
      <x v="54408"/>
    </i>
    <i>
      <x v="59096"/>
    </i>
    <i>
      <x v="54409"/>
    </i>
    <i>
      <x v="59098"/>
    </i>
    <i>
      <x v="54410"/>
    </i>
    <i>
      <x v="59100"/>
    </i>
    <i>
      <x v="54411"/>
    </i>
    <i>
      <x v="59102"/>
    </i>
    <i>
      <x v="54412"/>
    </i>
    <i>
      <x v="59104"/>
    </i>
    <i>
      <x v="54413"/>
    </i>
    <i>
      <x v="59106"/>
    </i>
    <i>
      <x v="54414"/>
    </i>
    <i>
      <x v="59108"/>
    </i>
    <i>
      <x v="54415"/>
    </i>
    <i>
      <x v="59110"/>
    </i>
    <i>
      <x v="54416"/>
    </i>
    <i>
      <x v="59112"/>
    </i>
    <i>
      <x v="54417"/>
    </i>
    <i>
      <x v="59114"/>
    </i>
    <i>
      <x v="54418"/>
    </i>
    <i>
      <x v="59116"/>
    </i>
    <i>
      <x v="54419"/>
    </i>
    <i>
      <x v="59118"/>
    </i>
    <i>
      <x v="54420"/>
    </i>
    <i>
      <x v="59120"/>
    </i>
    <i>
      <x v="54421"/>
    </i>
    <i>
      <x v="59122"/>
    </i>
    <i>
      <x v="54422"/>
    </i>
    <i>
      <x v="59124"/>
    </i>
    <i>
      <x v="54423"/>
    </i>
    <i>
      <x v="59126"/>
    </i>
    <i>
      <x v="54424"/>
    </i>
    <i>
      <x v="59128"/>
    </i>
    <i>
      <x v="54425"/>
    </i>
    <i>
      <x v="59130"/>
    </i>
    <i>
      <x v="54426"/>
    </i>
    <i>
      <x v="59132"/>
    </i>
    <i>
      <x v="54427"/>
    </i>
    <i>
      <x v="59134"/>
    </i>
    <i>
      <x v="54428"/>
    </i>
    <i>
      <x v="59136"/>
    </i>
    <i>
      <x v="54429"/>
    </i>
    <i>
      <x v="59138"/>
    </i>
    <i>
      <x v="54430"/>
    </i>
    <i>
      <x v="59140"/>
    </i>
    <i>
      <x v="54431"/>
    </i>
    <i>
      <x v="59142"/>
    </i>
    <i>
      <x v="54432"/>
    </i>
    <i>
      <x v="59144"/>
    </i>
    <i>
      <x v="54433"/>
    </i>
    <i>
      <x v="59146"/>
    </i>
    <i>
      <x v="54434"/>
    </i>
    <i>
      <x v="59148"/>
    </i>
    <i>
      <x v="54435"/>
    </i>
    <i>
      <x v="59150"/>
    </i>
    <i>
      <x v="54436"/>
    </i>
    <i>
      <x v="59152"/>
    </i>
    <i>
      <x v="54437"/>
    </i>
    <i>
      <x v="59154"/>
    </i>
    <i>
      <x v="54438"/>
    </i>
    <i>
      <x v="59156"/>
    </i>
    <i>
      <x v="54439"/>
    </i>
    <i>
      <x v="59158"/>
    </i>
    <i>
      <x v="54440"/>
    </i>
    <i>
      <x v="59160"/>
    </i>
    <i>
      <x v="54441"/>
    </i>
    <i>
      <x v="59162"/>
    </i>
    <i>
      <x v="54442"/>
    </i>
    <i>
      <x v="59164"/>
    </i>
    <i>
      <x v="54443"/>
    </i>
    <i>
      <x v="59166"/>
    </i>
    <i>
      <x v="54444"/>
    </i>
    <i>
      <x v="59168"/>
    </i>
    <i>
      <x v="54445"/>
    </i>
    <i>
      <x v="59170"/>
    </i>
    <i>
      <x v="54446"/>
    </i>
    <i>
      <x v="59172"/>
    </i>
    <i>
      <x v="54447"/>
    </i>
    <i>
      <x v="59174"/>
    </i>
    <i>
      <x v="54448"/>
    </i>
    <i>
      <x v="59176"/>
    </i>
    <i>
      <x v="54449"/>
    </i>
    <i>
      <x v="59178"/>
    </i>
    <i>
      <x v="54450"/>
    </i>
    <i>
      <x v="59180"/>
    </i>
    <i>
      <x v="54451"/>
    </i>
    <i>
      <x v="59182"/>
    </i>
    <i>
      <x v="54452"/>
    </i>
    <i>
      <x v="59184"/>
    </i>
    <i>
      <x v="54453"/>
    </i>
    <i>
      <x v="59186"/>
    </i>
    <i>
      <x v="54454"/>
    </i>
    <i>
      <x v="59188"/>
    </i>
    <i>
      <x v="54455"/>
    </i>
    <i>
      <x v="59190"/>
    </i>
    <i>
      <x v="54456"/>
    </i>
    <i>
      <x v="59192"/>
    </i>
    <i>
      <x v="54457"/>
    </i>
    <i>
      <x v="59194"/>
    </i>
    <i>
      <x v="54458"/>
    </i>
    <i>
      <x v="59196"/>
    </i>
    <i>
      <x v="54459"/>
    </i>
    <i>
      <x v="59198"/>
    </i>
    <i>
      <x v="54460"/>
    </i>
    <i>
      <x v="59200"/>
    </i>
    <i>
      <x v="54461"/>
    </i>
    <i>
      <x v="59202"/>
    </i>
    <i>
      <x v="54462"/>
    </i>
    <i>
      <x v="59204"/>
    </i>
    <i>
      <x v="54463"/>
    </i>
    <i>
      <x v="59206"/>
    </i>
    <i>
      <x v="54464"/>
    </i>
    <i>
      <x v="59208"/>
    </i>
    <i>
      <x v="54465"/>
    </i>
    <i>
      <x v="59210"/>
    </i>
    <i>
      <x v="54466"/>
    </i>
    <i>
      <x v="59212"/>
    </i>
    <i>
      <x v="54467"/>
    </i>
    <i>
      <x v="59214"/>
    </i>
    <i>
      <x v="54468"/>
    </i>
    <i>
      <x v="59216"/>
    </i>
    <i>
      <x v="54469"/>
    </i>
    <i>
      <x v="59218"/>
    </i>
    <i>
      <x v="54470"/>
    </i>
    <i>
      <x v="59220"/>
    </i>
    <i>
      <x v="54471"/>
    </i>
    <i>
      <x v="59222"/>
    </i>
    <i>
      <x v="54472"/>
    </i>
    <i>
      <x v="59224"/>
    </i>
    <i>
      <x v="54473"/>
    </i>
    <i>
      <x v="59226"/>
    </i>
    <i>
      <x v="54474"/>
    </i>
    <i>
      <x v="59228"/>
    </i>
    <i>
      <x v="54475"/>
    </i>
    <i>
      <x v="59230"/>
    </i>
    <i>
      <x v="54476"/>
    </i>
    <i>
      <x v="59232"/>
    </i>
    <i>
      <x v="54477"/>
    </i>
    <i>
      <x v="59234"/>
    </i>
    <i>
      <x v="54478"/>
    </i>
    <i>
      <x v="59236"/>
    </i>
    <i>
      <x v="54479"/>
    </i>
    <i>
      <x v="59238"/>
    </i>
    <i>
      <x v="54480"/>
    </i>
    <i>
      <x v="59240"/>
    </i>
    <i>
      <x v="54481"/>
    </i>
    <i>
      <x v="59242"/>
    </i>
    <i>
      <x v="54482"/>
    </i>
    <i>
      <x v="59244"/>
    </i>
    <i>
      <x v="54483"/>
    </i>
    <i>
      <x v="59246"/>
    </i>
    <i>
      <x v="54484"/>
    </i>
    <i>
      <x v="59248"/>
    </i>
    <i>
      <x v="54485"/>
    </i>
    <i>
      <x v="59250"/>
    </i>
    <i>
      <x v="54486"/>
    </i>
    <i>
      <x v="59252"/>
    </i>
    <i>
      <x v="54487"/>
    </i>
    <i>
      <x v="59254"/>
    </i>
    <i>
      <x v="54488"/>
    </i>
    <i>
      <x v="59256"/>
    </i>
    <i>
      <x v="54489"/>
    </i>
    <i>
      <x v="59258"/>
    </i>
    <i>
      <x v="54490"/>
    </i>
    <i>
      <x v="59260"/>
    </i>
    <i>
      <x v="54491"/>
    </i>
    <i>
      <x v="59262"/>
    </i>
    <i>
      <x v="54492"/>
    </i>
    <i>
      <x v="59264"/>
    </i>
    <i>
      <x v="54493"/>
    </i>
    <i>
      <x v="59266"/>
    </i>
    <i>
      <x v="54494"/>
    </i>
    <i>
      <x v="59268"/>
    </i>
    <i>
      <x v="54495"/>
    </i>
    <i>
      <x v="59270"/>
    </i>
    <i>
      <x v="54496"/>
    </i>
    <i>
      <x v="59272"/>
    </i>
    <i>
      <x v="54497"/>
    </i>
    <i>
      <x v="59274"/>
    </i>
    <i>
      <x v="54498"/>
    </i>
    <i>
      <x v="59276"/>
    </i>
    <i>
      <x v="54499"/>
    </i>
    <i>
      <x v="59278"/>
    </i>
    <i>
      <x v="54500"/>
    </i>
    <i>
      <x v="59280"/>
    </i>
    <i>
      <x v="54501"/>
    </i>
    <i>
      <x v="59282"/>
    </i>
    <i>
      <x v="54502"/>
    </i>
    <i>
      <x v="59284"/>
    </i>
    <i>
      <x v="54503"/>
    </i>
    <i>
      <x v="59286"/>
    </i>
    <i>
      <x v="54504"/>
    </i>
    <i>
      <x v="59288"/>
    </i>
    <i>
      <x v="54505"/>
    </i>
    <i>
      <x v="59290"/>
    </i>
    <i>
      <x v="54506"/>
    </i>
    <i>
      <x v="59292"/>
    </i>
    <i>
      <x v="54507"/>
    </i>
    <i>
      <x v="59294"/>
    </i>
    <i>
      <x v="54508"/>
    </i>
    <i>
      <x v="59296"/>
    </i>
    <i>
      <x v="54509"/>
    </i>
    <i>
      <x v="59298"/>
    </i>
    <i>
      <x v="54510"/>
    </i>
    <i>
      <x v="59300"/>
    </i>
    <i>
      <x v="54511"/>
    </i>
    <i>
      <x v="59302"/>
    </i>
    <i>
      <x v="54512"/>
    </i>
    <i>
      <x v="59304"/>
    </i>
    <i>
      <x v="54513"/>
    </i>
    <i>
      <x v="59306"/>
    </i>
    <i>
      <x v="54514"/>
    </i>
    <i>
      <x v="59308"/>
    </i>
    <i>
      <x v="54515"/>
    </i>
    <i>
      <x v="59310"/>
    </i>
    <i>
      <x v="54516"/>
    </i>
    <i>
      <x v="59312"/>
    </i>
    <i>
      <x v="54517"/>
    </i>
    <i>
      <x v="59314"/>
    </i>
    <i>
      <x v="54518"/>
    </i>
    <i>
      <x v="59316"/>
    </i>
    <i>
      <x v="54519"/>
    </i>
    <i>
      <x v="59318"/>
    </i>
    <i>
      <x v="54520"/>
    </i>
    <i>
      <x v="59320"/>
    </i>
    <i>
      <x v="54521"/>
    </i>
    <i>
      <x v="59322"/>
    </i>
    <i>
      <x v="54522"/>
    </i>
    <i>
      <x v="59324"/>
    </i>
    <i>
      <x v="54523"/>
    </i>
    <i>
      <x v="59326"/>
    </i>
    <i>
      <x v="54524"/>
    </i>
    <i>
      <x v="59328"/>
    </i>
    <i>
      <x v="54525"/>
    </i>
    <i>
      <x v="59330"/>
    </i>
    <i>
      <x v="54526"/>
    </i>
    <i>
      <x v="59332"/>
    </i>
    <i>
      <x v="54527"/>
    </i>
    <i>
      <x v="59334"/>
    </i>
    <i>
      <x v="54528"/>
    </i>
    <i>
      <x v="59336"/>
    </i>
    <i>
      <x v="54529"/>
    </i>
    <i>
      <x v="59338"/>
    </i>
    <i>
      <x v="54530"/>
    </i>
    <i>
      <x v="59340"/>
    </i>
    <i>
      <x v="54531"/>
    </i>
    <i>
      <x v="59342"/>
    </i>
    <i>
      <x v="54532"/>
    </i>
    <i>
      <x v="59344"/>
    </i>
    <i>
      <x v="54533"/>
    </i>
    <i>
      <x v="59346"/>
    </i>
    <i>
      <x v="54534"/>
    </i>
    <i>
      <x v="59348"/>
    </i>
    <i>
      <x v="54535"/>
    </i>
    <i>
      <x v="59350"/>
    </i>
    <i>
      <x v="54536"/>
    </i>
    <i>
      <x v="59352"/>
    </i>
    <i>
      <x v="54537"/>
    </i>
    <i>
      <x v="59354"/>
    </i>
    <i>
      <x v="54538"/>
    </i>
    <i>
      <x v="59356"/>
    </i>
    <i>
      <x v="54539"/>
    </i>
    <i>
      <x v="59358"/>
    </i>
    <i>
      <x v="54540"/>
    </i>
    <i>
      <x v="59360"/>
    </i>
    <i>
      <x v="54541"/>
    </i>
    <i>
      <x v="59362"/>
    </i>
    <i>
      <x v="54542"/>
    </i>
    <i>
      <x v="59364"/>
    </i>
    <i>
      <x v="54543"/>
    </i>
    <i>
      <x v="59366"/>
    </i>
    <i>
      <x v="54544"/>
    </i>
    <i>
      <x v="59368"/>
    </i>
    <i>
      <x v="54545"/>
    </i>
    <i>
      <x v="59370"/>
    </i>
    <i>
      <x v="54546"/>
    </i>
    <i>
      <x v="59372"/>
    </i>
    <i>
      <x v="54547"/>
    </i>
    <i>
      <x v="59374"/>
    </i>
    <i>
      <x v="54548"/>
    </i>
    <i>
      <x v="59376"/>
    </i>
    <i>
      <x v="54549"/>
    </i>
    <i>
      <x v="59378"/>
    </i>
    <i>
      <x v="54550"/>
    </i>
    <i>
      <x v="59380"/>
    </i>
    <i>
      <x v="54551"/>
    </i>
    <i>
      <x v="59382"/>
    </i>
    <i>
      <x v="54552"/>
    </i>
    <i>
      <x v="59384"/>
    </i>
    <i>
      <x v="54553"/>
    </i>
    <i>
      <x v="59386"/>
    </i>
    <i>
      <x v="54554"/>
    </i>
    <i>
      <x v="59388"/>
    </i>
    <i>
      <x v="54555"/>
    </i>
    <i>
      <x v="59390"/>
    </i>
    <i>
      <x v="54556"/>
    </i>
    <i>
      <x v="59392"/>
    </i>
    <i>
      <x v="54557"/>
    </i>
    <i>
      <x v="59394"/>
    </i>
    <i>
      <x v="54558"/>
    </i>
    <i>
      <x v="59396"/>
    </i>
    <i>
      <x v="54559"/>
    </i>
    <i>
      <x v="59398"/>
    </i>
    <i>
      <x v="54560"/>
    </i>
    <i>
      <x v="59400"/>
    </i>
    <i>
      <x v="54561"/>
    </i>
    <i>
      <x v="59402"/>
    </i>
    <i>
      <x v="54562"/>
    </i>
    <i>
      <x v="59404"/>
    </i>
    <i>
      <x v="54563"/>
    </i>
    <i>
      <x v="59406"/>
    </i>
    <i>
      <x v="54564"/>
    </i>
    <i>
      <x v="59408"/>
    </i>
    <i>
      <x v="54565"/>
    </i>
    <i>
      <x v="59410"/>
    </i>
    <i>
      <x v="54566"/>
    </i>
    <i>
      <x v="59412"/>
    </i>
    <i>
      <x v="54567"/>
    </i>
    <i>
      <x v="59414"/>
    </i>
    <i>
      <x v="54568"/>
    </i>
    <i>
      <x v="59416"/>
    </i>
    <i>
      <x v="54569"/>
    </i>
    <i>
      <x v="59418"/>
    </i>
    <i>
      <x v="54570"/>
    </i>
    <i>
      <x v="59420"/>
    </i>
    <i>
      <x v="54571"/>
    </i>
    <i>
      <x v="59422"/>
    </i>
    <i>
      <x v="54572"/>
    </i>
    <i>
      <x v="59424"/>
    </i>
    <i>
      <x v="54573"/>
    </i>
    <i>
      <x v="59426"/>
    </i>
    <i>
      <x v="54574"/>
    </i>
    <i>
      <x v="59428"/>
    </i>
    <i>
      <x v="54575"/>
    </i>
    <i>
      <x v="59430"/>
    </i>
    <i>
      <x v="54576"/>
    </i>
    <i>
      <x v="59432"/>
    </i>
    <i>
      <x v="54577"/>
    </i>
    <i>
      <x v="59434"/>
    </i>
    <i>
      <x v="54578"/>
    </i>
    <i>
      <x v="59436"/>
    </i>
    <i>
      <x v="54579"/>
    </i>
    <i>
      <x v="59438"/>
    </i>
    <i>
      <x v="54580"/>
    </i>
    <i>
      <x v="59440"/>
    </i>
    <i>
      <x v="54581"/>
    </i>
    <i>
      <x v="59442"/>
    </i>
    <i>
      <x v="54582"/>
    </i>
    <i>
      <x v="59444"/>
    </i>
    <i>
      <x v="54583"/>
    </i>
    <i>
      <x v="59446"/>
    </i>
    <i>
      <x v="54584"/>
    </i>
    <i>
      <x v="59448"/>
    </i>
    <i>
      <x v="54585"/>
    </i>
    <i>
      <x v="59450"/>
    </i>
    <i>
      <x v="54586"/>
    </i>
    <i>
      <x v="59452"/>
    </i>
    <i>
      <x v="54587"/>
    </i>
    <i>
      <x v="59454"/>
    </i>
    <i>
      <x v="54588"/>
    </i>
    <i>
      <x v="59456"/>
    </i>
    <i>
      <x v="54589"/>
    </i>
    <i>
      <x v="59458"/>
    </i>
    <i>
      <x v="54590"/>
    </i>
    <i>
      <x v="59460"/>
    </i>
    <i>
      <x v="54591"/>
    </i>
    <i>
      <x v="59462"/>
    </i>
    <i>
      <x v="54592"/>
    </i>
    <i>
      <x v="59464"/>
    </i>
    <i>
      <x v="54593"/>
    </i>
    <i>
      <x v="59466"/>
    </i>
    <i>
      <x v="54594"/>
    </i>
    <i>
      <x v="59468"/>
    </i>
    <i>
      <x v="54595"/>
    </i>
    <i>
      <x v="59470"/>
    </i>
    <i>
      <x v="54596"/>
    </i>
    <i>
      <x v="59472"/>
    </i>
    <i>
      <x v="54597"/>
    </i>
    <i>
      <x v="59474"/>
    </i>
    <i>
      <x v="54598"/>
    </i>
    <i>
      <x v="59476"/>
    </i>
    <i>
      <x v="54599"/>
    </i>
    <i>
      <x v="59478"/>
    </i>
    <i>
      <x v="54600"/>
    </i>
    <i>
      <x v="59480"/>
    </i>
    <i>
      <x v="54601"/>
    </i>
    <i>
      <x v="59482"/>
    </i>
    <i>
      <x v="54602"/>
    </i>
    <i>
      <x v="59484"/>
    </i>
    <i>
      <x v="54603"/>
    </i>
    <i>
      <x v="59486"/>
    </i>
    <i>
      <x v="54604"/>
    </i>
    <i>
      <x v="59488"/>
    </i>
    <i>
      <x v="54605"/>
    </i>
    <i>
      <x v="59490"/>
    </i>
    <i>
      <x v="54606"/>
    </i>
    <i>
      <x v="59492"/>
    </i>
    <i>
      <x v="54607"/>
    </i>
    <i>
      <x v="59494"/>
    </i>
    <i>
      <x v="54608"/>
    </i>
    <i>
      <x v="59496"/>
    </i>
    <i>
      <x v="54609"/>
    </i>
    <i>
      <x v="59498"/>
    </i>
    <i>
      <x v="54610"/>
    </i>
    <i>
      <x v="59500"/>
    </i>
    <i>
      <x v="54611"/>
    </i>
    <i>
      <x v="59502"/>
    </i>
    <i>
      <x v="54612"/>
    </i>
    <i>
      <x v="59504"/>
    </i>
    <i>
      <x v="54613"/>
    </i>
    <i>
      <x v="59506"/>
    </i>
    <i>
      <x v="54614"/>
    </i>
    <i>
      <x v="59508"/>
    </i>
    <i>
      <x v="54615"/>
    </i>
    <i>
      <x v="59510"/>
    </i>
    <i>
      <x v="54616"/>
    </i>
    <i>
      <x v="59512"/>
    </i>
    <i>
      <x v="54617"/>
    </i>
    <i>
      <x v="59514"/>
    </i>
    <i>
      <x v="54618"/>
    </i>
    <i>
      <x v="59516"/>
    </i>
    <i>
      <x v="54619"/>
    </i>
    <i>
      <x v="59518"/>
    </i>
    <i>
      <x v="54620"/>
    </i>
    <i>
      <x v="59520"/>
    </i>
    <i>
      <x v="54621"/>
    </i>
    <i>
      <x v="59522"/>
    </i>
    <i>
      <x v="54622"/>
    </i>
    <i>
      <x v="59524"/>
    </i>
    <i>
      <x v="54623"/>
    </i>
    <i>
      <x v="59526"/>
    </i>
    <i>
      <x v="54624"/>
    </i>
    <i>
      <x v="59528"/>
    </i>
    <i>
      <x v="54625"/>
    </i>
    <i>
      <x v="59530"/>
    </i>
    <i>
      <x v="54626"/>
    </i>
    <i>
      <x v="59532"/>
    </i>
    <i>
      <x v="54627"/>
    </i>
    <i>
      <x v="59534"/>
    </i>
    <i>
      <x v="54628"/>
    </i>
    <i>
      <x v="59536"/>
    </i>
    <i>
      <x v="54629"/>
    </i>
    <i>
      <x v="59538"/>
    </i>
    <i>
      <x v="54630"/>
    </i>
    <i>
      <x v="59540"/>
    </i>
    <i>
      <x v="54631"/>
    </i>
    <i>
      <x v="59542"/>
    </i>
    <i>
      <x v="54632"/>
    </i>
    <i>
      <x v="59544"/>
    </i>
    <i>
      <x v="54633"/>
    </i>
    <i>
      <x v="59546"/>
    </i>
    <i>
      <x v="54634"/>
    </i>
    <i>
      <x v="59548"/>
    </i>
    <i>
      <x v="54635"/>
    </i>
    <i>
      <x v="59550"/>
    </i>
    <i>
      <x v="54636"/>
    </i>
    <i>
      <x v="59552"/>
    </i>
    <i>
      <x v="54637"/>
    </i>
    <i>
      <x v="59554"/>
    </i>
    <i>
      <x v="54638"/>
    </i>
    <i>
      <x v="59556"/>
    </i>
    <i>
      <x v="54639"/>
    </i>
    <i>
      <x v="59558"/>
    </i>
    <i>
      <x v="54640"/>
    </i>
    <i>
      <x v="59560"/>
    </i>
    <i>
      <x v="54641"/>
    </i>
    <i>
      <x v="59562"/>
    </i>
    <i>
      <x v="54642"/>
    </i>
    <i>
      <x v="59564"/>
    </i>
    <i>
      <x v="54643"/>
    </i>
    <i>
      <x v="59566"/>
    </i>
    <i>
      <x v="54644"/>
    </i>
    <i>
      <x v="59568"/>
    </i>
    <i>
      <x v="54645"/>
    </i>
    <i>
      <x v="59570"/>
    </i>
    <i>
      <x v="54646"/>
    </i>
    <i>
      <x v="59572"/>
    </i>
    <i>
      <x v="54647"/>
    </i>
    <i>
      <x v="59574"/>
    </i>
    <i>
      <x v="54648"/>
    </i>
    <i>
      <x v="59576"/>
    </i>
    <i>
      <x v="54649"/>
    </i>
    <i>
      <x v="59578"/>
    </i>
    <i>
      <x v="54650"/>
    </i>
    <i>
      <x v="59580"/>
    </i>
    <i>
      <x v="54651"/>
    </i>
    <i>
      <x v="59582"/>
    </i>
    <i>
      <x v="54652"/>
    </i>
    <i>
      <x v="59584"/>
    </i>
    <i>
      <x v="54653"/>
    </i>
    <i>
      <x v="59586"/>
    </i>
    <i>
      <x v="54654"/>
    </i>
    <i>
      <x v="59588"/>
    </i>
    <i>
      <x v="54655"/>
    </i>
    <i>
      <x v="59590"/>
    </i>
    <i>
      <x v="54656"/>
    </i>
    <i>
      <x v="59592"/>
    </i>
    <i>
      <x v="54657"/>
    </i>
    <i>
      <x v="59594"/>
    </i>
    <i>
      <x v="54658"/>
    </i>
    <i>
      <x v="59596"/>
    </i>
    <i>
      <x v="54659"/>
    </i>
    <i>
      <x v="59598"/>
    </i>
    <i>
      <x v="54660"/>
    </i>
    <i>
      <x v="59600"/>
    </i>
    <i>
      <x v="54661"/>
    </i>
    <i>
      <x v="59602"/>
    </i>
    <i>
      <x v="54662"/>
    </i>
    <i>
      <x v="59604"/>
    </i>
    <i>
      <x v="54663"/>
    </i>
    <i>
      <x v="59606"/>
    </i>
    <i>
      <x v="54664"/>
    </i>
    <i>
      <x v="59608"/>
    </i>
    <i>
      <x v="54665"/>
    </i>
    <i>
      <x v="59610"/>
    </i>
    <i>
      <x v="54666"/>
    </i>
    <i>
      <x v="59612"/>
    </i>
    <i>
      <x v="54667"/>
    </i>
    <i>
      <x v="59614"/>
    </i>
    <i>
      <x v="54668"/>
    </i>
    <i>
      <x v="59616"/>
    </i>
    <i>
      <x v="54669"/>
    </i>
    <i>
      <x v="59618"/>
    </i>
    <i>
      <x v="54670"/>
    </i>
    <i>
      <x v="59620"/>
    </i>
    <i>
      <x v="54671"/>
    </i>
    <i>
      <x v="59622"/>
    </i>
    <i>
      <x v="54672"/>
    </i>
    <i>
      <x v="59624"/>
    </i>
    <i>
      <x v="54673"/>
    </i>
    <i>
      <x v="59626"/>
    </i>
    <i>
      <x v="54674"/>
    </i>
    <i>
      <x v="59628"/>
    </i>
    <i>
      <x v="54675"/>
    </i>
    <i>
      <x v="59630"/>
    </i>
    <i>
      <x v="54676"/>
    </i>
    <i>
      <x v="59632"/>
    </i>
    <i>
      <x v="54677"/>
    </i>
    <i>
      <x v="59634"/>
    </i>
    <i>
      <x v="54678"/>
    </i>
    <i>
      <x v="59636"/>
    </i>
    <i>
      <x v="54679"/>
    </i>
    <i>
      <x v="59638"/>
    </i>
    <i>
      <x v="54680"/>
    </i>
    <i>
      <x v="59640"/>
    </i>
    <i>
      <x v="54681"/>
    </i>
    <i>
      <x v="59642"/>
    </i>
    <i>
      <x v="54682"/>
    </i>
    <i>
      <x v="59644"/>
    </i>
    <i>
      <x v="54683"/>
    </i>
    <i>
      <x v="59646"/>
    </i>
    <i>
      <x v="54684"/>
    </i>
    <i>
      <x v="59648"/>
    </i>
    <i>
      <x v="54685"/>
    </i>
    <i>
      <x v="59650"/>
    </i>
    <i>
      <x v="54686"/>
    </i>
    <i>
      <x v="59652"/>
    </i>
    <i>
      <x v="54687"/>
    </i>
    <i>
      <x v="59654"/>
    </i>
    <i>
      <x v="54688"/>
    </i>
    <i>
      <x v="59656"/>
    </i>
    <i>
      <x v="54689"/>
    </i>
    <i>
      <x v="59658"/>
    </i>
    <i>
      <x v="54690"/>
    </i>
    <i>
      <x v="59660"/>
    </i>
    <i>
      <x v="54691"/>
    </i>
    <i>
      <x v="59662"/>
    </i>
    <i>
      <x v="54692"/>
    </i>
    <i>
      <x v="59664"/>
    </i>
    <i>
      <x v="54693"/>
    </i>
    <i>
      <x v="59666"/>
    </i>
    <i>
      <x v="54694"/>
    </i>
    <i>
      <x v="59668"/>
    </i>
    <i>
      <x v="54695"/>
    </i>
    <i>
      <x v="59670"/>
    </i>
    <i>
      <x v="54696"/>
    </i>
    <i>
      <x v="59672"/>
    </i>
    <i>
      <x v="54697"/>
    </i>
    <i>
      <x v="59674"/>
    </i>
    <i>
      <x v="54698"/>
    </i>
    <i>
      <x v="59676"/>
    </i>
    <i>
      <x v="54699"/>
    </i>
    <i>
      <x v="59678"/>
    </i>
    <i>
      <x v="54700"/>
    </i>
    <i>
      <x v="59680"/>
    </i>
    <i>
      <x v="54701"/>
    </i>
    <i>
      <x v="59682"/>
    </i>
    <i>
      <x v="54702"/>
    </i>
    <i>
      <x v="59684"/>
    </i>
    <i>
      <x v="54703"/>
    </i>
    <i>
      <x v="59686"/>
    </i>
    <i>
      <x v="54704"/>
    </i>
    <i>
      <x v="59688"/>
    </i>
    <i>
      <x v="54705"/>
    </i>
    <i>
      <x v="59690"/>
    </i>
    <i>
      <x v="54706"/>
    </i>
    <i>
      <x v="59692"/>
    </i>
    <i>
      <x v="54707"/>
    </i>
    <i>
      <x v="59694"/>
    </i>
    <i>
      <x v="54708"/>
    </i>
    <i>
      <x v="59696"/>
    </i>
    <i>
      <x v="54709"/>
    </i>
    <i>
      <x v="59698"/>
    </i>
    <i>
      <x v="54710"/>
    </i>
    <i>
      <x v="59700"/>
    </i>
    <i>
      <x v="54711"/>
    </i>
    <i>
      <x v="59702"/>
    </i>
    <i>
      <x v="54712"/>
    </i>
    <i>
      <x v="59704"/>
    </i>
    <i>
      <x v="54713"/>
    </i>
    <i>
      <x v="59706"/>
    </i>
    <i>
      <x v="54714"/>
    </i>
    <i>
      <x v="59708"/>
    </i>
    <i>
      <x v="54715"/>
    </i>
    <i>
      <x v="59710"/>
    </i>
    <i>
      <x v="54716"/>
    </i>
    <i>
      <x v="59712"/>
    </i>
    <i>
      <x v="54717"/>
    </i>
    <i>
      <x v="59714"/>
    </i>
    <i>
      <x v="54718"/>
    </i>
    <i>
      <x v="59716"/>
    </i>
    <i>
      <x v="54719"/>
    </i>
    <i>
      <x v="59718"/>
    </i>
    <i>
      <x v="54720"/>
    </i>
    <i>
      <x v="59720"/>
    </i>
    <i>
      <x v="54721"/>
    </i>
    <i>
      <x v="59722"/>
    </i>
    <i>
      <x v="54722"/>
    </i>
    <i>
      <x v="59724"/>
    </i>
    <i>
      <x v="54723"/>
    </i>
    <i>
      <x v="59726"/>
    </i>
    <i>
      <x v="54724"/>
    </i>
    <i>
      <x v="59728"/>
    </i>
    <i>
      <x v="54725"/>
    </i>
    <i>
      <x v="59730"/>
    </i>
    <i>
      <x v="54726"/>
    </i>
    <i>
      <x v="59732"/>
    </i>
    <i>
      <x v="54727"/>
    </i>
    <i>
      <x v="59734"/>
    </i>
    <i>
      <x v="54728"/>
    </i>
    <i>
      <x v="59736"/>
    </i>
    <i>
      <x v="54729"/>
    </i>
    <i>
      <x v="59738"/>
    </i>
    <i>
      <x v="54730"/>
    </i>
    <i>
      <x v="59740"/>
    </i>
    <i>
      <x v="54731"/>
    </i>
    <i>
      <x v="59742"/>
    </i>
    <i>
      <x v="54732"/>
    </i>
    <i>
      <x v="59744"/>
    </i>
    <i>
      <x v="54733"/>
    </i>
    <i>
      <x v="59746"/>
    </i>
    <i>
      <x v="54734"/>
    </i>
    <i>
      <x v="59748"/>
    </i>
    <i>
      <x v="54735"/>
    </i>
    <i>
      <x v="59750"/>
    </i>
    <i>
      <x v="54736"/>
    </i>
    <i>
      <x v="59752"/>
    </i>
    <i>
      <x v="54737"/>
    </i>
    <i>
      <x v="59754"/>
    </i>
    <i>
      <x v="54738"/>
    </i>
    <i>
      <x v="59756"/>
    </i>
    <i>
      <x v="54739"/>
    </i>
    <i>
      <x v="59758"/>
    </i>
    <i>
      <x v="54740"/>
    </i>
    <i>
      <x v="59760"/>
    </i>
    <i>
      <x v="54741"/>
    </i>
    <i>
      <x v="59762"/>
    </i>
    <i>
      <x v="54742"/>
    </i>
    <i>
      <x v="59764"/>
    </i>
    <i>
      <x v="54743"/>
    </i>
    <i>
      <x v="59766"/>
    </i>
    <i>
      <x v="54744"/>
    </i>
    <i>
      <x v="59768"/>
    </i>
    <i>
      <x v="54745"/>
    </i>
    <i>
      <x v="59770"/>
    </i>
    <i>
      <x v="54746"/>
    </i>
    <i>
      <x v="59772"/>
    </i>
    <i>
      <x v="54747"/>
    </i>
    <i>
      <x v="59774"/>
    </i>
    <i>
      <x v="54748"/>
    </i>
    <i>
      <x v="59776"/>
    </i>
    <i>
      <x v="54749"/>
    </i>
    <i>
      <x v="59778"/>
    </i>
    <i>
      <x v="54750"/>
    </i>
    <i>
      <x v="59780"/>
    </i>
    <i>
      <x v="54751"/>
    </i>
    <i>
      <x v="59782"/>
    </i>
    <i>
      <x v="54752"/>
    </i>
    <i>
      <x v="59784"/>
    </i>
    <i>
      <x v="54753"/>
    </i>
    <i>
      <x v="59786"/>
    </i>
    <i>
      <x v="54754"/>
    </i>
    <i>
      <x v="59788"/>
    </i>
    <i>
      <x v="54755"/>
    </i>
    <i>
      <x v="59790"/>
    </i>
    <i>
      <x v="54756"/>
    </i>
    <i>
      <x v="59792"/>
    </i>
    <i>
      <x v="54757"/>
    </i>
    <i>
      <x v="59794"/>
    </i>
    <i>
      <x v="54758"/>
    </i>
    <i>
      <x v="59796"/>
    </i>
    <i>
      <x v="54759"/>
    </i>
    <i>
      <x v="59798"/>
    </i>
    <i>
      <x v="54760"/>
    </i>
    <i>
      <x v="59800"/>
    </i>
    <i>
      <x v="54761"/>
    </i>
    <i>
      <x v="59802"/>
    </i>
    <i>
      <x v="54762"/>
    </i>
    <i>
      <x v="59804"/>
    </i>
    <i>
      <x v="54763"/>
    </i>
    <i>
      <x v="59806"/>
    </i>
    <i>
      <x v="54764"/>
    </i>
    <i>
      <x v="59808"/>
    </i>
    <i>
      <x v="54765"/>
    </i>
    <i>
      <x v="59810"/>
    </i>
    <i>
      <x v="54766"/>
    </i>
    <i>
      <x v="59812"/>
    </i>
    <i>
      <x v="54767"/>
    </i>
    <i>
      <x v="59814"/>
    </i>
    <i>
      <x v="54768"/>
    </i>
    <i>
      <x v="59816"/>
    </i>
    <i>
      <x v="54769"/>
    </i>
    <i>
      <x v="59818"/>
    </i>
    <i>
      <x v="54770"/>
    </i>
    <i>
      <x v="59820"/>
    </i>
    <i>
      <x v="54771"/>
    </i>
    <i>
      <x v="59822"/>
    </i>
    <i>
      <x v="54772"/>
    </i>
    <i>
      <x v="59824"/>
    </i>
    <i>
      <x v="54773"/>
    </i>
    <i>
      <x v="59826"/>
    </i>
    <i>
      <x v="54774"/>
    </i>
    <i>
      <x v="59828"/>
    </i>
    <i>
      <x v="54775"/>
    </i>
    <i>
      <x v="59830"/>
    </i>
    <i>
      <x v="54776"/>
    </i>
    <i>
      <x v="59832"/>
    </i>
    <i>
      <x v="54777"/>
    </i>
    <i>
      <x v="59834"/>
    </i>
    <i>
      <x v="54778"/>
    </i>
    <i>
      <x v="59836"/>
    </i>
    <i>
      <x v="54779"/>
    </i>
    <i>
      <x v="59838"/>
    </i>
    <i>
      <x v="54780"/>
    </i>
    <i>
      <x v="59840"/>
    </i>
    <i>
      <x v="54781"/>
    </i>
    <i>
      <x v="59842"/>
    </i>
    <i>
      <x v="54782"/>
    </i>
    <i>
      <x v="59844"/>
    </i>
    <i>
      <x v="54783"/>
    </i>
    <i>
      <x v="59846"/>
    </i>
    <i>
      <x v="54784"/>
    </i>
    <i>
      <x v="59848"/>
    </i>
    <i>
      <x v="54785"/>
    </i>
    <i>
      <x v="59850"/>
    </i>
    <i>
      <x v="54786"/>
    </i>
    <i>
      <x v="59852"/>
    </i>
    <i>
      <x v="54787"/>
    </i>
    <i>
      <x v="59854"/>
    </i>
    <i>
      <x v="54788"/>
    </i>
    <i>
      <x v="59856"/>
    </i>
    <i>
      <x v="54789"/>
    </i>
    <i>
      <x v="59858"/>
    </i>
    <i>
      <x v="54790"/>
    </i>
    <i>
      <x v="59860"/>
    </i>
    <i>
      <x v="54791"/>
    </i>
    <i>
      <x v="59862"/>
    </i>
    <i>
      <x v="54792"/>
    </i>
    <i>
      <x v="59864"/>
    </i>
    <i>
      <x v="54793"/>
    </i>
    <i>
      <x v="59866"/>
    </i>
    <i>
      <x v="54794"/>
    </i>
    <i>
      <x v="59868"/>
    </i>
    <i>
      <x v="54795"/>
    </i>
    <i>
      <x v="59870"/>
    </i>
    <i>
      <x v="54796"/>
    </i>
    <i>
      <x v="59872"/>
    </i>
    <i>
      <x v="54797"/>
    </i>
    <i>
      <x v="59874"/>
    </i>
    <i>
      <x v="54798"/>
    </i>
    <i>
      <x v="59876"/>
    </i>
    <i>
      <x v="54799"/>
    </i>
    <i>
      <x v="59878"/>
    </i>
    <i>
      <x v="54800"/>
    </i>
    <i>
      <x v="59880"/>
    </i>
    <i>
      <x v="54801"/>
    </i>
    <i>
      <x v="59882"/>
    </i>
    <i>
      <x v="54802"/>
    </i>
    <i>
      <x v="59884"/>
    </i>
    <i>
      <x v="54803"/>
    </i>
    <i>
      <x v="59886"/>
    </i>
    <i>
      <x v="54804"/>
    </i>
    <i>
      <x v="59888"/>
    </i>
    <i>
      <x v="54805"/>
    </i>
    <i>
      <x v="59890"/>
    </i>
    <i>
      <x v="54806"/>
    </i>
    <i>
      <x v="59892"/>
    </i>
    <i>
      <x v="54807"/>
    </i>
    <i>
      <x v="59894"/>
    </i>
    <i>
      <x v="54808"/>
    </i>
    <i>
      <x v="59896"/>
    </i>
    <i>
      <x v="54809"/>
    </i>
    <i>
      <x v="59898"/>
    </i>
    <i>
      <x v="54810"/>
    </i>
    <i>
      <x v="59900"/>
    </i>
    <i>
      <x v="54811"/>
    </i>
    <i>
      <x v="59902"/>
    </i>
    <i>
      <x v="54812"/>
    </i>
    <i>
      <x v="59904"/>
    </i>
    <i>
      <x v="54813"/>
    </i>
    <i>
      <x v="59906"/>
    </i>
    <i>
      <x v="54814"/>
    </i>
    <i>
      <x v="59908"/>
    </i>
    <i>
      <x v="54815"/>
    </i>
    <i>
      <x v="59910"/>
    </i>
    <i>
      <x v="54816"/>
    </i>
    <i>
      <x v="59912"/>
    </i>
    <i>
      <x v="54817"/>
    </i>
    <i>
      <x v="59914"/>
    </i>
    <i>
      <x v="54818"/>
    </i>
    <i>
      <x v="59916"/>
    </i>
    <i>
      <x v="54819"/>
    </i>
    <i>
      <x v="59918"/>
    </i>
    <i>
      <x v="54820"/>
    </i>
    <i>
      <x v="59920"/>
    </i>
    <i>
      <x v="54821"/>
    </i>
    <i>
      <x v="59922"/>
    </i>
    <i>
      <x v="54822"/>
    </i>
    <i>
      <x v="59924"/>
    </i>
    <i>
      <x v="54823"/>
    </i>
    <i>
      <x v="59926"/>
    </i>
    <i>
      <x v="54824"/>
    </i>
    <i>
      <x v="59928"/>
    </i>
    <i>
      <x v="54825"/>
    </i>
    <i>
      <x v="59930"/>
    </i>
    <i>
      <x v="54826"/>
    </i>
    <i>
      <x v="59932"/>
    </i>
    <i>
      <x v="54827"/>
    </i>
    <i>
      <x v="59934"/>
    </i>
    <i>
      <x v="54828"/>
    </i>
    <i>
      <x v="59936"/>
    </i>
    <i>
      <x v="54829"/>
    </i>
    <i>
      <x v="59938"/>
    </i>
    <i>
      <x v="54830"/>
    </i>
    <i>
      <x v="59940"/>
    </i>
    <i>
      <x v="54831"/>
    </i>
    <i>
      <x v="59942"/>
    </i>
    <i>
      <x v="54832"/>
    </i>
    <i>
      <x v="59944"/>
    </i>
    <i>
      <x v="54833"/>
    </i>
    <i>
      <x v="59946"/>
    </i>
    <i>
      <x v="54834"/>
    </i>
    <i>
      <x v="59948"/>
    </i>
    <i>
      <x v="54835"/>
    </i>
    <i>
      <x v="59950"/>
    </i>
    <i>
      <x v="54836"/>
    </i>
    <i>
      <x v="59952"/>
    </i>
    <i>
      <x v="54837"/>
    </i>
    <i>
      <x v="59954"/>
    </i>
    <i>
      <x v="54838"/>
    </i>
    <i>
      <x v="59956"/>
    </i>
    <i>
      <x v="54839"/>
    </i>
    <i>
      <x v="59958"/>
    </i>
    <i>
      <x v="54840"/>
    </i>
    <i>
      <x v="59960"/>
    </i>
    <i>
      <x v="54841"/>
    </i>
    <i>
      <x v="59962"/>
    </i>
    <i>
      <x v="54842"/>
    </i>
    <i>
      <x v="59964"/>
    </i>
    <i>
      <x v="54843"/>
    </i>
    <i>
      <x v="59966"/>
    </i>
    <i>
      <x v="54844"/>
    </i>
    <i>
      <x v="59968"/>
    </i>
    <i>
      <x v="54845"/>
    </i>
    <i>
      <x v="59970"/>
    </i>
    <i>
      <x v="54846"/>
    </i>
    <i>
      <x v="59972"/>
    </i>
    <i>
      <x v="54847"/>
    </i>
    <i>
      <x v="59974"/>
    </i>
    <i>
      <x v="54848"/>
    </i>
    <i>
      <x v="59976"/>
    </i>
    <i>
      <x v="54849"/>
    </i>
    <i>
      <x v="59978"/>
    </i>
    <i>
      <x v="54850"/>
    </i>
    <i>
      <x v="59980"/>
    </i>
    <i>
      <x v="54851"/>
    </i>
    <i>
      <x v="59982"/>
    </i>
    <i>
      <x v="54852"/>
    </i>
    <i>
      <x v="59984"/>
    </i>
    <i>
      <x v="54853"/>
    </i>
    <i>
      <x v="59986"/>
    </i>
    <i>
      <x v="54854"/>
    </i>
    <i>
      <x v="59988"/>
    </i>
    <i>
      <x v="54855"/>
    </i>
    <i>
      <x v="59990"/>
    </i>
    <i>
      <x v="54856"/>
    </i>
    <i>
      <x v="59992"/>
    </i>
    <i>
      <x v="54857"/>
    </i>
    <i>
      <x v="59994"/>
    </i>
    <i>
      <x v="54858"/>
    </i>
    <i>
      <x v="59996"/>
    </i>
    <i>
      <x v="54859"/>
    </i>
    <i>
      <x v="59998"/>
    </i>
    <i>
      <x v="54860"/>
    </i>
    <i>
      <x v="60000"/>
    </i>
    <i>
      <x v="54861"/>
    </i>
    <i>
      <x v="60002"/>
    </i>
    <i>
      <x v="54862"/>
    </i>
    <i>
      <x v="60004"/>
    </i>
    <i>
      <x v="54863"/>
    </i>
    <i>
      <x v="60006"/>
    </i>
    <i>
      <x v="54864"/>
    </i>
    <i>
      <x v="60008"/>
    </i>
    <i>
      <x v="54865"/>
    </i>
    <i>
      <x v="60010"/>
    </i>
    <i>
      <x v="54866"/>
    </i>
    <i>
      <x v="60012"/>
    </i>
    <i>
      <x v="54867"/>
    </i>
    <i>
      <x v="60014"/>
    </i>
    <i>
      <x v="54868"/>
    </i>
    <i>
      <x v="60016"/>
    </i>
    <i>
      <x v="54869"/>
    </i>
    <i>
      <x v="60018"/>
    </i>
    <i>
      <x v="54870"/>
    </i>
    <i>
      <x v="60020"/>
    </i>
    <i>
      <x v="54871"/>
    </i>
    <i>
      <x v="60022"/>
    </i>
    <i>
      <x v="54872"/>
    </i>
    <i>
      <x v="60024"/>
    </i>
    <i>
      <x v="54873"/>
    </i>
    <i>
      <x v="60026"/>
    </i>
    <i>
      <x v="54874"/>
    </i>
    <i>
      <x v="60028"/>
    </i>
    <i>
      <x v="54875"/>
    </i>
    <i>
      <x v="60030"/>
    </i>
    <i>
      <x v="54876"/>
    </i>
    <i>
      <x v="60032"/>
    </i>
    <i>
      <x v="54877"/>
    </i>
    <i>
      <x v="60034"/>
    </i>
    <i>
      <x v="54878"/>
    </i>
    <i>
      <x v="60036"/>
    </i>
    <i>
      <x v="54879"/>
    </i>
    <i>
      <x v="60038"/>
    </i>
    <i>
      <x v="54880"/>
    </i>
    <i>
      <x v="60040"/>
    </i>
    <i>
      <x v="54881"/>
    </i>
    <i>
      <x v="60042"/>
    </i>
    <i>
      <x v="54882"/>
    </i>
    <i>
      <x v="60044"/>
    </i>
    <i>
      <x v="54883"/>
    </i>
    <i>
      <x v="60046"/>
    </i>
    <i>
      <x v="54884"/>
    </i>
    <i>
      <x v="60048"/>
    </i>
    <i>
      <x v="54885"/>
    </i>
    <i>
      <x v="60050"/>
    </i>
    <i>
      <x v="54886"/>
    </i>
    <i>
      <x v="60052"/>
    </i>
    <i>
      <x v="54887"/>
    </i>
    <i>
      <x v="60054"/>
    </i>
    <i>
      <x v="54888"/>
    </i>
    <i>
      <x v="60056"/>
    </i>
    <i>
      <x v="54889"/>
    </i>
    <i>
      <x v="60058"/>
    </i>
    <i>
      <x v="54890"/>
    </i>
    <i>
      <x v="60060"/>
    </i>
    <i>
      <x v="54891"/>
    </i>
    <i>
      <x v="60062"/>
    </i>
    <i>
      <x v="54892"/>
    </i>
    <i>
      <x v="60064"/>
    </i>
    <i>
      <x v="54893"/>
    </i>
    <i>
      <x v="60066"/>
    </i>
    <i>
      <x v="54894"/>
    </i>
    <i>
      <x v="60068"/>
    </i>
    <i>
      <x v="54895"/>
    </i>
    <i>
      <x v="60070"/>
    </i>
    <i>
      <x v="54896"/>
    </i>
    <i>
      <x v="60072"/>
    </i>
    <i>
      <x v="54897"/>
    </i>
    <i>
      <x v="60074"/>
    </i>
    <i>
      <x v="54898"/>
    </i>
    <i>
      <x v="60076"/>
    </i>
    <i>
      <x v="54899"/>
    </i>
    <i>
      <x v="60078"/>
    </i>
    <i>
      <x v="54900"/>
    </i>
    <i>
      <x v="60080"/>
    </i>
    <i>
      <x v="54901"/>
    </i>
    <i>
      <x v="60082"/>
    </i>
    <i>
      <x v="54902"/>
    </i>
    <i>
      <x v="60084"/>
    </i>
    <i>
      <x v="54903"/>
    </i>
    <i>
      <x v="60086"/>
    </i>
    <i>
      <x v="54904"/>
    </i>
    <i>
      <x v="60088"/>
    </i>
    <i>
      <x v="54905"/>
    </i>
    <i>
      <x v="60090"/>
    </i>
    <i>
      <x v="54906"/>
    </i>
    <i>
      <x v="60092"/>
    </i>
    <i>
      <x v="54907"/>
    </i>
    <i>
      <x v="60094"/>
    </i>
    <i>
      <x v="54908"/>
    </i>
    <i>
      <x v="60096"/>
    </i>
    <i>
      <x v="54909"/>
    </i>
    <i>
      <x v="60098"/>
    </i>
    <i>
      <x v="54910"/>
    </i>
    <i>
      <x v="60100"/>
    </i>
    <i>
      <x v="54911"/>
    </i>
    <i>
      <x v="60102"/>
    </i>
    <i>
      <x v="54912"/>
    </i>
    <i>
      <x v="60104"/>
    </i>
    <i>
      <x v="54913"/>
    </i>
    <i>
      <x v="60106"/>
    </i>
    <i>
      <x v="54914"/>
    </i>
    <i>
      <x v="60108"/>
    </i>
    <i>
      <x v="54915"/>
    </i>
    <i>
      <x v="60110"/>
    </i>
    <i>
      <x v="54916"/>
    </i>
    <i>
      <x v="60112"/>
    </i>
    <i>
      <x v="54917"/>
    </i>
    <i>
      <x v="60114"/>
    </i>
    <i>
      <x v="54918"/>
    </i>
    <i>
      <x v="60116"/>
    </i>
    <i>
      <x v="54919"/>
    </i>
    <i>
      <x v="60118"/>
    </i>
    <i>
      <x v="54920"/>
    </i>
    <i>
      <x v="60120"/>
    </i>
    <i>
      <x v="54921"/>
    </i>
    <i>
      <x v="60122"/>
    </i>
    <i>
      <x v="54922"/>
    </i>
    <i>
      <x v="60124"/>
    </i>
    <i>
      <x v="54923"/>
    </i>
    <i>
      <x v="60126"/>
    </i>
    <i>
      <x v="54924"/>
    </i>
    <i>
      <x v="60128"/>
    </i>
    <i>
      <x v="54925"/>
    </i>
    <i>
      <x v="60130"/>
    </i>
    <i>
      <x v="54926"/>
    </i>
    <i>
      <x v="60132"/>
    </i>
    <i>
      <x v="54927"/>
    </i>
    <i>
      <x v="60134"/>
    </i>
    <i>
      <x v="54928"/>
    </i>
    <i>
      <x v="60136"/>
    </i>
    <i>
      <x v="54929"/>
    </i>
    <i>
      <x v="60138"/>
    </i>
    <i>
      <x v="54930"/>
    </i>
    <i>
      <x v="60140"/>
    </i>
    <i>
      <x v="54931"/>
    </i>
    <i>
      <x v="60142"/>
    </i>
    <i>
      <x v="54932"/>
    </i>
    <i>
      <x v="60144"/>
    </i>
    <i>
      <x v="54933"/>
    </i>
    <i>
      <x v="60146"/>
    </i>
    <i>
      <x v="54934"/>
    </i>
    <i>
      <x v="60148"/>
    </i>
    <i>
      <x v="54935"/>
    </i>
    <i>
      <x v="60150"/>
    </i>
    <i>
      <x v="54936"/>
    </i>
    <i>
      <x v="60152"/>
    </i>
    <i>
      <x v="54937"/>
    </i>
    <i>
      <x v="60154"/>
    </i>
    <i>
      <x v="54938"/>
    </i>
    <i>
      <x v="60156"/>
    </i>
    <i>
      <x v="54939"/>
    </i>
    <i>
      <x v="60158"/>
    </i>
    <i>
      <x v="54940"/>
    </i>
    <i>
      <x v="60160"/>
    </i>
    <i>
      <x v="54941"/>
    </i>
    <i>
      <x v="60162"/>
    </i>
    <i>
      <x v="54942"/>
    </i>
    <i>
      <x v="60164"/>
    </i>
    <i>
      <x v="54943"/>
    </i>
    <i>
      <x v="60166"/>
    </i>
    <i>
      <x v="54944"/>
    </i>
    <i>
      <x v="60168"/>
    </i>
    <i>
      <x v="54945"/>
    </i>
    <i>
      <x v="60170"/>
    </i>
    <i>
      <x v="54946"/>
    </i>
    <i>
      <x v="60172"/>
    </i>
    <i>
      <x v="54947"/>
    </i>
    <i>
      <x v="60174"/>
    </i>
    <i>
      <x v="54948"/>
    </i>
    <i>
      <x v="60176"/>
    </i>
    <i>
      <x v="54949"/>
    </i>
    <i>
      <x v="60178"/>
    </i>
    <i>
      <x v="54950"/>
    </i>
    <i>
      <x v="60180"/>
    </i>
    <i>
      <x v="54951"/>
    </i>
    <i>
      <x v="60182"/>
    </i>
    <i>
      <x v="54952"/>
    </i>
    <i>
      <x v="60184"/>
    </i>
    <i>
      <x v="54953"/>
    </i>
    <i>
      <x v="60186"/>
    </i>
    <i>
      <x v="54954"/>
    </i>
    <i>
      <x v="60188"/>
    </i>
    <i>
      <x v="54955"/>
    </i>
    <i>
      <x v="60190"/>
    </i>
    <i>
      <x v="54956"/>
    </i>
    <i>
      <x v="60192"/>
    </i>
    <i>
      <x v="54957"/>
    </i>
    <i>
      <x v="60194"/>
    </i>
    <i>
      <x v="54958"/>
    </i>
    <i>
      <x v="60196"/>
    </i>
    <i>
      <x v="54959"/>
    </i>
    <i>
      <x v="60198"/>
    </i>
    <i>
      <x v="54960"/>
    </i>
    <i>
      <x v="60200"/>
    </i>
    <i>
      <x v="54961"/>
    </i>
    <i>
      <x v="60202"/>
    </i>
    <i>
      <x v="54962"/>
    </i>
    <i>
      <x v="60204"/>
    </i>
    <i>
      <x v="54963"/>
    </i>
    <i>
      <x v="60206"/>
    </i>
    <i>
      <x v="54964"/>
    </i>
    <i>
      <x v="60208"/>
    </i>
    <i>
      <x v="54965"/>
    </i>
    <i>
      <x v="60210"/>
    </i>
    <i>
      <x v="54966"/>
    </i>
    <i>
      <x v="60212"/>
    </i>
    <i>
      <x v="54967"/>
    </i>
    <i>
      <x v="60214"/>
    </i>
    <i>
      <x v="54968"/>
    </i>
    <i>
      <x v="60216"/>
    </i>
    <i>
      <x v="54969"/>
    </i>
    <i>
      <x v="60218"/>
    </i>
    <i>
      <x v="54970"/>
    </i>
    <i>
      <x v="60220"/>
    </i>
    <i>
      <x v="54971"/>
    </i>
    <i>
      <x v="60222"/>
    </i>
    <i>
      <x v="54972"/>
    </i>
    <i>
      <x v="60224"/>
    </i>
    <i>
      <x v="54973"/>
    </i>
    <i>
      <x v="60226"/>
    </i>
    <i>
      <x v="54974"/>
    </i>
    <i>
      <x v="60228"/>
    </i>
    <i>
      <x v="54975"/>
    </i>
    <i>
      <x v="60230"/>
    </i>
    <i>
      <x v="54976"/>
    </i>
    <i>
      <x v="60232"/>
    </i>
    <i>
      <x v="54977"/>
    </i>
    <i>
      <x v="60234"/>
    </i>
    <i>
      <x v="54978"/>
    </i>
    <i>
      <x v="60236"/>
    </i>
    <i>
      <x v="54979"/>
    </i>
    <i>
      <x v="60238"/>
    </i>
    <i>
      <x v="54980"/>
    </i>
    <i>
      <x v="60240"/>
    </i>
    <i>
      <x v="54981"/>
    </i>
    <i>
      <x v="60242"/>
    </i>
    <i>
      <x v="54982"/>
    </i>
    <i>
      <x v="60244"/>
    </i>
    <i>
      <x v="54983"/>
    </i>
    <i>
      <x v="60246"/>
    </i>
    <i>
      <x v="54984"/>
    </i>
    <i>
      <x v="60248"/>
    </i>
    <i>
      <x v="54985"/>
    </i>
    <i>
      <x v="60250"/>
    </i>
    <i>
      <x v="54986"/>
    </i>
    <i>
      <x v="60252"/>
    </i>
    <i>
      <x v="54987"/>
    </i>
    <i>
      <x v="60254"/>
    </i>
    <i>
      <x v="54988"/>
    </i>
    <i>
      <x v="60256"/>
    </i>
    <i>
      <x v="54989"/>
    </i>
    <i>
      <x v="60258"/>
    </i>
    <i>
      <x v="54990"/>
    </i>
    <i>
      <x v="60260"/>
    </i>
    <i>
      <x v="54991"/>
    </i>
    <i>
      <x v="60262"/>
    </i>
    <i>
      <x v="54992"/>
    </i>
    <i>
      <x v="60264"/>
    </i>
    <i>
      <x v="54993"/>
    </i>
    <i>
      <x v="60266"/>
    </i>
    <i>
      <x v="54994"/>
    </i>
    <i>
      <x v="60268"/>
    </i>
    <i>
      <x v="54995"/>
    </i>
    <i>
      <x v="60270"/>
    </i>
    <i>
      <x v="54996"/>
    </i>
    <i>
      <x v="60272"/>
    </i>
    <i>
      <x v="54997"/>
    </i>
    <i>
      <x v="60274"/>
    </i>
    <i>
      <x v="54998"/>
    </i>
    <i>
      <x v="60276"/>
    </i>
    <i>
      <x v="54999"/>
    </i>
    <i>
      <x v="60278"/>
    </i>
    <i>
      <x v="55000"/>
    </i>
    <i>
      <x v="60280"/>
    </i>
    <i>
      <x v="55001"/>
    </i>
    <i>
      <x v="60282"/>
    </i>
    <i>
      <x v="55002"/>
    </i>
    <i>
      <x v="60284"/>
    </i>
    <i>
      <x v="55003"/>
    </i>
    <i>
      <x v="60286"/>
    </i>
    <i>
      <x v="55004"/>
    </i>
    <i>
      <x v="60288"/>
    </i>
    <i>
      <x v="55005"/>
    </i>
    <i>
      <x v="60290"/>
    </i>
    <i>
      <x v="55006"/>
    </i>
    <i>
      <x v="60292"/>
    </i>
    <i>
      <x v="55007"/>
    </i>
    <i>
      <x v="60294"/>
    </i>
    <i>
      <x v="55008"/>
    </i>
    <i>
      <x v="60296"/>
    </i>
    <i>
      <x v="55009"/>
    </i>
    <i>
      <x v="60298"/>
    </i>
    <i>
      <x v="55010"/>
    </i>
    <i>
      <x v="60300"/>
    </i>
    <i>
      <x v="55011"/>
    </i>
    <i>
      <x v="60302"/>
    </i>
    <i>
      <x v="55012"/>
    </i>
    <i>
      <x v="60304"/>
    </i>
    <i>
      <x v="55013"/>
    </i>
    <i>
      <x v="60306"/>
    </i>
    <i>
      <x v="55014"/>
    </i>
    <i>
      <x v="60308"/>
    </i>
    <i>
      <x v="55015"/>
    </i>
    <i>
      <x v="60310"/>
    </i>
    <i>
      <x v="55016"/>
    </i>
    <i>
      <x v="60312"/>
    </i>
    <i>
      <x v="55017"/>
    </i>
    <i>
      <x v="60314"/>
    </i>
    <i>
      <x v="55018"/>
    </i>
    <i>
      <x v="60316"/>
    </i>
    <i>
      <x v="55019"/>
    </i>
    <i>
      <x v="60318"/>
    </i>
    <i>
      <x v="55020"/>
    </i>
    <i>
      <x v="60320"/>
    </i>
    <i>
      <x v="55021"/>
    </i>
    <i>
      <x v="60322"/>
    </i>
    <i>
      <x v="55022"/>
    </i>
    <i>
      <x v="60324"/>
    </i>
    <i>
      <x v="55023"/>
    </i>
    <i>
      <x v="60326"/>
    </i>
    <i>
      <x v="55024"/>
    </i>
    <i>
      <x v="60328"/>
    </i>
    <i>
      <x v="55025"/>
    </i>
    <i>
      <x v="60330"/>
    </i>
    <i>
      <x v="55026"/>
    </i>
    <i>
      <x v="60332"/>
    </i>
    <i>
      <x v="55027"/>
    </i>
    <i>
      <x v="60334"/>
    </i>
    <i>
      <x v="55028"/>
    </i>
    <i>
      <x v="60336"/>
    </i>
    <i>
      <x v="55029"/>
    </i>
    <i>
      <x v="60338"/>
    </i>
    <i>
      <x v="55030"/>
    </i>
    <i>
      <x v="60340"/>
    </i>
    <i>
      <x v="55031"/>
    </i>
    <i>
      <x v="60342"/>
    </i>
    <i>
      <x v="55032"/>
    </i>
    <i>
      <x v="60344"/>
    </i>
    <i>
      <x v="55033"/>
    </i>
    <i>
      <x v="60346"/>
    </i>
    <i>
      <x v="55034"/>
    </i>
    <i>
      <x v="60348"/>
    </i>
    <i>
      <x v="55035"/>
    </i>
    <i>
      <x v="60350"/>
    </i>
    <i>
      <x v="55036"/>
    </i>
    <i>
      <x v="60352"/>
    </i>
    <i>
      <x v="55037"/>
    </i>
    <i>
      <x v="60354"/>
    </i>
    <i>
      <x v="55038"/>
    </i>
    <i>
      <x v="60356"/>
    </i>
    <i>
      <x v="55039"/>
    </i>
    <i>
      <x v="60358"/>
    </i>
    <i>
      <x v="55040"/>
    </i>
    <i>
      <x v="60360"/>
    </i>
    <i>
      <x v="55041"/>
    </i>
    <i>
      <x v="60362"/>
    </i>
    <i>
      <x v="55042"/>
    </i>
    <i>
      <x v="60364"/>
    </i>
    <i>
      <x v="55043"/>
    </i>
    <i>
      <x v="60366"/>
    </i>
    <i>
      <x v="55044"/>
    </i>
    <i>
      <x v="60368"/>
    </i>
    <i>
      <x v="55045"/>
    </i>
    <i>
      <x v="60370"/>
    </i>
    <i>
      <x v="55046"/>
    </i>
    <i>
      <x v="60372"/>
    </i>
    <i>
      <x v="55047"/>
    </i>
    <i>
      <x v="60374"/>
    </i>
    <i>
      <x v="55048"/>
    </i>
    <i>
      <x v="60376"/>
    </i>
    <i>
      <x v="55049"/>
    </i>
    <i>
      <x v="60378"/>
    </i>
    <i>
      <x v="55050"/>
    </i>
    <i>
      <x v="60380"/>
    </i>
    <i>
      <x v="55051"/>
    </i>
    <i>
      <x v="60382"/>
    </i>
    <i>
      <x v="55052"/>
    </i>
    <i>
      <x v="60384"/>
    </i>
    <i>
      <x v="55053"/>
    </i>
    <i>
      <x v="60386"/>
    </i>
    <i>
      <x v="55054"/>
    </i>
    <i>
      <x v="60388"/>
    </i>
    <i>
      <x v="55055"/>
    </i>
    <i>
      <x v="60390"/>
    </i>
    <i>
      <x v="55056"/>
    </i>
    <i>
      <x v="60392"/>
    </i>
    <i>
      <x v="55057"/>
    </i>
    <i>
      <x v="60394"/>
    </i>
    <i>
      <x v="55058"/>
    </i>
    <i>
      <x v="60396"/>
    </i>
    <i>
      <x v="55059"/>
    </i>
    <i>
      <x v="60398"/>
    </i>
    <i>
      <x v="55060"/>
    </i>
    <i>
      <x v="60400"/>
    </i>
    <i>
      <x v="55061"/>
    </i>
    <i>
      <x v="60402"/>
    </i>
    <i>
      <x v="55062"/>
    </i>
    <i>
      <x v="60404"/>
    </i>
    <i>
      <x v="55063"/>
    </i>
    <i>
      <x v="60406"/>
    </i>
    <i>
      <x v="55064"/>
    </i>
    <i>
      <x v="60408"/>
    </i>
    <i>
      <x v="55065"/>
    </i>
    <i>
      <x v="60410"/>
    </i>
    <i>
      <x v="55066"/>
    </i>
    <i>
      <x v="60412"/>
    </i>
    <i>
      <x v="55067"/>
    </i>
    <i>
      <x v="60414"/>
    </i>
    <i>
      <x v="55068"/>
    </i>
    <i>
      <x v="60416"/>
    </i>
    <i>
      <x v="55069"/>
    </i>
    <i>
      <x v="60418"/>
    </i>
    <i>
      <x v="55070"/>
    </i>
    <i>
      <x v="60420"/>
    </i>
    <i>
      <x v="55071"/>
    </i>
    <i>
      <x v="60422"/>
    </i>
    <i>
      <x v="55072"/>
    </i>
    <i>
      <x v="60424"/>
    </i>
    <i>
      <x v="55073"/>
    </i>
    <i>
      <x v="60426"/>
    </i>
    <i>
      <x v="55074"/>
    </i>
    <i>
      <x v="60428"/>
    </i>
    <i>
      <x v="55075"/>
    </i>
    <i>
      <x v="60430"/>
    </i>
    <i>
      <x v="55076"/>
    </i>
    <i>
      <x v="60432"/>
    </i>
    <i>
      <x v="55077"/>
    </i>
    <i>
      <x v="60434"/>
    </i>
    <i>
      <x v="55078"/>
    </i>
    <i>
      <x v="60436"/>
    </i>
    <i>
      <x v="55079"/>
    </i>
    <i>
      <x v="60438"/>
    </i>
    <i>
      <x v="55080"/>
    </i>
    <i>
      <x v="60440"/>
    </i>
    <i>
      <x v="55081"/>
    </i>
    <i>
      <x v="60442"/>
    </i>
    <i>
      <x v="55082"/>
    </i>
    <i>
      <x v="60444"/>
    </i>
    <i>
      <x v="55083"/>
    </i>
    <i>
      <x v="60446"/>
    </i>
    <i>
      <x v="55084"/>
    </i>
    <i>
      <x v="60448"/>
    </i>
    <i>
      <x v="55085"/>
    </i>
    <i>
      <x v="60450"/>
    </i>
    <i>
      <x v="55086"/>
    </i>
    <i>
      <x v="60452"/>
    </i>
    <i>
      <x v="55087"/>
    </i>
    <i>
      <x v="60454"/>
    </i>
    <i>
      <x v="55088"/>
    </i>
    <i>
      <x v="60456"/>
    </i>
    <i>
      <x v="55089"/>
    </i>
    <i>
      <x v="60458"/>
    </i>
    <i>
      <x v="55090"/>
    </i>
    <i>
      <x v="60460"/>
    </i>
    <i>
      <x v="55091"/>
    </i>
    <i>
      <x v="60462"/>
    </i>
    <i>
      <x v="55092"/>
    </i>
    <i>
      <x v="60464"/>
    </i>
    <i>
      <x v="55093"/>
    </i>
    <i>
      <x v="60466"/>
    </i>
    <i>
      <x v="55094"/>
    </i>
    <i>
      <x v="60468"/>
    </i>
    <i>
      <x v="55095"/>
    </i>
    <i>
      <x v="60470"/>
    </i>
    <i>
      <x v="55096"/>
    </i>
    <i>
      <x v="60472"/>
    </i>
    <i>
      <x v="55097"/>
    </i>
    <i>
      <x v="60474"/>
    </i>
    <i>
      <x v="55098"/>
    </i>
    <i>
      <x v="60476"/>
    </i>
    <i>
      <x v="55099"/>
    </i>
    <i>
      <x v="60478"/>
    </i>
    <i>
      <x v="55100"/>
    </i>
    <i>
      <x v="60480"/>
    </i>
    <i>
      <x v="55101"/>
    </i>
    <i>
      <x v="60482"/>
    </i>
    <i>
      <x v="55102"/>
    </i>
    <i>
      <x v="60484"/>
    </i>
    <i>
      <x v="55103"/>
    </i>
    <i>
      <x v="60486"/>
    </i>
    <i>
      <x v="55104"/>
    </i>
    <i>
      <x v="60488"/>
    </i>
    <i>
      <x v="55105"/>
    </i>
    <i>
      <x v="60490"/>
    </i>
    <i>
      <x v="55106"/>
    </i>
    <i>
      <x v="60492"/>
    </i>
    <i>
      <x v="55107"/>
    </i>
    <i>
      <x v="60494"/>
    </i>
    <i>
      <x v="55108"/>
    </i>
    <i>
      <x v="60496"/>
    </i>
    <i>
      <x v="55109"/>
    </i>
    <i>
      <x v="60498"/>
    </i>
    <i>
      <x v="55110"/>
    </i>
    <i>
      <x v="60500"/>
    </i>
    <i>
      <x v="55111"/>
    </i>
    <i>
      <x v="60502"/>
    </i>
    <i>
      <x v="55112"/>
    </i>
    <i>
      <x v="60504"/>
    </i>
    <i>
      <x v="55113"/>
    </i>
    <i>
      <x v="60506"/>
    </i>
    <i>
      <x v="55114"/>
    </i>
    <i>
      <x v="60508"/>
    </i>
    <i>
      <x v="55115"/>
    </i>
    <i>
      <x v="60510"/>
    </i>
    <i>
      <x v="55116"/>
    </i>
    <i>
      <x v="60512"/>
    </i>
    <i>
      <x v="55117"/>
    </i>
    <i>
      <x v="60514"/>
    </i>
    <i>
      <x v="55118"/>
    </i>
    <i>
      <x v="60516"/>
    </i>
    <i>
      <x v="55119"/>
    </i>
    <i>
      <x v="60518"/>
    </i>
    <i>
      <x v="55120"/>
    </i>
    <i>
      <x v="60520"/>
    </i>
    <i>
      <x v="55121"/>
    </i>
    <i>
      <x v="60522"/>
    </i>
    <i>
      <x v="55122"/>
    </i>
    <i>
      <x v="60524"/>
    </i>
    <i>
      <x v="55123"/>
    </i>
    <i>
      <x v="60526"/>
    </i>
    <i>
      <x v="55124"/>
    </i>
    <i>
      <x v="60528"/>
    </i>
    <i>
      <x v="55125"/>
    </i>
    <i>
      <x v="60530"/>
    </i>
    <i>
      <x v="55126"/>
    </i>
    <i>
      <x v="60532"/>
    </i>
    <i>
      <x v="55127"/>
    </i>
    <i>
      <x v="60534"/>
    </i>
    <i>
      <x v="55128"/>
    </i>
    <i>
      <x v="60536"/>
    </i>
    <i>
      <x v="55129"/>
    </i>
    <i>
      <x v="60538"/>
    </i>
    <i>
      <x v="55130"/>
    </i>
    <i>
      <x v="60540"/>
    </i>
    <i>
      <x v="55131"/>
    </i>
    <i>
      <x v="60542"/>
    </i>
    <i>
      <x v="55132"/>
    </i>
    <i>
      <x v="60544"/>
    </i>
    <i>
      <x v="55133"/>
    </i>
    <i>
      <x v="60546"/>
    </i>
    <i>
      <x v="55134"/>
    </i>
    <i>
      <x v="60548"/>
    </i>
    <i>
      <x v="55135"/>
    </i>
    <i>
      <x v="60550"/>
    </i>
    <i>
      <x v="55136"/>
    </i>
    <i>
      <x v="60552"/>
    </i>
    <i>
      <x v="55137"/>
    </i>
    <i>
      <x v="60554"/>
    </i>
    <i>
      <x v="55138"/>
    </i>
    <i>
      <x v="60556"/>
    </i>
    <i>
      <x v="55139"/>
    </i>
    <i>
      <x v="60558"/>
    </i>
    <i>
      <x v="55140"/>
    </i>
    <i>
      <x v="60560"/>
    </i>
    <i>
      <x v="55141"/>
    </i>
    <i>
      <x v="60562"/>
    </i>
    <i>
      <x v="55142"/>
    </i>
    <i>
      <x v="60564"/>
    </i>
    <i>
      <x v="55143"/>
    </i>
    <i>
      <x v="60566"/>
    </i>
    <i>
      <x v="55144"/>
    </i>
    <i>
      <x v="60568"/>
    </i>
    <i>
      <x v="55145"/>
    </i>
    <i>
      <x v="60570"/>
    </i>
    <i>
      <x v="55146"/>
    </i>
    <i>
      <x v="60572"/>
    </i>
    <i>
      <x v="55147"/>
    </i>
    <i>
      <x v="60574"/>
    </i>
    <i>
      <x v="55148"/>
    </i>
    <i>
      <x v="60576"/>
    </i>
    <i>
      <x v="55149"/>
    </i>
    <i>
      <x v="60578"/>
    </i>
    <i>
      <x v="55150"/>
    </i>
    <i>
      <x v="60580"/>
    </i>
    <i>
      <x v="55151"/>
    </i>
    <i>
      <x v="60582"/>
    </i>
    <i>
      <x v="55152"/>
    </i>
    <i>
      <x v="60584"/>
    </i>
    <i>
      <x v="55153"/>
    </i>
    <i>
      <x v="60586"/>
    </i>
    <i>
      <x v="55154"/>
    </i>
    <i>
      <x v="60588"/>
    </i>
    <i>
      <x v="55155"/>
    </i>
    <i>
      <x v="60590"/>
    </i>
    <i>
      <x v="55156"/>
    </i>
    <i>
      <x v="60592"/>
    </i>
    <i>
      <x v="55157"/>
    </i>
    <i>
      <x v="60594"/>
    </i>
    <i>
      <x v="55158"/>
    </i>
    <i>
      <x v="60596"/>
    </i>
    <i>
      <x v="55159"/>
    </i>
    <i>
      <x v="60598"/>
    </i>
    <i>
      <x v="55160"/>
    </i>
    <i>
      <x v="60600"/>
    </i>
    <i>
      <x v="55161"/>
    </i>
    <i>
      <x v="60602"/>
    </i>
    <i>
      <x v="55162"/>
    </i>
    <i>
      <x v="60604"/>
    </i>
    <i>
      <x v="55163"/>
    </i>
    <i>
      <x v="60606"/>
    </i>
    <i>
      <x v="55164"/>
    </i>
    <i>
      <x v="60608"/>
    </i>
    <i>
      <x v="55165"/>
    </i>
    <i>
      <x v="60610"/>
    </i>
    <i>
      <x v="55166"/>
    </i>
    <i>
      <x v="60612"/>
    </i>
    <i>
      <x v="55167"/>
    </i>
    <i>
      <x v="60614"/>
    </i>
    <i>
      <x v="55168"/>
    </i>
    <i>
      <x v="60616"/>
    </i>
    <i>
      <x v="55169"/>
    </i>
    <i>
      <x v="60618"/>
    </i>
    <i>
      <x v="55170"/>
    </i>
    <i>
      <x v="60620"/>
    </i>
    <i>
      <x v="55171"/>
    </i>
    <i>
      <x v="60622"/>
    </i>
    <i>
      <x v="55172"/>
    </i>
    <i>
      <x v="60624"/>
    </i>
    <i>
      <x v="55173"/>
    </i>
    <i>
      <x v="60626"/>
    </i>
    <i>
      <x v="55174"/>
    </i>
    <i>
      <x v="60628"/>
    </i>
    <i>
      <x v="55175"/>
    </i>
    <i>
      <x v="60630"/>
    </i>
    <i>
      <x v="55176"/>
    </i>
    <i>
      <x v="60632"/>
    </i>
    <i>
      <x v="55177"/>
    </i>
    <i>
      <x v="60634"/>
    </i>
    <i>
      <x v="55178"/>
    </i>
    <i>
      <x v="60636"/>
    </i>
    <i>
      <x v="55179"/>
    </i>
    <i>
      <x v="60638"/>
    </i>
    <i>
      <x v="55180"/>
    </i>
    <i>
      <x v="60640"/>
    </i>
    <i>
      <x v="55181"/>
    </i>
    <i>
      <x v="60642"/>
    </i>
    <i>
      <x v="55182"/>
    </i>
    <i>
      <x v="60644"/>
    </i>
    <i>
      <x v="55183"/>
    </i>
    <i>
      <x v="60646"/>
    </i>
    <i>
      <x v="55184"/>
    </i>
    <i>
      <x v="60648"/>
    </i>
    <i>
      <x v="55185"/>
    </i>
    <i>
      <x v="60650"/>
    </i>
    <i>
      <x v="55186"/>
    </i>
    <i>
      <x v="60652"/>
    </i>
    <i>
      <x v="55187"/>
    </i>
    <i>
      <x v="60654"/>
    </i>
    <i>
      <x v="55188"/>
    </i>
    <i>
      <x v="60656"/>
    </i>
    <i>
      <x v="55189"/>
    </i>
    <i>
      <x v="60658"/>
    </i>
    <i>
      <x v="55190"/>
    </i>
    <i>
      <x v="60660"/>
    </i>
    <i>
      <x v="55191"/>
    </i>
    <i>
      <x v="60662"/>
    </i>
    <i>
      <x v="55192"/>
    </i>
    <i>
      <x v="60664"/>
    </i>
    <i>
      <x v="55193"/>
    </i>
    <i>
      <x v="60666"/>
    </i>
    <i>
      <x v="55194"/>
    </i>
    <i>
      <x v="60668"/>
    </i>
    <i>
      <x v="55195"/>
    </i>
    <i>
      <x v="60670"/>
    </i>
    <i>
      <x v="55196"/>
    </i>
    <i>
      <x v="60672"/>
    </i>
    <i>
      <x v="55197"/>
    </i>
    <i>
      <x v="60674"/>
    </i>
    <i>
      <x v="55198"/>
    </i>
    <i>
      <x v="60676"/>
    </i>
    <i>
      <x v="55199"/>
    </i>
    <i>
      <x v="60678"/>
    </i>
    <i>
      <x v="55200"/>
    </i>
    <i>
      <x v="60680"/>
    </i>
    <i>
      <x v="55201"/>
    </i>
    <i>
      <x v="60682"/>
    </i>
    <i>
      <x v="55202"/>
    </i>
    <i>
      <x v="60684"/>
    </i>
    <i>
      <x v="55203"/>
    </i>
    <i>
      <x v="60686"/>
    </i>
    <i>
      <x v="55204"/>
    </i>
    <i>
      <x v="60688"/>
    </i>
    <i>
      <x v="55205"/>
    </i>
    <i>
      <x v="60690"/>
    </i>
    <i>
      <x v="55206"/>
    </i>
    <i>
      <x v="60692"/>
    </i>
    <i>
      <x v="55207"/>
    </i>
    <i>
      <x v="60694"/>
    </i>
    <i>
      <x v="55208"/>
    </i>
    <i>
      <x v="60696"/>
    </i>
    <i>
      <x v="55209"/>
    </i>
    <i>
      <x v="60698"/>
    </i>
    <i>
      <x v="55210"/>
    </i>
    <i>
      <x v="60700"/>
    </i>
    <i>
      <x v="55211"/>
    </i>
    <i>
      <x v="60702"/>
    </i>
    <i>
      <x v="55212"/>
    </i>
    <i>
      <x v="60704"/>
    </i>
    <i>
      <x v="55213"/>
    </i>
    <i>
      <x v="60706"/>
    </i>
    <i>
      <x v="55214"/>
    </i>
    <i>
      <x v="60708"/>
    </i>
    <i>
      <x v="55215"/>
    </i>
    <i>
      <x v="60710"/>
    </i>
    <i>
      <x v="55216"/>
    </i>
    <i>
      <x v="60712"/>
    </i>
    <i>
      <x v="55217"/>
    </i>
    <i>
      <x v="60714"/>
    </i>
    <i>
      <x v="55218"/>
    </i>
    <i>
      <x v="60716"/>
    </i>
    <i>
      <x v="55219"/>
    </i>
    <i>
      <x v="60718"/>
    </i>
    <i>
      <x v="55220"/>
    </i>
    <i>
      <x v="60720"/>
    </i>
    <i>
      <x v="55221"/>
    </i>
    <i>
      <x v="60722"/>
    </i>
    <i>
      <x v="55222"/>
    </i>
    <i>
      <x v="60724"/>
    </i>
    <i>
      <x v="55223"/>
    </i>
    <i>
      <x v="60726"/>
    </i>
    <i>
      <x v="55224"/>
    </i>
    <i>
      <x v="60728"/>
    </i>
    <i>
      <x v="55225"/>
    </i>
    <i>
      <x v="60730"/>
    </i>
    <i>
      <x v="55226"/>
    </i>
    <i>
      <x v="60732"/>
    </i>
    <i>
      <x v="55227"/>
    </i>
    <i>
      <x v="60734"/>
    </i>
    <i>
      <x v="55228"/>
    </i>
    <i>
      <x v="60736"/>
    </i>
    <i>
      <x v="55229"/>
    </i>
    <i>
      <x v="60738"/>
    </i>
    <i>
      <x v="55230"/>
    </i>
    <i>
      <x v="60740"/>
    </i>
    <i>
      <x v="55231"/>
    </i>
    <i>
      <x v="60742"/>
    </i>
    <i>
      <x v="55232"/>
    </i>
    <i>
      <x v="60744"/>
    </i>
    <i>
      <x v="55233"/>
    </i>
    <i>
      <x v="60746"/>
    </i>
    <i>
      <x v="55234"/>
    </i>
    <i>
      <x v="60748"/>
    </i>
    <i>
      <x v="55235"/>
    </i>
    <i>
      <x v="60750"/>
    </i>
    <i>
      <x v="55236"/>
    </i>
    <i>
      <x v="60752"/>
    </i>
    <i>
      <x v="55237"/>
    </i>
    <i>
      <x v="60754"/>
    </i>
    <i>
      <x v="55238"/>
    </i>
    <i>
      <x v="60756"/>
    </i>
    <i>
      <x v="55239"/>
    </i>
    <i>
      <x v="60758"/>
    </i>
    <i>
      <x v="55240"/>
    </i>
    <i>
      <x v="60760"/>
    </i>
    <i>
      <x v="55241"/>
    </i>
    <i>
      <x v="60762"/>
    </i>
    <i>
      <x v="55242"/>
    </i>
    <i>
      <x v="60764"/>
    </i>
    <i>
      <x v="55243"/>
    </i>
    <i>
      <x v="60766"/>
    </i>
    <i>
      <x v="55244"/>
    </i>
    <i>
      <x v="60768"/>
    </i>
    <i>
      <x v="55245"/>
    </i>
    <i>
      <x v="60770"/>
    </i>
    <i>
      <x v="55246"/>
    </i>
    <i>
      <x v="60772"/>
    </i>
    <i>
      <x v="55247"/>
    </i>
    <i>
      <x v="60774"/>
    </i>
    <i>
      <x v="55248"/>
    </i>
    <i>
      <x v="60776"/>
    </i>
    <i>
      <x v="55249"/>
    </i>
    <i>
      <x v="60778"/>
    </i>
    <i>
      <x v="55250"/>
    </i>
    <i>
      <x v="60780"/>
    </i>
    <i>
      <x v="55251"/>
    </i>
    <i>
      <x v="60782"/>
    </i>
    <i>
      <x v="55252"/>
    </i>
    <i>
      <x v="60784"/>
    </i>
    <i>
      <x v="55253"/>
    </i>
    <i>
      <x v="60786"/>
    </i>
    <i>
      <x v="55254"/>
    </i>
    <i>
      <x v="60788"/>
    </i>
    <i>
      <x v="55255"/>
    </i>
    <i>
      <x v="60790"/>
    </i>
    <i>
      <x v="55256"/>
    </i>
    <i>
      <x v="60792"/>
    </i>
    <i>
      <x v="55257"/>
    </i>
    <i>
      <x v="60794"/>
    </i>
    <i>
      <x v="55258"/>
    </i>
    <i>
      <x v="60796"/>
    </i>
    <i>
      <x v="55259"/>
    </i>
    <i>
      <x v="60798"/>
    </i>
    <i>
      <x v="55260"/>
    </i>
    <i>
      <x v="60800"/>
    </i>
    <i>
      <x v="55261"/>
    </i>
    <i>
      <x v="60802"/>
    </i>
    <i>
      <x v="55262"/>
    </i>
    <i>
      <x v="60804"/>
    </i>
    <i>
      <x v="55263"/>
    </i>
    <i>
      <x v="60806"/>
    </i>
    <i>
      <x v="55264"/>
    </i>
    <i>
      <x v="60808"/>
    </i>
    <i>
      <x v="55265"/>
    </i>
    <i>
      <x v="60810"/>
    </i>
    <i>
      <x v="55266"/>
    </i>
    <i>
      <x v="60812"/>
    </i>
    <i>
      <x v="55267"/>
    </i>
    <i>
      <x v="60814"/>
    </i>
    <i>
      <x v="55268"/>
    </i>
    <i>
      <x v="60816"/>
    </i>
    <i>
      <x v="55269"/>
    </i>
    <i>
      <x v="60818"/>
    </i>
    <i>
      <x v="55270"/>
    </i>
    <i>
      <x v="60820"/>
    </i>
    <i>
      <x v="55271"/>
    </i>
    <i>
      <x v="60822"/>
    </i>
    <i>
      <x v="55272"/>
    </i>
    <i>
      <x v="60824"/>
    </i>
    <i>
      <x v="55273"/>
    </i>
    <i>
      <x v="60826"/>
    </i>
    <i>
      <x v="55274"/>
    </i>
    <i>
      <x v="60828"/>
    </i>
    <i>
      <x v="55275"/>
    </i>
    <i>
      <x v="60830"/>
    </i>
    <i>
      <x v="55276"/>
    </i>
    <i>
      <x v="60832"/>
    </i>
    <i>
      <x v="55277"/>
    </i>
    <i>
      <x v="60834"/>
    </i>
    <i>
      <x v="55278"/>
    </i>
    <i>
      <x v="60836"/>
    </i>
    <i>
      <x v="55279"/>
    </i>
    <i>
      <x v="60838"/>
    </i>
    <i>
      <x v="55280"/>
    </i>
    <i>
      <x v="60840"/>
    </i>
    <i>
      <x v="55281"/>
    </i>
    <i>
      <x v="60842"/>
    </i>
    <i>
      <x v="55282"/>
    </i>
    <i>
      <x v="60844"/>
    </i>
    <i>
      <x v="55283"/>
    </i>
    <i>
      <x v="60846"/>
    </i>
    <i>
      <x v="55284"/>
    </i>
    <i>
      <x v="60848"/>
    </i>
    <i>
      <x v="55285"/>
    </i>
    <i>
      <x v="60850"/>
    </i>
    <i>
      <x v="55286"/>
    </i>
    <i>
      <x v="60852"/>
    </i>
    <i>
      <x v="55287"/>
    </i>
    <i>
      <x v="60854"/>
    </i>
    <i>
      <x v="55288"/>
    </i>
    <i>
      <x v="60856"/>
    </i>
    <i>
      <x v="55289"/>
    </i>
    <i>
      <x v="60858"/>
    </i>
    <i>
      <x v="55290"/>
    </i>
    <i>
      <x v="60860"/>
    </i>
    <i>
      <x v="55291"/>
    </i>
    <i>
      <x v="60862"/>
    </i>
    <i>
      <x v="55292"/>
    </i>
    <i>
      <x v="60864"/>
    </i>
    <i>
      <x v="55293"/>
    </i>
    <i>
      <x v="60866"/>
    </i>
    <i>
      <x v="55294"/>
    </i>
    <i>
      <x v="60868"/>
    </i>
    <i>
      <x v="55295"/>
    </i>
    <i>
      <x v="60870"/>
    </i>
    <i>
      <x v="55296"/>
    </i>
    <i>
      <x v="60872"/>
    </i>
    <i>
      <x v="55297"/>
    </i>
    <i>
      <x v="60874"/>
    </i>
    <i>
      <x v="55298"/>
    </i>
    <i>
      <x v="60876"/>
    </i>
    <i>
      <x v="55299"/>
    </i>
    <i>
      <x v="60878"/>
    </i>
    <i>
      <x v="55300"/>
    </i>
    <i>
      <x v="60880"/>
    </i>
    <i>
      <x v="55301"/>
    </i>
    <i>
      <x v="60882"/>
    </i>
    <i>
      <x v="55302"/>
    </i>
    <i>
      <x v="60884"/>
    </i>
    <i>
      <x v="55303"/>
    </i>
    <i>
      <x v="60886"/>
    </i>
    <i>
      <x v="55304"/>
    </i>
    <i>
      <x v="60888"/>
    </i>
    <i>
      <x v="55305"/>
    </i>
    <i>
      <x v="60890"/>
    </i>
    <i>
      <x v="55306"/>
    </i>
    <i>
      <x v="60892"/>
    </i>
    <i>
      <x v="55307"/>
    </i>
    <i>
      <x v="60894"/>
    </i>
    <i>
      <x v="55308"/>
    </i>
    <i>
      <x v="60896"/>
    </i>
    <i>
      <x v="55309"/>
    </i>
    <i>
      <x v="60898"/>
    </i>
    <i>
      <x v="55310"/>
    </i>
    <i>
      <x v="60900"/>
    </i>
    <i>
      <x v="55311"/>
    </i>
    <i>
      <x v="60902"/>
    </i>
    <i>
      <x v="55312"/>
    </i>
    <i>
      <x v="60904"/>
    </i>
    <i>
      <x v="55313"/>
    </i>
    <i>
      <x v="60906"/>
    </i>
    <i>
      <x v="55314"/>
    </i>
    <i>
      <x v="60908"/>
    </i>
    <i>
      <x v="55315"/>
    </i>
    <i>
      <x v="60910"/>
    </i>
    <i>
      <x v="55316"/>
    </i>
    <i>
      <x v="60912"/>
    </i>
    <i>
      <x v="55317"/>
    </i>
    <i>
      <x v="60914"/>
    </i>
    <i>
      <x v="55318"/>
    </i>
    <i>
      <x v="60916"/>
    </i>
    <i>
      <x v="55319"/>
    </i>
    <i>
      <x v="60918"/>
    </i>
    <i>
      <x v="55320"/>
    </i>
    <i>
      <x v="60920"/>
    </i>
    <i>
      <x v="55321"/>
    </i>
    <i>
      <x v="60922"/>
    </i>
    <i>
      <x v="55322"/>
    </i>
    <i>
      <x v="60924"/>
    </i>
    <i>
      <x v="55323"/>
    </i>
    <i>
      <x v="60926"/>
    </i>
    <i>
      <x v="55324"/>
    </i>
    <i>
      <x v="60928"/>
    </i>
    <i>
      <x v="55325"/>
    </i>
    <i>
      <x v="60930"/>
    </i>
    <i>
      <x v="55326"/>
    </i>
    <i>
      <x v="60932"/>
    </i>
    <i>
      <x v="55327"/>
    </i>
    <i>
      <x v="60934"/>
    </i>
    <i>
      <x v="55328"/>
    </i>
    <i>
      <x v="60936"/>
    </i>
    <i>
      <x v="55329"/>
    </i>
    <i>
      <x v="60938"/>
    </i>
    <i>
      <x v="55330"/>
    </i>
    <i>
      <x v="60940"/>
    </i>
    <i>
      <x v="55331"/>
    </i>
    <i>
      <x v="60942"/>
    </i>
    <i>
      <x v="55332"/>
    </i>
    <i>
      <x v="60944"/>
    </i>
    <i>
      <x v="55333"/>
    </i>
    <i>
      <x v="60946"/>
    </i>
    <i>
      <x v="55334"/>
    </i>
    <i>
      <x v="60948"/>
    </i>
    <i>
      <x v="55335"/>
    </i>
    <i>
      <x v="60950"/>
    </i>
    <i>
      <x v="55336"/>
    </i>
    <i>
      <x v="60952"/>
    </i>
    <i>
      <x v="55337"/>
    </i>
    <i>
      <x v="60954"/>
    </i>
    <i>
      <x v="55338"/>
    </i>
    <i>
      <x v="60956"/>
    </i>
    <i>
      <x v="55339"/>
    </i>
    <i>
      <x v="60958"/>
    </i>
    <i>
      <x v="55340"/>
    </i>
    <i>
      <x v="60960"/>
    </i>
    <i>
      <x v="55341"/>
    </i>
    <i>
      <x v="60962"/>
    </i>
    <i>
      <x v="55342"/>
    </i>
    <i>
      <x v="60964"/>
    </i>
    <i>
      <x v="55343"/>
    </i>
    <i>
      <x v="60966"/>
    </i>
    <i>
      <x v="55344"/>
    </i>
    <i>
      <x v="60968"/>
    </i>
    <i>
      <x v="55345"/>
    </i>
    <i>
      <x v="60970"/>
    </i>
    <i>
      <x v="55346"/>
    </i>
    <i>
      <x v="60972"/>
    </i>
    <i>
      <x v="55347"/>
    </i>
    <i>
      <x v="60974"/>
    </i>
    <i>
      <x v="55348"/>
    </i>
    <i>
      <x v="60976"/>
    </i>
    <i>
      <x v="55349"/>
    </i>
    <i>
      <x v="60978"/>
    </i>
    <i>
      <x v="55350"/>
    </i>
    <i>
      <x v="60980"/>
    </i>
    <i>
      <x v="55351"/>
    </i>
    <i>
      <x v="60982"/>
    </i>
    <i>
      <x v="55352"/>
    </i>
    <i>
      <x v="60984"/>
    </i>
    <i>
      <x v="55353"/>
    </i>
    <i>
      <x v="60986"/>
    </i>
    <i>
      <x v="55354"/>
    </i>
    <i>
      <x v="60988"/>
    </i>
    <i>
      <x v="55355"/>
    </i>
    <i>
      <x v="60990"/>
    </i>
    <i>
      <x v="55356"/>
    </i>
    <i>
      <x v="60992"/>
    </i>
    <i>
      <x v="55357"/>
    </i>
    <i>
      <x v="60994"/>
    </i>
    <i>
      <x v="55358"/>
    </i>
    <i>
      <x v="60996"/>
    </i>
    <i>
      <x v="55359"/>
    </i>
    <i>
      <x v="60998"/>
    </i>
    <i>
      <x v="55360"/>
    </i>
    <i>
      <x v="61000"/>
    </i>
    <i>
      <x v="55361"/>
    </i>
    <i>
      <x v="61002"/>
    </i>
    <i>
      <x v="55362"/>
    </i>
    <i>
      <x v="61004"/>
    </i>
    <i>
      <x v="55363"/>
    </i>
    <i>
      <x v="61006"/>
    </i>
    <i>
      <x v="55364"/>
    </i>
    <i>
      <x v="61008"/>
    </i>
    <i>
      <x v="55365"/>
    </i>
    <i>
      <x v="61010"/>
    </i>
    <i>
      <x v="55366"/>
    </i>
    <i>
      <x v="61012"/>
    </i>
    <i>
      <x v="55367"/>
    </i>
    <i>
      <x v="61014"/>
    </i>
    <i>
      <x v="55368"/>
    </i>
    <i>
      <x v="61016"/>
    </i>
    <i>
      <x v="55369"/>
    </i>
    <i>
      <x v="61018"/>
    </i>
    <i>
      <x v="55370"/>
    </i>
    <i>
      <x v="61020"/>
    </i>
    <i>
      <x v="55371"/>
    </i>
    <i>
      <x v="61022"/>
    </i>
    <i>
      <x v="55372"/>
    </i>
    <i>
      <x v="61024"/>
    </i>
    <i>
      <x v="55373"/>
    </i>
    <i>
      <x v="61026"/>
    </i>
    <i>
      <x v="55374"/>
    </i>
    <i>
      <x v="61028"/>
    </i>
    <i>
      <x v="55375"/>
    </i>
    <i>
      <x v="61030"/>
    </i>
    <i>
      <x v="55376"/>
    </i>
    <i>
      <x v="61032"/>
    </i>
    <i>
      <x v="55377"/>
    </i>
    <i>
      <x v="61034"/>
    </i>
    <i>
      <x v="55378"/>
    </i>
    <i>
      <x v="61036"/>
    </i>
    <i>
      <x v="55379"/>
    </i>
    <i>
      <x v="61038"/>
    </i>
    <i>
      <x v="55380"/>
    </i>
    <i>
      <x v="61040"/>
    </i>
    <i>
      <x v="55381"/>
    </i>
    <i>
      <x v="61042"/>
    </i>
    <i>
      <x v="55382"/>
    </i>
    <i>
      <x v="61044"/>
    </i>
    <i>
      <x v="55383"/>
    </i>
    <i>
      <x v="61046"/>
    </i>
    <i>
      <x v="55384"/>
    </i>
    <i>
      <x v="61048"/>
    </i>
    <i>
      <x v="55385"/>
    </i>
    <i>
      <x v="61050"/>
    </i>
    <i>
      <x v="55386"/>
    </i>
    <i>
      <x v="61052"/>
    </i>
    <i>
      <x v="55387"/>
    </i>
    <i>
      <x v="61054"/>
    </i>
    <i>
      <x v="55388"/>
    </i>
    <i>
      <x v="61056"/>
    </i>
    <i>
      <x v="55389"/>
    </i>
    <i>
      <x v="61058"/>
    </i>
    <i>
      <x v="55390"/>
    </i>
    <i>
      <x v="61060"/>
    </i>
    <i>
      <x v="55391"/>
    </i>
    <i>
      <x v="61062"/>
    </i>
    <i>
      <x v="55392"/>
    </i>
    <i>
      <x v="61064"/>
    </i>
    <i>
      <x v="55393"/>
    </i>
    <i>
      <x v="61066"/>
    </i>
    <i>
      <x v="55394"/>
    </i>
    <i>
      <x v="61068"/>
    </i>
    <i>
      <x v="55395"/>
    </i>
    <i>
      <x v="61070"/>
    </i>
    <i>
      <x v="55396"/>
    </i>
    <i>
      <x v="61072"/>
    </i>
    <i>
      <x v="55397"/>
    </i>
    <i>
      <x v="61074"/>
    </i>
    <i>
      <x v="55398"/>
    </i>
    <i>
      <x v="61076"/>
    </i>
    <i>
      <x v="55399"/>
    </i>
    <i>
      <x v="61078"/>
    </i>
    <i>
      <x v="55400"/>
    </i>
    <i>
      <x v="61080"/>
    </i>
    <i>
      <x v="55401"/>
    </i>
    <i>
      <x v="61082"/>
    </i>
    <i>
      <x v="55402"/>
    </i>
    <i>
      <x v="61084"/>
    </i>
    <i>
      <x v="55403"/>
    </i>
    <i>
      <x v="61086"/>
    </i>
    <i>
      <x v="55404"/>
    </i>
    <i>
      <x v="61088"/>
    </i>
    <i>
      <x v="55405"/>
    </i>
    <i>
      <x v="61090"/>
    </i>
    <i>
      <x v="55406"/>
    </i>
    <i>
      <x v="61092"/>
    </i>
    <i>
      <x v="55407"/>
    </i>
    <i>
      <x v="61094"/>
    </i>
    <i>
      <x v="55408"/>
    </i>
    <i>
      <x v="61096"/>
    </i>
    <i>
      <x v="55409"/>
    </i>
    <i>
      <x v="61098"/>
    </i>
    <i>
      <x v="55410"/>
    </i>
    <i>
      <x v="61100"/>
    </i>
    <i>
      <x v="55411"/>
    </i>
    <i>
      <x v="61102"/>
    </i>
    <i>
      <x v="55412"/>
    </i>
    <i>
      <x v="61104"/>
    </i>
    <i>
      <x v="55413"/>
    </i>
    <i>
      <x v="61106"/>
    </i>
    <i>
      <x v="55414"/>
    </i>
    <i>
      <x v="61108"/>
    </i>
    <i>
      <x v="55415"/>
    </i>
    <i>
      <x v="61110"/>
    </i>
    <i>
      <x v="55416"/>
    </i>
    <i>
      <x v="61112"/>
    </i>
    <i>
      <x v="55417"/>
    </i>
    <i>
      <x v="61114"/>
    </i>
    <i>
      <x v="55418"/>
    </i>
    <i>
      <x v="61116"/>
    </i>
    <i>
      <x v="55419"/>
    </i>
    <i>
      <x v="61118"/>
    </i>
    <i>
      <x v="55420"/>
    </i>
    <i>
      <x v="61120"/>
    </i>
    <i>
      <x v="55421"/>
    </i>
    <i>
      <x v="61122"/>
    </i>
    <i>
      <x v="55422"/>
    </i>
    <i>
      <x v="61124"/>
    </i>
    <i>
      <x v="55423"/>
    </i>
    <i>
      <x v="61126"/>
    </i>
    <i>
      <x v="55424"/>
    </i>
    <i>
      <x v="61128"/>
    </i>
    <i>
      <x v="55425"/>
    </i>
    <i>
      <x v="61130"/>
    </i>
    <i>
      <x v="55426"/>
    </i>
    <i>
      <x v="61132"/>
    </i>
    <i>
      <x v="55427"/>
    </i>
    <i>
      <x v="61134"/>
    </i>
    <i>
      <x v="55428"/>
    </i>
    <i>
      <x v="61136"/>
    </i>
    <i>
      <x v="55429"/>
    </i>
    <i>
      <x v="61138"/>
    </i>
    <i>
      <x v="55430"/>
    </i>
    <i>
      <x v="61140"/>
    </i>
    <i>
      <x v="55431"/>
    </i>
    <i>
      <x v="61142"/>
    </i>
    <i>
      <x v="55432"/>
    </i>
    <i>
      <x v="61144"/>
    </i>
    <i>
      <x v="55433"/>
    </i>
    <i>
      <x v="61146"/>
    </i>
    <i>
      <x v="55434"/>
    </i>
    <i>
      <x v="61148"/>
    </i>
    <i>
      <x v="55435"/>
    </i>
    <i>
      <x v="61150"/>
    </i>
    <i>
      <x v="55436"/>
    </i>
    <i>
      <x v="61152"/>
    </i>
    <i>
      <x v="55437"/>
    </i>
    <i>
      <x v="61154"/>
    </i>
    <i>
      <x v="55438"/>
    </i>
    <i>
      <x v="61156"/>
    </i>
    <i>
      <x v="55439"/>
    </i>
    <i>
      <x v="61158"/>
    </i>
    <i>
      <x v="55440"/>
    </i>
    <i>
      <x v="61160"/>
    </i>
    <i>
      <x v="55441"/>
    </i>
    <i>
      <x v="61162"/>
    </i>
    <i>
      <x v="55442"/>
    </i>
    <i>
      <x v="61164"/>
    </i>
    <i>
      <x v="55443"/>
    </i>
    <i>
      <x v="61166"/>
    </i>
    <i>
      <x v="55444"/>
    </i>
    <i>
      <x v="61168"/>
    </i>
    <i>
      <x v="55445"/>
    </i>
    <i>
      <x v="61170"/>
    </i>
    <i>
      <x v="55446"/>
    </i>
    <i>
      <x v="61172"/>
    </i>
    <i>
      <x v="55447"/>
    </i>
    <i>
      <x v="61174"/>
    </i>
    <i>
      <x v="55448"/>
    </i>
    <i>
      <x v="61176"/>
    </i>
    <i>
      <x v="55449"/>
    </i>
    <i>
      <x v="61178"/>
    </i>
    <i>
      <x v="55450"/>
    </i>
    <i>
      <x v="61180"/>
    </i>
    <i>
      <x v="55451"/>
    </i>
    <i>
      <x v="61182"/>
    </i>
    <i>
      <x v="55452"/>
    </i>
    <i>
      <x v="61184"/>
    </i>
    <i>
      <x v="55453"/>
    </i>
    <i>
      <x v="61186"/>
    </i>
    <i>
      <x v="55454"/>
    </i>
    <i>
      <x v="61188"/>
    </i>
    <i>
      <x v="55455"/>
    </i>
    <i>
      <x v="61190"/>
    </i>
    <i>
      <x v="55456"/>
    </i>
    <i>
      <x v="61192"/>
    </i>
    <i>
      <x v="55457"/>
    </i>
    <i>
      <x v="61194"/>
    </i>
    <i>
      <x v="55458"/>
    </i>
    <i>
      <x v="61196"/>
    </i>
    <i>
      <x v="55459"/>
    </i>
    <i>
      <x v="61198"/>
    </i>
    <i>
      <x v="55460"/>
    </i>
    <i>
      <x v="61200"/>
    </i>
    <i>
      <x v="55461"/>
    </i>
    <i>
      <x v="61202"/>
    </i>
    <i>
      <x v="55462"/>
    </i>
    <i>
      <x v="61204"/>
    </i>
    <i>
      <x v="55463"/>
    </i>
    <i>
      <x v="61206"/>
    </i>
    <i>
      <x v="55464"/>
    </i>
    <i>
      <x v="61208"/>
    </i>
    <i>
      <x v="55465"/>
    </i>
    <i>
      <x v="61210"/>
    </i>
    <i>
      <x v="55466"/>
    </i>
    <i>
      <x v="61212"/>
    </i>
    <i>
      <x v="55467"/>
    </i>
    <i>
      <x v="61214"/>
    </i>
    <i>
      <x v="55468"/>
    </i>
    <i>
      <x v="61216"/>
    </i>
    <i>
      <x v="55469"/>
    </i>
    <i>
      <x v="61218"/>
    </i>
    <i>
      <x v="55470"/>
    </i>
    <i>
      <x v="61220"/>
    </i>
    <i>
      <x v="55471"/>
    </i>
    <i>
      <x v="61222"/>
    </i>
    <i>
      <x v="55472"/>
    </i>
    <i>
      <x v="61224"/>
    </i>
    <i>
      <x v="55473"/>
    </i>
    <i>
      <x v="61226"/>
    </i>
    <i>
      <x v="55474"/>
    </i>
    <i>
      <x v="61228"/>
    </i>
    <i>
      <x v="55475"/>
    </i>
    <i>
      <x v="61230"/>
    </i>
    <i>
      <x v="55476"/>
    </i>
    <i>
      <x v="61232"/>
    </i>
    <i>
      <x v="55477"/>
    </i>
    <i>
      <x v="61234"/>
    </i>
    <i>
      <x v="55478"/>
    </i>
    <i>
      <x v="61236"/>
    </i>
    <i>
      <x v="55479"/>
    </i>
    <i>
      <x v="61238"/>
    </i>
    <i>
      <x v="55480"/>
    </i>
    <i>
      <x v="61240"/>
    </i>
    <i>
      <x v="55481"/>
    </i>
    <i>
      <x v="61242"/>
    </i>
    <i>
      <x v="55482"/>
    </i>
    <i>
      <x v="61244"/>
    </i>
    <i>
      <x v="55483"/>
    </i>
    <i>
      <x v="61246"/>
    </i>
    <i>
      <x v="55484"/>
    </i>
    <i>
      <x v="61248"/>
    </i>
    <i>
      <x v="55485"/>
    </i>
    <i>
      <x v="61250"/>
    </i>
    <i>
      <x v="55486"/>
    </i>
    <i>
      <x v="61252"/>
    </i>
    <i>
      <x v="55487"/>
    </i>
    <i>
      <x v="61254"/>
    </i>
    <i>
      <x v="55488"/>
    </i>
    <i>
      <x v="61256"/>
    </i>
    <i>
      <x v="55489"/>
    </i>
    <i>
      <x v="61258"/>
    </i>
    <i>
      <x v="55490"/>
    </i>
    <i>
      <x v="61260"/>
    </i>
    <i>
      <x v="55491"/>
    </i>
    <i>
      <x v="61262"/>
    </i>
    <i>
      <x v="55492"/>
    </i>
    <i>
      <x v="61264"/>
    </i>
    <i>
      <x v="55493"/>
    </i>
    <i>
      <x v="61266"/>
    </i>
    <i>
      <x v="55494"/>
    </i>
    <i>
      <x v="61268"/>
    </i>
    <i>
      <x v="55495"/>
    </i>
    <i>
      <x v="61270"/>
    </i>
    <i>
      <x v="55496"/>
    </i>
    <i>
      <x v="61272"/>
    </i>
    <i>
      <x v="55497"/>
    </i>
    <i>
      <x v="61274"/>
    </i>
    <i>
      <x v="55498"/>
    </i>
    <i>
      <x v="61276"/>
    </i>
    <i>
      <x v="55499"/>
    </i>
    <i>
      <x v="61278"/>
    </i>
    <i>
      <x v="55500"/>
    </i>
    <i>
      <x v="61280"/>
    </i>
    <i>
      <x v="55501"/>
    </i>
    <i>
      <x v="61282"/>
    </i>
    <i>
      <x v="55502"/>
    </i>
    <i>
      <x v="61284"/>
    </i>
    <i>
      <x v="55503"/>
    </i>
    <i>
      <x v="61286"/>
    </i>
    <i>
      <x v="55504"/>
    </i>
    <i>
      <x v="61288"/>
    </i>
    <i>
      <x v="55505"/>
    </i>
    <i>
      <x v="61290"/>
    </i>
    <i>
      <x v="55506"/>
    </i>
    <i>
      <x v="61292"/>
    </i>
    <i>
      <x v="55507"/>
    </i>
    <i>
      <x v="61294"/>
    </i>
    <i>
      <x v="55508"/>
    </i>
    <i>
      <x v="61296"/>
    </i>
    <i>
      <x v="55509"/>
    </i>
    <i>
      <x v="61298"/>
    </i>
    <i>
      <x v="55510"/>
    </i>
    <i>
      <x v="61300"/>
    </i>
    <i>
      <x v="55511"/>
    </i>
    <i>
      <x v="61302"/>
    </i>
    <i>
      <x v="55512"/>
    </i>
    <i>
      <x v="61304"/>
    </i>
    <i>
      <x v="55513"/>
    </i>
    <i>
      <x v="61306"/>
    </i>
    <i>
      <x v="55514"/>
    </i>
    <i>
      <x v="61308"/>
    </i>
    <i>
      <x v="55515"/>
    </i>
    <i>
      <x v="61310"/>
    </i>
    <i>
      <x v="55516"/>
    </i>
    <i>
      <x v="61312"/>
    </i>
    <i>
      <x v="55517"/>
    </i>
    <i>
      <x v="61314"/>
    </i>
    <i>
      <x v="55518"/>
    </i>
    <i>
      <x v="61316"/>
    </i>
    <i>
      <x v="55519"/>
    </i>
    <i>
      <x v="61318"/>
    </i>
    <i>
      <x v="55520"/>
    </i>
    <i>
      <x v="61320"/>
    </i>
    <i>
      <x v="55521"/>
    </i>
    <i>
      <x v="61322"/>
    </i>
    <i>
      <x v="55522"/>
    </i>
    <i>
      <x v="61324"/>
    </i>
    <i>
      <x v="55523"/>
    </i>
    <i>
      <x v="61326"/>
    </i>
    <i>
      <x v="55524"/>
    </i>
    <i>
      <x v="61328"/>
    </i>
    <i>
      <x v="55525"/>
    </i>
    <i>
      <x v="61330"/>
    </i>
    <i>
      <x v="55526"/>
    </i>
    <i>
      <x v="61332"/>
    </i>
    <i>
      <x v="55527"/>
    </i>
    <i>
      <x v="61334"/>
    </i>
    <i>
      <x v="55528"/>
    </i>
    <i>
      <x v="61336"/>
    </i>
    <i>
      <x v="55529"/>
    </i>
    <i>
      <x v="61338"/>
    </i>
    <i>
      <x v="55530"/>
    </i>
    <i>
      <x v="61340"/>
    </i>
    <i>
      <x v="55531"/>
    </i>
    <i>
      <x v="61342"/>
    </i>
    <i>
      <x v="55532"/>
    </i>
    <i>
      <x v="61344"/>
    </i>
    <i>
      <x v="55533"/>
    </i>
    <i>
      <x v="61346"/>
    </i>
    <i>
      <x v="55534"/>
    </i>
    <i>
      <x v="61348"/>
    </i>
    <i>
      <x v="55535"/>
    </i>
    <i>
      <x v="61350"/>
    </i>
    <i>
      <x v="55536"/>
    </i>
    <i>
      <x v="61352"/>
    </i>
    <i>
      <x v="55537"/>
    </i>
    <i>
      <x v="61354"/>
    </i>
    <i>
      <x v="55538"/>
    </i>
    <i>
      <x v="61356"/>
    </i>
    <i>
      <x v="55539"/>
    </i>
    <i>
      <x v="61358"/>
    </i>
    <i>
      <x v="55540"/>
    </i>
    <i>
      <x v="61360"/>
    </i>
    <i>
      <x v="55541"/>
    </i>
    <i>
      <x v="61362"/>
    </i>
    <i>
      <x v="55542"/>
    </i>
    <i>
      <x v="61364"/>
    </i>
    <i>
      <x v="55543"/>
    </i>
    <i>
      <x v="61366"/>
    </i>
    <i>
      <x v="55544"/>
    </i>
    <i>
      <x v="61368"/>
    </i>
    <i>
      <x v="55545"/>
    </i>
    <i>
      <x v="61370"/>
    </i>
    <i>
      <x v="55546"/>
    </i>
    <i>
      <x v="61372"/>
    </i>
    <i>
      <x v="55547"/>
    </i>
    <i>
      <x v="61374"/>
    </i>
    <i>
      <x v="55548"/>
    </i>
    <i>
      <x v="61376"/>
    </i>
    <i>
      <x v="55549"/>
    </i>
    <i>
      <x v="61378"/>
    </i>
    <i>
      <x v="55550"/>
    </i>
    <i>
      <x v="61380"/>
    </i>
    <i>
      <x v="55551"/>
    </i>
    <i>
      <x v="61382"/>
    </i>
    <i>
      <x v="55552"/>
    </i>
    <i>
      <x v="61384"/>
    </i>
    <i>
      <x v="55553"/>
    </i>
    <i>
      <x v="61386"/>
    </i>
    <i>
      <x v="55554"/>
    </i>
    <i>
      <x v="61388"/>
    </i>
    <i>
      <x v="55555"/>
    </i>
    <i>
      <x v="61390"/>
    </i>
    <i>
      <x v="55556"/>
    </i>
    <i>
      <x v="61392"/>
    </i>
    <i>
      <x v="55557"/>
    </i>
    <i>
      <x v="61394"/>
    </i>
    <i>
      <x v="55558"/>
    </i>
    <i>
      <x v="61396"/>
    </i>
    <i>
      <x v="55559"/>
    </i>
    <i>
      <x v="61398"/>
    </i>
    <i>
      <x v="55560"/>
    </i>
    <i>
      <x v="61400"/>
    </i>
    <i>
      <x v="55561"/>
    </i>
    <i>
      <x v="61402"/>
    </i>
    <i>
      <x v="55562"/>
    </i>
    <i>
      <x v="61404"/>
    </i>
    <i>
      <x v="55563"/>
    </i>
    <i>
      <x v="61406"/>
    </i>
    <i>
      <x v="55564"/>
    </i>
    <i>
      <x v="61408"/>
    </i>
    <i>
      <x v="55565"/>
    </i>
    <i>
      <x v="61410"/>
    </i>
    <i>
      <x v="55566"/>
    </i>
    <i>
      <x v="61412"/>
    </i>
    <i>
      <x v="55567"/>
    </i>
    <i>
      <x v="61414"/>
    </i>
    <i>
      <x v="55568"/>
    </i>
    <i>
      <x v="61416"/>
    </i>
    <i>
      <x v="55569"/>
    </i>
    <i>
      <x v="61418"/>
    </i>
    <i>
      <x v="55570"/>
    </i>
    <i>
      <x v="61420"/>
    </i>
    <i>
      <x v="55571"/>
    </i>
    <i>
      <x v="61422"/>
    </i>
    <i>
      <x v="55572"/>
    </i>
    <i>
      <x v="61424"/>
    </i>
    <i>
      <x v="55573"/>
    </i>
    <i>
      <x v="61426"/>
    </i>
    <i>
      <x v="55574"/>
    </i>
    <i>
      <x v="61428"/>
    </i>
    <i>
      <x v="55575"/>
    </i>
    <i>
      <x v="61430"/>
    </i>
    <i>
      <x v="55576"/>
    </i>
    <i>
      <x v="61432"/>
    </i>
    <i>
      <x v="55577"/>
    </i>
    <i>
      <x v="61434"/>
    </i>
    <i>
      <x v="55578"/>
    </i>
    <i>
      <x v="61436"/>
    </i>
    <i>
      <x v="55579"/>
    </i>
    <i>
      <x v="61438"/>
    </i>
    <i>
      <x v="55580"/>
    </i>
    <i>
      <x v="61440"/>
    </i>
    <i>
      <x v="55581"/>
    </i>
    <i>
      <x v="61442"/>
    </i>
    <i>
      <x v="55582"/>
    </i>
    <i>
      <x v="61444"/>
    </i>
    <i>
      <x v="55583"/>
    </i>
    <i>
      <x v="61446"/>
    </i>
    <i>
      <x v="55584"/>
    </i>
    <i>
      <x v="61448"/>
    </i>
    <i>
      <x v="55585"/>
    </i>
    <i>
      <x v="61450"/>
    </i>
    <i>
      <x v="55586"/>
    </i>
    <i>
      <x v="61452"/>
    </i>
    <i>
      <x v="55587"/>
    </i>
    <i>
      <x v="61454"/>
    </i>
    <i>
      <x v="55588"/>
    </i>
    <i>
      <x v="61456"/>
    </i>
    <i>
      <x v="55589"/>
    </i>
    <i>
      <x v="61458"/>
    </i>
    <i>
      <x v="55590"/>
    </i>
    <i>
      <x v="61460"/>
    </i>
    <i>
      <x v="55591"/>
    </i>
    <i>
      <x v="61462"/>
    </i>
    <i>
      <x v="55592"/>
    </i>
    <i>
      <x v="61464"/>
    </i>
    <i>
      <x v="55593"/>
    </i>
    <i>
      <x v="61466"/>
    </i>
    <i>
      <x v="55594"/>
    </i>
    <i>
      <x v="61468"/>
    </i>
    <i>
      <x v="55595"/>
    </i>
    <i>
      <x v="61470"/>
    </i>
    <i>
      <x v="55596"/>
    </i>
    <i>
      <x v="61472"/>
    </i>
    <i>
      <x v="55597"/>
    </i>
    <i>
      <x v="61474"/>
    </i>
    <i>
      <x v="55598"/>
    </i>
    <i>
      <x v="61476"/>
    </i>
    <i>
      <x v="55599"/>
    </i>
    <i>
      <x v="61478"/>
    </i>
    <i>
      <x v="55600"/>
    </i>
    <i>
      <x v="61480"/>
    </i>
    <i>
      <x v="55601"/>
    </i>
    <i>
      <x v="61482"/>
    </i>
    <i>
      <x v="55602"/>
    </i>
    <i>
      <x v="61484"/>
    </i>
    <i>
      <x v="55603"/>
    </i>
    <i>
      <x v="61486"/>
    </i>
    <i>
      <x v="55604"/>
    </i>
    <i>
      <x v="61488"/>
    </i>
    <i>
      <x v="55605"/>
    </i>
    <i>
      <x v="61490"/>
    </i>
    <i>
      <x v="55606"/>
    </i>
    <i>
      <x v="61492"/>
    </i>
    <i>
      <x v="55607"/>
    </i>
    <i>
      <x v="61494"/>
    </i>
    <i>
      <x v="55608"/>
    </i>
    <i>
      <x v="61496"/>
    </i>
    <i>
      <x v="55609"/>
    </i>
    <i>
      <x v="61498"/>
    </i>
    <i>
      <x v="55610"/>
    </i>
    <i>
      <x v="61500"/>
    </i>
    <i>
      <x v="55611"/>
    </i>
    <i>
      <x v="61502"/>
    </i>
    <i>
      <x v="55612"/>
    </i>
    <i>
      <x v="61504"/>
    </i>
    <i>
      <x v="55613"/>
    </i>
    <i>
      <x v="61506"/>
    </i>
    <i>
      <x v="55614"/>
    </i>
    <i>
      <x v="61508"/>
    </i>
    <i>
      <x v="55615"/>
    </i>
    <i>
      <x v="61510"/>
    </i>
    <i>
      <x v="55616"/>
    </i>
    <i>
      <x v="61512"/>
    </i>
    <i>
      <x v="55617"/>
    </i>
    <i>
      <x v="61514"/>
    </i>
    <i>
      <x v="55618"/>
    </i>
    <i>
      <x v="61516"/>
    </i>
    <i>
      <x v="55619"/>
    </i>
    <i>
      <x v="61518"/>
    </i>
    <i>
      <x v="55620"/>
    </i>
    <i>
      <x v="61520"/>
    </i>
    <i>
      <x v="55621"/>
    </i>
    <i>
      <x v="61522"/>
    </i>
    <i>
      <x v="55622"/>
    </i>
    <i>
      <x v="61524"/>
    </i>
    <i>
      <x v="55623"/>
    </i>
    <i>
      <x v="61526"/>
    </i>
    <i>
      <x v="55624"/>
    </i>
    <i>
      <x v="61528"/>
    </i>
    <i>
      <x v="55625"/>
    </i>
    <i>
      <x v="61530"/>
    </i>
    <i>
      <x v="55626"/>
    </i>
    <i>
      <x v="61532"/>
    </i>
    <i>
      <x v="55627"/>
    </i>
    <i>
      <x v="61534"/>
    </i>
    <i>
      <x v="55628"/>
    </i>
    <i>
      <x v="61536"/>
    </i>
    <i>
      <x v="55629"/>
    </i>
    <i>
      <x v="61538"/>
    </i>
    <i>
      <x v="55630"/>
    </i>
    <i>
      <x v="61540"/>
    </i>
    <i>
      <x v="55631"/>
    </i>
    <i>
      <x v="61542"/>
    </i>
    <i>
      <x v="55632"/>
    </i>
    <i>
      <x v="61544"/>
    </i>
    <i>
      <x v="55633"/>
    </i>
    <i>
      <x v="61546"/>
    </i>
    <i>
      <x v="55634"/>
    </i>
    <i>
      <x v="61548"/>
    </i>
    <i>
      <x v="55635"/>
    </i>
    <i>
      <x v="61550"/>
    </i>
    <i>
      <x v="55636"/>
    </i>
    <i>
      <x v="61552"/>
    </i>
    <i>
      <x v="55637"/>
    </i>
    <i>
      <x v="61554"/>
    </i>
    <i>
      <x v="55638"/>
    </i>
    <i>
      <x v="61556"/>
    </i>
    <i>
      <x v="55639"/>
    </i>
    <i>
      <x v="61558"/>
    </i>
    <i>
      <x v="55640"/>
    </i>
    <i>
      <x v="61560"/>
    </i>
    <i>
      <x v="55641"/>
    </i>
    <i>
      <x v="61562"/>
    </i>
    <i>
      <x v="55642"/>
    </i>
    <i>
      <x v="61564"/>
    </i>
    <i>
      <x v="55643"/>
    </i>
    <i>
      <x v="61566"/>
    </i>
    <i>
      <x v="55644"/>
    </i>
    <i>
      <x v="61568"/>
    </i>
    <i>
      <x v="55645"/>
    </i>
    <i>
      <x v="61570"/>
    </i>
    <i>
      <x v="55646"/>
    </i>
    <i>
      <x v="61572"/>
    </i>
    <i>
      <x v="55647"/>
    </i>
    <i>
      <x v="61574"/>
    </i>
    <i>
      <x v="55648"/>
    </i>
    <i>
      <x v="61576"/>
    </i>
    <i>
      <x v="55649"/>
    </i>
    <i>
      <x v="61578"/>
    </i>
    <i>
      <x v="55650"/>
    </i>
    <i>
      <x v="61580"/>
    </i>
    <i>
      <x v="55651"/>
    </i>
    <i>
      <x v="61582"/>
    </i>
    <i>
      <x v="55652"/>
    </i>
    <i>
      <x v="61584"/>
    </i>
    <i>
      <x v="55653"/>
    </i>
    <i>
      <x v="61586"/>
    </i>
    <i>
      <x v="55654"/>
    </i>
    <i>
      <x v="61588"/>
    </i>
    <i>
      <x v="55655"/>
    </i>
    <i>
      <x v="61590"/>
    </i>
    <i>
      <x v="55656"/>
    </i>
    <i>
      <x v="61592"/>
    </i>
    <i>
      <x v="55657"/>
    </i>
    <i>
      <x v="61594"/>
    </i>
    <i>
      <x v="55658"/>
    </i>
    <i>
      <x v="61596"/>
    </i>
    <i>
      <x v="55659"/>
    </i>
    <i>
      <x v="61598"/>
    </i>
    <i>
      <x v="55660"/>
    </i>
    <i>
      <x v="61600"/>
    </i>
    <i>
      <x v="55661"/>
    </i>
    <i>
      <x v="61602"/>
    </i>
    <i>
      <x v="55662"/>
    </i>
    <i>
      <x v="61604"/>
    </i>
    <i>
      <x v="55663"/>
    </i>
    <i>
      <x v="61606"/>
    </i>
    <i>
      <x v="55664"/>
    </i>
    <i>
      <x v="61608"/>
    </i>
    <i>
      <x v="55665"/>
    </i>
    <i>
      <x v="61610"/>
    </i>
    <i>
      <x v="55666"/>
    </i>
    <i>
      <x v="61612"/>
    </i>
    <i>
      <x v="55667"/>
    </i>
    <i>
      <x v="61614"/>
    </i>
    <i>
      <x v="55668"/>
    </i>
    <i>
      <x v="61616"/>
    </i>
    <i>
      <x v="55669"/>
    </i>
    <i>
      <x v="61618"/>
    </i>
    <i>
      <x v="55670"/>
    </i>
    <i>
      <x v="61620"/>
    </i>
    <i>
      <x v="55671"/>
    </i>
    <i>
      <x v="61622"/>
    </i>
    <i>
      <x v="55672"/>
    </i>
    <i>
      <x v="61624"/>
    </i>
    <i>
      <x v="55673"/>
    </i>
    <i>
      <x v="61626"/>
    </i>
    <i>
      <x v="55674"/>
    </i>
    <i>
      <x v="61628"/>
    </i>
    <i>
      <x v="55675"/>
    </i>
    <i>
      <x v="61630"/>
    </i>
    <i>
      <x v="55676"/>
    </i>
    <i>
      <x v="61632"/>
    </i>
    <i>
      <x v="55677"/>
    </i>
    <i>
      <x v="61634"/>
    </i>
    <i>
      <x v="55678"/>
    </i>
    <i>
      <x v="61636"/>
    </i>
    <i>
      <x v="55679"/>
    </i>
    <i>
      <x v="61638"/>
    </i>
    <i>
      <x v="55680"/>
    </i>
    <i>
      <x v="61640"/>
    </i>
    <i>
      <x v="55681"/>
    </i>
    <i>
      <x v="61642"/>
    </i>
    <i>
      <x v="55682"/>
    </i>
    <i>
      <x v="61644"/>
    </i>
    <i>
      <x v="55683"/>
    </i>
    <i>
      <x v="61646"/>
    </i>
    <i>
      <x v="55684"/>
    </i>
    <i>
      <x v="61648"/>
    </i>
    <i>
      <x v="55685"/>
    </i>
    <i>
      <x v="61650"/>
    </i>
    <i>
      <x v="55686"/>
    </i>
    <i>
      <x v="61652"/>
    </i>
    <i>
      <x v="55687"/>
    </i>
    <i>
      <x v="61654"/>
    </i>
    <i>
      <x v="55688"/>
    </i>
    <i>
      <x v="61656"/>
    </i>
    <i>
      <x v="55689"/>
    </i>
    <i>
      <x v="61658"/>
    </i>
    <i>
      <x v="55690"/>
    </i>
    <i>
      <x v="61660"/>
    </i>
    <i>
      <x v="55691"/>
    </i>
    <i>
      <x v="61662"/>
    </i>
    <i>
      <x v="55692"/>
    </i>
    <i>
      <x v="61664"/>
    </i>
    <i>
      <x v="55693"/>
    </i>
    <i>
      <x v="61666"/>
    </i>
    <i>
      <x v="55694"/>
    </i>
    <i>
      <x v="61668"/>
    </i>
    <i>
      <x v="55695"/>
    </i>
    <i>
      <x v="61670"/>
    </i>
    <i>
      <x v="55696"/>
    </i>
    <i>
      <x v="61672"/>
    </i>
    <i>
      <x v="55697"/>
    </i>
    <i>
      <x v="61674"/>
    </i>
    <i>
      <x v="55698"/>
    </i>
    <i>
      <x v="61676"/>
    </i>
    <i>
      <x v="55699"/>
    </i>
    <i>
      <x v="61678"/>
    </i>
    <i>
      <x v="55700"/>
    </i>
    <i>
      <x v="61680"/>
    </i>
    <i>
      <x v="55701"/>
    </i>
    <i>
      <x v="61682"/>
    </i>
    <i>
      <x v="55702"/>
    </i>
    <i>
      <x v="61684"/>
    </i>
    <i>
      <x v="55703"/>
    </i>
    <i>
      <x v="61686"/>
    </i>
    <i>
      <x v="55704"/>
    </i>
    <i>
      <x v="61688"/>
    </i>
    <i>
      <x v="55705"/>
    </i>
    <i>
      <x v="61690"/>
    </i>
    <i>
      <x v="55706"/>
    </i>
    <i>
      <x v="61692"/>
    </i>
    <i>
      <x v="55707"/>
    </i>
    <i>
      <x v="61694"/>
    </i>
    <i>
      <x v="55708"/>
    </i>
    <i>
      <x v="61696"/>
    </i>
    <i>
      <x v="55709"/>
    </i>
    <i>
      <x v="61698"/>
    </i>
    <i>
      <x v="55710"/>
    </i>
    <i>
      <x v="61700"/>
    </i>
    <i>
      <x v="55711"/>
    </i>
    <i>
      <x v="61702"/>
    </i>
    <i>
      <x v="55712"/>
    </i>
    <i>
      <x v="61704"/>
    </i>
    <i>
      <x v="55713"/>
    </i>
    <i>
      <x v="61706"/>
    </i>
    <i>
      <x v="55714"/>
    </i>
    <i>
      <x v="61708"/>
    </i>
    <i>
      <x v="55715"/>
    </i>
    <i>
      <x v="61710"/>
    </i>
    <i>
      <x v="55716"/>
    </i>
    <i>
      <x v="61712"/>
    </i>
    <i>
      <x v="55717"/>
    </i>
    <i>
      <x v="61714"/>
    </i>
    <i>
      <x v="55718"/>
    </i>
    <i>
      <x v="61716"/>
    </i>
    <i>
      <x v="55719"/>
    </i>
    <i>
      <x v="61718"/>
    </i>
    <i>
      <x v="55720"/>
    </i>
    <i>
      <x v="61720"/>
    </i>
    <i>
      <x v="55721"/>
    </i>
    <i>
      <x v="61722"/>
    </i>
    <i>
      <x v="55722"/>
    </i>
    <i>
      <x v="61724"/>
    </i>
    <i>
      <x v="55723"/>
    </i>
    <i>
      <x v="61726"/>
    </i>
    <i>
      <x v="55724"/>
    </i>
    <i>
      <x v="61728"/>
    </i>
    <i>
      <x v="55725"/>
    </i>
    <i>
      <x v="61730"/>
    </i>
    <i>
      <x v="55726"/>
    </i>
    <i>
      <x v="61732"/>
    </i>
    <i>
      <x v="55727"/>
    </i>
    <i>
      <x v="61734"/>
    </i>
    <i>
      <x v="55728"/>
    </i>
    <i>
      <x v="61736"/>
    </i>
    <i>
      <x v="55729"/>
    </i>
    <i>
      <x v="61738"/>
    </i>
    <i>
      <x v="55730"/>
    </i>
    <i>
      <x v="61740"/>
    </i>
    <i>
      <x v="55731"/>
    </i>
    <i>
      <x v="61742"/>
    </i>
    <i>
      <x v="55732"/>
    </i>
    <i>
      <x v="61744"/>
    </i>
    <i>
      <x v="55733"/>
    </i>
    <i>
      <x v="61746"/>
    </i>
    <i>
      <x v="55734"/>
    </i>
    <i>
      <x v="61748"/>
    </i>
    <i>
      <x v="55735"/>
    </i>
    <i>
      <x v="61750"/>
    </i>
    <i>
      <x v="55736"/>
    </i>
    <i>
      <x v="61752"/>
    </i>
    <i>
      <x v="55737"/>
    </i>
    <i>
      <x v="61754"/>
    </i>
    <i>
      <x v="55738"/>
    </i>
    <i>
      <x v="61756"/>
    </i>
    <i>
      <x v="55739"/>
    </i>
    <i>
      <x v="61758"/>
    </i>
    <i>
      <x v="55740"/>
    </i>
    <i>
      <x v="61760"/>
    </i>
    <i>
      <x v="55741"/>
    </i>
    <i>
      <x v="61762"/>
    </i>
    <i>
      <x v="55742"/>
    </i>
    <i>
      <x v="61764"/>
    </i>
    <i>
      <x v="55743"/>
    </i>
    <i>
      <x v="61766"/>
    </i>
    <i>
      <x v="55744"/>
    </i>
    <i>
      <x v="61768"/>
    </i>
    <i>
      <x v="55745"/>
    </i>
    <i>
      <x v="61770"/>
    </i>
    <i>
      <x v="55746"/>
    </i>
    <i>
      <x v="61772"/>
    </i>
    <i>
      <x v="55747"/>
    </i>
    <i>
      <x v="61774"/>
    </i>
    <i>
      <x v="55748"/>
    </i>
    <i>
      <x v="61776"/>
    </i>
    <i>
      <x v="55749"/>
    </i>
    <i>
      <x v="61778"/>
    </i>
    <i>
      <x v="55750"/>
    </i>
    <i>
      <x v="61780"/>
    </i>
    <i>
      <x v="55751"/>
    </i>
    <i>
      <x v="61782"/>
    </i>
    <i>
      <x v="55752"/>
    </i>
    <i>
      <x v="61784"/>
    </i>
    <i>
      <x v="55753"/>
    </i>
    <i>
      <x v="61786"/>
    </i>
    <i>
      <x v="55754"/>
    </i>
    <i>
      <x v="61788"/>
    </i>
    <i>
      <x v="55755"/>
    </i>
    <i>
      <x v="61790"/>
    </i>
    <i>
      <x v="55756"/>
    </i>
    <i>
      <x v="61792"/>
    </i>
    <i>
      <x v="55757"/>
    </i>
    <i>
      <x v="61794"/>
    </i>
    <i>
      <x v="55758"/>
    </i>
    <i>
      <x v="61796"/>
    </i>
    <i>
      <x v="55759"/>
    </i>
    <i>
      <x v="61798"/>
    </i>
    <i>
      <x v="55760"/>
    </i>
    <i>
      <x v="61800"/>
    </i>
    <i>
      <x v="55761"/>
    </i>
    <i>
      <x v="61802"/>
    </i>
    <i>
      <x v="55762"/>
    </i>
    <i>
      <x v="61804"/>
    </i>
    <i>
      <x v="55763"/>
    </i>
    <i>
      <x v="61806"/>
    </i>
    <i>
      <x v="55764"/>
    </i>
    <i>
      <x v="61808"/>
    </i>
    <i>
      <x v="55765"/>
    </i>
    <i>
      <x v="61810"/>
    </i>
    <i>
      <x v="55766"/>
    </i>
    <i>
      <x v="61812"/>
    </i>
    <i>
      <x v="55767"/>
    </i>
    <i>
      <x v="61814"/>
    </i>
    <i>
      <x v="55768"/>
    </i>
    <i>
      <x v="61816"/>
    </i>
    <i>
      <x v="55769"/>
    </i>
    <i>
      <x v="61818"/>
    </i>
    <i>
      <x v="55770"/>
    </i>
    <i>
      <x v="61820"/>
    </i>
    <i>
      <x v="55771"/>
    </i>
    <i>
      <x v="61822"/>
    </i>
    <i>
      <x v="55772"/>
    </i>
    <i>
      <x v="61824"/>
    </i>
    <i>
      <x v="55773"/>
    </i>
    <i>
      <x v="61826"/>
    </i>
    <i>
      <x v="55774"/>
    </i>
    <i>
      <x v="61828"/>
    </i>
    <i>
      <x v="55775"/>
    </i>
    <i>
      <x v="61830"/>
    </i>
    <i>
      <x v="55776"/>
    </i>
    <i>
      <x v="61832"/>
    </i>
    <i>
      <x v="55777"/>
    </i>
    <i>
      <x v="61834"/>
    </i>
    <i>
      <x v="55778"/>
    </i>
    <i>
      <x v="61836"/>
    </i>
    <i>
      <x v="55779"/>
    </i>
    <i>
      <x v="61838"/>
    </i>
    <i>
      <x v="55780"/>
    </i>
    <i>
      <x v="61840"/>
    </i>
    <i>
      <x v="55781"/>
    </i>
    <i>
      <x v="61842"/>
    </i>
    <i>
      <x v="55782"/>
    </i>
    <i>
      <x v="61844"/>
    </i>
    <i>
      <x v="55783"/>
    </i>
    <i>
      <x v="61846"/>
    </i>
    <i>
      <x v="55784"/>
    </i>
    <i>
      <x v="61848"/>
    </i>
    <i>
      <x v="55785"/>
    </i>
    <i>
      <x v="61850"/>
    </i>
    <i>
      <x v="55786"/>
    </i>
    <i>
      <x v="61852"/>
    </i>
    <i>
      <x v="55787"/>
    </i>
    <i>
      <x v="61854"/>
    </i>
    <i>
      <x v="55788"/>
    </i>
    <i>
      <x v="61856"/>
    </i>
    <i>
      <x v="55789"/>
    </i>
    <i>
      <x v="61858"/>
    </i>
    <i>
      <x v="55790"/>
    </i>
    <i>
      <x v="61860"/>
    </i>
    <i>
      <x v="55791"/>
    </i>
    <i>
      <x v="61862"/>
    </i>
    <i>
      <x v="55792"/>
    </i>
    <i>
      <x v="61864"/>
    </i>
    <i>
      <x v="55793"/>
    </i>
    <i>
      <x v="61866"/>
    </i>
    <i>
      <x v="55794"/>
    </i>
    <i>
      <x v="61868"/>
    </i>
    <i>
      <x v="55795"/>
    </i>
    <i>
      <x v="61870"/>
    </i>
    <i>
      <x v="55796"/>
    </i>
    <i>
      <x v="61872"/>
    </i>
    <i>
      <x v="55797"/>
    </i>
    <i>
      <x v="61874"/>
    </i>
    <i>
      <x v="55798"/>
    </i>
    <i>
      <x v="61876"/>
    </i>
    <i>
      <x v="55799"/>
    </i>
    <i>
      <x v="61878"/>
    </i>
    <i>
      <x v="55800"/>
    </i>
    <i>
      <x v="61880"/>
    </i>
    <i>
      <x v="55801"/>
    </i>
    <i>
      <x v="61882"/>
    </i>
    <i>
      <x v="55802"/>
    </i>
    <i>
      <x v="61884"/>
    </i>
    <i>
      <x v="55803"/>
    </i>
    <i>
      <x v="61886"/>
    </i>
    <i>
      <x v="55804"/>
    </i>
    <i>
      <x v="61888"/>
    </i>
    <i>
      <x v="55805"/>
    </i>
    <i>
      <x v="61890"/>
    </i>
    <i>
      <x v="55806"/>
    </i>
    <i>
      <x v="61892"/>
    </i>
    <i>
      <x v="55807"/>
    </i>
    <i>
      <x v="61894"/>
    </i>
    <i>
      <x v="55808"/>
    </i>
    <i>
      <x v="61896"/>
    </i>
    <i>
      <x v="55809"/>
    </i>
    <i>
      <x v="61898"/>
    </i>
    <i>
      <x v="55810"/>
    </i>
    <i>
      <x v="61900"/>
    </i>
    <i>
      <x v="55811"/>
    </i>
    <i>
      <x v="61902"/>
    </i>
    <i>
      <x v="55812"/>
    </i>
    <i>
      <x v="61904"/>
    </i>
    <i>
      <x v="55813"/>
    </i>
    <i>
      <x v="61906"/>
    </i>
    <i>
      <x v="55814"/>
    </i>
    <i>
      <x v="61908"/>
    </i>
    <i>
      <x v="55815"/>
    </i>
    <i>
      <x v="61910"/>
    </i>
    <i>
      <x v="55816"/>
    </i>
    <i>
      <x v="61912"/>
    </i>
    <i>
      <x v="55817"/>
    </i>
    <i>
      <x v="61914"/>
    </i>
    <i>
      <x v="55818"/>
    </i>
    <i>
      <x v="61916"/>
    </i>
    <i>
      <x v="55819"/>
    </i>
    <i>
      <x v="61918"/>
    </i>
    <i>
      <x v="55820"/>
    </i>
    <i>
      <x v="61920"/>
    </i>
    <i>
      <x v="55821"/>
    </i>
    <i>
      <x v="61922"/>
    </i>
    <i>
      <x v="55822"/>
    </i>
    <i>
      <x v="61924"/>
    </i>
    <i>
      <x v="55823"/>
    </i>
    <i>
      <x v="61926"/>
    </i>
    <i>
      <x v="55824"/>
    </i>
    <i>
      <x v="61928"/>
    </i>
    <i>
      <x v="55825"/>
    </i>
    <i>
      <x v="61930"/>
    </i>
    <i>
      <x v="55826"/>
    </i>
    <i>
      <x v="61932"/>
    </i>
    <i>
      <x v="55827"/>
    </i>
    <i>
      <x v="61934"/>
    </i>
    <i>
      <x v="55828"/>
    </i>
    <i>
      <x v="61936"/>
    </i>
    <i>
      <x v="55829"/>
    </i>
    <i>
      <x v="61938"/>
    </i>
    <i>
      <x v="55830"/>
    </i>
    <i>
      <x v="61940"/>
    </i>
    <i>
      <x v="55831"/>
    </i>
    <i>
      <x v="61942"/>
    </i>
    <i>
      <x v="55832"/>
    </i>
    <i>
      <x v="61944"/>
    </i>
    <i>
      <x v="55833"/>
    </i>
    <i>
      <x v="61946"/>
    </i>
    <i>
      <x v="55834"/>
    </i>
    <i>
      <x v="61948"/>
    </i>
    <i>
      <x v="55835"/>
    </i>
    <i>
      <x v="61950"/>
    </i>
    <i>
      <x v="55836"/>
    </i>
    <i>
      <x v="61952"/>
    </i>
    <i>
      <x v="55837"/>
    </i>
    <i>
      <x v="61954"/>
    </i>
    <i>
      <x v="55838"/>
    </i>
    <i>
      <x v="61956"/>
    </i>
    <i>
      <x v="55839"/>
    </i>
    <i>
      <x v="61958"/>
    </i>
    <i>
      <x v="55840"/>
    </i>
    <i>
      <x v="61960"/>
    </i>
    <i>
      <x v="55841"/>
    </i>
    <i>
      <x v="61962"/>
    </i>
    <i>
      <x v="55842"/>
    </i>
    <i>
      <x v="61964"/>
    </i>
    <i>
      <x v="55843"/>
    </i>
    <i>
      <x v="61966"/>
    </i>
    <i>
      <x v="55844"/>
    </i>
    <i>
      <x v="61968"/>
    </i>
    <i>
      <x v="55845"/>
    </i>
    <i>
      <x v="61970"/>
    </i>
    <i>
      <x v="55846"/>
    </i>
    <i>
      <x v="61972"/>
    </i>
    <i>
      <x v="55847"/>
    </i>
    <i>
      <x v="61974"/>
    </i>
    <i>
      <x v="55848"/>
    </i>
    <i>
      <x v="61976"/>
    </i>
    <i>
      <x v="55849"/>
    </i>
    <i>
      <x v="61978"/>
    </i>
    <i>
      <x v="55850"/>
    </i>
    <i>
      <x v="61980"/>
    </i>
    <i>
      <x v="55851"/>
    </i>
    <i>
      <x v="61982"/>
    </i>
    <i>
      <x v="55852"/>
    </i>
    <i>
      <x v="61984"/>
    </i>
    <i>
      <x v="55853"/>
    </i>
    <i>
      <x v="61986"/>
    </i>
    <i>
      <x v="55854"/>
    </i>
    <i>
      <x v="61988"/>
    </i>
    <i>
      <x v="55855"/>
    </i>
    <i>
      <x v="61990"/>
    </i>
    <i>
      <x v="55856"/>
    </i>
    <i>
      <x v="61992"/>
    </i>
    <i>
      <x v="55857"/>
    </i>
    <i>
      <x v="61994"/>
    </i>
    <i>
      <x v="55858"/>
    </i>
    <i>
      <x v="61996"/>
    </i>
    <i>
      <x v="55859"/>
    </i>
    <i>
      <x v="61998"/>
    </i>
    <i>
      <x v="55860"/>
    </i>
    <i>
      <x v="62000"/>
    </i>
    <i>
      <x v="55861"/>
    </i>
    <i>
      <x v="62002"/>
    </i>
    <i>
      <x v="55862"/>
    </i>
    <i>
      <x v="62004"/>
    </i>
    <i>
      <x v="55863"/>
    </i>
    <i>
      <x v="62006"/>
    </i>
    <i>
      <x v="55864"/>
    </i>
    <i>
      <x v="62008"/>
    </i>
    <i>
      <x v="55865"/>
    </i>
    <i>
      <x v="62010"/>
    </i>
    <i>
      <x v="55866"/>
    </i>
    <i>
      <x v="62012"/>
    </i>
    <i>
      <x v="55867"/>
    </i>
    <i>
      <x v="62014"/>
    </i>
    <i>
      <x v="55868"/>
    </i>
    <i>
      <x v="62016"/>
    </i>
    <i>
      <x v="55869"/>
    </i>
    <i>
      <x v="62018"/>
    </i>
    <i>
      <x v="55870"/>
    </i>
    <i>
      <x v="62020"/>
    </i>
    <i>
      <x v="55871"/>
    </i>
    <i>
      <x v="62022"/>
    </i>
    <i>
      <x v="55872"/>
    </i>
    <i>
      <x v="62024"/>
    </i>
    <i>
      <x v="55873"/>
    </i>
    <i>
      <x v="62026"/>
    </i>
    <i>
      <x v="55874"/>
    </i>
    <i>
      <x v="62028"/>
    </i>
    <i>
      <x v="55875"/>
    </i>
    <i>
      <x v="62030"/>
    </i>
    <i>
      <x v="55876"/>
    </i>
    <i>
      <x v="62032"/>
    </i>
    <i>
      <x v="55877"/>
    </i>
    <i>
      <x v="62034"/>
    </i>
    <i>
      <x v="55878"/>
    </i>
    <i>
      <x v="62036"/>
    </i>
    <i>
      <x v="55879"/>
    </i>
    <i>
      <x v="62038"/>
    </i>
    <i>
      <x v="55880"/>
    </i>
    <i>
      <x v="62040"/>
    </i>
    <i>
      <x v="55881"/>
    </i>
    <i>
      <x v="62042"/>
    </i>
    <i>
      <x v="55882"/>
    </i>
    <i>
      <x v="62044"/>
    </i>
    <i>
      <x v="55883"/>
    </i>
    <i>
      <x v="62046"/>
    </i>
    <i>
      <x v="55884"/>
    </i>
    <i>
      <x v="62048"/>
    </i>
    <i>
      <x v="55885"/>
    </i>
    <i>
      <x v="62050"/>
    </i>
    <i>
      <x v="55886"/>
    </i>
    <i>
      <x v="62052"/>
    </i>
    <i>
      <x v="55887"/>
    </i>
    <i>
      <x v="62054"/>
    </i>
    <i>
      <x v="55888"/>
    </i>
    <i>
      <x v="62056"/>
    </i>
    <i>
      <x v="55889"/>
    </i>
    <i>
      <x v="62058"/>
    </i>
    <i>
      <x v="55890"/>
    </i>
    <i>
      <x v="62060"/>
    </i>
    <i>
      <x v="55891"/>
    </i>
    <i>
      <x v="62062"/>
    </i>
    <i>
      <x v="55892"/>
    </i>
    <i>
      <x v="62064"/>
    </i>
    <i>
      <x v="55893"/>
    </i>
    <i>
      <x v="62066"/>
    </i>
    <i>
      <x v="55894"/>
    </i>
    <i>
      <x v="62068"/>
    </i>
    <i>
      <x v="55895"/>
    </i>
    <i>
      <x v="62070"/>
    </i>
    <i>
      <x v="55896"/>
    </i>
    <i>
      <x v="62072"/>
    </i>
    <i>
      <x v="55897"/>
    </i>
    <i>
      <x v="62074"/>
    </i>
    <i>
      <x v="55898"/>
    </i>
    <i>
      <x v="62076"/>
    </i>
    <i>
      <x v="55899"/>
    </i>
    <i>
      <x v="62078"/>
    </i>
    <i>
      <x v="55900"/>
    </i>
    <i>
      <x v="62080"/>
    </i>
    <i>
      <x v="55901"/>
    </i>
    <i>
      <x v="62082"/>
    </i>
    <i>
      <x v="55902"/>
    </i>
    <i>
      <x v="62084"/>
    </i>
    <i>
      <x v="55903"/>
    </i>
    <i>
      <x v="62086"/>
    </i>
    <i>
      <x v="55904"/>
    </i>
    <i>
      <x v="62088"/>
    </i>
    <i>
      <x v="55905"/>
    </i>
    <i>
      <x v="62090"/>
    </i>
    <i>
      <x v="55906"/>
    </i>
    <i>
      <x v="62092"/>
    </i>
    <i>
      <x v="55907"/>
    </i>
    <i>
      <x v="62094"/>
    </i>
    <i>
      <x v="55908"/>
    </i>
    <i>
      <x v="62096"/>
    </i>
    <i>
      <x v="55909"/>
    </i>
    <i>
      <x v="62098"/>
    </i>
    <i>
      <x v="55910"/>
    </i>
    <i>
      <x v="62100"/>
    </i>
    <i>
      <x v="55911"/>
    </i>
    <i>
      <x v="62102"/>
    </i>
    <i>
      <x v="55912"/>
    </i>
    <i>
      <x v="62104"/>
    </i>
    <i>
      <x v="55913"/>
    </i>
    <i>
      <x v="62106"/>
    </i>
    <i>
      <x v="55914"/>
    </i>
    <i>
      <x v="62108"/>
    </i>
    <i>
      <x v="55915"/>
    </i>
    <i>
      <x v="62110"/>
    </i>
    <i>
      <x v="55916"/>
    </i>
    <i>
      <x v="62112"/>
    </i>
    <i>
      <x v="55917"/>
    </i>
    <i>
      <x v="62114"/>
    </i>
    <i>
      <x v="55918"/>
    </i>
    <i>
      <x v="62116"/>
    </i>
    <i>
      <x v="55919"/>
    </i>
    <i>
      <x v="62118"/>
    </i>
    <i>
      <x v="55920"/>
    </i>
    <i>
      <x v="62120"/>
    </i>
    <i>
      <x v="55921"/>
    </i>
    <i>
      <x v="62122"/>
    </i>
    <i>
      <x v="55922"/>
    </i>
    <i>
      <x v="62124"/>
    </i>
    <i>
      <x v="55923"/>
    </i>
    <i>
      <x v="62126"/>
    </i>
    <i>
      <x v="55924"/>
    </i>
    <i>
      <x v="62128"/>
    </i>
    <i>
      <x v="55925"/>
    </i>
    <i>
      <x v="62130"/>
    </i>
    <i>
      <x v="55926"/>
    </i>
    <i>
      <x v="62132"/>
    </i>
    <i>
      <x v="55927"/>
    </i>
    <i>
      <x v="62134"/>
    </i>
    <i>
      <x v="55928"/>
    </i>
    <i>
      <x v="62136"/>
    </i>
    <i>
      <x v="55929"/>
    </i>
    <i>
      <x v="62138"/>
    </i>
    <i>
      <x v="55930"/>
    </i>
    <i>
      <x v="62140"/>
    </i>
    <i>
      <x v="55931"/>
    </i>
    <i>
      <x v="62142"/>
    </i>
    <i>
      <x v="55932"/>
    </i>
    <i>
      <x v="62144"/>
    </i>
    <i>
      <x v="55933"/>
    </i>
    <i>
      <x v="62146"/>
    </i>
    <i>
      <x v="55934"/>
    </i>
    <i>
      <x v="62148"/>
    </i>
    <i>
      <x v="55935"/>
    </i>
    <i>
      <x v="62150"/>
    </i>
    <i>
      <x v="55936"/>
    </i>
    <i>
      <x v="62152"/>
    </i>
    <i>
      <x v="55937"/>
    </i>
    <i>
      <x v="62154"/>
    </i>
    <i>
      <x v="55938"/>
    </i>
    <i>
      <x v="55939"/>
    </i>
    <i>
      <x v="45484"/>
    </i>
    <i>
      <x v="49580"/>
    </i>
    <i>
      <x v="47532"/>
    </i>
    <i>
      <x v="37294"/>
    </i>
    <i>
      <x v="44460"/>
    </i>
    <i>
      <x v="37295"/>
    </i>
    <i>
      <x v="46508"/>
    </i>
    <i>
      <x v="37296"/>
    </i>
    <i>
      <x v="48556"/>
    </i>
    <i>
      <x v="37297"/>
    </i>
    <i>
      <x v="43948"/>
    </i>
    <i>
      <x v="37298"/>
    </i>
    <i>
      <x v="44972"/>
    </i>
    <i>
      <x v="37299"/>
    </i>
    <i>
      <x v="45996"/>
    </i>
    <i>
      <x v="37300"/>
    </i>
    <i>
      <x v="47020"/>
    </i>
    <i>
      <x v="37301"/>
    </i>
    <i>
      <x v="48044"/>
    </i>
    <i>
      <x v="37302"/>
    </i>
    <i>
      <x v="49068"/>
    </i>
    <i>
      <x v="37303"/>
    </i>
    <i>
      <x v="43692"/>
    </i>
    <i>
      <x v="37304"/>
    </i>
    <i>
      <x v="44204"/>
    </i>
    <i>
      <x v="37305"/>
    </i>
    <i>
      <x v="44716"/>
    </i>
    <i>
      <x v="37306"/>
    </i>
    <i>
      <x v="45228"/>
    </i>
    <i>
      <x v="37307"/>
    </i>
    <i>
      <x v="45740"/>
    </i>
    <i>
      <x v="37308"/>
    </i>
    <i>
      <x v="46252"/>
    </i>
    <i>
      <x v="37309"/>
    </i>
    <i>
      <x v="46764"/>
    </i>
    <i>
      <x v="37310"/>
    </i>
    <i>
      <x v="47276"/>
    </i>
    <i>
      <x v="37311"/>
    </i>
    <i>
      <x v="47788"/>
    </i>
    <i>
      <x v="37312"/>
    </i>
    <i>
      <x v="48300"/>
    </i>
    <i>
      <x v="37313"/>
    </i>
    <i>
      <x v="48812"/>
    </i>
    <i>
      <x v="37314"/>
    </i>
    <i>
      <x v="49324"/>
    </i>
    <i>
      <x v="37315"/>
    </i>
    <i>
      <x v="43564"/>
    </i>
    <i>
      <x v="37316"/>
    </i>
    <i>
      <x v="43820"/>
    </i>
    <i>
      <x v="37317"/>
    </i>
    <i>
      <x v="44076"/>
    </i>
    <i>
      <x v="37318"/>
    </i>
    <i>
      <x v="44332"/>
    </i>
    <i>
      <x v="37319"/>
    </i>
    <i>
      <x v="44588"/>
    </i>
    <i>
      <x v="37320"/>
    </i>
    <i>
      <x v="44844"/>
    </i>
    <i>
      <x v="37321"/>
    </i>
    <i>
      <x v="45100"/>
    </i>
    <i>
      <x v="37322"/>
    </i>
    <i>
      <x v="45356"/>
    </i>
    <i>
      <x v="37323"/>
    </i>
    <i>
      <x v="45612"/>
    </i>
    <i>
      <x v="37324"/>
    </i>
    <i>
      <x v="45868"/>
    </i>
    <i>
      <x v="37325"/>
    </i>
    <i>
      <x v="46124"/>
    </i>
    <i>
      <x v="37326"/>
    </i>
    <i>
      <x v="46380"/>
    </i>
    <i>
      <x v="37327"/>
    </i>
    <i>
      <x v="46636"/>
    </i>
    <i>
      <x v="37328"/>
    </i>
    <i>
      <x v="46892"/>
    </i>
    <i>
      <x v="37329"/>
    </i>
    <i>
      <x v="47148"/>
    </i>
    <i>
      <x v="37330"/>
    </i>
    <i>
      <x v="47404"/>
    </i>
    <i>
      <x v="37331"/>
    </i>
    <i>
      <x v="47660"/>
    </i>
    <i>
      <x v="37332"/>
    </i>
    <i>
      <x v="47916"/>
    </i>
    <i>
      <x v="37333"/>
    </i>
    <i>
      <x v="48172"/>
    </i>
    <i>
      <x v="37334"/>
    </i>
    <i>
      <x v="48428"/>
    </i>
    <i>
      <x v="37335"/>
    </i>
    <i>
      <x v="48684"/>
    </i>
    <i>
      <x v="37336"/>
    </i>
    <i>
      <x v="48940"/>
    </i>
    <i>
      <x v="37337"/>
    </i>
    <i>
      <x v="49196"/>
    </i>
    <i>
      <x v="37338"/>
    </i>
    <i>
      <x v="49452"/>
    </i>
    <i>
      <x v="37339"/>
    </i>
    <i>
      <x v="49708"/>
    </i>
    <i>
      <x v="37340"/>
    </i>
    <i>
      <x v="43628"/>
    </i>
    <i>
      <x v="37341"/>
    </i>
    <i>
      <x v="43756"/>
    </i>
    <i>
      <x v="37342"/>
    </i>
    <i>
      <x v="43884"/>
    </i>
    <i>
      <x v="37343"/>
    </i>
    <i>
      <x v="44012"/>
    </i>
    <i>
      <x v="37344"/>
    </i>
    <i>
      <x v="44140"/>
    </i>
    <i>
      <x v="37345"/>
    </i>
    <i>
      <x v="44268"/>
    </i>
    <i>
      <x v="37346"/>
    </i>
    <i>
      <x v="44396"/>
    </i>
    <i>
      <x v="37347"/>
    </i>
    <i>
      <x v="44524"/>
    </i>
    <i>
      <x v="37348"/>
    </i>
    <i>
      <x v="44652"/>
    </i>
    <i>
      <x v="37349"/>
    </i>
    <i>
      <x v="44780"/>
    </i>
    <i>
      <x v="37350"/>
    </i>
    <i>
      <x v="44908"/>
    </i>
    <i>
      <x v="37351"/>
    </i>
    <i>
      <x v="45036"/>
    </i>
    <i>
      <x v="37352"/>
    </i>
    <i>
      <x v="45164"/>
    </i>
    <i>
      <x v="37353"/>
    </i>
    <i>
      <x v="45292"/>
    </i>
    <i>
      <x v="37354"/>
    </i>
    <i>
      <x v="45420"/>
    </i>
    <i>
      <x v="37355"/>
    </i>
    <i>
      <x v="45548"/>
    </i>
    <i>
      <x v="37356"/>
    </i>
    <i>
      <x v="45676"/>
    </i>
    <i>
      <x v="37357"/>
    </i>
    <i>
      <x v="45804"/>
    </i>
    <i>
      <x v="37358"/>
    </i>
    <i>
      <x v="45932"/>
    </i>
    <i>
      <x v="37359"/>
    </i>
    <i>
      <x v="46060"/>
    </i>
    <i>
      <x v="37360"/>
    </i>
    <i>
      <x v="46188"/>
    </i>
    <i>
      <x v="37361"/>
    </i>
    <i>
      <x v="46316"/>
    </i>
    <i>
      <x v="37362"/>
    </i>
    <i>
      <x v="46444"/>
    </i>
    <i>
      <x v="37363"/>
    </i>
    <i>
      <x v="46572"/>
    </i>
    <i>
      <x v="37364"/>
    </i>
    <i>
      <x v="46700"/>
    </i>
    <i>
      <x v="37365"/>
    </i>
    <i>
      <x v="46828"/>
    </i>
    <i>
      <x v="37366"/>
    </i>
    <i>
      <x v="46956"/>
    </i>
    <i>
      <x v="37367"/>
    </i>
    <i>
      <x v="47084"/>
    </i>
    <i>
      <x v="37368"/>
    </i>
    <i>
      <x v="47212"/>
    </i>
    <i>
      <x v="37369"/>
    </i>
    <i>
      <x v="47340"/>
    </i>
    <i>
      <x v="37370"/>
    </i>
    <i>
      <x v="47468"/>
    </i>
    <i>
      <x v="37371"/>
    </i>
    <i>
      <x v="47596"/>
    </i>
    <i>
      <x v="37372"/>
    </i>
    <i>
      <x v="47724"/>
    </i>
    <i>
      <x v="37373"/>
    </i>
    <i>
      <x v="47852"/>
    </i>
    <i>
      <x v="37374"/>
    </i>
    <i>
      <x v="47980"/>
    </i>
    <i>
      <x v="37375"/>
    </i>
    <i>
      <x v="48108"/>
    </i>
    <i>
      <x v="37376"/>
    </i>
    <i>
      <x v="48236"/>
    </i>
    <i>
      <x v="37377"/>
    </i>
    <i>
      <x v="48364"/>
    </i>
    <i>
      <x v="37378"/>
    </i>
    <i>
      <x v="48492"/>
    </i>
    <i>
      <x v="37379"/>
    </i>
    <i>
      <x v="48620"/>
    </i>
    <i>
      <x v="37380"/>
    </i>
    <i>
      <x v="48748"/>
    </i>
    <i>
      <x v="37381"/>
    </i>
    <i>
      <x v="48876"/>
    </i>
    <i>
      <x v="37382"/>
    </i>
    <i>
      <x v="49004"/>
    </i>
    <i>
      <x v="37383"/>
    </i>
    <i>
      <x v="49132"/>
    </i>
    <i>
      <x v="37384"/>
    </i>
    <i>
      <x v="49260"/>
    </i>
    <i>
      <x v="37385"/>
    </i>
    <i>
      <x v="49388"/>
    </i>
    <i>
      <x v="37386"/>
    </i>
    <i>
      <x v="49516"/>
    </i>
    <i>
      <x v="37387"/>
    </i>
    <i>
      <x v="49644"/>
    </i>
    <i>
      <x v="37388"/>
    </i>
    <i>
      <x v="43532"/>
    </i>
    <i>
      <x v="37389"/>
    </i>
    <i>
      <x v="43596"/>
    </i>
    <i>
      <x v="37390"/>
    </i>
    <i>
      <x v="43660"/>
    </i>
    <i>
      <x v="37391"/>
    </i>
    <i>
      <x v="43724"/>
    </i>
    <i>
      <x v="37392"/>
    </i>
    <i>
      <x v="43788"/>
    </i>
    <i>
      <x v="37393"/>
    </i>
    <i>
      <x v="43852"/>
    </i>
    <i>
      <x v="37394"/>
    </i>
    <i>
      <x v="43916"/>
    </i>
    <i>
      <x v="37395"/>
    </i>
    <i>
      <x v="43980"/>
    </i>
    <i>
      <x v="37396"/>
    </i>
    <i>
      <x v="44044"/>
    </i>
    <i>
      <x v="37397"/>
    </i>
    <i>
      <x v="44108"/>
    </i>
    <i>
      <x v="37398"/>
    </i>
    <i>
      <x v="44172"/>
    </i>
    <i>
      <x v="37399"/>
    </i>
    <i>
      <x v="44236"/>
    </i>
    <i>
      <x v="37400"/>
    </i>
    <i>
      <x v="44300"/>
    </i>
    <i>
      <x v="37401"/>
    </i>
    <i>
      <x v="44364"/>
    </i>
    <i>
      <x v="37402"/>
    </i>
    <i>
      <x v="44428"/>
    </i>
    <i>
      <x v="37403"/>
    </i>
    <i>
      <x v="44492"/>
    </i>
    <i>
      <x v="37404"/>
    </i>
    <i>
      <x v="44556"/>
    </i>
    <i>
      <x v="37405"/>
    </i>
    <i>
      <x v="44620"/>
    </i>
    <i>
      <x v="37406"/>
    </i>
    <i>
      <x v="44684"/>
    </i>
    <i>
      <x v="37407"/>
    </i>
    <i>
      <x v="44748"/>
    </i>
    <i>
      <x v="37408"/>
    </i>
    <i>
      <x v="44812"/>
    </i>
    <i>
      <x v="37409"/>
    </i>
    <i>
      <x v="44876"/>
    </i>
    <i>
      <x v="37410"/>
    </i>
    <i>
      <x v="44940"/>
    </i>
    <i>
      <x v="37411"/>
    </i>
    <i>
      <x v="45004"/>
    </i>
    <i>
      <x v="37412"/>
    </i>
    <i>
      <x v="45068"/>
    </i>
    <i>
      <x v="37413"/>
    </i>
    <i>
      <x v="45132"/>
    </i>
    <i>
      <x v="37414"/>
    </i>
    <i>
      <x v="45196"/>
    </i>
    <i>
      <x v="37415"/>
    </i>
    <i>
      <x v="45260"/>
    </i>
    <i>
      <x v="37416"/>
    </i>
    <i>
      <x v="45324"/>
    </i>
    <i>
      <x v="37417"/>
    </i>
    <i>
      <x v="45388"/>
    </i>
    <i>
      <x v="37418"/>
    </i>
    <i>
      <x v="45452"/>
    </i>
    <i>
      <x v="37419"/>
    </i>
    <i>
      <x v="45516"/>
    </i>
    <i>
      <x v="37420"/>
    </i>
    <i>
      <x v="45580"/>
    </i>
    <i>
      <x v="37421"/>
    </i>
    <i>
      <x v="45644"/>
    </i>
    <i>
      <x v="37422"/>
    </i>
    <i>
      <x v="45708"/>
    </i>
    <i>
      <x v="37423"/>
    </i>
    <i>
      <x v="45772"/>
    </i>
    <i>
      <x v="37424"/>
    </i>
    <i>
      <x v="45836"/>
    </i>
    <i>
      <x v="37425"/>
    </i>
    <i>
      <x v="45900"/>
    </i>
    <i>
      <x v="37426"/>
    </i>
    <i>
      <x v="45964"/>
    </i>
    <i>
      <x v="37427"/>
    </i>
    <i>
      <x v="46028"/>
    </i>
    <i>
      <x v="37428"/>
    </i>
    <i>
      <x v="46092"/>
    </i>
    <i>
      <x v="37429"/>
    </i>
    <i>
      <x v="46156"/>
    </i>
    <i>
      <x v="37430"/>
    </i>
    <i>
      <x v="46220"/>
    </i>
    <i>
      <x v="37431"/>
    </i>
    <i>
      <x v="46284"/>
    </i>
    <i>
      <x v="37432"/>
    </i>
    <i>
      <x v="46348"/>
    </i>
    <i>
      <x v="37433"/>
    </i>
    <i>
      <x v="46412"/>
    </i>
    <i>
      <x v="37434"/>
    </i>
    <i>
      <x v="46476"/>
    </i>
    <i>
      <x v="37435"/>
    </i>
    <i>
      <x v="46540"/>
    </i>
    <i>
      <x v="37436"/>
    </i>
    <i>
      <x v="46604"/>
    </i>
    <i>
      <x v="37437"/>
    </i>
    <i>
      <x v="46668"/>
    </i>
    <i>
      <x v="37438"/>
    </i>
    <i>
      <x v="46732"/>
    </i>
    <i>
      <x v="37439"/>
    </i>
    <i>
      <x v="46796"/>
    </i>
    <i>
      <x v="37440"/>
    </i>
    <i>
      <x v="46860"/>
    </i>
    <i>
      <x v="37441"/>
    </i>
    <i>
      <x v="46924"/>
    </i>
    <i>
      <x v="37442"/>
    </i>
    <i>
      <x v="46988"/>
    </i>
    <i>
      <x v="37443"/>
    </i>
    <i>
      <x v="47052"/>
    </i>
    <i>
      <x v="37444"/>
    </i>
    <i>
      <x v="47116"/>
    </i>
    <i>
      <x v="37445"/>
    </i>
    <i>
      <x v="47180"/>
    </i>
    <i>
      <x v="37446"/>
    </i>
    <i>
      <x v="47244"/>
    </i>
    <i>
      <x v="37447"/>
    </i>
    <i>
      <x v="47308"/>
    </i>
    <i>
      <x v="37448"/>
    </i>
    <i>
      <x v="47372"/>
    </i>
    <i>
      <x v="37449"/>
    </i>
    <i>
      <x v="47436"/>
    </i>
    <i>
      <x v="37450"/>
    </i>
    <i>
      <x v="47500"/>
    </i>
    <i>
      <x v="37451"/>
    </i>
    <i>
      <x v="47564"/>
    </i>
    <i>
      <x v="37452"/>
    </i>
    <i>
      <x v="47628"/>
    </i>
    <i>
      <x v="37453"/>
    </i>
    <i>
      <x v="47692"/>
    </i>
    <i>
      <x v="37454"/>
    </i>
    <i>
      <x v="47756"/>
    </i>
    <i>
      <x v="37455"/>
    </i>
    <i>
      <x v="47820"/>
    </i>
    <i>
      <x v="37456"/>
    </i>
    <i>
      <x v="47884"/>
    </i>
    <i>
      <x v="37457"/>
    </i>
    <i>
      <x v="47948"/>
    </i>
    <i>
      <x v="37458"/>
    </i>
    <i>
      <x v="48012"/>
    </i>
    <i>
      <x v="37459"/>
    </i>
    <i>
      <x v="48076"/>
    </i>
    <i>
      <x v="37460"/>
    </i>
    <i>
      <x v="48140"/>
    </i>
    <i>
      <x v="37461"/>
    </i>
    <i>
      <x v="48204"/>
    </i>
    <i>
      <x v="37462"/>
    </i>
    <i>
      <x v="48268"/>
    </i>
    <i>
      <x v="37463"/>
    </i>
    <i>
      <x v="48332"/>
    </i>
    <i>
      <x v="37464"/>
    </i>
    <i>
      <x v="48396"/>
    </i>
    <i>
      <x v="37465"/>
    </i>
    <i>
      <x v="48460"/>
    </i>
    <i>
      <x v="37466"/>
    </i>
    <i>
      <x v="48524"/>
    </i>
    <i>
      <x v="37467"/>
    </i>
    <i>
      <x v="48588"/>
    </i>
    <i>
      <x v="37468"/>
    </i>
    <i>
      <x v="48652"/>
    </i>
    <i>
      <x v="37469"/>
    </i>
    <i>
      <x v="48716"/>
    </i>
    <i>
      <x v="37470"/>
    </i>
    <i>
      <x v="48780"/>
    </i>
    <i>
      <x v="37471"/>
    </i>
    <i>
      <x v="48844"/>
    </i>
    <i>
      <x v="37472"/>
    </i>
    <i>
      <x v="48908"/>
    </i>
    <i>
      <x v="37473"/>
    </i>
    <i>
      <x v="48972"/>
    </i>
    <i>
      <x v="37474"/>
    </i>
    <i>
      <x v="49036"/>
    </i>
    <i>
      <x v="37475"/>
    </i>
    <i>
      <x v="49100"/>
    </i>
    <i>
      <x v="37476"/>
    </i>
    <i>
      <x v="49164"/>
    </i>
    <i>
      <x v="37477"/>
    </i>
    <i>
      <x v="49228"/>
    </i>
    <i>
      <x v="37478"/>
    </i>
    <i>
      <x v="49292"/>
    </i>
    <i>
      <x v="37479"/>
    </i>
    <i>
      <x v="49356"/>
    </i>
    <i>
      <x v="37480"/>
    </i>
    <i>
      <x v="49420"/>
    </i>
    <i>
      <x v="37481"/>
    </i>
    <i>
      <x v="49484"/>
    </i>
    <i>
      <x v="37482"/>
    </i>
    <i>
      <x v="49548"/>
    </i>
    <i>
      <x v="37483"/>
    </i>
    <i>
      <x v="49612"/>
    </i>
    <i>
      <x v="37484"/>
    </i>
    <i>
      <x v="49676"/>
    </i>
    <i>
      <x v="37485"/>
    </i>
    <i>
      <x v="43516"/>
    </i>
    <i>
      <x v="37486"/>
    </i>
    <i>
      <x v="43548"/>
    </i>
    <i>
      <x v="37487"/>
    </i>
    <i>
      <x v="43580"/>
    </i>
    <i>
      <x v="37488"/>
    </i>
    <i>
      <x v="43612"/>
    </i>
    <i>
      <x v="37489"/>
    </i>
    <i>
      <x v="43644"/>
    </i>
    <i>
      <x v="37490"/>
    </i>
    <i>
      <x v="43676"/>
    </i>
    <i>
      <x v="37491"/>
    </i>
    <i>
      <x v="43708"/>
    </i>
    <i>
      <x v="37492"/>
    </i>
    <i>
      <x v="43740"/>
    </i>
    <i>
      <x v="37493"/>
    </i>
    <i>
      <x v="43772"/>
    </i>
    <i>
      <x v="37494"/>
    </i>
    <i>
      <x v="43804"/>
    </i>
    <i>
      <x v="37495"/>
    </i>
    <i>
      <x v="43836"/>
    </i>
    <i>
      <x v="37496"/>
    </i>
    <i>
      <x v="43868"/>
    </i>
    <i>
      <x v="37497"/>
    </i>
    <i>
      <x v="43900"/>
    </i>
    <i>
      <x v="37498"/>
    </i>
    <i>
      <x v="43932"/>
    </i>
    <i>
      <x v="37499"/>
    </i>
    <i>
      <x v="43964"/>
    </i>
    <i>
      <x v="37500"/>
    </i>
    <i>
      <x v="43996"/>
    </i>
    <i>
      <x v="37501"/>
    </i>
    <i>
      <x v="44028"/>
    </i>
    <i>
      <x v="37502"/>
    </i>
    <i>
      <x v="44060"/>
    </i>
    <i>
      <x v="37503"/>
    </i>
    <i>
      <x v="44092"/>
    </i>
    <i>
      <x v="37504"/>
    </i>
    <i>
      <x v="44124"/>
    </i>
    <i>
      <x v="37505"/>
    </i>
    <i>
      <x v="44156"/>
    </i>
    <i>
      <x v="37506"/>
    </i>
    <i>
      <x v="44188"/>
    </i>
    <i>
      <x v="37507"/>
    </i>
    <i>
      <x v="44220"/>
    </i>
    <i>
      <x v="37508"/>
    </i>
    <i>
      <x v="44252"/>
    </i>
    <i>
      <x v="37509"/>
    </i>
    <i>
      <x v="44284"/>
    </i>
    <i>
      <x v="37510"/>
    </i>
    <i>
      <x v="44316"/>
    </i>
    <i>
      <x v="37511"/>
    </i>
    <i>
      <x v="44348"/>
    </i>
    <i>
      <x v="37512"/>
    </i>
    <i>
      <x v="44380"/>
    </i>
    <i>
      <x v="37513"/>
    </i>
    <i>
      <x v="44412"/>
    </i>
    <i>
      <x v="37514"/>
    </i>
    <i>
      <x v="44444"/>
    </i>
    <i>
      <x v="37515"/>
    </i>
    <i>
      <x v="44476"/>
    </i>
    <i>
      <x v="37516"/>
    </i>
    <i>
      <x v="44508"/>
    </i>
    <i>
      <x v="37517"/>
    </i>
    <i>
      <x v="44540"/>
    </i>
    <i>
      <x v="37518"/>
    </i>
    <i>
      <x v="44572"/>
    </i>
    <i>
      <x v="37519"/>
    </i>
    <i>
      <x v="44604"/>
    </i>
    <i>
      <x v="37520"/>
    </i>
    <i>
      <x v="44636"/>
    </i>
    <i>
      <x v="37521"/>
    </i>
    <i>
      <x v="44668"/>
    </i>
    <i>
      <x v="37522"/>
    </i>
    <i>
      <x v="44700"/>
    </i>
    <i>
      <x v="37523"/>
    </i>
    <i>
      <x v="44732"/>
    </i>
    <i>
      <x v="37524"/>
    </i>
    <i>
      <x v="44764"/>
    </i>
    <i>
      <x v="37525"/>
    </i>
    <i>
      <x v="44796"/>
    </i>
    <i>
      <x v="37526"/>
    </i>
    <i>
      <x v="44828"/>
    </i>
    <i>
      <x v="37527"/>
    </i>
    <i>
      <x v="44860"/>
    </i>
    <i>
      <x v="37528"/>
    </i>
    <i>
      <x v="44892"/>
    </i>
    <i>
      <x v="37529"/>
    </i>
    <i>
      <x v="44924"/>
    </i>
    <i>
      <x v="37530"/>
    </i>
    <i>
      <x v="44956"/>
    </i>
    <i>
      <x v="37531"/>
    </i>
    <i>
      <x v="44988"/>
    </i>
    <i>
      <x v="37532"/>
    </i>
    <i>
      <x v="45020"/>
    </i>
    <i>
      <x v="37533"/>
    </i>
    <i>
      <x v="45052"/>
    </i>
    <i>
      <x v="37534"/>
    </i>
    <i>
      <x v="45084"/>
    </i>
    <i>
      <x v="37535"/>
    </i>
    <i>
      <x v="45116"/>
    </i>
    <i>
      <x v="37536"/>
    </i>
    <i>
      <x v="45148"/>
    </i>
    <i>
      <x v="37537"/>
    </i>
    <i>
      <x v="45180"/>
    </i>
    <i>
      <x v="37538"/>
    </i>
    <i>
      <x v="45212"/>
    </i>
    <i>
      <x v="37539"/>
    </i>
    <i>
      <x v="45244"/>
    </i>
    <i>
      <x v="37540"/>
    </i>
    <i>
      <x v="45276"/>
    </i>
    <i>
      <x v="37541"/>
    </i>
    <i>
      <x v="45308"/>
    </i>
    <i>
      <x v="37542"/>
    </i>
    <i>
      <x v="45340"/>
    </i>
    <i>
      <x v="37543"/>
    </i>
    <i>
      <x v="45372"/>
    </i>
    <i>
      <x v="37544"/>
    </i>
    <i>
      <x v="45404"/>
    </i>
    <i>
      <x v="37545"/>
    </i>
    <i>
      <x v="45436"/>
    </i>
    <i>
      <x v="37546"/>
    </i>
    <i>
      <x v="45468"/>
    </i>
    <i>
      <x v="37547"/>
    </i>
    <i>
      <x v="45500"/>
    </i>
    <i>
      <x v="37548"/>
    </i>
    <i>
      <x v="45532"/>
    </i>
    <i>
      <x v="37549"/>
    </i>
    <i>
      <x v="45564"/>
    </i>
    <i>
      <x v="37550"/>
    </i>
    <i>
      <x v="45596"/>
    </i>
    <i>
      <x v="37551"/>
    </i>
    <i>
      <x v="45628"/>
    </i>
    <i>
      <x v="37552"/>
    </i>
    <i>
      <x v="45660"/>
    </i>
    <i>
      <x v="37553"/>
    </i>
    <i>
      <x v="45692"/>
    </i>
    <i>
      <x v="37554"/>
    </i>
    <i>
      <x v="45724"/>
    </i>
    <i>
      <x v="37555"/>
    </i>
    <i>
      <x v="45756"/>
    </i>
    <i>
      <x v="37556"/>
    </i>
    <i>
      <x v="45788"/>
    </i>
    <i>
      <x v="37557"/>
    </i>
    <i>
      <x v="45820"/>
    </i>
    <i>
      <x v="37558"/>
    </i>
    <i>
      <x v="45852"/>
    </i>
    <i>
      <x v="37559"/>
    </i>
    <i>
      <x v="45884"/>
    </i>
    <i>
      <x v="37560"/>
    </i>
    <i>
      <x v="45916"/>
    </i>
    <i>
      <x v="37561"/>
    </i>
    <i>
      <x v="45948"/>
    </i>
    <i>
      <x v="37562"/>
    </i>
    <i>
      <x v="45980"/>
    </i>
    <i>
      <x v="37563"/>
    </i>
    <i>
      <x v="46012"/>
    </i>
    <i>
      <x v="37564"/>
    </i>
    <i>
      <x v="46044"/>
    </i>
    <i>
      <x v="37565"/>
    </i>
    <i>
      <x v="46076"/>
    </i>
    <i>
      <x v="37566"/>
    </i>
    <i>
      <x v="46108"/>
    </i>
    <i>
      <x v="37567"/>
    </i>
    <i>
      <x v="46140"/>
    </i>
    <i>
      <x v="37568"/>
    </i>
    <i>
      <x v="46172"/>
    </i>
    <i>
      <x v="37569"/>
    </i>
    <i>
      <x v="46204"/>
    </i>
    <i>
      <x v="37570"/>
    </i>
    <i>
      <x v="46236"/>
    </i>
    <i>
      <x v="37571"/>
    </i>
    <i>
      <x v="46268"/>
    </i>
    <i>
      <x v="37572"/>
    </i>
    <i>
      <x v="46300"/>
    </i>
    <i>
      <x v="37573"/>
    </i>
    <i>
      <x v="46332"/>
    </i>
    <i>
      <x v="37574"/>
    </i>
    <i>
      <x v="46364"/>
    </i>
    <i>
      <x v="37575"/>
    </i>
    <i>
      <x v="46396"/>
    </i>
    <i>
      <x v="37576"/>
    </i>
    <i>
      <x v="46428"/>
    </i>
    <i>
      <x v="37577"/>
    </i>
    <i>
      <x v="46460"/>
    </i>
    <i>
      <x v="37578"/>
    </i>
    <i>
      <x v="46492"/>
    </i>
    <i>
      <x v="37579"/>
    </i>
    <i>
      <x v="46524"/>
    </i>
    <i>
      <x v="37580"/>
    </i>
    <i>
      <x v="46556"/>
    </i>
    <i>
      <x v="37581"/>
    </i>
    <i>
      <x v="46588"/>
    </i>
    <i>
      <x v="37582"/>
    </i>
    <i>
      <x v="46620"/>
    </i>
    <i>
      <x v="37583"/>
    </i>
    <i>
      <x v="46652"/>
    </i>
    <i>
      <x v="37584"/>
    </i>
    <i>
      <x v="46684"/>
    </i>
    <i>
      <x v="37585"/>
    </i>
    <i>
      <x v="46716"/>
    </i>
    <i>
      <x v="37586"/>
    </i>
    <i>
      <x v="46748"/>
    </i>
    <i>
      <x v="37587"/>
    </i>
    <i>
      <x v="46780"/>
    </i>
    <i>
      <x v="37588"/>
    </i>
    <i>
      <x v="46812"/>
    </i>
    <i>
      <x v="37589"/>
    </i>
    <i>
      <x v="46844"/>
    </i>
    <i>
      <x v="37590"/>
    </i>
    <i>
      <x v="46876"/>
    </i>
    <i>
      <x v="37591"/>
    </i>
    <i>
      <x v="46908"/>
    </i>
    <i>
      <x v="37592"/>
    </i>
    <i>
      <x v="46940"/>
    </i>
    <i>
      <x v="37593"/>
    </i>
    <i>
      <x v="46972"/>
    </i>
    <i>
      <x v="37594"/>
    </i>
    <i>
      <x v="47004"/>
    </i>
    <i>
      <x v="37595"/>
    </i>
    <i>
      <x v="47036"/>
    </i>
    <i>
      <x v="37596"/>
    </i>
    <i>
      <x v="47068"/>
    </i>
    <i>
      <x v="37597"/>
    </i>
    <i>
      <x v="47100"/>
    </i>
    <i>
      <x v="37598"/>
    </i>
    <i>
      <x v="47132"/>
    </i>
    <i>
      <x v="37599"/>
    </i>
    <i>
      <x v="47164"/>
    </i>
    <i>
      <x v="37600"/>
    </i>
    <i>
      <x v="47196"/>
    </i>
    <i>
      <x v="37601"/>
    </i>
    <i>
      <x v="47228"/>
    </i>
    <i>
      <x v="37602"/>
    </i>
    <i>
      <x v="47260"/>
    </i>
    <i>
      <x v="37603"/>
    </i>
    <i>
      <x v="47292"/>
    </i>
    <i>
      <x v="37604"/>
    </i>
    <i>
      <x v="47324"/>
    </i>
    <i>
      <x v="37605"/>
    </i>
    <i>
      <x v="47356"/>
    </i>
    <i>
      <x v="37606"/>
    </i>
    <i>
      <x v="47388"/>
    </i>
    <i>
      <x v="37607"/>
    </i>
    <i>
      <x v="47420"/>
    </i>
    <i>
      <x v="37608"/>
    </i>
    <i>
      <x v="47452"/>
    </i>
    <i>
      <x v="37609"/>
    </i>
    <i>
      <x v="47484"/>
    </i>
    <i>
      <x v="37610"/>
    </i>
    <i>
      <x v="47516"/>
    </i>
    <i>
      <x v="37611"/>
    </i>
    <i>
      <x v="47548"/>
    </i>
    <i>
      <x v="37612"/>
    </i>
    <i>
      <x v="47580"/>
    </i>
    <i>
      <x v="37613"/>
    </i>
    <i>
      <x v="47612"/>
    </i>
    <i>
      <x v="37614"/>
    </i>
    <i>
      <x v="47644"/>
    </i>
    <i>
      <x v="37615"/>
    </i>
    <i>
      <x v="47676"/>
    </i>
    <i>
      <x v="37616"/>
    </i>
    <i>
      <x v="47708"/>
    </i>
    <i>
      <x v="37617"/>
    </i>
    <i>
      <x v="47740"/>
    </i>
    <i>
      <x v="37618"/>
    </i>
    <i>
      <x v="47772"/>
    </i>
    <i>
      <x v="37619"/>
    </i>
    <i>
      <x v="47804"/>
    </i>
    <i>
      <x v="37620"/>
    </i>
    <i>
      <x v="47836"/>
    </i>
    <i>
      <x v="37621"/>
    </i>
    <i>
      <x v="47868"/>
    </i>
    <i>
      <x v="37622"/>
    </i>
    <i>
      <x v="47900"/>
    </i>
    <i>
      <x v="37623"/>
    </i>
    <i>
      <x v="47932"/>
    </i>
    <i>
      <x v="37624"/>
    </i>
    <i>
      <x v="47964"/>
    </i>
    <i>
      <x v="37625"/>
    </i>
    <i>
      <x v="47996"/>
    </i>
    <i>
      <x v="37626"/>
    </i>
    <i>
      <x v="48028"/>
    </i>
    <i>
      <x v="37627"/>
    </i>
    <i>
      <x v="48060"/>
    </i>
    <i>
      <x v="37628"/>
    </i>
    <i>
      <x v="48092"/>
    </i>
    <i>
      <x v="37629"/>
    </i>
    <i>
      <x v="48124"/>
    </i>
    <i>
      <x v="37630"/>
    </i>
    <i>
      <x v="48156"/>
    </i>
    <i>
      <x v="37631"/>
    </i>
    <i>
      <x v="48188"/>
    </i>
    <i>
      <x v="37632"/>
    </i>
    <i>
      <x v="48220"/>
    </i>
    <i>
      <x v="37633"/>
    </i>
    <i>
      <x v="48252"/>
    </i>
    <i>
      <x v="37634"/>
    </i>
    <i>
      <x v="48284"/>
    </i>
    <i>
      <x v="37635"/>
    </i>
    <i>
      <x v="48316"/>
    </i>
    <i>
      <x v="37636"/>
    </i>
    <i>
      <x v="48348"/>
    </i>
    <i>
      <x v="37637"/>
    </i>
    <i>
      <x v="48380"/>
    </i>
    <i>
      <x v="37638"/>
    </i>
    <i>
      <x v="48412"/>
    </i>
    <i>
      <x v="37639"/>
    </i>
    <i>
      <x v="48444"/>
    </i>
    <i>
      <x v="37640"/>
    </i>
    <i>
      <x v="48476"/>
    </i>
    <i>
      <x v="37641"/>
    </i>
    <i>
      <x v="48508"/>
    </i>
    <i>
      <x v="37642"/>
    </i>
    <i>
      <x v="48540"/>
    </i>
    <i>
      <x v="37643"/>
    </i>
    <i>
      <x v="48572"/>
    </i>
    <i>
      <x v="37644"/>
    </i>
    <i>
      <x v="48604"/>
    </i>
    <i>
      <x v="37645"/>
    </i>
    <i>
      <x v="48636"/>
    </i>
    <i>
      <x v="37646"/>
    </i>
    <i>
      <x v="48668"/>
    </i>
    <i>
      <x v="37647"/>
    </i>
    <i>
      <x v="48700"/>
    </i>
    <i>
      <x v="37648"/>
    </i>
    <i>
      <x v="48732"/>
    </i>
    <i>
      <x v="37649"/>
    </i>
    <i>
      <x v="48764"/>
    </i>
    <i>
      <x v="37650"/>
    </i>
    <i>
      <x v="48796"/>
    </i>
    <i>
      <x v="37651"/>
    </i>
    <i>
      <x v="48828"/>
    </i>
    <i>
      <x v="37652"/>
    </i>
    <i>
      <x v="48860"/>
    </i>
    <i>
      <x v="37653"/>
    </i>
    <i>
      <x v="48892"/>
    </i>
    <i>
      <x v="37654"/>
    </i>
    <i>
      <x v="48924"/>
    </i>
    <i>
      <x v="37655"/>
    </i>
    <i>
      <x v="48956"/>
    </i>
    <i>
      <x v="37656"/>
    </i>
    <i>
      <x v="48988"/>
    </i>
    <i>
      <x v="37657"/>
    </i>
    <i>
      <x v="49020"/>
    </i>
    <i>
      <x v="37658"/>
    </i>
    <i>
      <x v="49052"/>
    </i>
    <i>
      <x v="37659"/>
    </i>
    <i>
      <x v="49084"/>
    </i>
    <i>
      <x v="37660"/>
    </i>
    <i>
      <x v="49116"/>
    </i>
    <i>
      <x v="37661"/>
    </i>
    <i>
      <x v="49148"/>
    </i>
    <i>
      <x v="37662"/>
    </i>
    <i>
      <x v="49180"/>
    </i>
    <i>
      <x v="37663"/>
    </i>
    <i>
      <x v="49212"/>
    </i>
    <i>
      <x v="37664"/>
    </i>
    <i>
      <x v="49244"/>
    </i>
    <i>
      <x v="37665"/>
    </i>
    <i>
      <x v="49276"/>
    </i>
    <i>
      <x v="37666"/>
    </i>
    <i>
      <x v="49308"/>
    </i>
    <i>
      <x v="37667"/>
    </i>
    <i>
      <x v="49340"/>
    </i>
    <i>
      <x v="37668"/>
    </i>
    <i>
      <x v="49372"/>
    </i>
    <i>
      <x v="37669"/>
    </i>
    <i>
      <x v="49404"/>
    </i>
    <i>
      <x v="37670"/>
    </i>
    <i>
      <x v="49436"/>
    </i>
    <i>
      <x v="37671"/>
    </i>
    <i>
      <x v="49468"/>
    </i>
    <i>
      <x v="37672"/>
    </i>
    <i>
      <x v="49500"/>
    </i>
    <i>
      <x v="37673"/>
    </i>
    <i>
      <x v="49532"/>
    </i>
    <i>
      <x v="37674"/>
    </i>
    <i>
      <x v="49564"/>
    </i>
    <i>
      <x v="37675"/>
    </i>
    <i>
      <x v="49596"/>
    </i>
    <i>
      <x v="37676"/>
    </i>
    <i>
      <x v="49628"/>
    </i>
    <i>
      <x v="37677"/>
    </i>
    <i>
      <x v="49660"/>
    </i>
    <i>
      <x v="37678"/>
    </i>
    <i>
      <x v="49692"/>
    </i>
    <i>
      <x v="37679"/>
    </i>
    <i>
      <x v="37293"/>
    </i>
    <i>
      <x v="37680"/>
    </i>
    <i>
      <x v="43524"/>
    </i>
    <i>
      <x v="37681"/>
    </i>
    <i>
      <x v="43540"/>
    </i>
    <i>
      <x v="37682"/>
    </i>
    <i>
      <x v="43556"/>
    </i>
    <i>
      <x v="37683"/>
    </i>
    <i>
      <x v="43572"/>
    </i>
    <i>
      <x v="37684"/>
    </i>
    <i>
      <x v="43588"/>
    </i>
    <i>
      <x v="37685"/>
    </i>
    <i>
      <x v="43604"/>
    </i>
    <i>
      <x v="37686"/>
    </i>
    <i>
      <x v="43620"/>
    </i>
    <i>
      <x v="37687"/>
    </i>
    <i>
      <x v="43636"/>
    </i>
    <i>
      <x v="37688"/>
    </i>
    <i>
      <x v="43652"/>
    </i>
    <i>
      <x v="37689"/>
    </i>
    <i>
      <x v="43668"/>
    </i>
    <i>
      <x v="37690"/>
    </i>
    <i>
      <x v="43684"/>
    </i>
    <i>
      <x v="37691"/>
    </i>
    <i>
      <x v="43700"/>
    </i>
    <i>
      <x v="37692"/>
    </i>
    <i>
      <x v="43716"/>
    </i>
    <i>
      <x v="37693"/>
    </i>
    <i>
      <x v="43732"/>
    </i>
    <i>
      <x v="37694"/>
    </i>
    <i>
      <x v="43748"/>
    </i>
    <i>
      <x v="37695"/>
    </i>
    <i>
      <x v="43764"/>
    </i>
    <i>
      <x v="37696"/>
    </i>
    <i>
      <x v="43780"/>
    </i>
    <i>
      <x v="37697"/>
    </i>
    <i>
      <x v="43796"/>
    </i>
    <i>
      <x v="37698"/>
    </i>
    <i>
      <x v="43812"/>
    </i>
    <i>
      <x v="37699"/>
    </i>
    <i>
      <x v="43828"/>
    </i>
    <i>
      <x v="37700"/>
    </i>
    <i>
      <x v="43844"/>
    </i>
    <i>
      <x v="37701"/>
    </i>
    <i>
      <x v="43860"/>
    </i>
    <i>
      <x v="37702"/>
    </i>
    <i>
      <x v="43876"/>
    </i>
    <i>
      <x v="37703"/>
    </i>
    <i>
      <x v="43892"/>
    </i>
    <i>
      <x v="37704"/>
    </i>
    <i>
      <x v="43908"/>
    </i>
    <i>
      <x v="37705"/>
    </i>
    <i>
      <x v="43924"/>
    </i>
    <i>
      <x v="37706"/>
    </i>
    <i>
      <x v="43940"/>
    </i>
    <i>
      <x v="37707"/>
    </i>
    <i>
      <x v="43956"/>
    </i>
    <i>
      <x v="37708"/>
    </i>
    <i>
      <x v="43972"/>
    </i>
    <i>
      <x v="37709"/>
    </i>
    <i>
      <x v="43988"/>
    </i>
    <i>
      <x v="37710"/>
    </i>
    <i>
      <x v="44004"/>
    </i>
    <i>
      <x v="37711"/>
    </i>
    <i>
      <x v="44020"/>
    </i>
    <i>
      <x v="37712"/>
    </i>
    <i>
      <x v="44036"/>
    </i>
    <i>
      <x v="37713"/>
    </i>
    <i>
      <x v="44052"/>
    </i>
    <i>
      <x v="37714"/>
    </i>
    <i>
      <x v="44068"/>
    </i>
    <i>
      <x v="37715"/>
    </i>
    <i>
      <x v="44084"/>
    </i>
    <i>
      <x v="37716"/>
    </i>
    <i>
      <x v="44100"/>
    </i>
    <i>
      <x v="37717"/>
    </i>
    <i>
      <x v="44116"/>
    </i>
    <i>
      <x v="37718"/>
    </i>
    <i>
      <x v="44132"/>
    </i>
    <i>
      <x v="37719"/>
    </i>
    <i>
      <x v="44148"/>
    </i>
    <i>
      <x v="37720"/>
    </i>
    <i>
      <x v="44164"/>
    </i>
    <i>
      <x v="37721"/>
    </i>
    <i>
      <x v="44180"/>
    </i>
    <i>
      <x v="37722"/>
    </i>
    <i>
      <x v="44196"/>
    </i>
    <i>
      <x v="37723"/>
    </i>
    <i>
      <x v="44212"/>
    </i>
    <i>
      <x v="37724"/>
    </i>
    <i>
      <x v="44228"/>
    </i>
    <i>
      <x v="37725"/>
    </i>
    <i>
      <x v="44244"/>
    </i>
    <i>
      <x v="37726"/>
    </i>
    <i>
      <x v="44260"/>
    </i>
    <i>
      <x v="37727"/>
    </i>
    <i>
      <x v="44276"/>
    </i>
    <i>
      <x v="37728"/>
    </i>
    <i>
      <x v="44292"/>
    </i>
    <i>
      <x v="37729"/>
    </i>
    <i>
      <x v="44308"/>
    </i>
    <i>
      <x v="37730"/>
    </i>
    <i>
      <x v="44324"/>
    </i>
    <i>
      <x v="37731"/>
    </i>
    <i>
      <x v="44340"/>
    </i>
    <i>
      <x v="37732"/>
    </i>
    <i>
      <x v="44356"/>
    </i>
    <i>
      <x v="37733"/>
    </i>
    <i>
      <x v="44372"/>
    </i>
    <i>
      <x v="37734"/>
    </i>
    <i>
      <x v="44388"/>
    </i>
    <i>
      <x v="37735"/>
    </i>
    <i>
      <x v="44404"/>
    </i>
    <i>
      <x v="37736"/>
    </i>
    <i>
      <x v="44420"/>
    </i>
    <i>
      <x v="37737"/>
    </i>
    <i>
      <x v="44436"/>
    </i>
    <i>
      <x v="37738"/>
    </i>
    <i>
      <x v="44452"/>
    </i>
    <i>
      <x v="37739"/>
    </i>
    <i>
      <x v="44468"/>
    </i>
    <i>
      <x v="37740"/>
    </i>
    <i>
      <x v="44484"/>
    </i>
    <i>
      <x v="37741"/>
    </i>
    <i>
      <x v="44500"/>
    </i>
    <i>
      <x v="37742"/>
    </i>
    <i>
      <x v="44516"/>
    </i>
    <i>
      <x v="37743"/>
    </i>
    <i>
      <x v="44532"/>
    </i>
    <i>
      <x v="37744"/>
    </i>
    <i>
      <x v="44548"/>
    </i>
    <i>
      <x v="37745"/>
    </i>
    <i>
      <x v="44564"/>
    </i>
    <i>
      <x v="37746"/>
    </i>
    <i>
      <x v="44580"/>
    </i>
    <i>
      <x v="37747"/>
    </i>
    <i>
      <x v="44596"/>
    </i>
    <i>
      <x v="37748"/>
    </i>
    <i>
      <x v="44612"/>
    </i>
    <i>
      <x v="37749"/>
    </i>
    <i>
      <x v="44628"/>
    </i>
    <i>
      <x v="37750"/>
    </i>
    <i>
      <x v="44644"/>
    </i>
    <i>
      <x v="37751"/>
    </i>
    <i>
      <x v="44660"/>
    </i>
    <i>
      <x v="37752"/>
    </i>
    <i>
      <x v="44676"/>
    </i>
    <i>
      <x v="37753"/>
    </i>
    <i>
      <x v="44692"/>
    </i>
    <i>
      <x v="37754"/>
    </i>
    <i>
      <x v="44708"/>
    </i>
    <i>
      <x v="37755"/>
    </i>
    <i>
      <x v="44724"/>
    </i>
    <i>
      <x v="37756"/>
    </i>
    <i>
      <x v="44740"/>
    </i>
    <i>
      <x v="37757"/>
    </i>
    <i>
      <x v="44756"/>
    </i>
    <i>
      <x v="37758"/>
    </i>
    <i>
      <x v="44772"/>
    </i>
    <i>
      <x v="37759"/>
    </i>
    <i>
      <x v="44788"/>
    </i>
    <i>
      <x v="37760"/>
    </i>
    <i>
      <x v="44804"/>
    </i>
    <i>
      <x v="37761"/>
    </i>
    <i>
      <x v="44820"/>
    </i>
    <i>
      <x v="37762"/>
    </i>
    <i>
      <x v="44836"/>
    </i>
    <i>
      <x v="37763"/>
    </i>
    <i>
      <x v="44852"/>
    </i>
    <i>
      <x v="37764"/>
    </i>
    <i>
      <x v="44868"/>
    </i>
    <i>
      <x v="37765"/>
    </i>
    <i>
      <x v="44884"/>
    </i>
    <i>
      <x v="37766"/>
    </i>
    <i>
      <x v="44900"/>
    </i>
    <i>
      <x v="37767"/>
    </i>
    <i>
      <x v="44916"/>
    </i>
    <i>
      <x v="37768"/>
    </i>
    <i>
      <x v="44932"/>
    </i>
    <i>
      <x v="37769"/>
    </i>
    <i>
      <x v="44948"/>
    </i>
    <i>
      <x v="37770"/>
    </i>
    <i>
      <x v="44964"/>
    </i>
    <i>
      <x v="37771"/>
    </i>
    <i>
      <x v="44980"/>
    </i>
    <i>
      <x v="37772"/>
    </i>
    <i>
      <x v="44996"/>
    </i>
    <i>
      <x v="37773"/>
    </i>
    <i>
      <x v="45012"/>
    </i>
    <i>
      <x v="37774"/>
    </i>
    <i>
      <x v="45028"/>
    </i>
    <i>
      <x v="37775"/>
    </i>
    <i>
      <x v="45044"/>
    </i>
    <i>
      <x v="37776"/>
    </i>
    <i>
      <x v="45060"/>
    </i>
    <i>
      <x v="37777"/>
    </i>
    <i>
      <x v="45076"/>
    </i>
    <i>
      <x v="37778"/>
    </i>
    <i>
      <x v="45092"/>
    </i>
    <i>
      <x v="37779"/>
    </i>
    <i>
      <x v="45108"/>
    </i>
    <i>
      <x v="37780"/>
    </i>
    <i>
      <x v="45124"/>
    </i>
    <i>
      <x v="37781"/>
    </i>
    <i>
      <x v="45140"/>
    </i>
    <i>
      <x v="37782"/>
    </i>
    <i>
      <x v="45156"/>
    </i>
    <i>
      <x v="37783"/>
    </i>
    <i>
      <x v="45172"/>
    </i>
    <i>
      <x v="37784"/>
    </i>
    <i>
      <x v="45188"/>
    </i>
    <i>
      <x v="37785"/>
    </i>
    <i>
      <x v="45204"/>
    </i>
    <i>
      <x v="37786"/>
    </i>
    <i>
      <x v="45220"/>
    </i>
    <i>
      <x v="37787"/>
    </i>
    <i>
      <x v="45236"/>
    </i>
    <i>
      <x v="37788"/>
    </i>
    <i>
      <x v="45252"/>
    </i>
    <i>
      <x v="37789"/>
    </i>
    <i>
      <x v="45268"/>
    </i>
    <i>
      <x v="37790"/>
    </i>
    <i>
      <x v="45284"/>
    </i>
    <i>
      <x v="37791"/>
    </i>
    <i>
      <x v="45300"/>
    </i>
    <i>
      <x v="37792"/>
    </i>
    <i>
      <x v="45316"/>
    </i>
    <i>
      <x v="37793"/>
    </i>
    <i>
      <x v="45332"/>
    </i>
    <i>
      <x v="37794"/>
    </i>
    <i>
      <x v="45348"/>
    </i>
    <i>
      <x v="37795"/>
    </i>
    <i>
      <x v="45364"/>
    </i>
    <i>
      <x v="37796"/>
    </i>
    <i>
      <x v="45380"/>
    </i>
    <i>
      <x v="37797"/>
    </i>
    <i>
      <x v="45396"/>
    </i>
    <i>
      <x v="37798"/>
    </i>
    <i>
      <x v="45412"/>
    </i>
    <i>
      <x v="37799"/>
    </i>
    <i>
      <x v="45428"/>
    </i>
    <i>
      <x v="37800"/>
    </i>
    <i>
      <x v="45444"/>
    </i>
    <i>
      <x v="37801"/>
    </i>
    <i>
      <x v="45460"/>
    </i>
    <i>
      <x v="37802"/>
    </i>
    <i>
      <x v="45476"/>
    </i>
    <i>
      <x v="37803"/>
    </i>
    <i>
      <x v="45492"/>
    </i>
    <i>
      <x v="37804"/>
    </i>
    <i>
      <x v="45508"/>
    </i>
    <i>
      <x v="37805"/>
    </i>
    <i>
      <x v="45524"/>
    </i>
    <i>
      <x v="37806"/>
    </i>
    <i>
      <x v="45540"/>
    </i>
    <i>
      <x v="37807"/>
    </i>
    <i>
      <x v="45556"/>
    </i>
    <i>
      <x v="37808"/>
    </i>
    <i>
      <x v="45572"/>
    </i>
    <i>
      <x v="37809"/>
    </i>
    <i>
      <x v="45588"/>
    </i>
    <i>
      <x v="37810"/>
    </i>
    <i>
      <x v="45604"/>
    </i>
    <i>
      <x v="37811"/>
    </i>
    <i>
      <x v="45620"/>
    </i>
    <i>
      <x v="37812"/>
    </i>
    <i>
      <x v="45636"/>
    </i>
    <i>
      <x v="37813"/>
    </i>
    <i>
      <x v="45652"/>
    </i>
    <i>
      <x v="37814"/>
    </i>
    <i>
      <x v="45668"/>
    </i>
    <i>
      <x v="37815"/>
    </i>
    <i>
      <x v="45684"/>
    </i>
    <i>
      <x v="37816"/>
    </i>
    <i>
      <x v="45700"/>
    </i>
    <i>
      <x v="37817"/>
    </i>
    <i>
      <x v="45716"/>
    </i>
    <i>
      <x v="37818"/>
    </i>
    <i>
      <x v="45732"/>
    </i>
    <i>
      <x v="37819"/>
    </i>
    <i>
      <x v="45748"/>
    </i>
    <i>
      <x v="37820"/>
    </i>
    <i>
      <x v="45764"/>
    </i>
    <i>
      <x v="37821"/>
    </i>
    <i>
      <x v="45780"/>
    </i>
    <i>
      <x v="37822"/>
    </i>
    <i>
      <x v="45796"/>
    </i>
    <i>
      <x v="37823"/>
    </i>
    <i>
      <x v="45812"/>
    </i>
    <i>
      <x v="37824"/>
    </i>
    <i>
      <x v="45828"/>
    </i>
    <i>
      <x v="37825"/>
    </i>
    <i>
      <x v="45844"/>
    </i>
    <i>
      <x v="37826"/>
    </i>
    <i>
      <x v="45860"/>
    </i>
    <i>
      <x v="37827"/>
    </i>
    <i>
      <x v="45876"/>
    </i>
    <i>
      <x v="37828"/>
    </i>
    <i>
      <x v="45892"/>
    </i>
    <i>
      <x v="37829"/>
    </i>
    <i>
      <x v="45908"/>
    </i>
    <i>
      <x v="37830"/>
    </i>
    <i>
      <x v="45924"/>
    </i>
    <i>
      <x v="37831"/>
    </i>
    <i>
      <x v="45940"/>
    </i>
    <i>
      <x v="37832"/>
    </i>
    <i>
      <x v="45956"/>
    </i>
    <i>
      <x v="37833"/>
    </i>
    <i>
      <x v="45972"/>
    </i>
    <i>
      <x v="37834"/>
    </i>
    <i>
      <x v="45988"/>
    </i>
    <i>
      <x v="37835"/>
    </i>
    <i>
      <x v="46004"/>
    </i>
    <i>
      <x v="37836"/>
    </i>
    <i>
      <x v="46020"/>
    </i>
    <i>
      <x v="37837"/>
    </i>
    <i>
      <x v="46036"/>
    </i>
    <i>
      <x v="37838"/>
    </i>
    <i>
      <x v="46052"/>
    </i>
    <i>
      <x v="37839"/>
    </i>
    <i>
      <x v="46068"/>
    </i>
    <i>
      <x v="37840"/>
    </i>
    <i>
      <x v="46084"/>
    </i>
    <i>
      <x v="37841"/>
    </i>
    <i>
      <x v="46100"/>
    </i>
    <i>
      <x v="37842"/>
    </i>
    <i>
      <x v="46116"/>
    </i>
    <i>
      <x v="37843"/>
    </i>
    <i>
      <x v="46132"/>
    </i>
    <i>
      <x v="37844"/>
    </i>
    <i>
      <x v="46148"/>
    </i>
    <i>
      <x v="37845"/>
    </i>
    <i>
      <x v="46164"/>
    </i>
    <i>
      <x v="37846"/>
    </i>
    <i>
      <x v="46180"/>
    </i>
    <i>
      <x v="37847"/>
    </i>
    <i>
      <x v="46196"/>
    </i>
    <i>
      <x v="37848"/>
    </i>
    <i>
      <x v="46212"/>
    </i>
    <i>
      <x v="37849"/>
    </i>
    <i>
      <x v="46228"/>
    </i>
    <i>
      <x v="37850"/>
    </i>
    <i>
      <x v="46244"/>
    </i>
    <i>
      <x v="37851"/>
    </i>
    <i>
      <x v="46260"/>
    </i>
    <i>
      <x v="37852"/>
    </i>
    <i>
      <x v="46276"/>
    </i>
    <i>
      <x v="37853"/>
    </i>
    <i>
      <x v="46292"/>
    </i>
    <i>
      <x v="37854"/>
    </i>
    <i>
      <x v="46308"/>
    </i>
    <i>
      <x v="37855"/>
    </i>
    <i>
      <x v="46324"/>
    </i>
    <i>
      <x v="37856"/>
    </i>
    <i>
      <x v="46340"/>
    </i>
    <i>
      <x v="37857"/>
    </i>
    <i>
      <x v="46356"/>
    </i>
    <i>
      <x v="37858"/>
    </i>
    <i>
      <x v="46372"/>
    </i>
    <i>
      <x v="37859"/>
    </i>
    <i>
      <x v="46388"/>
    </i>
    <i>
      <x v="37860"/>
    </i>
    <i>
      <x v="46404"/>
    </i>
    <i>
      <x v="37861"/>
    </i>
    <i>
      <x v="46420"/>
    </i>
    <i>
      <x v="37862"/>
    </i>
    <i>
      <x v="46436"/>
    </i>
    <i>
      <x v="37863"/>
    </i>
    <i>
      <x v="46452"/>
    </i>
    <i>
      <x v="37864"/>
    </i>
    <i>
      <x v="46468"/>
    </i>
    <i>
      <x v="37865"/>
    </i>
    <i>
      <x v="46484"/>
    </i>
    <i>
      <x v="37866"/>
    </i>
    <i>
      <x v="46500"/>
    </i>
    <i>
      <x v="37867"/>
    </i>
    <i>
      <x v="46516"/>
    </i>
    <i>
      <x v="37868"/>
    </i>
    <i>
      <x v="46532"/>
    </i>
    <i>
      <x v="37869"/>
    </i>
    <i>
      <x v="46548"/>
    </i>
    <i>
      <x v="37870"/>
    </i>
    <i>
      <x v="46564"/>
    </i>
    <i>
      <x v="37871"/>
    </i>
    <i>
      <x v="46580"/>
    </i>
    <i>
      <x v="37872"/>
    </i>
    <i>
      <x v="46596"/>
    </i>
    <i>
      <x v="37873"/>
    </i>
    <i>
      <x v="46612"/>
    </i>
    <i>
      <x v="37874"/>
    </i>
    <i>
      <x v="46628"/>
    </i>
    <i>
      <x v="37875"/>
    </i>
    <i>
      <x v="46644"/>
    </i>
    <i>
      <x v="37876"/>
    </i>
    <i>
      <x v="46660"/>
    </i>
    <i>
      <x v="37877"/>
    </i>
    <i>
      <x v="46676"/>
    </i>
    <i>
      <x v="37878"/>
    </i>
    <i>
      <x v="46692"/>
    </i>
    <i>
      <x v="37879"/>
    </i>
    <i>
      <x v="46708"/>
    </i>
    <i>
      <x v="37880"/>
    </i>
    <i>
      <x v="46724"/>
    </i>
    <i>
      <x v="37881"/>
    </i>
    <i>
      <x v="46740"/>
    </i>
    <i>
      <x v="37882"/>
    </i>
    <i>
      <x v="46756"/>
    </i>
    <i>
      <x v="37883"/>
    </i>
    <i>
      <x v="46772"/>
    </i>
    <i>
      <x v="37884"/>
    </i>
    <i>
      <x v="46788"/>
    </i>
    <i>
      <x v="37885"/>
    </i>
    <i>
      <x v="46804"/>
    </i>
    <i>
      <x v="37886"/>
    </i>
    <i>
      <x v="46820"/>
    </i>
    <i>
      <x v="37887"/>
    </i>
    <i>
      <x v="46836"/>
    </i>
    <i>
      <x v="37888"/>
    </i>
    <i>
      <x v="46852"/>
    </i>
    <i>
      <x v="37889"/>
    </i>
    <i>
      <x v="46868"/>
    </i>
    <i>
      <x v="37890"/>
    </i>
    <i>
      <x v="46884"/>
    </i>
    <i>
      <x v="37891"/>
    </i>
    <i>
      <x v="46900"/>
    </i>
    <i>
      <x v="37892"/>
    </i>
    <i>
      <x v="46916"/>
    </i>
    <i>
      <x v="37893"/>
    </i>
    <i>
      <x v="46932"/>
    </i>
    <i>
      <x v="37894"/>
    </i>
    <i>
      <x v="46948"/>
    </i>
    <i>
      <x v="37895"/>
    </i>
    <i>
      <x v="46964"/>
    </i>
    <i>
      <x v="37896"/>
    </i>
    <i>
      <x v="46980"/>
    </i>
    <i>
      <x v="37897"/>
    </i>
    <i>
      <x v="46996"/>
    </i>
    <i>
      <x v="37898"/>
    </i>
    <i>
      <x v="47012"/>
    </i>
    <i>
      <x v="37899"/>
    </i>
    <i>
      <x v="47028"/>
    </i>
    <i>
      <x v="37900"/>
    </i>
    <i>
      <x v="47044"/>
    </i>
    <i>
      <x v="37901"/>
    </i>
    <i>
      <x v="47060"/>
    </i>
    <i>
      <x v="37902"/>
    </i>
    <i>
      <x v="47076"/>
    </i>
    <i>
      <x v="37903"/>
    </i>
    <i>
      <x v="47092"/>
    </i>
    <i>
      <x v="37904"/>
    </i>
    <i>
      <x v="47108"/>
    </i>
    <i>
      <x v="37905"/>
    </i>
    <i>
      <x v="47124"/>
    </i>
    <i>
      <x v="37906"/>
    </i>
    <i>
      <x v="47140"/>
    </i>
    <i>
      <x v="37907"/>
    </i>
    <i>
      <x v="47156"/>
    </i>
    <i>
      <x v="37908"/>
    </i>
    <i>
      <x v="47172"/>
    </i>
    <i>
      <x v="37909"/>
    </i>
    <i>
      <x v="47188"/>
    </i>
    <i>
      <x v="37910"/>
    </i>
    <i>
      <x v="47204"/>
    </i>
    <i>
      <x v="37911"/>
    </i>
    <i>
      <x v="47220"/>
    </i>
    <i>
      <x v="37912"/>
    </i>
    <i>
      <x v="47236"/>
    </i>
    <i>
      <x v="37913"/>
    </i>
    <i>
      <x v="47252"/>
    </i>
    <i>
      <x v="37914"/>
    </i>
    <i>
      <x v="47268"/>
    </i>
    <i>
      <x v="37915"/>
    </i>
    <i>
      <x v="47284"/>
    </i>
    <i>
      <x v="37916"/>
    </i>
    <i>
      <x v="47300"/>
    </i>
    <i>
      <x v="37917"/>
    </i>
    <i>
      <x v="47316"/>
    </i>
    <i>
      <x v="37918"/>
    </i>
    <i>
      <x v="47332"/>
    </i>
    <i>
      <x v="37919"/>
    </i>
    <i>
      <x v="47348"/>
    </i>
    <i>
      <x v="37920"/>
    </i>
    <i>
      <x v="47364"/>
    </i>
    <i>
      <x v="37921"/>
    </i>
    <i>
      <x v="47380"/>
    </i>
    <i>
      <x v="37922"/>
    </i>
    <i>
      <x v="47396"/>
    </i>
    <i>
      <x v="37923"/>
    </i>
    <i>
      <x v="47412"/>
    </i>
    <i>
      <x v="37924"/>
    </i>
    <i>
      <x v="47428"/>
    </i>
    <i>
      <x v="37925"/>
    </i>
    <i>
      <x v="47444"/>
    </i>
    <i>
      <x v="37926"/>
    </i>
    <i>
      <x v="47460"/>
    </i>
    <i>
      <x v="37927"/>
    </i>
    <i>
      <x v="47476"/>
    </i>
    <i>
      <x v="37928"/>
    </i>
    <i>
      <x v="47492"/>
    </i>
    <i>
      <x v="37929"/>
    </i>
    <i>
      <x v="47508"/>
    </i>
    <i>
      <x v="37930"/>
    </i>
    <i>
      <x v="47524"/>
    </i>
    <i>
      <x v="37931"/>
    </i>
    <i>
      <x v="47540"/>
    </i>
    <i>
      <x v="37932"/>
    </i>
    <i>
      <x v="47556"/>
    </i>
    <i>
      <x v="37933"/>
    </i>
    <i>
      <x v="47572"/>
    </i>
    <i>
      <x v="37934"/>
    </i>
    <i>
      <x v="47588"/>
    </i>
    <i>
      <x v="37935"/>
    </i>
    <i>
      <x v="47604"/>
    </i>
    <i>
      <x v="37936"/>
    </i>
    <i>
      <x v="47620"/>
    </i>
    <i>
      <x v="37937"/>
    </i>
    <i>
      <x v="47636"/>
    </i>
    <i>
      <x v="37938"/>
    </i>
    <i>
      <x v="47652"/>
    </i>
    <i>
      <x v="37939"/>
    </i>
    <i>
      <x v="47668"/>
    </i>
    <i>
      <x v="37940"/>
    </i>
    <i>
      <x v="47684"/>
    </i>
    <i>
      <x v="37941"/>
    </i>
    <i>
      <x v="47700"/>
    </i>
    <i>
      <x v="37942"/>
    </i>
    <i>
      <x v="47716"/>
    </i>
    <i>
      <x v="37943"/>
    </i>
    <i>
      <x v="47732"/>
    </i>
    <i>
      <x v="37944"/>
    </i>
    <i>
      <x v="47748"/>
    </i>
    <i>
      <x v="37945"/>
    </i>
    <i>
      <x v="47764"/>
    </i>
    <i>
      <x v="37946"/>
    </i>
    <i>
      <x v="47780"/>
    </i>
    <i>
      <x v="37947"/>
    </i>
    <i>
      <x v="47796"/>
    </i>
    <i>
      <x v="37948"/>
    </i>
    <i>
      <x v="47812"/>
    </i>
    <i>
      <x v="37949"/>
    </i>
    <i>
      <x v="47828"/>
    </i>
    <i>
      <x v="37950"/>
    </i>
    <i>
      <x v="47844"/>
    </i>
    <i>
      <x v="37951"/>
    </i>
    <i>
      <x v="47860"/>
    </i>
    <i>
      <x v="37952"/>
    </i>
    <i>
      <x v="47876"/>
    </i>
    <i>
      <x v="37953"/>
    </i>
    <i>
      <x v="47892"/>
    </i>
    <i>
      <x v="37954"/>
    </i>
    <i>
      <x v="47908"/>
    </i>
    <i>
      <x v="37955"/>
    </i>
    <i>
      <x v="47924"/>
    </i>
    <i>
      <x v="37956"/>
    </i>
    <i>
      <x v="47940"/>
    </i>
    <i>
      <x v="37957"/>
    </i>
    <i>
      <x v="47956"/>
    </i>
    <i>
      <x v="37958"/>
    </i>
    <i>
      <x v="47972"/>
    </i>
    <i>
      <x v="37959"/>
    </i>
    <i>
      <x v="47988"/>
    </i>
    <i>
      <x v="37960"/>
    </i>
    <i>
      <x v="48004"/>
    </i>
    <i>
      <x v="37961"/>
    </i>
    <i>
      <x v="48020"/>
    </i>
    <i>
      <x v="37962"/>
    </i>
    <i>
      <x v="48036"/>
    </i>
    <i>
      <x v="37963"/>
    </i>
    <i>
      <x v="48052"/>
    </i>
    <i>
      <x v="37964"/>
    </i>
    <i>
      <x v="48068"/>
    </i>
    <i>
      <x v="37965"/>
    </i>
    <i>
      <x v="48084"/>
    </i>
    <i>
      <x v="37966"/>
    </i>
    <i>
      <x v="48100"/>
    </i>
    <i>
      <x v="37967"/>
    </i>
    <i>
      <x v="48116"/>
    </i>
    <i>
      <x v="37968"/>
    </i>
    <i>
      <x v="48132"/>
    </i>
    <i>
      <x v="37969"/>
    </i>
    <i>
      <x v="48148"/>
    </i>
    <i>
      <x v="37970"/>
    </i>
    <i>
      <x v="48164"/>
    </i>
    <i>
      <x v="37971"/>
    </i>
    <i>
      <x v="48180"/>
    </i>
    <i>
      <x v="37972"/>
    </i>
    <i>
      <x v="48196"/>
    </i>
    <i>
      <x v="37973"/>
    </i>
    <i>
      <x v="48212"/>
    </i>
    <i>
      <x v="37974"/>
    </i>
    <i>
      <x v="48228"/>
    </i>
    <i>
      <x v="37975"/>
    </i>
    <i>
      <x v="48244"/>
    </i>
    <i>
      <x v="37976"/>
    </i>
    <i>
      <x v="48260"/>
    </i>
    <i>
      <x v="37977"/>
    </i>
    <i>
      <x v="48276"/>
    </i>
    <i>
      <x v="37978"/>
    </i>
    <i>
      <x v="48292"/>
    </i>
    <i>
      <x v="37979"/>
    </i>
    <i>
      <x v="48308"/>
    </i>
    <i>
      <x v="37980"/>
    </i>
    <i>
      <x v="48324"/>
    </i>
    <i>
      <x v="37981"/>
    </i>
    <i>
      <x v="48340"/>
    </i>
    <i>
      <x v="37982"/>
    </i>
    <i>
      <x v="48356"/>
    </i>
    <i>
      <x v="37983"/>
    </i>
    <i>
      <x v="48372"/>
    </i>
    <i>
      <x v="37984"/>
    </i>
    <i>
      <x v="48388"/>
    </i>
    <i>
      <x v="37985"/>
    </i>
    <i>
      <x v="48404"/>
    </i>
    <i>
      <x v="37986"/>
    </i>
    <i>
      <x v="48420"/>
    </i>
    <i>
      <x v="37987"/>
    </i>
    <i>
      <x v="48436"/>
    </i>
    <i>
      <x v="37988"/>
    </i>
    <i>
      <x v="48452"/>
    </i>
    <i>
      <x v="37989"/>
    </i>
    <i>
      <x v="48468"/>
    </i>
    <i>
      <x v="37990"/>
    </i>
    <i>
      <x v="48484"/>
    </i>
    <i>
      <x v="37991"/>
    </i>
    <i>
      <x v="48500"/>
    </i>
    <i>
      <x v="37992"/>
    </i>
    <i>
      <x v="48516"/>
    </i>
    <i>
      <x v="37993"/>
    </i>
    <i>
      <x v="48532"/>
    </i>
    <i>
      <x v="37994"/>
    </i>
    <i>
      <x v="48548"/>
    </i>
    <i>
      <x v="37995"/>
    </i>
    <i>
      <x v="48564"/>
    </i>
    <i>
      <x v="37996"/>
    </i>
    <i>
      <x v="48580"/>
    </i>
    <i>
      <x v="37997"/>
    </i>
    <i>
      <x v="48596"/>
    </i>
    <i>
      <x v="37998"/>
    </i>
    <i>
      <x v="48612"/>
    </i>
    <i>
      <x v="37999"/>
    </i>
    <i>
      <x v="48628"/>
    </i>
    <i>
      <x v="38000"/>
    </i>
    <i>
      <x v="48644"/>
    </i>
    <i>
      <x v="38001"/>
    </i>
    <i>
      <x v="48660"/>
    </i>
    <i>
      <x v="38002"/>
    </i>
    <i>
      <x v="48676"/>
    </i>
    <i>
      <x v="38003"/>
    </i>
    <i>
      <x v="48692"/>
    </i>
    <i>
      <x v="38004"/>
    </i>
    <i>
      <x v="48708"/>
    </i>
    <i>
      <x v="38005"/>
    </i>
    <i>
      <x v="48724"/>
    </i>
    <i>
      <x v="38006"/>
    </i>
    <i>
      <x v="48740"/>
    </i>
    <i>
      <x v="38007"/>
    </i>
    <i>
      <x v="48756"/>
    </i>
    <i>
      <x v="38008"/>
    </i>
    <i>
      <x v="48772"/>
    </i>
    <i>
      <x v="38009"/>
    </i>
    <i>
      <x v="48788"/>
    </i>
    <i>
      <x v="38010"/>
    </i>
    <i>
      <x v="48804"/>
    </i>
    <i>
      <x v="38011"/>
    </i>
    <i>
      <x v="48820"/>
    </i>
    <i>
      <x v="38012"/>
    </i>
    <i>
      <x v="48836"/>
    </i>
    <i>
      <x v="38013"/>
    </i>
    <i>
      <x v="48852"/>
    </i>
    <i>
      <x v="38014"/>
    </i>
    <i>
      <x v="48868"/>
    </i>
    <i>
      <x v="38015"/>
    </i>
    <i>
      <x v="48884"/>
    </i>
    <i>
      <x v="38016"/>
    </i>
    <i>
      <x v="48900"/>
    </i>
    <i>
      <x v="38017"/>
    </i>
    <i>
      <x v="48916"/>
    </i>
    <i>
      <x v="38018"/>
    </i>
    <i>
      <x v="48932"/>
    </i>
    <i>
      <x v="38019"/>
    </i>
    <i>
      <x v="48948"/>
    </i>
    <i>
      <x v="38020"/>
    </i>
    <i>
      <x v="48964"/>
    </i>
    <i>
      <x v="38021"/>
    </i>
    <i>
      <x v="48980"/>
    </i>
    <i>
      <x v="38022"/>
    </i>
    <i>
      <x v="48996"/>
    </i>
    <i>
      <x v="38023"/>
    </i>
    <i>
      <x v="49012"/>
    </i>
    <i>
      <x v="38024"/>
    </i>
    <i>
      <x v="49028"/>
    </i>
    <i>
      <x v="38025"/>
    </i>
    <i>
      <x v="49044"/>
    </i>
    <i>
      <x v="38026"/>
    </i>
    <i>
      <x v="49060"/>
    </i>
    <i>
      <x v="38027"/>
    </i>
    <i>
      <x v="49076"/>
    </i>
    <i>
      <x v="38028"/>
    </i>
    <i>
      <x v="49092"/>
    </i>
    <i>
      <x v="38029"/>
    </i>
    <i>
      <x v="49108"/>
    </i>
    <i>
      <x v="38030"/>
    </i>
    <i>
      <x v="49124"/>
    </i>
    <i>
      <x v="38031"/>
    </i>
    <i>
      <x v="49140"/>
    </i>
    <i>
      <x v="38032"/>
    </i>
    <i>
      <x v="49156"/>
    </i>
    <i>
      <x v="38033"/>
    </i>
    <i>
      <x v="49172"/>
    </i>
    <i>
      <x v="38034"/>
    </i>
    <i>
      <x v="49188"/>
    </i>
    <i>
      <x v="38035"/>
    </i>
    <i>
      <x v="49204"/>
    </i>
    <i>
      <x v="38036"/>
    </i>
    <i>
      <x v="49220"/>
    </i>
    <i>
      <x v="38037"/>
    </i>
    <i>
      <x v="49236"/>
    </i>
    <i>
      <x v="38038"/>
    </i>
    <i>
      <x v="49252"/>
    </i>
    <i>
      <x v="38039"/>
    </i>
    <i>
      <x v="49268"/>
    </i>
    <i>
      <x v="38040"/>
    </i>
    <i>
      <x v="49284"/>
    </i>
    <i>
      <x v="38041"/>
    </i>
    <i>
      <x v="49300"/>
    </i>
    <i>
      <x v="38042"/>
    </i>
    <i>
      <x v="49316"/>
    </i>
    <i>
      <x v="38043"/>
    </i>
    <i>
      <x v="49332"/>
    </i>
    <i>
      <x v="38044"/>
    </i>
    <i>
      <x v="49348"/>
    </i>
    <i>
      <x v="38045"/>
    </i>
    <i>
      <x v="49364"/>
    </i>
    <i>
      <x v="38046"/>
    </i>
    <i>
      <x v="49380"/>
    </i>
    <i>
      <x v="38047"/>
    </i>
    <i>
      <x v="49396"/>
    </i>
    <i>
      <x v="38048"/>
    </i>
    <i>
      <x v="49412"/>
    </i>
    <i>
      <x v="38049"/>
    </i>
    <i>
      <x v="49428"/>
    </i>
    <i>
      <x v="38050"/>
    </i>
    <i>
      <x v="49444"/>
    </i>
    <i>
      <x v="38051"/>
    </i>
    <i>
      <x v="49460"/>
    </i>
    <i>
      <x v="38052"/>
    </i>
    <i>
      <x v="49476"/>
    </i>
    <i>
      <x v="38053"/>
    </i>
    <i>
      <x v="49492"/>
    </i>
    <i>
      <x v="38054"/>
    </i>
    <i>
      <x v="49508"/>
    </i>
    <i>
      <x v="38055"/>
    </i>
    <i>
      <x v="49524"/>
    </i>
    <i>
      <x v="38056"/>
    </i>
    <i>
      <x v="49540"/>
    </i>
    <i>
      <x v="38057"/>
    </i>
    <i>
      <x v="49556"/>
    </i>
    <i>
      <x v="38058"/>
    </i>
    <i>
      <x v="49572"/>
    </i>
    <i>
      <x v="38059"/>
    </i>
    <i>
      <x v="49588"/>
    </i>
    <i>
      <x v="38060"/>
    </i>
    <i>
      <x v="49604"/>
    </i>
    <i>
      <x v="38061"/>
    </i>
    <i>
      <x v="49620"/>
    </i>
    <i>
      <x v="38062"/>
    </i>
    <i>
      <x v="49636"/>
    </i>
    <i>
      <x v="38063"/>
    </i>
    <i>
      <x v="49652"/>
    </i>
    <i>
      <x v="38064"/>
    </i>
    <i>
      <x v="49668"/>
    </i>
    <i>
      <x v="38065"/>
    </i>
    <i>
      <x v="49684"/>
    </i>
    <i>
      <x v="38066"/>
    </i>
    <i>
      <x v="49700"/>
    </i>
    <i>
      <x v="38067"/>
    </i>
    <i>
      <x v="49716"/>
    </i>
    <i>
      <x v="38068"/>
    </i>
    <i>
      <x v="43512"/>
    </i>
    <i>
      <x v="38069"/>
    </i>
    <i>
      <x v="43520"/>
    </i>
    <i>
      <x v="38070"/>
    </i>
    <i>
      <x v="43528"/>
    </i>
    <i>
      <x v="38071"/>
    </i>
    <i>
      <x v="43536"/>
    </i>
    <i>
      <x v="38072"/>
    </i>
    <i>
      <x v="43544"/>
    </i>
    <i>
      <x v="38073"/>
    </i>
    <i>
      <x v="43552"/>
    </i>
    <i>
      <x v="38074"/>
    </i>
    <i>
      <x v="43560"/>
    </i>
    <i>
      <x v="38075"/>
    </i>
    <i>
      <x v="43568"/>
    </i>
    <i>
      <x v="38076"/>
    </i>
    <i>
      <x v="43576"/>
    </i>
    <i>
      <x v="38077"/>
    </i>
    <i>
      <x v="43584"/>
    </i>
    <i>
      <x v="38078"/>
    </i>
    <i>
      <x v="43592"/>
    </i>
    <i>
      <x v="38079"/>
    </i>
    <i>
      <x v="43600"/>
    </i>
    <i>
      <x v="38080"/>
    </i>
    <i>
      <x v="43608"/>
    </i>
    <i>
      <x v="38081"/>
    </i>
    <i>
      <x v="43616"/>
    </i>
    <i>
      <x v="38082"/>
    </i>
    <i>
      <x v="43624"/>
    </i>
    <i>
      <x v="38083"/>
    </i>
    <i>
      <x v="43632"/>
    </i>
    <i>
      <x v="38084"/>
    </i>
    <i>
      <x v="43640"/>
    </i>
    <i>
      <x v="38085"/>
    </i>
    <i>
      <x v="43648"/>
    </i>
    <i>
      <x v="38086"/>
    </i>
    <i>
      <x v="43656"/>
    </i>
    <i>
      <x v="38087"/>
    </i>
    <i>
      <x v="43664"/>
    </i>
    <i>
      <x v="38088"/>
    </i>
    <i>
      <x v="43672"/>
    </i>
    <i>
      <x v="38089"/>
    </i>
    <i>
      <x v="43680"/>
    </i>
    <i>
      <x v="38090"/>
    </i>
    <i>
      <x v="43688"/>
    </i>
    <i>
      <x v="38091"/>
    </i>
    <i>
      <x v="43696"/>
    </i>
    <i>
      <x v="38092"/>
    </i>
    <i>
      <x v="43704"/>
    </i>
    <i>
      <x v="38093"/>
    </i>
    <i>
      <x v="43712"/>
    </i>
    <i>
      <x v="38094"/>
    </i>
    <i>
      <x v="43720"/>
    </i>
    <i>
      <x v="38095"/>
    </i>
    <i>
      <x v="43728"/>
    </i>
    <i>
      <x v="38096"/>
    </i>
    <i>
      <x v="43736"/>
    </i>
    <i>
      <x v="38097"/>
    </i>
    <i>
      <x v="43744"/>
    </i>
    <i>
      <x v="38098"/>
    </i>
    <i>
      <x v="43752"/>
    </i>
    <i>
      <x v="38099"/>
    </i>
    <i>
      <x v="43760"/>
    </i>
    <i>
      <x v="38100"/>
    </i>
    <i>
      <x v="43768"/>
    </i>
    <i>
      <x v="38101"/>
    </i>
    <i>
      <x v="43776"/>
    </i>
    <i>
      <x v="38102"/>
    </i>
    <i>
      <x v="43784"/>
    </i>
    <i>
      <x v="38103"/>
    </i>
    <i>
      <x v="43792"/>
    </i>
    <i>
      <x v="38104"/>
    </i>
    <i>
      <x v="43800"/>
    </i>
    <i>
      <x v="38105"/>
    </i>
    <i>
      <x v="43808"/>
    </i>
    <i>
      <x v="38106"/>
    </i>
    <i>
      <x v="43816"/>
    </i>
    <i>
      <x v="38107"/>
    </i>
    <i>
      <x v="43824"/>
    </i>
    <i>
      <x v="38108"/>
    </i>
    <i>
      <x v="43832"/>
    </i>
    <i>
      <x v="38109"/>
    </i>
    <i>
      <x v="43840"/>
    </i>
    <i>
      <x v="38110"/>
    </i>
    <i>
      <x v="43848"/>
    </i>
    <i>
      <x v="38111"/>
    </i>
    <i>
      <x v="43856"/>
    </i>
    <i>
      <x v="38112"/>
    </i>
    <i>
      <x v="43864"/>
    </i>
    <i>
      <x v="38113"/>
    </i>
    <i>
      <x v="43872"/>
    </i>
    <i>
      <x v="38114"/>
    </i>
    <i>
      <x v="43880"/>
    </i>
    <i>
      <x v="38115"/>
    </i>
    <i>
      <x v="43888"/>
    </i>
    <i>
      <x v="38116"/>
    </i>
    <i>
      <x v="43896"/>
    </i>
    <i>
      <x v="38117"/>
    </i>
    <i>
      <x v="43904"/>
    </i>
    <i>
      <x v="38118"/>
    </i>
    <i>
      <x v="43912"/>
    </i>
    <i>
      <x v="38119"/>
    </i>
    <i>
      <x v="43920"/>
    </i>
    <i>
      <x v="38120"/>
    </i>
    <i>
      <x v="43928"/>
    </i>
    <i>
      <x v="38121"/>
    </i>
    <i>
      <x v="43936"/>
    </i>
    <i>
      <x v="38122"/>
    </i>
    <i>
      <x v="43944"/>
    </i>
    <i>
      <x v="38123"/>
    </i>
    <i>
      <x v="43952"/>
    </i>
    <i>
      <x v="38124"/>
    </i>
    <i>
      <x v="43960"/>
    </i>
    <i>
      <x v="38125"/>
    </i>
    <i>
      <x v="43968"/>
    </i>
    <i>
      <x v="38126"/>
    </i>
    <i>
      <x v="43976"/>
    </i>
    <i>
      <x v="38127"/>
    </i>
    <i>
      <x v="43984"/>
    </i>
    <i>
      <x v="38128"/>
    </i>
    <i>
      <x v="43992"/>
    </i>
    <i>
      <x v="38129"/>
    </i>
    <i>
      <x v="44000"/>
    </i>
    <i>
      <x v="38130"/>
    </i>
    <i>
      <x v="44008"/>
    </i>
    <i>
      <x v="38131"/>
    </i>
    <i>
      <x v="44016"/>
    </i>
    <i>
      <x v="38132"/>
    </i>
    <i>
      <x v="44024"/>
    </i>
    <i>
      <x v="38133"/>
    </i>
    <i>
      <x v="44032"/>
    </i>
    <i>
      <x v="38134"/>
    </i>
    <i>
      <x v="44040"/>
    </i>
    <i>
      <x v="38135"/>
    </i>
    <i>
      <x v="44048"/>
    </i>
    <i>
      <x v="38136"/>
    </i>
    <i>
      <x v="44056"/>
    </i>
    <i>
      <x v="38137"/>
    </i>
    <i>
      <x v="44064"/>
    </i>
    <i>
      <x v="38138"/>
    </i>
    <i>
      <x v="44072"/>
    </i>
    <i>
      <x v="38139"/>
    </i>
    <i>
      <x v="44080"/>
    </i>
    <i>
      <x v="38140"/>
    </i>
    <i>
      <x v="44088"/>
    </i>
    <i>
      <x v="38141"/>
    </i>
    <i>
      <x v="44096"/>
    </i>
    <i>
      <x v="38142"/>
    </i>
    <i>
      <x v="44104"/>
    </i>
    <i>
      <x v="38143"/>
    </i>
    <i>
      <x v="44112"/>
    </i>
    <i>
      <x v="38144"/>
    </i>
    <i>
      <x v="44120"/>
    </i>
    <i>
      <x v="38145"/>
    </i>
    <i>
      <x v="44128"/>
    </i>
    <i>
      <x v="38146"/>
    </i>
    <i>
      <x v="44136"/>
    </i>
    <i>
      <x v="38147"/>
    </i>
    <i>
      <x v="44144"/>
    </i>
    <i>
      <x v="38148"/>
    </i>
    <i>
      <x v="44152"/>
    </i>
    <i>
      <x v="38149"/>
    </i>
    <i>
      <x v="44160"/>
    </i>
    <i>
      <x v="38150"/>
    </i>
    <i>
      <x v="44168"/>
    </i>
    <i>
      <x v="38151"/>
    </i>
    <i>
      <x v="44176"/>
    </i>
    <i>
      <x v="38152"/>
    </i>
    <i>
      <x v="44184"/>
    </i>
    <i>
      <x v="38153"/>
    </i>
    <i>
      <x v="44192"/>
    </i>
    <i>
      <x v="38154"/>
    </i>
    <i>
      <x v="44200"/>
    </i>
    <i>
      <x v="38155"/>
    </i>
    <i>
      <x v="44208"/>
    </i>
    <i>
      <x v="38156"/>
    </i>
    <i>
      <x v="44216"/>
    </i>
    <i>
      <x v="38157"/>
    </i>
    <i>
      <x v="44224"/>
    </i>
    <i>
      <x v="38158"/>
    </i>
    <i>
      <x v="44232"/>
    </i>
    <i>
      <x v="38159"/>
    </i>
    <i>
      <x v="44240"/>
    </i>
    <i>
      <x v="38160"/>
    </i>
    <i>
      <x v="44248"/>
    </i>
    <i>
      <x v="38161"/>
    </i>
    <i>
      <x v="44256"/>
    </i>
    <i>
      <x v="38162"/>
    </i>
    <i>
      <x v="44264"/>
    </i>
    <i>
      <x v="38163"/>
    </i>
    <i>
      <x v="44272"/>
    </i>
    <i>
      <x v="38164"/>
    </i>
    <i>
      <x v="44280"/>
    </i>
    <i>
      <x v="38165"/>
    </i>
    <i>
      <x v="44288"/>
    </i>
    <i>
      <x v="38166"/>
    </i>
    <i>
      <x v="44296"/>
    </i>
    <i>
      <x v="38167"/>
    </i>
    <i>
      <x v="44304"/>
    </i>
    <i>
      <x v="38168"/>
    </i>
    <i>
      <x v="44312"/>
    </i>
    <i>
      <x v="38169"/>
    </i>
    <i>
      <x v="44320"/>
    </i>
    <i>
      <x v="38170"/>
    </i>
    <i>
      <x v="44328"/>
    </i>
    <i>
      <x v="38171"/>
    </i>
    <i>
      <x v="44336"/>
    </i>
    <i>
      <x v="38172"/>
    </i>
    <i>
      <x v="44344"/>
    </i>
    <i>
      <x v="38173"/>
    </i>
    <i>
      <x v="44352"/>
    </i>
    <i>
      <x v="38174"/>
    </i>
    <i>
      <x v="44360"/>
    </i>
    <i>
      <x v="38175"/>
    </i>
    <i>
      <x v="44368"/>
    </i>
    <i>
      <x v="38176"/>
    </i>
    <i>
      <x v="44376"/>
    </i>
    <i>
      <x v="38177"/>
    </i>
    <i>
      <x v="44384"/>
    </i>
    <i>
      <x v="38178"/>
    </i>
    <i>
      <x v="44392"/>
    </i>
    <i>
      <x v="38179"/>
    </i>
    <i>
      <x v="44400"/>
    </i>
    <i>
      <x v="38180"/>
    </i>
    <i>
      <x v="44408"/>
    </i>
    <i>
      <x v="38181"/>
    </i>
    <i>
      <x v="44416"/>
    </i>
    <i>
      <x v="38182"/>
    </i>
    <i>
      <x v="44424"/>
    </i>
    <i>
      <x v="38183"/>
    </i>
    <i>
      <x v="44432"/>
    </i>
    <i>
      <x v="38184"/>
    </i>
    <i>
      <x v="44440"/>
    </i>
    <i>
      <x v="38185"/>
    </i>
    <i>
      <x v="44448"/>
    </i>
    <i>
      <x v="38186"/>
    </i>
    <i>
      <x v="44456"/>
    </i>
    <i>
      <x v="38187"/>
    </i>
    <i>
      <x v="44464"/>
    </i>
    <i>
      <x v="38188"/>
    </i>
    <i>
      <x v="44472"/>
    </i>
    <i>
      <x v="38189"/>
    </i>
    <i>
      <x v="44480"/>
    </i>
    <i>
      <x v="38190"/>
    </i>
    <i>
      <x v="44488"/>
    </i>
    <i>
      <x v="38191"/>
    </i>
    <i>
      <x v="44496"/>
    </i>
    <i>
      <x v="38192"/>
    </i>
    <i>
      <x v="44504"/>
    </i>
    <i>
      <x v="38193"/>
    </i>
    <i>
      <x v="44512"/>
    </i>
    <i>
      <x v="38194"/>
    </i>
    <i>
      <x v="44520"/>
    </i>
    <i>
      <x v="38195"/>
    </i>
    <i>
      <x v="44528"/>
    </i>
    <i>
      <x v="38196"/>
    </i>
    <i>
      <x v="44536"/>
    </i>
    <i>
      <x v="38197"/>
    </i>
    <i>
      <x v="44544"/>
    </i>
    <i>
      <x v="38198"/>
    </i>
    <i>
      <x v="44552"/>
    </i>
    <i>
      <x v="38199"/>
    </i>
    <i>
      <x v="44560"/>
    </i>
    <i>
      <x v="38200"/>
    </i>
    <i>
      <x v="44568"/>
    </i>
    <i>
      <x v="38201"/>
    </i>
    <i>
      <x v="44576"/>
    </i>
    <i>
      <x v="38202"/>
    </i>
    <i>
      <x v="44584"/>
    </i>
    <i>
      <x v="38203"/>
    </i>
    <i>
      <x v="44592"/>
    </i>
    <i>
      <x v="38204"/>
    </i>
    <i>
      <x v="44600"/>
    </i>
    <i>
      <x v="38205"/>
    </i>
    <i>
      <x v="44608"/>
    </i>
    <i>
      <x v="38206"/>
    </i>
    <i>
      <x v="44616"/>
    </i>
    <i>
      <x v="38207"/>
    </i>
    <i>
      <x v="44624"/>
    </i>
    <i>
      <x v="38208"/>
    </i>
    <i>
      <x v="44632"/>
    </i>
    <i>
      <x v="38209"/>
    </i>
    <i>
      <x v="44640"/>
    </i>
    <i>
      <x v="38210"/>
    </i>
    <i>
      <x v="44648"/>
    </i>
    <i>
      <x v="38211"/>
    </i>
    <i>
      <x v="44656"/>
    </i>
    <i>
      <x v="38212"/>
    </i>
    <i>
      <x v="44664"/>
    </i>
    <i>
      <x v="38213"/>
    </i>
    <i>
      <x v="44672"/>
    </i>
    <i>
      <x v="38214"/>
    </i>
    <i>
      <x v="44680"/>
    </i>
    <i>
      <x v="38215"/>
    </i>
    <i>
      <x v="44688"/>
    </i>
    <i>
      <x v="38216"/>
    </i>
    <i>
      <x v="44696"/>
    </i>
    <i>
      <x v="38217"/>
    </i>
    <i>
      <x v="44704"/>
    </i>
    <i>
      <x v="38218"/>
    </i>
    <i>
      <x v="44712"/>
    </i>
    <i>
      <x v="38219"/>
    </i>
    <i>
      <x v="44720"/>
    </i>
    <i>
      <x v="38220"/>
    </i>
    <i>
      <x v="44728"/>
    </i>
    <i>
      <x v="38221"/>
    </i>
    <i>
      <x v="44736"/>
    </i>
    <i>
      <x v="38222"/>
    </i>
    <i>
      <x v="44744"/>
    </i>
    <i>
      <x v="38223"/>
    </i>
    <i>
      <x v="44752"/>
    </i>
    <i>
      <x v="38224"/>
    </i>
    <i>
      <x v="44760"/>
    </i>
    <i>
      <x v="38225"/>
    </i>
    <i>
      <x v="44768"/>
    </i>
    <i>
      <x v="38226"/>
    </i>
    <i>
      <x v="44776"/>
    </i>
    <i>
      <x v="38227"/>
    </i>
    <i>
      <x v="44784"/>
    </i>
    <i>
      <x v="38228"/>
    </i>
    <i>
      <x v="44792"/>
    </i>
    <i>
      <x v="38229"/>
    </i>
    <i>
      <x v="44800"/>
    </i>
    <i>
      <x v="38230"/>
    </i>
    <i>
      <x v="44808"/>
    </i>
    <i>
      <x v="38231"/>
    </i>
    <i>
      <x v="44816"/>
    </i>
    <i>
      <x v="38232"/>
    </i>
    <i>
      <x v="44824"/>
    </i>
    <i>
      <x v="38233"/>
    </i>
    <i>
      <x v="44832"/>
    </i>
    <i>
      <x v="38234"/>
    </i>
    <i>
      <x v="44840"/>
    </i>
    <i>
      <x v="38235"/>
    </i>
    <i>
      <x v="44848"/>
    </i>
    <i>
      <x v="38236"/>
    </i>
    <i>
      <x v="44856"/>
    </i>
    <i>
      <x v="38237"/>
    </i>
    <i>
      <x v="44864"/>
    </i>
    <i>
      <x v="38238"/>
    </i>
    <i>
      <x v="44872"/>
    </i>
    <i>
      <x v="38239"/>
    </i>
    <i>
      <x v="44880"/>
    </i>
    <i>
      <x v="38240"/>
    </i>
    <i>
      <x v="44888"/>
    </i>
    <i>
      <x v="38241"/>
    </i>
    <i>
      <x v="44896"/>
    </i>
    <i>
      <x v="38242"/>
    </i>
    <i>
      <x v="44904"/>
    </i>
    <i>
      <x v="38243"/>
    </i>
    <i>
      <x v="44912"/>
    </i>
    <i>
      <x v="38244"/>
    </i>
    <i>
      <x v="44920"/>
    </i>
    <i>
      <x v="38245"/>
    </i>
    <i>
      <x v="44928"/>
    </i>
    <i>
      <x v="38246"/>
    </i>
    <i>
      <x v="44936"/>
    </i>
    <i>
      <x v="38247"/>
    </i>
    <i>
      <x v="44944"/>
    </i>
    <i>
      <x v="38248"/>
    </i>
    <i>
      <x v="44952"/>
    </i>
    <i>
      <x v="38249"/>
    </i>
    <i>
      <x v="44960"/>
    </i>
    <i>
      <x v="38250"/>
    </i>
    <i>
      <x v="44968"/>
    </i>
    <i>
      <x v="38251"/>
    </i>
    <i>
      <x v="44976"/>
    </i>
    <i>
      <x v="38252"/>
    </i>
    <i>
      <x v="44984"/>
    </i>
    <i>
      <x v="38253"/>
    </i>
    <i>
      <x v="44992"/>
    </i>
    <i>
      <x v="38254"/>
    </i>
    <i>
      <x v="45000"/>
    </i>
    <i>
      <x v="38255"/>
    </i>
    <i>
      <x v="45008"/>
    </i>
    <i>
      <x v="38256"/>
    </i>
    <i>
      <x v="45016"/>
    </i>
    <i>
      <x v="38257"/>
    </i>
    <i>
      <x v="45024"/>
    </i>
    <i>
      <x v="38258"/>
    </i>
    <i>
      <x v="45032"/>
    </i>
    <i>
      <x v="38259"/>
    </i>
    <i>
      <x v="45040"/>
    </i>
    <i>
      <x v="38260"/>
    </i>
    <i>
      <x v="45048"/>
    </i>
    <i>
      <x v="38261"/>
    </i>
    <i>
      <x v="45056"/>
    </i>
    <i>
      <x v="38262"/>
    </i>
    <i>
      <x v="45064"/>
    </i>
    <i>
      <x v="38263"/>
    </i>
    <i>
      <x v="45072"/>
    </i>
    <i>
      <x v="38264"/>
    </i>
    <i>
      <x v="45080"/>
    </i>
    <i>
      <x v="38265"/>
    </i>
    <i>
      <x v="45088"/>
    </i>
    <i>
      <x v="38266"/>
    </i>
    <i>
      <x v="45096"/>
    </i>
    <i>
      <x v="38267"/>
    </i>
    <i>
      <x v="45104"/>
    </i>
    <i>
      <x v="38268"/>
    </i>
    <i>
      <x v="45112"/>
    </i>
    <i>
      <x v="38269"/>
    </i>
    <i>
      <x v="45120"/>
    </i>
    <i>
      <x v="38270"/>
    </i>
    <i>
      <x v="45128"/>
    </i>
    <i>
      <x v="38271"/>
    </i>
    <i>
      <x v="45136"/>
    </i>
    <i>
      <x v="38272"/>
    </i>
    <i>
      <x v="45144"/>
    </i>
    <i>
      <x v="38273"/>
    </i>
    <i>
      <x v="45152"/>
    </i>
    <i>
      <x v="38274"/>
    </i>
    <i>
      <x v="45160"/>
    </i>
    <i>
      <x v="38275"/>
    </i>
    <i>
      <x v="45168"/>
    </i>
    <i>
      <x v="38276"/>
    </i>
    <i>
      <x v="45176"/>
    </i>
    <i>
      <x v="38277"/>
    </i>
    <i>
      <x v="45184"/>
    </i>
    <i>
      <x v="38278"/>
    </i>
    <i>
      <x v="45192"/>
    </i>
    <i>
      <x v="38279"/>
    </i>
    <i>
      <x v="45200"/>
    </i>
    <i>
      <x v="38280"/>
    </i>
    <i>
      <x v="45208"/>
    </i>
    <i>
      <x v="38281"/>
    </i>
    <i>
      <x v="45216"/>
    </i>
    <i>
      <x v="38282"/>
    </i>
    <i>
      <x v="45224"/>
    </i>
    <i>
      <x v="38283"/>
    </i>
    <i>
      <x v="45232"/>
    </i>
    <i>
      <x v="38284"/>
    </i>
    <i>
      <x v="45240"/>
    </i>
    <i>
      <x v="38285"/>
    </i>
    <i>
      <x v="45248"/>
    </i>
    <i>
      <x v="38286"/>
    </i>
    <i>
      <x v="45256"/>
    </i>
    <i>
      <x v="38287"/>
    </i>
    <i>
      <x v="45264"/>
    </i>
    <i>
      <x v="38288"/>
    </i>
    <i>
      <x v="45272"/>
    </i>
    <i>
      <x v="38289"/>
    </i>
    <i>
      <x v="45280"/>
    </i>
    <i>
      <x v="38290"/>
    </i>
    <i>
      <x v="45288"/>
    </i>
    <i>
      <x v="38291"/>
    </i>
    <i>
      <x v="45296"/>
    </i>
    <i>
      <x v="38292"/>
    </i>
    <i>
      <x v="45304"/>
    </i>
    <i>
      <x v="38293"/>
    </i>
    <i>
      <x v="45312"/>
    </i>
    <i>
      <x v="38294"/>
    </i>
    <i>
      <x v="45320"/>
    </i>
    <i>
      <x v="38295"/>
    </i>
    <i>
      <x v="45328"/>
    </i>
    <i>
      <x v="38296"/>
    </i>
    <i>
      <x v="45336"/>
    </i>
    <i>
      <x v="38297"/>
    </i>
    <i>
      <x v="45344"/>
    </i>
    <i>
      <x v="38298"/>
    </i>
    <i>
      <x v="45352"/>
    </i>
    <i>
      <x v="38299"/>
    </i>
    <i>
      <x v="45360"/>
    </i>
    <i>
      <x v="38300"/>
    </i>
    <i>
      <x v="45368"/>
    </i>
    <i>
      <x v="38301"/>
    </i>
    <i>
      <x v="45376"/>
    </i>
    <i>
      <x v="38302"/>
    </i>
    <i>
      <x v="45384"/>
    </i>
    <i>
      <x v="38303"/>
    </i>
    <i>
      <x v="45392"/>
    </i>
    <i>
      <x v="38304"/>
    </i>
    <i>
      <x v="45400"/>
    </i>
    <i>
      <x v="38305"/>
    </i>
    <i>
      <x v="45408"/>
    </i>
    <i>
      <x v="38306"/>
    </i>
    <i>
      <x v="45416"/>
    </i>
    <i>
      <x v="38307"/>
    </i>
    <i>
      <x v="45424"/>
    </i>
    <i>
      <x v="38308"/>
    </i>
    <i>
      <x v="45432"/>
    </i>
    <i>
      <x v="38309"/>
    </i>
    <i>
      <x v="45440"/>
    </i>
    <i>
      <x v="38310"/>
    </i>
    <i>
      <x v="45448"/>
    </i>
    <i>
      <x v="38311"/>
    </i>
    <i>
      <x v="45456"/>
    </i>
    <i>
      <x v="38312"/>
    </i>
    <i>
      <x v="45464"/>
    </i>
    <i>
      <x v="38313"/>
    </i>
    <i>
      <x v="45472"/>
    </i>
    <i>
      <x v="38314"/>
    </i>
    <i>
      <x v="45480"/>
    </i>
    <i>
      <x v="38315"/>
    </i>
    <i>
      <x v="45488"/>
    </i>
    <i>
      <x v="38316"/>
    </i>
    <i>
      <x v="45496"/>
    </i>
    <i>
      <x v="38317"/>
    </i>
    <i>
      <x v="45504"/>
    </i>
    <i>
      <x v="38318"/>
    </i>
    <i>
      <x v="45512"/>
    </i>
    <i>
      <x v="38319"/>
    </i>
    <i>
      <x v="45520"/>
    </i>
    <i>
      <x v="38320"/>
    </i>
    <i>
      <x v="45528"/>
    </i>
    <i>
      <x v="38321"/>
    </i>
    <i>
      <x v="45536"/>
    </i>
    <i>
      <x v="38322"/>
    </i>
    <i>
      <x v="45544"/>
    </i>
    <i>
      <x v="38323"/>
    </i>
    <i>
      <x v="45552"/>
    </i>
    <i>
      <x v="38324"/>
    </i>
    <i>
      <x v="45560"/>
    </i>
    <i>
      <x v="38325"/>
    </i>
    <i>
      <x v="45568"/>
    </i>
    <i>
      <x v="38326"/>
    </i>
    <i>
      <x v="45576"/>
    </i>
    <i>
      <x v="38327"/>
    </i>
    <i>
      <x v="45584"/>
    </i>
    <i>
      <x v="38328"/>
    </i>
    <i>
      <x v="45592"/>
    </i>
    <i>
      <x v="38329"/>
    </i>
    <i>
      <x v="45600"/>
    </i>
    <i>
      <x v="38330"/>
    </i>
    <i>
      <x v="45608"/>
    </i>
    <i>
      <x v="38331"/>
    </i>
    <i>
      <x v="45616"/>
    </i>
    <i>
      <x v="38332"/>
    </i>
    <i>
      <x v="45624"/>
    </i>
    <i>
      <x v="38333"/>
    </i>
    <i>
      <x v="45632"/>
    </i>
    <i>
      <x v="38334"/>
    </i>
    <i>
      <x v="45640"/>
    </i>
    <i>
      <x v="38335"/>
    </i>
    <i>
      <x v="45648"/>
    </i>
    <i>
      <x v="38336"/>
    </i>
    <i>
      <x v="45656"/>
    </i>
    <i>
      <x v="38337"/>
    </i>
    <i>
      <x v="45664"/>
    </i>
    <i>
      <x v="38338"/>
    </i>
    <i>
      <x v="45672"/>
    </i>
    <i>
      <x v="38339"/>
    </i>
    <i>
      <x v="45680"/>
    </i>
    <i>
      <x v="38340"/>
    </i>
    <i>
      <x v="45688"/>
    </i>
    <i>
      <x v="38341"/>
    </i>
    <i>
      <x v="45696"/>
    </i>
    <i>
      <x v="38342"/>
    </i>
    <i>
      <x v="45704"/>
    </i>
    <i>
      <x v="38343"/>
    </i>
    <i>
      <x v="45712"/>
    </i>
    <i>
      <x v="38344"/>
    </i>
    <i>
      <x v="45720"/>
    </i>
    <i>
      <x v="38345"/>
    </i>
    <i>
      <x v="45728"/>
    </i>
    <i>
      <x v="38346"/>
    </i>
    <i>
      <x v="45736"/>
    </i>
    <i>
      <x v="38347"/>
    </i>
    <i>
      <x v="45744"/>
    </i>
    <i>
      <x v="38348"/>
    </i>
    <i>
      <x v="45752"/>
    </i>
    <i>
      <x v="38349"/>
    </i>
    <i>
      <x v="45760"/>
    </i>
    <i>
      <x v="38350"/>
    </i>
    <i>
      <x v="45768"/>
    </i>
    <i>
      <x v="38351"/>
    </i>
    <i>
      <x v="45776"/>
    </i>
    <i>
      <x v="38352"/>
    </i>
    <i>
      <x v="45784"/>
    </i>
    <i>
      <x v="38353"/>
    </i>
    <i>
      <x v="45792"/>
    </i>
    <i>
      <x v="38354"/>
    </i>
    <i>
      <x v="45800"/>
    </i>
    <i>
      <x v="38355"/>
    </i>
    <i>
      <x v="45808"/>
    </i>
    <i>
      <x v="38356"/>
    </i>
    <i>
      <x v="45816"/>
    </i>
    <i>
      <x v="38357"/>
    </i>
    <i>
      <x v="45824"/>
    </i>
    <i>
      <x v="38358"/>
    </i>
    <i>
      <x v="45832"/>
    </i>
    <i>
      <x v="38359"/>
    </i>
    <i>
      <x v="45840"/>
    </i>
    <i>
      <x v="38360"/>
    </i>
    <i>
      <x v="45848"/>
    </i>
    <i>
      <x v="38361"/>
    </i>
    <i>
      <x v="45856"/>
    </i>
    <i>
      <x v="38362"/>
    </i>
    <i>
      <x v="45864"/>
    </i>
    <i>
      <x v="38363"/>
    </i>
    <i>
      <x v="45872"/>
    </i>
    <i>
      <x v="38364"/>
    </i>
    <i>
      <x v="45880"/>
    </i>
    <i>
      <x v="38365"/>
    </i>
    <i>
      <x v="45888"/>
    </i>
    <i>
      <x v="38366"/>
    </i>
    <i>
      <x v="45896"/>
    </i>
    <i>
      <x v="38367"/>
    </i>
    <i>
      <x v="45904"/>
    </i>
    <i>
      <x v="38368"/>
    </i>
    <i>
      <x v="45912"/>
    </i>
    <i>
      <x v="38369"/>
    </i>
    <i>
      <x v="45920"/>
    </i>
    <i>
      <x v="38370"/>
    </i>
    <i>
      <x v="45928"/>
    </i>
    <i>
      <x v="38371"/>
    </i>
    <i>
      <x v="45936"/>
    </i>
    <i>
      <x v="38372"/>
    </i>
    <i>
      <x v="45944"/>
    </i>
    <i>
      <x v="38373"/>
    </i>
    <i>
      <x v="45952"/>
    </i>
    <i>
      <x v="38374"/>
    </i>
    <i>
      <x v="45960"/>
    </i>
    <i>
      <x v="38375"/>
    </i>
    <i>
      <x v="45968"/>
    </i>
    <i>
      <x v="38376"/>
    </i>
    <i>
      <x v="45976"/>
    </i>
    <i>
      <x v="38377"/>
    </i>
    <i>
      <x v="45984"/>
    </i>
    <i>
      <x v="38378"/>
    </i>
    <i>
      <x v="45992"/>
    </i>
    <i>
      <x v="38379"/>
    </i>
    <i>
      <x v="46000"/>
    </i>
    <i>
      <x v="38380"/>
    </i>
    <i>
      <x v="46008"/>
    </i>
    <i>
      <x v="38381"/>
    </i>
    <i>
      <x v="46016"/>
    </i>
    <i>
      <x v="38382"/>
    </i>
    <i>
      <x v="46024"/>
    </i>
    <i>
      <x v="38383"/>
    </i>
    <i>
      <x v="46032"/>
    </i>
    <i>
      <x v="38384"/>
    </i>
    <i>
      <x v="46040"/>
    </i>
    <i>
      <x v="38385"/>
    </i>
    <i>
      <x v="46048"/>
    </i>
    <i>
      <x v="38386"/>
    </i>
    <i>
      <x v="46056"/>
    </i>
    <i>
      <x v="38387"/>
    </i>
    <i>
      <x v="46064"/>
    </i>
    <i>
      <x v="38388"/>
    </i>
    <i>
      <x v="46072"/>
    </i>
    <i>
      <x v="38389"/>
    </i>
    <i>
      <x v="46080"/>
    </i>
    <i>
      <x v="38390"/>
    </i>
    <i>
      <x v="46088"/>
    </i>
    <i>
      <x v="38391"/>
    </i>
    <i>
      <x v="46096"/>
    </i>
    <i>
      <x v="38392"/>
    </i>
    <i>
      <x v="46104"/>
    </i>
    <i>
      <x v="38393"/>
    </i>
    <i>
      <x v="46112"/>
    </i>
    <i>
      <x v="38394"/>
    </i>
    <i>
      <x v="46120"/>
    </i>
    <i>
      <x v="38395"/>
    </i>
    <i>
      <x v="46128"/>
    </i>
    <i>
      <x v="38396"/>
    </i>
    <i>
      <x v="46136"/>
    </i>
    <i>
      <x v="38397"/>
    </i>
    <i>
      <x v="46144"/>
    </i>
    <i>
      <x v="38398"/>
    </i>
    <i>
      <x v="46152"/>
    </i>
    <i>
      <x v="38399"/>
    </i>
    <i>
      <x v="46160"/>
    </i>
    <i>
      <x v="38400"/>
    </i>
    <i>
      <x v="46168"/>
    </i>
    <i>
      <x v="38401"/>
    </i>
    <i>
      <x v="46176"/>
    </i>
    <i>
      <x v="38402"/>
    </i>
    <i>
      <x v="46184"/>
    </i>
    <i>
      <x v="38403"/>
    </i>
    <i>
      <x v="46192"/>
    </i>
    <i>
      <x v="38404"/>
    </i>
    <i>
      <x v="46200"/>
    </i>
    <i>
      <x v="38405"/>
    </i>
    <i>
      <x v="46208"/>
    </i>
    <i>
      <x v="38406"/>
    </i>
    <i>
      <x v="46216"/>
    </i>
    <i>
      <x v="38407"/>
    </i>
    <i>
      <x v="46224"/>
    </i>
    <i>
      <x v="38408"/>
    </i>
    <i>
      <x v="46232"/>
    </i>
    <i>
      <x v="38409"/>
    </i>
    <i>
      <x v="46240"/>
    </i>
    <i>
      <x v="38410"/>
    </i>
    <i>
      <x v="46248"/>
    </i>
    <i>
      <x v="38411"/>
    </i>
    <i>
      <x v="46256"/>
    </i>
    <i>
      <x v="38412"/>
    </i>
    <i>
      <x v="46264"/>
    </i>
    <i>
      <x v="38413"/>
    </i>
    <i>
      <x v="46272"/>
    </i>
    <i>
      <x v="38414"/>
    </i>
    <i>
      <x v="46280"/>
    </i>
    <i>
      <x v="38415"/>
    </i>
    <i>
      <x v="46288"/>
    </i>
    <i>
      <x v="38416"/>
    </i>
    <i>
      <x v="46296"/>
    </i>
    <i>
      <x v="38417"/>
    </i>
    <i>
      <x v="46304"/>
    </i>
    <i>
      <x v="38418"/>
    </i>
    <i>
      <x v="46312"/>
    </i>
    <i>
      <x v="38419"/>
    </i>
    <i>
      <x v="46320"/>
    </i>
    <i>
      <x v="38420"/>
    </i>
    <i>
      <x v="46328"/>
    </i>
    <i>
      <x v="38421"/>
    </i>
    <i>
      <x v="46336"/>
    </i>
    <i>
      <x v="38422"/>
    </i>
    <i>
      <x v="46344"/>
    </i>
    <i>
      <x v="38423"/>
    </i>
    <i>
      <x v="46352"/>
    </i>
    <i>
      <x v="38424"/>
    </i>
    <i>
      <x v="46360"/>
    </i>
    <i>
      <x v="38425"/>
    </i>
    <i>
      <x v="46368"/>
    </i>
    <i>
      <x v="38426"/>
    </i>
    <i>
      <x v="46376"/>
    </i>
    <i>
      <x v="38427"/>
    </i>
    <i>
      <x v="46384"/>
    </i>
    <i>
      <x v="38428"/>
    </i>
    <i>
      <x v="46392"/>
    </i>
    <i>
      <x v="38429"/>
    </i>
    <i>
      <x v="46400"/>
    </i>
    <i>
      <x v="38430"/>
    </i>
    <i>
      <x v="46408"/>
    </i>
    <i>
      <x v="38431"/>
    </i>
    <i>
      <x v="46416"/>
    </i>
    <i>
      <x v="38432"/>
    </i>
    <i>
      <x v="46424"/>
    </i>
    <i>
      <x v="38433"/>
    </i>
    <i>
      <x v="46432"/>
    </i>
    <i>
      <x v="38434"/>
    </i>
    <i>
      <x v="46440"/>
    </i>
    <i>
      <x v="38435"/>
    </i>
    <i>
      <x v="46448"/>
    </i>
    <i>
      <x v="38436"/>
    </i>
    <i>
      <x v="46456"/>
    </i>
    <i>
      <x v="38437"/>
    </i>
    <i>
      <x v="46464"/>
    </i>
    <i>
      <x v="38438"/>
    </i>
    <i>
      <x v="46472"/>
    </i>
    <i>
      <x v="38439"/>
    </i>
    <i>
      <x v="46480"/>
    </i>
    <i>
      <x v="38440"/>
    </i>
    <i>
      <x v="46488"/>
    </i>
    <i>
      <x v="38441"/>
    </i>
    <i>
      <x v="46496"/>
    </i>
    <i>
      <x v="38442"/>
    </i>
    <i>
      <x v="46504"/>
    </i>
    <i>
      <x v="38443"/>
    </i>
    <i>
      <x v="46512"/>
    </i>
    <i>
      <x v="38444"/>
    </i>
    <i>
      <x v="46520"/>
    </i>
    <i>
      <x v="38445"/>
    </i>
    <i>
      <x v="46528"/>
    </i>
    <i>
      <x v="38446"/>
    </i>
    <i>
      <x v="46536"/>
    </i>
    <i>
      <x v="38447"/>
    </i>
    <i>
      <x v="46544"/>
    </i>
    <i>
      <x v="38448"/>
    </i>
    <i>
      <x v="46552"/>
    </i>
    <i>
      <x v="38449"/>
    </i>
    <i>
      <x v="46560"/>
    </i>
    <i>
      <x v="38450"/>
    </i>
    <i>
      <x v="46568"/>
    </i>
    <i>
      <x v="38451"/>
    </i>
    <i>
      <x v="46576"/>
    </i>
    <i>
      <x v="38452"/>
    </i>
    <i>
      <x v="46584"/>
    </i>
    <i>
      <x v="38453"/>
    </i>
    <i>
      <x v="46592"/>
    </i>
    <i>
      <x v="38454"/>
    </i>
    <i>
      <x v="46600"/>
    </i>
    <i>
      <x v="38455"/>
    </i>
    <i>
      <x v="46608"/>
    </i>
    <i>
      <x v="38456"/>
    </i>
    <i>
      <x v="46616"/>
    </i>
    <i>
      <x v="38457"/>
    </i>
    <i>
      <x v="46624"/>
    </i>
    <i>
      <x v="38458"/>
    </i>
    <i>
      <x v="46632"/>
    </i>
    <i>
      <x v="38459"/>
    </i>
    <i>
      <x v="46640"/>
    </i>
    <i>
      <x v="38460"/>
    </i>
    <i>
      <x v="46648"/>
    </i>
    <i>
      <x v="38461"/>
    </i>
    <i>
      <x v="46656"/>
    </i>
    <i>
      <x v="38462"/>
    </i>
    <i>
      <x v="46664"/>
    </i>
    <i>
      <x v="38463"/>
    </i>
    <i>
      <x v="46672"/>
    </i>
    <i>
      <x v="38464"/>
    </i>
    <i>
      <x v="46680"/>
    </i>
    <i>
      <x v="38465"/>
    </i>
    <i>
      <x v="46688"/>
    </i>
    <i>
      <x v="38466"/>
    </i>
    <i>
      <x v="46696"/>
    </i>
    <i>
      <x v="38467"/>
    </i>
    <i>
      <x v="46704"/>
    </i>
    <i>
      <x v="38468"/>
    </i>
    <i>
      <x v="46712"/>
    </i>
    <i>
      <x v="38469"/>
    </i>
    <i>
      <x v="46720"/>
    </i>
    <i>
      <x v="38470"/>
    </i>
    <i>
      <x v="46728"/>
    </i>
    <i>
      <x v="38471"/>
    </i>
    <i>
      <x v="46736"/>
    </i>
    <i>
      <x v="38472"/>
    </i>
    <i>
      <x v="46744"/>
    </i>
    <i>
      <x v="38473"/>
    </i>
    <i>
      <x v="46752"/>
    </i>
    <i>
      <x v="38474"/>
    </i>
    <i>
      <x v="46760"/>
    </i>
    <i>
      <x v="38475"/>
    </i>
    <i>
      <x v="46768"/>
    </i>
    <i>
      <x v="38476"/>
    </i>
    <i>
      <x v="46776"/>
    </i>
    <i>
      <x v="38477"/>
    </i>
    <i>
      <x v="46784"/>
    </i>
    <i>
      <x v="38478"/>
    </i>
    <i>
      <x v="46792"/>
    </i>
    <i>
      <x v="38479"/>
    </i>
    <i>
      <x v="46800"/>
    </i>
    <i>
      <x v="38480"/>
    </i>
    <i>
      <x v="46808"/>
    </i>
    <i>
      <x v="38481"/>
    </i>
    <i>
      <x v="46816"/>
    </i>
    <i>
      <x v="38482"/>
    </i>
    <i>
      <x v="46824"/>
    </i>
    <i>
      <x v="38483"/>
    </i>
    <i>
      <x v="46832"/>
    </i>
    <i>
      <x v="38484"/>
    </i>
    <i>
      <x v="46840"/>
    </i>
    <i>
      <x v="38485"/>
    </i>
    <i>
      <x v="46848"/>
    </i>
    <i>
      <x v="38486"/>
    </i>
    <i>
      <x v="46856"/>
    </i>
    <i>
      <x v="38487"/>
    </i>
    <i>
      <x v="46864"/>
    </i>
    <i>
      <x v="38488"/>
    </i>
    <i>
      <x v="46872"/>
    </i>
    <i>
      <x v="38489"/>
    </i>
    <i>
      <x v="46880"/>
    </i>
    <i>
      <x v="38490"/>
    </i>
    <i>
      <x v="46888"/>
    </i>
    <i>
      <x v="38491"/>
    </i>
    <i>
      <x v="46896"/>
    </i>
    <i>
      <x v="38492"/>
    </i>
    <i>
      <x v="46904"/>
    </i>
    <i>
      <x v="38493"/>
    </i>
    <i>
      <x v="46912"/>
    </i>
    <i>
      <x v="38494"/>
    </i>
    <i>
      <x v="46920"/>
    </i>
    <i>
      <x v="38495"/>
    </i>
    <i>
      <x v="46928"/>
    </i>
    <i>
      <x v="38496"/>
    </i>
    <i>
      <x v="46936"/>
    </i>
    <i>
      <x v="38497"/>
    </i>
    <i>
      <x v="46944"/>
    </i>
    <i>
      <x v="38498"/>
    </i>
    <i>
      <x v="46952"/>
    </i>
    <i>
      <x v="38499"/>
    </i>
    <i>
      <x v="46960"/>
    </i>
    <i>
      <x v="38500"/>
    </i>
    <i>
      <x v="46968"/>
    </i>
    <i>
      <x v="38501"/>
    </i>
    <i>
      <x v="46976"/>
    </i>
    <i>
      <x v="38502"/>
    </i>
    <i>
      <x v="46984"/>
    </i>
    <i>
      <x v="38503"/>
    </i>
    <i>
      <x v="46992"/>
    </i>
    <i>
      <x v="38504"/>
    </i>
    <i>
      <x v="47000"/>
    </i>
    <i>
      <x v="38505"/>
    </i>
    <i>
      <x v="47008"/>
    </i>
    <i>
      <x v="38506"/>
    </i>
    <i>
      <x v="47016"/>
    </i>
    <i>
      <x v="38507"/>
    </i>
    <i>
      <x v="47024"/>
    </i>
    <i>
      <x v="38508"/>
    </i>
    <i>
      <x v="47032"/>
    </i>
    <i>
      <x v="38509"/>
    </i>
    <i>
      <x v="47040"/>
    </i>
    <i>
      <x v="38510"/>
    </i>
    <i>
      <x v="47048"/>
    </i>
    <i>
      <x v="38511"/>
    </i>
    <i>
      <x v="47056"/>
    </i>
    <i>
      <x v="38512"/>
    </i>
    <i>
      <x v="47064"/>
    </i>
    <i>
      <x v="38513"/>
    </i>
    <i>
      <x v="47072"/>
    </i>
    <i>
      <x v="38514"/>
    </i>
    <i>
      <x v="47080"/>
    </i>
    <i>
      <x v="38515"/>
    </i>
    <i>
      <x v="47088"/>
    </i>
    <i>
      <x v="38516"/>
    </i>
    <i>
      <x v="47096"/>
    </i>
    <i>
      <x v="38517"/>
    </i>
    <i>
      <x v="47104"/>
    </i>
    <i>
      <x v="38518"/>
    </i>
    <i>
      <x v="47112"/>
    </i>
    <i>
      <x v="38519"/>
    </i>
    <i>
      <x v="47120"/>
    </i>
    <i>
      <x v="38520"/>
    </i>
    <i>
      <x v="47128"/>
    </i>
    <i>
      <x v="38521"/>
    </i>
    <i>
      <x v="47136"/>
    </i>
    <i>
      <x v="38522"/>
    </i>
    <i>
      <x v="47144"/>
    </i>
    <i>
      <x v="38523"/>
    </i>
    <i>
      <x v="47152"/>
    </i>
    <i>
      <x v="38524"/>
    </i>
    <i>
      <x v="47160"/>
    </i>
    <i>
      <x v="38525"/>
    </i>
    <i>
      <x v="47168"/>
    </i>
    <i>
      <x v="38526"/>
    </i>
    <i>
      <x v="47176"/>
    </i>
    <i>
      <x v="38527"/>
    </i>
    <i>
      <x v="47184"/>
    </i>
    <i>
      <x v="38528"/>
    </i>
    <i>
      <x v="47192"/>
    </i>
    <i>
      <x v="38529"/>
    </i>
    <i>
      <x v="47200"/>
    </i>
    <i>
      <x v="38530"/>
    </i>
    <i>
      <x v="47208"/>
    </i>
    <i>
      <x v="38531"/>
    </i>
    <i>
      <x v="47216"/>
    </i>
    <i>
      <x v="38532"/>
    </i>
    <i>
      <x v="47224"/>
    </i>
    <i>
      <x v="38533"/>
    </i>
    <i>
      <x v="47232"/>
    </i>
    <i>
      <x v="38534"/>
    </i>
    <i>
      <x v="47240"/>
    </i>
    <i>
      <x v="38535"/>
    </i>
    <i>
      <x v="47248"/>
    </i>
    <i>
      <x v="38536"/>
    </i>
    <i>
      <x v="47256"/>
    </i>
    <i>
      <x v="38537"/>
    </i>
    <i>
      <x v="47264"/>
    </i>
    <i>
      <x v="38538"/>
    </i>
    <i>
      <x v="47272"/>
    </i>
    <i>
      <x v="38539"/>
    </i>
    <i>
      <x v="47280"/>
    </i>
    <i>
      <x v="38540"/>
    </i>
    <i>
      <x v="47288"/>
    </i>
    <i>
      <x v="38541"/>
    </i>
    <i>
      <x v="47296"/>
    </i>
    <i>
      <x v="38542"/>
    </i>
    <i>
      <x v="47304"/>
    </i>
    <i>
      <x v="38543"/>
    </i>
    <i>
      <x v="47312"/>
    </i>
    <i>
      <x v="38544"/>
    </i>
    <i>
      <x v="47320"/>
    </i>
    <i>
      <x v="38545"/>
    </i>
    <i>
      <x v="47328"/>
    </i>
    <i>
      <x v="38546"/>
    </i>
    <i>
      <x v="47336"/>
    </i>
    <i>
      <x v="38547"/>
    </i>
    <i>
      <x v="47344"/>
    </i>
    <i>
      <x v="38548"/>
    </i>
    <i>
      <x v="47352"/>
    </i>
    <i>
      <x v="38549"/>
    </i>
    <i>
      <x v="47360"/>
    </i>
    <i>
      <x v="38550"/>
    </i>
    <i>
      <x v="47368"/>
    </i>
    <i>
      <x v="38551"/>
    </i>
    <i>
      <x v="47376"/>
    </i>
    <i>
      <x v="38552"/>
    </i>
    <i>
      <x v="47384"/>
    </i>
    <i>
      <x v="38553"/>
    </i>
    <i>
      <x v="47392"/>
    </i>
    <i>
      <x v="38554"/>
    </i>
    <i>
      <x v="47400"/>
    </i>
    <i>
      <x v="38555"/>
    </i>
    <i>
      <x v="47408"/>
    </i>
    <i>
      <x v="38556"/>
    </i>
    <i>
      <x v="47416"/>
    </i>
    <i>
      <x v="38557"/>
    </i>
    <i>
      <x v="47424"/>
    </i>
    <i>
      <x v="38558"/>
    </i>
    <i>
      <x v="47432"/>
    </i>
    <i>
      <x v="38559"/>
    </i>
    <i>
      <x v="47440"/>
    </i>
    <i>
      <x v="38560"/>
    </i>
    <i>
      <x v="47448"/>
    </i>
    <i>
      <x v="38561"/>
    </i>
    <i>
      <x v="47456"/>
    </i>
    <i>
      <x v="38562"/>
    </i>
    <i>
      <x v="47464"/>
    </i>
    <i>
      <x v="38563"/>
    </i>
    <i>
      <x v="47472"/>
    </i>
    <i>
      <x v="38564"/>
    </i>
    <i>
      <x v="47480"/>
    </i>
    <i>
      <x v="38565"/>
    </i>
    <i>
      <x v="47488"/>
    </i>
    <i>
      <x v="38566"/>
    </i>
    <i>
      <x v="47496"/>
    </i>
    <i>
      <x v="38567"/>
    </i>
    <i>
      <x v="47504"/>
    </i>
    <i>
      <x v="38568"/>
    </i>
    <i>
      <x v="47512"/>
    </i>
    <i>
      <x v="38569"/>
    </i>
    <i>
      <x v="47520"/>
    </i>
    <i>
      <x v="38570"/>
    </i>
    <i>
      <x v="47528"/>
    </i>
    <i>
      <x v="38571"/>
    </i>
    <i>
      <x v="47536"/>
    </i>
    <i>
      <x v="38572"/>
    </i>
    <i>
      <x v="47544"/>
    </i>
    <i>
      <x v="38573"/>
    </i>
    <i>
      <x v="47552"/>
    </i>
    <i>
      <x v="38574"/>
    </i>
    <i>
      <x v="47560"/>
    </i>
    <i>
      <x v="38575"/>
    </i>
    <i>
      <x v="47568"/>
    </i>
    <i>
      <x v="38576"/>
    </i>
    <i>
      <x v="47576"/>
    </i>
    <i>
      <x v="38577"/>
    </i>
    <i>
      <x v="47584"/>
    </i>
    <i>
      <x v="38578"/>
    </i>
    <i>
      <x v="47592"/>
    </i>
    <i>
      <x v="38579"/>
    </i>
    <i>
      <x v="47600"/>
    </i>
    <i>
      <x v="38580"/>
    </i>
    <i>
      <x v="47608"/>
    </i>
    <i>
      <x v="38581"/>
    </i>
    <i>
      <x v="47616"/>
    </i>
    <i>
      <x v="38582"/>
    </i>
    <i>
      <x v="47624"/>
    </i>
    <i>
      <x v="38583"/>
    </i>
    <i>
      <x v="47632"/>
    </i>
    <i>
      <x v="38584"/>
    </i>
    <i>
      <x v="47640"/>
    </i>
    <i>
      <x v="38585"/>
    </i>
    <i>
      <x v="47648"/>
    </i>
    <i>
      <x v="38586"/>
    </i>
    <i>
      <x v="47656"/>
    </i>
    <i>
      <x v="38587"/>
    </i>
    <i>
      <x v="47664"/>
    </i>
    <i>
      <x v="38588"/>
    </i>
    <i>
      <x v="47672"/>
    </i>
    <i>
      <x v="38589"/>
    </i>
    <i>
      <x v="47680"/>
    </i>
    <i>
      <x v="38590"/>
    </i>
    <i>
      <x v="47688"/>
    </i>
    <i>
      <x v="38591"/>
    </i>
    <i>
      <x v="47696"/>
    </i>
    <i>
      <x v="38592"/>
    </i>
    <i>
      <x v="47704"/>
    </i>
    <i>
      <x v="38593"/>
    </i>
    <i>
      <x v="47712"/>
    </i>
    <i>
      <x v="38594"/>
    </i>
    <i>
      <x v="47720"/>
    </i>
    <i>
      <x v="38595"/>
    </i>
    <i>
      <x v="47728"/>
    </i>
    <i>
      <x v="38596"/>
    </i>
    <i>
      <x v="47736"/>
    </i>
    <i>
      <x v="38597"/>
    </i>
    <i>
      <x v="47744"/>
    </i>
    <i>
      <x v="38598"/>
    </i>
    <i>
      <x v="47752"/>
    </i>
    <i>
      <x v="38599"/>
    </i>
    <i>
      <x v="47760"/>
    </i>
    <i>
      <x v="38600"/>
    </i>
    <i>
      <x v="47768"/>
    </i>
    <i>
      <x v="38601"/>
    </i>
    <i>
      <x v="47776"/>
    </i>
    <i>
      <x v="38602"/>
    </i>
    <i>
      <x v="47784"/>
    </i>
    <i>
      <x v="38603"/>
    </i>
    <i>
      <x v="47792"/>
    </i>
    <i>
      <x v="38604"/>
    </i>
    <i>
      <x v="47800"/>
    </i>
    <i>
      <x v="38605"/>
    </i>
    <i>
      <x v="47808"/>
    </i>
    <i>
      <x v="38606"/>
    </i>
    <i>
      <x v="47816"/>
    </i>
    <i>
      <x v="38607"/>
    </i>
    <i>
      <x v="47824"/>
    </i>
    <i>
      <x v="38608"/>
    </i>
    <i>
      <x v="47832"/>
    </i>
    <i>
      <x v="38609"/>
    </i>
    <i>
      <x v="47840"/>
    </i>
    <i>
      <x v="38610"/>
    </i>
    <i>
      <x v="47848"/>
    </i>
    <i>
      <x v="38611"/>
    </i>
    <i>
      <x v="47856"/>
    </i>
    <i>
      <x v="38612"/>
    </i>
    <i>
      <x v="47864"/>
    </i>
    <i>
      <x v="38613"/>
    </i>
    <i>
      <x v="47872"/>
    </i>
    <i>
      <x v="38614"/>
    </i>
    <i>
      <x v="47880"/>
    </i>
    <i>
      <x v="38615"/>
    </i>
    <i>
      <x v="47888"/>
    </i>
    <i>
      <x v="38616"/>
    </i>
    <i>
      <x v="47896"/>
    </i>
    <i>
      <x v="38617"/>
    </i>
    <i>
      <x v="47904"/>
    </i>
    <i>
      <x v="38618"/>
    </i>
    <i>
      <x v="47912"/>
    </i>
    <i>
      <x v="38619"/>
    </i>
    <i>
      <x v="47920"/>
    </i>
    <i>
      <x v="38620"/>
    </i>
    <i>
      <x v="47928"/>
    </i>
    <i>
      <x v="38621"/>
    </i>
    <i>
      <x v="47936"/>
    </i>
    <i>
      <x v="38622"/>
    </i>
    <i>
      <x v="47944"/>
    </i>
    <i>
      <x v="38623"/>
    </i>
    <i>
      <x v="47952"/>
    </i>
    <i>
      <x v="38624"/>
    </i>
    <i>
      <x v="47960"/>
    </i>
    <i>
      <x v="38625"/>
    </i>
    <i>
      <x v="47968"/>
    </i>
    <i>
      <x v="38626"/>
    </i>
    <i>
      <x v="47976"/>
    </i>
    <i>
      <x v="38627"/>
    </i>
    <i>
      <x v="47984"/>
    </i>
    <i>
      <x v="38628"/>
    </i>
    <i>
      <x v="47992"/>
    </i>
    <i>
      <x v="38629"/>
    </i>
    <i>
      <x v="48000"/>
    </i>
    <i>
      <x v="38630"/>
    </i>
    <i>
      <x v="48008"/>
    </i>
    <i>
      <x v="38631"/>
    </i>
    <i>
      <x v="48016"/>
    </i>
    <i>
      <x v="38632"/>
    </i>
    <i>
      <x v="48024"/>
    </i>
    <i>
      <x v="38633"/>
    </i>
    <i>
      <x v="48032"/>
    </i>
    <i>
      <x v="38634"/>
    </i>
    <i>
      <x v="48040"/>
    </i>
    <i>
      <x v="38635"/>
    </i>
    <i>
      <x v="48048"/>
    </i>
    <i>
      <x v="38636"/>
    </i>
    <i>
      <x v="48056"/>
    </i>
    <i>
      <x v="38637"/>
    </i>
    <i>
      <x v="48064"/>
    </i>
    <i>
      <x v="38638"/>
    </i>
    <i>
      <x v="48072"/>
    </i>
    <i>
      <x v="38639"/>
    </i>
    <i>
      <x v="48080"/>
    </i>
    <i>
      <x v="38640"/>
    </i>
    <i>
      <x v="48088"/>
    </i>
    <i>
      <x v="38641"/>
    </i>
    <i>
      <x v="48096"/>
    </i>
    <i>
      <x v="38642"/>
    </i>
    <i>
      <x v="48104"/>
    </i>
    <i>
      <x v="38643"/>
    </i>
    <i>
      <x v="48112"/>
    </i>
    <i>
      <x v="38644"/>
    </i>
    <i>
      <x v="48120"/>
    </i>
    <i>
      <x v="38645"/>
    </i>
    <i>
      <x v="48128"/>
    </i>
    <i>
      <x v="38646"/>
    </i>
    <i>
      <x v="48136"/>
    </i>
    <i>
      <x v="38647"/>
    </i>
    <i>
      <x v="48144"/>
    </i>
    <i>
      <x v="38648"/>
    </i>
    <i>
      <x v="48152"/>
    </i>
    <i>
      <x v="38649"/>
    </i>
    <i>
      <x v="48160"/>
    </i>
    <i>
      <x v="38650"/>
    </i>
    <i>
      <x v="48168"/>
    </i>
    <i>
      <x v="38651"/>
    </i>
    <i>
      <x v="48176"/>
    </i>
    <i>
      <x v="38652"/>
    </i>
    <i>
      <x v="48184"/>
    </i>
    <i>
      <x v="38653"/>
    </i>
    <i>
      <x v="48192"/>
    </i>
    <i>
      <x v="38654"/>
    </i>
    <i>
      <x v="48200"/>
    </i>
    <i>
      <x v="38655"/>
    </i>
    <i>
      <x v="48208"/>
    </i>
    <i>
      <x v="38656"/>
    </i>
    <i>
      <x v="48216"/>
    </i>
    <i>
      <x v="38657"/>
    </i>
    <i>
      <x v="48224"/>
    </i>
    <i>
      <x v="38658"/>
    </i>
    <i>
      <x v="48232"/>
    </i>
    <i>
      <x v="38659"/>
    </i>
    <i>
      <x v="48240"/>
    </i>
    <i>
      <x v="38660"/>
    </i>
    <i>
      <x v="48248"/>
    </i>
    <i>
      <x v="38661"/>
    </i>
    <i>
      <x v="48256"/>
    </i>
    <i>
      <x v="38662"/>
    </i>
    <i>
      <x v="48264"/>
    </i>
    <i>
      <x v="38663"/>
    </i>
    <i>
      <x v="48272"/>
    </i>
    <i>
      <x v="38664"/>
    </i>
    <i>
      <x v="48280"/>
    </i>
    <i>
      <x v="38665"/>
    </i>
    <i>
      <x v="48288"/>
    </i>
    <i>
      <x v="38666"/>
    </i>
    <i>
      <x v="48296"/>
    </i>
    <i>
      <x v="38667"/>
    </i>
    <i>
      <x v="48304"/>
    </i>
    <i>
      <x v="38668"/>
    </i>
    <i>
      <x v="48312"/>
    </i>
    <i>
      <x v="38669"/>
    </i>
    <i>
      <x v="48320"/>
    </i>
    <i>
      <x v="38670"/>
    </i>
    <i>
      <x v="48328"/>
    </i>
    <i>
      <x v="38671"/>
    </i>
    <i>
      <x v="48336"/>
    </i>
    <i>
      <x v="38672"/>
    </i>
    <i>
      <x v="48344"/>
    </i>
    <i>
      <x v="38673"/>
    </i>
    <i>
      <x v="48352"/>
    </i>
    <i>
      <x v="38674"/>
    </i>
    <i>
      <x v="48360"/>
    </i>
    <i>
      <x v="38675"/>
    </i>
    <i>
      <x v="48368"/>
    </i>
    <i>
      <x v="38676"/>
    </i>
    <i>
      <x v="48376"/>
    </i>
    <i>
      <x v="38677"/>
    </i>
    <i>
      <x v="48384"/>
    </i>
    <i>
      <x v="38678"/>
    </i>
    <i>
      <x v="48392"/>
    </i>
    <i>
      <x v="38679"/>
    </i>
    <i>
      <x v="48400"/>
    </i>
    <i>
      <x v="38680"/>
    </i>
    <i>
      <x v="48408"/>
    </i>
    <i>
      <x v="38681"/>
    </i>
    <i>
      <x v="48416"/>
    </i>
    <i>
      <x v="38682"/>
    </i>
    <i>
      <x v="48424"/>
    </i>
    <i>
      <x v="38683"/>
    </i>
    <i>
      <x v="48432"/>
    </i>
    <i>
      <x v="38684"/>
    </i>
    <i>
      <x v="48440"/>
    </i>
    <i>
      <x v="38685"/>
    </i>
    <i>
      <x v="48448"/>
    </i>
    <i>
      <x v="38686"/>
    </i>
    <i>
      <x v="48456"/>
    </i>
    <i>
      <x v="38687"/>
    </i>
    <i>
      <x v="48464"/>
    </i>
    <i>
      <x v="38688"/>
    </i>
    <i>
      <x v="48472"/>
    </i>
    <i>
      <x v="38689"/>
    </i>
    <i>
      <x v="48480"/>
    </i>
    <i>
      <x v="38690"/>
    </i>
    <i>
      <x v="48488"/>
    </i>
    <i>
      <x v="38691"/>
    </i>
    <i>
      <x v="48496"/>
    </i>
    <i>
      <x v="38692"/>
    </i>
    <i>
      <x v="48504"/>
    </i>
    <i>
      <x v="38693"/>
    </i>
    <i>
      <x v="48512"/>
    </i>
    <i>
      <x v="38694"/>
    </i>
    <i>
      <x v="48520"/>
    </i>
    <i>
      <x v="38695"/>
    </i>
    <i>
      <x v="48528"/>
    </i>
    <i>
      <x v="38696"/>
    </i>
    <i>
      <x v="48536"/>
    </i>
    <i>
      <x v="38697"/>
    </i>
    <i>
      <x v="48544"/>
    </i>
    <i>
      <x v="38698"/>
    </i>
    <i>
      <x v="48552"/>
    </i>
    <i>
      <x v="38699"/>
    </i>
    <i>
      <x v="48560"/>
    </i>
    <i>
      <x v="38700"/>
    </i>
    <i>
      <x v="48568"/>
    </i>
    <i>
      <x v="38701"/>
    </i>
    <i>
      <x v="48576"/>
    </i>
    <i>
      <x v="38702"/>
    </i>
    <i>
      <x v="48584"/>
    </i>
    <i>
      <x v="38703"/>
    </i>
    <i>
      <x v="48592"/>
    </i>
    <i>
      <x v="38704"/>
    </i>
    <i>
      <x v="48600"/>
    </i>
    <i>
      <x v="38705"/>
    </i>
    <i>
      <x v="48608"/>
    </i>
    <i>
      <x v="38706"/>
    </i>
    <i>
      <x v="48616"/>
    </i>
    <i>
      <x v="38707"/>
    </i>
    <i>
      <x v="48624"/>
    </i>
    <i>
      <x v="38708"/>
    </i>
    <i>
      <x v="48632"/>
    </i>
    <i>
      <x v="38709"/>
    </i>
    <i>
      <x v="48640"/>
    </i>
    <i>
      <x v="38710"/>
    </i>
    <i>
      <x v="48648"/>
    </i>
    <i>
      <x v="38711"/>
    </i>
    <i>
      <x v="48656"/>
    </i>
    <i>
      <x v="38712"/>
    </i>
    <i>
      <x v="48664"/>
    </i>
    <i>
      <x v="38713"/>
    </i>
    <i>
      <x v="48672"/>
    </i>
    <i>
      <x v="38714"/>
    </i>
    <i>
      <x v="48680"/>
    </i>
    <i>
      <x v="38715"/>
    </i>
    <i>
      <x v="48688"/>
    </i>
    <i>
      <x v="38716"/>
    </i>
    <i>
      <x v="48696"/>
    </i>
    <i>
      <x v="38717"/>
    </i>
    <i>
      <x v="48704"/>
    </i>
    <i>
      <x v="38718"/>
    </i>
    <i>
      <x v="48712"/>
    </i>
    <i>
      <x v="38719"/>
    </i>
    <i>
      <x v="48720"/>
    </i>
    <i>
      <x v="38720"/>
    </i>
    <i>
      <x v="48728"/>
    </i>
    <i>
      <x v="38721"/>
    </i>
    <i>
      <x v="48736"/>
    </i>
    <i>
      <x v="38722"/>
    </i>
    <i>
      <x v="48744"/>
    </i>
    <i>
      <x v="38723"/>
    </i>
    <i>
      <x v="48752"/>
    </i>
    <i>
      <x v="38724"/>
    </i>
    <i>
      <x v="48760"/>
    </i>
    <i>
      <x v="38725"/>
    </i>
    <i>
      <x v="48768"/>
    </i>
    <i>
      <x v="38726"/>
    </i>
    <i>
      <x v="48776"/>
    </i>
    <i>
      <x v="38727"/>
    </i>
    <i>
      <x v="48784"/>
    </i>
    <i>
      <x v="38728"/>
    </i>
    <i>
      <x v="48792"/>
    </i>
    <i>
      <x v="38729"/>
    </i>
    <i>
      <x v="48800"/>
    </i>
    <i>
      <x v="38730"/>
    </i>
    <i>
      <x v="48808"/>
    </i>
    <i>
      <x v="38731"/>
    </i>
    <i>
      <x v="48816"/>
    </i>
    <i>
      <x v="38732"/>
    </i>
    <i>
      <x v="48824"/>
    </i>
    <i>
      <x v="38733"/>
    </i>
    <i>
      <x v="48832"/>
    </i>
    <i>
      <x v="38734"/>
    </i>
    <i>
      <x v="48840"/>
    </i>
    <i>
      <x v="38735"/>
    </i>
    <i>
      <x v="48848"/>
    </i>
    <i>
      <x v="38736"/>
    </i>
    <i>
      <x v="48856"/>
    </i>
    <i>
      <x v="38737"/>
    </i>
    <i>
      <x v="48864"/>
    </i>
    <i>
      <x v="38738"/>
    </i>
    <i>
      <x v="48872"/>
    </i>
    <i>
      <x v="38739"/>
    </i>
    <i>
      <x v="48880"/>
    </i>
    <i>
      <x v="38740"/>
    </i>
    <i>
      <x v="48888"/>
    </i>
    <i>
      <x v="38741"/>
    </i>
    <i>
      <x v="48896"/>
    </i>
    <i>
      <x v="38742"/>
    </i>
    <i>
      <x v="48904"/>
    </i>
    <i>
      <x v="38743"/>
    </i>
    <i>
      <x v="48912"/>
    </i>
    <i>
      <x v="38744"/>
    </i>
    <i>
      <x v="48920"/>
    </i>
    <i>
      <x v="38745"/>
    </i>
    <i>
      <x v="48928"/>
    </i>
    <i>
      <x v="38746"/>
    </i>
    <i>
      <x v="48936"/>
    </i>
    <i>
      <x v="38747"/>
    </i>
    <i>
      <x v="48944"/>
    </i>
    <i>
      <x v="38748"/>
    </i>
    <i>
      <x v="48952"/>
    </i>
    <i>
      <x v="38749"/>
    </i>
    <i>
      <x v="48960"/>
    </i>
    <i>
      <x v="38750"/>
    </i>
    <i>
      <x v="48968"/>
    </i>
    <i>
      <x v="38751"/>
    </i>
    <i>
      <x v="48976"/>
    </i>
    <i>
      <x v="38752"/>
    </i>
    <i>
      <x v="48984"/>
    </i>
    <i>
      <x v="38753"/>
    </i>
    <i>
      <x v="48992"/>
    </i>
    <i>
      <x v="38754"/>
    </i>
    <i>
      <x v="49000"/>
    </i>
    <i>
      <x v="38755"/>
    </i>
    <i>
      <x v="49008"/>
    </i>
    <i>
      <x v="38756"/>
    </i>
    <i>
      <x v="49016"/>
    </i>
    <i>
      <x v="38757"/>
    </i>
    <i>
      <x v="49024"/>
    </i>
    <i>
      <x v="38758"/>
    </i>
    <i>
      <x v="49032"/>
    </i>
    <i>
      <x v="38759"/>
    </i>
    <i>
      <x v="49040"/>
    </i>
    <i>
      <x v="38760"/>
    </i>
    <i>
      <x v="49048"/>
    </i>
    <i>
      <x v="38761"/>
    </i>
    <i>
      <x v="49056"/>
    </i>
    <i>
      <x v="38762"/>
    </i>
    <i>
      <x v="49064"/>
    </i>
    <i>
      <x v="38763"/>
    </i>
    <i>
      <x v="49072"/>
    </i>
    <i>
      <x v="38764"/>
    </i>
    <i>
      <x v="49080"/>
    </i>
    <i>
      <x v="38765"/>
    </i>
    <i>
      <x v="49088"/>
    </i>
    <i>
      <x v="38766"/>
    </i>
    <i>
      <x v="49096"/>
    </i>
    <i>
      <x v="38767"/>
    </i>
    <i>
      <x v="49104"/>
    </i>
    <i>
      <x v="38768"/>
    </i>
    <i>
      <x v="49112"/>
    </i>
    <i>
      <x v="38769"/>
    </i>
    <i>
      <x v="49120"/>
    </i>
    <i>
      <x v="38770"/>
    </i>
    <i>
      <x v="49128"/>
    </i>
    <i>
      <x v="38771"/>
    </i>
    <i>
      <x v="49136"/>
    </i>
    <i>
      <x v="38772"/>
    </i>
    <i>
      <x v="49144"/>
    </i>
    <i>
      <x v="38773"/>
    </i>
    <i>
      <x v="49152"/>
    </i>
    <i>
      <x v="38774"/>
    </i>
    <i>
      <x v="49160"/>
    </i>
    <i>
      <x v="38775"/>
    </i>
    <i>
      <x v="49168"/>
    </i>
    <i>
      <x v="38776"/>
    </i>
    <i>
      <x v="49176"/>
    </i>
    <i>
      <x v="38777"/>
    </i>
    <i>
      <x v="49184"/>
    </i>
    <i>
      <x v="38778"/>
    </i>
    <i>
      <x v="49192"/>
    </i>
    <i>
      <x v="38779"/>
    </i>
    <i>
      <x v="49200"/>
    </i>
    <i>
      <x v="38780"/>
    </i>
    <i>
      <x v="49208"/>
    </i>
    <i>
      <x v="38781"/>
    </i>
    <i>
      <x v="49216"/>
    </i>
    <i>
      <x v="38782"/>
    </i>
    <i>
      <x v="49224"/>
    </i>
    <i>
      <x v="38783"/>
    </i>
    <i>
      <x v="49232"/>
    </i>
    <i>
      <x v="38784"/>
    </i>
    <i>
      <x v="49240"/>
    </i>
    <i>
      <x v="38785"/>
    </i>
    <i>
      <x v="49248"/>
    </i>
    <i>
      <x v="38786"/>
    </i>
    <i>
      <x v="49256"/>
    </i>
    <i>
      <x v="38787"/>
    </i>
    <i>
      <x v="49264"/>
    </i>
    <i>
      <x v="38788"/>
    </i>
    <i>
      <x v="49272"/>
    </i>
    <i>
      <x v="38789"/>
    </i>
    <i>
      <x v="49280"/>
    </i>
    <i>
      <x v="38790"/>
    </i>
    <i>
      <x v="49288"/>
    </i>
    <i>
      <x v="38791"/>
    </i>
    <i>
      <x v="49296"/>
    </i>
    <i>
      <x v="38792"/>
    </i>
    <i>
      <x v="49304"/>
    </i>
    <i>
      <x v="38793"/>
    </i>
    <i>
      <x v="49312"/>
    </i>
    <i>
      <x v="38794"/>
    </i>
    <i>
      <x v="49320"/>
    </i>
    <i>
      <x v="38795"/>
    </i>
    <i>
      <x v="49328"/>
    </i>
    <i>
      <x v="38796"/>
    </i>
    <i>
      <x v="49336"/>
    </i>
    <i>
      <x v="38797"/>
    </i>
    <i>
      <x v="49344"/>
    </i>
    <i>
      <x v="38798"/>
    </i>
    <i>
      <x v="49352"/>
    </i>
    <i>
      <x v="38799"/>
    </i>
    <i>
      <x v="49360"/>
    </i>
    <i>
      <x v="38800"/>
    </i>
    <i>
      <x v="49368"/>
    </i>
    <i>
      <x v="38801"/>
    </i>
    <i>
      <x v="49376"/>
    </i>
    <i>
      <x v="38802"/>
    </i>
    <i>
      <x v="49384"/>
    </i>
    <i>
      <x v="38803"/>
    </i>
    <i>
      <x v="49392"/>
    </i>
    <i>
      <x v="38804"/>
    </i>
    <i>
      <x v="49400"/>
    </i>
    <i>
      <x v="38805"/>
    </i>
    <i>
      <x v="49408"/>
    </i>
    <i>
      <x v="38806"/>
    </i>
    <i>
      <x v="49416"/>
    </i>
    <i>
      <x v="38807"/>
    </i>
    <i>
      <x v="49424"/>
    </i>
    <i>
      <x v="38808"/>
    </i>
    <i>
      <x v="49432"/>
    </i>
    <i>
      <x v="38809"/>
    </i>
    <i>
      <x v="49440"/>
    </i>
    <i>
      <x v="38810"/>
    </i>
    <i>
      <x v="49448"/>
    </i>
    <i>
      <x v="38811"/>
    </i>
    <i>
      <x v="49456"/>
    </i>
    <i>
      <x v="38812"/>
    </i>
    <i>
      <x v="49464"/>
    </i>
    <i>
      <x v="38813"/>
    </i>
    <i>
      <x v="49472"/>
    </i>
    <i>
      <x v="38814"/>
    </i>
    <i>
      <x v="49480"/>
    </i>
    <i>
      <x v="38815"/>
    </i>
    <i>
      <x v="49488"/>
    </i>
    <i>
      <x v="38816"/>
    </i>
    <i>
      <x v="49496"/>
    </i>
    <i>
      <x v="38817"/>
    </i>
    <i>
      <x v="49504"/>
    </i>
    <i>
      <x v="38818"/>
    </i>
    <i>
      <x v="49512"/>
    </i>
    <i>
      <x v="38819"/>
    </i>
    <i>
      <x v="49520"/>
    </i>
    <i>
      <x v="38820"/>
    </i>
    <i>
      <x v="49528"/>
    </i>
    <i>
      <x v="38821"/>
    </i>
    <i>
      <x v="49536"/>
    </i>
    <i>
      <x v="38822"/>
    </i>
    <i>
      <x v="49544"/>
    </i>
    <i>
      <x v="38823"/>
    </i>
    <i>
      <x v="49552"/>
    </i>
    <i>
      <x v="38824"/>
    </i>
    <i>
      <x v="49560"/>
    </i>
    <i>
      <x v="38825"/>
    </i>
    <i>
      <x v="49568"/>
    </i>
    <i>
      <x v="38826"/>
    </i>
    <i>
      <x v="49576"/>
    </i>
    <i>
      <x v="38827"/>
    </i>
    <i>
      <x v="49584"/>
    </i>
    <i>
      <x v="38828"/>
    </i>
    <i>
      <x v="49592"/>
    </i>
    <i>
      <x v="38829"/>
    </i>
    <i>
      <x v="49600"/>
    </i>
    <i>
      <x v="38830"/>
    </i>
    <i>
      <x v="49608"/>
    </i>
    <i>
      <x v="38831"/>
    </i>
    <i>
      <x v="49616"/>
    </i>
    <i>
      <x v="38832"/>
    </i>
    <i>
      <x v="49624"/>
    </i>
    <i>
      <x v="38833"/>
    </i>
    <i>
      <x v="49632"/>
    </i>
    <i>
      <x v="38834"/>
    </i>
    <i>
      <x v="49640"/>
    </i>
    <i>
      <x v="38835"/>
    </i>
    <i>
      <x v="49648"/>
    </i>
    <i>
      <x v="38836"/>
    </i>
    <i>
      <x v="49656"/>
    </i>
    <i>
      <x v="38837"/>
    </i>
    <i>
      <x v="49664"/>
    </i>
    <i>
      <x v="38838"/>
    </i>
    <i>
      <x v="49672"/>
    </i>
    <i>
      <x v="38839"/>
    </i>
    <i>
      <x v="49680"/>
    </i>
    <i>
      <x v="38840"/>
    </i>
    <i>
      <x v="49688"/>
    </i>
    <i>
      <x v="38841"/>
    </i>
    <i>
      <x v="49696"/>
    </i>
    <i>
      <x v="38842"/>
    </i>
    <i>
      <x v="49704"/>
    </i>
    <i>
      <x v="38843"/>
    </i>
    <i>
      <x v="49712"/>
    </i>
    <i>
      <x v="38844"/>
    </i>
    <i>
      <x v="49720"/>
    </i>
    <i>
      <x v="38845"/>
    </i>
    <i>
      <x v="43510"/>
    </i>
    <i>
      <x v="38846"/>
    </i>
    <i>
      <x v="43514"/>
    </i>
    <i>
      <x v="38847"/>
    </i>
    <i>
      <x v="43518"/>
    </i>
    <i>
      <x v="38848"/>
    </i>
    <i>
      <x v="43522"/>
    </i>
    <i>
      <x v="38849"/>
    </i>
    <i>
      <x v="43526"/>
    </i>
    <i>
      <x v="38850"/>
    </i>
    <i>
      <x v="43530"/>
    </i>
    <i>
      <x v="38851"/>
    </i>
    <i>
      <x v="43534"/>
    </i>
    <i>
      <x v="38852"/>
    </i>
    <i>
      <x v="43538"/>
    </i>
    <i>
      <x v="38853"/>
    </i>
    <i>
      <x v="43542"/>
    </i>
    <i>
      <x v="38854"/>
    </i>
    <i>
      <x v="43546"/>
    </i>
    <i>
      <x v="38855"/>
    </i>
    <i>
      <x v="43550"/>
    </i>
    <i>
      <x v="38856"/>
    </i>
    <i>
      <x v="43554"/>
    </i>
    <i>
      <x v="38857"/>
    </i>
    <i>
      <x v="43558"/>
    </i>
    <i>
      <x v="38858"/>
    </i>
    <i>
      <x v="43562"/>
    </i>
    <i>
      <x v="38859"/>
    </i>
    <i>
      <x v="43566"/>
    </i>
    <i>
      <x v="38860"/>
    </i>
    <i>
      <x v="43570"/>
    </i>
    <i>
      <x v="38861"/>
    </i>
    <i>
      <x v="43574"/>
    </i>
    <i>
      <x v="38862"/>
    </i>
    <i>
      <x v="43578"/>
    </i>
    <i>
      <x v="38863"/>
    </i>
    <i>
      <x v="43582"/>
    </i>
    <i>
      <x v="38864"/>
    </i>
    <i>
      <x v="43586"/>
    </i>
    <i>
      <x v="38865"/>
    </i>
    <i>
      <x v="43590"/>
    </i>
    <i>
      <x v="38866"/>
    </i>
    <i>
      <x v="43594"/>
    </i>
    <i>
      <x v="38867"/>
    </i>
    <i>
      <x v="43598"/>
    </i>
    <i>
      <x v="38868"/>
    </i>
    <i>
      <x v="43602"/>
    </i>
    <i>
      <x v="38869"/>
    </i>
    <i>
      <x v="43606"/>
    </i>
    <i>
      <x v="38870"/>
    </i>
    <i>
      <x v="43610"/>
    </i>
    <i>
      <x v="38871"/>
    </i>
    <i>
      <x v="43614"/>
    </i>
    <i>
      <x v="38872"/>
    </i>
    <i>
      <x v="43618"/>
    </i>
    <i>
      <x v="38873"/>
    </i>
    <i>
      <x v="43622"/>
    </i>
    <i>
      <x v="38874"/>
    </i>
    <i>
      <x v="43626"/>
    </i>
    <i>
      <x v="38875"/>
    </i>
    <i>
      <x v="43630"/>
    </i>
    <i>
      <x v="38876"/>
    </i>
    <i>
      <x v="43634"/>
    </i>
    <i>
      <x v="38877"/>
    </i>
    <i>
      <x v="43638"/>
    </i>
    <i>
      <x v="38878"/>
    </i>
    <i>
      <x v="43642"/>
    </i>
    <i>
      <x v="38879"/>
    </i>
    <i>
      <x v="43646"/>
    </i>
    <i>
      <x v="38880"/>
    </i>
    <i>
      <x v="43650"/>
    </i>
    <i>
      <x v="38881"/>
    </i>
    <i>
      <x v="43654"/>
    </i>
    <i>
      <x v="38882"/>
    </i>
    <i>
      <x v="43658"/>
    </i>
    <i>
      <x v="38883"/>
    </i>
    <i>
      <x v="43662"/>
    </i>
    <i>
      <x v="38884"/>
    </i>
    <i>
      <x v="43666"/>
    </i>
    <i>
      <x v="38885"/>
    </i>
    <i>
      <x v="43670"/>
    </i>
    <i>
      <x v="38886"/>
    </i>
    <i>
      <x v="43674"/>
    </i>
    <i>
      <x v="38887"/>
    </i>
    <i>
      <x v="43678"/>
    </i>
    <i>
      <x v="38888"/>
    </i>
    <i>
      <x v="43682"/>
    </i>
    <i>
      <x v="38889"/>
    </i>
    <i>
      <x v="43686"/>
    </i>
    <i>
      <x v="38890"/>
    </i>
    <i>
      <x v="43690"/>
    </i>
    <i>
      <x v="38891"/>
    </i>
    <i>
      <x v="43694"/>
    </i>
    <i>
      <x v="38892"/>
    </i>
    <i>
      <x v="43698"/>
    </i>
    <i>
      <x v="38893"/>
    </i>
    <i>
      <x v="43702"/>
    </i>
    <i>
      <x v="38894"/>
    </i>
    <i>
      <x v="43706"/>
    </i>
    <i>
      <x v="38895"/>
    </i>
    <i>
      <x v="43710"/>
    </i>
    <i>
      <x v="38896"/>
    </i>
    <i>
      <x v="43714"/>
    </i>
    <i>
      <x v="38897"/>
    </i>
    <i>
      <x v="43718"/>
    </i>
    <i>
      <x v="38898"/>
    </i>
    <i>
      <x v="43722"/>
    </i>
    <i>
      <x v="38899"/>
    </i>
    <i>
      <x v="43726"/>
    </i>
    <i>
      <x v="38900"/>
    </i>
    <i>
      <x v="43730"/>
    </i>
    <i>
      <x v="38901"/>
    </i>
    <i>
      <x v="43734"/>
    </i>
    <i>
      <x v="38902"/>
    </i>
    <i>
      <x v="43738"/>
    </i>
    <i>
      <x v="38903"/>
    </i>
    <i>
      <x v="43742"/>
    </i>
    <i>
      <x v="38904"/>
    </i>
    <i>
      <x v="43746"/>
    </i>
    <i>
      <x v="38905"/>
    </i>
    <i>
      <x v="43750"/>
    </i>
    <i>
      <x v="38906"/>
    </i>
    <i>
      <x v="43754"/>
    </i>
    <i>
      <x v="38907"/>
    </i>
    <i>
      <x v="43758"/>
    </i>
    <i>
      <x v="38908"/>
    </i>
    <i>
      <x v="43762"/>
    </i>
    <i>
      <x v="38909"/>
    </i>
    <i>
      <x v="43766"/>
    </i>
    <i>
      <x v="38910"/>
    </i>
    <i>
      <x v="43770"/>
    </i>
    <i>
      <x v="38911"/>
    </i>
    <i>
      <x v="43774"/>
    </i>
    <i>
      <x v="38912"/>
    </i>
    <i>
      <x v="43778"/>
    </i>
    <i>
      <x v="38913"/>
    </i>
    <i>
      <x v="43782"/>
    </i>
    <i>
      <x v="38914"/>
    </i>
    <i>
      <x v="43786"/>
    </i>
    <i>
      <x v="38915"/>
    </i>
    <i>
      <x v="43790"/>
    </i>
    <i>
      <x v="38916"/>
    </i>
    <i>
      <x v="43794"/>
    </i>
    <i>
      <x v="38917"/>
    </i>
    <i>
      <x v="43798"/>
    </i>
    <i>
      <x v="38918"/>
    </i>
    <i>
      <x v="43802"/>
    </i>
    <i>
      <x v="38919"/>
    </i>
    <i>
      <x v="43806"/>
    </i>
    <i>
      <x v="38920"/>
    </i>
    <i>
      <x v="43810"/>
    </i>
    <i>
      <x v="38921"/>
    </i>
    <i>
      <x v="43814"/>
    </i>
    <i>
      <x v="38922"/>
    </i>
    <i>
      <x v="43818"/>
    </i>
    <i>
      <x v="38923"/>
    </i>
    <i>
      <x v="43822"/>
    </i>
    <i>
      <x v="38924"/>
    </i>
    <i>
      <x v="43826"/>
    </i>
    <i>
      <x v="38925"/>
    </i>
    <i>
      <x v="43830"/>
    </i>
    <i>
      <x v="38926"/>
    </i>
    <i>
      <x v="43834"/>
    </i>
    <i>
      <x v="38927"/>
    </i>
    <i>
      <x v="43838"/>
    </i>
    <i>
      <x v="38928"/>
    </i>
    <i>
      <x v="43842"/>
    </i>
    <i>
      <x v="38929"/>
    </i>
    <i>
      <x v="43846"/>
    </i>
    <i>
      <x v="38930"/>
    </i>
    <i>
      <x v="43850"/>
    </i>
    <i>
      <x v="38931"/>
    </i>
    <i>
      <x v="43854"/>
    </i>
    <i>
      <x v="38932"/>
    </i>
    <i>
      <x v="43858"/>
    </i>
    <i>
      <x v="38933"/>
    </i>
    <i>
      <x v="43862"/>
    </i>
    <i>
      <x v="38934"/>
    </i>
    <i>
      <x v="43866"/>
    </i>
    <i>
      <x v="38935"/>
    </i>
    <i>
      <x v="43870"/>
    </i>
    <i>
      <x v="38936"/>
    </i>
    <i>
      <x v="43874"/>
    </i>
    <i>
      <x v="38937"/>
    </i>
    <i>
      <x v="43878"/>
    </i>
    <i>
      <x v="38938"/>
    </i>
    <i>
      <x v="43882"/>
    </i>
    <i>
      <x v="38939"/>
    </i>
    <i>
      <x v="43886"/>
    </i>
    <i>
      <x v="38940"/>
    </i>
    <i>
      <x v="43890"/>
    </i>
    <i>
      <x v="38941"/>
    </i>
    <i>
      <x v="43894"/>
    </i>
    <i>
      <x v="38942"/>
    </i>
    <i>
      <x v="43898"/>
    </i>
    <i>
      <x v="38943"/>
    </i>
    <i>
      <x v="43902"/>
    </i>
    <i>
      <x v="38944"/>
    </i>
    <i>
      <x v="43906"/>
    </i>
    <i>
      <x v="38945"/>
    </i>
    <i>
      <x v="43910"/>
    </i>
    <i>
      <x v="38946"/>
    </i>
    <i>
      <x v="43914"/>
    </i>
    <i>
      <x v="38947"/>
    </i>
    <i>
      <x v="43918"/>
    </i>
    <i>
      <x v="38948"/>
    </i>
    <i>
      <x v="43922"/>
    </i>
    <i>
      <x v="38949"/>
    </i>
    <i>
      <x v="43926"/>
    </i>
    <i>
      <x v="38950"/>
    </i>
    <i>
      <x v="43930"/>
    </i>
    <i>
      <x v="38951"/>
    </i>
    <i>
      <x v="43934"/>
    </i>
    <i>
      <x v="38952"/>
    </i>
    <i>
      <x v="43938"/>
    </i>
    <i>
      <x v="38953"/>
    </i>
    <i>
      <x v="43942"/>
    </i>
    <i>
      <x v="38954"/>
    </i>
    <i>
      <x v="43946"/>
    </i>
    <i>
      <x v="38955"/>
    </i>
    <i>
      <x v="43950"/>
    </i>
    <i>
      <x v="38956"/>
    </i>
    <i>
      <x v="43954"/>
    </i>
    <i>
      <x v="38957"/>
    </i>
    <i>
      <x v="43958"/>
    </i>
    <i>
      <x v="38958"/>
    </i>
    <i>
      <x v="43962"/>
    </i>
    <i>
      <x v="38959"/>
    </i>
    <i>
      <x v="43966"/>
    </i>
    <i>
      <x v="38960"/>
    </i>
    <i>
      <x v="43970"/>
    </i>
    <i>
      <x v="38961"/>
    </i>
    <i>
      <x v="43974"/>
    </i>
    <i>
      <x v="38962"/>
    </i>
    <i>
      <x v="43978"/>
    </i>
    <i>
      <x v="38963"/>
    </i>
    <i>
      <x v="43982"/>
    </i>
    <i>
      <x v="38964"/>
    </i>
    <i>
      <x v="43986"/>
    </i>
    <i>
      <x v="38965"/>
    </i>
    <i>
      <x v="43990"/>
    </i>
    <i>
      <x v="38966"/>
    </i>
    <i>
      <x v="43994"/>
    </i>
    <i>
      <x v="38967"/>
    </i>
    <i>
      <x v="43998"/>
    </i>
    <i>
      <x v="38968"/>
    </i>
    <i>
      <x v="44002"/>
    </i>
    <i>
      <x v="38969"/>
    </i>
    <i>
      <x v="44006"/>
    </i>
    <i>
      <x v="38970"/>
    </i>
    <i>
      <x v="44010"/>
    </i>
    <i>
      <x v="38971"/>
    </i>
    <i>
      <x v="44014"/>
    </i>
    <i>
      <x v="38972"/>
    </i>
    <i>
      <x v="44018"/>
    </i>
    <i>
      <x v="38973"/>
    </i>
    <i>
      <x v="44022"/>
    </i>
    <i>
      <x v="38974"/>
    </i>
    <i>
      <x v="44026"/>
    </i>
    <i>
      <x v="38975"/>
    </i>
    <i>
      <x v="44030"/>
    </i>
    <i>
      <x v="38976"/>
    </i>
    <i>
      <x v="44034"/>
    </i>
    <i>
      <x v="38977"/>
    </i>
    <i>
      <x v="44038"/>
    </i>
    <i>
      <x v="38978"/>
    </i>
    <i>
      <x v="44042"/>
    </i>
    <i>
      <x v="38979"/>
    </i>
    <i>
      <x v="44046"/>
    </i>
    <i>
      <x v="38980"/>
    </i>
    <i>
      <x v="44050"/>
    </i>
    <i>
      <x v="38981"/>
    </i>
    <i>
      <x v="44054"/>
    </i>
    <i>
      <x v="38982"/>
    </i>
    <i>
      <x v="44058"/>
    </i>
    <i>
      <x v="38983"/>
    </i>
    <i>
      <x v="44062"/>
    </i>
    <i>
      <x v="38984"/>
    </i>
    <i>
      <x v="44066"/>
    </i>
    <i>
      <x v="38985"/>
    </i>
    <i>
      <x v="44070"/>
    </i>
    <i>
      <x v="38986"/>
    </i>
    <i>
      <x v="44074"/>
    </i>
    <i>
      <x v="38987"/>
    </i>
    <i>
      <x v="44078"/>
    </i>
    <i>
      <x v="38988"/>
    </i>
    <i>
      <x v="44082"/>
    </i>
    <i>
      <x v="38989"/>
    </i>
    <i>
      <x v="44086"/>
    </i>
    <i>
      <x v="38990"/>
    </i>
    <i>
      <x v="44090"/>
    </i>
    <i>
      <x v="38991"/>
    </i>
    <i>
      <x v="44094"/>
    </i>
    <i>
      <x v="38992"/>
    </i>
    <i>
      <x v="44098"/>
    </i>
    <i>
      <x v="38993"/>
    </i>
    <i>
      <x v="44102"/>
    </i>
    <i>
      <x v="38994"/>
    </i>
    <i>
      <x v="44106"/>
    </i>
    <i>
      <x v="38995"/>
    </i>
    <i>
      <x v="44110"/>
    </i>
    <i>
      <x v="38996"/>
    </i>
    <i>
      <x v="44114"/>
    </i>
    <i>
      <x v="38997"/>
    </i>
    <i>
      <x v="44118"/>
    </i>
    <i>
      <x v="38998"/>
    </i>
    <i>
      <x v="44122"/>
    </i>
    <i>
      <x v="38999"/>
    </i>
    <i>
      <x v="44126"/>
    </i>
    <i>
      <x v="39000"/>
    </i>
    <i>
      <x v="44130"/>
    </i>
    <i>
      <x v="39001"/>
    </i>
    <i>
      <x v="44134"/>
    </i>
    <i>
      <x v="39002"/>
    </i>
    <i>
      <x v="44138"/>
    </i>
    <i>
      <x v="39003"/>
    </i>
    <i>
      <x v="44142"/>
    </i>
    <i>
      <x v="39004"/>
    </i>
    <i>
      <x v="44146"/>
    </i>
    <i>
      <x v="39005"/>
    </i>
    <i>
      <x v="44150"/>
    </i>
    <i>
      <x v="39006"/>
    </i>
    <i>
      <x v="44154"/>
    </i>
    <i>
      <x v="39007"/>
    </i>
    <i>
      <x v="44158"/>
    </i>
    <i>
      <x v="39008"/>
    </i>
    <i>
      <x v="44162"/>
    </i>
    <i>
      <x v="39009"/>
    </i>
    <i>
      <x v="44166"/>
    </i>
    <i>
      <x v="39010"/>
    </i>
    <i>
      <x v="44170"/>
    </i>
    <i>
      <x v="39011"/>
    </i>
    <i>
      <x v="44174"/>
    </i>
    <i>
      <x v="39012"/>
    </i>
    <i>
      <x v="44178"/>
    </i>
    <i>
      <x v="39013"/>
    </i>
    <i>
      <x v="44182"/>
    </i>
    <i>
      <x v="39014"/>
    </i>
    <i>
      <x v="44186"/>
    </i>
    <i>
      <x v="39015"/>
    </i>
    <i>
      <x v="44190"/>
    </i>
    <i>
      <x v="39016"/>
    </i>
    <i>
      <x v="44194"/>
    </i>
    <i>
      <x v="39017"/>
    </i>
    <i>
      <x v="44198"/>
    </i>
    <i>
      <x v="39018"/>
    </i>
    <i>
      <x v="44202"/>
    </i>
    <i>
      <x v="39019"/>
    </i>
    <i>
      <x v="44206"/>
    </i>
    <i>
      <x v="39020"/>
    </i>
    <i>
      <x v="44210"/>
    </i>
    <i>
      <x v="39021"/>
    </i>
    <i>
      <x v="44214"/>
    </i>
    <i>
      <x v="39022"/>
    </i>
    <i>
      <x v="44218"/>
    </i>
    <i>
      <x v="39023"/>
    </i>
    <i>
      <x v="44222"/>
    </i>
    <i>
      <x v="39024"/>
    </i>
    <i>
      <x v="44226"/>
    </i>
    <i>
      <x v="39025"/>
    </i>
    <i>
      <x v="44230"/>
    </i>
    <i>
      <x v="39026"/>
    </i>
    <i>
      <x v="44234"/>
    </i>
    <i>
      <x v="39027"/>
    </i>
    <i>
      <x v="44238"/>
    </i>
    <i>
      <x v="39028"/>
    </i>
    <i>
      <x v="44242"/>
    </i>
    <i>
      <x v="39029"/>
    </i>
    <i>
      <x v="44246"/>
    </i>
    <i>
      <x v="39030"/>
    </i>
    <i>
      <x v="44250"/>
    </i>
    <i>
      <x v="39031"/>
    </i>
    <i>
      <x v="44254"/>
    </i>
    <i>
      <x v="39032"/>
    </i>
    <i>
      <x v="44258"/>
    </i>
    <i>
      <x v="39033"/>
    </i>
    <i>
      <x v="44262"/>
    </i>
    <i>
      <x v="39034"/>
    </i>
    <i>
      <x v="44266"/>
    </i>
    <i>
      <x v="39035"/>
    </i>
    <i>
      <x v="44270"/>
    </i>
    <i>
      <x v="39036"/>
    </i>
    <i>
      <x v="44274"/>
    </i>
    <i>
      <x v="39037"/>
    </i>
    <i>
      <x v="44278"/>
    </i>
    <i>
      <x v="39038"/>
    </i>
    <i>
      <x v="44282"/>
    </i>
    <i>
      <x v="39039"/>
    </i>
    <i>
      <x v="44286"/>
    </i>
    <i>
      <x v="39040"/>
    </i>
    <i>
      <x v="44290"/>
    </i>
    <i>
      <x v="39041"/>
    </i>
    <i>
      <x v="44294"/>
    </i>
    <i>
      <x v="39042"/>
    </i>
    <i>
      <x v="44298"/>
    </i>
    <i>
      <x v="39043"/>
    </i>
    <i>
      <x v="44302"/>
    </i>
    <i>
      <x v="39044"/>
    </i>
    <i>
      <x v="44306"/>
    </i>
    <i>
      <x v="39045"/>
    </i>
    <i>
      <x v="44310"/>
    </i>
    <i>
      <x v="39046"/>
    </i>
    <i>
      <x v="44314"/>
    </i>
    <i>
      <x v="39047"/>
    </i>
    <i>
      <x v="44318"/>
    </i>
    <i>
      <x v="39048"/>
    </i>
    <i>
      <x v="44322"/>
    </i>
    <i>
      <x v="39049"/>
    </i>
    <i>
      <x v="44326"/>
    </i>
    <i>
      <x v="39050"/>
    </i>
    <i>
      <x v="44330"/>
    </i>
    <i>
      <x v="39051"/>
    </i>
    <i>
      <x v="44334"/>
    </i>
    <i>
      <x v="39052"/>
    </i>
    <i>
      <x v="44338"/>
    </i>
    <i>
      <x v="39053"/>
    </i>
    <i>
      <x v="44342"/>
    </i>
    <i>
      <x v="39054"/>
    </i>
    <i>
      <x v="44346"/>
    </i>
    <i>
      <x v="39055"/>
    </i>
    <i>
      <x v="44350"/>
    </i>
    <i>
      <x v="39056"/>
    </i>
    <i>
      <x v="44354"/>
    </i>
    <i>
      <x v="39057"/>
    </i>
    <i>
      <x v="44358"/>
    </i>
    <i>
      <x v="39058"/>
    </i>
    <i>
      <x v="44362"/>
    </i>
    <i>
      <x v="39059"/>
    </i>
    <i>
      <x v="44366"/>
    </i>
    <i>
      <x v="39060"/>
    </i>
    <i>
      <x v="44370"/>
    </i>
    <i>
      <x v="39061"/>
    </i>
    <i>
      <x v="44374"/>
    </i>
    <i>
      <x v="39062"/>
    </i>
    <i>
      <x v="44378"/>
    </i>
    <i>
      <x v="39063"/>
    </i>
    <i>
      <x v="44382"/>
    </i>
    <i>
      <x v="39064"/>
    </i>
    <i>
      <x v="44386"/>
    </i>
    <i>
      <x v="39065"/>
    </i>
    <i>
      <x v="44390"/>
    </i>
    <i>
      <x v="39066"/>
    </i>
    <i>
      <x v="44394"/>
    </i>
    <i>
      <x v="39067"/>
    </i>
    <i>
      <x v="44398"/>
    </i>
    <i>
      <x v="39068"/>
    </i>
    <i>
      <x v="44402"/>
    </i>
    <i>
      <x v="39069"/>
    </i>
    <i>
      <x v="44406"/>
    </i>
    <i>
      <x v="39070"/>
    </i>
    <i>
      <x v="44410"/>
    </i>
    <i>
      <x v="39071"/>
    </i>
    <i>
      <x v="44414"/>
    </i>
    <i>
      <x v="39072"/>
    </i>
    <i>
      <x v="44418"/>
    </i>
    <i>
      <x v="39073"/>
    </i>
    <i>
      <x v="44422"/>
    </i>
    <i>
      <x v="39074"/>
    </i>
    <i>
      <x v="44426"/>
    </i>
    <i>
      <x v="39075"/>
    </i>
    <i>
      <x v="44430"/>
    </i>
    <i>
      <x v="39076"/>
    </i>
    <i>
      <x v="44434"/>
    </i>
    <i>
      <x v="39077"/>
    </i>
    <i>
      <x v="44438"/>
    </i>
    <i>
      <x v="39078"/>
    </i>
    <i>
      <x v="44442"/>
    </i>
    <i>
      <x v="39079"/>
    </i>
    <i>
      <x v="44446"/>
    </i>
    <i>
      <x v="39080"/>
    </i>
    <i>
      <x v="44450"/>
    </i>
    <i>
      <x v="39081"/>
    </i>
    <i>
      <x v="44454"/>
    </i>
    <i>
      <x v="39082"/>
    </i>
    <i>
      <x v="44458"/>
    </i>
    <i>
      <x v="39083"/>
    </i>
    <i>
      <x v="44462"/>
    </i>
    <i>
      <x v="39084"/>
    </i>
    <i>
      <x v="44466"/>
    </i>
    <i>
      <x v="39085"/>
    </i>
    <i>
      <x v="44470"/>
    </i>
    <i>
      <x v="39086"/>
    </i>
    <i>
      <x v="44474"/>
    </i>
    <i>
      <x v="39087"/>
    </i>
    <i>
      <x v="44478"/>
    </i>
    <i>
      <x v="39088"/>
    </i>
    <i>
      <x v="44482"/>
    </i>
    <i>
      <x v="39089"/>
    </i>
    <i>
      <x v="44486"/>
    </i>
    <i>
      <x v="39090"/>
    </i>
    <i>
      <x v="44490"/>
    </i>
    <i>
      <x v="39091"/>
    </i>
    <i>
      <x v="44494"/>
    </i>
    <i>
      <x v="39092"/>
    </i>
    <i>
      <x v="44498"/>
    </i>
    <i>
      <x v="39093"/>
    </i>
    <i>
      <x v="44502"/>
    </i>
    <i>
      <x v="39094"/>
    </i>
    <i>
      <x v="44506"/>
    </i>
    <i>
      <x v="39095"/>
    </i>
    <i>
      <x v="44510"/>
    </i>
    <i>
      <x v="39096"/>
    </i>
    <i>
      <x v="44514"/>
    </i>
    <i>
      <x v="39097"/>
    </i>
    <i>
      <x v="44518"/>
    </i>
    <i>
      <x v="39098"/>
    </i>
    <i>
      <x v="44522"/>
    </i>
    <i>
      <x v="39099"/>
    </i>
    <i>
      <x v="44526"/>
    </i>
    <i>
      <x v="39100"/>
    </i>
    <i>
      <x v="44530"/>
    </i>
    <i>
      <x v="39101"/>
    </i>
    <i>
      <x v="44534"/>
    </i>
    <i>
      <x v="39102"/>
    </i>
    <i>
      <x v="44538"/>
    </i>
    <i>
      <x v="39103"/>
    </i>
    <i>
      <x v="44542"/>
    </i>
    <i>
      <x v="39104"/>
    </i>
    <i>
      <x v="44546"/>
    </i>
    <i>
      <x v="39105"/>
    </i>
    <i>
      <x v="44550"/>
    </i>
    <i>
      <x v="39106"/>
    </i>
    <i>
      <x v="44554"/>
    </i>
    <i>
      <x v="39107"/>
    </i>
    <i>
      <x v="44558"/>
    </i>
    <i>
      <x v="39108"/>
    </i>
    <i>
      <x v="44562"/>
    </i>
    <i>
      <x v="39109"/>
    </i>
    <i>
      <x v="44566"/>
    </i>
    <i>
      <x v="39110"/>
    </i>
    <i>
      <x v="44570"/>
    </i>
    <i>
      <x v="39111"/>
    </i>
    <i>
      <x v="44574"/>
    </i>
    <i>
      <x v="39112"/>
    </i>
    <i>
      <x v="44578"/>
    </i>
    <i>
      <x v="39113"/>
    </i>
    <i>
      <x v="44582"/>
    </i>
    <i>
      <x v="39114"/>
    </i>
    <i>
      <x v="44586"/>
    </i>
    <i>
      <x v="39115"/>
    </i>
    <i>
      <x v="44590"/>
    </i>
    <i>
      <x v="39116"/>
    </i>
    <i>
      <x v="44594"/>
    </i>
    <i>
      <x v="39117"/>
    </i>
    <i>
      <x v="44598"/>
    </i>
    <i>
      <x v="39118"/>
    </i>
    <i>
      <x v="44602"/>
    </i>
    <i>
      <x v="39119"/>
    </i>
    <i>
      <x v="44606"/>
    </i>
    <i>
      <x v="39120"/>
    </i>
    <i>
      <x v="44610"/>
    </i>
    <i>
      <x v="39121"/>
    </i>
    <i>
      <x v="44614"/>
    </i>
    <i>
      <x v="39122"/>
    </i>
    <i>
      <x v="44618"/>
    </i>
    <i>
      <x v="39123"/>
    </i>
    <i>
      <x v="44622"/>
    </i>
    <i>
      <x v="39124"/>
    </i>
    <i>
      <x v="44626"/>
    </i>
    <i>
      <x v="39125"/>
    </i>
    <i>
      <x v="44630"/>
    </i>
    <i>
      <x v="39126"/>
    </i>
    <i>
      <x v="44634"/>
    </i>
    <i>
      <x v="39127"/>
    </i>
    <i>
      <x v="44638"/>
    </i>
    <i>
      <x v="39128"/>
    </i>
    <i>
      <x v="44642"/>
    </i>
    <i>
      <x v="39129"/>
    </i>
    <i>
      <x v="44646"/>
    </i>
    <i>
      <x v="39130"/>
    </i>
    <i>
      <x v="44650"/>
    </i>
    <i>
      <x v="39131"/>
    </i>
    <i>
      <x v="44654"/>
    </i>
    <i>
      <x v="39132"/>
    </i>
    <i>
      <x v="44658"/>
    </i>
    <i>
      <x v="39133"/>
    </i>
    <i>
      <x v="44662"/>
    </i>
    <i>
      <x v="39134"/>
    </i>
    <i>
      <x v="44666"/>
    </i>
    <i>
      <x v="39135"/>
    </i>
    <i>
      <x v="44670"/>
    </i>
    <i>
      <x v="39136"/>
    </i>
    <i>
      <x v="44674"/>
    </i>
    <i>
      <x v="39137"/>
    </i>
    <i>
      <x v="44678"/>
    </i>
    <i>
      <x v="39138"/>
    </i>
    <i>
      <x v="44682"/>
    </i>
    <i>
      <x v="39139"/>
    </i>
    <i>
      <x v="44686"/>
    </i>
    <i>
      <x v="39140"/>
    </i>
    <i>
      <x v="44690"/>
    </i>
    <i>
      <x v="39141"/>
    </i>
    <i>
      <x v="44694"/>
    </i>
    <i>
      <x v="39142"/>
    </i>
    <i>
      <x v="44698"/>
    </i>
    <i>
      <x v="39143"/>
    </i>
    <i>
      <x v="44702"/>
    </i>
    <i>
      <x v="39144"/>
    </i>
    <i>
      <x v="44706"/>
    </i>
    <i>
      <x v="39145"/>
    </i>
    <i>
      <x v="44710"/>
    </i>
    <i>
      <x v="39146"/>
    </i>
    <i>
      <x v="44714"/>
    </i>
    <i>
      <x v="39147"/>
    </i>
    <i>
      <x v="44718"/>
    </i>
    <i>
      <x v="39148"/>
    </i>
    <i>
      <x v="44722"/>
    </i>
    <i>
      <x v="39149"/>
    </i>
    <i>
      <x v="44726"/>
    </i>
    <i>
      <x v="39150"/>
    </i>
    <i>
      <x v="44730"/>
    </i>
    <i>
      <x v="39151"/>
    </i>
    <i>
      <x v="44734"/>
    </i>
    <i>
      <x v="39152"/>
    </i>
    <i>
      <x v="44738"/>
    </i>
    <i>
      <x v="39153"/>
    </i>
    <i>
      <x v="44742"/>
    </i>
    <i>
      <x v="39154"/>
    </i>
    <i>
      <x v="44746"/>
    </i>
    <i>
      <x v="39155"/>
    </i>
    <i>
      <x v="44750"/>
    </i>
    <i>
      <x v="39156"/>
    </i>
    <i>
      <x v="44754"/>
    </i>
    <i>
      <x v="39157"/>
    </i>
    <i>
      <x v="44758"/>
    </i>
    <i>
      <x v="39158"/>
    </i>
    <i>
      <x v="44762"/>
    </i>
    <i>
      <x v="39159"/>
    </i>
    <i>
      <x v="44766"/>
    </i>
    <i>
      <x v="39160"/>
    </i>
    <i>
      <x v="44770"/>
    </i>
    <i>
      <x v="39161"/>
    </i>
    <i>
      <x v="44774"/>
    </i>
    <i>
      <x v="39162"/>
    </i>
    <i>
      <x v="44778"/>
    </i>
    <i>
      <x v="39163"/>
    </i>
    <i>
      <x v="44782"/>
    </i>
    <i>
      <x v="39164"/>
    </i>
    <i>
      <x v="44786"/>
    </i>
    <i>
      <x v="39165"/>
    </i>
    <i>
      <x v="44790"/>
    </i>
    <i>
      <x v="39166"/>
    </i>
    <i>
      <x v="44794"/>
    </i>
    <i>
      <x v="39167"/>
    </i>
    <i>
      <x v="44798"/>
    </i>
    <i>
      <x v="39168"/>
    </i>
    <i>
      <x v="44802"/>
    </i>
    <i>
      <x v="39169"/>
    </i>
    <i>
      <x v="44806"/>
    </i>
    <i>
      <x v="39170"/>
    </i>
    <i>
      <x v="44810"/>
    </i>
    <i>
      <x v="39171"/>
    </i>
    <i>
      <x v="44814"/>
    </i>
    <i>
      <x v="39172"/>
    </i>
    <i>
      <x v="44818"/>
    </i>
    <i>
      <x v="39173"/>
    </i>
    <i>
      <x v="44822"/>
    </i>
    <i>
      <x v="39174"/>
    </i>
    <i>
      <x v="44826"/>
    </i>
    <i>
      <x v="39175"/>
    </i>
    <i>
      <x v="44830"/>
    </i>
    <i>
      <x v="39176"/>
    </i>
    <i>
      <x v="44834"/>
    </i>
    <i>
      <x v="39177"/>
    </i>
    <i>
      <x v="44838"/>
    </i>
    <i>
      <x v="39178"/>
    </i>
    <i>
      <x v="44842"/>
    </i>
    <i>
      <x v="39179"/>
    </i>
    <i>
      <x v="44846"/>
    </i>
    <i>
      <x v="39180"/>
    </i>
    <i>
      <x v="44850"/>
    </i>
    <i>
      <x v="39181"/>
    </i>
    <i>
      <x v="44854"/>
    </i>
    <i>
      <x v="39182"/>
    </i>
    <i>
      <x v="44858"/>
    </i>
    <i>
      <x v="39183"/>
    </i>
    <i>
      <x v="44862"/>
    </i>
    <i>
      <x v="39184"/>
    </i>
    <i>
      <x v="44866"/>
    </i>
    <i>
      <x v="39185"/>
    </i>
    <i>
      <x v="44870"/>
    </i>
    <i>
      <x v="39186"/>
    </i>
    <i>
      <x v="44874"/>
    </i>
    <i>
      <x v="39187"/>
    </i>
    <i>
      <x v="44878"/>
    </i>
    <i>
      <x v="39188"/>
    </i>
    <i>
      <x v="44882"/>
    </i>
    <i>
      <x v="39189"/>
    </i>
    <i>
      <x v="44886"/>
    </i>
    <i>
      <x v="39190"/>
    </i>
    <i>
      <x v="44890"/>
    </i>
    <i>
      <x v="39191"/>
    </i>
    <i>
      <x v="44894"/>
    </i>
    <i>
      <x v="39192"/>
    </i>
    <i>
      <x v="44898"/>
    </i>
    <i>
      <x v="39193"/>
    </i>
    <i>
      <x v="44902"/>
    </i>
    <i>
      <x v="39194"/>
    </i>
    <i>
      <x v="44906"/>
    </i>
    <i>
      <x v="39195"/>
    </i>
    <i>
      <x v="44910"/>
    </i>
    <i>
      <x v="39196"/>
    </i>
    <i>
      <x v="44914"/>
    </i>
    <i>
      <x v="39197"/>
    </i>
    <i>
      <x v="44918"/>
    </i>
    <i>
      <x v="39198"/>
    </i>
    <i>
      <x v="44922"/>
    </i>
    <i>
      <x v="39199"/>
    </i>
    <i>
      <x v="44926"/>
    </i>
    <i>
      <x v="39200"/>
    </i>
    <i>
      <x v="44930"/>
    </i>
    <i>
      <x v="39201"/>
    </i>
    <i>
      <x v="44934"/>
    </i>
    <i>
      <x v="39202"/>
    </i>
    <i>
      <x v="44938"/>
    </i>
    <i>
      <x v="39203"/>
    </i>
    <i>
      <x v="44942"/>
    </i>
    <i>
      <x v="39204"/>
    </i>
    <i>
      <x v="44946"/>
    </i>
    <i>
      <x v="39205"/>
    </i>
    <i>
      <x v="44950"/>
    </i>
    <i>
      <x v="39206"/>
    </i>
    <i>
      <x v="44954"/>
    </i>
    <i>
      <x v="39207"/>
    </i>
    <i>
      <x v="44958"/>
    </i>
    <i>
      <x v="39208"/>
    </i>
    <i>
      <x v="44962"/>
    </i>
    <i>
      <x v="39209"/>
    </i>
    <i>
      <x v="44966"/>
    </i>
    <i>
      <x v="39210"/>
    </i>
    <i>
      <x v="44970"/>
    </i>
    <i>
      <x v="39211"/>
    </i>
    <i>
      <x v="44974"/>
    </i>
    <i>
      <x v="39212"/>
    </i>
    <i>
      <x v="44978"/>
    </i>
    <i>
      <x v="39213"/>
    </i>
    <i>
      <x v="44982"/>
    </i>
    <i>
      <x v="39214"/>
    </i>
    <i>
      <x v="44986"/>
    </i>
    <i>
      <x v="39215"/>
    </i>
    <i>
      <x v="44990"/>
    </i>
    <i>
      <x v="39216"/>
    </i>
    <i>
      <x v="44994"/>
    </i>
    <i>
      <x v="39217"/>
    </i>
    <i>
      <x v="44998"/>
    </i>
    <i>
      <x v="39218"/>
    </i>
    <i>
      <x v="45002"/>
    </i>
    <i>
      <x v="39219"/>
    </i>
    <i>
      <x v="45006"/>
    </i>
    <i>
      <x v="39220"/>
    </i>
    <i>
      <x v="45010"/>
    </i>
    <i>
      <x v="39221"/>
    </i>
    <i>
      <x v="45014"/>
    </i>
    <i>
      <x v="39222"/>
    </i>
    <i>
      <x v="45018"/>
    </i>
    <i>
      <x v="39223"/>
    </i>
    <i>
      <x v="45022"/>
    </i>
    <i>
      <x v="39224"/>
    </i>
    <i>
      <x v="45026"/>
    </i>
    <i>
      <x v="39225"/>
    </i>
    <i>
      <x v="45030"/>
    </i>
    <i>
      <x v="39226"/>
    </i>
    <i>
      <x v="45034"/>
    </i>
    <i>
      <x v="39227"/>
    </i>
    <i>
      <x v="45038"/>
    </i>
    <i>
      <x v="39228"/>
    </i>
    <i>
      <x v="45042"/>
    </i>
    <i>
      <x v="39229"/>
    </i>
    <i>
      <x v="45046"/>
    </i>
    <i>
      <x v="39230"/>
    </i>
    <i>
      <x v="45050"/>
    </i>
    <i>
      <x v="39231"/>
    </i>
    <i>
      <x v="45054"/>
    </i>
    <i>
      <x v="39232"/>
    </i>
    <i>
      <x v="45058"/>
    </i>
    <i>
      <x v="39233"/>
    </i>
    <i>
      <x v="45062"/>
    </i>
    <i>
      <x v="39234"/>
    </i>
    <i>
      <x v="45066"/>
    </i>
    <i>
      <x v="39235"/>
    </i>
    <i>
      <x v="45070"/>
    </i>
    <i>
      <x v="39236"/>
    </i>
    <i>
      <x v="45074"/>
    </i>
    <i>
      <x v="39237"/>
    </i>
    <i>
      <x v="45078"/>
    </i>
    <i>
      <x v="39238"/>
    </i>
    <i>
      <x v="45082"/>
    </i>
    <i>
      <x v="39239"/>
    </i>
    <i>
      <x v="45086"/>
    </i>
    <i>
      <x v="39240"/>
    </i>
    <i>
      <x v="45090"/>
    </i>
    <i>
      <x v="39241"/>
    </i>
    <i>
      <x v="45094"/>
    </i>
    <i>
      <x v="39242"/>
    </i>
    <i>
      <x v="45098"/>
    </i>
    <i>
      <x v="39243"/>
    </i>
    <i>
      <x v="45102"/>
    </i>
    <i>
      <x v="39244"/>
    </i>
    <i>
      <x v="45106"/>
    </i>
    <i>
      <x v="39245"/>
    </i>
    <i>
      <x v="45110"/>
    </i>
    <i>
      <x v="39246"/>
    </i>
    <i>
      <x v="45114"/>
    </i>
    <i>
      <x v="39247"/>
    </i>
    <i>
      <x v="45118"/>
    </i>
    <i>
      <x v="39248"/>
    </i>
    <i>
      <x v="45122"/>
    </i>
    <i>
      <x v="39249"/>
    </i>
    <i>
      <x v="45126"/>
    </i>
    <i>
      <x v="39250"/>
    </i>
    <i>
      <x v="45130"/>
    </i>
    <i>
      <x v="39251"/>
    </i>
    <i>
      <x v="45134"/>
    </i>
    <i>
      <x v="39252"/>
    </i>
    <i>
      <x v="45138"/>
    </i>
    <i>
      <x v="39253"/>
    </i>
    <i>
      <x v="45142"/>
    </i>
    <i>
      <x v="39254"/>
    </i>
    <i>
      <x v="45146"/>
    </i>
    <i>
      <x v="39255"/>
    </i>
    <i>
      <x v="45150"/>
    </i>
    <i>
      <x v="39256"/>
    </i>
    <i>
      <x v="45154"/>
    </i>
    <i>
      <x v="39257"/>
    </i>
    <i>
      <x v="45158"/>
    </i>
    <i>
      <x v="39258"/>
    </i>
    <i>
      <x v="45162"/>
    </i>
    <i>
      <x v="39259"/>
    </i>
    <i>
      <x v="45166"/>
    </i>
    <i>
      <x v="39260"/>
    </i>
    <i>
      <x v="45170"/>
    </i>
    <i>
      <x v="39261"/>
    </i>
    <i>
      <x v="45174"/>
    </i>
    <i>
      <x v="39262"/>
    </i>
    <i>
      <x v="45178"/>
    </i>
    <i>
      <x v="39263"/>
    </i>
    <i>
      <x v="45182"/>
    </i>
    <i>
      <x v="39264"/>
    </i>
    <i>
      <x v="45186"/>
    </i>
    <i>
      <x v="39265"/>
    </i>
    <i>
      <x v="45190"/>
    </i>
    <i>
      <x v="39266"/>
    </i>
    <i>
      <x v="45194"/>
    </i>
    <i>
      <x v="39267"/>
    </i>
    <i>
      <x v="45198"/>
    </i>
    <i>
      <x v="39268"/>
    </i>
    <i>
      <x v="45202"/>
    </i>
    <i>
      <x v="39269"/>
    </i>
    <i>
      <x v="45206"/>
    </i>
    <i>
      <x v="39270"/>
    </i>
    <i>
      <x v="45210"/>
    </i>
    <i>
      <x v="39271"/>
    </i>
    <i>
      <x v="45214"/>
    </i>
    <i>
      <x v="39272"/>
    </i>
    <i>
      <x v="45218"/>
    </i>
    <i>
      <x v="39273"/>
    </i>
    <i>
      <x v="45222"/>
    </i>
    <i>
      <x v="39274"/>
    </i>
    <i>
      <x v="45226"/>
    </i>
    <i>
      <x v="39275"/>
    </i>
    <i>
      <x v="45230"/>
    </i>
    <i>
      <x v="39276"/>
    </i>
    <i>
      <x v="45234"/>
    </i>
    <i>
      <x v="39277"/>
    </i>
    <i>
      <x v="45238"/>
    </i>
    <i>
      <x v="39278"/>
    </i>
    <i>
      <x v="45242"/>
    </i>
    <i>
      <x v="39279"/>
    </i>
    <i>
      <x v="45246"/>
    </i>
    <i>
      <x v="39280"/>
    </i>
    <i>
      <x v="45250"/>
    </i>
    <i>
      <x v="39281"/>
    </i>
    <i>
      <x v="45254"/>
    </i>
    <i>
      <x v="39282"/>
    </i>
    <i>
      <x v="45258"/>
    </i>
    <i>
      <x v="39283"/>
    </i>
    <i>
      <x v="45262"/>
    </i>
    <i>
      <x v="39284"/>
    </i>
    <i>
      <x v="45266"/>
    </i>
    <i>
      <x v="39285"/>
    </i>
    <i>
      <x v="45270"/>
    </i>
    <i>
      <x v="39286"/>
    </i>
    <i>
      <x v="45274"/>
    </i>
    <i>
      <x v="39287"/>
    </i>
    <i>
      <x v="45278"/>
    </i>
    <i>
      <x v="39288"/>
    </i>
    <i>
      <x v="45282"/>
    </i>
    <i>
      <x v="39289"/>
    </i>
    <i>
      <x v="45286"/>
    </i>
    <i>
      <x v="39290"/>
    </i>
    <i>
      <x v="45290"/>
    </i>
    <i>
      <x v="39291"/>
    </i>
    <i>
      <x v="45294"/>
    </i>
    <i>
      <x v="39292"/>
    </i>
    <i>
      <x v="45298"/>
    </i>
    <i>
      <x v="39293"/>
    </i>
    <i>
      <x v="45302"/>
    </i>
    <i>
      <x v="39294"/>
    </i>
    <i>
      <x v="45306"/>
    </i>
    <i>
      <x v="39295"/>
    </i>
    <i>
      <x v="45310"/>
    </i>
    <i>
      <x v="39296"/>
    </i>
    <i>
      <x v="45314"/>
    </i>
    <i>
      <x v="39297"/>
    </i>
    <i>
      <x v="45318"/>
    </i>
    <i>
      <x v="39298"/>
    </i>
    <i>
      <x v="45322"/>
    </i>
    <i>
      <x v="39299"/>
    </i>
    <i>
      <x v="45326"/>
    </i>
    <i>
      <x v="39300"/>
    </i>
    <i>
      <x v="45330"/>
    </i>
    <i>
      <x v="39301"/>
    </i>
    <i>
      <x v="45334"/>
    </i>
    <i>
      <x v="39302"/>
    </i>
    <i>
      <x v="45338"/>
    </i>
    <i>
      <x v="39303"/>
    </i>
    <i>
      <x v="45342"/>
    </i>
    <i>
      <x v="39304"/>
    </i>
    <i>
      <x v="45346"/>
    </i>
    <i>
      <x v="39305"/>
    </i>
    <i>
      <x v="45350"/>
    </i>
    <i>
      <x v="39306"/>
    </i>
    <i>
      <x v="45354"/>
    </i>
    <i>
      <x v="39307"/>
    </i>
    <i>
      <x v="45358"/>
    </i>
    <i>
      <x v="39308"/>
    </i>
    <i>
      <x v="45362"/>
    </i>
    <i>
      <x v="39309"/>
    </i>
    <i>
      <x v="45366"/>
    </i>
    <i>
      <x v="39310"/>
    </i>
    <i>
      <x v="45370"/>
    </i>
    <i>
      <x v="39311"/>
    </i>
    <i>
      <x v="45374"/>
    </i>
    <i>
      <x v="39312"/>
    </i>
    <i>
      <x v="45378"/>
    </i>
    <i>
      <x v="39313"/>
    </i>
    <i>
      <x v="45382"/>
    </i>
    <i>
      <x v="39314"/>
    </i>
    <i>
      <x v="45386"/>
    </i>
    <i>
      <x v="39315"/>
    </i>
    <i>
      <x v="45390"/>
    </i>
    <i>
      <x v="39316"/>
    </i>
    <i>
      <x v="45394"/>
    </i>
    <i>
      <x v="39317"/>
    </i>
    <i>
      <x v="45398"/>
    </i>
    <i>
      <x v="39318"/>
    </i>
    <i>
      <x v="45402"/>
    </i>
    <i>
      <x v="39319"/>
    </i>
    <i>
      <x v="45406"/>
    </i>
    <i>
      <x v="39320"/>
    </i>
    <i>
      <x v="45410"/>
    </i>
    <i>
      <x v="39321"/>
    </i>
    <i>
      <x v="45414"/>
    </i>
    <i>
      <x v="39322"/>
    </i>
    <i>
      <x v="45418"/>
    </i>
    <i>
      <x v="39323"/>
    </i>
    <i>
      <x v="45422"/>
    </i>
    <i>
      <x v="39324"/>
    </i>
    <i>
      <x v="45426"/>
    </i>
    <i>
      <x v="39325"/>
    </i>
    <i>
      <x v="45430"/>
    </i>
    <i>
      <x v="39326"/>
    </i>
    <i>
      <x v="45434"/>
    </i>
    <i>
      <x v="39327"/>
    </i>
    <i>
      <x v="45438"/>
    </i>
    <i>
      <x v="39328"/>
    </i>
    <i>
      <x v="45442"/>
    </i>
    <i>
      <x v="39329"/>
    </i>
    <i>
      <x v="45446"/>
    </i>
    <i>
      <x v="39330"/>
    </i>
    <i>
      <x v="45450"/>
    </i>
    <i>
      <x v="39331"/>
    </i>
    <i>
      <x v="45454"/>
    </i>
    <i>
      <x v="39332"/>
    </i>
    <i>
      <x v="45458"/>
    </i>
    <i>
      <x v="39333"/>
    </i>
    <i>
      <x v="45462"/>
    </i>
    <i>
      <x v="39334"/>
    </i>
    <i>
      <x v="45466"/>
    </i>
    <i>
      <x v="39335"/>
    </i>
    <i>
      <x v="45470"/>
    </i>
    <i>
      <x v="39336"/>
    </i>
    <i>
      <x v="45474"/>
    </i>
    <i>
      <x v="39337"/>
    </i>
    <i>
      <x v="45478"/>
    </i>
    <i>
      <x v="39338"/>
    </i>
    <i>
      <x v="45482"/>
    </i>
    <i>
      <x v="39339"/>
    </i>
    <i>
      <x v="45486"/>
    </i>
    <i>
      <x v="39340"/>
    </i>
    <i>
      <x v="45490"/>
    </i>
    <i>
      <x v="39341"/>
    </i>
    <i>
      <x v="45494"/>
    </i>
    <i>
      <x v="39342"/>
    </i>
    <i>
      <x v="45498"/>
    </i>
    <i>
      <x v="39343"/>
    </i>
    <i>
      <x v="45502"/>
    </i>
    <i>
      <x v="39344"/>
    </i>
    <i>
      <x v="45506"/>
    </i>
    <i>
      <x v="39345"/>
    </i>
    <i>
      <x v="45510"/>
    </i>
    <i>
      <x v="39346"/>
    </i>
    <i>
      <x v="45514"/>
    </i>
    <i>
      <x v="39347"/>
    </i>
    <i>
      <x v="45518"/>
    </i>
    <i>
      <x v="39348"/>
    </i>
    <i>
      <x v="45522"/>
    </i>
    <i>
      <x v="39349"/>
    </i>
    <i>
      <x v="45526"/>
    </i>
    <i>
      <x v="39350"/>
    </i>
    <i>
      <x v="45530"/>
    </i>
    <i>
      <x v="39351"/>
    </i>
    <i>
      <x v="45534"/>
    </i>
    <i>
      <x v="39352"/>
    </i>
    <i>
      <x v="45538"/>
    </i>
    <i>
      <x v="39353"/>
    </i>
    <i>
      <x v="45542"/>
    </i>
    <i>
      <x v="39354"/>
    </i>
    <i>
      <x v="45546"/>
    </i>
    <i>
      <x v="39355"/>
    </i>
    <i>
      <x v="45550"/>
    </i>
    <i>
      <x v="39356"/>
    </i>
    <i>
      <x v="45554"/>
    </i>
    <i>
      <x v="39357"/>
    </i>
    <i>
      <x v="45558"/>
    </i>
    <i>
      <x v="39358"/>
    </i>
    <i>
      <x v="45562"/>
    </i>
    <i>
      <x v="39359"/>
    </i>
    <i>
      <x v="45566"/>
    </i>
    <i>
      <x v="39360"/>
    </i>
    <i>
      <x v="45570"/>
    </i>
    <i>
      <x v="39361"/>
    </i>
    <i>
      <x v="45574"/>
    </i>
    <i>
      <x v="39362"/>
    </i>
    <i>
      <x v="45578"/>
    </i>
    <i>
      <x v="39363"/>
    </i>
    <i>
      <x v="45582"/>
    </i>
    <i>
      <x v="39364"/>
    </i>
    <i>
      <x v="45586"/>
    </i>
    <i>
      <x v="39365"/>
    </i>
    <i>
      <x v="45590"/>
    </i>
    <i>
      <x v="39366"/>
    </i>
    <i>
      <x v="45594"/>
    </i>
    <i>
      <x v="39367"/>
    </i>
    <i>
      <x v="45598"/>
    </i>
    <i>
      <x v="39368"/>
    </i>
    <i>
      <x v="45602"/>
    </i>
    <i>
      <x v="39369"/>
    </i>
    <i>
      <x v="45606"/>
    </i>
    <i>
      <x v="39370"/>
    </i>
    <i>
      <x v="45610"/>
    </i>
    <i>
      <x v="39371"/>
    </i>
    <i>
      <x v="45614"/>
    </i>
    <i>
      <x v="39372"/>
    </i>
    <i>
      <x v="45618"/>
    </i>
    <i>
      <x v="39373"/>
    </i>
    <i>
      <x v="45622"/>
    </i>
    <i>
      <x v="39374"/>
    </i>
    <i>
      <x v="45626"/>
    </i>
    <i>
      <x v="39375"/>
    </i>
    <i>
      <x v="45630"/>
    </i>
    <i>
      <x v="39376"/>
    </i>
    <i>
      <x v="45634"/>
    </i>
    <i>
      <x v="39377"/>
    </i>
    <i>
      <x v="45638"/>
    </i>
    <i>
      <x v="39378"/>
    </i>
    <i>
      <x v="45642"/>
    </i>
    <i>
      <x v="39379"/>
    </i>
    <i>
      <x v="45646"/>
    </i>
    <i>
      <x v="39380"/>
    </i>
    <i>
      <x v="45650"/>
    </i>
    <i>
      <x v="39381"/>
    </i>
    <i>
      <x v="45654"/>
    </i>
    <i>
      <x v="39382"/>
    </i>
    <i>
      <x v="45658"/>
    </i>
    <i>
      <x v="39383"/>
    </i>
    <i>
      <x v="45662"/>
    </i>
    <i>
      <x v="39384"/>
    </i>
    <i>
      <x v="45666"/>
    </i>
    <i>
      <x v="39385"/>
    </i>
    <i>
      <x v="45670"/>
    </i>
    <i>
      <x v="39386"/>
    </i>
    <i>
      <x v="45674"/>
    </i>
    <i>
      <x v="39387"/>
    </i>
    <i>
      <x v="45678"/>
    </i>
    <i>
      <x v="39388"/>
    </i>
    <i>
      <x v="45682"/>
    </i>
    <i>
      <x v="39389"/>
    </i>
    <i>
      <x v="45686"/>
    </i>
    <i>
      <x v="39390"/>
    </i>
    <i>
      <x v="45690"/>
    </i>
    <i>
      <x v="39391"/>
    </i>
    <i>
      <x v="45694"/>
    </i>
    <i>
      <x v="39392"/>
    </i>
    <i>
      <x v="45698"/>
    </i>
    <i>
      <x v="39393"/>
    </i>
    <i>
      <x v="45702"/>
    </i>
    <i>
      <x v="39394"/>
    </i>
    <i>
      <x v="45706"/>
    </i>
    <i>
      <x v="39395"/>
    </i>
    <i>
      <x v="45710"/>
    </i>
    <i>
      <x v="39396"/>
    </i>
    <i>
      <x v="45714"/>
    </i>
    <i>
      <x v="39397"/>
    </i>
    <i>
      <x v="45718"/>
    </i>
    <i>
      <x v="39398"/>
    </i>
    <i>
      <x v="45722"/>
    </i>
    <i>
      <x v="39399"/>
    </i>
    <i>
      <x v="45726"/>
    </i>
    <i>
      <x v="39400"/>
    </i>
    <i>
      <x v="45730"/>
    </i>
    <i>
      <x v="39401"/>
    </i>
    <i>
      <x v="45734"/>
    </i>
    <i>
      <x v="39402"/>
    </i>
    <i>
      <x v="45738"/>
    </i>
    <i>
      <x v="39403"/>
    </i>
    <i>
      <x v="45742"/>
    </i>
    <i>
      <x v="39404"/>
    </i>
    <i>
      <x v="45746"/>
    </i>
    <i>
      <x v="39405"/>
    </i>
    <i>
      <x v="45750"/>
    </i>
    <i>
      <x v="39406"/>
    </i>
    <i>
      <x v="45754"/>
    </i>
    <i>
      <x v="39407"/>
    </i>
    <i>
      <x v="45758"/>
    </i>
    <i>
      <x v="39408"/>
    </i>
    <i>
      <x v="45762"/>
    </i>
    <i>
      <x v="39409"/>
    </i>
    <i>
      <x v="45766"/>
    </i>
    <i>
      <x v="39410"/>
    </i>
    <i>
      <x v="45770"/>
    </i>
    <i>
      <x v="39411"/>
    </i>
    <i>
      <x v="45774"/>
    </i>
    <i>
      <x v="39412"/>
    </i>
    <i>
      <x v="45778"/>
    </i>
    <i>
      <x v="39413"/>
    </i>
    <i>
      <x v="45782"/>
    </i>
    <i>
      <x v="39414"/>
    </i>
    <i>
      <x v="45786"/>
    </i>
    <i>
      <x v="39415"/>
    </i>
    <i>
      <x v="45790"/>
    </i>
    <i>
      <x v="39416"/>
    </i>
    <i>
      <x v="45794"/>
    </i>
    <i>
      <x v="39417"/>
    </i>
    <i>
      <x v="45798"/>
    </i>
    <i>
      <x v="39418"/>
    </i>
    <i>
      <x v="45802"/>
    </i>
    <i>
      <x v="39419"/>
    </i>
    <i>
      <x v="45806"/>
    </i>
    <i>
      <x v="39420"/>
    </i>
    <i>
      <x v="45810"/>
    </i>
    <i>
      <x v="39421"/>
    </i>
    <i>
      <x v="45814"/>
    </i>
    <i>
      <x v="39422"/>
    </i>
    <i>
      <x v="45818"/>
    </i>
    <i>
      <x v="39423"/>
    </i>
    <i>
      <x v="45822"/>
    </i>
    <i>
      <x v="39424"/>
    </i>
    <i>
      <x v="45826"/>
    </i>
    <i>
      <x v="39425"/>
    </i>
    <i>
      <x v="45830"/>
    </i>
    <i>
      <x v="39426"/>
    </i>
    <i>
      <x v="45834"/>
    </i>
    <i>
      <x v="39427"/>
    </i>
    <i>
      <x v="45838"/>
    </i>
    <i>
      <x v="39428"/>
    </i>
    <i>
      <x v="45842"/>
    </i>
    <i>
      <x v="39429"/>
    </i>
    <i>
      <x v="45846"/>
    </i>
    <i>
      <x v="39430"/>
    </i>
    <i>
      <x v="45850"/>
    </i>
    <i>
      <x v="39431"/>
    </i>
    <i>
      <x v="45854"/>
    </i>
    <i>
      <x v="39432"/>
    </i>
    <i>
      <x v="45858"/>
    </i>
    <i>
      <x v="39433"/>
    </i>
    <i>
      <x v="45862"/>
    </i>
    <i>
      <x v="39434"/>
    </i>
    <i>
      <x v="45866"/>
    </i>
    <i>
      <x v="39435"/>
    </i>
    <i>
      <x v="45870"/>
    </i>
    <i>
      <x v="39436"/>
    </i>
    <i>
      <x v="45874"/>
    </i>
    <i>
      <x v="39437"/>
    </i>
    <i>
      <x v="45878"/>
    </i>
    <i>
      <x v="39438"/>
    </i>
    <i>
      <x v="45882"/>
    </i>
    <i>
      <x v="39439"/>
    </i>
    <i>
      <x v="45886"/>
    </i>
    <i>
      <x v="39440"/>
    </i>
    <i>
      <x v="45890"/>
    </i>
    <i>
      <x v="39441"/>
    </i>
    <i>
      <x v="45894"/>
    </i>
    <i>
      <x v="39442"/>
    </i>
    <i>
      <x v="45898"/>
    </i>
    <i>
      <x v="39443"/>
    </i>
    <i>
      <x v="45902"/>
    </i>
    <i>
      <x v="39444"/>
    </i>
    <i>
      <x v="45906"/>
    </i>
    <i>
      <x v="39445"/>
    </i>
    <i>
      <x v="45910"/>
    </i>
    <i>
      <x v="39446"/>
    </i>
    <i>
      <x v="45914"/>
    </i>
    <i>
      <x v="39447"/>
    </i>
    <i>
      <x v="45918"/>
    </i>
    <i>
      <x v="39448"/>
    </i>
    <i>
      <x v="45922"/>
    </i>
    <i>
      <x v="39449"/>
    </i>
    <i>
      <x v="45926"/>
    </i>
    <i>
      <x v="39450"/>
    </i>
    <i>
      <x v="45930"/>
    </i>
    <i>
      <x v="39451"/>
    </i>
    <i>
      <x v="45934"/>
    </i>
    <i>
      <x v="39452"/>
    </i>
    <i>
      <x v="45938"/>
    </i>
    <i>
      <x v="39453"/>
    </i>
    <i>
      <x v="45942"/>
    </i>
    <i>
      <x v="39454"/>
    </i>
    <i>
      <x v="45946"/>
    </i>
    <i>
      <x v="39455"/>
    </i>
    <i>
      <x v="45950"/>
    </i>
    <i>
      <x v="39456"/>
    </i>
    <i>
      <x v="45954"/>
    </i>
    <i>
      <x v="39457"/>
    </i>
    <i>
      <x v="45958"/>
    </i>
    <i>
      <x v="39458"/>
    </i>
    <i>
      <x v="45962"/>
    </i>
    <i>
      <x v="39459"/>
    </i>
    <i>
      <x v="45966"/>
    </i>
    <i>
      <x v="39460"/>
    </i>
    <i>
      <x v="45970"/>
    </i>
    <i>
      <x v="39461"/>
    </i>
    <i>
      <x v="45974"/>
    </i>
    <i>
      <x v="39462"/>
    </i>
    <i>
      <x v="45978"/>
    </i>
    <i>
      <x v="39463"/>
    </i>
    <i>
      <x v="45982"/>
    </i>
    <i>
      <x v="39464"/>
    </i>
    <i>
      <x v="45986"/>
    </i>
    <i>
      <x v="39465"/>
    </i>
    <i>
      <x v="45990"/>
    </i>
    <i>
      <x v="39466"/>
    </i>
    <i>
      <x v="45994"/>
    </i>
    <i>
      <x v="39467"/>
    </i>
    <i>
      <x v="45998"/>
    </i>
    <i>
      <x v="39468"/>
    </i>
    <i>
      <x v="46002"/>
    </i>
    <i>
      <x v="39469"/>
    </i>
    <i>
      <x v="46006"/>
    </i>
    <i>
      <x v="39470"/>
    </i>
    <i>
      <x v="46010"/>
    </i>
    <i>
      <x v="39471"/>
    </i>
    <i>
      <x v="46014"/>
    </i>
    <i>
      <x v="39472"/>
    </i>
    <i>
      <x v="46018"/>
    </i>
    <i>
      <x v="39473"/>
    </i>
    <i>
      <x v="46022"/>
    </i>
    <i>
      <x v="39474"/>
    </i>
    <i>
      <x v="46026"/>
    </i>
    <i>
      <x v="39475"/>
    </i>
    <i>
      <x v="46030"/>
    </i>
    <i>
      <x v="39476"/>
    </i>
    <i>
      <x v="46034"/>
    </i>
    <i>
      <x v="39477"/>
    </i>
    <i>
      <x v="46038"/>
    </i>
    <i>
      <x v="39478"/>
    </i>
    <i>
      <x v="46042"/>
    </i>
    <i>
      <x v="39479"/>
    </i>
    <i>
      <x v="46046"/>
    </i>
    <i>
      <x v="39480"/>
    </i>
    <i>
      <x v="46050"/>
    </i>
    <i>
      <x v="39481"/>
    </i>
    <i>
      <x v="46054"/>
    </i>
    <i>
      <x v="39482"/>
    </i>
    <i>
      <x v="46058"/>
    </i>
    <i>
      <x v="39483"/>
    </i>
    <i>
      <x v="46062"/>
    </i>
    <i>
      <x v="39484"/>
    </i>
    <i>
      <x v="46066"/>
    </i>
    <i>
      <x v="39485"/>
    </i>
    <i>
      <x v="46070"/>
    </i>
    <i>
      <x v="39486"/>
    </i>
    <i>
      <x v="46074"/>
    </i>
    <i>
      <x v="39487"/>
    </i>
    <i>
      <x v="46078"/>
    </i>
    <i>
      <x v="39488"/>
    </i>
    <i>
      <x v="46082"/>
    </i>
    <i>
      <x v="39489"/>
    </i>
    <i>
      <x v="46086"/>
    </i>
    <i>
      <x v="39490"/>
    </i>
    <i>
      <x v="46090"/>
    </i>
    <i>
      <x v="39491"/>
    </i>
    <i>
      <x v="46094"/>
    </i>
    <i>
      <x v="39492"/>
    </i>
    <i>
      <x v="46098"/>
    </i>
    <i>
      <x v="39493"/>
    </i>
    <i>
      <x v="46102"/>
    </i>
    <i>
      <x v="39494"/>
    </i>
    <i>
      <x v="46106"/>
    </i>
    <i>
      <x v="39495"/>
    </i>
    <i>
      <x v="46110"/>
    </i>
    <i>
      <x v="39496"/>
    </i>
    <i>
      <x v="46114"/>
    </i>
    <i>
      <x v="39497"/>
    </i>
    <i>
      <x v="46118"/>
    </i>
    <i>
      <x v="39498"/>
    </i>
    <i>
      <x v="46122"/>
    </i>
    <i>
      <x v="39499"/>
    </i>
    <i>
      <x v="46126"/>
    </i>
    <i>
      <x v="39500"/>
    </i>
    <i>
      <x v="46130"/>
    </i>
    <i>
      <x v="39501"/>
    </i>
    <i>
      <x v="46134"/>
    </i>
    <i>
      <x v="39502"/>
    </i>
    <i>
      <x v="46138"/>
    </i>
    <i>
      <x v="39503"/>
    </i>
    <i>
      <x v="46142"/>
    </i>
    <i>
      <x v="39504"/>
    </i>
    <i>
      <x v="46146"/>
    </i>
    <i>
      <x v="39505"/>
    </i>
    <i>
      <x v="46150"/>
    </i>
    <i>
      <x v="39506"/>
    </i>
    <i>
      <x v="46154"/>
    </i>
    <i>
      <x v="39507"/>
    </i>
    <i>
      <x v="46158"/>
    </i>
    <i>
      <x v="39508"/>
    </i>
    <i>
      <x v="46162"/>
    </i>
    <i>
      <x v="39509"/>
    </i>
    <i>
      <x v="46166"/>
    </i>
    <i>
      <x v="39510"/>
    </i>
    <i>
      <x v="46170"/>
    </i>
    <i>
      <x v="39511"/>
    </i>
    <i>
      <x v="46174"/>
    </i>
    <i>
      <x v="39512"/>
    </i>
    <i>
      <x v="46178"/>
    </i>
    <i>
      <x v="39513"/>
    </i>
    <i>
      <x v="46182"/>
    </i>
    <i>
      <x v="39514"/>
    </i>
    <i>
      <x v="46186"/>
    </i>
    <i>
      <x v="39515"/>
    </i>
    <i>
      <x v="46190"/>
    </i>
    <i>
      <x v="39516"/>
    </i>
    <i>
      <x v="46194"/>
    </i>
    <i>
      <x v="39517"/>
    </i>
    <i>
      <x v="46198"/>
    </i>
    <i>
      <x v="39518"/>
    </i>
    <i>
      <x v="46202"/>
    </i>
    <i>
      <x v="39519"/>
    </i>
    <i>
      <x v="46206"/>
    </i>
    <i>
      <x v="39520"/>
    </i>
    <i>
      <x v="46210"/>
    </i>
    <i>
      <x v="39521"/>
    </i>
    <i>
      <x v="46214"/>
    </i>
    <i>
      <x v="39522"/>
    </i>
    <i>
      <x v="46218"/>
    </i>
    <i>
      <x v="39523"/>
    </i>
    <i>
      <x v="46222"/>
    </i>
    <i>
      <x v="39524"/>
    </i>
    <i>
      <x v="46226"/>
    </i>
    <i>
      <x v="39525"/>
    </i>
    <i>
      <x v="46230"/>
    </i>
    <i>
      <x v="39526"/>
    </i>
    <i>
      <x v="46234"/>
    </i>
    <i>
      <x v="39527"/>
    </i>
    <i>
      <x v="46238"/>
    </i>
    <i>
      <x v="39528"/>
    </i>
    <i>
      <x v="46242"/>
    </i>
    <i>
      <x v="39529"/>
    </i>
    <i>
      <x v="46246"/>
    </i>
    <i>
      <x v="39530"/>
    </i>
    <i>
      <x v="46250"/>
    </i>
    <i>
      <x v="39531"/>
    </i>
    <i>
      <x v="46254"/>
    </i>
    <i>
      <x v="39532"/>
    </i>
    <i>
      <x v="46258"/>
    </i>
    <i>
      <x v="39533"/>
    </i>
    <i>
      <x v="46262"/>
    </i>
    <i>
      <x v="39534"/>
    </i>
    <i>
      <x v="46266"/>
    </i>
    <i>
      <x v="39535"/>
    </i>
    <i>
      <x v="46270"/>
    </i>
    <i>
      <x v="39536"/>
    </i>
    <i>
      <x v="46274"/>
    </i>
    <i>
      <x v="39537"/>
    </i>
    <i>
      <x v="46278"/>
    </i>
    <i>
      <x v="39538"/>
    </i>
    <i>
      <x v="46282"/>
    </i>
    <i>
      <x v="39539"/>
    </i>
    <i>
      <x v="46286"/>
    </i>
    <i>
      <x v="39540"/>
    </i>
    <i>
      <x v="46290"/>
    </i>
    <i>
      <x v="39541"/>
    </i>
    <i>
      <x v="46294"/>
    </i>
    <i>
      <x v="39542"/>
    </i>
    <i>
      <x v="46298"/>
    </i>
    <i>
      <x v="39543"/>
    </i>
    <i>
      <x v="46302"/>
    </i>
    <i>
      <x v="39544"/>
    </i>
    <i>
      <x v="46306"/>
    </i>
    <i>
      <x v="39545"/>
    </i>
    <i>
      <x v="46310"/>
    </i>
    <i>
      <x v="39546"/>
    </i>
    <i>
      <x v="46314"/>
    </i>
    <i>
      <x v="39547"/>
    </i>
    <i>
      <x v="46318"/>
    </i>
    <i>
      <x v="39548"/>
    </i>
    <i>
      <x v="46322"/>
    </i>
    <i>
      <x v="39549"/>
    </i>
    <i>
      <x v="46326"/>
    </i>
    <i>
      <x v="39550"/>
    </i>
    <i>
      <x v="46330"/>
    </i>
    <i>
      <x v="39551"/>
    </i>
    <i>
      <x v="46334"/>
    </i>
    <i>
      <x v="39552"/>
    </i>
    <i>
      <x v="46338"/>
    </i>
    <i>
      <x v="39553"/>
    </i>
    <i>
      <x v="46342"/>
    </i>
    <i>
      <x v="39554"/>
    </i>
    <i>
      <x v="46346"/>
    </i>
    <i>
      <x v="39555"/>
    </i>
    <i>
      <x v="46350"/>
    </i>
    <i>
      <x v="39556"/>
    </i>
    <i>
      <x v="46354"/>
    </i>
    <i>
      <x v="39557"/>
    </i>
    <i>
      <x v="46358"/>
    </i>
    <i>
      <x v="39558"/>
    </i>
    <i>
      <x v="46362"/>
    </i>
    <i>
      <x v="39559"/>
    </i>
    <i>
      <x v="46366"/>
    </i>
    <i>
      <x v="39560"/>
    </i>
    <i>
      <x v="46370"/>
    </i>
    <i>
      <x v="39561"/>
    </i>
    <i>
      <x v="46374"/>
    </i>
    <i>
      <x v="39562"/>
    </i>
    <i>
      <x v="46378"/>
    </i>
    <i>
      <x v="39563"/>
    </i>
    <i>
      <x v="46382"/>
    </i>
    <i>
      <x v="39564"/>
    </i>
    <i>
      <x v="46386"/>
    </i>
    <i>
      <x v="39565"/>
    </i>
    <i>
      <x v="46390"/>
    </i>
    <i>
      <x v="39566"/>
    </i>
    <i>
      <x v="46394"/>
    </i>
    <i>
      <x v="39567"/>
    </i>
    <i>
      <x v="46398"/>
    </i>
    <i>
      <x v="39568"/>
    </i>
    <i>
      <x v="46402"/>
    </i>
    <i>
      <x v="39569"/>
    </i>
    <i>
      <x v="46406"/>
    </i>
    <i>
      <x v="39570"/>
    </i>
    <i>
      <x v="46410"/>
    </i>
    <i>
      <x v="39571"/>
    </i>
    <i>
      <x v="46414"/>
    </i>
    <i>
      <x v="39572"/>
    </i>
    <i>
      <x v="46418"/>
    </i>
    <i>
      <x v="39573"/>
    </i>
    <i>
      <x v="46422"/>
    </i>
    <i>
      <x v="39574"/>
    </i>
    <i>
      <x v="46426"/>
    </i>
    <i>
      <x v="39575"/>
    </i>
    <i>
      <x v="46430"/>
    </i>
    <i>
      <x v="39576"/>
    </i>
    <i>
      <x v="46434"/>
    </i>
    <i>
      <x v="39577"/>
    </i>
    <i>
      <x v="46438"/>
    </i>
    <i>
      <x v="39578"/>
    </i>
    <i>
      <x v="46442"/>
    </i>
    <i>
      <x v="39579"/>
    </i>
    <i>
      <x v="46446"/>
    </i>
    <i>
      <x v="39580"/>
    </i>
    <i>
      <x v="46450"/>
    </i>
    <i>
      <x v="39581"/>
    </i>
    <i>
      <x v="46454"/>
    </i>
    <i>
      <x v="39582"/>
    </i>
    <i>
      <x v="46458"/>
    </i>
    <i>
      <x v="39583"/>
    </i>
    <i>
      <x v="46462"/>
    </i>
    <i>
      <x v="39584"/>
    </i>
    <i>
      <x v="46466"/>
    </i>
    <i>
      <x v="39585"/>
    </i>
    <i>
      <x v="46470"/>
    </i>
    <i>
      <x v="39586"/>
    </i>
    <i>
      <x v="46474"/>
    </i>
    <i>
      <x v="39587"/>
    </i>
    <i>
      <x v="46478"/>
    </i>
    <i>
      <x v="39588"/>
    </i>
    <i>
      <x v="46482"/>
    </i>
    <i>
      <x v="39589"/>
    </i>
    <i>
      <x v="46486"/>
    </i>
    <i>
      <x v="39590"/>
    </i>
    <i>
      <x v="46490"/>
    </i>
    <i>
      <x v="39591"/>
    </i>
    <i>
      <x v="46494"/>
    </i>
    <i>
      <x v="39592"/>
    </i>
    <i>
      <x v="46498"/>
    </i>
    <i>
      <x v="39593"/>
    </i>
    <i>
      <x v="46502"/>
    </i>
    <i>
      <x v="39594"/>
    </i>
    <i>
      <x v="46506"/>
    </i>
    <i>
      <x v="39595"/>
    </i>
    <i>
      <x v="46510"/>
    </i>
    <i>
      <x v="39596"/>
    </i>
    <i>
      <x v="46514"/>
    </i>
    <i>
      <x v="39597"/>
    </i>
    <i>
      <x v="46518"/>
    </i>
    <i>
      <x v="39598"/>
    </i>
    <i>
      <x v="46522"/>
    </i>
    <i>
      <x v="39599"/>
    </i>
    <i>
      <x v="46526"/>
    </i>
    <i>
      <x v="39600"/>
    </i>
    <i>
      <x v="46530"/>
    </i>
    <i>
      <x v="39601"/>
    </i>
    <i>
      <x v="46534"/>
    </i>
    <i>
      <x v="39602"/>
    </i>
    <i>
      <x v="46538"/>
    </i>
    <i>
      <x v="39603"/>
    </i>
    <i>
      <x v="46542"/>
    </i>
    <i>
      <x v="39604"/>
    </i>
    <i>
      <x v="46546"/>
    </i>
    <i>
      <x v="39605"/>
    </i>
    <i>
      <x v="46550"/>
    </i>
    <i>
      <x v="39606"/>
    </i>
    <i>
      <x v="46554"/>
    </i>
    <i>
      <x v="39607"/>
    </i>
    <i>
      <x v="46558"/>
    </i>
    <i>
      <x v="39608"/>
    </i>
    <i>
      <x v="46562"/>
    </i>
    <i>
      <x v="39609"/>
    </i>
    <i>
      <x v="46566"/>
    </i>
    <i>
      <x v="39610"/>
    </i>
    <i>
      <x v="46570"/>
    </i>
    <i>
      <x v="39611"/>
    </i>
    <i>
      <x v="46574"/>
    </i>
    <i>
      <x v="39612"/>
    </i>
    <i>
      <x v="46578"/>
    </i>
    <i>
      <x v="39613"/>
    </i>
    <i>
      <x v="46582"/>
    </i>
    <i>
      <x v="39614"/>
    </i>
    <i>
      <x v="46586"/>
    </i>
    <i>
      <x v="39615"/>
    </i>
    <i>
      <x v="46590"/>
    </i>
    <i>
      <x v="39616"/>
    </i>
    <i>
      <x v="46594"/>
    </i>
    <i>
      <x v="39617"/>
    </i>
    <i>
      <x v="46598"/>
    </i>
    <i>
      <x v="39618"/>
    </i>
    <i>
      <x v="46602"/>
    </i>
    <i>
      <x v="39619"/>
    </i>
    <i>
      <x v="46606"/>
    </i>
    <i>
      <x v="39620"/>
    </i>
    <i>
      <x v="46610"/>
    </i>
    <i>
      <x v="39621"/>
    </i>
    <i>
      <x v="46614"/>
    </i>
    <i>
      <x v="39622"/>
    </i>
    <i>
      <x v="46618"/>
    </i>
    <i>
      <x v="39623"/>
    </i>
    <i>
      <x v="46622"/>
    </i>
    <i>
      <x v="39624"/>
    </i>
    <i>
      <x v="46626"/>
    </i>
    <i>
      <x v="39625"/>
    </i>
    <i>
      <x v="46630"/>
    </i>
    <i>
      <x v="39626"/>
    </i>
    <i>
      <x v="46634"/>
    </i>
    <i>
      <x v="39627"/>
    </i>
    <i>
      <x v="46638"/>
    </i>
    <i>
      <x v="39628"/>
    </i>
    <i>
      <x v="46642"/>
    </i>
    <i>
      <x v="39629"/>
    </i>
    <i>
      <x v="46646"/>
    </i>
    <i>
      <x v="39630"/>
    </i>
    <i>
      <x v="46650"/>
    </i>
    <i>
      <x v="39631"/>
    </i>
    <i>
      <x v="46654"/>
    </i>
    <i>
      <x v="39632"/>
    </i>
    <i>
      <x v="46658"/>
    </i>
    <i>
      <x v="39633"/>
    </i>
    <i>
      <x v="46662"/>
    </i>
    <i>
      <x v="39634"/>
    </i>
    <i>
      <x v="46666"/>
    </i>
    <i>
      <x v="39635"/>
    </i>
    <i>
      <x v="46670"/>
    </i>
    <i>
      <x v="39636"/>
    </i>
    <i>
      <x v="46674"/>
    </i>
    <i>
      <x v="39637"/>
    </i>
    <i>
      <x v="46678"/>
    </i>
    <i>
      <x v="39638"/>
    </i>
    <i>
      <x v="46682"/>
    </i>
    <i>
      <x v="39639"/>
    </i>
    <i>
      <x v="46686"/>
    </i>
    <i>
      <x v="39640"/>
    </i>
    <i>
      <x v="46690"/>
    </i>
    <i>
      <x v="39641"/>
    </i>
    <i>
      <x v="46694"/>
    </i>
    <i>
      <x v="39642"/>
    </i>
    <i>
      <x v="46698"/>
    </i>
    <i>
      <x v="39643"/>
    </i>
    <i>
      <x v="46702"/>
    </i>
    <i>
      <x v="39644"/>
    </i>
    <i>
      <x v="46706"/>
    </i>
    <i>
      <x v="39645"/>
    </i>
    <i>
      <x v="46710"/>
    </i>
    <i>
      <x v="39646"/>
    </i>
    <i>
      <x v="46714"/>
    </i>
    <i>
      <x v="39647"/>
    </i>
    <i>
      <x v="46718"/>
    </i>
    <i>
      <x v="39648"/>
    </i>
    <i>
      <x v="46722"/>
    </i>
    <i>
      <x v="39649"/>
    </i>
    <i>
      <x v="46726"/>
    </i>
    <i>
      <x v="39650"/>
    </i>
    <i>
      <x v="46730"/>
    </i>
    <i>
      <x v="39651"/>
    </i>
    <i>
      <x v="46734"/>
    </i>
    <i>
      <x v="39652"/>
    </i>
    <i>
      <x v="46738"/>
    </i>
    <i>
      <x v="39653"/>
    </i>
    <i>
      <x v="46742"/>
    </i>
    <i>
      <x v="39654"/>
    </i>
    <i>
      <x v="46746"/>
    </i>
    <i>
      <x v="39655"/>
    </i>
    <i>
      <x v="46750"/>
    </i>
    <i>
      <x v="39656"/>
    </i>
    <i>
      <x v="46754"/>
    </i>
    <i>
      <x v="39657"/>
    </i>
    <i>
      <x v="46758"/>
    </i>
    <i>
      <x v="39658"/>
    </i>
    <i>
      <x v="46762"/>
    </i>
    <i>
      <x v="39659"/>
    </i>
    <i>
      <x v="46766"/>
    </i>
    <i>
      <x v="39660"/>
    </i>
    <i>
      <x v="46770"/>
    </i>
    <i>
      <x v="39661"/>
    </i>
    <i>
      <x v="46774"/>
    </i>
    <i>
      <x v="39662"/>
    </i>
    <i>
      <x v="46778"/>
    </i>
    <i>
      <x v="39663"/>
    </i>
    <i>
      <x v="46782"/>
    </i>
    <i>
      <x v="39664"/>
    </i>
    <i>
      <x v="46786"/>
    </i>
    <i>
      <x v="39665"/>
    </i>
    <i>
      <x v="46790"/>
    </i>
    <i>
      <x v="39666"/>
    </i>
    <i>
      <x v="46794"/>
    </i>
    <i>
      <x v="39667"/>
    </i>
    <i>
      <x v="46798"/>
    </i>
    <i>
      <x v="39668"/>
    </i>
    <i>
      <x v="46802"/>
    </i>
    <i>
      <x v="39669"/>
    </i>
    <i>
      <x v="46806"/>
    </i>
    <i>
      <x v="39670"/>
    </i>
    <i>
      <x v="46810"/>
    </i>
    <i>
      <x v="39671"/>
    </i>
    <i>
      <x v="46814"/>
    </i>
    <i>
      <x v="39672"/>
    </i>
    <i>
      <x v="46818"/>
    </i>
    <i>
      <x v="39673"/>
    </i>
    <i>
      <x v="46822"/>
    </i>
    <i>
      <x v="39674"/>
    </i>
    <i>
      <x v="46826"/>
    </i>
    <i>
      <x v="39675"/>
    </i>
    <i>
      <x v="46830"/>
    </i>
    <i>
      <x v="39676"/>
    </i>
    <i>
      <x v="46834"/>
    </i>
    <i>
      <x v="39677"/>
    </i>
    <i>
      <x v="46838"/>
    </i>
    <i>
      <x v="39678"/>
    </i>
    <i>
      <x v="46842"/>
    </i>
    <i>
      <x v="39679"/>
    </i>
    <i>
      <x v="46846"/>
    </i>
    <i>
      <x v="39680"/>
    </i>
    <i>
      <x v="46850"/>
    </i>
    <i>
      <x v="39681"/>
    </i>
    <i>
      <x v="46854"/>
    </i>
    <i>
      <x v="39682"/>
    </i>
    <i>
      <x v="46858"/>
    </i>
    <i>
      <x v="39683"/>
    </i>
    <i>
      <x v="46862"/>
    </i>
    <i>
      <x v="39684"/>
    </i>
    <i>
      <x v="46866"/>
    </i>
    <i>
      <x v="39685"/>
    </i>
    <i>
      <x v="46870"/>
    </i>
    <i>
      <x v="39686"/>
    </i>
    <i>
      <x v="46874"/>
    </i>
    <i>
      <x v="39687"/>
    </i>
    <i>
      <x v="46878"/>
    </i>
    <i>
      <x v="39688"/>
    </i>
    <i>
      <x v="46882"/>
    </i>
    <i>
      <x v="39689"/>
    </i>
    <i>
      <x v="46886"/>
    </i>
    <i>
      <x v="39690"/>
    </i>
    <i>
      <x v="46890"/>
    </i>
    <i>
      <x v="39691"/>
    </i>
    <i>
      <x v="46894"/>
    </i>
    <i>
      <x v="39692"/>
    </i>
    <i>
      <x v="46898"/>
    </i>
    <i>
      <x v="39693"/>
    </i>
    <i>
      <x v="46902"/>
    </i>
    <i>
      <x v="39694"/>
    </i>
    <i>
      <x v="46906"/>
    </i>
    <i>
      <x v="39695"/>
    </i>
    <i>
      <x v="46910"/>
    </i>
    <i>
      <x v="39696"/>
    </i>
    <i>
      <x v="46914"/>
    </i>
    <i>
      <x v="39697"/>
    </i>
    <i>
      <x v="46918"/>
    </i>
    <i>
      <x v="39698"/>
    </i>
    <i>
      <x v="46922"/>
    </i>
    <i>
      <x v="39699"/>
    </i>
    <i>
      <x v="46926"/>
    </i>
    <i>
      <x v="39700"/>
    </i>
    <i>
      <x v="46930"/>
    </i>
    <i>
      <x v="39701"/>
    </i>
    <i>
      <x v="46934"/>
    </i>
    <i>
      <x v="39702"/>
    </i>
    <i>
      <x v="46938"/>
    </i>
    <i>
      <x v="39703"/>
    </i>
    <i>
      <x v="46942"/>
    </i>
    <i>
      <x v="39704"/>
    </i>
    <i>
      <x v="46946"/>
    </i>
    <i>
      <x v="39705"/>
    </i>
    <i>
      <x v="46950"/>
    </i>
    <i>
      <x v="39706"/>
    </i>
    <i>
      <x v="46954"/>
    </i>
    <i>
      <x v="39707"/>
    </i>
    <i>
      <x v="46958"/>
    </i>
    <i>
      <x v="39708"/>
    </i>
    <i>
      <x v="46962"/>
    </i>
    <i>
      <x v="39709"/>
    </i>
    <i>
      <x v="46966"/>
    </i>
    <i>
      <x v="39710"/>
    </i>
    <i>
      <x v="46970"/>
    </i>
    <i>
      <x v="39711"/>
    </i>
    <i>
      <x v="46974"/>
    </i>
    <i>
      <x v="39712"/>
    </i>
    <i>
      <x v="46978"/>
    </i>
    <i>
      <x v="39713"/>
    </i>
    <i>
      <x v="46982"/>
    </i>
    <i>
      <x v="39714"/>
    </i>
    <i>
      <x v="46986"/>
    </i>
    <i>
      <x v="39715"/>
    </i>
    <i>
      <x v="46990"/>
    </i>
    <i>
      <x v="39716"/>
    </i>
    <i>
      <x v="46994"/>
    </i>
    <i>
      <x v="39717"/>
    </i>
    <i>
      <x v="46998"/>
    </i>
    <i>
      <x v="39718"/>
    </i>
    <i>
      <x v="47002"/>
    </i>
    <i>
      <x v="39719"/>
    </i>
    <i>
      <x v="47006"/>
    </i>
    <i>
      <x v="39720"/>
    </i>
    <i>
      <x v="47010"/>
    </i>
    <i>
      <x v="39721"/>
    </i>
    <i>
      <x v="47014"/>
    </i>
    <i>
      <x v="39722"/>
    </i>
    <i>
      <x v="47018"/>
    </i>
    <i>
      <x v="39723"/>
    </i>
    <i>
      <x v="47022"/>
    </i>
    <i>
      <x v="39724"/>
    </i>
    <i>
      <x v="47026"/>
    </i>
    <i>
      <x v="39725"/>
    </i>
    <i>
      <x v="47030"/>
    </i>
    <i>
      <x v="39726"/>
    </i>
    <i>
      <x v="47034"/>
    </i>
    <i>
      <x v="39727"/>
    </i>
    <i>
      <x v="47038"/>
    </i>
    <i>
      <x v="39728"/>
    </i>
    <i>
      <x v="47042"/>
    </i>
    <i>
      <x v="39729"/>
    </i>
    <i>
      <x v="47046"/>
    </i>
    <i>
      <x v="39730"/>
    </i>
    <i>
      <x v="47050"/>
    </i>
    <i>
      <x v="39731"/>
    </i>
    <i>
      <x v="47054"/>
    </i>
    <i>
      <x v="39732"/>
    </i>
    <i>
      <x v="47058"/>
    </i>
    <i>
      <x v="39733"/>
    </i>
    <i>
      <x v="47062"/>
    </i>
    <i>
      <x v="39734"/>
    </i>
    <i>
      <x v="47066"/>
    </i>
    <i>
      <x v="39735"/>
    </i>
    <i>
      <x v="47070"/>
    </i>
    <i>
      <x v="39736"/>
    </i>
    <i>
      <x v="47074"/>
    </i>
    <i>
      <x v="39737"/>
    </i>
    <i>
      <x v="47078"/>
    </i>
    <i>
      <x v="39738"/>
    </i>
    <i>
      <x v="47082"/>
    </i>
    <i>
      <x v="39739"/>
    </i>
    <i>
      <x v="47086"/>
    </i>
    <i>
      <x v="39740"/>
    </i>
    <i>
      <x v="47090"/>
    </i>
    <i>
      <x v="39741"/>
    </i>
    <i>
      <x v="47094"/>
    </i>
    <i>
      <x v="39742"/>
    </i>
    <i>
      <x v="47098"/>
    </i>
    <i>
      <x v="39743"/>
    </i>
    <i>
      <x v="47102"/>
    </i>
    <i>
      <x v="39744"/>
    </i>
    <i>
      <x v="47106"/>
    </i>
    <i>
      <x v="39745"/>
    </i>
    <i>
      <x v="47110"/>
    </i>
    <i>
      <x v="39746"/>
    </i>
    <i>
      <x v="47114"/>
    </i>
    <i>
      <x v="39747"/>
    </i>
    <i>
      <x v="47118"/>
    </i>
    <i>
      <x v="39748"/>
    </i>
    <i>
      <x v="47122"/>
    </i>
    <i>
      <x v="39749"/>
    </i>
    <i>
      <x v="47126"/>
    </i>
    <i>
      <x v="39750"/>
    </i>
    <i>
      <x v="47130"/>
    </i>
    <i>
      <x v="39751"/>
    </i>
    <i>
      <x v="47134"/>
    </i>
    <i>
      <x v="39752"/>
    </i>
    <i>
      <x v="47138"/>
    </i>
    <i>
      <x v="39753"/>
    </i>
    <i>
      <x v="47142"/>
    </i>
    <i>
      <x v="39754"/>
    </i>
    <i>
      <x v="47146"/>
    </i>
    <i>
      <x v="39755"/>
    </i>
    <i>
      <x v="47150"/>
    </i>
    <i>
      <x v="39756"/>
    </i>
    <i>
      <x v="47154"/>
    </i>
    <i>
      <x v="39757"/>
    </i>
    <i>
      <x v="47158"/>
    </i>
    <i>
      <x v="39758"/>
    </i>
    <i>
      <x v="47162"/>
    </i>
    <i>
      <x v="39759"/>
    </i>
    <i>
      <x v="47166"/>
    </i>
    <i>
      <x v="39760"/>
    </i>
    <i>
      <x v="47170"/>
    </i>
    <i>
      <x v="39761"/>
    </i>
    <i>
      <x v="47174"/>
    </i>
    <i>
      <x v="39762"/>
    </i>
    <i>
      <x v="47178"/>
    </i>
    <i>
      <x v="39763"/>
    </i>
    <i>
      <x v="47182"/>
    </i>
    <i>
      <x v="39764"/>
    </i>
    <i>
      <x v="47186"/>
    </i>
    <i>
      <x v="39765"/>
    </i>
    <i>
      <x v="47190"/>
    </i>
    <i>
      <x v="39766"/>
    </i>
    <i>
      <x v="47194"/>
    </i>
    <i>
      <x v="39767"/>
    </i>
    <i>
      <x v="47198"/>
    </i>
    <i>
      <x v="39768"/>
    </i>
    <i>
      <x v="47202"/>
    </i>
    <i>
      <x v="39769"/>
    </i>
    <i>
      <x v="47206"/>
    </i>
    <i>
      <x v="39770"/>
    </i>
    <i>
      <x v="47210"/>
    </i>
    <i>
      <x v="39771"/>
    </i>
    <i>
      <x v="47214"/>
    </i>
    <i>
      <x v="39772"/>
    </i>
    <i>
      <x v="47218"/>
    </i>
    <i>
      <x v="39773"/>
    </i>
    <i>
      <x v="47222"/>
    </i>
    <i>
      <x v="39774"/>
    </i>
    <i>
      <x v="47226"/>
    </i>
    <i>
      <x v="39775"/>
    </i>
    <i>
      <x v="47230"/>
    </i>
    <i>
      <x v="39776"/>
    </i>
    <i>
      <x v="47234"/>
    </i>
    <i>
      <x v="39777"/>
    </i>
    <i>
      <x v="47238"/>
    </i>
    <i>
      <x v="39778"/>
    </i>
    <i>
      <x v="47242"/>
    </i>
    <i>
      <x v="39779"/>
    </i>
    <i>
      <x v="47246"/>
    </i>
    <i>
      <x v="39780"/>
    </i>
    <i>
      <x v="47250"/>
    </i>
    <i>
      <x v="39781"/>
    </i>
    <i>
      <x v="47254"/>
    </i>
    <i>
      <x v="39782"/>
    </i>
    <i>
      <x v="47258"/>
    </i>
    <i>
      <x v="39783"/>
    </i>
    <i>
      <x v="47262"/>
    </i>
    <i>
      <x v="39784"/>
    </i>
    <i>
      <x v="47266"/>
    </i>
    <i>
      <x v="39785"/>
    </i>
    <i>
      <x v="47270"/>
    </i>
    <i>
      <x v="39786"/>
    </i>
    <i>
      <x v="47274"/>
    </i>
    <i>
      <x v="39787"/>
    </i>
    <i>
      <x v="47278"/>
    </i>
    <i>
      <x v="39788"/>
    </i>
    <i>
      <x v="47282"/>
    </i>
    <i>
      <x v="39789"/>
    </i>
    <i>
      <x v="47286"/>
    </i>
    <i>
      <x v="39790"/>
    </i>
    <i>
      <x v="47290"/>
    </i>
    <i>
      <x v="39791"/>
    </i>
    <i>
      <x v="47294"/>
    </i>
    <i>
      <x v="39792"/>
    </i>
    <i>
      <x v="47298"/>
    </i>
    <i>
      <x v="39793"/>
    </i>
    <i>
      <x v="47302"/>
    </i>
    <i>
      <x v="39794"/>
    </i>
    <i>
      <x v="47306"/>
    </i>
    <i>
      <x v="39795"/>
    </i>
    <i>
      <x v="47310"/>
    </i>
    <i>
      <x v="39796"/>
    </i>
    <i>
      <x v="47314"/>
    </i>
    <i>
      <x v="39797"/>
    </i>
    <i>
      <x v="47318"/>
    </i>
    <i>
      <x v="39798"/>
    </i>
    <i>
      <x v="47322"/>
    </i>
    <i>
      <x v="39799"/>
    </i>
    <i>
      <x v="47326"/>
    </i>
    <i>
      <x v="39800"/>
    </i>
    <i>
      <x v="47330"/>
    </i>
    <i>
      <x v="39801"/>
    </i>
    <i>
      <x v="47334"/>
    </i>
    <i>
      <x v="39802"/>
    </i>
    <i>
      <x v="47338"/>
    </i>
    <i>
      <x v="39803"/>
    </i>
    <i>
      <x v="47342"/>
    </i>
    <i>
      <x v="39804"/>
    </i>
    <i>
      <x v="47346"/>
    </i>
    <i>
      <x v="39805"/>
    </i>
    <i>
      <x v="47350"/>
    </i>
    <i>
      <x v="39806"/>
    </i>
    <i>
      <x v="47354"/>
    </i>
    <i>
      <x v="39807"/>
    </i>
    <i>
      <x v="47358"/>
    </i>
    <i>
      <x v="39808"/>
    </i>
    <i>
      <x v="47362"/>
    </i>
    <i>
      <x v="39809"/>
    </i>
    <i>
      <x v="47366"/>
    </i>
    <i>
      <x v="39810"/>
    </i>
    <i>
      <x v="47370"/>
    </i>
    <i>
      <x v="39811"/>
    </i>
    <i>
      <x v="47374"/>
    </i>
    <i>
      <x v="39812"/>
    </i>
    <i>
      <x v="47378"/>
    </i>
    <i>
      <x v="39813"/>
    </i>
    <i>
      <x v="47382"/>
    </i>
    <i>
      <x v="39814"/>
    </i>
    <i>
      <x v="47386"/>
    </i>
    <i>
      <x v="39815"/>
    </i>
    <i>
      <x v="47390"/>
    </i>
    <i>
      <x v="39816"/>
    </i>
    <i>
      <x v="47394"/>
    </i>
    <i>
      <x v="39817"/>
    </i>
    <i>
      <x v="47398"/>
    </i>
    <i>
      <x v="39818"/>
    </i>
    <i>
      <x v="47402"/>
    </i>
    <i>
      <x v="39819"/>
    </i>
    <i>
      <x v="47406"/>
    </i>
    <i>
      <x v="39820"/>
    </i>
    <i>
      <x v="47410"/>
    </i>
    <i>
      <x v="39821"/>
    </i>
    <i>
      <x v="47414"/>
    </i>
    <i>
      <x v="39822"/>
    </i>
    <i>
      <x v="47418"/>
    </i>
    <i>
      <x v="39823"/>
    </i>
    <i>
      <x v="47422"/>
    </i>
    <i>
      <x v="39824"/>
    </i>
    <i>
      <x v="47426"/>
    </i>
    <i>
      <x v="39825"/>
    </i>
    <i>
      <x v="47430"/>
    </i>
    <i>
      <x v="39826"/>
    </i>
    <i>
      <x v="47434"/>
    </i>
    <i>
      <x v="39827"/>
    </i>
    <i>
      <x v="47438"/>
    </i>
    <i>
      <x v="39828"/>
    </i>
    <i>
      <x v="47442"/>
    </i>
    <i>
      <x v="39829"/>
    </i>
    <i>
      <x v="47446"/>
    </i>
    <i>
      <x v="39830"/>
    </i>
    <i>
      <x v="47450"/>
    </i>
    <i>
      <x v="39831"/>
    </i>
    <i>
      <x v="47454"/>
    </i>
    <i>
      <x v="39832"/>
    </i>
    <i>
      <x v="47458"/>
    </i>
    <i>
      <x v="39833"/>
    </i>
    <i>
      <x v="47462"/>
    </i>
    <i>
      <x v="39834"/>
    </i>
    <i>
      <x v="47466"/>
    </i>
    <i>
      <x v="39835"/>
    </i>
    <i>
      <x v="47470"/>
    </i>
    <i>
      <x v="39836"/>
    </i>
    <i>
      <x v="47474"/>
    </i>
    <i>
      <x v="39837"/>
    </i>
    <i>
      <x v="47478"/>
    </i>
    <i>
      <x v="39838"/>
    </i>
    <i>
      <x v="47482"/>
    </i>
    <i>
      <x v="39839"/>
    </i>
    <i>
      <x v="47486"/>
    </i>
    <i>
      <x v="39840"/>
    </i>
    <i>
      <x v="47490"/>
    </i>
    <i>
      <x v="39841"/>
    </i>
    <i>
      <x v="47494"/>
    </i>
    <i>
      <x v="39842"/>
    </i>
    <i>
      <x v="47498"/>
    </i>
    <i>
      <x v="39843"/>
    </i>
    <i>
      <x v="47502"/>
    </i>
    <i>
      <x v="39844"/>
    </i>
    <i>
      <x v="47506"/>
    </i>
    <i>
      <x v="39845"/>
    </i>
    <i>
      <x v="47510"/>
    </i>
    <i>
      <x v="39846"/>
    </i>
    <i>
      <x v="47514"/>
    </i>
    <i>
      <x v="39847"/>
    </i>
    <i>
      <x v="47518"/>
    </i>
    <i>
      <x v="39848"/>
    </i>
    <i>
      <x v="47522"/>
    </i>
    <i>
      <x v="39849"/>
    </i>
    <i>
      <x v="47526"/>
    </i>
    <i>
      <x v="39850"/>
    </i>
    <i>
      <x v="47530"/>
    </i>
    <i>
      <x v="39851"/>
    </i>
    <i>
      <x v="47534"/>
    </i>
    <i>
      <x v="39852"/>
    </i>
    <i>
      <x v="47538"/>
    </i>
    <i>
      <x v="39853"/>
    </i>
    <i>
      <x v="47542"/>
    </i>
    <i>
      <x v="39854"/>
    </i>
    <i>
      <x v="47546"/>
    </i>
    <i>
      <x v="39855"/>
    </i>
    <i>
      <x v="47550"/>
    </i>
    <i>
      <x v="39856"/>
    </i>
    <i>
      <x v="47554"/>
    </i>
    <i>
      <x v="39857"/>
    </i>
    <i>
      <x v="47558"/>
    </i>
    <i>
      <x v="39858"/>
    </i>
    <i>
      <x v="47562"/>
    </i>
    <i>
      <x v="39859"/>
    </i>
    <i>
      <x v="47566"/>
    </i>
    <i>
      <x v="39860"/>
    </i>
    <i>
      <x v="47570"/>
    </i>
    <i>
      <x v="39861"/>
    </i>
    <i>
      <x v="47574"/>
    </i>
    <i>
      <x v="39862"/>
    </i>
    <i>
      <x v="47578"/>
    </i>
    <i>
      <x v="39863"/>
    </i>
    <i>
      <x v="47582"/>
    </i>
    <i>
      <x v="39864"/>
    </i>
    <i>
      <x v="47586"/>
    </i>
    <i>
      <x v="39865"/>
    </i>
    <i>
      <x v="47590"/>
    </i>
    <i>
      <x v="39866"/>
    </i>
    <i>
      <x v="47594"/>
    </i>
    <i>
      <x v="39867"/>
    </i>
    <i>
      <x v="47598"/>
    </i>
    <i>
      <x v="39868"/>
    </i>
    <i>
      <x v="47602"/>
    </i>
    <i>
      <x v="39869"/>
    </i>
    <i>
      <x v="47606"/>
    </i>
    <i>
      <x v="39870"/>
    </i>
    <i>
      <x v="47610"/>
    </i>
    <i>
      <x v="39871"/>
    </i>
    <i>
      <x v="47614"/>
    </i>
    <i>
      <x v="39872"/>
    </i>
    <i>
      <x v="47618"/>
    </i>
    <i>
      <x v="39873"/>
    </i>
    <i>
      <x v="47622"/>
    </i>
    <i>
      <x v="39874"/>
    </i>
    <i>
      <x v="47626"/>
    </i>
    <i>
      <x v="39875"/>
    </i>
    <i>
      <x v="47630"/>
    </i>
    <i>
      <x v="39876"/>
    </i>
    <i>
      <x v="47634"/>
    </i>
    <i>
      <x v="39877"/>
    </i>
    <i>
      <x v="47638"/>
    </i>
    <i>
      <x v="39878"/>
    </i>
    <i>
      <x v="47642"/>
    </i>
    <i>
      <x v="39879"/>
    </i>
    <i>
      <x v="47646"/>
    </i>
    <i>
      <x v="39880"/>
    </i>
    <i>
      <x v="47650"/>
    </i>
    <i>
      <x v="39881"/>
    </i>
    <i>
      <x v="47654"/>
    </i>
    <i>
      <x v="39882"/>
    </i>
    <i>
      <x v="47658"/>
    </i>
    <i>
      <x v="39883"/>
    </i>
    <i>
      <x v="47662"/>
    </i>
    <i>
      <x v="39884"/>
    </i>
    <i>
      <x v="47666"/>
    </i>
    <i>
      <x v="39885"/>
    </i>
    <i>
      <x v="47670"/>
    </i>
    <i>
      <x v="39886"/>
    </i>
    <i>
      <x v="47674"/>
    </i>
    <i>
      <x v="39887"/>
    </i>
    <i>
      <x v="47678"/>
    </i>
    <i>
      <x v="39888"/>
    </i>
    <i>
      <x v="47682"/>
    </i>
    <i>
      <x v="39889"/>
    </i>
    <i>
      <x v="47686"/>
    </i>
    <i>
      <x v="39890"/>
    </i>
    <i>
      <x v="47690"/>
    </i>
    <i>
      <x v="39891"/>
    </i>
    <i>
      <x v="47694"/>
    </i>
    <i>
      <x v="39892"/>
    </i>
    <i>
      <x v="47698"/>
    </i>
    <i>
      <x v="39893"/>
    </i>
    <i>
      <x v="47702"/>
    </i>
    <i>
      <x v="39894"/>
    </i>
    <i>
      <x v="47706"/>
    </i>
    <i>
      <x v="39895"/>
    </i>
    <i>
      <x v="47710"/>
    </i>
    <i>
      <x v="39896"/>
    </i>
    <i>
      <x v="47714"/>
    </i>
    <i>
      <x v="39897"/>
    </i>
    <i>
      <x v="47718"/>
    </i>
    <i>
      <x v="39898"/>
    </i>
    <i>
      <x v="47722"/>
    </i>
    <i>
      <x v="39899"/>
    </i>
    <i>
      <x v="47726"/>
    </i>
    <i>
      <x v="39900"/>
    </i>
    <i>
      <x v="47730"/>
    </i>
    <i>
      <x v="39901"/>
    </i>
    <i>
      <x v="47734"/>
    </i>
    <i>
      <x v="39902"/>
    </i>
    <i>
      <x v="47738"/>
    </i>
    <i>
      <x v="39903"/>
    </i>
    <i>
      <x v="47742"/>
    </i>
    <i>
      <x v="39904"/>
    </i>
    <i>
      <x v="47746"/>
    </i>
    <i>
      <x v="39905"/>
    </i>
    <i>
      <x v="47750"/>
    </i>
    <i>
      <x v="39906"/>
    </i>
    <i>
      <x v="47754"/>
    </i>
    <i>
      <x v="39907"/>
    </i>
    <i>
      <x v="47758"/>
    </i>
    <i>
      <x v="39908"/>
    </i>
    <i>
      <x v="47762"/>
    </i>
    <i>
      <x v="39909"/>
    </i>
    <i>
      <x v="47766"/>
    </i>
    <i>
      <x v="39910"/>
    </i>
    <i>
      <x v="47770"/>
    </i>
    <i>
      <x v="39911"/>
    </i>
    <i>
      <x v="47774"/>
    </i>
    <i>
      <x v="39912"/>
    </i>
    <i>
      <x v="47778"/>
    </i>
    <i>
      <x v="39913"/>
    </i>
    <i>
      <x v="47782"/>
    </i>
    <i>
      <x v="39914"/>
    </i>
    <i>
      <x v="47786"/>
    </i>
    <i>
      <x v="39915"/>
    </i>
    <i>
      <x v="47790"/>
    </i>
    <i>
      <x v="39916"/>
    </i>
    <i>
      <x v="47794"/>
    </i>
    <i>
      <x v="39917"/>
    </i>
    <i>
      <x v="47798"/>
    </i>
    <i>
      <x v="39918"/>
    </i>
    <i>
      <x v="47802"/>
    </i>
    <i>
      <x v="39919"/>
    </i>
    <i>
      <x v="47806"/>
    </i>
    <i>
      <x v="39920"/>
    </i>
    <i>
      <x v="47810"/>
    </i>
    <i>
      <x v="39921"/>
    </i>
    <i>
      <x v="47814"/>
    </i>
    <i>
      <x v="39922"/>
    </i>
    <i>
      <x v="47818"/>
    </i>
    <i>
      <x v="39923"/>
    </i>
    <i>
      <x v="47822"/>
    </i>
    <i>
      <x v="39924"/>
    </i>
    <i>
      <x v="47826"/>
    </i>
    <i>
      <x v="39925"/>
    </i>
    <i>
      <x v="47830"/>
    </i>
    <i>
      <x v="39926"/>
    </i>
    <i>
      <x v="47834"/>
    </i>
    <i>
      <x v="39927"/>
    </i>
    <i>
      <x v="47838"/>
    </i>
    <i>
      <x v="39928"/>
    </i>
    <i>
      <x v="47842"/>
    </i>
    <i>
      <x v="39929"/>
    </i>
    <i>
      <x v="47846"/>
    </i>
    <i>
      <x v="39930"/>
    </i>
    <i>
      <x v="47850"/>
    </i>
    <i>
      <x v="39931"/>
    </i>
    <i>
      <x v="47854"/>
    </i>
    <i>
      <x v="39932"/>
    </i>
    <i>
      <x v="47858"/>
    </i>
    <i>
      <x v="39933"/>
    </i>
    <i>
      <x v="47862"/>
    </i>
    <i>
      <x v="39934"/>
    </i>
    <i>
      <x v="47866"/>
    </i>
    <i>
      <x v="39935"/>
    </i>
    <i>
      <x v="47870"/>
    </i>
    <i>
      <x v="39936"/>
    </i>
    <i>
      <x v="47874"/>
    </i>
    <i>
      <x v="39937"/>
    </i>
    <i>
      <x v="47878"/>
    </i>
    <i>
      <x v="39938"/>
    </i>
    <i>
      <x v="47882"/>
    </i>
    <i>
      <x v="39939"/>
    </i>
    <i>
      <x v="47886"/>
    </i>
    <i>
      <x v="39940"/>
    </i>
    <i>
      <x v="47890"/>
    </i>
    <i>
      <x v="39941"/>
    </i>
    <i>
      <x v="47894"/>
    </i>
    <i>
      <x v="39942"/>
    </i>
    <i>
      <x v="47898"/>
    </i>
    <i>
      <x v="39943"/>
    </i>
    <i>
      <x v="47902"/>
    </i>
    <i>
      <x v="39944"/>
    </i>
    <i>
      <x v="47906"/>
    </i>
    <i>
      <x v="39945"/>
    </i>
    <i>
      <x v="47910"/>
    </i>
    <i>
      <x v="39946"/>
    </i>
    <i>
      <x v="47914"/>
    </i>
    <i>
      <x v="39947"/>
    </i>
    <i>
      <x v="47918"/>
    </i>
    <i>
      <x v="39948"/>
    </i>
    <i>
      <x v="47922"/>
    </i>
    <i>
      <x v="39949"/>
    </i>
    <i>
      <x v="47926"/>
    </i>
    <i>
      <x v="39950"/>
    </i>
    <i>
      <x v="47930"/>
    </i>
    <i>
      <x v="39951"/>
    </i>
    <i>
      <x v="47934"/>
    </i>
    <i>
      <x v="39952"/>
    </i>
    <i>
      <x v="47938"/>
    </i>
    <i>
      <x v="39953"/>
    </i>
    <i>
      <x v="47942"/>
    </i>
    <i>
      <x v="39954"/>
    </i>
    <i>
      <x v="47946"/>
    </i>
    <i>
      <x v="39955"/>
    </i>
    <i>
      <x v="47950"/>
    </i>
    <i>
      <x v="39956"/>
    </i>
    <i>
      <x v="47954"/>
    </i>
    <i>
      <x v="39957"/>
    </i>
    <i>
      <x v="47958"/>
    </i>
    <i>
      <x v="39958"/>
    </i>
    <i>
      <x v="47962"/>
    </i>
    <i>
      <x v="39959"/>
    </i>
    <i>
      <x v="47966"/>
    </i>
    <i>
      <x v="39960"/>
    </i>
    <i>
      <x v="47970"/>
    </i>
    <i>
      <x v="39961"/>
    </i>
    <i>
      <x v="47974"/>
    </i>
    <i>
      <x v="39962"/>
    </i>
    <i>
      <x v="47978"/>
    </i>
    <i>
      <x v="39963"/>
    </i>
    <i>
      <x v="47982"/>
    </i>
    <i>
      <x v="39964"/>
    </i>
    <i>
      <x v="47986"/>
    </i>
    <i>
      <x v="39965"/>
    </i>
    <i>
      <x v="47990"/>
    </i>
    <i>
      <x v="39966"/>
    </i>
    <i>
      <x v="47994"/>
    </i>
    <i>
      <x v="39967"/>
    </i>
    <i>
      <x v="47998"/>
    </i>
    <i>
      <x v="39968"/>
    </i>
    <i>
      <x v="48002"/>
    </i>
    <i>
      <x v="39969"/>
    </i>
    <i>
      <x v="48006"/>
    </i>
    <i>
      <x v="39970"/>
    </i>
    <i>
      <x v="48010"/>
    </i>
    <i>
      <x v="39971"/>
    </i>
    <i>
      <x v="48014"/>
    </i>
    <i>
      <x v="39972"/>
    </i>
    <i>
      <x v="48018"/>
    </i>
    <i>
      <x v="39973"/>
    </i>
    <i>
      <x v="48022"/>
    </i>
    <i>
      <x v="39974"/>
    </i>
    <i>
      <x v="48026"/>
    </i>
    <i>
      <x v="39975"/>
    </i>
    <i>
      <x v="48030"/>
    </i>
    <i>
      <x v="39976"/>
    </i>
    <i>
      <x v="48034"/>
    </i>
    <i>
      <x v="39977"/>
    </i>
    <i>
      <x v="48038"/>
    </i>
    <i>
      <x v="39978"/>
    </i>
    <i>
      <x v="48042"/>
    </i>
    <i>
      <x v="39979"/>
    </i>
    <i>
      <x v="48046"/>
    </i>
    <i>
      <x v="39980"/>
    </i>
    <i>
      <x v="48050"/>
    </i>
    <i>
      <x v="39981"/>
    </i>
    <i>
      <x v="48054"/>
    </i>
    <i>
      <x v="39982"/>
    </i>
    <i>
      <x v="48058"/>
    </i>
    <i>
      <x v="39983"/>
    </i>
    <i>
      <x v="48062"/>
    </i>
    <i>
      <x v="39984"/>
    </i>
    <i>
      <x v="48066"/>
    </i>
    <i>
      <x v="39985"/>
    </i>
    <i>
      <x v="48070"/>
    </i>
    <i>
      <x v="39986"/>
    </i>
    <i>
      <x v="48074"/>
    </i>
    <i>
      <x v="39987"/>
    </i>
    <i>
      <x v="48078"/>
    </i>
    <i>
      <x v="39988"/>
    </i>
    <i>
      <x v="48082"/>
    </i>
    <i>
      <x v="39989"/>
    </i>
    <i>
      <x v="48086"/>
    </i>
    <i>
      <x v="39990"/>
    </i>
    <i>
      <x v="48090"/>
    </i>
    <i>
      <x v="39991"/>
    </i>
    <i>
      <x v="48094"/>
    </i>
    <i>
      <x v="39992"/>
    </i>
    <i>
      <x v="48098"/>
    </i>
    <i>
      <x v="39993"/>
    </i>
    <i>
      <x v="48102"/>
    </i>
    <i>
      <x v="39994"/>
    </i>
    <i>
      <x v="48106"/>
    </i>
    <i>
      <x v="39995"/>
    </i>
    <i>
      <x v="48110"/>
    </i>
    <i>
      <x v="39996"/>
    </i>
    <i>
      <x v="48114"/>
    </i>
    <i>
      <x v="39997"/>
    </i>
    <i>
      <x v="48118"/>
    </i>
    <i>
      <x v="39998"/>
    </i>
    <i>
      <x v="48122"/>
    </i>
    <i>
      <x v="39999"/>
    </i>
    <i>
      <x v="48126"/>
    </i>
    <i>
      <x v="40000"/>
    </i>
    <i>
      <x v="48130"/>
    </i>
    <i>
      <x v="40001"/>
    </i>
    <i>
      <x v="48134"/>
    </i>
    <i>
      <x v="40002"/>
    </i>
    <i>
      <x v="48138"/>
    </i>
    <i>
      <x v="40003"/>
    </i>
    <i>
      <x v="48142"/>
    </i>
    <i>
      <x v="40004"/>
    </i>
    <i>
      <x v="48146"/>
    </i>
    <i>
      <x v="40005"/>
    </i>
    <i>
      <x v="48150"/>
    </i>
    <i>
      <x v="40006"/>
    </i>
    <i>
      <x v="48154"/>
    </i>
    <i>
      <x v="40007"/>
    </i>
    <i>
      <x v="48158"/>
    </i>
    <i>
      <x v="40008"/>
    </i>
    <i>
      <x v="48162"/>
    </i>
    <i>
      <x v="40009"/>
    </i>
    <i>
      <x v="48166"/>
    </i>
    <i>
      <x v="40010"/>
    </i>
    <i>
      <x v="48170"/>
    </i>
    <i>
      <x v="40011"/>
    </i>
    <i>
      <x v="48174"/>
    </i>
    <i>
      <x v="40012"/>
    </i>
    <i>
      <x v="48178"/>
    </i>
    <i>
      <x v="40013"/>
    </i>
    <i>
      <x v="48182"/>
    </i>
    <i>
      <x v="40014"/>
    </i>
    <i>
      <x v="48186"/>
    </i>
    <i>
      <x v="40015"/>
    </i>
    <i>
      <x v="48190"/>
    </i>
    <i>
      <x v="40016"/>
    </i>
    <i>
      <x v="48194"/>
    </i>
    <i>
      <x v="40017"/>
    </i>
    <i>
      <x v="48198"/>
    </i>
    <i>
      <x v="40018"/>
    </i>
    <i>
      <x v="48202"/>
    </i>
    <i>
      <x v="40019"/>
    </i>
    <i>
      <x v="48206"/>
    </i>
    <i>
      <x v="40020"/>
    </i>
    <i>
      <x v="48210"/>
    </i>
    <i>
      <x v="40021"/>
    </i>
    <i>
      <x v="48214"/>
    </i>
    <i>
      <x v="40022"/>
    </i>
    <i>
      <x v="48218"/>
    </i>
    <i>
      <x v="40023"/>
    </i>
    <i>
      <x v="48222"/>
    </i>
    <i>
      <x v="40024"/>
    </i>
    <i>
      <x v="48226"/>
    </i>
    <i>
      <x v="40025"/>
    </i>
    <i>
      <x v="48230"/>
    </i>
    <i>
      <x v="40026"/>
    </i>
    <i>
      <x v="48234"/>
    </i>
    <i>
      <x v="40027"/>
    </i>
    <i>
      <x v="48238"/>
    </i>
    <i>
      <x v="40028"/>
    </i>
    <i>
      <x v="48242"/>
    </i>
    <i>
      <x v="40029"/>
    </i>
    <i>
      <x v="48246"/>
    </i>
    <i>
      <x v="40030"/>
    </i>
    <i>
      <x v="48250"/>
    </i>
    <i>
      <x v="40031"/>
    </i>
    <i>
      <x v="48254"/>
    </i>
    <i>
      <x v="40032"/>
    </i>
    <i>
      <x v="48258"/>
    </i>
    <i>
      <x v="40033"/>
    </i>
    <i>
      <x v="48262"/>
    </i>
    <i>
      <x v="40034"/>
    </i>
    <i>
      <x v="48266"/>
    </i>
    <i>
      <x v="40035"/>
    </i>
    <i>
      <x v="48270"/>
    </i>
    <i>
      <x v="40036"/>
    </i>
    <i>
      <x v="48274"/>
    </i>
    <i>
      <x v="40037"/>
    </i>
    <i>
      <x v="48278"/>
    </i>
    <i>
      <x v="40038"/>
    </i>
    <i>
      <x v="48282"/>
    </i>
    <i>
      <x v="40039"/>
    </i>
    <i>
      <x v="48286"/>
    </i>
    <i>
      <x v="40040"/>
    </i>
    <i>
      <x v="48290"/>
    </i>
    <i>
      <x v="40041"/>
    </i>
    <i>
      <x v="48294"/>
    </i>
    <i>
      <x v="40042"/>
    </i>
    <i>
      <x v="48298"/>
    </i>
    <i>
      <x v="40043"/>
    </i>
    <i>
      <x v="48302"/>
    </i>
    <i>
      <x v="40044"/>
    </i>
    <i>
      <x v="48306"/>
    </i>
    <i>
      <x v="40045"/>
    </i>
    <i>
      <x v="48310"/>
    </i>
    <i>
      <x v="40046"/>
    </i>
    <i>
      <x v="48314"/>
    </i>
    <i>
      <x v="40047"/>
    </i>
    <i>
      <x v="48318"/>
    </i>
    <i>
      <x v="40048"/>
    </i>
    <i>
      <x v="48322"/>
    </i>
    <i>
      <x v="40049"/>
    </i>
    <i>
      <x v="48326"/>
    </i>
    <i>
      <x v="40050"/>
    </i>
    <i>
      <x v="48330"/>
    </i>
    <i>
      <x v="40051"/>
    </i>
    <i>
      <x v="48334"/>
    </i>
    <i>
      <x v="40052"/>
    </i>
    <i>
      <x v="48338"/>
    </i>
    <i>
      <x v="40053"/>
    </i>
    <i>
      <x v="48342"/>
    </i>
    <i>
      <x v="40054"/>
    </i>
    <i>
      <x v="48346"/>
    </i>
    <i>
      <x v="40055"/>
    </i>
    <i>
      <x v="48350"/>
    </i>
    <i>
      <x v="40056"/>
    </i>
    <i>
      <x v="48354"/>
    </i>
    <i>
      <x v="40057"/>
    </i>
    <i>
      <x v="48358"/>
    </i>
    <i>
      <x v="40058"/>
    </i>
    <i>
      <x v="48362"/>
    </i>
    <i>
      <x v="40059"/>
    </i>
    <i>
      <x v="48366"/>
    </i>
    <i>
      <x v="40060"/>
    </i>
    <i>
      <x v="48370"/>
    </i>
    <i>
      <x v="40061"/>
    </i>
    <i>
      <x v="48374"/>
    </i>
    <i>
      <x v="40062"/>
    </i>
    <i>
      <x v="48378"/>
    </i>
    <i>
      <x v="40063"/>
    </i>
    <i>
      <x v="48382"/>
    </i>
    <i>
      <x v="40064"/>
    </i>
    <i>
      <x v="48386"/>
    </i>
    <i>
      <x v="40065"/>
    </i>
    <i>
      <x v="48390"/>
    </i>
    <i>
      <x v="40066"/>
    </i>
    <i>
      <x v="48394"/>
    </i>
    <i>
      <x v="40067"/>
    </i>
    <i>
      <x v="48398"/>
    </i>
    <i>
      <x v="40068"/>
    </i>
    <i>
      <x v="48402"/>
    </i>
    <i>
      <x v="40069"/>
    </i>
    <i>
      <x v="48406"/>
    </i>
    <i>
      <x v="40070"/>
    </i>
    <i>
      <x v="48410"/>
    </i>
    <i>
      <x v="40071"/>
    </i>
    <i>
      <x v="48414"/>
    </i>
    <i>
      <x v="40072"/>
    </i>
    <i>
      <x v="48418"/>
    </i>
    <i>
      <x v="40073"/>
    </i>
    <i>
      <x v="48422"/>
    </i>
    <i>
      <x v="40074"/>
    </i>
    <i>
      <x v="48426"/>
    </i>
    <i>
      <x v="40075"/>
    </i>
    <i>
      <x v="48430"/>
    </i>
    <i>
      <x v="40076"/>
    </i>
    <i>
      <x v="48434"/>
    </i>
    <i>
      <x v="40077"/>
    </i>
    <i>
      <x v="48438"/>
    </i>
    <i>
      <x v="40078"/>
    </i>
    <i>
      <x v="48442"/>
    </i>
    <i>
      <x v="40079"/>
    </i>
    <i>
      <x v="48446"/>
    </i>
    <i>
      <x v="40080"/>
    </i>
    <i>
      <x v="48450"/>
    </i>
    <i>
      <x v="40081"/>
    </i>
    <i>
      <x v="48454"/>
    </i>
    <i>
      <x v="40082"/>
    </i>
    <i>
      <x v="48458"/>
    </i>
    <i>
      <x v="40083"/>
    </i>
    <i>
      <x v="48462"/>
    </i>
    <i>
      <x v="40084"/>
    </i>
    <i>
      <x v="48466"/>
    </i>
    <i>
      <x v="40085"/>
    </i>
    <i>
      <x v="48470"/>
    </i>
    <i>
      <x v="40086"/>
    </i>
    <i>
      <x v="48474"/>
    </i>
    <i>
      <x v="40087"/>
    </i>
    <i>
      <x v="48478"/>
    </i>
    <i>
      <x v="40088"/>
    </i>
    <i>
      <x v="48482"/>
    </i>
    <i>
      <x v="40089"/>
    </i>
    <i>
      <x v="48486"/>
    </i>
    <i>
      <x v="40090"/>
    </i>
    <i>
      <x v="48490"/>
    </i>
    <i>
      <x v="40091"/>
    </i>
    <i>
      <x v="48494"/>
    </i>
    <i>
      <x v="40092"/>
    </i>
    <i>
      <x v="48498"/>
    </i>
    <i>
      <x v="40093"/>
    </i>
    <i>
      <x v="48502"/>
    </i>
    <i>
      <x v="40094"/>
    </i>
    <i>
      <x v="48506"/>
    </i>
    <i>
      <x v="40095"/>
    </i>
    <i>
      <x v="48510"/>
    </i>
    <i>
      <x v="40096"/>
    </i>
    <i>
      <x v="48514"/>
    </i>
    <i>
      <x v="40097"/>
    </i>
    <i>
      <x v="48518"/>
    </i>
    <i>
      <x v="40098"/>
    </i>
    <i>
      <x v="48522"/>
    </i>
    <i>
      <x v="40099"/>
    </i>
    <i>
      <x v="48526"/>
    </i>
    <i>
      <x v="40100"/>
    </i>
    <i>
      <x v="48530"/>
    </i>
    <i>
      <x v="40101"/>
    </i>
    <i>
      <x v="48534"/>
    </i>
    <i>
      <x v="40102"/>
    </i>
    <i>
      <x v="48538"/>
    </i>
    <i>
      <x v="40103"/>
    </i>
    <i>
      <x v="48542"/>
    </i>
    <i>
      <x v="40104"/>
    </i>
    <i>
      <x v="48546"/>
    </i>
    <i>
      <x v="40105"/>
    </i>
    <i>
      <x v="48550"/>
    </i>
    <i>
      <x v="40106"/>
    </i>
    <i>
      <x v="48554"/>
    </i>
    <i>
      <x v="40107"/>
    </i>
    <i>
      <x v="48558"/>
    </i>
    <i>
      <x v="40108"/>
    </i>
    <i>
      <x v="48562"/>
    </i>
    <i>
      <x v="40109"/>
    </i>
    <i>
      <x v="48566"/>
    </i>
    <i>
      <x v="40110"/>
    </i>
    <i>
      <x v="48570"/>
    </i>
    <i>
      <x v="40111"/>
    </i>
    <i>
      <x v="48574"/>
    </i>
    <i>
      <x v="40112"/>
    </i>
    <i>
      <x v="48578"/>
    </i>
    <i>
      <x v="40113"/>
    </i>
    <i>
      <x v="48582"/>
    </i>
    <i>
      <x v="40114"/>
    </i>
    <i>
      <x v="48586"/>
    </i>
    <i>
      <x v="40115"/>
    </i>
    <i>
      <x v="48590"/>
    </i>
    <i>
      <x v="40116"/>
    </i>
    <i>
      <x v="48594"/>
    </i>
    <i>
      <x v="40117"/>
    </i>
    <i>
      <x v="48598"/>
    </i>
    <i>
      <x v="40118"/>
    </i>
    <i>
      <x v="48602"/>
    </i>
    <i>
      <x v="40119"/>
    </i>
    <i>
      <x v="48606"/>
    </i>
    <i>
      <x v="40120"/>
    </i>
    <i>
      <x v="48610"/>
    </i>
    <i>
      <x v="40121"/>
    </i>
    <i>
      <x v="48614"/>
    </i>
    <i>
      <x v="40122"/>
    </i>
    <i>
      <x v="48618"/>
    </i>
    <i>
      <x v="40123"/>
    </i>
    <i>
      <x v="48622"/>
    </i>
    <i>
      <x v="40124"/>
    </i>
    <i>
      <x v="48626"/>
    </i>
    <i>
      <x v="40125"/>
    </i>
    <i>
      <x v="48630"/>
    </i>
    <i>
      <x v="40126"/>
    </i>
    <i>
      <x v="48634"/>
    </i>
    <i>
      <x v="40127"/>
    </i>
    <i>
      <x v="48638"/>
    </i>
    <i>
      <x v="40128"/>
    </i>
    <i>
      <x v="48642"/>
    </i>
    <i>
      <x v="40129"/>
    </i>
    <i>
      <x v="48646"/>
    </i>
    <i>
      <x v="40130"/>
    </i>
    <i>
      <x v="48650"/>
    </i>
    <i>
      <x v="40131"/>
    </i>
    <i>
      <x v="48654"/>
    </i>
    <i>
      <x v="40132"/>
    </i>
    <i>
      <x v="48658"/>
    </i>
    <i>
      <x v="40133"/>
    </i>
    <i>
      <x v="48662"/>
    </i>
    <i>
      <x v="40134"/>
    </i>
    <i>
      <x v="48666"/>
    </i>
    <i>
      <x v="40135"/>
    </i>
    <i>
      <x v="48670"/>
    </i>
    <i>
      <x v="40136"/>
    </i>
    <i>
      <x v="48674"/>
    </i>
    <i>
      <x v="40137"/>
    </i>
    <i>
      <x v="48678"/>
    </i>
    <i>
      <x v="40138"/>
    </i>
    <i>
      <x v="48682"/>
    </i>
    <i>
      <x v="40139"/>
    </i>
    <i>
      <x v="48686"/>
    </i>
    <i>
      <x v="40140"/>
    </i>
    <i>
      <x v="48690"/>
    </i>
    <i>
      <x v="40141"/>
    </i>
    <i>
      <x v="48694"/>
    </i>
    <i>
      <x v="40142"/>
    </i>
    <i>
      <x v="48698"/>
    </i>
    <i>
      <x v="40143"/>
    </i>
    <i>
      <x v="48702"/>
    </i>
    <i>
      <x v="40144"/>
    </i>
    <i>
      <x v="48706"/>
    </i>
    <i>
      <x v="40145"/>
    </i>
    <i>
      <x v="48710"/>
    </i>
    <i>
      <x v="40146"/>
    </i>
    <i>
      <x v="48714"/>
    </i>
    <i>
      <x v="40147"/>
    </i>
    <i>
      <x v="48718"/>
    </i>
    <i>
      <x v="40148"/>
    </i>
    <i>
      <x v="48722"/>
    </i>
    <i>
      <x v="40149"/>
    </i>
    <i>
      <x v="48726"/>
    </i>
    <i>
      <x v="40150"/>
    </i>
    <i>
      <x v="48730"/>
    </i>
    <i>
      <x v="40151"/>
    </i>
    <i>
      <x v="48734"/>
    </i>
    <i>
      <x v="40152"/>
    </i>
    <i>
      <x v="48738"/>
    </i>
    <i>
      <x v="40153"/>
    </i>
    <i>
      <x v="48742"/>
    </i>
    <i>
      <x v="40154"/>
    </i>
    <i>
      <x v="48746"/>
    </i>
    <i>
      <x v="40155"/>
    </i>
    <i>
      <x v="48750"/>
    </i>
    <i>
      <x v="40156"/>
    </i>
    <i>
      <x v="48754"/>
    </i>
    <i>
      <x v="40157"/>
    </i>
    <i>
      <x v="48758"/>
    </i>
    <i>
      <x v="40158"/>
    </i>
    <i>
      <x v="48762"/>
    </i>
    <i>
      <x v="40159"/>
    </i>
    <i>
      <x v="48766"/>
    </i>
    <i>
      <x v="40160"/>
    </i>
    <i>
      <x v="48770"/>
    </i>
    <i>
      <x v="40161"/>
    </i>
    <i>
      <x v="48774"/>
    </i>
    <i>
      <x v="40162"/>
    </i>
    <i>
      <x v="48778"/>
    </i>
    <i>
      <x v="40163"/>
    </i>
    <i>
      <x v="48782"/>
    </i>
    <i>
      <x v="40164"/>
    </i>
    <i>
      <x v="48786"/>
    </i>
    <i>
      <x v="40165"/>
    </i>
    <i>
      <x v="48790"/>
    </i>
    <i>
      <x v="40166"/>
    </i>
    <i>
      <x v="48794"/>
    </i>
    <i>
      <x v="40167"/>
    </i>
    <i>
      <x v="48798"/>
    </i>
    <i>
      <x v="40168"/>
    </i>
    <i>
      <x v="48802"/>
    </i>
    <i>
      <x v="40169"/>
    </i>
    <i>
      <x v="48806"/>
    </i>
    <i>
      <x v="40170"/>
    </i>
    <i>
      <x v="48810"/>
    </i>
    <i>
      <x v="40171"/>
    </i>
    <i>
      <x v="48814"/>
    </i>
    <i>
      <x v="40172"/>
    </i>
    <i>
      <x v="48818"/>
    </i>
    <i>
      <x v="40173"/>
    </i>
    <i>
      <x v="48822"/>
    </i>
    <i>
      <x v="40174"/>
    </i>
    <i>
      <x v="48826"/>
    </i>
    <i>
      <x v="40175"/>
    </i>
    <i>
      <x v="48830"/>
    </i>
    <i>
      <x v="40176"/>
    </i>
    <i>
      <x v="48834"/>
    </i>
    <i>
      <x v="40177"/>
    </i>
    <i>
      <x v="48838"/>
    </i>
    <i>
      <x v="40178"/>
    </i>
    <i>
      <x v="48842"/>
    </i>
    <i>
      <x v="40179"/>
    </i>
    <i>
      <x v="48846"/>
    </i>
    <i>
      <x v="40180"/>
    </i>
    <i>
      <x v="48850"/>
    </i>
    <i>
      <x v="40181"/>
    </i>
    <i>
      <x v="48854"/>
    </i>
    <i>
      <x v="40182"/>
    </i>
    <i>
      <x v="48858"/>
    </i>
    <i>
      <x v="40183"/>
    </i>
    <i>
      <x v="48862"/>
    </i>
    <i>
      <x v="40184"/>
    </i>
    <i>
      <x v="48866"/>
    </i>
    <i>
      <x v="40185"/>
    </i>
    <i>
      <x v="48870"/>
    </i>
    <i>
      <x v="40186"/>
    </i>
    <i>
      <x v="48874"/>
    </i>
    <i>
      <x v="40187"/>
    </i>
    <i>
      <x v="48878"/>
    </i>
    <i>
      <x v="40188"/>
    </i>
    <i>
      <x v="48882"/>
    </i>
    <i>
      <x v="40189"/>
    </i>
    <i>
      <x v="48886"/>
    </i>
    <i>
      <x v="40190"/>
    </i>
    <i>
      <x v="48890"/>
    </i>
    <i>
      <x v="40191"/>
    </i>
    <i>
      <x v="48894"/>
    </i>
    <i>
      <x v="40192"/>
    </i>
    <i>
      <x v="48898"/>
    </i>
    <i>
      <x v="40193"/>
    </i>
    <i>
      <x v="48902"/>
    </i>
    <i>
      <x v="40194"/>
    </i>
    <i>
      <x v="48906"/>
    </i>
    <i>
      <x v="40195"/>
    </i>
    <i>
      <x v="48910"/>
    </i>
    <i>
      <x v="40196"/>
    </i>
    <i>
      <x v="48914"/>
    </i>
    <i>
      <x v="40197"/>
    </i>
    <i>
      <x v="48918"/>
    </i>
    <i>
      <x v="40198"/>
    </i>
    <i>
      <x v="48922"/>
    </i>
    <i>
      <x v="40199"/>
    </i>
    <i>
      <x v="48926"/>
    </i>
    <i>
      <x v="40200"/>
    </i>
    <i>
      <x v="48930"/>
    </i>
    <i>
      <x v="40201"/>
    </i>
    <i>
      <x v="48934"/>
    </i>
    <i>
      <x v="40202"/>
    </i>
    <i>
      <x v="48938"/>
    </i>
    <i>
      <x v="40203"/>
    </i>
    <i>
      <x v="48942"/>
    </i>
    <i>
      <x v="40204"/>
    </i>
    <i>
      <x v="48946"/>
    </i>
    <i>
      <x v="40205"/>
    </i>
    <i>
      <x v="48950"/>
    </i>
    <i>
      <x v="40206"/>
    </i>
    <i>
      <x v="48954"/>
    </i>
    <i>
      <x v="40207"/>
    </i>
    <i>
      <x v="48958"/>
    </i>
    <i>
      <x v="40208"/>
    </i>
    <i>
      <x v="48962"/>
    </i>
    <i>
      <x v="40209"/>
    </i>
    <i>
      <x v="48966"/>
    </i>
    <i>
      <x v="40210"/>
    </i>
    <i>
      <x v="48970"/>
    </i>
    <i>
      <x v="40211"/>
    </i>
    <i>
      <x v="48974"/>
    </i>
    <i>
      <x v="40212"/>
    </i>
    <i>
      <x v="48978"/>
    </i>
    <i>
      <x v="40213"/>
    </i>
    <i>
      <x v="48982"/>
    </i>
    <i>
      <x v="40214"/>
    </i>
    <i>
      <x v="48986"/>
    </i>
    <i>
      <x v="40215"/>
    </i>
    <i>
      <x v="48990"/>
    </i>
    <i>
      <x v="40216"/>
    </i>
    <i>
      <x v="48994"/>
    </i>
    <i>
      <x v="40217"/>
    </i>
    <i>
      <x v="48998"/>
    </i>
    <i>
      <x v="40218"/>
    </i>
    <i>
      <x v="49002"/>
    </i>
    <i>
      <x v="40219"/>
    </i>
    <i>
      <x v="49006"/>
    </i>
    <i>
      <x v="40220"/>
    </i>
    <i>
      <x v="49010"/>
    </i>
    <i>
      <x v="40221"/>
    </i>
    <i>
      <x v="49014"/>
    </i>
    <i>
      <x v="40222"/>
    </i>
    <i>
      <x v="49018"/>
    </i>
    <i>
      <x v="40223"/>
    </i>
    <i>
      <x v="49022"/>
    </i>
    <i>
      <x v="40224"/>
    </i>
    <i>
      <x v="49026"/>
    </i>
    <i>
      <x v="40225"/>
    </i>
    <i>
      <x v="49030"/>
    </i>
    <i>
      <x v="40226"/>
    </i>
    <i>
      <x v="49034"/>
    </i>
    <i>
      <x v="40227"/>
    </i>
    <i>
      <x v="49038"/>
    </i>
    <i>
      <x v="40228"/>
    </i>
    <i>
      <x v="49042"/>
    </i>
    <i>
      <x v="40229"/>
    </i>
    <i>
      <x v="49046"/>
    </i>
    <i>
      <x v="40230"/>
    </i>
    <i>
      <x v="49050"/>
    </i>
    <i>
      <x v="40231"/>
    </i>
    <i>
      <x v="49054"/>
    </i>
    <i>
      <x v="40232"/>
    </i>
    <i>
      <x v="49058"/>
    </i>
    <i>
      <x v="40233"/>
    </i>
    <i>
      <x v="49062"/>
    </i>
    <i>
      <x v="40234"/>
    </i>
    <i>
      <x v="49066"/>
    </i>
    <i>
      <x v="40235"/>
    </i>
    <i>
      <x v="49070"/>
    </i>
    <i>
      <x v="40236"/>
    </i>
    <i>
      <x v="49074"/>
    </i>
    <i>
      <x v="40237"/>
    </i>
    <i>
      <x v="49078"/>
    </i>
    <i>
      <x v="40238"/>
    </i>
    <i>
      <x v="49082"/>
    </i>
    <i>
      <x v="40239"/>
    </i>
    <i>
      <x v="49086"/>
    </i>
    <i>
      <x v="40240"/>
    </i>
    <i>
      <x v="49090"/>
    </i>
    <i>
      <x v="40241"/>
    </i>
    <i>
      <x v="49094"/>
    </i>
    <i>
      <x v="40242"/>
    </i>
    <i>
      <x v="49098"/>
    </i>
    <i>
      <x v="40243"/>
    </i>
    <i>
      <x v="49102"/>
    </i>
    <i>
      <x v="40244"/>
    </i>
    <i>
      <x v="49106"/>
    </i>
    <i>
      <x v="40245"/>
    </i>
    <i>
      <x v="49110"/>
    </i>
    <i>
      <x v="40246"/>
    </i>
    <i>
      <x v="49114"/>
    </i>
    <i>
      <x v="40247"/>
    </i>
    <i>
      <x v="49118"/>
    </i>
    <i>
      <x v="40248"/>
    </i>
    <i>
      <x v="49122"/>
    </i>
    <i>
      <x v="40249"/>
    </i>
    <i>
      <x v="49126"/>
    </i>
    <i>
      <x v="40250"/>
    </i>
    <i>
      <x v="49130"/>
    </i>
    <i>
      <x v="40251"/>
    </i>
    <i>
      <x v="49134"/>
    </i>
    <i>
      <x v="40252"/>
    </i>
    <i>
      <x v="49138"/>
    </i>
    <i>
      <x v="40253"/>
    </i>
    <i>
      <x v="49142"/>
    </i>
    <i>
      <x v="40254"/>
    </i>
    <i>
      <x v="49146"/>
    </i>
    <i>
      <x v="40255"/>
    </i>
    <i>
      <x v="49150"/>
    </i>
    <i>
      <x v="40256"/>
    </i>
    <i>
      <x v="49154"/>
    </i>
    <i>
      <x v="40257"/>
    </i>
    <i>
      <x v="49158"/>
    </i>
    <i>
      <x v="40258"/>
    </i>
    <i>
      <x v="49162"/>
    </i>
    <i>
      <x v="40259"/>
    </i>
    <i>
      <x v="49166"/>
    </i>
    <i>
      <x v="40260"/>
    </i>
    <i>
      <x v="49170"/>
    </i>
    <i>
      <x v="40261"/>
    </i>
    <i>
      <x v="49174"/>
    </i>
    <i>
      <x v="40262"/>
    </i>
    <i>
      <x v="49178"/>
    </i>
    <i>
      <x v="40263"/>
    </i>
    <i>
      <x v="49182"/>
    </i>
    <i>
      <x v="40264"/>
    </i>
    <i>
      <x v="49186"/>
    </i>
    <i>
      <x v="40265"/>
    </i>
    <i>
      <x v="49190"/>
    </i>
    <i>
      <x v="40266"/>
    </i>
    <i>
      <x v="49194"/>
    </i>
    <i>
      <x v="40267"/>
    </i>
    <i>
      <x v="49198"/>
    </i>
    <i>
      <x v="40268"/>
    </i>
    <i>
      <x v="49202"/>
    </i>
    <i>
      <x v="40269"/>
    </i>
    <i>
      <x v="49206"/>
    </i>
    <i>
      <x v="40270"/>
    </i>
    <i>
      <x v="49210"/>
    </i>
    <i>
      <x v="40271"/>
    </i>
    <i>
      <x v="49214"/>
    </i>
    <i>
      <x v="40272"/>
    </i>
    <i>
      <x v="49218"/>
    </i>
    <i>
      <x v="40273"/>
    </i>
    <i>
      <x v="49222"/>
    </i>
    <i>
      <x v="40274"/>
    </i>
    <i>
      <x v="49226"/>
    </i>
    <i>
      <x v="40275"/>
    </i>
    <i>
      <x v="49230"/>
    </i>
    <i>
      <x v="40276"/>
    </i>
    <i>
      <x v="49234"/>
    </i>
    <i>
      <x v="40277"/>
    </i>
    <i>
      <x v="49238"/>
    </i>
    <i>
      <x v="40278"/>
    </i>
    <i>
      <x v="49242"/>
    </i>
    <i>
      <x v="40279"/>
    </i>
    <i>
      <x v="49246"/>
    </i>
    <i>
      <x v="40280"/>
    </i>
    <i>
      <x v="49250"/>
    </i>
    <i>
      <x v="40281"/>
    </i>
    <i>
      <x v="49254"/>
    </i>
    <i>
      <x v="40282"/>
    </i>
    <i>
      <x v="49258"/>
    </i>
    <i>
      <x v="40283"/>
    </i>
    <i>
      <x v="49262"/>
    </i>
    <i>
      <x v="40284"/>
    </i>
    <i>
      <x v="49266"/>
    </i>
    <i>
      <x v="40285"/>
    </i>
    <i>
      <x v="49270"/>
    </i>
    <i>
      <x v="40286"/>
    </i>
    <i>
      <x v="49274"/>
    </i>
    <i>
      <x v="40287"/>
    </i>
    <i>
      <x v="49278"/>
    </i>
    <i>
      <x v="40288"/>
    </i>
    <i>
      <x v="49282"/>
    </i>
    <i>
      <x v="40289"/>
    </i>
    <i>
      <x v="49286"/>
    </i>
    <i>
      <x v="40290"/>
    </i>
    <i>
      <x v="49290"/>
    </i>
    <i>
      <x v="40291"/>
    </i>
    <i>
      <x v="49294"/>
    </i>
    <i>
      <x v="40292"/>
    </i>
    <i>
      <x v="49298"/>
    </i>
    <i>
      <x v="40293"/>
    </i>
    <i>
      <x v="49302"/>
    </i>
    <i>
      <x v="40294"/>
    </i>
    <i>
      <x v="49306"/>
    </i>
    <i>
      <x v="40295"/>
    </i>
    <i>
      <x v="49310"/>
    </i>
    <i>
      <x v="40296"/>
    </i>
    <i>
      <x v="49314"/>
    </i>
    <i>
      <x v="40297"/>
    </i>
    <i>
      <x v="49318"/>
    </i>
    <i>
      <x v="40298"/>
    </i>
    <i>
      <x v="49322"/>
    </i>
    <i>
      <x v="40299"/>
    </i>
    <i>
      <x v="49326"/>
    </i>
    <i>
      <x v="40300"/>
    </i>
    <i>
      <x v="49330"/>
    </i>
    <i>
      <x v="40301"/>
    </i>
    <i>
      <x v="49334"/>
    </i>
    <i>
      <x v="40302"/>
    </i>
    <i>
      <x v="49338"/>
    </i>
    <i>
      <x v="40303"/>
    </i>
    <i>
      <x v="49342"/>
    </i>
    <i>
      <x v="40304"/>
    </i>
    <i>
      <x v="49346"/>
    </i>
    <i>
      <x v="40305"/>
    </i>
    <i>
      <x v="49350"/>
    </i>
    <i>
      <x v="40306"/>
    </i>
    <i>
      <x v="49354"/>
    </i>
    <i>
      <x v="40307"/>
    </i>
    <i>
      <x v="49358"/>
    </i>
    <i>
      <x v="40308"/>
    </i>
    <i>
      <x v="49362"/>
    </i>
    <i>
      <x v="40309"/>
    </i>
    <i>
      <x v="49366"/>
    </i>
    <i>
      <x v="40310"/>
    </i>
    <i>
      <x v="49370"/>
    </i>
    <i>
      <x v="40311"/>
    </i>
    <i>
      <x v="49374"/>
    </i>
    <i>
      <x v="40312"/>
    </i>
    <i>
      <x v="49378"/>
    </i>
    <i>
      <x v="40313"/>
    </i>
    <i>
      <x v="49382"/>
    </i>
    <i>
      <x v="40314"/>
    </i>
    <i>
      <x v="49386"/>
    </i>
    <i>
      <x v="40315"/>
    </i>
    <i>
      <x v="49390"/>
    </i>
    <i>
      <x v="40316"/>
    </i>
    <i>
      <x v="49394"/>
    </i>
    <i>
      <x v="40317"/>
    </i>
    <i>
      <x v="49398"/>
    </i>
    <i>
      <x v="40318"/>
    </i>
    <i>
      <x v="49402"/>
    </i>
    <i>
      <x v="40319"/>
    </i>
    <i>
      <x v="49406"/>
    </i>
    <i>
      <x v="40320"/>
    </i>
    <i>
      <x v="49410"/>
    </i>
    <i>
      <x v="40321"/>
    </i>
    <i>
      <x v="49414"/>
    </i>
    <i>
      <x v="40322"/>
    </i>
    <i>
      <x v="49418"/>
    </i>
    <i>
      <x v="40323"/>
    </i>
    <i>
      <x v="49422"/>
    </i>
    <i>
      <x v="40324"/>
    </i>
    <i>
      <x v="49426"/>
    </i>
    <i>
      <x v="40325"/>
    </i>
    <i>
      <x v="49430"/>
    </i>
    <i>
      <x v="40326"/>
    </i>
    <i>
      <x v="49434"/>
    </i>
    <i>
      <x v="40327"/>
    </i>
    <i>
      <x v="49438"/>
    </i>
    <i>
      <x v="40328"/>
    </i>
    <i>
      <x v="49442"/>
    </i>
    <i>
      <x v="40329"/>
    </i>
    <i>
      <x v="49446"/>
    </i>
    <i>
      <x v="40330"/>
    </i>
    <i>
      <x v="49450"/>
    </i>
    <i>
      <x v="40331"/>
    </i>
    <i>
      <x v="49454"/>
    </i>
    <i>
      <x v="40332"/>
    </i>
    <i>
      <x v="49458"/>
    </i>
    <i>
      <x v="40333"/>
    </i>
    <i>
      <x v="49462"/>
    </i>
    <i>
      <x v="40334"/>
    </i>
    <i>
      <x v="49466"/>
    </i>
    <i>
      <x v="40335"/>
    </i>
    <i>
      <x v="49470"/>
    </i>
    <i>
      <x v="40336"/>
    </i>
    <i>
      <x v="49474"/>
    </i>
    <i>
      <x v="40337"/>
    </i>
    <i>
      <x v="49478"/>
    </i>
    <i>
      <x v="40338"/>
    </i>
    <i>
      <x v="49482"/>
    </i>
    <i>
      <x v="40339"/>
    </i>
    <i>
      <x v="49486"/>
    </i>
    <i>
      <x v="40340"/>
    </i>
    <i>
      <x v="49490"/>
    </i>
    <i>
      <x v="40341"/>
    </i>
    <i>
      <x v="49494"/>
    </i>
    <i>
      <x v="40342"/>
    </i>
    <i>
      <x v="49498"/>
    </i>
    <i>
      <x v="40343"/>
    </i>
    <i>
      <x v="49502"/>
    </i>
    <i>
      <x v="40344"/>
    </i>
    <i>
      <x v="49506"/>
    </i>
    <i>
      <x v="40345"/>
    </i>
    <i>
      <x v="49510"/>
    </i>
    <i>
      <x v="40346"/>
    </i>
    <i>
      <x v="49514"/>
    </i>
    <i>
      <x v="40347"/>
    </i>
    <i>
      <x v="49518"/>
    </i>
    <i>
      <x v="40348"/>
    </i>
    <i>
      <x v="49522"/>
    </i>
    <i>
      <x v="40349"/>
    </i>
    <i>
      <x v="49526"/>
    </i>
    <i>
      <x v="40350"/>
    </i>
    <i>
      <x v="49530"/>
    </i>
    <i>
      <x v="40351"/>
    </i>
    <i>
      <x v="49534"/>
    </i>
    <i>
      <x v="40352"/>
    </i>
    <i>
      <x v="49538"/>
    </i>
    <i>
      <x v="40353"/>
    </i>
    <i>
      <x v="49542"/>
    </i>
    <i>
      <x v="40354"/>
    </i>
    <i>
      <x v="49546"/>
    </i>
    <i>
      <x v="40355"/>
    </i>
    <i>
      <x v="49550"/>
    </i>
    <i>
      <x v="40356"/>
    </i>
    <i>
      <x v="49554"/>
    </i>
    <i>
      <x v="40357"/>
    </i>
    <i>
      <x v="49558"/>
    </i>
    <i>
      <x v="40358"/>
    </i>
    <i>
      <x v="49562"/>
    </i>
    <i>
      <x v="40359"/>
    </i>
    <i>
      <x v="49566"/>
    </i>
    <i>
      <x v="40360"/>
    </i>
    <i>
      <x v="49570"/>
    </i>
    <i>
      <x v="40361"/>
    </i>
    <i>
      <x v="49574"/>
    </i>
    <i>
      <x v="40362"/>
    </i>
    <i>
      <x v="49578"/>
    </i>
    <i>
      <x v="40363"/>
    </i>
    <i>
      <x v="49582"/>
    </i>
    <i>
      <x v="40364"/>
    </i>
    <i>
      <x v="49586"/>
    </i>
    <i>
      <x v="40365"/>
    </i>
    <i>
      <x v="49590"/>
    </i>
    <i>
      <x v="40366"/>
    </i>
    <i>
      <x v="49594"/>
    </i>
    <i>
      <x v="40367"/>
    </i>
    <i>
      <x v="49598"/>
    </i>
    <i>
      <x v="40368"/>
    </i>
    <i>
      <x v="49602"/>
    </i>
    <i>
      <x v="40369"/>
    </i>
    <i>
      <x v="49606"/>
    </i>
    <i>
      <x v="40370"/>
    </i>
    <i>
      <x v="49610"/>
    </i>
    <i>
      <x v="40371"/>
    </i>
    <i>
      <x v="49614"/>
    </i>
    <i>
      <x v="40372"/>
    </i>
    <i>
      <x v="49618"/>
    </i>
    <i>
      <x v="40373"/>
    </i>
    <i>
      <x v="49622"/>
    </i>
    <i>
      <x v="40374"/>
    </i>
    <i>
      <x v="49626"/>
    </i>
    <i>
      <x v="40375"/>
    </i>
    <i>
      <x v="49630"/>
    </i>
    <i>
      <x v="40376"/>
    </i>
    <i>
      <x v="49634"/>
    </i>
    <i>
      <x v="40377"/>
    </i>
    <i>
      <x v="49638"/>
    </i>
    <i>
      <x v="40378"/>
    </i>
    <i>
      <x v="49642"/>
    </i>
    <i>
      <x v="40379"/>
    </i>
    <i>
      <x v="49646"/>
    </i>
    <i>
      <x v="40380"/>
    </i>
    <i>
      <x v="49650"/>
    </i>
    <i>
      <x v="40381"/>
    </i>
    <i>
      <x v="49654"/>
    </i>
    <i>
      <x v="40382"/>
    </i>
    <i>
      <x v="49658"/>
    </i>
    <i>
      <x v="40383"/>
    </i>
    <i>
      <x v="49662"/>
    </i>
    <i>
      <x v="40384"/>
    </i>
    <i>
      <x v="49666"/>
    </i>
    <i>
      <x v="40385"/>
    </i>
    <i>
      <x v="49670"/>
    </i>
    <i>
      <x v="40386"/>
    </i>
    <i>
      <x v="49674"/>
    </i>
    <i>
      <x v="40387"/>
    </i>
    <i>
      <x v="49678"/>
    </i>
    <i>
      <x v="40388"/>
    </i>
    <i>
      <x v="49682"/>
    </i>
    <i>
      <x v="40389"/>
    </i>
    <i>
      <x v="49686"/>
    </i>
    <i>
      <x v="40390"/>
    </i>
    <i>
      <x v="49690"/>
    </i>
    <i>
      <x v="40391"/>
    </i>
    <i>
      <x v="49694"/>
    </i>
    <i>
      <x v="40392"/>
    </i>
    <i>
      <x v="49698"/>
    </i>
    <i>
      <x v="40393"/>
    </i>
    <i>
      <x v="49702"/>
    </i>
    <i>
      <x v="40394"/>
    </i>
    <i>
      <x v="49706"/>
    </i>
    <i>
      <x v="40395"/>
    </i>
    <i>
      <x v="49710"/>
    </i>
    <i>
      <x v="40396"/>
    </i>
    <i>
      <x v="49714"/>
    </i>
    <i>
      <x v="40397"/>
    </i>
    <i>
      <x v="49718"/>
    </i>
    <i>
      <x v="40398"/>
    </i>
    <i>
      <x v="49722"/>
    </i>
    <i>
      <x v="40399"/>
    </i>
    <i>
      <x v="43509"/>
    </i>
    <i>
      <x v="40400"/>
    </i>
    <i>
      <x v="43511"/>
    </i>
    <i>
      <x v="40401"/>
    </i>
    <i>
      <x v="43513"/>
    </i>
    <i>
      <x v="40402"/>
    </i>
    <i>
      <x v="43515"/>
    </i>
    <i>
      <x v="40403"/>
    </i>
    <i>
      <x v="43517"/>
    </i>
    <i>
      <x v="40404"/>
    </i>
    <i>
      <x v="43519"/>
    </i>
    <i>
      <x v="40405"/>
    </i>
    <i>
      <x v="43521"/>
    </i>
    <i>
      <x v="40406"/>
    </i>
    <i>
      <x v="43523"/>
    </i>
    <i>
      <x v="40407"/>
    </i>
    <i>
      <x v="43525"/>
    </i>
    <i>
      <x v="40408"/>
    </i>
    <i>
      <x v="43527"/>
    </i>
    <i>
      <x v="40409"/>
    </i>
    <i>
      <x v="43529"/>
    </i>
    <i>
      <x v="40410"/>
    </i>
    <i>
      <x v="43531"/>
    </i>
    <i>
      <x v="40411"/>
    </i>
    <i>
      <x v="43533"/>
    </i>
    <i>
      <x v="40412"/>
    </i>
    <i>
      <x v="43535"/>
    </i>
    <i>
      <x v="40413"/>
    </i>
    <i>
      <x v="43537"/>
    </i>
    <i>
      <x v="40414"/>
    </i>
    <i>
      <x v="43539"/>
    </i>
    <i>
      <x v="40415"/>
    </i>
    <i>
      <x v="43541"/>
    </i>
    <i>
      <x v="40416"/>
    </i>
    <i>
      <x v="43543"/>
    </i>
    <i>
      <x v="40417"/>
    </i>
    <i>
      <x v="43545"/>
    </i>
    <i>
      <x v="40418"/>
    </i>
    <i>
      <x v="43547"/>
    </i>
    <i>
      <x v="40419"/>
    </i>
    <i>
      <x v="43549"/>
    </i>
    <i>
      <x v="40420"/>
    </i>
    <i>
      <x v="43551"/>
    </i>
    <i>
      <x v="40421"/>
    </i>
    <i>
      <x v="43553"/>
    </i>
    <i>
      <x v="40422"/>
    </i>
    <i>
      <x v="43555"/>
    </i>
    <i>
      <x v="40423"/>
    </i>
    <i>
      <x v="43557"/>
    </i>
    <i>
      <x v="40424"/>
    </i>
    <i>
      <x v="43559"/>
    </i>
    <i>
      <x v="40425"/>
    </i>
    <i>
      <x v="43561"/>
    </i>
    <i>
      <x v="40426"/>
    </i>
    <i>
      <x v="43563"/>
    </i>
    <i>
      <x v="40427"/>
    </i>
    <i>
      <x v="43565"/>
    </i>
    <i>
      <x v="40428"/>
    </i>
    <i>
      <x v="43567"/>
    </i>
    <i>
      <x v="40429"/>
    </i>
    <i>
      <x v="43569"/>
    </i>
    <i>
      <x v="40430"/>
    </i>
    <i>
      <x v="43571"/>
    </i>
    <i>
      <x v="40431"/>
    </i>
    <i>
      <x v="43573"/>
    </i>
    <i>
      <x v="40432"/>
    </i>
    <i>
      <x v="43575"/>
    </i>
    <i>
      <x v="40433"/>
    </i>
    <i>
      <x v="43577"/>
    </i>
    <i>
      <x v="40434"/>
    </i>
    <i>
      <x v="43579"/>
    </i>
    <i>
      <x v="40435"/>
    </i>
    <i>
      <x v="43581"/>
    </i>
    <i>
      <x v="40436"/>
    </i>
    <i>
      <x v="43583"/>
    </i>
    <i>
      <x v="40437"/>
    </i>
    <i>
      <x v="43585"/>
    </i>
    <i>
      <x v="40438"/>
    </i>
    <i>
      <x v="43587"/>
    </i>
    <i>
      <x v="40439"/>
    </i>
    <i>
      <x v="43589"/>
    </i>
    <i>
      <x v="40440"/>
    </i>
    <i>
      <x v="43591"/>
    </i>
    <i>
      <x v="40441"/>
    </i>
    <i>
      <x v="43593"/>
    </i>
    <i>
      <x v="40442"/>
    </i>
    <i>
      <x v="43595"/>
    </i>
    <i>
      <x v="40443"/>
    </i>
    <i>
      <x v="43597"/>
    </i>
    <i>
      <x v="40444"/>
    </i>
    <i>
      <x v="43599"/>
    </i>
    <i>
      <x v="40445"/>
    </i>
    <i>
      <x v="43601"/>
    </i>
    <i>
      <x v="40446"/>
    </i>
    <i>
      <x v="43603"/>
    </i>
    <i>
      <x v="40447"/>
    </i>
    <i>
      <x v="43605"/>
    </i>
    <i>
      <x v="40448"/>
    </i>
    <i>
      <x v="43607"/>
    </i>
    <i>
      <x v="40449"/>
    </i>
    <i>
      <x v="43609"/>
    </i>
    <i>
      <x v="40450"/>
    </i>
    <i>
      <x v="43611"/>
    </i>
    <i>
      <x v="40451"/>
    </i>
    <i>
      <x v="43613"/>
    </i>
    <i>
      <x v="40452"/>
    </i>
    <i>
      <x v="43615"/>
    </i>
    <i>
      <x v="40453"/>
    </i>
    <i>
      <x v="43617"/>
    </i>
    <i>
      <x v="40454"/>
    </i>
    <i>
      <x v="43619"/>
    </i>
    <i>
      <x v="40455"/>
    </i>
    <i>
      <x v="43621"/>
    </i>
    <i>
      <x v="40456"/>
    </i>
    <i>
      <x v="43623"/>
    </i>
    <i>
      <x v="40457"/>
    </i>
    <i>
      <x v="43625"/>
    </i>
    <i>
      <x v="40458"/>
    </i>
    <i>
      <x v="43627"/>
    </i>
    <i>
      <x v="40459"/>
    </i>
    <i>
      <x v="43629"/>
    </i>
    <i>
      <x v="40460"/>
    </i>
    <i>
      <x v="43631"/>
    </i>
    <i>
      <x v="40461"/>
    </i>
    <i>
      <x v="43633"/>
    </i>
    <i>
      <x v="40462"/>
    </i>
    <i>
      <x v="43635"/>
    </i>
    <i>
      <x v="40463"/>
    </i>
    <i>
      <x v="43637"/>
    </i>
    <i>
      <x v="40464"/>
    </i>
    <i>
      <x v="43639"/>
    </i>
    <i>
      <x v="40465"/>
    </i>
    <i>
      <x v="43641"/>
    </i>
    <i>
      <x v="40466"/>
    </i>
    <i>
      <x v="43643"/>
    </i>
    <i>
      <x v="40467"/>
    </i>
    <i>
      <x v="43645"/>
    </i>
    <i>
      <x v="40468"/>
    </i>
    <i>
      <x v="43647"/>
    </i>
    <i>
      <x v="40469"/>
    </i>
    <i>
      <x v="43649"/>
    </i>
    <i>
      <x v="40470"/>
    </i>
    <i>
      <x v="43651"/>
    </i>
    <i>
      <x v="40471"/>
    </i>
    <i>
      <x v="43653"/>
    </i>
    <i>
      <x v="40472"/>
    </i>
    <i>
      <x v="43655"/>
    </i>
    <i>
      <x v="40473"/>
    </i>
    <i>
      <x v="43657"/>
    </i>
    <i>
      <x v="40474"/>
    </i>
    <i>
      <x v="43659"/>
    </i>
    <i>
      <x v="40475"/>
    </i>
    <i>
      <x v="43661"/>
    </i>
    <i>
      <x v="40476"/>
    </i>
    <i>
      <x v="43663"/>
    </i>
    <i>
      <x v="40477"/>
    </i>
    <i>
      <x v="43665"/>
    </i>
    <i>
      <x v="40478"/>
    </i>
    <i>
      <x v="43667"/>
    </i>
    <i>
      <x v="40479"/>
    </i>
    <i>
      <x v="43669"/>
    </i>
    <i>
      <x v="40480"/>
    </i>
    <i>
      <x v="43671"/>
    </i>
    <i>
      <x v="40481"/>
    </i>
    <i>
      <x v="43673"/>
    </i>
    <i>
      <x v="40482"/>
    </i>
    <i>
      <x v="43675"/>
    </i>
    <i>
      <x v="40483"/>
    </i>
    <i>
      <x v="43677"/>
    </i>
    <i>
      <x v="40484"/>
    </i>
    <i>
      <x v="43679"/>
    </i>
    <i>
      <x v="40485"/>
    </i>
    <i>
      <x v="43681"/>
    </i>
    <i>
      <x v="40486"/>
    </i>
    <i>
      <x v="43683"/>
    </i>
    <i>
      <x v="40487"/>
    </i>
    <i>
      <x v="43685"/>
    </i>
    <i>
      <x v="40488"/>
    </i>
    <i>
      <x v="43687"/>
    </i>
    <i>
      <x v="40489"/>
    </i>
    <i>
      <x v="43689"/>
    </i>
    <i>
      <x v="40490"/>
    </i>
    <i>
      <x v="43691"/>
    </i>
    <i>
      <x v="40491"/>
    </i>
    <i>
      <x v="43693"/>
    </i>
    <i>
      <x v="40492"/>
    </i>
    <i>
      <x v="43695"/>
    </i>
    <i>
      <x v="40493"/>
    </i>
    <i>
      <x v="43697"/>
    </i>
    <i>
      <x v="40494"/>
    </i>
    <i>
      <x v="43699"/>
    </i>
    <i>
      <x v="40495"/>
    </i>
    <i>
      <x v="43701"/>
    </i>
    <i>
      <x v="40496"/>
    </i>
    <i>
      <x v="43703"/>
    </i>
    <i>
      <x v="40497"/>
    </i>
    <i>
      <x v="43705"/>
    </i>
    <i>
      <x v="40498"/>
    </i>
    <i>
      <x v="43707"/>
    </i>
    <i>
      <x v="40499"/>
    </i>
    <i>
      <x v="43709"/>
    </i>
    <i>
      <x v="40500"/>
    </i>
    <i>
      <x v="43711"/>
    </i>
    <i>
      <x v="40501"/>
    </i>
    <i>
      <x v="43713"/>
    </i>
    <i>
      <x v="40502"/>
    </i>
    <i>
      <x v="43715"/>
    </i>
    <i>
      <x v="40503"/>
    </i>
    <i>
      <x v="43717"/>
    </i>
    <i>
      <x v="40504"/>
    </i>
    <i>
      <x v="43719"/>
    </i>
    <i>
      <x v="40505"/>
    </i>
    <i>
      <x v="43721"/>
    </i>
    <i>
      <x v="40506"/>
    </i>
    <i>
      <x v="43723"/>
    </i>
    <i>
      <x v="40507"/>
    </i>
    <i>
      <x v="43725"/>
    </i>
    <i>
      <x v="40508"/>
    </i>
    <i>
      <x v="43727"/>
    </i>
    <i>
      <x v="40509"/>
    </i>
    <i>
      <x v="43729"/>
    </i>
    <i>
      <x v="40510"/>
    </i>
    <i>
      <x v="43731"/>
    </i>
    <i>
      <x v="40511"/>
    </i>
    <i>
      <x v="43733"/>
    </i>
    <i>
      <x v="40512"/>
    </i>
    <i>
      <x v="43735"/>
    </i>
    <i>
      <x v="40513"/>
    </i>
    <i>
      <x v="43737"/>
    </i>
    <i>
      <x v="40514"/>
    </i>
    <i>
      <x v="43739"/>
    </i>
    <i>
      <x v="40515"/>
    </i>
    <i>
      <x v="43741"/>
    </i>
    <i>
      <x v="40516"/>
    </i>
    <i>
      <x v="43743"/>
    </i>
    <i>
      <x v="40517"/>
    </i>
    <i>
      <x v="43745"/>
    </i>
    <i>
      <x v="40518"/>
    </i>
    <i>
      <x v="43747"/>
    </i>
    <i>
      <x v="40519"/>
    </i>
    <i>
      <x v="43749"/>
    </i>
    <i>
      <x v="40520"/>
    </i>
    <i>
      <x v="43751"/>
    </i>
    <i>
      <x v="40521"/>
    </i>
    <i>
      <x v="43753"/>
    </i>
    <i>
      <x v="40522"/>
    </i>
    <i>
      <x v="43755"/>
    </i>
    <i>
      <x v="40523"/>
    </i>
    <i>
      <x v="43757"/>
    </i>
    <i>
      <x v="40524"/>
    </i>
    <i>
      <x v="43759"/>
    </i>
    <i>
      <x v="40525"/>
    </i>
    <i>
      <x v="43761"/>
    </i>
    <i>
      <x v="40526"/>
    </i>
    <i>
      <x v="43763"/>
    </i>
    <i>
      <x v="40527"/>
    </i>
    <i>
      <x v="43765"/>
    </i>
    <i>
      <x v="40528"/>
    </i>
    <i>
      <x v="43767"/>
    </i>
    <i>
      <x v="40529"/>
    </i>
    <i>
      <x v="43769"/>
    </i>
    <i>
      <x v="40530"/>
    </i>
    <i>
      <x v="43771"/>
    </i>
    <i>
      <x v="40531"/>
    </i>
    <i>
      <x v="43773"/>
    </i>
    <i>
      <x v="40532"/>
    </i>
    <i>
      <x v="43775"/>
    </i>
    <i>
      <x v="40533"/>
    </i>
    <i>
      <x v="43777"/>
    </i>
    <i>
      <x v="40534"/>
    </i>
    <i>
      <x v="43779"/>
    </i>
    <i>
      <x v="40535"/>
    </i>
    <i>
      <x v="43781"/>
    </i>
    <i>
      <x v="40536"/>
    </i>
    <i>
      <x v="43783"/>
    </i>
    <i>
      <x v="40537"/>
    </i>
    <i>
      <x v="43785"/>
    </i>
    <i>
      <x v="40538"/>
    </i>
    <i>
      <x v="43787"/>
    </i>
    <i>
      <x v="40539"/>
    </i>
    <i>
      <x v="43789"/>
    </i>
    <i>
      <x v="40540"/>
    </i>
    <i>
      <x v="43791"/>
    </i>
    <i>
      <x v="40541"/>
    </i>
    <i>
      <x v="43793"/>
    </i>
    <i>
      <x v="40542"/>
    </i>
    <i>
      <x v="43795"/>
    </i>
    <i>
      <x v="40543"/>
    </i>
    <i>
      <x v="43797"/>
    </i>
    <i>
      <x v="40544"/>
    </i>
    <i>
      <x v="43799"/>
    </i>
    <i>
      <x v="40545"/>
    </i>
    <i>
      <x v="43801"/>
    </i>
    <i>
      <x v="40546"/>
    </i>
    <i>
      <x v="43803"/>
    </i>
    <i>
      <x v="40547"/>
    </i>
    <i>
      <x v="43805"/>
    </i>
    <i>
      <x v="40548"/>
    </i>
    <i>
      <x v="43807"/>
    </i>
    <i>
      <x v="40549"/>
    </i>
    <i>
      <x v="43809"/>
    </i>
    <i>
      <x v="40550"/>
    </i>
    <i>
      <x v="43811"/>
    </i>
    <i>
      <x v="40551"/>
    </i>
    <i>
      <x v="43813"/>
    </i>
    <i>
      <x v="40552"/>
    </i>
    <i>
      <x v="43815"/>
    </i>
    <i>
      <x v="40553"/>
    </i>
    <i>
      <x v="43817"/>
    </i>
    <i>
      <x v="40554"/>
    </i>
    <i>
      <x v="43819"/>
    </i>
    <i>
      <x v="40555"/>
    </i>
    <i>
      <x v="43821"/>
    </i>
    <i>
      <x v="40556"/>
    </i>
    <i>
      <x v="43823"/>
    </i>
    <i>
      <x v="40557"/>
    </i>
    <i>
      <x v="43825"/>
    </i>
    <i>
      <x v="40558"/>
    </i>
    <i>
      <x v="43827"/>
    </i>
    <i>
      <x v="40559"/>
    </i>
    <i>
      <x v="43829"/>
    </i>
    <i>
      <x v="40560"/>
    </i>
    <i>
      <x v="43831"/>
    </i>
    <i>
      <x v="40561"/>
    </i>
    <i>
      <x v="43833"/>
    </i>
    <i>
      <x v="40562"/>
    </i>
    <i>
      <x v="43835"/>
    </i>
    <i>
      <x v="40563"/>
    </i>
    <i>
      <x v="43837"/>
    </i>
    <i>
      <x v="40564"/>
    </i>
    <i>
      <x v="43839"/>
    </i>
    <i>
      <x v="40565"/>
    </i>
    <i>
      <x v="43841"/>
    </i>
    <i>
      <x v="40566"/>
    </i>
    <i>
      <x v="43843"/>
    </i>
    <i>
      <x v="40567"/>
    </i>
    <i>
      <x v="43845"/>
    </i>
    <i>
      <x v="40568"/>
    </i>
    <i>
      <x v="43847"/>
    </i>
    <i>
      <x v="40569"/>
    </i>
    <i>
      <x v="43849"/>
    </i>
    <i>
      <x v="40570"/>
    </i>
    <i>
      <x v="43851"/>
    </i>
    <i>
      <x v="40571"/>
    </i>
    <i>
      <x v="43853"/>
    </i>
    <i>
      <x v="40572"/>
    </i>
    <i>
      <x v="43855"/>
    </i>
    <i>
      <x v="40573"/>
    </i>
    <i>
      <x v="43857"/>
    </i>
    <i>
      <x v="40574"/>
    </i>
    <i>
      <x v="43859"/>
    </i>
    <i>
      <x v="40575"/>
    </i>
    <i>
      <x v="43861"/>
    </i>
    <i>
      <x v="40576"/>
    </i>
    <i>
      <x v="43863"/>
    </i>
    <i>
      <x v="40577"/>
    </i>
    <i>
      <x v="43865"/>
    </i>
    <i>
      <x v="40578"/>
    </i>
    <i>
      <x v="43867"/>
    </i>
    <i>
      <x v="40579"/>
    </i>
    <i>
      <x v="43869"/>
    </i>
    <i>
      <x v="40580"/>
    </i>
    <i>
      <x v="43871"/>
    </i>
    <i>
      <x v="40581"/>
    </i>
    <i>
      <x v="43873"/>
    </i>
    <i>
      <x v="40582"/>
    </i>
    <i>
      <x v="43875"/>
    </i>
    <i>
      <x v="40583"/>
    </i>
    <i>
      <x v="43877"/>
    </i>
    <i>
      <x v="40584"/>
    </i>
    <i>
      <x v="43879"/>
    </i>
    <i>
      <x v="40585"/>
    </i>
    <i>
      <x v="43881"/>
    </i>
    <i>
      <x v="40586"/>
    </i>
    <i>
      <x v="43883"/>
    </i>
    <i>
      <x v="40587"/>
    </i>
    <i>
      <x v="43885"/>
    </i>
    <i>
      <x v="40588"/>
    </i>
    <i>
      <x v="43887"/>
    </i>
    <i>
      <x v="40589"/>
    </i>
    <i>
      <x v="43889"/>
    </i>
    <i>
      <x v="40590"/>
    </i>
    <i>
      <x v="43891"/>
    </i>
    <i>
      <x v="40591"/>
    </i>
    <i>
      <x v="43893"/>
    </i>
    <i>
      <x v="40592"/>
    </i>
    <i>
      <x v="43895"/>
    </i>
    <i>
      <x v="40593"/>
    </i>
    <i>
      <x v="43897"/>
    </i>
    <i>
      <x v="40594"/>
    </i>
    <i>
      <x v="43899"/>
    </i>
    <i>
      <x v="40595"/>
    </i>
    <i>
      <x v="43901"/>
    </i>
    <i>
      <x v="40596"/>
    </i>
    <i>
      <x v="43903"/>
    </i>
    <i>
      <x v="40597"/>
    </i>
    <i>
      <x v="43905"/>
    </i>
    <i>
      <x v="40598"/>
    </i>
    <i>
      <x v="43907"/>
    </i>
    <i>
      <x v="40599"/>
    </i>
    <i>
      <x v="43909"/>
    </i>
    <i>
      <x v="40600"/>
    </i>
    <i>
      <x v="43911"/>
    </i>
    <i>
      <x v="40601"/>
    </i>
    <i>
      <x v="43913"/>
    </i>
    <i>
      <x v="40602"/>
    </i>
    <i>
      <x v="43915"/>
    </i>
    <i>
      <x v="40603"/>
    </i>
    <i>
      <x v="43917"/>
    </i>
    <i>
      <x v="40604"/>
    </i>
    <i>
      <x v="43919"/>
    </i>
    <i>
      <x v="40605"/>
    </i>
    <i>
      <x v="43921"/>
    </i>
    <i>
      <x v="40606"/>
    </i>
    <i>
      <x v="43923"/>
    </i>
    <i>
      <x v="40607"/>
    </i>
    <i>
      <x v="43925"/>
    </i>
    <i>
      <x v="40608"/>
    </i>
    <i>
      <x v="43927"/>
    </i>
    <i>
      <x v="40609"/>
    </i>
    <i>
      <x v="43929"/>
    </i>
    <i>
      <x v="40610"/>
    </i>
    <i>
      <x v="43931"/>
    </i>
    <i>
      <x v="40611"/>
    </i>
    <i>
      <x v="43933"/>
    </i>
    <i>
      <x v="40612"/>
    </i>
    <i>
      <x v="43935"/>
    </i>
    <i>
      <x v="40613"/>
    </i>
    <i>
      <x v="43937"/>
    </i>
    <i>
      <x v="40614"/>
    </i>
    <i>
      <x v="43939"/>
    </i>
    <i>
      <x v="40615"/>
    </i>
    <i>
      <x v="43941"/>
    </i>
    <i>
      <x v="40616"/>
    </i>
    <i>
      <x v="43943"/>
    </i>
    <i>
      <x v="40617"/>
    </i>
    <i>
      <x v="43945"/>
    </i>
    <i>
      <x v="40618"/>
    </i>
    <i>
      <x v="43947"/>
    </i>
    <i>
      <x v="40619"/>
    </i>
    <i>
      <x v="43949"/>
    </i>
    <i>
      <x v="40620"/>
    </i>
    <i>
      <x v="43951"/>
    </i>
    <i>
      <x v="40621"/>
    </i>
    <i>
      <x v="43953"/>
    </i>
    <i>
      <x v="40622"/>
    </i>
    <i>
      <x v="43955"/>
    </i>
    <i>
      <x v="40623"/>
    </i>
    <i>
      <x v="43957"/>
    </i>
    <i>
      <x v="40624"/>
    </i>
    <i>
      <x v="43959"/>
    </i>
    <i>
      <x v="40625"/>
    </i>
    <i>
      <x v="43961"/>
    </i>
    <i>
      <x v="40626"/>
    </i>
    <i>
      <x v="43963"/>
    </i>
    <i>
      <x v="40627"/>
    </i>
    <i>
      <x v="43965"/>
    </i>
    <i>
      <x v="40628"/>
    </i>
    <i>
      <x v="43967"/>
    </i>
    <i>
      <x v="40629"/>
    </i>
    <i>
      <x v="43969"/>
    </i>
    <i>
      <x v="40630"/>
    </i>
    <i>
      <x v="43971"/>
    </i>
    <i>
      <x v="40631"/>
    </i>
    <i>
      <x v="43973"/>
    </i>
    <i>
      <x v="40632"/>
    </i>
    <i>
      <x v="43975"/>
    </i>
    <i>
      <x v="40633"/>
    </i>
    <i>
      <x v="43977"/>
    </i>
    <i>
      <x v="40634"/>
    </i>
    <i>
      <x v="43979"/>
    </i>
    <i>
      <x v="40635"/>
    </i>
    <i>
      <x v="43981"/>
    </i>
    <i>
      <x v="40636"/>
    </i>
    <i>
      <x v="43983"/>
    </i>
    <i>
      <x v="40637"/>
    </i>
    <i>
      <x v="43985"/>
    </i>
    <i>
      <x v="40638"/>
    </i>
    <i>
      <x v="43987"/>
    </i>
    <i>
      <x v="40639"/>
    </i>
    <i>
      <x v="43989"/>
    </i>
    <i>
      <x v="40640"/>
    </i>
    <i>
      <x v="43991"/>
    </i>
    <i>
      <x v="40641"/>
    </i>
    <i>
      <x v="43993"/>
    </i>
    <i>
      <x v="40642"/>
    </i>
    <i>
      <x v="43995"/>
    </i>
    <i>
      <x v="40643"/>
    </i>
    <i>
      <x v="43997"/>
    </i>
    <i>
      <x v="40644"/>
    </i>
    <i>
      <x v="43999"/>
    </i>
    <i>
      <x v="40645"/>
    </i>
    <i>
      <x v="44001"/>
    </i>
    <i>
      <x v="40646"/>
    </i>
    <i>
      <x v="44003"/>
    </i>
    <i>
      <x v="40647"/>
    </i>
    <i>
      <x v="44005"/>
    </i>
    <i>
      <x v="40648"/>
    </i>
    <i>
      <x v="44007"/>
    </i>
    <i>
      <x v="40649"/>
    </i>
    <i>
      <x v="44009"/>
    </i>
    <i>
      <x v="40650"/>
    </i>
    <i>
      <x v="44011"/>
    </i>
    <i>
      <x v="40651"/>
    </i>
    <i>
      <x v="44013"/>
    </i>
    <i>
      <x v="40652"/>
    </i>
    <i>
      <x v="44015"/>
    </i>
    <i>
      <x v="40653"/>
    </i>
    <i>
      <x v="44017"/>
    </i>
    <i>
      <x v="40654"/>
    </i>
    <i>
      <x v="44019"/>
    </i>
    <i>
      <x v="40655"/>
    </i>
    <i>
      <x v="44021"/>
    </i>
    <i>
      <x v="40656"/>
    </i>
    <i>
      <x v="44023"/>
    </i>
    <i>
      <x v="40657"/>
    </i>
    <i>
      <x v="44025"/>
    </i>
    <i>
      <x v="40658"/>
    </i>
    <i>
      <x v="44027"/>
    </i>
    <i>
      <x v="40659"/>
    </i>
    <i>
      <x v="44029"/>
    </i>
    <i>
      <x v="40660"/>
    </i>
    <i>
      <x v="44031"/>
    </i>
    <i>
      <x v="40661"/>
    </i>
    <i>
      <x v="44033"/>
    </i>
    <i>
      <x v="40662"/>
    </i>
    <i>
      <x v="44035"/>
    </i>
    <i>
      <x v="40663"/>
    </i>
    <i>
      <x v="44037"/>
    </i>
    <i>
      <x v="40664"/>
    </i>
    <i>
      <x v="44039"/>
    </i>
    <i>
      <x v="40665"/>
    </i>
    <i>
      <x v="44041"/>
    </i>
    <i>
      <x v="40666"/>
    </i>
    <i>
      <x v="44043"/>
    </i>
    <i>
      <x v="40667"/>
    </i>
    <i>
      <x v="44045"/>
    </i>
    <i>
      <x v="40668"/>
    </i>
    <i>
      <x v="44047"/>
    </i>
    <i>
      <x v="40669"/>
    </i>
    <i>
      <x v="44049"/>
    </i>
    <i>
      <x v="40670"/>
    </i>
    <i>
      <x v="44051"/>
    </i>
    <i>
      <x v="40671"/>
    </i>
    <i>
      <x v="44053"/>
    </i>
    <i>
      <x v="40672"/>
    </i>
    <i>
      <x v="44055"/>
    </i>
    <i>
      <x v="40673"/>
    </i>
    <i>
      <x v="44057"/>
    </i>
    <i>
      <x v="40674"/>
    </i>
    <i>
      <x v="44059"/>
    </i>
    <i>
      <x v="40675"/>
    </i>
    <i>
      <x v="44061"/>
    </i>
    <i>
      <x v="40676"/>
    </i>
    <i>
      <x v="44063"/>
    </i>
    <i>
      <x v="40677"/>
    </i>
    <i>
      <x v="44065"/>
    </i>
    <i>
      <x v="40678"/>
    </i>
    <i>
      <x v="44067"/>
    </i>
    <i>
      <x v="40679"/>
    </i>
    <i>
      <x v="44069"/>
    </i>
    <i>
      <x v="40680"/>
    </i>
    <i>
      <x v="44071"/>
    </i>
    <i>
      <x v="40681"/>
    </i>
    <i>
      <x v="44073"/>
    </i>
    <i>
      <x v="40682"/>
    </i>
    <i>
      <x v="44075"/>
    </i>
    <i>
      <x v="40683"/>
    </i>
    <i>
      <x v="44077"/>
    </i>
    <i>
      <x v="40684"/>
    </i>
    <i>
      <x v="44079"/>
    </i>
    <i>
      <x v="40685"/>
    </i>
    <i>
      <x v="44081"/>
    </i>
    <i>
      <x v="40686"/>
    </i>
    <i>
      <x v="44083"/>
    </i>
    <i>
      <x v="40687"/>
    </i>
    <i>
      <x v="44085"/>
    </i>
    <i>
      <x v="40688"/>
    </i>
    <i>
      <x v="44087"/>
    </i>
    <i>
      <x v="40689"/>
    </i>
    <i>
      <x v="44089"/>
    </i>
    <i>
      <x v="40690"/>
    </i>
    <i>
      <x v="44091"/>
    </i>
    <i>
      <x v="40691"/>
    </i>
    <i>
      <x v="44093"/>
    </i>
    <i>
      <x v="40692"/>
    </i>
    <i>
      <x v="44095"/>
    </i>
    <i>
      <x v="40693"/>
    </i>
    <i>
      <x v="44097"/>
    </i>
    <i>
      <x v="40694"/>
    </i>
    <i>
      <x v="44099"/>
    </i>
    <i>
      <x v="40695"/>
    </i>
    <i>
      <x v="44101"/>
    </i>
    <i>
      <x v="40696"/>
    </i>
    <i>
      <x v="44103"/>
    </i>
    <i>
      <x v="40697"/>
    </i>
    <i>
      <x v="44105"/>
    </i>
    <i>
      <x v="40698"/>
    </i>
    <i>
      <x v="44107"/>
    </i>
    <i>
      <x v="40699"/>
    </i>
    <i>
      <x v="44109"/>
    </i>
    <i>
      <x v="40700"/>
    </i>
    <i>
      <x v="44111"/>
    </i>
    <i>
      <x v="40701"/>
    </i>
    <i>
      <x v="44113"/>
    </i>
    <i>
      <x v="40702"/>
    </i>
    <i>
      <x v="44115"/>
    </i>
    <i>
      <x v="40703"/>
    </i>
    <i>
      <x v="44117"/>
    </i>
    <i>
      <x v="40704"/>
    </i>
    <i>
      <x v="44119"/>
    </i>
    <i>
      <x v="40705"/>
    </i>
    <i>
      <x v="44121"/>
    </i>
    <i>
      <x v="40706"/>
    </i>
    <i>
      <x v="44123"/>
    </i>
    <i>
      <x v="40707"/>
    </i>
    <i>
      <x v="44125"/>
    </i>
    <i>
      <x v="40708"/>
    </i>
    <i>
      <x v="44127"/>
    </i>
    <i>
      <x v="40709"/>
    </i>
    <i>
      <x v="44129"/>
    </i>
    <i>
      <x v="40710"/>
    </i>
    <i>
      <x v="44131"/>
    </i>
    <i>
      <x v="40711"/>
    </i>
    <i>
      <x v="44133"/>
    </i>
    <i>
      <x v="40712"/>
    </i>
    <i>
      <x v="44135"/>
    </i>
    <i>
      <x v="40713"/>
    </i>
    <i>
      <x v="44137"/>
    </i>
    <i>
      <x v="40714"/>
    </i>
    <i>
      <x v="44139"/>
    </i>
    <i>
      <x v="40715"/>
    </i>
    <i>
      <x v="44141"/>
    </i>
    <i>
      <x v="40716"/>
    </i>
    <i>
      <x v="44143"/>
    </i>
    <i>
      <x v="40717"/>
    </i>
    <i>
      <x v="44145"/>
    </i>
    <i>
      <x v="40718"/>
    </i>
    <i>
      <x v="44147"/>
    </i>
    <i>
      <x v="40719"/>
    </i>
    <i>
      <x v="44149"/>
    </i>
    <i>
      <x v="40720"/>
    </i>
    <i>
      <x v="44151"/>
    </i>
    <i>
      <x v="40721"/>
    </i>
    <i>
      <x v="44153"/>
    </i>
    <i>
      <x v="40722"/>
    </i>
    <i>
      <x v="44155"/>
    </i>
    <i>
      <x v="40723"/>
    </i>
    <i>
      <x v="44157"/>
    </i>
    <i>
      <x v="40724"/>
    </i>
    <i>
      <x v="44159"/>
    </i>
    <i>
      <x v="40725"/>
    </i>
    <i>
      <x v="44161"/>
    </i>
    <i>
      <x v="40726"/>
    </i>
    <i>
      <x v="44163"/>
    </i>
    <i>
      <x v="40727"/>
    </i>
    <i>
      <x v="44165"/>
    </i>
    <i>
      <x v="40728"/>
    </i>
    <i>
      <x v="44167"/>
    </i>
    <i>
      <x v="40729"/>
    </i>
    <i>
      <x v="44169"/>
    </i>
    <i>
      <x v="40730"/>
    </i>
    <i>
      <x v="44171"/>
    </i>
    <i>
      <x v="40731"/>
    </i>
    <i>
      <x v="44173"/>
    </i>
    <i>
      <x v="40732"/>
    </i>
    <i>
      <x v="44175"/>
    </i>
    <i>
      <x v="40733"/>
    </i>
    <i>
      <x v="44177"/>
    </i>
    <i>
      <x v="40734"/>
    </i>
    <i>
      <x v="44179"/>
    </i>
    <i>
      <x v="40735"/>
    </i>
    <i>
      <x v="44181"/>
    </i>
    <i>
      <x v="40736"/>
    </i>
    <i>
      <x v="44183"/>
    </i>
    <i>
      <x v="40737"/>
    </i>
    <i>
      <x v="44185"/>
    </i>
    <i>
      <x v="40738"/>
    </i>
    <i>
      <x v="44187"/>
    </i>
    <i>
      <x v="40739"/>
    </i>
    <i>
      <x v="44189"/>
    </i>
    <i>
      <x v="40740"/>
    </i>
    <i>
      <x v="44191"/>
    </i>
    <i>
      <x v="40741"/>
    </i>
    <i>
      <x v="44193"/>
    </i>
    <i>
      <x v="40742"/>
    </i>
    <i>
      <x v="44195"/>
    </i>
    <i>
      <x v="40743"/>
    </i>
    <i>
      <x v="44197"/>
    </i>
    <i>
      <x v="40744"/>
    </i>
    <i>
      <x v="44199"/>
    </i>
    <i>
      <x v="40745"/>
    </i>
    <i>
      <x v="44201"/>
    </i>
    <i>
      <x v="40746"/>
    </i>
    <i>
      <x v="44203"/>
    </i>
    <i>
      <x v="40747"/>
    </i>
    <i>
      <x v="44205"/>
    </i>
    <i>
      <x v="40748"/>
    </i>
    <i>
      <x v="44207"/>
    </i>
    <i>
      <x v="40749"/>
    </i>
    <i>
      <x v="44209"/>
    </i>
    <i>
      <x v="40750"/>
    </i>
    <i>
      <x v="44211"/>
    </i>
    <i>
      <x v="40751"/>
    </i>
    <i>
      <x v="44213"/>
    </i>
    <i>
      <x v="40752"/>
    </i>
    <i>
      <x v="44215"/>
    </i>
    <i>
      <x v="40753"/>
    </i>
    <i>
      <x v="44217"/>
    </i>
    <i>
      <x v="40754"/>
    </i>
    <i>
      <x v="44219"/>
    </i>
    <i>
      <x v="40755"/>
    </i>
    <i>
      <x v="44221"/>
    </i>
    <i>
      <x v="40756"/>
    </i>
    <i>
      <x v="44223"/>
    </i>
    <i>
      <x v="40757"/>
    </i>
    <i>
      <x v="44225"/>
    </i>
    <i>
      <x v="40758"/>
    </i>
    <i>
      <x v="44227"/>
    </i>
    <i>
      <x v="40759"/>
    </i>
    <i>
      <x v="44229"/>
    </i>
    <i>
      <x v="40760"/>
    </i>
    <i>
      <x v="44231"/>
    </i>
    <i>
      <x v="40761"/>
    </i>
    <i>
      <x v="44233"/>
    </i>
    <i>
      <x v="40762"/>
    </i>
    <i>
      <x v="44235"/>
    </i>
    <i>
      <x v="40763"/>
    </i>
    <i>
      <x v="44237"/>
    </i>
    <i>
      <x v="40764"/>
    </i>
    <i>
      <x v="44239"/>
    </i>
    <i>
      <x v="40765"/>
    </i>
    <i>
      <x v="44241"/>
    </i>
    <i>
      <x v="40766"/>
    </i>
    <i>
      <x v="44243"/>
    </i>
    <i>
      <x v="40767"/>
    </i>
    <i>
      <x v="44245"/>
    </i>
    <i>
      <x v="40768"/>
    </i>
    <i>
      <x v="44247"/>
    </i>
    <i>
      <x v="40769"/>
    </i>
    <i>
      <x v="44249"/>
    </i>
    <i>
      <x v="40770"/>
    </i>
    <i>
      <x v="44251"/>
    </i>
    <i>
      <x v="40771"/>
    </i>
    <i>
      <x v="44253"/>
    </i>
    <i>
      <x v="40772"/>
    </i>
    <i>
      <x v="44255"/>
    </i>
    <i>
      <x v="40773"/>
    </i>
    <i>
      <x v="44257"/>
    </i>
    <i>
      <x v="40774"/>
    </i>
    <i>
      <x v="44259"/>
    </i>
    <i>
      <x v="40775"/>
    </i>
    <i>
      <x v="44261"/>
    </i>
    <i>
      <x v="40776"/>
    </i>
    <i>
      <x v="44263"/>
    </i>
    <i>
      <x v="40777"/>
    </i>
    <i>
      <x v="44265"/>
    </i>
    <i>
      <x v="40778"/>
    </i>
    <i>
      <x v="44267"/>
    </i>
    <i>
      <x v="40779"/>
    </i>
    <i>
      <x v="44269"/>
    </i>
    <i>
      <x v="40780"/>
    </i>
    <i>
      <x v="44271"/>
    </i>
    <i>
      <x v="40781"/>
    </i>
    <i>
      <x v="44273"/>
    </i>
    <i>
      <x v="40782"/>
    </i>
    <i>
      <x v="44275"/>
    </i>
    <i>
      <x v="40783"/>
    </i>
    <i>
      <x v="44277"/>
    </i>
    <i>
      <x v="40784"/>
    </i>
    <i>
      <x v="44279"/>
    </i>
    <i>
      <x v="40785"/>
    </i>
    <i>
      <x v="44281"/>
    </i>
    <i>
      <x v="40786"/>
    </i>
    <i>
      <x v="44283"/>
    </i>
    <i>
      <x v="40787"/>
    </i>
    <i>
      <x v="44285"/>
    </i>
    <i>
      <x v="40788"/>
    </i>
    <i>
      <x v="44287"/>
    </i>
    <i>
      <x v="40789"/>
    </i>
    <i>
      <x v="44289"/>
    </i>
    <i>
      <x v="40790"/>
    </i>
    <i>
      <x v="44291"/>
    </i>
    <i>
      <x v="40791"/>
    </i>
    <i>
      <x v="44293"/>
    </i>
    <i>
      <x v="40792"/>
    </i>
    <i>
      <x v="44295"/>
    </i>
    <i>
      <x v="40793"/>
    </i>
    <i>
      <x v="44297"/>
    </i>
    <i>
      <x v="40794"/>
    </i>
    <i>
      <x v="44299"/>
    </i>
    <i>
      <x v="40795"/>
    </i>
    <i>
      <x v="44301"/>
    </i>
    <i>
      <x v="40796"/>
    </i>
    <i>
      <x v="44303"/>
    </i>
    <i>
      <x v="40797"/>
    </i>
    <i>
      <x v="44305"/>
    </i>
    <i>
      <x v="40798"/>
    </i>
    <i>
      <x v="44307"/>
    </i>
    <i>
      <x v="40799"/>
    </i>
    <i>
      <x v="44309"/>
    </i>
    <i>
      <x v="40800"/>
    </i>
    <i>
      <x v="44311"/>
    </i>
    <i>
      <x v="40801"/>
    </i>
    <i>
      <x v="44313"/>
    </i>
    <i>
      <x v="40802"/>
    </i>
    <i>
      <x v="44315"/>
    </i>
    <i>
      <x v="40803"/>
    </i>
    <i>
      <x v="44317"/>
    </i>
    <i>
      <x v="40804"/>
    </i>
    <i>
      <x v="44319"/>
    </i>
    <i>
      <x v="40805"/>
    </i>
    <i>
      <x v="44321"/>
    </i>
    <i>
      <x v="40806"/>
    </i>
    <i>
      <x v="44323"/>
    </i>
    <i>
      <x v="40807"/>
    </i>
    <i>
      <x v="44325"/>
    </i>
    <i>
      <x v="40808"/>
    </i>
    <i>
      <x v="44327"/>
    </i>
    <i>
      <x v="40809"/>
    </i>
    <i>
      <x v="44329"/>
    </i>
    <i>
      <x v="40810"/>
    </i>
    <i>
      <x v="44331"/>
    </i>
    <i>
      <x v="40811"/>
    </i>
    <i>
      <x v="44333"/>
    </i>
    <i>
      <x v="40812"/>
    </i>
    <i>
      <x v="44335"/>
    </i>
    <i>
      <x v="40813"/>
    </i>
    <i>
      <x v="44337"/>
    </i>
    <i>
      <x v="40814"/>
    </i>
    <i>
      <x v="44339"/>
    </i>
    <i>
      <x v="40815"/>
    </i>
    <i>
      <x v="44341"/>
    </i>
    <i>
      <x v="40816"/>
    </i>
    <i>
      <x v="44343"/>
    </i>
    <i>
      <x v="40817"/>
    </i>
    <i>
      <x v="44345"/>
    </i>
    <i>
      <x v="40818"/>
    </i>
    <i>
      <x v="44347"/>
    </i>
    <i>
      <x v="40819"/>
    </i>
    <i>
      <x v="44349"/>
    </i>
    <i>
      <x v="40820"/>
    </i>
    <i>
      <x v="44351"/>
    </i>
    <i>
      <x v="40821"/>
    </i>
    <i>
      <x v="44353"/>
    </i>
    <i>
      <x v="40822"/>
    </i>
    <i>
      <x v="44355"/>
    </i>
    <i>
      <x v="40823"/>
    </i>
    <i>
      <x v="44357"/>
    </i>
    <i>
      <x v="40824"/>
    </i>
    <i>
      <x v="44359"/>
    </i>
    <i>
      <x v="40825"/>
    </i>
    <i>
      <x v="44361"/>
    </i>
    <i>
      <x v="40826"/>
    </i>
    <i>
      <x v="44363"/>
    </i>
    <i>
      <x v="40827"/>
    </i>
    <i>
      <x v="44365"/>
    </i>
    <i>
      <x v="40828"/>
    </i>
    <i>
      <x v="44367"/>
    </i>
    <i>
      <x v="40829"/>
    </i>
    <i>
      <x v="44369"/>
    </i>
    <i>
      <x v="40830"/>
    </i>
    <i>
      <x v="44371"/>
    </i>
    <i>
      <x v="40831"/>
    </i>
    <i>
      <x v="44373"/>
    </i>
    <i>
      <x v="40832"/>
    </i>
    <i>
      <x v="44375"/>
    </i>
    <i>
      <x v="40833"/>
    </i>
    <i>
      <x v="44377"/>
    </i>
    <i>
      <x v="40834"/>
    </i>
    <i>
      <x v="44379"/>
    </i>
    <i>
      <x v="40835"/>
    </i>
    <i>
      <x v="44381"/>
    </i>
    <i>
      <x v="40836"/>
    </i>
    <i>
      <x v="44383"/>
    </i>
    <i>
      <x v="40837"/>
    </i>
    <i>
      <x v="44385"/>
    </i>
    <i>
      <x v="40838"/>
    </i>
    <i>
      <x v="44387"/>
    </i>
    <i>
      <x v="40839"/>
    </i>
    <i>
      <x v="44389"/>
    </i>
    <i>
      <x v="40840"/>
    </i>
    <i>
      <x v="44391"/>
    </i>
    <i>
      <x v="40841"/>
    </i>
    <i>
      <x v="44393"/>
    </i>
    <i>
      <x v="40842"/>
    </i>
    <i>
      <x v="44395"/>
    </i>
    <i>
      <x v="40843"/>
    </i>
    <i>
      <x v="44397"/>
    </i>
    <i>
      <x v="40844"/>
    </i>
    <i>
      <x v="44399"/>
    </i>
    <i>
      <x v="40845"/>
    </i>
    <i>
      <x v="44401"/>
    </i>
    <i>
      <x v="40846"/>
    </i>
    <i>
      <x v="44403"/>
    </i>
    <i>
      <x v="40847"/>
    </i>
    <i>
      <x v="44405"/>
    </i>
    <i>
      <x v="40848"/>
    </i>
    <i>
      <x v="44407"/>
    </i>
    <i>
      <x v="40849"/>
    </i>
    <i>
      <x v="44409"/>
    </i>
    <i>
      <x v="40850"/>
    </i>
    <i>
      <x v="44411"/>
    </i>
    <i>
      <x v="40851"/>
    </i>
    <i>
      <x v="44413"/>
    </i>
    <i>
      <x v="40852"/>
    </i>
    <i>
      <x v="44415"/>
    </i>
    <i>
      <x v="40853"/>
    </i>
    <i>
      <x v="44417"/>
    </i>
    <i>
      <x v="40854"/>
    </i>
    <i>
      <x v="44419"/>
    </i>
    <i>
      <x v="40855"/>
    </i>
    <i>
      <x v="44421"/>
    </i>
    <i>
      <x v="40856"/>
    </i>
    <i>
      <x v="44423"/>
    </i>
    <i>
      <x v="40857"/>
    </i>
    <i>
      <x v="44425"/>
    </i>
    <i>
      <x v="40858"/>
    </i>
    <i>
      <x v="44427"/>
    </i>
    <i>
      <x v="40859"/>
    </i>
    <i>
      <x v="44429"/>
    </i>
    <i>
      <x v="40860"/>
    </i>
    <i>
      <x v="44431"/>
    </i>
    <i>
      <x v="40861"/>
    </i>
    <i>
      <x v="44433"/>
    </i>
    <i>
      <x v="40862"/>
    </i>
    <i>
      <x v="44435"/>
    </i>
    <i>
      <x v="40863"/>
    </i>
    <i>
      <x v="44437"/>
    </i>
    <i>
      <x v="40864"/>
    </i>
    <i>
      <x v="44439"/>
    </i>
    <i>
      <x v="40865"/>
    </i>
    <i>
      <x v="44441"/>
    </i>
    <i>
      <x v="40866"/>
    </i>
    <i>
      <x v="44443"/>
    </i>
    <i>
      <x v="40867"/>
    </i>
    <i>
      <x v="44445"/>
    </i>
    <i>
      <x v="40868"/>
    </i>
    <i>
      <x v="44447"/>
    </i>
    <i>
      <x v="40869"/>
    </i>
    <i>
      <x v="44449"/>
    </i>
    <i>
      <x v="40870"/>
    </i>
    <i>
      <x v="44451"/>
    </i>
    <i>
      <x v="40871"/>
    </i>
    <i>
      <x v="44453"/>
    </i>
    <i>
      <x v="40872"/>
    </i>
    <i>
      <x v="44455"/>
    </i>
    <i>
      <x v="40873"/>
    </i>
    <i>
      <x v="44457"/>
    </i>
    <i>
      <x v="40874"/>
    </i>
    <i>
      <x v="44459"/>
    </i>
    <i>
      <x v="40875"/>
    </i>
    <i>
      <x v="44461"/>
    </i>
    <i>
      <x v="40876"/>
    </i>
    <i>
      <x v="44463"/>
    </i>
    <i>
      <x v="40877"/>
    </i>
    <i>
      <x v="44465"/>
    </i>
    <i>
      <x v="40878"/>
    </i>
    <i>
      <x v="44467"/>
    </i>
    <i>
      <x v="40879"/>
    </i>
    <i>
      <x v="44469"/>
    </i>
    <i>
      <x v="40880"/>
    </i>
    <i>
      <x v="44471"/>
    </i>
    <i>
      <x v="40881"/>
    </i>
    <i>
      <x v="44473"/>
    </i>
    <i>
      <x v="40882"/>
    </i>
    <i>
      <x v="44475"/>
    </i>
    <i>
      <x v="40883"/>
    </i>
    <i>
      <x v="44477"/>
    </i>
    <i>
      <x v="40884"/>
    </i>
    <i>
      <x v="44479"/>
    </i>
    <i>
      <x v="40885"/>
    </i>
    <i>
      <x v="44481"/>
    </i>
    <i>
      <x v="40886"/>
    </i>
    <i>
      <x v="44483"/>
    </i>
    <i>
      <x v="40887"/>
    </i>
    <i>
      <x v="44485"/>
    </i>
    <i>
      <x v="40888"/>
    </i>
    <i>
      <x v="44487"/>
    </i>
    <i>
      <x v="40889"/>
    </i>
    <i>
      <x v="44489"/>
    </i>
    <i>
      <x v="40890"/>
    </i>
    <i>
      <x v="44491"/>
    </i>
    <i>
      <x v="40891"/>
    </i>
    <i>
      <x v="44493"/>
    </i>
    <i>
      <x v="40892"/>
    </i>
    <i>
      <x v="44495"/>
    </i>
    <i>
      <x v="40893"/>
    </i>
    <i>
      <x v="44497"/>
    </i>
    <i>
      <x v="40894"/>
    </i>
    <i>
      <x v="44499"/>
    </i>
    <i>
      <x v="40895"/>
    </i>
    <i>
      <x v="44501"/>
    </i>
    <i>
      <x v="40896"/>
    </i>
    <i>
      <x v="44503"/>
    </i>
    <i>
      <x v="40897"/>
    </i>
    <i>
      <x v="44505"/>
    </i>
    <i>
      <x v="40898"/>
    </i>
    <i>
      <x v="44507"/>
    </i>
    <i>
      <x v="40899"/>
    </i>
    <i>
      <x v="44509"/>
    </i>
    <i>
      <x v="40900"/>
    </i>
    <i>
      <x v="44511"/>
    </i>
    <i>
      <x v="40901"/>
    </i>
    <i>
      <x v="44513"/>
    </i>
    <i>
      <x v="40902"/>
    </i>
    <i>
      <x v="44515"/>
    </i>
    <i>
      <x v="40903"/>
    </i>
    <i>
      <x v="44517"/>
    </i>
    <i>
      <x v="40904"/>
    </i>
    <i>
      <x v="44519"/>
    </i>
    <i>
      <x v="40905"/>
    </i>
    <i>
      <x v="44521"/>
    </i>
    <i>
      <x v="40906"/>
    </i>
    <i>
      <x v="44523"/>
    </i>
    <i>
      <x v="40907"/>
    </i>
    <i>
      <x v="44525"/>
    </i>
    <i>
      <x v="40908"/>
    </i>
    <i>
      <x v="44527"/>
    </i>
    <i>
      <x v="40909"/>
    </i>
    <i>
      <x v="44529"/>
    </i>
    <i>
      <x v="40910"/>
    </i>
    <i>
      <x v="44531"/>
    </i>
    <i>
      <x v="40911"/>
    </i>
    <i>
      <x v="44533"/>
    </i>
    <i>
      <x v="40912"/>
    </i>
    <i>
      <x v="44535"/>
    </i>
    <i>
      <x v="40913"/>
    </i>
    <i>
      <x v="44537"/>
    </i>
    <i>
      <x v="40914"/>
    </i>
    <i>
      <x v="44539"/>
    </i>
    <i>
      <x v="40915"/>
    </i>
    <i>
      <x v="44541"/>
    </i>
    <i>
      <x v="40916"/>
    </i>
    <i>
      <x v="44543"/>
    </i>
    <i>
      <x v="40917"/>
    </i>
    <i>
      <x v="44545"/>
    </i>
    <i>
      <x v="40918"/>
    </i>
    <i>
      <x v="44547"/>
    </i>
    <i>
      <x v="40919"/>
    </i>
    <i>
      <x v="44549"/>
    </i>
    <i>
      <x v="40920"/>
    </i>
    <i>
      <x v="44551"/>
    </i>
    <i>
      <x v="40921"/>
    </i>
    <i>
      <x v="44553"/>
    </i>
    <i>
      <x v="40922"/>
    </i>
    <i>
      <x v="44555"/>
    </i>
    <i>
      <x v="40923"/>
    </i>
    <i>
      <x v="44557"/>
    </i>
    <i>
      <x v="40924"/>
    </i>
    <i>
      <x v="44559"/>
    </i>
    <i>
      <x v="40925"/>
    </i>
    <i>
      <x v="44561"/>
    </i>
    <i>
      <x v="40926"/>
    </i>
    <i>
      <x v="44563"/>
    </i>
    <i>
      <x v="40927"/>
    </i>
    <i>
      <x v="44565"/>
    </i>
    <i>
      <x v="40928"/>
    </i>
    <i>
      <x v="44567"/>
    </i>
    <i>
      <x v="40929"/>
    </i>
    <i>
      <x v="44569"/>
    </i>
    <i>
      <x v="40930"/>
    </i>
    <i>
      <x v="44571"/>
    </i>
    <i>
      <x v="40931"/>
    </i>
    <i>
      <x v="44573"/>
    </i>
    <i>
      <x v="40932"/>
    </i>
    <i>
      <x v="44575"/>
    </i>
    <i>
      <x v="40933"/>
    </i>
    <i>
      <x v="44577"/>
    </i>
    <i>
      <x v="40934"/>
    </i>
    <i>
      <x v="44579"/>
    </i>
    <i>
      <x v="40935"/>
    </i>
    <i>
      <x v="44581"/>
    </i>
    <i>
      <x v="40936"/>
    </i>
    <i>
      <x v="44583"/>
    </i>
    <i>
      <x v="40937"/>
    </i>
    <i>
      <x v="44585"/>
    </i>
    <i>
      <x v="40938"/>
    </i>
    <i>
      <x v="44587"/>
    </i>
    <i>
      <x v="40939"/>
    </i>
    <i>
      <x v="44589"/>
    </i>
    <i>
      <x v="40940"/>
    </i>
    <i>
      <x v="44591"/>
    </i>
    <i>
      <x v="40941"/>
    </i>
    <i>
      <x v="44593"/>
    </i>
    <i>
      <x v="40942"/>
    </i>
    <i>
      <x v="44595"/>
    </i>
    <i>
      <x v="40943"/>
    </i>
    <i>
      <x v="44597"/>
    </i>
    <i>
      <x v="40944"/>
    </i>
    <i>
      <x v="44599"/>
    </i>
    <i>
      <x v="40945"/>
    </i>
    <i>
      <x v="44601"/>
    </i>
    <i>
      <x v="40946"/>
    </i>
    <i>
      <x v="44603"/>
    </i>
    <i>
      <x v="40947"/>
    </i>
    <i>
      <x v="44605"/>
    </i>
    <i>
      <x v="40948"/>
    </i>
    <i>
      <x v="44607"/>
    </i>
    <i>
      <x v="40949"/>
    </i>
    <i>
      <x v="44609"/>
    </i>
    <i>
      <x v="40950"/>
    </i>
    <i>
      <x v="44611"/>
    </i>
    <i>
      <x v="40951"/>
    </i>
    <i>
      <x v="44613"/>
    </i>
    <i>
      <x v="40952"/>
    </i>
    <i>
      <x v="44615"/>
    </i>
    <i>
      <x v="40953"/>
    </i>
    <i>
      <x v="44617"/>
    </i>
    <i>
      <x v="40954"/>
    </i>
    <i>
      <x v="44619"/>
    </i>
    <i>
      <x v="40955"/>
    </i>
    <i>
      <x v="44621"/>
    </i>
    <i>
      <x v="40956"/>
    </i>
    <i>
      <x v="44623"/>
    </i>
    <i>
      <x v="40957"/>
    </i>
    <i>
      <x v="44625"/>
    </i>
    <i>
      <x v="40958"/>
    </i>
    <i>
      <x v="44627"/>
    </i>
    <i>
      <x v="40959"/>
    </i>
    <i>
      <x v="44629"/>
    </i>
    <i>
      <x v="40960"/>
    </i>
    <i>
      <x v="44631"/>
    </i>
    <i>
      <x v="40961"/>
    </i>
    <i>
      <x v="44633"/>
    </i>
    <i>
      <x v="40962"/>
    </i>
    <i>
      <x v="44635"/>
    </i>
    <i>
      <x v="40963"/>
    </i>
    <i>
      <x v="44637"/>
    </i>
    <i>
      <x v="40964"/>
    </i>
    <i>
      <x v="44639"/>
    </i>
    <i>
      <x v="40965"/>
    </i>
    <i>
      <x v="44641"/>
    </i>
    <i>
      <x v="40966"/>
    </i>
    <i>
      <x v="44643"/>
    </i>
    <i>
      <x v="40967"/>
    </i>
    <i>
      <x v="44645"/>
    </i>
    <i>
      <x v="40968"/>
    </i>
    <i>
      <x v="44647"/>
    </i>
    <i>
      <x v="40969"/>
    </i>
    <i>
      <x v="44649"/>
    </i>
    <i>
      <x v="40970"/>
    </i>
    <i>
      <x v="44651"/>
    </i>
    <i>
      <x v="40971"/>
    </i>
    <i>
      <x v="44653"/>
    </i>
    <i>
      <x v="40972"/>
    </i>
    <i>
      <x v="44655"/>
    </i>
    <i>
      <x v="40973"/>
    </i>
    <i>
      <x v="44657"/>
    </i>
    <i>
      <x v="40974"/>
    </i>
    <i>
      <x v="44659"/>
    </i>
    <i>
      <x v="40975"/>
    </i>
    <i>
      <x v="44661"/>
    </i>
    <i>
      <x v="40976"/>
    </i>
    <i>
      <x v="44663"/>
    </i>
    <i>
      <x v="40977"/>
    </i>
    <i>
      <x v="44665"/>
    </i>
    <i>
      <x v="40978"/>
    </i>
    <i>
      <x v="44667"/>
    </i>
    <i>
      <x v="40979"/>
    </i>
    <i>
      <x v="44669"/>
    </i>
    <i>
      <x v="40980"/>
    </i>
    <i>
      <x v="44671"/>
    </i>
    <i>
      <x v="40981"/>
    </i>
    <i>
      <x v="44673"/>
    </i>
    <i>
      <x v="40982"/>
    </i>
    <i>
      <x v="44675"/>
    </i>
    <i>
      <x v="40983"/>
    </i>
    <i>
      <x v="44677"/>
    </i>
    <i>
      <x v="40984"/>
    </i>
    <i>
      <x v="44679"/>
    </i>
    <i>
      <x v="40985"/>
    </i>
    <i>
      <x v="44681"/>
    </i>
    <i>
      <x v="40986"/>
    </i>
    <i>
      <x v="44683"/>
    </i>
    <i>
      <x v="40987"/>
    </i>
    <i>
      <x v="44685"/>
    </i>
    <i>
      <x v="40988"/>
    </i>
    <i>
      <x v="44687"/>
    </i>
    <i>
      <x v="40989"/>
    </i>
    <i>
      <x v="44689"/>
    </i>
    <i>
      <x v="40990"/>
    </i>
    <i>
      <x v="44691"/>
    </i>
    <i>
      <x v="40991"/>
    </i>
    <i>
      <x v="44693"/>
    </i>
    <i>
      <x v="40992"/>
    </i>
    <i>
      <x v="44695"/>
    </i>
    <i>
      <x v="40993"/>
    </i>
    <i>
      <x v="44697"/>
    </i>
    <i>
      <x v="40994"/>
    </i>
    <i>
      <x v="44699"/>
    </i>
    <i>
      <x v="40995"/>
    </i>
    <i>
      <x v="44701"/>
    </i>
    <i>
      <x v="40996"/>
    </i>
    <i>
      <x v="44703"/>
    </i>
    <i>
      <x v="40997"/>
    </i>
    <i>
      <x v="44705"/>
    </i>
    <i>
      <x v="40998"/>
    </i>
    <i>
      <x v="44707"/>
    </i>
    <i>
      <x v="40999"/>
    </i>
    <i>
      <x v="44709"/>
    </i>
    <i>
      <x v="41000"/>
    </i>
    <i>
      <x v="44711"/>
    </i>
    <i>
      <x v="41001"/>
    </i>
    <i>
      <x v="44713"/>
    </i>
    <i>
      <x v="41002"/>
    </i>
    <i>
      <x v="44715"/>
    </i>
    <i>
      <x v="41003"/>
    </i>
    <i>
      <x v="44717"/>
    </i>
    <i>
      <x v="41004"/>
    </i>
    <i>
      <x v="44719"/>
    </i>
    <i>
      <x v="41005"/>
    </i>
    <i>
      <x v="44721"/>
    </i>
    <i>
      <x v="41006"/>
    </i>
    <i>
      <x v="44723"/>
    </i>
    <i>
      <x v="41007"/>
    </i>
    <i>
      <x v="44725"/>
    </i>
    <i>
      <x v="41008"/>
    </i>
    <i>
      <x v="44727"/>
    </i>
    <i>
      <x v="41009"/>
    </i>
    <i>
      <x v="44729"/>
    </i>
    <i>
      <x v="41010"/>
    </i>
    <i>
      <x v="44731"/>
    </i>
    <i>
      <x v="41011"/>
    </i>
    <i>
      <x v="44733"/>
    </i>
    <i>
      <x v="41012"/>
    </i>
    <i>
      <x v="44735"/>
    </i>
    <i>
      <x v="41013"/>
    </i>
    <i>
      <x v="44737"/>
    </i>
    <i>
      <x v="41014"/>
    </i>
    <i>
      <x v="44739"/>
    </i>
    <i>
      <x v="41015"/>
    </i>
    <i>
      <x v="44741"/>
    </i>
    <i>
      <x v="41016"/>
    </i>
    <i>
      <x v="44743"/>
    </i>
    <i>
      <x v="41017"/>
    </i>
    <i>
      <x v="44745"/>
    </i>
    <i>
      <x v="41018"/>
    </i>
    <i>
      <x v="44747"/>
    </i>
    <i>
      <x v="41019"/>
    </i>
    <i>
      <x v="44749"/>
    </i>
    <i>
      <x v="41020"/>
    </i>
    <i>
      <x v="44751"/>
    </i>
    <i>
      <x v="41021"/>
    </i>
    <i>
      <x v="44753"/>
    </i>
    <i>
      <x v="41022"/>
    </i>
    <i>
      <x v="44755"/>
    </i>
    <i>
      <x v="41023"/>
    </i>
    <i>
      <x v="44757"/>
    </i>
    <i>
      <x v="41024"/>
    </i>
    <i>
      <x v="44759"/>
    </i>
    <i>
      <x v="41025"/>
    </i>
    <i>
      <x v="44761"/>
    </i>
    <i>
      <x v="41026"/>
    </i>
    <i>
      <x v="44763"/>
    </i>
    <i>
      <x v="41027"/>
    </i>
    <i>
      <x v="44765"/>
    </i>
    <i>
      <x v="41028"/>
    </i>
    <i>
      <x v="44767"/>
    </i>
    <i>
      <x v="41029"/>
    </i>
    <i>
      <x v="44769"/>
    </i>
    <i>
      <x v="41030"/>
    </i>
    <i>
      <x v="44771"/>
    </i>
    <i>
      <x v="41031"/>
    </i>
    <i>
      <x v="44773"/>
    </i>
    <i>
      <x v="41032"/>
    </i>
    <i>
      <x v="44775"/>
    </i>
    <i>
      <x v="41033"/>
    </i>
    <i>
      <x v="44777"/>
    </i>
    <i>
      <x v="41034"/>
    </i>
    <i>
      <x v="44779"/>
    </i>
    <i>
      <x v="41035"/>
    </i>
    <i>
      <x v="44781"/>
    </i>
    <i>
      <x v="41036"/>
    </i>
    <i>
      <x v="44783"/>
    </i>
    <i>
      <x v="41037"/>
    </i>
    <i>
      <x v="44785"/>
    </i>
    <i>
      <x v="41038"/>
    </i>
    <i>
      <x v="44787"/>
    </i>
    <i>
      <x v="41039"/>
    </i>
    <i>
      <x v="44789"/>
    </i>
    <i>
      <x v="41040"/>
    </i>
    <i>
      <x v="44791"/>
    </i>
    <i>
      <x v="41041"/>
    </i>
    <i>
      <x v="44793"/>
    </i>
    <i>
      <x v="41042"/>
    </i>
    <i>
      <x v="44795"/>
    </i>
    <i>
      <x v="41043"/>
    </i>
    <i>
      <x v="44797"/>
    </i>
    <i>
      <x v="41044"/>
    </i>
    <i>
      <x v="44799"/>
    </i>
    <i>
      <x v="41045"/>
    </i>
    <i>
      <x v="44801"/>
    </i>
    <i>
      <x v="41046"/>
    </i>
    <i>
      <x v="44803"/>
    </i>
    <i>
      <x v="41047"/>
    </i>
    <i>
      <x v="44805"/>
    </i>
    <i>
      <x v="41048"/>
    </i>
    <i>
      <x v="44807"/>
    </i>
    <i>
      <x v="41049"/>
    </i>
    <i>
      <x v="44809"/>
    </i>
    <i>
      <x v="41050"/>
    </i>
    <i>
      <x v="44811"/>
    </i>
    <i>
      <x v="41051"/>
    </i>
    <i>
      <x v="44813"/>
    </i>
    <i>
      <x v="41052"/>
    </i>
    <i>
      <x v="44815"/>
    </i>
    <i>
      <x v="41053"/>
    </i>
    <i>
      <x v="44817"/>
    </i>
    <i>
      <x v="41054"/>
    </i>
    <i>
      <x v="44819"/>
    </i>
    <i>
      <x v="41055"/>
    </i>
    <i>
      <x v="44821"/>
    </i>
    <i>
      <x v="41056"/>
    </i>
    <i>
      <x v="44823"/>
    </i>
    <i>
      <x v="41057"/>
    </i>
    <i>
      <x v="44825"/>
    </i>
    <i>
      <x v="41058"/>
    </i>
    <i>
      <x v="44827"/>
    </i>
    <i>
      <x v="41059"/>
    </i>
    <i>
      <x v="44829"/>
    </i>
    <i>
      <x v="41060"/>
    </i>
    <i>
      <x v="44831"/>
    </i>
    <i>
      <x v="41061"/>
    </i>
    <i>
      <x v="44833"/>
    </i>
    <i>
      <x v="41062"/>
    </i>
    <i>
      <x v="44835"/>
    </i>
    <i>
      <x v="41063"/>
    </i>
    <i>
      <x v="44837"/>
    </i>
    <i>
      <x v="41064"/>
    </i>
    <i>
      <x v="44839"/>
    </i>
    <i>
      <x v="41065"/>
    </i>
    <i>
      <x v="44841"/>
    </i>
    <i>
      <x v="41066"/>
    </i>
    <i>
      <x v="44843"/>
    </i>
    <i>
      <x v="41067"/>
    </i>
    <i>
      <x v="44845"/>
    </i>
    <i>
      <x v="41068"/>
    </i>
    <i>
      <x v="44847"/>
    </i>
    <i>
      <x v="41069"/>
    </i>
    <i>
      <x v="44849"/>
    </i>
    <i>
      <x v="41070"/>
    </i>
    <i>
      <x v="44851"/>
    </i>
    <i>
      <x v="41071"/>
    </i>
    <i>
      <x v="44853"/>
    </i>
    <i>
      <x v="41072"/>
    </i>
    <i>
      <x v="44855"/>
    </i>
    <i>
      <x v="41073"/>
    </i>
    <i>
      <x v="44857"/>
    </i>
    <i>
      <x v="41074"/>
    </i>
    <i>
      <x v="44859"/>
    </i>
    <i>
      <x v="41075"/>
    </i>
    <i>
      <x v="44861"/>
    </i>
    <i>
      <x v="41076"/>
    </i>
    <i>
      <x v="44863"/>
    </i>
    <i>
      <x v="41077"/>
    </i>
    <i>
      <x v="44865"/>
    </i>
    <i>
      <x v="41078"/>
    </i>
    <i>
      <x v="44867"/>
    </i>
    <i>
      <x v="41079"/>
    </i>
    <i>
      <x v="44869"/>
    </i>
    <i>
      <x v="41080"/>
    </i>
    <i>
      <x v="44871"/>
    </i>
    <i>
      <x v="41081"/>
    </i>
    <i>
      <x v="44873"/>
    </i>
    <i>
      <x v="41082"/>
    </i>
    <i>
      <x v="44875"/>
    </i>
    <i>
      <x v="41083"/>
    </i>
    <i>
      <x v="44877"/>
    </i>
    <i>
      <x v="41084"/>
    </i>
    <i>
      <x v="44879"/>
    </i>
    <i>
      <x v="41085"/>
    </i>
    <i>
      <x v="44881"/>
    </i>
    <i>
      <x v="41086"/>
    </i>
    <i>
      <x v="44883"/>
    </i>
    <i>
      <x v="41087"/>
    </i>
    <i>
      <x v="44885"/>
    </i>
    <i>
      <x v="41088"/>
    </i>
    <i>
      <x v="44887"/>
    </i>
    <i>
      <x v="41089"/>
    </i>
    <i>
      <x v="44889"/>
    </i>
    <i>
      <x v="41090"/>
    </i>
    <i>
      <x v="44891"/>
    </i>
    <i>
      <x v="41091"/>
    </i>
    <i>
      <x v="44893"/>
    </i>
    <i>
      <x v="41092"/>
    </i>
    <i>
      <x v="44895"/>
    </i>
    <i>
      <x v="41093"/>
    </i>
    <i>
      <x v="44897"/>
    </i>
    <i>
      <x v="41094"/>
    </i>
    <i>
      <x v="44899"/>
    </i>
    <i>
      <x v="41095"/>
    </i>
    <i>
      <x v="44901"/>
    </i>
    <i>
      <x v="41096"/>
    </i>
    <i>
      <x v="44903"/>
    </i>
    <i>
      <x v="41097"/>
    </i>
    <i>
      <x v="44905"/>
    </i>
    <i>
      <x v="41098"/>
    </i>
    <i>
      <x v="44907"/>
    </i>
    <i>
      <x v="41099"/>
    </i>
    <i>
      <x v="44909"/>
    </i>
    <i>
      <x v="41100"/>
    </i>
    <i>
      <x v="44911"/>
    </i>
    <i>
      <x v="41101"/>
    </i>
    <i>
      <x v="44913"/>
    </i>
    <i>
      <x v="41102"/>
    </i>
    <i>
      <x v="44915"/>
    </i>
    <i>
      <x v="41103"/>
    </i>
    <i>
      <x v="44917"/>
    </i>
    <i>
      <x v="41104"/>
    </i>
    <i>
      <x v="44919"/>
    </i>
    <i>
      <x v="41105"/>
    </i>
    <i>
      <x v="44921"/>
    </i>
    <i>
      <x v="41106"/>
    </i>
    <i>
      <x v="44923"/>
    </i>
    <i>
      <x v="41107"/>
    </i>
    <i>
      <x v="44925"/>
    </i>
    <i>
      <x v="41108"/>
    </i>
    <i>
      <x v="44927"/>
    </i>
    <i>
      <x v="41109"/>
    </i>
    <i>
      <x v="44929"/>
    </i>
    <i>
      <x v="41110"/>
    </i>
    <i>
      <x v="44931"/>
    </i>
    <i>
      <x v="41111"/>
    </i>
    <i>
      <x v="44933"/>
    </i>
    <i>
      <x v="41112"/>
    </i>
    <i>
      <x v="44935"/>
    </i>
    <i>
      <x v="41113"/>
    </i>
    <i>
      <x v="44937"/>
    </i>
    <i>
      <x v="41114"/>
    </i>
    <i>
      <x v="44939"/>
    </i>
    <i>
      <x v="41115"/>
    </i>
    <i>
      <x v="44941"/>
    </i>
    <i>
      <x v="41116"/>
    </i>
    <i>
      <x v="44943"/>
    </i>
    <i>
      <x v="41117"/>
    </i>
    <i>
      <x v="44945"/>
    </i>
    <i>
      <x v="41118"/>
    </i>
    <i>
      <x v="44947"/>
    </i>
    <i>
      <x v="41119"/>
    </i>
    <i>
      <x v="44949"/>
    </i>
    <i>
      <x v="41120"/>
    </i>
    <i>
      <x v="44951"/>
    </i>
    <i>
      <x v="41121"/>
    </i>
    <i>
      <x v="44953"/>
    </i>
    <i>
      <x v="41122"/>
    </i>
    <i>
      <x v="44955"/>
    </i>
    <i>
      <x v="41123"/>
    </i>
    <i>
      <x v="44957"/>
    </i>
    <i>
      <x v="41124"/>
    </i>
    <i>
      <x v="44959"/>
    </i>
    <i>
      <x v="41125"/>
    </i>
    <i>
      <x v="44961"/>
    </i>
    <i>
      <x v="41126"/>
    </i>
    <i>
      <x v="44963"/>
    </i>
    <i>
      <x v="41127"/>
    </i>
    <i>
      <x v="44965"/>
    </i>
    <i>
      <x v="41128"/>
    </i>
    <i>
      <x v="44967"/>
    </i>
    <i>
      <x v="41129"/>
    </i>
    <i>
      <x v="44969"/>
    </i>
    <i>
      <x v="41130"/>
    </i>
    <i>
      <x v="44971"/>
    </i>
    <i>
      <x v="41131"/>
    </i>
    <i>
      <x v="44973"/>
    </i>
    <i>
      <x v="41132"/>
    </i>
    <i>
      <x v="44975"/>
    </i>
    <i>
      <x v="41133"/>
    </i>
    <i>
      <x v="44977"/>
    </i>
    <i>
      <x v="41134"/>
    </i>
    <i>
      <x v="44979"/>
    </i>
    <i>
      <x v="41135"/>
    </i>
    <i>
      <x v="44981"/>
    </i>
    <i>
      <x v="41136"/>
    </i>
    <i>
      <x v="44983"/>
    </i>
    <i>
      <x v="41137"/>
    </i>
    <i>
      <x v="44985"/>
    </i>
    <i>
      <x v="41138"/>
    </i>
    <i>
      <x v="44987"/>
    </i>
    <i>
      <x v="41139"/>
    </i>
    <i>
      <x v="44989"/>
    </i>
    <i>
      <x v="41140"/>
    </i>
    <i>
      <x v="44991"/>
    </i>
    <i>
      <x v="41141"/>
    </i>
    <i>
      <x v="44993"/>
    </i>
    <i>
      <x v="41142"/>
    </i>
    <i>
      <x v="44995"/>
    </i>
    <i>
      <x v="41143"/>
    </i>
    <i>
      <x v="44997"/>
    </i>
    <i>
      <x v="41144"/>
    </i>
    <i>
      <x v="44999"/>
    </i>
    <i>
      <x v="41145"/>
    </i>
    <i>
      <x v="45001"/>
    </i>
    <i>
      <x v="41146"/>
    </i>
    <i>
      <x v="45003"/>
    </i>
    <i>
      <x v="41147"/>
    </i>
    <i>
      <x v="45005"/>
    </i>
    <i>
      <x v="41148"/>
    </i>
    <i>
      <x v="45007"/>
    </i>
    <i>
      <x v="41149"/>
    </i>
    <i>
      <x v="45009"/>
    </i>
    <i>
      <x v="41150"/>
    </i>
    <i>
      <x v="45011"/>
    </i>
    <i>
      <x v="41151"/>
    </i>
    <i>
      <x v="45013"/>
    </i>
    <i>
      <x v="41152"/>
    </i>
    <i>
      <x v="45015"/>
    </i>
    <i>
      <x v="41153"/>
    </i>
    <i>
      <x v="45017"/>
    </i>
    <i>
      <x v="41154"/>
    </i>
    <i>
      <x v="45019"/>
    </i>
    <i>
      <x v="41155"/>
    </i>
    <i>
      <x v="45021"/>
    </i>
    <i>
      <x v="41156"/>
    </i>
    <i>
      <x v="45023"/>
    </i>
    <i>
      <x v="41157"/>
    </i>
    <i>
      <x v="45025"/>
    </i>
    <i>
      <x v="41158"/>
    </i>
    <i>
      <x v="45027"/>
    </i>
    <i>
      <x v="41159"/>
    </i>
    <i>
      <x v="45029"/>
    </i>
    <i>
      <x v="41160"/>
    </i>
    <i>
      <x v="45031"/>
    </i>
    <i>
      <x v="41161"/>
    </i>
    <i>
      <x v="45033"/>
    </i>
    <i>
      <x v="41162"/>
    </i>
    <i>
      <x v="45035"/>
    </i>
    <i>
      <x v="41163"/>
    </i>
    <i>
      <x v="45037"/>
    </i>
    <i>
      <x v="41164"/>
    </i>
    <i>
      <x v="45039"/>
    </i>
    <i>
      <x v="41165"/>
    </i>
    <i>
      <x v="45041"/>
    </i>
    <i>
      <x v="41166"/>
    </i>
    <i>
      <x v="45043"/>
    </i>
    <i>
      <x v="41167"/>
    </i>
    <i>
      <x v="45045"/>
    </i>
    <i>
      <x v="41168"/>
    </i>
    <i>
      <x v="45047"/>
    </i>
    <i>
      <x v="41169"/>
    </i>
    <i>
      <x v="45049"/>
    </i>
    <i>
      <x v="41170"/>
    </i>
    <i>
      <x v="45051"/>
    </i>
    <i>
      <x v="41171"/>
    </i>
    <i>
      <x v="45053"/>
    </i>
    <i>
      <x v="41172"/>
    </i>
    <i>
      <x v="45055"/>
    </i>
    <i>
      <x v="41173"/>
    </i>
    <i>
      <x v="45057"/>
    </i>
    <i>
      <x v="41174"/>
    </i>
    <i>
      <x v="45059"/>
    </i>
    <i>
      <x v="41175"/>
    </i>
    <i>
      <x v="45061"/>
    </i>
    <i>
      <x v="41176"/>
    </i>
    <i>
      <x v="45063"/>
    </i>
    <i>
      <x v="41177"/>
    </i>
    <i>
      <x v="45065"/>
    </i>
    <i>
      <x v="41178"/>
    </i>
    <i>
      <x v="45067"/>
    </i>
    <i>
      <x v="41179"/>
    </i>
    <i>
      <x v="45069"/>
    </i>
    <i>
      <x v="41180"/>
    </i>
    <i>
      <x v="45071"/>
    </i>
    <i>
      <x v="41181"/>
    </i>
    <i>
      <x v="45073"/>
    </i>
    <i>
      <x v="41182"/>
    </i>
    <i>
      <x v="45075"/>
    </i>
    <i>
      <x v="41183"/>
    </i>
    <i>
      <x v="45077"/>
    </i>
    <i>
      <x v="41184"/>
    </i>
    <i>
      <x v="45079"/>
    </i>
    <i>
      <x v="41185"/>
    </i>
    <i>
      <x v="45081"/>
    </i>
    <i>
      <x v="41186"/>
    </i>
    <i>
      <x v="45083"/>
    </i>
    <i>
      <x v="41187"/>
    </i>
    <i>
      <x v="45085"/>
    </i>
    <i>
      <x v="41188"/>
    </i>
    <i>
      <x v="45087"/>
    </i>
    <i>
      <x v="41189"/>
    </i>
    <i>
      <x v="45089"/>
    </i>
    <i>
      <x v="41190"/>
    </i>
    <i>
      <x v="45091"/>
    </i>
    <i>
      <x v="41191"/>
    </i>
    <i>
      <x v="45093"/>
    </i>
    <i>
      <x v="41192"/>
    </i>
    <i>
      <x v="45095"/>
    </i>
    <i>
      <x v="41193"/>
    </i>
    <i>
      <x v="45097"/>
    </i>
    <i>
      <x v="41194"/>
    </i>
    <i>
      <x v="45099"/>
    </i>
    <i>
      <x v="41195"/>
    </i>
    <i>
      <x v="45101"/>
    </i>
    <i>
      <x v="41196"/>
    </i>
    <i>
      <x v="45103"/>
    </i>
    <i>
      <x v="41197"/>
    </i>
    <i>
      <x v="45105"/>
    </i>
    <i>
      <x v="41198"/>
    </i>
    <i>
      <x v="45107"/>
    </i>
    <i>
      <x v="41199"/>
    </i>
    <i>
      <x v="45109"/>
    </i>
    <i>
      <x v="41200"/>
    </i>
    <i>
      <x v="45111"/>
    </i>
    <i>
      <x v="41201"/>
    </i>
    <i>
      <x v="45113"/>
    </i>
    <i>
      <x v="41202"/>
    </i>
    <i>
      <x v="45115"/>
    </i>
    <i>
      <x v="41203"/>
    </i>
    <i>
      <x v="45117"/>
    </i>
    <i>
      <x v="41204"/>
    </i>
    <i>
      <x v="45119"/>
    </i>
    <i>
      <x v="41205"/>
    </i>
    <i>
      <x v="45121"/>
    </i>
    <i>
      <x v="41206"/>
    </i>
    <i>
      <x v="45123"/>
    </i>
    <i>
      <x v="41207"/>
    </i>
    <i>
      <x v="45125"/>
    </i>
    <i>
      <x v="41208"/>
    </i>
    <i>
      <x v="45127"/>
    </i>
    <i>
      <x v="41209"/>
    </i>
    <i>
      <x v="45129"/>
    </i>
    <i>
      <x v="41210"/>
    </i>
    <i>
      <x v="45131"/>
    </i>
    <i>
      <x v="41211"/>
    </i>
    <i>
      <x v="45133"/>
    </i>
    <i>
      <x v="41212"/>
    </i>
    <i>
      <x v="45135"/>
    </i>
    <i>
      <x v="41213"/>
    </i>
    <i>
      <x v="45137"/>
    </i>
    <i>
      <x v="41214"/>
    </i>
    <i>
      <x v="45139"/>
    </i>
    <i>
      <x v="41215"/>
    </i>
    <i>
      <x v="45141"/>
    </i>
    <i>
      <x v="41216"/>
    </i>
    <i>
      <x v="45143"/>
    </i>
    <i>
      <x v="41217"/>
    </i>
    <i>
      <x v="45145"/>
    </i>
    <i>
      <x v="41218"/>
    </i>
    <i>
      <x v="45147"/>
    </i>
    <i>
      <x v="41219"/>
    </i>
    <i>
      <x v="45149"/>
    </i>
    <i>
      <x v="41220"/>
    </i>
    <i>
      <x v="45151"/>
    </i>
    <i>
      <x v="41221"/>
    </i>
    <i>
      <x v="45153"/>
    </i>
    <i>
      <x v="41222"/>
    </i>
    <i>
      <x v="45155"/>
    </i>
    <i>
      <x v="41223"/>
    </i>
    <i>
      <x v="45157"/>
    </i>
    <i>
      <x v="41224"/>
    </i>
    <i>
      <x v="45159"/>
    </i>
    <i>
      <x v="41225"/>
    </i>
    <i>
      <x v="45161"/>
    </i>
    <i>
      <x v="41226"/>
    </i>
    <i>
      <x v="45163"/>
    </i>
    <i>
      <x v="41227"/>
    </i>
    <i>
      <x v="45165"/>
    </i>
    <i>
      <x v="41228"/>
    </i>
    <i>
      <x v="45167"/>
    </i>
    <i>
      <x v="41229"/>
    </i>
    <i>
      <x v="45169"/>
    </i>
    <i>
      <x v="41230"/>
    </i>
    <i>
      <x v="45171"/>
    </i>
    <i>
      <x v="41231"/>
    </i>
    <i>
      <x v="45173"/>
    </i>
    <i>
      <x v="41232"/>
    </i>
    <i>
      <x v="45175"/>
    </i>
    <i>
      <x v="41233"/>
    </i>
    <i>
      <x v="45177"/>
    </i>
    <i>
      <x v="41234"/>
    </i>
    <i>
      <x v="45179"/>
    </i>
    <i>
      <x v="41235"/>
    </i>
    <i>
      <x v="45181"/>
    </i>
    <i>
      <x v="41236"/>
    </i>
    <i>
      <x v="45183"/>
    </i>
    <i>
      <x v="41237"/>
    </i>
    <i>
      <x v="45185"/>
    </i>
    <i>
      <x v="41238"/>
    </i>
    <i>
      <x v="45187"/>
    </i>
    <i>
      <x v="41239"/>
    </i>
    <i>
      <x v="45189"/>
    </i>
    <i>
      <x v="41240"/>
    </i>
    <i>
      <x v="45191"/>
    </i>
    <i>
      <x v="41241"/>
    </i>
    <i>
      <x v="45193"/>
    </i>
    <i>
      <x v="41242"/>
    </i>
    <i>
      <x v="45195"/>
    </i>
    <i>
      <x v="41243"/>
    </i>
    <i>
      <x v="45197"/>
    </i>
    <i>
      <x v="41244"/>
    </i>
    <i>
      <x v="45199"/>
    </i>
    <i>
      <x v="41245"/>
    </i>
    <i>
      <x v="45201"/>
    </i>
    <i>
      <x v="41246"/>
    </i>
    <i>
      <x v="45203"/>
    </i>
    <i>
      <x v="41247"/>
    </i>
    <i>
      <x v="45205"/>
    </i>
    <i>
      <x v="41248"/>
    </i>
    <i>
      <x v="45207"/>
    </i>
    <i>
      <x v="41249"/>
    </i>
    <i>
      <x v="45209"/>
    </i>
    <i>
      <x v="41250"/>
    </i>
    <i>
      <x v="45211"/>
    </i>
    <i>
      <x v="41251"/>
    </i>
    <i>
      <x v="45213"/>
    </i>
    <i>
      <x v="41252"/>
    </i>
    <i>
      <x v="45215"/>
    </i>
    <i>
      <x v="41253"/>
    </i>
    <i>
      <x v="45217"/>
    </i>
    <i>
      <x v="41254"/>
    </i>
    <i>
      <x v="45219"/>
    </i>
    <i>
      <x v="41255"/>
    </i>
    <i>
      <x v="45221"/>
    </i>
    <i>
      <x v="41256"/>
    </i>
    <i>
      <x v="45223"/>
    </i>
    <i>
      <x v="41257"/>
    </i>
    <i>
      <x v="45225"/>
    </i>
    <i>
      <x v="41258"/>
    </i>
    <i>
      <x v="45227"/>
    </i>
    <i>
      <x v="41259"/>
    </i>
    <i>
      <x v="45229"/>
    </i>
    <i>
      <x v="41260"/>
    </i>
    <i>
      <x v="45231"/>
    </i>
    <i>
      <x v="41261"/>
    </i>
    <i>
      <x v="45233"/>
    </i>
    <i>
      <x v="41262"/>
    </i>
    <i>
      <x v="45235"/>
    </i>
    <i>
      <x v="41263"/>
    </i>
    <i>
      <x v="45237"/>
    </i>
    <i>
      <x v="41264"/>
    </i>
    <i>
      <x v="45239"/>
    </i>
    <i>
      <x v="41265"/>
    </i>
    <i>
      <x v="45241"/>
    </i>
    <i>
      <x v="41266"/>
    </i>
    <i>
      <x v="45243"/>
    </i>
    <i>
      <x v="41267"/>
    </i>
    <i>
      <x v="45245"/>
    </i>
    <i>
      <x v="41268"/>
    </i>
    <i>
      <x v="45247"/>
    </i>
    <i>
      <x v="41269"/>
    </i>
    <i>
      <x v="45249"/>
    </i>
    <i>
      <x v="41270"/>
    </i>
    <i>
      <x v="45251"/>
    </i>
    <i>
      <x v="41271"/>
    </i>
    <i>
      <x v="45253"/>
    </i>
    <i>
      <x v="41272"/>
    </i>
    <i>
      <x v="45255"/>
    </i>
    <i>
      <x v="41273"/>
    </i>
    <i>
      <x v="45257"/>
    </i>
    <i>
      <x v="41274"/>
    </i>
    <i>
      <x v="45259"/>
    </i>
    <i>
      <x v="41275"/>
    </i>
    <i>
      <x v="45261"/>
    </i>
    <i>
      <x v="41276"/>
    </i>
    <i>
      <x v="45263"/>
    </i>
    <i>
      <x v="41277"/>
    </i>
    <i>
      <x v="45265"/>
    </i>
    <i>
      <x v="41278"/>
    </i>
    <i>
      <x v="45267"/>
    </i>
    <i>
      <x v="41279"/>
    </i>
    <i>
      <x v="45269"/>
    </i>
    <i>
      <x v="41280"/>
    </i>
    <i>
      <x v="45271"/>
    </i>
    <i>
      <x v="41281"/>
    </i>
    <i>
      <x v="45273"/>
    </i>
    <i>
      <x v="41282"/>
    </i>
    <i>
      <x v="45275"/>
    </i>
    <i>
      <x v="41283"/>
    </i>
    <i>
      <x v="45277"/>
    </i>
    <i>
      <x v="41284"/>
    </i>
    <i>
      <x v="45279"/>
    </i>
    <i>
      <x v="41285"/>
    </i>
    <i>
      <x v="45281"/>
    </i>
    <i>
      <x v="41286"/>
    </i>
    <i>
      <x v="45283"/>
    </i>
    <i>
      <x v="41287"/>
    </i>
    <i>
      <x v="45285"/>
    </i>
    <i>
      <x v="41288"/>
    </i>
    <i>
      <x v="45287"/>
    </i>
    <i>
      <x v="41289"/>
    </i>
    <i>
      <x v="45289"/>
    </i>
    <i>
      <x v="41290"/>
    </i>
    <i>
      <x v="45291"/>
    </i>
    <i>
      <x v="41291"/>
    </i>
    <i>
      <x v="45293"/>
    </i>
    <i>
      <x v="41292"/>
    </i>
    <i>
      <x v="45295"/>
    </i>
    <i>
      <x v="41293"/>
    </i>
    <i>
      <x v="45297"/>
    </i>
    <i>
      <x v="41294"/>
    </i>
    <i>
      <x v="45299"/>
    </i>
    <i>
      <x v="41295"/>
    </i>
    <i>
      <x v="45301"/>
    </i>
    <i>
      <x v="41296"/>
    </i>
    <i>
      <x v="45303"/>
    </i>
    <i>
      <x v="41297"/>
    </i>
    <i>
      <x v="45305"/>
    </i>
    <i>
      <x v="41298"/>
    </i>
    <i>
      <x v="45307"/>
    </i>
    <i>
      <x v="41299"/>
    </i>
    <i>
      <x v="45309"/>
    </i>
    <i>
      <x v="41300"/>
    </i>
    <i>
      <x v="45311"/>
    </i>
    <i>
      <x v="41301"/>
    </i>
    <i>
      <x v="45313"/>
    </i>
    <i>
      <x v="41302"/>
    </i>
    <i>
      <x v="45315"/>
    </i>
    <i>
      <x v="41303"/>
    </i>
    <i>
      <x v="45317"/>
    </i>
    <i>
      <x v="41304"/>
    </i>
    <i>
      <x v="45319"/>
    </i>
    <i>
      <x v="41305"/>
    </i>
    <i>
      <x v="45321"/>
    </i>
    <i>
      <x v="41306"/>
    </i>
    <i>
      <x v="45323"/>
    </i>
    <i>
      <x v="41307"/>
    </i>
    <i>
      <x v="45325"/>
    </i>
    <i>
      <x v="41308"/>
    </i>
    <i>
      <x v="45327"/>
    </i>
    <i>
      <x v="41309"/>
    </i>
    <i>
      <x v="45329"/>
    </i>
    <i>
      <x v="41310"/>
    </i>
    <i>
      <x v="45331"/>
    </i>
    <i>
      <x v="41311"/>
    </i>
    <i>
      <x v="45333"/>
    </i>
    <i>
      <x v="41312"/>
    </i>
    <i>
      <x v="45335"/>
    </i>
    <i>
      <x v="41313"/>
    </i>
    <i>
      <x v="45337"/>
    </i>
    <i>
      <x v="41314"/>
    </i>
    <i>
      <x v="45339"/>
    </i>
    <i>
      <x v="41315"/>
    </i>
    <i>
      <x v="45341"/>
    </i>
    <i>
      <x v="41316"/>
    </i>
    <i>
      <x v="45343"/>
    </i>
    <i>
      <x v="41317"/>
    </i>
    <i>
      <x v="45345"/>
    </i>
    <i>
      <x v="41318"/>
    </i>
    <i>
      <x v="45347"/>
    </i>
    <i>
      <x v="41319"/>
    </i>
    <i>
      <x v="45349"/>
    </i>
    <i>
      <x v="41320"/>
    </i>
    <i>
      <x v="45351"/>
    </i>
    <i>
      <x v="41321"/>
    </i>
    <i>
      <x v="45353"/>
    </i>
    <i>
      <x v="41322"/>
    </i>
    <i>
      <x v="45355"/>
    </i>
    <i>
      <x v="41323"/>
    </i>
    <i>
      <x v="45357"/>
    </i>
    <i>
      <x v="41324"/>
    </i>
    <i>
      <x v="45359"/>
    </i>
    <i>
      <x v="41325"/>
    </i>
    <i>
      <x v="45361"/>
    </i>
    <i>
      <x v="41326"/>
    </i>
    <i>
      <x v="45363"/>
    </i>
    <i>
      <x v="41327"/>
    </i>
    <i>
      <x v="45365"/>
    </i>
    <i>
      <x v="41328"/>
    </i>
    <i>
      <x v="45367"/>
    </i>
    <i>
      <x v="41329"/>
    </i>
    <i>
      <x v="45369"/>
    </i>
    <i>
      <x v="41330"/>
    </i>
    <i>
      <x v="45371"/>
    </i>
    <i>
      <x v="41331"/>
    </i>
    <i>
      <x v="45373"/>
    </i>
    <i>
      <x v="41332"/>
    </i>
    <i>
      <x v="45375"/>
    </i>
    <i>
      <x v="41333"/>
    </i>
    <i>
      <x v="45377"/>
    </i>
    <i>
      <x v="41334"/>
    </i>
    <i>
      <x v="45379"/>
    </i>
    <i>
      <x v="41335"/>
    </i>
    <i>
      <x v="45381"/>
    </i>
    <i>
      <x v="41336"/>
    </i>
    <i>
      <x v="45383"/>
    </i>
    <i>
      <x v="41337"/>
    </i>
    <i>
      <x v="45385"/>
    </i>
    <i>
      <x v="41338"/>
    </i>
    <i>
      <x v="45387"/>
    </i>
    <i>
      <x v="41339"/>
    </i>
    <i>
      <x v="45389"/>
    </i>
    <i>
      <x v="41340"/>
    </i>
    <i>
      <x v="45391"/>
    </i>
    <i>
      <x v="41341"/>
    </i>
    <i>
      <x v="45393"/>
    </i>
    <i>
      <x v="41342"/>
    </i>
    <i>
      <x v="45395"/>
    </i>
    <i>
      <x v="41343"/>
    </i>
    <i>
      <x v="45397"/>
    </i>
    <i>
      <x v="41344"/>
    </i>
    <i>
      <x v="45399"/>
    </i>
    <i>
      <x v="41345"/>
    </i>
    <i>
      <x v="45401"/>
    </i>
    <i>
      <x v="41346"/>
    </i>
    <i>
      <x v="45403"/>
    </i>
    <i>
      <x v="41347"/>
    </i>
    <i>
      <x v="45405"/>
    </i>
    <i>
      <x v="41348"/>
    </i>
    <i>
      <x v="45407"/>
    </i>
    <i>
      <x v="41349"/>
    </i>
    <i>
      <x v="45409"/>
    </i>
    <i>
      <x v="41350"/>
    </i>
    <i>
      <x v="45411"/>
    </i>
    <i>
      <x v="41351"/>
    </i>
    <i>
      <x v="45413"/>
    </i>
    <i>
      <x v="41352"/>
    </i>
    <i>
      <x v="45415"/>
    </i>
    <i>
      <x v="41353"/>
    </i>
    <i>
      <x v="45417"/>
    </i>
    <i>
      <x v="41354"/>
    </i>
    <i>
      <x v="45419"/>
    </i>
    <i>
      <x v="41355"/>
    </i>
    <i>
      <x v="45421"/>
    </i>
    <i>
      <x v="41356"/>
    </i>
    <i>
      <x v="45423"/>
    </i>
    <i>
      <x v="41357"/>
    </i>
    <i>
      <x v="45425"/>
    </i>
    <i>
      <x v="41358"/>
    </i>
    <i>
      <x v="45427"/>
    </i>
    <i>
      <x v="41359"/>
    </i>
    <i>
      <x v="45429"/>
    </i>
    <i>
      <x v="41360"/>
    </i>
    <i>
      <x v="45431"/>
    </i>
    <i>
      <x v="41361"/>
    </i>
    <i>
      <x v="45433"/>
    </i>
    <i>
      <x v="41362"/>
    </i>
    <i>
      <x v="45435"/>
    </i>
    <i>
      <x v="41363"/>
    </i>
    <i>
      <x v="45437"/>
    </i>
    <i>
      <x v="41364"/>
    </i>
    <i>
      <x v="45439"/>
    </i>
    <i>
      <x v="41365"/>
    </i>
    <i>
      <x v="45441"/>
    </i>
    <i>
      <x v="41366"/>
    </i>
    <i>
      <x v="45443"/>
    </i>
    <i>
      <x v="41367"/>
    </i>
    <i>
      <x v="45445"/>
    </i>
    <i>
      <x v="41368"/>
    </i>
    <i>
      <x v="45447"/>
    </i>
    <i>
      <x v="41369"/>
    </i>
    <i>
      <x v="45449"/>
    </i>
    <i>
      <x v="41370"/>
    </i>
    <i>
      <x v="45451"/>
    </i>
    <i>
      <x v="41371"/>
    </i>
    <i>
      <x v="45453"/>
    </i>
    <i>
      <x v="41372"/>
    </i>
    <i>
      <x v="45455"/>
    </i>
    <i>
      <x v="41373"/>
    </i>
    <i>
      <x v="45457"/>
    </i>
    <i>
      <x v="41374"/>
    </i>
    <i>
      <x v="45459"/>
    </i>
    <i>
      <x v="41375"/>
    </i>
    <i>
      <x v="45461"/>
    </i>
    <i>
      <x v="41376"/>
    </i>
    <i>
      <x v="45463"/>
    </i>
    <i>
      <x v="41377"/>
    </i>
    <i>
      <x v="45465"/>
    </i>
    <i>
      <x v="41378"/>
    </i>
    <i>
      <x v="45467"/>
    </i>
    <i>
      <x v="41379"/>
    </i>
    <i>
      <x v="45469"/>
    </i>
    <i>
      <x v="41380"/>
    </i>
    <i>
      <x v="45471"/>
    </i>
    <i>
      <x v="41381"/>
    </i>
    <i>
      <x v="45473"/>
    </i>
    <i>
      <x v="41382"/>
    </i>
    <i>
      <x v="45475"/>
    </i>
    <i>
      <x v="41383"/>
    </i>
    <i>
      <x v="45477"/>
    </i>
    <i>
      <x v="41384"/>
    </i>
    <i>
      <x v="45479"/>
    </i>
    <i>
      <x v="41385"/>
    </i>
    <i>
      <x v="45481"/>
    </i>
    <i>
      <x v="41386"/>
    </i>
    <i>
      <x v="45483"/>
    </i>
    <i>
      <x v="41387"/>
    </i>
    <i>
      <x v="45485"/>
    </i>
    <i>
      <x v="41388"/>
    </i>
    <i>
      <x v="45487"/>
    </i>
    <i>
      <x v="41389"/>
    </i>
    <i>
      <x v="45489"/>
    </i>
    <i>
      <x v="41390"/>
    </i>
    <i>
      <x v="45491"/>
    </i>
    <i>
      <x v="41391"/>
    </i>
    <i>
      <x v="45493"/>
    </i>
    <i>
      <x v="41392"/>
    </i>
    <i>
      <x v="45495"/>
    </i>
    <i>
      <x v="41393"/>
    </i>
    <i>
      <x v="45497"/>
    </i>
    <i>
      <x v="41394"/>
    </i>
    <i>
      <x v="45499"/>
    </i>
    <i>
      <x v="41395"/>
    </i>
    <i>
      <x v="45501"/>
    </i>
    <i>
      <x v="41396"/>
    </i>
    <i>
      <x v="45503"/>
    </i>
    <i>
      <x v="41397"/>
    </i>
    <i>
      <x v="45505"/>
    </i>
    <i>
      <x v="41398"/>
    </i>
    <i>
      <x v="45507"/>
    </i>
    <i>
      <x v="41399"/>
    </i>
    <i>
      <x v="45509"/>
    </i>
    <i>
      <x v="41400"/>
    </i>
    <i>
      <x v="45511"/>
    </i>
    <i>
      <x v="41401"/>
    </i>
    <i>
      <x v="45513"/>
    </i>
    <i>
      <x v="41402"/>
    </i>
    <i>
      <x v="45515"/>
    </i>
    <i>
      <x v="41403"/>
    </i>
    <i>
      <x v="45517"/>
    </i>
    <i>
      <x v="41404"/>
    </i>
    <i>
      <x v="45519"/>
    </i>
    <i>
      <x v="41405"/>
    </i>
    <i>
      <x v="45521"/>
    </i>
    <i>
      <x v="41406"/>
    </i>
    <i>
      <x v="45523"/>
    </i>
    <i>
      <x v="41407"/>
    </i>
    <i>
      <x v="45525"/>
    </i>
    <i>
      <x v="41408"/>
    </i>
    <i>
      <x v="45527"/>
    </i>
    <i>
      <x v="41409"/>
    </i>
    <i>
      <x v="45529"/>
    </i>
    <i>
      <x v="41410"/>
    </i>
    <i>
      <x v="45531"/>
    </i>
    <i>
      <x v="41411"/>
    </i>
    <i>
      <x v="45533"/>
    </i>
    <i>
      <x v="41412"/>
    </i>
    <i>
      <x v="45535"/>
    </i>
    <i>
      <x v="41413"/>
    </i>
    <i>
      <x v="45537"/>
    </i>
    <i>
      <x v="41414"/>
    </i>
    <i>
      <x v="45539"/>
    </i>
    <i>
      <x v="41415"/>
    </i>
    <i>
      <x v="45541"/>
    </i>
    <i>
      <x v="41416"/>
    </i>
    <i>
      <x v="45543"/>
    </i>
    <i>
      <x v="41417"/>
    </i>
    <i>
      <x v="45545"/>
    </i>
    <i>
      <x v="41418"/>
    </i>
    <i>
      <x v="45547"/>
    </i>
    <i>
      <x v="41419"/>
    </i>
    <i>
      <x v="45549"/>
    </i>
    <i>
      <x v="41420"/>
    </i>
    <i>
      <x v="45551"/>
    </i>
    <i>
      <x v="41421"/>
    </i>
    <i>
      <x v="45553"/>
    </i>
    <i>
      <x v="41422"/>
    </i>
    <i>
      <x v="45555"/>
    </i>
    <i>
      <x v="41423"/>
    </i>
    <i>
      <x v="45557"/>
    </i>
    <i>
      <x v="41424"/>
    </i>
    <i>
      <x v="45559"/>
    </i>
    <i>
      <x v="41425"/>
    </i>
    <i>
      <x v="45561"/>
    </i>
    <i>
      <x v="41426"/>
    </i>
    <i>
      <x v="45563"/>
    </i>
    <i>
      <x v="41427"/>
    </i>
    <i>
      <x v="45565"/>
    </i>
    <i>
      <x v="41428"/>
    </i>
    <i>
      <x v="45567"/>
    </i>
    <i>
      <x v="41429"/>
    </i>
    <i>
      <x v="45569"/>
    </i>
    <i>
      <x v="41430"/>
    </i>
    <i>
      <x v="45571"/>
    </i>
    <i>
      <x v="41431"/>
    </i>
    <i>
      <x v="45573"/>
    </i>
    <i>
      <x v="41432"/>
    </i>
    <i>
      <x v="45575"/>
    </i>
    <i>
      <x v="41433"/>
    </i>
    <i>
      <x v="45577"/>
    </i>
    <i>
      <x v="41434"/>
    </i>
    <i>
      <x v="45579"/>
    </i>
    <i>
      <x v="41435"/>
    </i>
    <i>
      <x v="45581"/>
    </i>
    <i>
      <x v="41436"/>
    </i>
    <i>
      <x v="45583"/>
    </i>
    <i>
      <x v="41437"/>
    </i>
    <i>
      <x v="45585"/>
    </i>
    <i>
      <x v="41438"/>
    </i>
    <i>
      <x v="45587"/>
    </i>
    <i>
      <x v="41439"/>
    </i>
    <i>
      <x v="45589"/>
    </i>
    <i>
      <x v="41440"/>
    </i>
    <i>
      <x v="45591"/>
    </i>
    <i>
      <x v="41441"/>
    </i>
    <i>
      <x v="45593"/>
    </i>
    <i>
      <x v="41442"/>
    </i>
    <i>
      <x v="45595"/>
    </i>
    <i>
      <x v="41443"/>
    </i>
    <i>
      <x v="45597"/>
    </i>
    <i>
      <x v="41444"/>
    </i>
    <i>
      <x v="45599"/>
    </i>
    <i>
      <x v="41445"/>
    </i>
    <i>
      <x v="45601"/>
    </i>
    <i>
      <x v="41446"/>
    </i>
    <i>
      <x v="45603"/>
    </i>
    <i>
      <x v="41447"/>
    </i>
    <i>
      <x v="45605"/>
    </i>
    <i>
      <x v="41448"/>
    </i>
    <i>
      <x v="45607"/>
    </i>
    <i>
      <x v="41449"/>
    </i>
    <i>
      <x v="45609"/>
    </i>
    <i>
      <x v="41450"/>
    </i>
    <i>
      <x v="45611"/>
    </i>
    <i>
      <x v="41451"/>
    </i>
    <i>
      <x v="45613"/>
    </i>
    <i>
      <x v="41452"/>
    </i>
    <i>
      <x v="45615"/>
    </i>
    <i>
      <x v="41453"/>
    </i>
    <i>
      <x v="45617"/>
    </i>
    <i>
      <x v="41454"/>
    </i>
    <i>
      <x v="45619"/>
    </i>
    <i>
      <x v="41455"/>
    </i>
    <i>
      <x v="45621"/>
    </i>
    <i>
      <x v="41456"/>
    </i>
    <i>
      <x v="45623"/>
    </i>
    <i>
      <x v="41457"/>
    </i>
    <i>
      <x v="45625"/>
    </i>
    <i>
      <x v="41458"/>
    </i>
    <i>
      <x v="45627"/>
    </i>
    <i>
      <x v="41459"/>
    </i>
    <i>
      <x v="45629"/>
    </i>
    <i>
      <x v="41460"/>
    </i>
    <i>
      <x v="45631"/>
    </i>
    <i>
      <x v="41461"/>
    </i>
    <i>
      <x v="45633"/>
    </i>
    <i>
      <x v="41462"/>
    </i>
    <i>
      <x v="45635"/>
    </i>
    <i>
      <x v="41463"/>
    </i>
    <i>
      <x v="45637"/>
    </i>
    <i>
      <x v="41464"/>
    </i>
    <i>
      <x v="45639"/>
    </i>
    <i>
      <x v="41465"/>
    </i>
    <i>
      <x v="45641"/>
    </i>
    <i>
      <x v="41466"/>
    </i>
    <i>
      <x v="45643"/>
    </i>
    <i>
      <x v="41467"/>
    </i>
    <i>
      <x v="45645"/>
    </i>
    <i>
      <x v="41468"/>
    </i>
    <i>
      <x v="45647"/>
    </i>
    <i>
      <x v="41469"/>
    </i>
    <i>
      <x v="45649"/>
    </i>
    <i>
      <x v="41470"/>
    </i>
    <i>
      <x v="45651"/>
    </i>
    <i>
      <x v="41471"/>
    </i>
    <i>
      <x v="45653"/>
    </i>
    <i>
      <x v="41472"/>
    </i>
    <i>
      <x v="45655"/>
    </i>
    <i>
      <x v="41473"/>
    </i>
    <i>
      <x v="45657"/>
    </i>
    <i>
      <x v="41474"/>
    </i>
    <i>
      <x v="45659"/>
    </i>
    <i>
      <x v="41475"/>
    </i>
    <i>
      <x v="45661"/>
    </i>
    <i>
      <x v="41476"/>
    </i>
    <i>
      <x v="45663"/>
    </i>
    <i>
      <x v="41477"/>
    </i>
    <i>
      <x v="45665"/>
    </i>
    <i>
      <x v="41478"/>
    </i>
    <i>
      <x v="45667"/>
    </i>
    <i>
      <x v="41479"/>
    </i>
    <i>
      <x v="45669"/>
    </i>
    <i>
      <x v="41480"/>
    </i>
    <i>
      <x v="45671"/>
    </i>
    <i>
      <x v="41481"/>
    </i>
    <i>
      <x v="45673"/>
    </i>
    <i>
      <x v="41482"/>
    </i>
    <i>
      <x v="45675"/>
    </i>
    <i>
      <x v="41483"/>
    </i>
    <i>
      <x v="45677"/>
    </i>
    <i>
      <x v="41484"/>
    </i>
    <i>
      <x v="45679"/>
    </i>
    <i>
      <x v="41485"/>
    </i>
    <i>
      <x v="45681"/>
    </i>
    <i>
      <x v="41486"/>
    </i>
    <i>
      <x v="45683"/>
    </i>
    <i>
      <x v="41487"/>
    </i>
    <i>
      <x v="45685"/>
    </i>
    <i>
      <x v="41488"/>
    </i>
    <i>
      <x v="45687"/>
    </i>
    <i>
      <x v="41489"/>
    </i>
    <i>
      <x v="45689"/>
    </i>
    <i>
      <x v="41490"/>
    </i>
    <i>
      <x v="45691"/>
    </i>
    <i>
      <x v="41491"/>
    </i>
    <i>
      <x v="45693"/>
    </i>
    <i>
      <x v="41492"/>
    </i>
    <i>
      <x v="45695"/>
    </i>
    <i>
      <x v="41493"/>
    </i>
    <i>
      <x v="45697"/>
    </i>
    <i>
      <x v="41494"/>
    </i>
    <i>
      <x v="45699"/>
    </i>
    <i>
      <x v="41495"/>
    </i>
    <i>
      <x v="45701"/>
    </i>
    <i>
      <x v="41496"/>
    </i>
    <i>
      <x v="45703"/>
    </i>
    <i>
      <x v="41497"/>
    </i>
    <i>
      <x v="45705"/>
    </i>
    <i>
      <x v="41498"/>
    </i>
    <i>
      <x v="45707"/>
    </i>
    <i>
      <x v="41499"/>
    </i>
    <i>
      <x v="45709"/>
    </i>
    <i>
      <x v="41500"/>
    </i>
    <i>
      <x v="45711"/>
    </i>
    <i>
      <x v="41501"/>
    </i>
    <i>
      <x v="45713"/>
    </i>
    <i>
      <x v="41502"/>
    </i>
    <i>
      <x v="45715"/>
    </i>
    <i>
      <x v="41503"/>
    </i>
    <i>
      <x v="45717"/>
    </i>
    <i>
      <x v="41504"/>
    </i>
    <i>
      <x v="45719"/>
    </i>
    <i>
      <x v="41505"/>
    </i>
    <i>
      <x v="45721"/>
    </i>
    <i>
      <x v="41506"/>
    </i>
    <i>
      <x v="45723"/>
    </i>
    <i>
      <x v="41507"/>
    </i>
    <i>
      <x v="45725"/>
    </i>
    <i>
      <x v="41508"/>
    </i>
    <i>
      <x v="45727"/>
    </i>
    <i>
      <x v="41509"/>
    </i>
    <i>
      <x v="45729"/>
    </i>
    <i>
      <x v="41510"/>
    </i>
    <i>
      <x v="45731"/>
    </i>
    <i>
      <x v="41511"/>
    </i>
    <i>
      <x v="45733"/>
    </i>
    <i>
      <x v="41512"/>
    </i>
    <i>
      <x v="45735"/>
    </i>
    <i>
      <x v="41513"/>
    </i>
    <i>
      <x v="45737"/>
    </i>
    <i>
      <x v="41514"/>
    </i>
    <i>
      <x v="45739"/>
    </i>
    <i>
      <x v="41515"/>
    </i>
    <i>
      <x v="45741"/>
    </i>
    <i>
      <x v="41516"/>
    </i>
    <i>
      <x v="45743"/>
    </i>
    <i>
      <x v="41517"/>
    </i>
    <i>
      <x v="45745"/>
    </i>
    <i>
      <x v="41518"/>
    </i>
    <i>
      <x v="45747"/>
    </i>
    <i>
      <x v="41519"/>
    </i>
    <i>
      <x v="45749"/>
    </i>
    <i>
      <x v="41520"/>
    </i>
    <i>
      <x v="45751"/>
    </i>
    <i>
      <x v="41521"/>
    </i>
    <i>
      <x v="45753"/>
    </i>
    <i>
      <x v="41522"/>
    </i>
    <i>
      <x v="45755"/>
    </i>
    <i>
      <x v="41523"/>
    </i>
    <i>
      <x v="45757"/>
    </i>
    <i>
      <x v="41524"/>
    </i>
    <i>
      <x v="45759"/>
    </i>
    <i>
      <x v="41525"/>
    </i>
    <i>
      <x v="45761"/>
    </i>
    <i>
      <x v="41526"/>
    </i>
    <i>
      <x v="45763"/>
    </i>
    <i>
      <x v="41527"/>
    </i>
    <i>
      <x v="45765"/>
    </i>
    <i>
      <x v="41528"/>
    </i>
    <i>
      <x v="45767"/>
    </i>
    <i>
      <x v="41529"/>
    </i>
    <i>
      <x v="45769"/>
    </i>
    <i>
      <x v="41530"/>
    </i>
    <i>
      <x v="45771"/>
    </i>
    <i>
      <x v="41531"/>
    </i>
    <i>
      <x v="45773"/>
    </i>
    <i>
      <x v="41532"/>
    </i>
    <i>
      <x v="45775"/>
    </i>
    <i>
      <x v="41533"/>
    </i>
    <i>
      <x v="45777"/>
    </i>
    <i>
      <x v="41534"/>
    </i>
    <i>
      <x v="45779"/>
    </i>
    <i>
      <x v="41535"/>
    </i>
    <i>
      <x v="45781"/>
    </i>
    <i>
      <x v="41536"/>
    </i>
    <i>
      <x v="45783"/>
    </i>
    <i>
      <x v="41537"/>
    </i>
    <i>
      <x v="45785"/>
    </i>
    <i>
      <x v="41538"/>
    </i>
    <i>
      <x v="45787"/>
    </i>
    <i>
      <x v="41539"/>
    </i>
    <i>
      <x v="45789"/>
    </i>
    <i>
      <x v="41540"/>
    </i>
    <i>
      <x v="45791"/>
    </i>
    <i>
      <x v="41541"/>
    </i>
    <i>
      <x v="45793"/>
    </i>
    <i>
      <x v="41542"/>
    </i>
    <i>
      <x v="45795"/>
    </i>
    <i>
      <x v="41543"/>
    </i>
    <i>
      <x v="45797"/>
    </i>
    <i>
      <x v="41544"/>
    </i>
    <i>
      <x v="45799"/>
    </i>
    <i>
      <x v="41545"/>
    </i>
    <i>
      <x v="45801"/>
    </i>
    <i>
      <x v="41546"/>
    </i>
    <i>
      <x v="45803"/>
    </i>
    <i>
      <x v="41547"/>
    </i>
    <i>
      <x v="45805"/>
    </i>
    <i>
      <x v="41548"/>
    </i>
    <i>
      <x v="45807"/>
    </i>
    <i>
      <x v="41549"/>
    </i>
    <i>
      <x v="45809"/>
    </i>
    <i>
      <x v="41550"/>
    </i>
    <i>
      <x v="45811"/>
    </i>
    <i>
      <x v="41551"/>
    </i>
    <i>
      <x v="45813"/>
    </i>
    <i>
      <x v="41552"/>
    </i>
    <i>
      <x v="45815"/>
    </i>
    <i>
      <x v="41553"/>
    </i>
    <i>
      <x v="45817"/>
    </i>
    <i>
      <x v="41554"/>
    </i>
    <i>
      <x v="45819"/>
    </i>
    <i>
      <x v="41555"/>
    </i>
    <i>
      <x v="45821"/>
    </i>
    <i>
      <x v="41556"/>
    </i>
    <i>
      <x v="45823"/>
    </i>
    <i>
      <x v="41557"/>
    </i>
    <i>
      <x v="45825"/>
    </i>
    <i>
      <x v="41558"/>
    </i>
    <i>
      <x v="45827"/>
    </i>
    <i>
      <x v="41559"/>
    </i>
    <i>
      <x v="45829"/>
    </i>
    <i>
      <x v="41560"/>
    </i>
    <i>
      <x v="45831"/>
    </i>
    <i>
      <x v="41561"/>
    </i>
    <i>
      <x v="45833"/>
    </i>
    <i>
      <x v="41562"/>
    </i>
    <i>
      <x v="45835"/>
    </i>
    <i>
      <x v="41563"/>
    </i>
    <i>
      <x v="45837"/>
    </i>
    <i>
      <x v="41564"/>
    </i>
    <i>
      <x v="45839"/>
    </i>
    <i>
      <x v="41565"/>
    </i>
    <i>
      <x v="45841"/>
    </i>
    <i>
      <x v="41566"/>
    </i>
    <i>
      <x v="45843"/>
    </i>
    <i>
      <x v="41567"/>
    </i>
    <i>
      <x v="45845"/>
    </i>
    <i>
      <x v="41568"/>
    </i>
    <i>
      <x v="45847"/>
    </i>
    <i>
      <x v="41569"/>
    </i>
    <i>
      <x v="45849"/>
    </i>
    <i>
      <x v="41570"/>
    </i>
    <i>
      <x v="45851"/>
    </i>
    <i>
      <x v="41571"/>
    </i>
    <i>
      <x v="45853"/>
    </i>
    <i>
      <x v="41572"/>
    </i>
    <i>
      <x v="45855"/>
    </i>
    <i>
      <x v="41573"/>
    </i>
    <i>
      <x v="45857"/>
    </i>
    <i>
      <x v="41574"/>
    </i>
    <i>
      <x v="45859"/>
    </i>
    <i>
      <x v="41575"/>
    </i>
    <i>
      <x v="45861"/>
    </i>
    <i>
      <x v="41576"/>
    </i>
    <i>
      <x v="45863"/>
    </i>
    <i>
      <x v="41577"/>
    </i>
    <i>
      <x v="45865"/>
    </i>
    <i>
      <x v="41578"/>
    </i>
    <i>
      <x v="45867"/>
    </i>
    <i>
      <x v="41579"/>
    </i>
    <i>
      <x v="45869"/>
    </i>
    <i>
      <x v="41580"/>
    </i>
    <i>
      <x v="45871"/>
    </i>
    <i>
      <x v="41581"/>
    </i>
    <i>
      <x v="45873"/>
    </i>
    <i>
      <x v="41582"/>
    </i>
    <i>
      <x v="45875"/>
    </i>
    <i>
      <x v="41583"/>
    </i>
    <i>
      <x v="45877"/>
    </i>
    <i>
      <x v="41584"/>
    </i>
    <i>
      <x v="45879"/>
    </i>
    <i>
      <x v="41585"/>
    </i>
    <i>
      <x v="45881"/>
    </i>
    <i>
      <x v="41586"/>
    </i>
    <i>
      <x v="45883"/>
    </i>
    <i>
      <x v="41587"/>
    </i>
    <i>
      <x v="45885"/>
    </i>
    <i>
      <x v="41588"/>
    </i>
    <i>
      <x v="45887"/>
    </i>
    <i>
      <x v="41589"/>
    </i>
    <i>
      <x v="45889"/>
    </i>
    <i>
      <x v="41590"/>
    </i>
    <i>
      <x v="45891"/>
    </i>
    <i>
      <x v="41591"/>
    </i>
    <i>
      <x v="45893"/>
    </i>
    <i>
      <x v="41592"/>
    </i>
    <i>
      <x v="45895"/>
    </i>
    <i>
      <x v="41593"/>
    </i>
    <i>
      <x v="45897"/>
    </i>
    <i>
      <x v="41594"/>
    </i>
    <i>
      <x v="45899"/>
    </i>
    <i>
      <x v="41595"/>
    </i>
    <i>
      <x v="45901"/>
    </i>
    <i>
      <x v="41596"/>
    </i>
    <i>
      <x v="45903"/>
    </i>
    <i>
      <x v="41597"/>
    </i>
    <i>
      <x v="45905"/>
    </i>
    <i>
      <x v="41598"/>
    </i>
    <i>
      <x v="45907"/>
    </i>
    <i>
      <x v="41599"/>
    </i>
    <i>
      <x v="45909"/>
    </i>
    <i>
      <x v="41600"/>
    </i>
    <i>
      <x v="45911"/>
    </i>
    <i>
      <x v="41601"/>
    </i>
    <i>
      <x v="45913"/>
    </i>
    <i>
      <x v="41602"/>
    </i>
    <i>
      <x v="45915"/>
    </i>
    <i>
      <x v="41603"/>
    </i>
    <i>
      <x v="45917"/>
    </i>
    <i>
      <x v="41604"/>
    </i>
    <i>
      <x v="45919"/>
    </i>
    <i>
      <x v="41605"/>
    </i>
    <i>
      <x v="45921"/>
    </i>
    <i>
      <x v="41606"/>
    </i>
    <i>
      <x v="45923"/>
    </i>
    <i>
      <x v="41607"/>
    </i>
    <i>
      <x v="45925"/>
    </i>
    <i>
      <x v="41608"/>
    </i>
    <i>
      <x v="45927"/>
    </i>
    <i>
      <x v="41609"/>
    </i>
    <i>
      <x v="45929"/>
    </i>
    <i>
      <x v="41610"/>
    </i>
    <i>
      <x v="45931"/>
    </i>
    <i>
      <x v="41611"/>
    </i>
    <i>
      <x v="45933"/>
    </i>
    <i>
      <x v="41612"/>
    </i>
    <i>
      <x v="45935"/>
    </i>
    <i>
      <x v="41613"/>
    </i>
    <i>
      <x v="45937"/>
    </i>
    <i>
      <x v="41614"/>
    </i>
    <i>
      <x v="45939"/>
    </i>
    <i>
      <x v="41615"/>
    </i>
    <i>
      <x v="45941"/>
    </i>
    <i>
      <x v="41616"/>
    </i>
    <i>
      <x v="45943"/>
    </i>
    <i>
      <x v="41617"/>
    </i>
    <i>
      <x v="45945"/>
    </i>
    <i>
      <x v="41618"/>
    </i>
    <i>
      <x v="45947"/>
    </i>
    <i>
      <x v="41619"/>
    </i>
    <i>
      <x v="45949"/>
    </i>
    <i>
      <x v="41620"/>
    </i>
    <i>
      <x v="45951"/>
    </i>
    <i>
      <x v="41621"/>
    </i>
    <i>
      <x v="45953"/>
    </i>
    <i>
      <x v="41622"/>
    </i>
    <i>
      <x v="45955"/>
    </i>
    <i>
      <x v="41623"/>
    </i>
    <i>
      <x v="45957"/>
    </i>
    <i>
      <x v="41624"/>
    </i>
    <i>
      <x v="45959"/>
    </i>
    <i>
      <x v="41625"/>
    </i>
    <i>
      <x v="45961"/>
    </i>
    <i>
      <x v="41626"/>
    </i>
    <i>
      <x v="45963"/>
    </i>
    <i>
      <x v="41627"/>
    </i>
    <i>
      <x v="45965"/>
    </i>
    <i>
      <x v="41628"/>
    </i>
    <i>
      <x v="45967"/>
    </i>
    <i>
      <x v="41629"/>
    </i>
    <i>
      <x v="45969"/>
    </i>
    <i>
      <x v="41630"/>
    </i>
    <i>
      <x v="45971"/>
    </i>
    <i>
      <x v="41631"/>
    </i>
    <i>
      <x v="45973"/>
    </i>
    <i>
      <x v="41632"/>
    </i>
    <i>
      <x v="45975"/>
    </i>
    <i>
      <x v="41633"/>
    </i>
    <i>
      <x v="45977"/>
    </i>
    <i>
      <x v="41634"/>
    </i>
    <i>
      <x v="45979"/>
    </i>
    <i>
      <x v="41635"/>
    </i>
    <i>
      <x v="45981"/>
    </i>
    <i>
      <x v="41636"/>
    </i>
    <i>
      <x v="45983"/>
    </i>
    <i>
      <x v="41637"/>
    </i>
    <i>
      <x v="45985"/>
    </i>
    <i>
      <x v="41638"/>
    </i>
    <i>
      <x v="45987"/>
    </i>
    <i>
      <x v="41639"/>
    </i>
    <i>
      <x v="45989"/>
    </i>
    <i>
      <x v="41640"/>
    </i>
    <i>
      <x v="45991"/>
    </i>
    <i>
      <x v="41641"/>
    </i>
    <i>
      <x v="45993"/>
    </i>
    <i>
      <x v="41642"/>
    </i>
    <i>
      <x v="45995"/>
    </i>
    <i>
      <x v="41643"/>
    </i>
    <i>
      <x v="45997"/>
    </i>
    <i>
      <x v="41644"/>
    </i>
    <i>
      <x v="45999"/>
    </i>
    <i>
      <x v="41645"/>
    </i>
    <i>
      <x v="46001"/>
    </i>
    <i>
      <x v="41646"/>
    </i>
    <i>
      <x v="46003"/>
    </i>
    <i>
      <x v="41647"/>
    </i>
    <i>
      <x v="46005"/>
    </i>
    <i>
      <x v="41648"/>
    </i>
    <i>
      <x v="46007"/>
    </i>
    <i>
      <x v="41649"/>
    </i>
    <i>
      <x v="46009"/>
    </i>
    <i>
      <x v="41650"/>
    </i>
    <i>
      <x v="46011"/>
    </i>
    <i>
      <x v="41651"/>
    </i>
    <i>
      <x v="46013"/>
    </i>
    <i>
      <x v="41652"/>
    </i>
    <i>
      <x v="46015"/>
    </i>
    <i>
      <x v="41653"/>
    </i>
    <i>
      <x v="46017"/>
    </i>
    <i>
      <x v="41654"/>
    </i>
    <i>
      <x v="46019"/>
    </i>
    <i>
      <x v="41655"/>
    </i>
    <i>
      <x v="46021"/>
    </i>
    <i>
      <x v="41656"/>
    </i>
    <i>
      <x v="46023"/>
    </i>
    <i>
      <x v="41657"/>
    </i>
    <i>
      <x v="46025"/>
    </i>
    <i>
      <x v="41658"/>
    </i>
    <i>
      <x v="46027"/>
    </i>
    <i>
      <x v="41659"/>
    </i>
    <i>
      <x v="46029"/>
    </i>
    <i>
      <x v="41660"/>
    </i>
    <i>
      <x v="46031"/>
    </i>
    <i>
      <x v="41661"/>
    </i>
    <i>
      <x v="46033"/>
    </i>
    <i>
      <x v="41662"/>
    </i>
    <i>
      <x v="46035"/>
    </i>
    <i>
      <x v="41663"/>
    </i>
    <i>
      <x v="46037"/>
    </i>
    <i>
      <x v="41664"/>
    </i>
    <i>
      <x v="46039"/>
    </i>
    <i>
      <x v="41665"/>
    </i>
    <i>
      <x v="46041"/>
    </i>
    <i>
      <x v="41666"/>
    </i>
    <i>
      <x v="46043"/>
    </i>
    <i>
      <x v="41667"/>
    </i>
    <i>
      <x v="46045"/>
    </i>
    <i>
      <x v="41668"/>
    </i>
    <i>
      <x v="46047"/>
    </i>
    <i>
      <x v="41669"/>
    </i>
    <i>
      <x v="46049"/>
    </i>
    <i>
      <x v="41670"/>
    </i>
    <i>
      <x v="46051"/>
    </i>
    <i>
      <x v="41671"/>
    </i>
    <i>
      <x v="46053"/>
    </i>
    <i>
      <x v="41672"/>
    </i>
    <i>
      <x v="46055"/>
    </i>
    <i>
      <x v="41673"/>
    </i>
    <i>
      <x v="46057"/>
    </i>
    <i>
      <x v="41674"/>
    </i>
    <i>
      <x v="46059"/>
    </i>
    <i>
      <x v="41675"/>
    </i>
    <i>
      <x v="46061"/>
    </i>
    <i>
      <x v="41676"/>
    </i>
    <i>
      <x v="46063"/>
    </i>
    <i>
      <x v="41677"/>
    </i>
    <i>
      <x v="46065"/>
    </i>
    <i>
      <x v="41678"/>
    </i>
    <i>
      <x v="46067"/>
    </i>
    <i>
      <x v="41679"/>
    </i>
    <i>
      <x v="46069"/>
    </i>
    <i>
      <x v="41680"/>
    </i>
    <i>
      <x v="46071"/>
    </i>
    <i>
      <x v="41681"/>
    </i>
    <i>
      <x v="46073"/>
    </i>
    <i>
      <x v="41682"/>
    </i>
    <i>
      <x v="46075"/>
    </i>
    <i>
      <x v="41683"/>
    </i>
    <i>
      <x v="46077"/>
    </i>
    <i>
      <x v="41684"/>
    </i>
    <i>
      <x v="46079"/>
    </i>
    <i>
      <x v="41685"/>
    </i>
    <i>
      <x v="46081"/>
    </i>
    <i>
      <x v="41686"/>
    </i>
    <i>
      <x v="46083"/>
    </i>
    <i>
      <x v="41687"/>
    </i>
    <i>
      <x v="46085"/>
    </i>
    <i>
      <x v="41688"/>
    </i>
    <i>
      <x v="46087"/>
    </i>
    <i>
      <x v="41689"/>
    </i>
    <i>
      <x v="46089"/>
    </i>
    <i>
      <x v="41690"/>
    </i>
    <i>
      <x v="46091"/>
    </i>
    <i>
      <x v="41691"/>
    </i>
    <i>
      <x v="46093"/>
    </i>
    <i>
      <x v="41692"/>
    </i>
    <i>
      <x v="46095"/>
    </i>
    <i>
      <x v="41693"/>
    </i>
    <i>
      <x v="46097"/>
    </i>
    <i>
      <x v="41694"/>
    </i>
    <i>
      <x v="46099"/>
    </i>
    <i>
      <x v="41695"/>
    </i>
    <i>
      <x v="46101"/>
    </i>
    <i>
      <x v="41696"/>
    </i>
    <i>
      <x v="46103"/>
    </i>
    <i>
      <x v="41697"/>
    </i>
    <i>
      <x v="46105"/>
    </i>
    <i>
      <x v="41698"/>
    </i>
    <i>
      <x v="46107"/>
    </i>
    <i>
      <x v="41699"/>
    </i>
    <i>
      <x v="46109"/>
    </i>
    <i>
      <x v="41700"/>
    </i>
    <i>
      <x v="46111"/>
    </i>
    <i>
      <x v="41701"/>
    </i>
    <i>
      <x v="46113"/>
    </i>
    <i>
      <x v="41702"/>
    </i>
    <i>
      <x v="46115"/>
    </i>
    <i>
      <x v="41703"/>
    </i>
    <i>
      <x v="46117"/>
    </i>
    <i>
      <x v="41704"/>
    </i>
    <i>
      <x v="46119"/>
    </i>
    <i>
      <x v="41705"/>
    </i>
    <i>
      <x v="46121"/>
    </i>
    <i>
      <x v="41706"/>
    </i>
    <i>
      <x v="46123"/>
    </i>
    <i>
      <x v="41707"/>
    </i>
    <i>
      <x v="46125"/>
    </i>
    <i>
      <x v="41708"/>
    </i>
    <i>
      <x v="46127"/>
    </i>
    <i>
      <x v="41709"/>
    </i>
    <i>
      <x v="46129"/>
    </i>
    <i>
      <x v="41710"/>
    </i>
    <i>
      <x v="46131"/>
    </i>
    <i>
      <x v="41711"/>
    </i>
    <i>
      <x v="46133"/>
    </i>
    <i>
      <x v="41712"/>
    </i>
    <i>
      <x v="46135"/>
    </i>
    <i>
      <x v="41713"/>
    </i>
    <i>
      <x v="46137"/>
    </i>
    <i>
      <x v="41714"/>
    </i>
    <i>
      <x v="46139"/>
    </i>
    <i>
      <x v="41715"/>
    </i>
    <i>
      <x v="46141"/>
    </i>
    <i>
      <x v="41716"/>
    </i>
    <i>
      <x v="46143"/>
    </i>
    <i>
      <x v="41717"/>
    </i>
    <i>
      <x v="46145"/>
    </i>
    <i>
      <x v="41718"/>
    </i>
    <i>
      <x v="46147"/>
    </i>
    <i>
      <x v="41719"/>
    </i>
    <i>
      <x v="46149"/>
    </i>
    <i>
      <x v="41720"/>
    </i>
    <i>
      <x v="46151"/>
    </i>
    <i>
      <x v="41721"/>
    </i>
    <i>
      <x v="46153"/>
    </i>
    <i>
      <x v="41722"/>
    </i>
    <i>
      <x v="46155"/>
    </i>
    <i>
      <x v="41723"/>
    </i>
    <i>
      <x v="46157"/>
    </i>
    <i>
      <x v="41724"/>
    </i>
    <i>
      <x v="46159"/>
    </i>
    <i>
      <x v="41725"/>
    </i>
    <i>
      <x v="46161"/>
    </i>
    <i>
      <x v="41726"/>
    </i>
    <i>
      <x v="46163"/>
    </i>
    <i>
      <x v="41727"/>
    </i>
    <i>
      <x v="46165"/>
    </i>
    <i>
      <x v="41728"/>
    </i>
    <i>
      <x v="46167"/>
    </i>
    <i>
      <x v="41729"/>
    </i>
    <i>
      <x v="46169"/>
    </i>
    <i>
      <x v="41730"/>
    </i>
    <i>
      <x v="46171"/>
    </i>
    <i>
      <x v="41731"/>
    </i>
    <i>
      <x v="46173"/>
    </i>
    <i>
      <x v="41732"/>
    </i>
    <i>
      <x v="46175"/>
    </i>
    <i>
      <x v="41733"/>
    </i>
    <i>
      <x v="46177"/>
    </i>
    <i>
      <x v="41734"/>
    </i>
    <i>
      <x v="46179"/>
    </i>
    <i>
      <x v="41735"/>
    </i>
    <i>
      <x v="46181"/>
    </i>
    <i>
      <x v="41736"/>
    </i>
    <i>
      <x v="46183"/>
    </i>
    <i>
      <x v="41737"/>
    </i>
    <i>
      <x v="46185"/>
    </i>
    <i>
      <x v="41738"/>
    </i>
    <i>
      <x v="46187"/>
    </i>
    <i>
      <x v="41739"/>
    </i>
    <i>
      <x v="46189"/>
    </i>
    <i>
      <x v="41740"/>
    </i>
    <i>
      <x v="46191"/>
    </i>
    <i>
      <x v="41741"/>
    </i>
    <i>
      <x v="46193"/>
    </i>
    <i>
      <x v="41742"/>
    </i>
    <i>
      <x v="46195"/>
    </i>
    <i>
      <x v="41743"/>
    </i>
    <i>
      <x v="46197"/>
    </i>
    <i>
      <x v="41744"/>
    </i>
    <i>
      <x v="46199"/>
    </i>
    <i>
      <x v="41745"/>
    </i>
    <i>
      <x v="46201"/>
    </i>
    <i>
      <x v="41746"/>
    </i>
    <i>
      <x v="46203"/>
    </i>
    <i>
      <x v="41747"/>
    </i>
    <i>
      <x v="46205"/>
    </i>
    <i>
      <x v="41748"/>
    </i>
    <i>
      <x v="46207"/>
    </i>
    <i>
      <x v="41749"/>
    </i>
    <i>
      <x v="46209"/>
    </i>
    <i>
      <x v="41750"/>
    </i>
    <i>
      <x v="46211"/>
    </i>
    <i>
      <x v="41751"/>
    </i>
    <i>
      <x v="46213"/>
    </i>
    <i>
      <x v="41752"/>
    </i>
    <i>
      <x v="46215"/>
    </i>
    <i>
      <x v="41753"/>
    </i>
    <i>
      <x v="46217"/>
    </i>
    <i>
      <x v="41754"/>
    </i>
    <i>
      <x v="46219"/>
    </i>
    <i>
      <x v="41755"/>
    </i>
    <i>
      <x v="46221"/>
    </i>
    <i>
      <x v="41756"/>
    </i>
    <i>
      <x v="46223"/>
    </i>
    <i>
      <x v="41757"/>
    </i>
    <i>
      <x v="46225"/>
    </i>
    <i>
      <x v="41758"/>
    </i>
    <i>
      <x v="46227"/>
    </i>
    <i>
      <x v="41759"/>
    </i>
    <i>
      <x v="46229"/>
    </i>
    <i>
      <x v="41760"/>
    </i>
    <i>
      <x v="46231"/>
    </i>
    <i>
      <x v="41761"/>
    </i>
    <i>
      <x v="46233"/>
    </i>
    <i>
      <x v="41762"/>
    </i>
    <i>
      <x v="46235"/>
    </i>
    <i>
      <x v="41763"/>
    </i>
    <i>
      <x v="46237"/>
    </i>
    <i>
      <x v="41764"/>
    </i>
    <i>
      <x v="46239"/>
    </i>
    <i>
      <x v="41765"/>
    </i>
    <i>
      <x v="46241"/>
    </i>
    <i>
      <x v="41766"/>
    </i>
    <i>
      <x v="46243"/>
    </i>
    <i>
      <x v="41767"/>
    </i>
    <i>
      <x v="46245"/>
    </i>
    <i>
      <x v="41768"/>
    </i>
    <i>
      <x v="46247"/>
    </i>
    <i>
      <x v="41769"/>
    </i>
    <i>
      <x v="46249"/>
    </i>
    <i>
      <x v="41770"/>
    </i>
    <i>
      <x v="46251"/>
    </i>
    <i>
      <x v="41771"/>
    </i>
    <i>
      <x v="46253"/>
    </i>
    <i>
      <x v="41772"/>
    </i>
    <i>
      <x v="46255"/>
    </i>
    <i>
      <x v="41773"/>
    </i>
    <i>
      <x v="46257"/>
    </i>
    <i>
      <x v="41774"/>
    </i>
    <i>
      <x v="46259"/>
    </i>
    <i>
      <x v="41775"/>
    </i>
    <i>
      <x v="46261"/>
    </i>
    <i>
      <x v="41776"/>
    </i>
    <i>
      <x v="46263"/>
    </i>
    <i>
      <x v="41777"/>
    </i>
    <i>
      <x v="46265"/>
    </i>
    <i>
      <x v="41778"/>
    </i>
    <i>
      <x v="46267"/>
    </i>
    <i>
      <x v="41779"/>
    </i>
    <i>
      <x v="46269"/>
    </i>
    <i>
      <x v="41780"/>
    </i>
    <i>
      <x v="46271"/>
    </i>
    <i>
      <x v="41781"/>
    </i>
    <i>
      <x v="46273"/>
    </i>
    <i>
      <x v="41782"/>
    </i>
    <i>
      <x v="46275"/>
    </i>
    <i>
      <x v="41783"/>
    </i>
    <i>
      <x v="46277"/>
    </i>
    <i>
      <x v="41784"/>
    </i>
    <i>
      <x v="46279"/>
    </i>
    <i>
      <x v="41785"/>
    </i>
    <i>
      <x v="46281"/>
    </i>
    <i>
      <x v="41786"/>
    </i>
    <i>
      <x v="46283"/>
    </i>
    <i>
      <x v="41787"/>
    </i>
    <i>
      <x v="46285"/>
    </i>
    <i>
      <x v="41788"/>
    </i>
    <i>
      <x v="46287"/>
    </i>
    <i>
      <x v="41789"/>
    </i>
    <i>
      <x v="46289"/>
    </i>
    <i>
      <x v="41790"/>
    </i>
    <i>
      <x v="46291"/>
    </i>
    <i>
      <x v="41791"/>
    </i>
    <i>
      <x v="46293"/>
    </i>
    <i>
      <x v="41792"/>
    </i>
    <i>
      <x v="46295"/>
    </i>
    <i>
      <x v="41793"/>
    </i>
    <i>
      <x v="46297"/>
    </i>
    <i>
      <x v="41794"/>
    </i>
    <i>
      <x v="46299"/>
    </i>
    <i>
      <x v="41795"/>
    </i>
    <i>
      <x v="46301"/>
    </i>
    <i>
      <x v="41796"/>
    </i>
    <i>
      <x v="46303"/>
    </i>
    <i>
      <x v="41797"/>
    </i>
    <i>
      <x v="46305"/>
    </i>
    <i>
      <x v="41798"/>
    </i>
    <i>
      <x v="46307"/>
    </i>
    <i>
      <x v="41799"/>
    </i>
    <i>
      <x v="46309"/>
    </i>
    <i>
      <x v="41800"/>
    </i>
    <i>
      <x v="46311"/>
    </i>
    <i>
      <x v="41801"/>
    </i>
    <i>
      <x v="46313"/>
    </i>
    <i>
      <x v="41802"/>
    </i>
    <i>
      <x v="46315"/>
    </i>
    <i>
      <x v="41803"/>
    </i>
    <i>
      <x v="46317"/>
    </i>
    <i>
      <x v="41804"/>
    </i>
    <i>
      <x v="46319"/>
    </i>
    <i>
      <x v="41805"/>
    </i>
    <i>
      <x v="46321"/>
    </i>
    <i>
      <x v="41806"/>
    </i>
    <i>
      <x v="46323"/>
    </i>
    <i>
      <x v="41807"/>
    </i>
    <i>
      <x v="46325"/>
    </i>
    <i>
      <x v="41808"/>
    </i>
    <i>
      <x v="46327"/>
    </i>
    <i>
      <x v="41809"/>
    </i>
    <i>
      <x v="46329"/>
    </i>
    <i>
      <x v="41810"/>
    </i>
    <i>
      <x v="46331"/>
    </i>
    <i>
      <x v="41811"/>
    </i>
    <i>
      <x v="46333"/>
    </i>
    <i>
      <x v="41812"/>
    </i>
    <i>
      <x v="46335"/>
    </i>
    <i>
      <x v="41813"/>
    </i>
    <i>
      <x v="46337"/>
    </i>
    <i>
      <x v="41814"/>
    </i>
    <i>
      <x v="46339"/>
    </i>
    <i>
      <x v="41815"/>
    </i>
    <i>
      <x v="46341"/>
    </i>
    <i>
      <x v="41816"/>
    </i>
    <i>
      <x v="46343"/>
    </i>
    <i>
      <x v="41817"/>
    </i>
    <i>
      <x v="46345"/>
    </i>
    <i>
      <x v="41818"/>
    </i>
    <i>
      <x v="46347"/>
    </i>
    <i>
      <x v="41819"/>
    </i>
    <i>
      <x v="46349"/>
    </i>
    <i>
      <x v="41820"/>
    </i>
    <i>
      <x v="46351"/>
    </i>
    <i>
      <x v="41821"/>
    </i>
    <i>
      <x v="46353"/>
    </i>
    <i>
      <x v="41822"/>
    </i>
    <i>
      <x v="46355"/>
    </i>
    <i>
      <x v="41823"/>
    </i>
    <i>
      <x v="46357"/>
    </i>
    <i>
      <x v="41824"/>
    </i>
    <i>
      <x v="46359"/>
    </i>
    <i>
      <x v="41825"/>
    </i>
    <i>
      <x v="46361"/>
    </i>
    <i>
      <x v="41826"/>
    </i>
    <i>
      <x v="46363"/>
    </i>
    <i>
      <x v="41827"/>
    </i>
    <i>
      <x v="46365"/>
    </i>
    <i>
      <x v="41828"/>
    </i>
    <i>
      <x v="46367"/>
    </i>
    <i>
      <x v="41829"/>
    </i>
    <i>
      <x v="46369"/>
    </i>
    <i>
      <x v="41830"/>
    </i>
    <i>
      <x v="46371"/>
    </i>
    <i>
      <x v="41831"/>
    </i>
    <i>
      <x v="46373"/>
    </i>
    <i>
      <x v="41832"/>
    </i>
    <i>
      <x v="46375"/>
    </i>
    <i>
      <x v="41833"/>
    </i>
    <i>
      <x v="46377"/>
    </i>
    <i>
      <x v="41834"/>
    </i>
    <i>
      <x v="46379"/>
    </i>
    <i>
      <x v="41835"/>
    </i>
    <i>
      <x v="46381"/>
    </i>
    <i>
      <x v="41836"/>
    </i>
    <i>
      <x v="46383"/>
    </i>
    <i>
      <x v="41837"/>
    </i>
    <i>
      <x v="46385"/>
    </i>
    <i>
      <x v="41838"/>
    </i>
    <i>
      <x v="46387"/>
    </i>
    <i>
      <x v="41839"/>
    </i>
    <i>
      <x v="46389"/>
    </i>
    <i>
      <x v="41840"/>
    </i>
    <i>
      <x v="46391"/>
    </i>
    <i>
      <x v="41841"/>
    </i>
    <i>
      <x v="46393"/>
    </i>
    <i>
      <x v="41842"/>
    </i>
    <i>
      <x v="46395"/>
    </i>
    <i>
      <x v="41843"/>
    </i>
    <i>
      <x v="46397"/>
    </i>
    <i>
      <x v="41844"/>
    </i>
    <i>
      <x v="46399"/>
    </i>
    <i>
      <x v="41845"/>
    </i>
    <i>
      <x v="46401"/>
    </i>
    <i>
      <x v="41846"/>
    </i>
    <i>
      <x v="46403"/>
    </i>
    <i>
      <x v="41847"/>
    </i>
    <i>
      <x v="46405"/>
    </i>
    <i>
      <x v="41848"/>
    </i>
    <i>
      <x v="46407"/>
    </i>
    <i>
      <x v="41849"/>
    </i>
    <i>
      <x v="46409"/>
    </i>
    <i>
      <x v="41850"/>
    </i>
    <i>
      <x v="46411"/>
    </i>
    <i>
      <x v="41851"/>
    </i>
    <i>
      <x v="46413"/>
    </i>
    <i>
      <x v="41852"/>
    </i>
    <i>
      <x v="46415"/>
    </i>
    <i>
      <x v="41853"/>
    </i>
    <i>
      <x v="46417"/>
    </i>
    <i>
      <x v="41854"/>
    </i>
    <i>
      <x v="46419"/>
    </i>
    <i>
      <x v="41855"/>
    </i>
    <i>
      <x v="46421"/>
    </i>
    <i>
      <x v="41856"/>
    </i>
    <i>
      <x v="46423"/>
    </i>
    <i>
      <x v="41857"/>
    </i>
    <i>
      <x v="46425"/>
    </i>
    <i>
      <x v="41858"/>
    </i>
    <i>
      <x v="46427"/>
    </i>
    <i>
      <x v="41859"/>
    </i>
    <i>
      <x v="46429"/>
    </i>
    <i>
      <x v="41860"/>
    </i>
    <i>
      <x v="46431"/>
    </i>
    <i>
      <x v="41861"/>
    </i>
    <i>
      <x v="46433"/>
    </i>
    <i>
      <x v="41862"/>
    </i>
    <i>
      <x v="46435"/>
    </i>
    <i>
      <x v="41863"/>
    </i>
    <i>
      <x v="46437"/>
    </i>
    <i>
      <x v="41864"/>
    </i>
    <i>
      <x v="46439"/>
    </i>
    <i>
      <x v="41865"/>
    </i>
    <i>
      <x v="46441"/>
    </i>
    <i>
      <x v="41866"/>
    </i>
    <i>
      <x v="46443"/>
    </i>
    <i>
      <x v="41867"/>
    </i>
    <i>
      <x v="46445"/>
    </i>
    <i>
      <x v="41868"/>
    </i>
    <i>
      <x v="46447"/>
    </i>
    <i>
      <x v="41869"/>
    </i>
    <i>
      <x v="46449"/>
    </i>
    <i>
      <x v="41870"/>
    </i>
    <i>
      <x v="46451"/>
    </i>
    <i>
      <x v="41871"/>
    </i>
    <i>
      <x v="46453"/>
    </i>
    <i>
      <x v="41872"/>
    </i>
    <i>
      <x v="46455"/>
    </i>
    <i>
      <x v="41873"/>
    </i>
    <i>
      <x v="46457"/>
    </i>
    <i>
      <x v="41874"/>
    </i>
    <i>
      <x v="46459"/>
    </i>
    <i>
      <x v="41875"/>
    </i>
    <i>
      <x v="46461"/>
    </i>
    <i>
      <x v="41876"/>
    </i>
    <i>
      <x v="46463"/>
    </i>
    <i>
      <x v="41877"/>
    </i>
    <i>
      <x v="46465"/>
    </i>
    <i>
      <x v="41878"/>
    </i>
    <i>
      <x v="46467"/>
    </i>
    <i>
      <x v="41879"/>
    </i>
    <i>
      <x v="46469"/>
    </i>
    <i>
      <x v="41880"/>
    </i>
    <i>
      <x v="46471"/>
    </i>
    <i>
      <x v="41881"/>
    </i>
    <i>
      <x v="46473"/>
    </i>
    <i>
      <x v="41882"/>
    </i>
    <i>
      <x v="46475"/>
    </i>
    <i>
      <x v="41883"/>
    </i>
    <i>
      <x v="46477"/>
    </i>
    <i>
      <x v="41884"/>
    </i>
    <i>
      <x v="46479"/>
    </i>
    <i>
      <x v="41885"/>
    </i>
    <i>
      <x v="46481"/>
    </i>
    <i>
      <x v="41886"/>
    </i>
    <i>
      <x v="46483"/>
    </i>
    <i>
      <x v="41887"/>
    </i>
    <i>
      <x v="46485"/>
    </i>
    <i>
      <x v="41888"/>
    </i>
    <i>
      <x v="46487"/>
    </i>
    <i>
      <x v="41889"/>
    </i>
    <i>
      <x v="46489"/>
    </i>
    <i>
      <x v="41890"/>
    </i>
    <i>
      <x v="46491"/>
    </i>
    <i>
      <x v="41891"/>
    </i>
    <i>
      <x v="46493"/>
    </i>
    <i>
      <x v="41892"/>
    </i>
    <i>
      <x v="46495"/>
    </i>
    <i>
      <x v="41893"/>
    </i>
    <i>
      <x v="46497"/>
    </i>
    <i>
      <x v="41894"/>
    </i>
    <i>
      <x v="46499"/>
    </i>
    <i>
      <x v="41895"/>
    </i>
    <i>
      <x v="46501"/>
    </i>
    <i>
      <x v="41896"/>
    </i>
    <i>
      <x v="46503"/>
    </i>
    <i>
      <x v="41897"/>
    </i>
    <i>
      <x v="46505"/>
    </i>
    <i>
      <x v="41898"/>
    </i>
    <i>
      <x v="46507"/>
    </i>
    <i>
      <x v="41899"/>
    </i>
    <i>
      <x v="46509"/>
    </i>
    <i>
      <x v="41900"/>
    </i>
    <i>
      <x v="46511"/>
    </i>
    <i>
      <x v="41901"/>
    </i>
    <i>
      <x v="46513"/>
    </i>
    <i>
      <x v="41902"/>
    </i>
    <i>
      <x v="46515"/>
    </i>
    <i>
      <x v="41903"/>
    </i>
    <i>
      <x v="46517"/>
    </i>
    <i>
      <x v="41904"/>
    </i>
    <i>
      <x v="46519"/>
    </i>
    <i>
      <x v="41905"/>
    </i>
    <i>
      <x v="46521"/>
    </i>
    <i>
      <x v="41906"/>
    </i>
    <i>
      <x v="46523"/>
    </i>
    <i>
      <x v="41907"/>
    </i>
    <i>
      <x v="46525"/>
    </i>
    <i>
      <x v="41908"/>
    </i>
    <i>
      <x v="46527"/>
    </i>
    <i>
      <x v="41909"/>
    </i>
    <i>
      <x v="46529"/>
    </i>
    <i>
      <x v="41910"/>
    </i>
    <i>
      <x v="46531"/>
    </i>
    <i>
      <x v="41911"/>
    </i>
    <i>
      <x v="46533"/>
    </i>
    <i>
      <x v="41912"/>
    </i>
    <i>
      <x v="46535"/>
    </i>
    <i>
      <x v="41913"/>
    </i>
    <i>
      <x v="46537"/>
    </i>
    <i>
      <x v="41914"/>
    </i>
    <i>
      <x v="46539"/>
    </i>
    <i>
      <x v="41915"/>
    </i>
    <i>
      <x v="46541"/>
    </i>
    <i>
      <x v="41916"/>
    </i>
    <i>
      <x v="46543"/>
    </i>
    <i>
      <x v="41917"/>
    </i>
    <i>
      <x v="46545"/>
    </i>
    <i>
      <x v="41918"/>
    </i>
    <i>
      <x v="46547"/>
    </i>
    <i>
      <x v="41919"/>
    </i>
    <i>
      <x v="46549"/>
    </i>
    <i>
      <x v="41920"/>
    </i>
    <i>
      <x v="46551"/>
    </i>
    <i>
      <x v="41921"/>
    </i>
    <i>
      <x v="46553"/>
    </i>
    <i>
      <x v="41922"/>
    </i>
    <i>
      <x v="46555"/>
    </i>
    <i>
      <x v="41923"/>
    </i>
    <i>
      <x v="46557"/>
    </i>
    <i>
      <x v="41924"/>
    </i>
    <i>
      <x v="46559"/>
    </i>
    <i>
      <x v="41925"/>
    </i>
    <i>
      <x v="46561"/>
    </i>
    <i>
      <x v="41926"/>
    </i>
    <i>
      <x v="46563"/>
    </i>
    <i>
      <x v="41927"/>
    </i>
    <i>
      <x v="46565"/>
    </i>
    <i>
      <x v="41928"/>
    </i>
    <i>
      <x v="46567"/>
    </i>
    <i>
      <x v="41929"/>
    </i>
    <i>
      <x v="46569"/>
    </i>
    <i>
      <x v="41930"/>
    </i>
    <i>
      <x v="46571"/>
    </i>
    <i>
      <x v="41931"/>
    </i>
    <i>
      <x v="46573"/>
    </i>
    <i>
      <x v="41932"/>
    </i>
    <i>
      <x v="46575"/>
    </i>
    <i>
      <x v="41933"/>
    </i>
    <i>
      <x v="46577"/>
    </i>
    <i>
      <x v="41934"/>
    </i>
    <i>
      <x v="46579"/>
    </i>
    <i>
      <x v="41935"/>
    </i>
    <i>
      <x v="46581"/>
    </i>
    <i>
      <x v="41936"/>
    </i>
    <i>
      <x v="46583"/>
    </i>
    <i>
      <x v="41937"/>
    </i>
    <i>
      <x v="46585"/>
    </i>
    <i>
      <x v="41938"/>
    </i>
    <i>
      <x v="46587"/>
    </i>
    <i>
      <x v="41939"/>
    </i>
    <i>
      <x v="46589"/>
    </i>
    <i>
      <x v="41940"/>
    </i>
    <i>
      <x v="46591"/>
    </i>
    <i>
      <x v="41941"/>
    </i>
    <i>
      <x v="46593"/>
    </i>
    <i>
      <x v="41942"/>
    </i>
    <i>
      <x v="46595"/>
    </i>
    <i>
      <x v="41943"/>
    </i>
    <i>
      <x v="46597"/>
    </i>
    <i>
      <x v="41944"/>
    </i>
    <i>
      <x v="46599"/>
    </i>
    <i>
      <x v="41945"/>
    </i>
    <i>
      <x v="46601"/>
    </i>
    <i>
      <x v="41946"/>
    </i>
    <i>
      <x v="46603"/>
    </i>
    <i>
      <x v="41947"/>
    </i>
    <i>
      <x v="46605"/>
    </i>
    <i>
      <x v="41948"/>
    </i>
    <i>
      <x v="46607"/>
    </i>
    <i>
      <x v="41949"/>
    </i>
    <i>
      <x v="46609"/>
    </i>
    <i>
      <x v="41950"/>
    </i>
    <i>
      <x v="46611"/>
    </i>
    <i>
      <x v="41951"/>
    </i>
    <i>
      <x v="46613"/>
    </i>
    <i>
      <x v="41952"/>
    </i>
    <i>
      <x v="46615"/>
    </i>
    <i>
      <x v="41953"/>
    </i>
    <i>
      <x v="46617"/>
    </i>
    <i>
      <x v="41954"/>
    </i>
    <i>
      <x v="46619"/>
    </i>
    <i>
      <x v="41955"/>
    </i>
    <i>
      <x v="46621"/>
    </i>
    <i>
      <x v="41956"/>
    </i>
    <i>
      <x v="46623"/>
    </i>
    <i>
      <x v="41957"/>
    </i>
    <i>
      <x v="46625"/>
    </i>
    <i>
      <x v="41958"/>
    </i>
    <i>
      <x v="46627"/>
    </i>
    <i>
      <x v="41959"/>
    </i>
    <i>
      <x v="46629"/>
    </i>
    <i>
      <x v="41960"/>
    </i>
    <i>
      <x v="46631"/>
    </i>
    <i>
      <x v="41961"/>
    </i>
    <i>
      <x v="46633"/>
    </i>
    <i>
      <x v="41962"/>
    </i>
    <i>
      <x v="46635"/>
    </i>
    <i>
      <x v="41963"/>
    </i>
    <i>
      <x v="46637"/>
    </i>
    <i>
      <x v="41964"/>
    </i>
    <i>
      <x v="46639"/>
    </i>
    <i>
      <x v="41965"/>
    </i>
    <i>
      <x v="46641"/>
    </i>
    <i>
      <x v="41966"/>
    </i>
    <i>
      <x v="46643"/>
    </i>
    <i>
      <x v="41967"/>
    </i>
    <i>
      <x v="46645"/>
    </i>
    <i>
      <x v="41968"/>
    </i>
    <i>
      <x v="46647"/>
    </i>
    <i>
      <x v="41969"/>
    </i>
    <i>
      <x v="46649"/>
    </i>
    <i>
      <x v="41970"/>
    </i>
    <i>
      <x v="46651"/>
    </i>
    <i>
      <x v="41971"/>
    </i>
    <i>
      <x v="46653"/>
    </i>
    <i>
      <x v="41972"/>
    </i>
    <i>
      <x v="46655"/>
    </i>
    <i>
      <x v="41973"/>
    </i>
    <i>
      <x v="46657"/>
    </i>
    <i>
      <x v="41974"/>
    </i>
    <i>
      <x v="46659"/>
    </i>
    <i>
      <x v="41975"/>
    </i>
    <i>
      <x v="46661"/>
    </i>
    <i>
      <x v="41976"/>
    </i>
    <i>
      <x v="46663"/>
    </i>
    <i>
      <x v="41977"/>
    </i>
    <i>
      <x v="46665"/>
    </i>
    <i>
      <x v="41978"/>
    </i>
    <i>
      <x v="46667"/>
    </i>
    <i>
      <x v="41979"/>
    </i>
    <i>
      <x v="46669"/>
    </i>
    <i>
      <x v="41980"/>
    </i>
    <i>
      <x v="46671"/>
    </i>
    <i>
      <x v="41981"/>
    </i>
    <i>
      <x v="46673"/>
    </i>
    <i>
      <x v="41982"/>
    </i>
    <i>
      <x v="46675"/>
    </i>
    <i>
      <x v="41983"/>
    </i>
    <i>
      <x v="46677"/>
    </i>
    <i>
      <x v="41984"/>
    </i>
    <i>
      <x v="46679"/>
    </i>
    <i>
      <x v="41985"/>
    </i>
    <i>
      <x v="46681"/>
    </i>
    <i>
      <x v="41986"/>
    </i>
    <i>
      <x v="46683"/>
    </i>
    <i>
      <x v="41987"/>
    </i>
    <i>
      <x v="46685"/>
    </i>
    <i>
      <x v="41988"/>
    </i>
    <i>
      <x v="46687"/>
    </i>
    <i>
      <x v="41989"/>
    </i>
    <i>
      <x v="46689"/>
    </i>
    <i>
      <x v="41990"/>
    </i>
    <i>
      <x v="46691"/>
    </i>
    <i>
      <x v="41991"/>
    </i>
    <i>
      <x v="46693"/>
    </i>
    <i>
      <x v="41992"/>
    </i>
    <i>
      <x v="46695"/>
    </i>
    <i>
      <x v="41993"/>
    </i>
    <i>
      <x v="46697"/>
    </i>
    <i>
      <x v="41994"/>
    </i>
    <i>
      <x v="46699"/>
    </i>
    <i>
      <x v="41995"/>
    </i>
    <i>
      <x v="46701"/>
    </i>
    <i>
      <x v="41996"/>
    </i>
    <i>
      <x v="46703"/>
    </i>
    <i>
      <x v="41997"/>
    </i>
    <i>
      <x v="46705"/>
    </i>
    <i>
      <x v="41998"/>
    </i>
    <i>
      <x v="46707"/>
    </i>
    <i>
      <x v="41999"/>
    </i>
    <i>
      <x v="46709"/>
    </i>
    <i>
      <x v="42000"/>
    </i>
    <i>
      <x v="46711"/>
    </i>
    <i>
      <x v="42001"/>
    </i>
    <i>
      <x v="46713"/>
    </i>
    <i>
      <x v="42002"/>
    </i>
    <i>
      <x v="46715"/>
    </i>
    <i>
      <x v="42003"/>
    </i>
    <i>
      <x v="46717"/>
    </i>
    <i>
      <x v="42004"/>
    </i>
    <i>
      <x v="46719"/>
    </i>
    <i>
      <x v="42005"/>
    </i>
    <i>
      <x v="46721"/>
    </i>
    <i>
      <x v="42006"/>
    </i>
    <i>
      <x v="46723"/>
    </i>
    <i>
      <x v="42007"/>
    </i>
    <i>
      <x v="46725"/>
    </i>
    <i>
      <x v="42008"/>
    </i>
    <i>
      <x v="46727"/>
    </i>
    <i>
      <x v="42009"/>
    </i>
    <i>
      <x v="46729"/>
    </i>
    <i>
      <x v="42010"/>
    </i>
    <i>
      <x v="46731"/>
    </i>
    <i>
      <x v="42011"/>
    </i>
    <i>
      <x v="46733"/>
    </i>
    <i>
      <x v="42012"/>
    </i>
    <i>
      <x v="46735"/>
    </i>
    <i>
      <x v="42013"/>
    </i>
    <i>
      <x v="46737"/>
    </i>
    <i>
      <x v="42014"/>
    </i>
    <i>
      <x v="46739"/>
    </i>
    <i>
      <x v="42015"/>
    </i>
    <i>
      <x v="46741"/>
    </i>
    <i>
      <x v="42016"/>
    </i>
    <i>
      <x v="46743"/>
    </i>
    <i>
      <x v="42017"/>
    </i>
    <i>
      <x v="46745"/>
    </i>
    <i>
      <x v="42018"/>
    </i>
    <i>
      <x v="46747"/>
    </i>
    <i>
      <x v="42019"/>
    </i>
    <i>
      <x v="46749"/>
    </i>
    <i>
      <x v="42020"/>
    </i>
    <i>
      <x v="46751"/>
    </i>
    <i>
      <x v="42021"/>
    </i>
    <i>
      <x v="46753"/>
    </i>
    <i>
      <x v="42022"/>
    </i>
    <i>
      <x v="46755"/>
    </i>
    <i>
      <x v="42023"/>
    </i>
    <i>
      <x v="46757"/>
    </i>
    <i>
      <x v="42024"/>
    </i>
    <i>
      <x v="46759"/>
    </i>
    <i>
      <x v="42025"/>
    </i>
    <i>
      <x v="46761"/>
    </i>
    <i>
      <x v="42026"/>
    </i>
    <i>
      <x v="46763"/>
    </i>
    <i>
      <x v="42027"/>
    </i>
    <i>
      <x v="46765"/>
    </i>
    <i>
      <x v="42028"/>
    </i>
    <i>
      <x v="46767"/>
    </i>
    <i>
      <x v="42029"/>
    </i>
    <i>
      <x v="46769"/>
    </i>
    <i>
      <x v="42030"/>
    </i>
    <i>
      <x v="46771"/>
    </i>
    <i>
      <x v="42031"/>
    </i>
    <i>
      <x v="46773"/>
    </i>
    <i>
      <x v="42032"/>
    </i>
    <i>
      <x v="46775"/>
    </i>
    <i>
      <x v="42033"/>
    </i>
    <i>
      <x v="46777"/>
    </i>
    <i>
      <x v="42034"/>
    </i>
    <i>
      <x v="46779"/>
    </i>
    <i>
      <x v="42035"/>
    </i>
    <i>
      <x v="46781"/>
    </i>
    <i>
      <x v="42036"/>
    </i>
    <i>
      <x v="46783"/>
    </i>
    <i>
      <x v="42037"/>
    </i>
    <i>
      <x v="46785"/>
    </i>
    <i>
      <x v="42038"/>
    </i>
    <i>
      <x v="46787"/>
    </i>
    <i>
      <x v="42039"/>
    </i>
    <i>
      <x v="46789"/>
    </i>
    <i>
      <x v="42040"/>
    </i>
    <i>
      <x v="46791"/>
    </i>
    <i>
      <x v="42041"/>
    </i>
    <i>
      <x v="46793"/>
    </i>
    <i>
      <x v="42042"/>
    </i>
    <i>
      <x v="46795"/>
    </i>
    <i>
      <x v="42043"/>
    </i>
    <i>
      <x v="46797"/>
    </i>
    <i>
      <x v="42044"/>
    </i>
    <i>
      <x v="46799"/>
    </i>
    <i>
      <x v="42045"/>
    </i>
    <i>
      <x v="46801"/>
    </i>
    <i>
      <x v="42046"/>
    </i>
    <i>
      <x v="46803"/>
    </i>
    <i>
      <x v="42047"/>
    </i>
    <i>
      <x v="46805"/>
    </i>
    <i>
      <x v="42048"/>
    </i>
    <i>
      <x v="46807"/>
    </i>
    <i>
      <x v="42049"/>
    </i>
    <i>
      <x v="46809"/>
    </i>
    <i>
      <x v="42050"/>
    </i>
    <i>
      <x v="46811"/>
    </i>
    <i>
      <x v="42051"/>
    </i>
    <i>
      <x v="46813"/>
    </i>
    <i>
      <x v="42052"/>
    </i>
    <i>
      <x v="46815"/>
    </i>
    <i>
      <x v="42053"/>
    </i>
    <i>
      <x v="46817"/>
    </i>
    <i>
      <x v="42054"/>
    </i>
    <i>
      <x v="46819"/>
    </i>
    <i>
      <x v="42055"/>
    </i>
    <i>
      <x v="46821"/>
    </i>
    <i>
      <x v="42056"/>
    </i>
    <i>
      <x v="46823"/>
    </i>
    <i>
      <x v="42057"/>
    </i>
    <i>
      <x v="46825"/>
    </i>
    <i>
      <x v="42058"/>
    </i>
    <i>
      <x v="46827"/>
    </i>
    <i>
      <x v="42059"/>
    </i>
    <i>
      <x v="46829"/>
    </i>
    <i>
      <x v="42060"/>
    </i>
    <i>
      <x v="46831"/>
    </i>
    <i>
      <x v="42061"/>
    </i>
    <i>
      <x v="46833"/>
    </i>
    <i>
      <x v="42062"/>
    </i>
    <i>
      <x v="46835"/>
    </i>
    <i>
      <x v="42063"/>
    </i>
    <i>
      <x v="46837"/>
    </i>
    <i>
      <x v="42064"/>
    </i>
    <i>
      <x v="46839"/>
    </i>
    <i>
      <x v="42065"/>
    </i>
    <i>
      <x v="46841"/>
    </i>
    <i>
      <x v="42066"/>
    </i>
    <i>
      <x v="46843"/>
    </i>
    <i>
      <x v="42067"/>
    </i>
    <i>
      <x v="46845"/>
    </i>
    <i>
      <x v="42068"/>
    </i>
    <i>
      <x v="46847"/>
    </i>
    <i>
      <x v="42069"/>
    </i>
    <i>
      <x v="46849"/>
    </i>
    <i>
      <x v="42070"/>
    </i>
    <i>
      <x v="46851"/>
    </i>
    <i>
      <x v="42071"/>
    </i>
    <i>
      <x v="46853"/>
    </i>
    <i>
      <x v="42072"/>
    </i>
    <i>
      <x v="46855"/>
    </i>
    <i>
      <x v="42073"/>
    </i>
    <i>
      <x v="46857"/>
    </i>
    <i>
      <x v="42074"/>
    </i>
    <i>
      <x v="46859"/>
    </i>
    <i>
      <x v="42075"/>
    </i>
    <i>
      <x v="46861"/>
    </i>
    <i>
      <x v="42076"/>
    </i>
    <i>
      <x v="46863"/>
    </i>
    <i>
      <x v="42077"/>
    </i>
    <i>
      <x v="46865"/>
    </i>
    <i>
      <x v="42078"/>
    </i>
    <i>
      <x v="46867"/>
    </i>
    <i>
      <x v="42079"/>
    </i>
    <i>
      <x v="46869"/>
    </i>
    <i>
      <x v="42080"/>
    </i>
    <i>
      <x v="46871"/>
    </i>
    <i>
      <x v="42081"/>
    </i>
    <i>
      <x v="46873"/>
    </i>
    <i>
      <x v="42082"/>
    </i>
    <i>
      <x v="46875"/>
    </i>
    <i>
      <x v="42083"/>
    </i>
    <i>
      <x v="46877"/>
    </i>
    <i>
      <x v="42084"/>
    </i>
    <i>
      <x v="46879"/>
    </i>
    <i>
      <x v="42085"/>
    </i>
    <i>
      <x v="46881"/>
    </i>
    <i>
      <x v="42086"/>
    </i>
    <i>
      <x v="46883"/>
    </i>
    <i>
      <x v="42087"/>
    </i>
    <i>
      <x v="46885"/>
    </i>
    <i>
      <x v="42088"/>
    </i>
    <i>
      <x v="46887"/>
    </i>
    <i>
      <x v="42089"/>
    </i>
    <i>
      <x v="46889"/>
    </i>
    <i>
      <x v="42090"/>
    </i>
    <i>
      <x v="46891"/>
    </i>
    <i>
      <x v="42091"/>
    </i>
    <i>
      <x v="46893"/>
    </i>
    <i>
      <x v="42092"/>
    </i>
    <i>
      <x v="46895"/>
    </i>
    <i>
      <x v="42093"/>
    </i>
    <i>
      <x v="46897"/>
    </i>
    <i>
      <x v="42094"/>
    </i>
    <i>
      <x v="46899"/>
    </i>
    <i>
      <x v="42095"/>
    </i>
    <i>
      <x v="46901"/>
    </i>
    <i>
      <x v="42096"/>
    </i>
    <i>
      <x v="46903"/>
    </i>
    <i>
      <x v="42097"/>
    </i>
    <i>
      <x v="46905"/>
    </i>
    <i>
      <x v="42098"/>
    </i>
    <i>
      <x v="46907"/>
    </i>
    <i>
      <x v="42099"/>
    </i>
    <i>
      <x v="46909"/>
    </i>
    <i>
      <x v="42100"/>
    </i>
    <i>
      <x v="46911"/>
    </i>
    <i>
      <x v="42101"/>
    </i>
    <i>
      <x v="46913"/>
    </i>
    <i>
      <x v="42102"/>
    </i>
    <i>
      <x v="46915"/>
    </i>
    <i>
      <x v="42103"/>
    </i>
    <i>
      <x v="46917"/>
    </i>
    <i>
      <x v="42104"/>
    </i>
    <i>
      <x v="46919"/>
    </i>
    <i>
      <x v="42105"/>
    </i>
    <i>
      <x v="46921"/>
    </i>
    <i>
      <x v="42106"/>
    </i>
    <i>
      <x v="46923"/>
    </i>
    <i>
      <x v="42107"/>
    </i>
    <i>
      <x v="46925"/>
    </i>
    <i>
      <x v="42108"/>
    </i>
    <i>
      <x v="46927"/>
    </i>
    <i>
      <x v="42109"/>
    </i>
    <i>
      <x v="46929"/>
    </i>
    <i>
      <x v="42110"/>
    </i>
    <i>
      <x v="46931"/>
    </i>
    <i>
      <x v="42111"/>
    </i>
    <i>
      <x v="46933"/>
    </i>
    <i>
      <x v="42112"/>
    </i>
    <i>
      <x v="46935"/>
    </i>
    <i>
      <x v="42113"/>
    </i>
    <i>
      <x v="46937"/>
    </i>
    <i>
      <x v="42114"/>
    </i>
    <i>
      <x v="46939"/>
    </i>
    <i>
      <x v="42115"/>
    </i>
    <i>
      <x v="46941"/>
    </i>
    <i>
      <x v="42116"/>
    </i>
    <i>
      <x v="46943"/>
    </i>
    <i>
      <x v="42117"/>
    </i>
    <i>
      <x v="46945"/>
    </i>
    <i>
      <x v="42118"/>
    </i>
    <i>
      <x v="46947"/>
    </i>
    <i>
      <x v="42119"/>
    </i>
    <i>
      <x v="46949"/>
    </i>
    <i>
      <x v="42120"/>
    </i>
    <i>
      <x v="46951"/>
    </i>
    <i>
      <x v="42121"/>
    </i>
    <i>
      <x v="46953"/>
    </i>
    <i>
      <x v="42122"/>
    </i>
    <i>
      <x v="46955"/>
    </i>
    <i>
      <x v="42123"/>
    </i>
    <i>
      <x v="46957"/>
    </i>
    <i>
      <x v="42124"/>
    </i>
    <i>
      <x v="46959"/>
    </i>
    <i>
      <x v="42125"/>
    </i>
    <i>
      <x v="46961"/>
    </i>
    <i>
      <x v="42126"/>
    </i>
    <i>
      <x v="46963"/>
    </i>
    <i>
      <x v="42127"/>
    </i>
    <i>
      <x v="46965"/>
    </i>
    <i>
      <x v="42128"/>
    </i>
    <i>
      <x v="46967"/>
    </i>
    <i>
      <x v="42129"/>
    </i>
    <i>
      <x v="46969"/>
    </i>
    <i>
      <x v="42130"/>
    </i>
    <i>
      <x v="46971"/>
    </i>
    <i>
      <x v="42131"/>
    </i>
    <i>
      <x v="46973"/>
    </i>
    <i>
      <x v="42132"/>
    </i>
    <i>
      <x v="46975"/>
    </i>
    <i>
      <x v="42133"/>
    </i>
    <i>
      <x v="46977"/>
    </i>
    <i>
      <x v="42134"/>
    </i>
    <i>
      <x v="46979"/>
    </i>
    <i>
      <x v="42135"/>
    </i>
    <i>
      <x v="46981"/>
    </i>
    <i>
      <x v="42136"/>
    </i>
    <i>
      <x v="46983"/>
    </i>
    <i>
      <x v="42137"/>
    </i>
    <i>
      <x v="46985"/>
    </i>
    <i>
      <x v="42138"/>
    </i>
    <i>
      <x v="46987"/>
    </i>
    <i>
      <x v="42139"/>
    </i>
    <i>
      <x v="46989"/>
    </i>
    <i>
      <x v="42140"/>
    </i>
    <i>
      <x v="46991"/>
    </i>
    <i>
      <x v="42141"/>
    </i>
    <i>
      <x v="46993"/>
    </i>
    <i>
      <x v="42142"/>
    </i>
    <i>
      <x v="46995"/>
    </i>
    <i>
      <x v="42143"/>
    </i>
    <i>
      <x v="46997"/>
    </i>
    <i>
      <x v="42144"/>
    </i>
    <i>
      <x v="46999"/>
    </i>
    <i>
      <x v="42145"/>
    </i>
    <i>
      <x v="47001"/>
    </i>
    <i>
      <x v="42146"/>
    </i>
    <i>
      <x v="47003"/>
    </i>
    <i>
      <x v="42147"/>
    </i>
    <i>
      <x v="47005"/>
    </i>
    <i>
      <x v="42148"/>
    </i>
    <i>
      <x v="47007"/>
    </i>
    <i>
      <x v="42149"/>
    </i>
    <i>
      <x v="47009"/>
    </i>
    <i>
      <x v="42150"/>
    </i>
    <i>
      <x v="47011"/>
    </i>
    <i>
      <x v="42151"/>
    </i>
    <i>
      <x v="47013"/>
    </i>
    <i>
      <x v="42152"/>
    </i>
    <i>
      <x v="47015"/>
    </i>
    <i>
      <x v="42153"/>
    </i>
    <i>
      <x v="47017"/>
    </i>
    <i>
      <x v="42154"/>
    </i>
    <i>
      <x v="47019"/>
    </i>
    <i>
      <x v="42155"/>
    </i>
    <i>
      <x v="47021"/>
    </i>
    <i>
      <x v="42156"/>
    </i>
    <i>
      <x v="47023"/>
    </i>
    <i>
      <x v="42157"/>
    </i>
    <i>
      <x v="47025"/>
    </i>
    <i>
      <x v="42158"/>
    </i>
    <i>
      <x v="47027"/>
    </i>
    <i>
      <x v="42159"/>
    </i>
    <i>
      <x v="47029"/>
    </i>
    <i>
      <x v="42160"/>
    </i>
    <i>
      <x v="47031"/>
    </i>
    <i>
      <x v="42161"/>
    </i>
    <i>
      <x v="47033"/>
    </i>
    <i>
      <x v="42162"/>
    </i>
    <i>
      <x v="47035"/>
    </i>
    <i>
      <x v="42163"/>
    </i>
    <i>
      <x v="47037"/>
    </i>
    <i>
      <x v="42164"/>
    </i>
    <i>
      <x v="47039"/>
    </i>
    <i>
      <x v="42165"/>
    </i>
    <i>
      <x v="47041"/>
    </i>
    <i>
      <x v="42166"/>
    </i>
    <i>
      <x v="47043"/>
    </i>
    <i>
      <x v="42167"/>
    </i>
    <i>
      <x v="47045"/>
    </i>
    <i>
      <x v="42168"/>
    </i>
    <i>
      <x v="47047"/>
    </i>
    <i>
      <x v="42169"/>
    </i>
    <i>
      <x v="47049"/>
    </i>
    <i>
      <x v="42170"/>
    </i>
    <i>
      <x v="47051"/>
    </i>
    <i>
      <x v="42171"/>
    </i>
    <i>
      <x v="47053"/>
    </i>
    <i>
      <x v="42172"/>
    </i>
    <i>
      <x v="47055"/>
    </i>
    <i>
      <x v="42173"/>
    </i>
    <i>
      <x v="47057"/>
    </i>
    <i>
      <x v="42174"/>
    </i>
    <i>
      <x v="47059"/>
    </i>
    <i>
      <x v="42175"/>
    </i>
    <i>
      <x v="47061"/>
    </i>
    <i>
      <x v="42176"/>
    </i>
    <i>
      <x v="47063"/>
    </i>
    <i>
      <x v="42177"/>
    </i>
    <i>
      <x v="47065"/>
    </i>
    <i>
      <x v="42178"/>
    </i>
    <i>
      <x v="47067"/>
    </i>
    <i>
      <x v="42179"/>
    </i>
    <i>
      <x v="47069"/>
    </i>
    <i>
      <x v="42180"/>
    </i>
    <i>
      <x v="47071"/>
    </i>
    <i>
      <x v="42181"/>
    </i>
    <i>
      <x v="47073"/>
    </i>
    <i>
      <x v="42182"/>
    </i>
    <i>
      <x v="47075"/>
    </i>
    <i>
      <x v="42183"/>
    </i>
    <i>
      <x v="47077"/>
    </i>
    <i>
      <x v="42184"/>
    </i>
    <i>
      <x v="47079"/>
    </i>
    <i>
      <x v="42185"/>
    </i>
    <i>
      <x v="47081"/>
    </i>
    <i>
      <x v="42186"/>
    </i>
    <i>
      <x v="47083"/>
    </i>
    <i>
      <x v="42187"/>
    </i>
    <i>
      <x v="47085"/>
    </i>
    <i>
      <x v="42188"/>
    </i>
    <i>
      <x v="47087"/>
    </i>
    <i>
      <x v="42189"/>
    </i>
    <i>
      <x v="47089"/>
    </i>
    <i>
      <x v="42190"/>
    </i>
    <i>
      <x v="47091"/>
    </i>
    <i>
      <x v="42191"/>
    </i>
    <i>
      <x v="47093"/>
    </i>
    <i>
      <x v="42192"/>
    </i>
    <i>
      <x v="47095"/>
    </i>
    <i>
      <x v="42193"/>
    </i>
    <i>
      <x v="47097"/>
    </i>
    <i>
      <x v="42194"/>
    </i>
    <i>
      <x v="47099"/>
    </i>
    <i>
      <x v="42195"/>
    </i>
    <i>
      <x v="47101"/>
    </i>
    <i>
      <x v="42196"/>
    </i>
    <i>
      <x v="47103"/>
    </i>
    <i>
      <x v="42197"/>
    </i>
    <i>
      <x v="47105"/>
    </i>
    <i>
      <x v="42198"/>
    </i>
    <i>
      <x v="47107"/>
    </i>
    <i>
      <x v="42199"/>
    </i>
    <i>
      <x v="47109"/>
    </i>
    <i>
      <x v="42200"/>
    </i>
    <i>
      <x v="47111"/>
    </i>
    <i>
      <x v="42201"/>
    </i>
    <i>
      <x v="47113"/>
    </i>
    <i>
      <x v="42202"/>
    </i>
    <i>
      <x v="47115"/>
    </i>
    <i>
      <x v="42203"/>
    </i>
    <i>
      <x v="47117"/>
    </i>
    <i>
      <x v="42204"/>
    </i>
    <i>
      <x v="47119"/>
    </i>
    <i>
      <x v="42205"/>
    </i>
    <i>
      <x v="47121"/>
    </i>
    <i>
      <x v="42206"/>
    </i>
    <i>
      <x v="47123"/>
    </i>
    <i>
      <x v="42207"/>
    </i>
    <i>
      <x v="47125"/>
    </i>
    <i>
      <x v="42208"/>
    </i>
    <i>
      <x v="47127"/>
    </i>
    <i>
      <x v="42209"/>
    </i>
    <i>
      <x v="47129"/>
    </i>
    <i>
      <x v="42210"/>
    </i>
    <i>
      <x v="47131"/>
    </i>
    <i>
      <x v="42211"/>
    </i>
    <i>
      <x v="47133"/>
    </i>
    <i>
      <x v="42212"/>
    </i>
    <i>
      <x v="47135"/>
    </i>
    <i>
      <x v="42213"/>
    </i>
    <i>
      <x v="47137"/>
    </i>
    <i>
      <x v="42214"/>
    </i>
    <i>
      <x v="47139"/>
    </i>
    <i>
      <x v="42215"/>
    </i>
    <i>
      <x v="47141"/>
    </i>
    <i>
      <x v="42216"/>
    </i>
    <i>
      <x v="47143"/>
    </i>
    <i>
      <x v="42217"/>
    </i>
    <i>
      <x v="47145"/>
    </i>
    <i>
      <x v="42218"/>
    </i>
    <i>
      <x v="47147"/>
    </i>
    <i>
      <x v="42219"/>
    </i>
    <i>
      <x v="47149"/>
    </i>
    <i>
      <x v="42220"/>
    </i>
    <i>
      <x v="47151"/>
    </i>
    <i>
      <x v="42221"/>
    </i>
    <i>
      <x v="47153"/>
    </i>
    <i>
      <x v="42222"/>
    </i>
    <i>
      <x v="47155"/>
    </i>
    <i>
      <x v="42223"/>
    </i>
    <i>
      <x v="47157"/>
    </i>
    <i>
      <x v="42224"/>
    </i>
    <i>
      <x v="47159"/>
    </i>
    <i>
      <x v="42225"/>
    </i>
    <i>
      <x v="47161"/>
    </i>
    <i>
      <x v="42226"/>
    </i>
    <i>
      <x v="47163"/>
    </i>
    <i>
      <x v="42227"/>
    </i>
    <i>
      <x v="47165"/>
    </i>
    <i>
      <x v="42228"/>
    </i>
    <i>
      <x v="47167"/>
    </i>
    <i>
      <x v="42229"/>
    </i>
    <i>
      <x v="47169"/>
    </i>
    <i>
      <x v="42230"/>
    </i>
    <i>
      <x v="47171"/>
    </i>
    <i>
      <x v="42231"/>
    </i>
    <i>
      <x v="47173"/>
    </i>
    <i>
      <x v="42232"/>
    </i>
    <i>
      <x v="47175"/>
    </i>
    <i>
      <x v="42233"/>
    </i>
    <i>
      <x v="47177"/>
    </i>
    <i>
      <x v="42234"/>
    </i>
    <i>
      <x v="47179"/>
    </i>
    <i>
      <x v="42235"/>
    </i>
    <i>
      <x v="47181"/>
    </i>
    <i>
      <x v="42236"/>
    </i>
    <i>
      <x v="47183"/>
    </i>
    <i>
      <x v="42237"/>
    </i>
    <i>
      <x v="47185"/>
    </i>
    <i>
      <x v="42238"/>
    </i>
    <i>
      <x v="47187"/>
    </i>
    <i>
      <x v="42239"/>
    </i>
    <i>
      <x v="47189"/>
    </i>
    <i>
      <x v="42240"/>
    </i>
    <i>
      <x v="47191"/>
    </i>
    <i>
      <x v="42241"/>
    </i>
    <i>
      <x v="47193"/>
    </i>
    <i>
      <x v="42242"/>
    </i>
    <i>
      <x v="47195"/>
    </i>
    <i>
      <x v="42243"/>
    </i>
    <i>
      <x v="47197"/>
    </i>
    <i>
      <x v="42244"/>
    </i>
    <i>
      <x v="47199"/>
    </i>
    <i>
      <x v="42245"/>
    </i>
    <i>
      <x v="47201"/>
    </i>
    <i>
      <x v="42246"/>
    </i>
    <i>
      <x v="47203"/>
    </i>
    <i>
      <x v="42247"/>
    </i>
    <i>
      <x v="47205"/>
    </i>
    <i>
      <x v="42248"/>
    </i>
    <i>
      <x v="47207"/>
    </i>
    <i>
      <x v="42249"/>
    </i>
    <i>
      <x v="47209"/>
    </i>
    <i>
      <x v="42250"/>
    </i>
    <i>
      <x v="47211"/>
    </i>
    <i>
      <x v="42251"/>
    </i>
    <i>
      <x v="47213"/>
    </i>
    <i>
      <x v="42252"/>
    </i>
    <i>
      <x v="47215"/>
    </i>
    <i>
      <x v="42253"/>
    </i>
    <i>
      <x v="47217"/>
    </i>
    <i>
      <x v="42254"/>
    </i>
    <i>
      <x v="47219"/>
    </i>
    <i>
      <x v="42255"/>
    </i>
    <i>
      <x v="47221"/>
    </i>
    <i>
      <x v="42256"/>
    </i>
    <i>
      <x v="47223"/>
    </i>
    <i>
      <x v="42257"/>
    </i>
    <i>
      <x v="47225"/>
    </i>
    <i>
      <x v="42258"/>
    </i>
    <i>
      <x v="47227"/>
    </i>
    <i>
      <x v="42259"/>
    </i>
    <i>
      <x v="47229"/>
    </i>
    <i>
      <x v="42260"/>
    </i>
    <i>
      <x v="47231"/>
    </i>
    <i>
      <x v="42261"/>
    </i>
    <i>
      <x v="47233"/>
    </i>
    <i>
      <x v="42262"/>
    </i>
    <i>
      <x v="47235"/>
    </i>
    <i>
      <x v="42263"/>
    </i>
    <i>
      <x v="47237"/>
    </i>
    <i>
      <x v="42264"/>
    </i>
    <i>
      <x v="47239"/>
    </i>
    <i>
      <x v="42265"/>
    </i>
    <i>
      <x v="47241"/>
    </i>
    <i>
      <x v="42266"/>
    </i>
    <i>
      <x v="47243"/>
    </i>
    <i>
      <x v="42267"/>
    </i>
    <i>
      <x v="47245"/>
    </i>
    <i>
      <x v="42268"/>
    </i>
    <i>
      <x v="47247"/>
    </i>
    <i>
      <x v="42269"/>
    </i>
    <i>
      <x v="47249"/>
    </i>
    <i>
      <x v="42270"/>
    </i>
    <i>
      <x v="47251"/>
    </i>
    <i>
      <x v="42271"/>
    </i>
    <i>
      <x v="47253"/>
    </i>
    <i>
      <x v="42272"/>
    </i>
    <i>
      <x v="47255"/>
    </i>
    <i>
      <x v="42273"/>
    </i>
    <i>
      <x v="47257"/>
    </i>
    <i>
      <x v="42274"/>
    </i>
    <i>
      <x v="47259"/>
    </i>
    <i>
      <x v="42275"/>
    </i>
    <i>
      <x v="47261"/>
    </i>
    <i>
      <x v="42276"/>
    </i>
    <i>
      <x v="47263"/>
    </i>
    <i>
      <x v="42277"/>
    </i>
    <i>
      <x v="47265"/>
    </i>
    <i>
      <x v="42278"/>
    </i>
    <i>
      <x v="47267"/>
    </i>
    <i>
      <x v="42279"/>
    </i>
    <i>
      <x v="47269"/>
    </i>
    <i>
      <x v="42280"/>
    </i>
    <i>
      <x v="47271"/>
    </i>
    <i>
      <x v="42281"/>
    </i>
    <i>
      <x v="47273"/>
    </i>
    <i>
      <x v="42282"/>
    </i>
    <i>
      <x v="47275"/>
    </i>
    <i>
      <x v="42283"/>
    </i>
    <i>
      <x v="47277"/>
    </i>
    <i>
      <x v="42284"/>
    </i>
    <i>
      <x v="47279"/>
    </i>
    <i>
      <x v="42285"/>
    </i>
    <i>
      <x v="47281"/>
    </i>
    <i>
      <x v="42286"/>
    </i>
    <i>
      <x v="47283"/>
    </i>
    <i>
      <x v="42287"/>
    </i>
    <i>
      <x v="47285"/>
    </i>
    <i>
      <x v="42288"/>
    </i>
    <i>
      <x v="47287"/>
    </i>
    <i>
      <x v="42289"/>
    </i>
    <i>
      <x v="47289"/>
    </i>
    <i>
      <x v="42290"/>
    </i>
    <i>
      <x v="47291"/>
    </i>
    <i>
      <x v="42291"/>
    </i>
    <i>
      <x v="47293"/>
    </i>
    <i>
      <x v="42292"/>
    </i>
    <i>
      <x v="47295"/>
    </i>
    <i>
      <x v="42293"/>
    </i>
    <i>
      <x v="47297"/>
    </i>
    <i>
      <x v="42294"/>
    </i>
    <i>
      <x v="47299"/>
    </i>
    <i>
      <x v="42295"/>
    </i>
    <i>
      <x v="47301"/>
    </i>
    <i>
      <x v="42296"/>
    </i>
    <i>
      <x v="47303"/>
    </i>
    <i>
      <x v="42297"/>
    </i>
    <i>
      <x v="47305"/>
    </i>
    <i>
      <x v="42298"/>
    </i>
    <i>
      <x v="47307"/>
    </i>
    <i>
      <x v="42299"/>
    </i>
    <i>
      <x v="47309"/>
    </i>
    <i>
      <x v="42300"/>
    </i>
    <i>
      <x v="47311"/>
    </i>
    <i>
      <x v="42301"/>
    </i>
    <i>
      <x v="47313"/>
    </i>
    <i>
      <x v="42302"/>
    </i>
    <i>
      <x v="47315"/>
    </i>
    <i>
      <x v="42303"/>
    </i>
    <i>
      <x v="47317"/>
    </i>
    <i>
      <x v="42304"/>
    </i>
    <i>
      <x v="47319"/>
    </i>
    <i>
      <x v="42305"/>
    </i>
    <i>
      <x v="47321"/>
    </i>
    <i>
      <x v="42306"/>
    </i>
    <i>
      <x v="47323"/>
    </i>
    <i>
      <x v="42307"/>
    </i>
    <i>
      <x v="47325"/>
    </i>
    <i>
      <x v="42308"/>
    </i>
    <i>
      <x v="47327"/>
    </i>
    <i>
      <x v="42309"/>
    </i>
    <i>
      <x v="47329"/>
    </i>
    <i>
      <x v="42310"/>
    </i>
    <i>
      <x v="47331"/>
    </i>
    <i>
      <x v="42311"/>
    </i>
    <i>
      <x v="47333"/>
    </i>
    <i>
      <x v="42312"/>
    </i>
    <i>
      <x v="47335"/>
    </i>
    <i>
      <x v="42313"/>
    </i>
    <i>
      <x v="47337"/>
    </i>
    <i>
      <x v="42314"/>
    </i>
    <i>
      <x v="47339"/>
    </i>
    <i>
      <x v="42315"/>
    </i>
    <i>
      <x v="47341"/>
    </i>
    <i>
      <x v="42316"/>
    </i>
    <i>
      <x v="47343"/>
    </i>
    <i>
      <x v="42317"/>
    </i>
    <i>
      <x v="47345"/>
    </i>
    <i>
      <x v="42318"/>
    </i>
    <i>
      <x v="47347"/>
    </i>
    <i>
      <x v="42319"/>
    </i>
    <i>
      <x v="47349"/>
    </i>
    <i>
      <x v="42320"/>
    </i>
    <i>
      <x v="47351"/>
    </i>
    <i>
      <x v="42321"/>
    </i>
    <i>
      <x v="47353"/>
    </i>
    <i>
      <x v="42322"/>
    </i>
    <i>
      <x v="47355"/>
    </i>
    <i>
      <x v="42323"/>
    </i>
    <i>
      <x v="47357"/>
    </i>
    <i>
      <x v="42324"/>
    </i>
    <i>
      <x v="47359"/>
    </i>
    <i>
      <x v="42325"/>
    </i>
    <i>
      <x v="47361"/>
    </i>
    <i>
      <x v="42326"/>
    </i>
    <i>
      <x v="47363"/>
    </i>
    <i>
      <x v="42327"/>
    </i>
    <i>
      <x v="47365"/>
    </i>
    <i>
      <x v="42328"/>
    </i>
    <i>
      <x v="47367"/>
    </i>
    <i>
      <x v="42329"/>
    </i>
    <i>
      <x v="47369"/>
    </i>
    <i>
      <x v="42330"/>
    </i>
    <i>
      <x v="47371"/>
    </i>
    <i>
      <x v="42331"/>
    </i>
    <i>
      <x v="47373"/>
    </i>
    <i>
      <x v="42332"/>
    </i>
    <i>
      <x v="47375"/>
    </i>
    <i>
      <x v="42333"/>
    </i>
    <i>
      <x v="47377"/>
    </i>
    <i>
      <x v="42334"/>
    </i>
    <i>
      <x v="47379"/>
    </i>
    <i>
      <x v="42335"/>
    </i>
    <i>
      <x v="47381"/>
    </i>
    <i>
      <x v="42336"/>
    </i>
    <i>
      <x v="47383"/>
    </i>
    <i>
      <x v="42337"/>
    </i>
    <i>
      <x v="47385"/>
    </i>
    <i>
      <x v="42338"/>
    </i>
    <i>
      <x v="47387"/>
    </i>
    <i>
      <x v="42339"/>
    </i>
    <i>
      <x v="47389"/>
    </i>
    <i>
      <x v="42340"/>
    </i>
    <i>
      <x v="47391"/>
    </i>
    <i>
      <x v="42341"/>
    </i>
    <i>
      <x v="47393"/>
    </i>
    <i>
      <x v="42342"/>
    </i>
    <i>
      <x v="47395"/>
    </i>
    <i>
      <x v="42343"/>
    </i>
    <i>
      <x v="47397"/>
    </i>
    <i>
      <x v="42344"/>
    </i>
    <i>
      <x v="47399"/>
    </i>
    <i>
      <x v="42345"/>
    </i>
    <i>
      <x v="47401"/>
    </i>
    <i>
      <x v="42346"/>
    </i>
    <i>
      <x v="47403"/>
    </i>
    <i>
      <x v="42347"/>
    </i>
    <i>
      <x v="47405"/>
    </i>
    <i>
      <x v="42348"/>
    </i>
    <i>
      <x v="47407"/>
    </i>
    <i>
      <x v="42349"/>
    </i>
    <i>
      <x v="47409"/>
    </i>
    <i>
      <x v="42350"/>
    </i>
    <i>
      <x v="47411"/>
    </i>
    <i>
      <x v="42351"/>
    </i>
    <i>
      <x v="47413"/>
    </i>
    <i>
      <x v="42352"/>
    </i>
    <i>
      <x v="47415"/>
    </i>
    <i>
      <x v="42353"/>
    </i>
    <i>
      <x v="47417"/>
    </i>
    <i>
      <x v="42354"/>
    </i>
    <i>
      <x v="47419"/>
    </i>
    <i>
      <x v="42355"/>
    </i>
    <i>
      <x v="47421"/>
    </i>
    <i>
      <x v="42356"/>
    </i>
    <i>
      <x v="47423"/>
    </i>
    <i>
      <x v="42357"/>
    </i>
    <i>
      <x v="47425"/>
    </i>
    <i>
      <x v="42358"/>
    </i>
    <i>
      <x v="47427"/>
    </i>
    <i>
      <x v="42359"/>
    </i>
    <i>
      <x v="47429"/>
    </i>
    <i>
      <x v="42360"/>
    </i>
    <i>
      <x v="47431"/>
    </i>
    <i>
      <x v="42361"/>
    </i>
    <i>
      <x v="47433"/>
    </i>
    <i>
      <x v="42362"/>
    </i>
    <i>
      <x v="47435"/>
    </i>
    <i>
      <x v="42363"/>
    </i>
    <i>
      <x v="47437"/>
    </i>
    <i>
      <x v="42364"/>
    </i>
    <i>
      <x v="47439"/>
    </i>
    <i>
      <x v="42365"/>
    </i>
    <i>
      <x v="47441"/>
    </i>
    <i>
      <x v="42366"/>
    </i>
    <i>
      <x v="47443"/>
    </i>
    <i>
      <x v="42367"/>
    </i>
    <i>
      <x v="47445"/>
    </i>
    <i>
      <x v="42368"/>
    </i>
    <i>
      <x v="47447"/>
    </i>
    <i>
      <x v="42369"/>
    </i>
    <i>
      <x v="47449"/>
    </i>
    <i>
      <x v="42370"/>
    </i>
    <i>
      <x v="47451"/>
    </i>
    <i>
      <x v="42371"/>
    </i>
    <i>
      <x v="47453"/>
    </i>
    <i>
      <x v="42372"/>
    </i>
    <i>
      <x v="47455"/>
    </i>
    <i>
      <x v="42373"/>
    </i>
    <i>
      <x v="47457"/>
    </i>
    <i>
      <x v="42374"/>
    </i>
    <i>
      <x v="47459"/>
    </i>
    <i>
      <x v="42375"/>
    </i>
    <i>
      <x v="47461"/>
    </i>
    <i>
      <x v="42376"/>
    </i>
    <i>
      <x v="47463"/>
    </i>
    <i>
      <x v="42377"/>
    </i>
    <i>
      <x v="47465"/>
    </i>
    <i>
      <x v="42378"/>
    </i>
    <i>
      <x v="47467"/>
    </i>
    <i>
      <x v="42379"/>
    </i>
    <i>
      <x v="47469"/>
    </i>
    <i>
      <x v="42380"/>
    </i>
    <i>
      <x v="47471"/>
    </i>
    <i>
      <x v="42381"/>
    </i>
    <i>
      <x v="47473"/>
    </i>
    <i>
      <x v="42382"/>
    </i>
    <i>
      <x v="47475"/>
    </i>
    <i>
      <x v="42383"/>
    </i>
    <i>
      <x v="47477"/>
    </i>
    <i>
      <x v="42384"/>
    </i>
    <i>
      <x v="47479"/>
    </i>
    <i>
      <x v="42385"/>
    </i>
    <i>
      <x v="47481"/>
    </i>
    <i>
      <x v="42386"/>
    </i>
    <i>
      <x v="47483"/>
    </i>
    <i>
      <x v="42387"/>
    </i>
    <i>
      <x v="47485"/>
    </i>
    <i>
      <x v="42388"/>
    </i>
    <i>
      <x v="47487"/>
    </i>
    <i>
      <x v="42389"/>
    </i>
    <i>
      <x v="47489"/>
    </i>
    <i>
      <x v="42390"/>
    </i>
    <i>
      <x v="47491"/>
    </i>
    <i>
      <x v="42391"/>
    </i>
    <i>
      <x v="47493"/>
    </i>
    <i>
      <x v="42392"/>
    </i>
    <i>
      <x v="47495"/>
    </i>
    <i>
      <x v="42393"/>
    </i>
    <i>
      <x v="47497"/>
    </i>
    <i>
      <x v="42394"/>
    </i>
    <i>
      <x v="47499"/>
    </i>
    <i>
      <x v="42395"/>
    </i>
    <i>
      <x v="47501"/>
    </i>
    <i>
      <x v="42396"/>
    </i>
    <i>
      <x v="47503"/>
    </i>
    <i>
      <x v="42397"/>
    </i>
    <i>
      <x v="47505"/>
    </i>
    <i>
      <x v="42398"/>
    </i>
    <i>
      <x v="47507"/>
    </i>
    <i>
      <x v="42399"/>
    </i>
    <i>
      <x v="47509"/>
    </i>
    <i>
      <x v="42400"/>
    </i>
    <i>
      <x v="47511"/>
    </i>
    <i>
      <x v="42401"/>
    </i>
    <i>
      <x v="47513"/>
    </i>
    <i>
      <x v="42402"/>
    </i>
    <i>
      <x v="47515"/>
    </i>
    <i>
      <x v="42403"/>
    </i>
    <i>
      <x v="47517"/>
    </i>
    <i>
      <x v="42404"/>
    </i>
    <i>
      <x v="47519"/>
    </i>
    <i>
      <x v="42405"/>
    </i>
    <i>
      <x v="47521"/>
    </i>
    <i>
      <x v="42406"/>
    </i>
    <i>
      <x v="47523"/>
    </i>
    <i>
      <x v="42407"/>
    </i>
    <i>
      <x v="47525"/>
    </i>
    <i>
      <x v="42408"/>
    </i>
    <i>
      <x v="47527"/>
    </i>
    <i>
      <x v="42409"/>
    </i>
    <i>
      <x v="47529"/>
    </i>
    <i>
      <x v="42410"/>
    </i>
    <i>
      <x v="47531"/>
    </i>
    <i>
      <x v="42411"/>
    </i>
    <i>
      <x v="47533"/>
    </i>
    <i>
      <x v="42412"/>
    </i>
    <i>
      <x v="47535"/>
    </i>
    <i>
      <x v="42413"/>
    </i>
    <i>
      <x v="47537"/>
    </i>
    <i>
      <x v="42414"/>
    </i>
    <i>
      <x v="47539"/>
    </i>
    <i>
      <x v="42415"/>
    </i>
    <i>
      <x v="47541"/>
    </i>
    <i>
      <x v="42416"/>
    </i>
    <i>
      <x v="47543"/>
    </i>
    <i>
      <x v="42417"/>
    </i>
    <i>
      <x v="47545"/>
    </i>
    <i>
      <x v="42418"/>
    </i>
    <i>
      <x v="47547"/>
    </i>
    <i>
      <x v="42419"/>
    </i>
    <i>
      <x v="47549"/>
    </i>
    <i>
      <x v="42420"/>
    </i>
    <i>
      <x v="47551"/>
    </i>
    <i>
      <x v="42421"/>
    </i>
    <i>
      <x v="47553"/>
    </i>
    <i>
      <x v="42422"/>
    </i>
    <i>
      <x v="47555"/>
    </i>
    <i>
      <x v="42423"/>
    </i>
    <i>
      <x v="47557"/>
    </i>
    <i>
      <x v="42424"/>
    </i>
    <i>
      <x v="47559"/>
    </i>
    <i>
      <x v="42425"/>
    </i>
    <i>
      <x v="47561"/>
    </i>
    <i>
      <x v="42426"/>
    </i>
    <i>
      <x v="47563"/>
    </i>
    <i>
      <x v="42427"/>
    </i>
    <i>
      <x v="47565"/>
    </i>
    <i>
      <x v="42428"/>
    </i>
    <i>
      <x v="47567"/>
    </i>
    <i>
      <x v="42429"/>
    </i>
    <i>
      <x v="47569"/>
    </i>
    <i>
      <x v="42430"/>
    </i>
    <i>
      <x v="47571"/>
    </i>
    <i>
      <x v="42431"/>
    </i>
    <i>
      <x v="47573"/>
    </i>
    <i>
      <x v="42432"/>
    </i>
    <i>
      <x v="47575"/>
    </i>
    <i>
      <x v="42433"/>
    </i>
    <i>
      <x v="47577"/>
    </i>
    <i>
      <x v="42434"/>
    </i>
    <i>
      <x v="47579"/>
    </i>
    <i>
      <x v="42435"/>
    </i>
    <i>
      <x v="47581"/>
    </i>
    <i>
      <x v="42436"/>
    </i>
    <i>
      <x v="47583"/>
    </i>
    <i>
      <x v="42437"/>
    </i>
    <i>
      <x v="47585"/>
    </i>
    <i>
      <x v="42438"/>
    </i>
    <i>
      <x v="47587"/>
    </i>
    <i>
      <x v="42439"/>
    </i>
    <i>
      <x v="47589"/>
    </i>
    <i>
      <x v="42440"/>
    </i>
    <i>
      <x v="47591"/>
    </i>
    <i>
      <x v="42441"/>
    </i>
    <i>
      <x v="47593"/>
    </i>
    <i>
      <x v="42442"/>
    </i>
    <i>
      <x v="47595"/>
    </i>
    <i>
      <x v="42443"/>
    </i>
    <i>
      <x v="47597"/>
    </i>
    <i>
      <x v="42444"/>
    </i>
    <i>
      <x v="47599"/>
    </i>
    <i>
      <x v="42445"/>
    </i>
    <i>
      <x v="47601"/>
    </i>
    <i>
      <x v="42446"/>
    </i>
    <i>
      <x v="47603"/>
    </i>
    <i>
      <x v="42447"/>
    </i>
    <i>
      <x v="47605"/>
    </i>
    <i>
      <x v="42448"/>
    </i>
    <i>
      <x v="47607"/>
    </i>
    <i>
      <x v="42449"/>
    </i>
    <i>
      <x v="47609"/>
    </i>
    <i>
      <x v="42450"/>
    </i>
    <i>
      <x v="47611"/>
    </i>
    <i>
      <x v="42451"/>
    </i>
    <i>
      <x v="47613"/>
    </i>
    <i>
      <x v="42452"/>
    </i>
    <i>
      <x v="47615"/>
    </i>
    <i>
      <x v="42453"/>
    </i>
    <i>
      <x v="47617"/>
    </i>
    <i>
      <x v="42454"/>
    </i>
    <i>
      <x v="47619"/>
    </i>
    <i>
      <x v="42455"/>
    </i>
    <i>
      <x v="47621"/>
    </i>
    <i>
      <x v="42456"/>
    </i>
    <i>
      <x v="47623"/>
    </i>
    <i>
      <x v="42457"/>
    </i>
    <i>
      <x v="47625"/>
    </i>
    <i>
      <x v="42458"/>
    </i>
    <i>
      <x v="47627"/>
    </i>
    <i>
      <x v="42459"/>
    </i>
    <i>
      <x v="47629"/>
    </i>
    <i>
      <x v="42460"/>
    </i>
    <i>
      <x v="47631"/>
    </i>
    <i>
      <x v="42461"/>
    </i>
    <i>
      <x v="47633"/>
    </i>
    <i>
      <x v="42462"/>
    </i>
    <i>
      <x v="47635"/>
    </i>
    <i>
      <x v="42463"/>
    </i>
    <i>
      <x v="47637"/>
    </i>
    <i>
      <x v="42464"/>
    </i>
    <i>
      <x v="47639"/>
    </i>
    <i>
      <x v="42465"/>
    </i>
    <i>
      <x v="47641"/>
    </i>
    <i>
      <x v="42466"/>
    </i>
    <i>
      <x v="47643"/>
    </i>
    <i>
      <x v="42467"/>
    </i>
    <i>
      <x v="47645"/>
    </i>
    <i>
      <x v="42468"/>
    </i>
    <i>
      <x v="47647"/>
    </i>
    <i>
      <x v="42469"/>
    </i>
    <i>
      <x v="47649"/>
    </i>
    <i>
      <x v="42470"/>
    </i>
    <i>
      <x v="47651"/>
    </i>
    <i>
      <x v="42471"/>
    </i>
    <i>
      <x v="47653"/>
    </i>
    <i>
      <x v="42472"/>
    </i>
    <i>
      <x v="47655"/>
    </i>
    <i>
      <x v="42473"/>
    </i>
    <i>
      <x v="47657"/>
    </i>
    <i>
      <x v="42474"/>
    </i>
    <i>
      <x v="47659"/>
    </i>
    <i>
      <x v="42475"/>
    </i>
    <i>
      <x v="47661"/>
    </i>
    <i>
      <x v="42476"/>
    </i>
    <i>
      <x v="47663"/>
    </i>
    <i>
      <x v="42477"/>
    </i>
    <i>
      <x v="47665"/>
    </i>
    <i>
      <x v="42478"/>
    </i>
    <i>
      <x v="47667"/>
    </i>
    <i>
      <x v="42479"/>
    </i>
    <i>
      <x v="47669"/>
    </i>
    <i>
      <x v="42480"/>
    </i>
    <i>
      <x v="47671"/>
    </i>
    <i>
      <x v="42481"/>
    </i>
    <i>
      <x v="47673"/>
    </i>
    <i>
      <x v="42482"/>
    </i>
    <i>
      <x v="47675"/>
    </i>
    <i>
      <x v="42483"/>
    </i>
    <i>
      <x v="47677"/>
    </i>
    <i>
      <x v="42484"/>
    </i>
    <i>
      <x v="47679"/>
    </i>
    <i>
      <x v="42485"/>
    </i>
    <i>
      <x v="47681"/>
    </i>
    <i>
      <x v="42486"/>
    </i>
    <i>
      <x v="47683"/>
    </i>
    <i>
      <x v="42487"/>
    </i>
    <i>
      <x v="47685"/>
    </i>
    <i>
      <x v="42488"/>
    </i>
    <i>
      <x v="47687"/>
    </i>
    <i>
      <x v="42489"/>
    </i>
    <i>
      <x v="47689"/>
    </i>
    <i>
      <x v="42490"/>
    </i>
    <i>
      <x v="47691"/>
    </i>
    <i>
      <x v="42491"/>
    </i>
    <i>
      <x v="47693"/>
    </i>
    <i>
      <x v="42492"/>
    </i>
    <i>
      <x v="47695"/>
    </i>
    <i>
      <x v="42493"/>
    </i>
    <i>
      <x v="47697"/>
    </i>
    <i>
      <x v="42494"/>
    </i>
    <i>
      <x v="47699"/>
    </i>
    <i>
      <x v="42495"/>
    </i>
    <i>
      <x v="47701"/>
    </i>
    <i>
      <x v="42496"/>
    </i>
    <i>
      <x v="47703"/>
    </i>
    <i>
      <x v="42497"/>
    </i>
    <i>
      <x v="47705"/>
    </i>
    <i>
      <x v="42498"/>
    </i>
    <i>
      <x v="47707"/>
    </i>
    <i>
      <x v="42499"/>
    </i>
    <i>
      <x v="47709"/>
    </i>
    <i>
      <x v="42500"/>
    </i>
    <i>
      <x v="47711"/>
    </i>
    <i>
      <x v="42501"/>
    </i>
    <i>
      <x v="47713"/>
    </i>
    <i>
      <x v="42502"/>
    </i>
    <i>
      <x v="47715"/>
    </i>
    <i>
      <x v="42503"/>
    </i>
    <i>
      <x v="47717"/>
    </i>
    <i>
      <x v="42504"/>
    </i>
    <i>
      <x v="47719"/>
    </i>
    <i>
      <x v="42505"/>
    </i>
    <i>
      <x v="47721"/>
    </i>
    <i>
      <x v="42506"/>
    </i>
    <i>
      <x v="47723"/>
    </i>
    <i>
      <x v="42507"/>
    </i>
    <i>
      <x v="47725"/>
    </i>
    <i>
      <x v="42508"/>
    </i>
    <i>
      <x v="47727"/>
    </i>
    <i>
      <x v="42509"/>
    </i>
    <i>
      <x v="47729"/>
    </i>
    <i>
      <x v="42510"/>
    </i>
    <i>
      <x v="47731"/>
    </i>
    <i>
      <x v="42511"/>
    </i>
    <i>
      <x v="47733"/>
    </i>
    <i>
      <x v="42512"/>
    </i>
    <i>
      <x v="47735"/>
    </i>
    <i>
      <x v="42513"/>
    </i>
    <i>
      <x v="47737"/>
    </i>
    <i>
      <x v="42514"/>
    </i>
    <i>
      <x v="47739"/>
    </i>
    <i>
      <x v="42515"/>
    </i>
    <i>
      <x v="47741"/>
    </i>
    <i>
      <x v="42516"/>
    </i>
    <i>
      <x v="47743"/>
    </i>
    <i>
      <x v="42517"/>
    </i>
    <i>
      <x v="47745"/>
    </i>
    <i>
      <x v="42518"/>
    </i>
    <i>
      <x v="47747"/>
    </i>
    <i>
      <x v="42519"/>
    </i>
    <i>
      <x v="47749"/>
    </i>
    <i>
      <x v="42520"/>
    </i>
    <i>
      <x v="47751"/>
    </i>
    <i>
      <x v="42521"/>
    </i>
    <i>
      <x v="47753"/>
    </i>
    <i>
      <x v="42522"/>
    </i>
    <i>
      <x v="47755"/>
    </i>
    <i>
      <x v="42523"/>
    </i>
    <i>
      <x v="47757"/>
    </i>
    <i>
      <x v="42524"/>
    </i>
    <i>
      <x v="47759"/>
    </i>
    <i>
      <x v="42525"/>
    </i>
    <i>
      <x v="47761"/>
    </i>
    <i>
      <x v="42526"/>
    </i>
    <i>
      <x v="47763"/>
    </i>
    <i>
      <x v="42527"/>
    </i>
    <i>
      <x v="47765"/>
    </i>
    <i>
      <x v="42528"/>
    </i>
    <i>
      <x v="47767"/>
    </i>
    <i>
      <x v="42529"/>
    </i>
    <i>
      <x v="47769"/>
    </i>
    <i>
      <x v="42530"/>
    </i>
    <i>
      <x v="47771"/>
    </i>
    <i>
      <x v="42531"/>
    </i>
    <i>
      <x v="47773"/>
    </i>
    <i>
      <x v="42532"/>
    </i>
    <i>
      <x v="47775"/>
    </i>
    <i>
      <x v="42533"/>
    </i>
    <i>
      <x v="47777"/>
    </i>
    <i>
      <x v="42534"/>
    </i>
    <i>
      <x v="47779"/>
    </i>
    <i>
      <x v="42535"/>
    </i>
    <i>
      <x v="47781"/>
    </i>
    <i>
      <x v="42536"/>
    </i>
    <i>
      <x v="47783"/>
    </i>
    <i>
      <x v="42537"/>
    </i>
    <i>
      <x v="47785"/>
    </i>
    <i>
      <x v="42538"/>
    </i>
    <i>
      <x v="47787"/>
    </i>
    <i>
      <x v="42539"/>
    </i>
    <i>
      <x v="47789"/>
    </i>
    <i>
      <x v="42540"/>
    </i>
    <i>
      <x v="47791"/>
    </i>
    <i>
      <x v="42541"/>
    </i>
    <i>
      <x v="47793"/>
    </i>
    <i>
      <x v="42542"/>
    </i>
    <i>
      <x v="47795"/>
    </i>
    <i>
      <x v="42543"/>
    </i>
    <i>
      <x v="47797"/>
    </i>
    <i>
      <x v="42544"/>
    </i>
    <i>
      <x v="47799"/>
    </i>
    <i>
      <x v="42545"/>
    </i>
    <i>
      <x v="47801"/>
    </i>
    <i>
      <x v="42546"/>
    </i>
    <i>
      <x v="47803"/>
    </i>
    <i>
      <x v="42547"/>
    </i>
    <i>
      <x v="47805"/>
    </i>
    <i>
      <x v="42548"/>
    </i>
    <i>
      <x v="47807"/>
    </i>
    <i>
      <x v="42549"/>
    </i>
    <i>
      <x v="47809"/>
    </i>
    <i>
      <x v="42550"/>
    </i>
    <i>
      <x v="47811"/>
    </i>
    <i>
      <x v="42551"/>
    </i>
    <i>
      <x v="47813"/>
    </i>
    <i>
      <x v="42552"/>
    </i>
    <i>
      <x v="47815"/>
    </i>
    <i>
      <x v="42553"/>
    </i>
    <i>
      <x v="47817"/>
    </i>
    <i>
      <x v="42554"/>
    </i>
    <i>
      <x v="47819"/>
    </i>
    <i>
      <x v="42555"/>
    </i>
    <i>
      <x v="47821"/>
    </i>
    <i>
      <x v="42556"/>
    </i>
    <i>
      <x v="47823"/>
    </i>
    <i>
      <x v="42557"/>
    </i>
    <i>
      <x v="47825"/>
    </i>
    <i>
      <x v="42558"/>
    </i>
    <i>
      <x v="47827"/>
    </i>
    <i>
      <x v="42559"/>
    </i>
    <i>
      <x v="47829"/>
    </i>
    <i>
      <x v="42560"/>
    </i>
    <i>
      <x v="47831"/>
    </i>
    <i>
      <x v="42561"/>
    </i>
    <i>
      <x v="47833"/>
    </i>
    <i>
      <x v="42562"/>
    </i>
    <i>
      <x v="47835"/>
    </i>
    <i>
      <x v="42563"/>
    </i>
    <i>
      <x v="47837"/>
    </i>
    <i>
      <x v="42564"/>
    </i>
    <i>
      <x v="47839"/>
    </i>
    <i>
      <x v="42565"/>
    </i>
    <i>
      <x v="47841"/>
    </i>
    <i>
      <x v="42566"/>
    </i>
    <i>
      <x v="47843"/>
    </i>
    <i>
      <x v="42567"/>
    </i>
    <i>
      <x v="47845"/>
    </i>
    <i>
      <x v="42568"/>
    </i>
    <i>
      <x v="47847"/>
    </i>
    <i>
      <x v="42569"/>
    </i>
    <i>
      <x v="47849"/>
    </i>
    <i>
      <x v="42570"/>
    </i>
    <i>
      <x v="47851"/>
    </i>
    <i>
      <x v="42571"/>
    </i>
    <i>
      <x v="47853"/>
    </i>
    <i>
      <x v="42572"/>
    </i>
    <i>
      <x v="47855"/>
    </i>
    <i>
      <x v="42573"/>
    </i>
    <i>
      <x v="47857"/>
    </i>
    <i>
      <x v="42574"/>
    </i>
    <i>
      <x v="47859"/>
    </i>
    <i>
      <x v="42575"/>
    </i>
    <i>
      <x v="47861"/>
    </i>
    <i>
      <x v="42576"/>
    </i>
    <i>
      <x v="47863"/>
    </i>
    <i>
      <x v="42577"/>
    </i>
    <i>
      <x v="47865"/>
    </i>
    <i>
      <x v="42578"/>
    </i>
    <i>
      <x v="47867"/>
    </i>
    <i>
      <x v="42579"/>
    </i>
    <i>
      <x v="47869"/>
    </i>
    <i>
      <x v="42580"/>
    </i>
    <i>
      <x v="47871"/>
    </i>
    <i>
      <x v="42581"/>
    </i>
    <i>
      <x v="47873"/>
    </i>
    <i>
      <x v="42582"/>
    </i>
    <i>
      <x v="47875"/>
    </i>
    <i>
      <x v="42583"/>
    </i>
    <i>
      <x v="47877"/>
    </i>
    <i>
      <x v="42584"/>
    </i>
    <i>
      <x v="47879"/>
    </i>
    <i>
      <x v="42585"/>
    </i>
    <i>
      <x v="47881"/>
    </i>
    <i>
      <x v="42586"/>
    </i>
    <i>
      <x v="47883"/>
    </i>
    <i>
      <x v="42587"/>
    </i>
    <i>
      <x v="47885"/>
    </i>
    <i>
      <x v="42588"/>
    </i>
    <i>
      <x v="47887"/>
    </i>
    <i>
      <x v="42589"/>
    </i>
    <i>
      <x v="47889"/>
    </i>
    <i>
      <x v="42590"/>
    </i>
    <i>
      <x v="47891"/>
    </i>
    <i>
      <x v="42591"/>
    </i>
    <i>
      <x v="47893"/>
    </i>
    <i>
      <x v="42592"/>
    </i>
    <i>
      <x v="47895"/>
    </i>
    <i>
      <x v="42593"/>
    </i>
    <i>
      <x v="47897"/>
    </i>
    <i>
      <x v="42594"/>
    </i>
    <i>
      <x v="47899"/>
    </i>
    <i>
      <x v="42595"/>
    </i>
    <i>
      <x v="47901"/>
    </i>
    <i>
      <x v="42596"/>
    </i>
    <i>
      <x v="47903"/>
    </i>
    <i>
      <x v="42597"/>
    </i>
    <i>
      <x v="47905"/>
    </i>
    <i>
      <x v="42598"/>
    </i>
    <i>
      <x v="47907"/>
    </i>
    <i>
      <x v="42599"/>
    </i>
    <i>
      <x v="47909"/>
    </i>
    <i>
      <x v="42600"/>
    </i>
    <i>
      <x v="47911"/>
    </i>
    <i>
      <x v="42601"/>
    </i>
    <i>
      <x v="47913"/>
    </i>
    <i>
      <x v="42602"/>
    </i>
    <i>
      <x v="47915"/>
    </i>
    <i>
      <x v="42603"/>
    </i>
    <i>
      <x v="47917"/>
    </i>
    <i>
      <x v="42604"/>
    </i>
    <i>
      <x v="47919"/>
    </i>
    <i>
      <x v="42605"/>
    </i>
    <i>
      <x v="47921"/>
    </i>
    <i>
      <x v="42606"/>
    </i>
    <i>
      <x v="47923"/>
    </i>
    <i>
      <x v="42607"/>
    </i>
    <i>
      <x v="47925"/>
    </i>
    <i>
      <x v="42608"/>
    </i>
    <i>
      <x v="47927"/>
    </i>
    <i>
      <x v="42609"/>
    </i>
    <i>
      <x v="47929"/>
    </i>
    <i>
      <x v="42610"/>
    </i>
    <i>
      <x v="47931"/>
    </i>
    <i>
      <x v="42611"/>
    </i>
    <i>
      <x v="47933"/>
    </i>
    <i>
      <x v="42612"/>
    </i>
    <i>
      <x v="47935"/>
    </i>
    <i>
      <x v="42613"/>
    </i>
    <i>
      <x v="47937"/>
    </i>
    <i>
      <x v="42614"/>
    </i>
    <i>
      <x v="47939"/>
    </i>
    <i>
      <x v="42615"/>
    </i>
    <i>
      <x v="47941"/>
    </i>
    <i>
      <x v="42616"/>
    </i>
    <i>
      <x v="47943"/>
    </i>
    <i>
      <x v="42617"/>
    </i>
    <i>
      <x v="47945"/>
    </i>
    <i>
      <x v="42618"/>
    </i>
    <i>
      <x v="47947"/>
    </i>
    <i>
      <x v="42619"/>
    </i>
    <i>
      <x v="47949"/>
    </i>
    <i>
      <x v="42620"/>
    </i>
    <i>
      <x v="47951"/>
    </i>
    <i>
      <x v="42621"/>
    </i>
    <i>
      <x v="47953"/>
    </i>
    <i>
      <x v="42622"/>
    </i>
    <i>
      <x v="47955"/>
    </i>
    <i>
      <x v="42623"/>
    </i>
    <i>
      <x v="47957"/>
    </i>
    <i>
      <x v="42624"/>
    </i>
    <i>
      <x v="47959"/>
    </i>
    <i>
      <x v="42625"/>
    </i>
    <i>
      <x v="47961"/>
    </i>
    <i>
      <x v="42626"/>
    </i>
    <i>
      <x v="47963"/>
    </i>
    <i>
      <x v="42627"/>
    </i>
    <i>
      <x v="47965"/>
    </i>
    <i>
      <x v="42628"/>
    </i>
    <i>
      <x v="47967"/>
    </i>
    <i>
      <x v="42629"/>
    </i>
    <i>
      <x v="47969"/>
    </i>
    <i>
      <x v="42630"/>
    </i>
    <i>
      <x v="47971"/>
    </i>
    <i>
      <x v="42631"/>
    </i>
    <i>
      <x v="47973"/>
    </i>
    <i>
      <x v="42632"/>
    </i>
    <i>
      <x v="47975"/>
    </i>
    <i>
      <x v="42633"/>
    </i>
    <i>
      <x v="47977"/>
    </i>
    <i>
      <x v="42634"/>
    </i>
    <i>
      <x v="47979"/>
    </i>
    <i>
      <x v="42635"/>
    </i>
    <i>
      <x v="47981"/>
    </i>
    <i>
      <x v="42636"/>
    </i>
    <i>
      <x v="47983"/>
    </i>
    <i>
      <x v="42637"/>
    </i>
    <i>
      <x v="47985"/>
    </i>
    <i>
      <x v="42638"/>
    </i>
    <i>
      <x v="47987"/>
    </i>
    <i>
      <x v="42639"/>
    </i>
    <i>
      <x v="47989"/>
    </i>
    <i>
      <x v="42640"/>
    </i>
    <i>
      <x v="47991"/>
    </i>
    <i>
      <x v="42641"/>
    </i>
    <i>
      <x v="47993"/>
    </i>
    <i>
      <x v="42642"/>
    </i>
    <i>
      <x v="47995"/>
    </i>
    <i>
      <x v="42643"/>
    </i>
    <i>
      <x v="47997"/>
    </i>
    <i>
      <x v="42644"/>
    </i>
    <i>
      <x v="47999"/>
    </i>
    <i>
      <x v="42645"/>
    </i>
    <i>
      <x v="48001"/>
    </i>
    <i>
      <x v="42646"/>
    </i>
    <i>
      <x v="48003"/>
    </i>
    <i>
      <x v="42647"/>
    </i>
    <i>
      <x v="48005"/>
    </i>
    <i>
      <x v="42648"/>
    </i>
    <i>
      <x v="48007"/>
    </i>
    <i>
      <x v="42649"/>
    </i>
    <i>
      <x v="48009"/>
    </i>
    <i>
      <x v="42650"/>
    </i>
    <i>
      <x v="48011"/>
    </i>
    <i>
      <x v="42651"/>
    </i>
    <i>
      <x v="48013"/>
    </i>
    <i>
      <x v="42652"/>
    </i>
    <i>
      <x v="48015"/>
    </i>
    <i>
      <x v="42653"/>
    </i>
    <i>
      <x v="48017"/>
    </i>
    <i>
      <x v="42654"/>
    </i>
    <i>
      <x v="48019"/>
    </i>
    <i>
      <x v="42655"/>
    </i>
    <i>
      <x v="48021"/>
    </i>
    <i>
      <x v="42656"/>
    </i>
    <i>
      <x v="48023"/>
    </i>
    <i>
      <x v="42657"/>
    </i>
    <i>
      <x v="48025"/>
    </i>
    <i>
      <x v="42658"/>
    </i>
    <i>
      <x v="48027"/>
    </i>
    <i>
      <x v="42659"/>
    </i>
    <i>
      <x v="48029"/>
    </i>
    <i>
      <x v="42660"/>
    </i>
    <i>
      <x v="48031"/>
    </i>
    <i>
      <x v="42661"/>
    </i>
    <i>
      <x v="48033"/>
    </i>
    <i>
      <x v="42662"/>
    </i>
    <i>
      <x v="48035"/>
    </i>
    <i>
      <x v="42663"/>
    </i>
    <i>
      <x v="48037"/>
    </i>
    <i>
      <x v="42664"/>
    </i>
    <i>
      <x v="48039"/>
    </i>
    <i>
      <x v="42665"/>
    </i>
    <i>
      <x v="48041"/>
    </i>
    <i>
      <x v="42666"/>
    </i>
    <i>
      <x v="48043"/>
    </i>
    <i>
      <x v="42667"/>
    </i>
    <i>
      <x v="48045"/>
    </i>
    <i>
      <x v="42668"/>
    </i>
    <i>
      <x v="48047"/>
    </i>
    <i>
      <x v="42669"/>
    </i>
    <i>
      <x v="48049"/>
    </i>
    <i>
      <x v="42670"/>
    </i>
    <i>
      <x v="48051"/>
    </i>
    <i>
      <x v="42671"/>
    </i>
    <i>
      <x v="48053"/>
    </i>
    <i>
      <x v="42672"/>
    </i>
    <i>
      <x v="48055"/>
    </i>
    <i>
      <x v="42673"/>
    </i>
    <i>
      <x v="48057"/>
    </i>
    <i>
      <x v="42674"/>
    </i>
    <i>
      <x v="48059"/>
    </i>
    <i>
      <x v="42675"/>
    </i>
    <i>
      <x v="48061"/>
    </i>
    <i>
      <x v="42676"/>
    </i>
    <i>
      <x v="48063"/>
    </i>
    <i>
      <x v="42677"/>
    </i>
    <i>
      <x v="48065"/>
    </i>
    <i>
      <x v="42678"/>
    </i>
    <i>
      <x v="48067"/>
    </i>
    <i>
      <x v="42679"/>
    </i>
    <i>
      <x v="48069"/>
    </i>
    <i>
      <x v="42680"/>
    </i>
    <i>
      <x v="48071"/>
    </i>
    <i>
      <x v="42681"/>
    </i>
    <i>
      <x v="48073"/>
    </i>
    <i>
      <x v="42682"/>
    </i>
    <i>
      <x v="48075"/>
    </i>
    <i>
      <x v="42683"/>
    </i>
    <i>
      <x v="48077"/>
    </i>
    <i>
      <x v="42684"/>
    </i>
    <i>
      <x v="48079"/>
    </i>
    <i>
      <x v="42685"/>
    </i>
    <i>
      <x v="48081"/>
    </i>
    <i>
      <x v="42686"/>
    </i>
    <i>
      <x v="48083"/>
    </i>
    <i>
      <x v="42687"/>
    </i>
    <i>
      <x v="48085"/>
    </i>
    <i>
      <x v="42688"/>
    </i>
    <i>
      <x v="48087"/>
    </i>
    <i>
      <x v="42689"/>
    </i>
    <i>
      <x v="48089"/>
    </i>
    <i>
      <x v="42690"/>
    </i>
    <i>
      <x v="48091"/>
    </i>
    <i>
      <x v="42691"/>
    </i>
    <i>
      <x v="48093"/>
    </i>
    <i>
      <x v="42692"/>
    </i>
    <i>
      <x v="48095"/>
    </i>
    <i>
      <x v="42693"/>
    </i>
    <i>
      <x v="48097"/>
    </i>
    <i>
      <x v="42694"/>
    </i>
    <i>
      <x v="48099"/>
    </i>
    <i>
      <x v="42695"/>
    </i>
    <i>
      <x v="48101"/>
    </i>
    <i>
      <x v="42696"/>
    </i>
    <i>
      <x v="48103"/>
    </i>
    <i>
      <x v="42697"/>
    </i>
    <i>
      <x v="48105"/>
    </i>
    <i>
      <x v="42698"/>
    </i>
    <i>
      <x v="48107"/>
    </i>
    <i>
      <x v="42699"/>
    </i>
    <i>
      <x v="48109"/>
    </i>
    <i>
      <x v="42700"/>
    </i>
    <i>
      <x v="48111"/>
    </i>
    <i>
      <x v="42701"/>
    </i>
    <i>
      <x v="48113"/>
    </i>
    <i>
      <x v="42702"/>
    </i>
    <i>
      <x v="48115"/>
    </i>
    <i>
      <x v="42703"/>
    </i>
    <i>
      <x v="48117"/>
    </i>
    <i>
      <x v="42704"/>
    </i>
    <i>
      <x v="48119"/>
    </i>
    <i>
      <x v="42705"/>
    </i>
    <i>
      <x v="48121"/>
    </i>
    <i>
      <x v="42706"/>
    </i>
    <i>
      <x v="48123"/>
    </i>
    <i>
      <x v="42707"/>
    </i>
    <i>
      <x v="48125"/>
    </i>
    <i>
      <x v="42708"/>
    </i>
    <i>
      <x v="48127"/>
    </i>
    <i>
      <x v="42709"/>
    </i>
    <i>
      <x v="48129"/>
    </i>
    <i>
      <x v="42710"/>
    </i>
    <i>
      <x v="48131"/>
    </i>
    <i>
      <x v="42711"/>
    </i>
    <i>
      <x v="48133"/>
    </i>
    <i>
      <x v="42712"/>
    </i>
    <i>
      <x v="48135"/>
    </i>
    <i>
      <x v="42713"/>
    </i>
    <i>
      <x v="48137"/>
    </i>
    <i>
      <x v="42714"/>
    </i>
    <i>
      <x v="48139"/>
    </i>
    <i>
      <x v="42715"/>
    </i>
    <i>
      <x v="48141"/>
    </i>
    <i>
      <x v="42716"/>
    </i>
    <i>
      <x v="48143"/>
    </i>
    <i>
      <x v="42717"/>
    </i>
    <i>
      <x v="48145"/>
    </i>
    <i>
      <x v="42718"/>
    </i>
    <i>
      <x v="48147"/>
    </i>
    <i>
      <x v="42719"/>
    </i>
    <i>
      <x v="48149"/>
    </i>
    <i>
      <x v="42720"/>
    </i>
    <i>
      <x v="48151"/>
    </i>
    <i>
      <x v="42721"/>
    </i>
    <i>
      <x v="48153"/>
    </i>
    <i>
      <x v="42722"/>
    </i>
    <i>
      <x v="48155"/>
    </i>
    <i>
      <x v="42723"/>
    </i>
    <i>
      <x v="48157"/>
    </i>
    <i>
      <x v="42724"/>
    </i>
    <i>
      <x v="48159"/>
    </i>
    <i>
      <x v="42725"/>
    </i>
    <i>
      <x v="48161"/>
    </i>
    <i>
      <x v="42726"/>
    </i>
    <i>
      <x v="48163"/>
    </i>
    <i>
      <x v="42727"/>
    </i>
    <i>
      <x v="48165"/>
    </i>
    <i>
      <x v="42728"/>
    </i>
    <i>
      <x v="48167"/>
    </i>
    <i>
      <x v="42729"/>
    </i>
    <i>
      <x v="48169"/>
    </i>
    <i>
      <x v="42730"/>
    </i>
    <i>
      <x v="48171"/>
    </i>
    <i>
      <x v="42731"/>
    </i>
    <i>
      <x v="48173"/>
    </i>
    <i>
      <x v="42732"/>
    </i>
    <i>
      <x v="48175"/>
    </i>
    <i>
      <x v="42733"/>
    </i>
    <i>
      <x v="48177"/>
    </i>
    <i>
      <x v="42734"/>
    </i>
    <i>
      <x v="48179"/>
    </i>
    <i>
      <x v="42735"/>
    </i>
    <i>
      <x v="48181"/>
    </i>
    <i>
      <x v="42736"/>
    </i>
    <i>
      <x v="48183"/>
    </i>
    <i>
      <x v="42737"/>
    </i>
    <i>
      <x v="48185"/>
    </i>
    <i>
      <x v="42738"/>
    </i>
    <i>
      <x v="48187"/>
    </i>
    <i>
      <x v="42739"/>
    </i>
    <i>
      <x v="48189"/>
    </i>
    <i>
      <x v="42740"/>
    </i>
    <i>
      <x v="48191"/>
    </i>
    <i>
      <x v="42741"/>
    </i>
    <i>
      <x v="48193"/>
    </i>
    <i>
      <x v="42742"/>
    </i>
    <i>
      <x v="48195"/>
    </i>
    <i>
      <x v="42743"/>
    </i>
    <i>
      <x v="48197"/>
    </i>
    <i>
      <x v="42744"/>
    </i>
    <i>
      <x v="48199"/>
    </i>
    <i>
      <x v="42745"/>
    </i>
    <i>
      <x v="48201"/>
    </i>
    <i>
      <x v="42746"/>
    </i>
    <i>
      <x v="48203"/>
    </i>
    <i>
      <x v="42747"/>
    </i>
    <i>
      <x v="48205"/>
    </i>
    <i>
      <x v="42748"/>
    </i>
    <i>
      <x v="48207"/>
    </i>
    <i>
      <x v="42749"/>
    </i>
    <i>
      <x v="48209"/>
    </i>
    <i>
      <x v="42750"/>
    </i>
    <i>
      <x v="48211"/>
    </i>
    <i>
      <x v="42751"/>
    </i>
    <i>
      <x v="48213"/>
    </i>
    <i>
      <x v="42752"/>
    </i>
    <i>
      <x v="48215"/>
    </i>
    <i>
      <x v="42753"/>
    </i>
    <i>
      <x v="48217"/>
    </i>
    <i>
      <x v="42754"/>
    </i>
    <i>
      <x v="48219"/>
    </i>
    <i>
      <x v="42755"/>
    </i>
    <i>
      <x v="48221"/>
    </i>
    <i>
      <x v="42756"/>
    </i>
    <i>
      <x v="48223"/>
    </i>
    <i>
      <x v="42757"/>
    </i>
    <i>
      <x v="48225"/>
    </i>
    <i>
      <x v="42758"/>
    </i>
    <i>
      <x v="48227"/>
    </i>
    <i>
      <x v="42759"/>
    </i>
    <i>
      <x v="48229"/>
    </i>
    <i>
      <x v="42760"/>
    </i>
    <i>
      <x v="48231"/>
    </i>
    <i>
      <x v="42761"/>
    </i>
    <i>
      <x v="48233"/>
    </i>
    <i>
      <x v="42762"/>
    </i>
    <i>
      <x v="48235"/>
    </i>
    <i>
      <x v="42763"/>
    </i>
    <i>
      <x v="48237"/>
    </i>
    <i>
      <x v="42764"/>
    </i>
    <i>
      <x v="48239"/>
    </i>
    <i>
      <x v="42765"/>
    </i>
    <i>
      <x v="48241"/>
    </i>
    <i>
      <x v="42766"/>
    </i>
    <i>
      <x v="48243"/>
    </i>
    <i>
      <x v="42767"/>
    </i>
    <i>
      <x v="48245"/>
    </i>
    <i>
      <x v="42768"/>
    </i>
    <i>
      <x v="48247"/>
    </i>
    <i>
      <x v="42769"/>
    </i>
    <i>
      <x v="48249"/>
    </i>
    <i>
      <x v="42770"/>
    </i>
    <i>
      <x v="48251"/>
    </i>
    <i>
      <x v="42771"/>
    </i>
    <i>
      <x v="48253"/>
    </i>
    <i>
      <x v="42772"/>
    </i>
    <i>
      <x v="48255"/>
    </i>
    <i>
      <x v="42773"/>
    </i>
    <i>
      <x v="48257"/>
    </i>
    <i>
      <x v="42774"/>
    </i>
    <i>
      <x v="48259"/>
    </i>
    <i>
      <x v="42775"/>
    </i>
    <i>
      <x v="48261"/>
    </i>
    <i>
      <x v="42776"/>
    </i>
    <i>
      <x v="48263"/>
    </i>
    <i>
      <x v="42777"/>
    </i>
    <i>
      <x v="48265"/>
    </i>
    <i>
      <x v="42778"/>
    </i>
    <i>
      <x v="48267"/>
    </i>
    <i>
      <x v="42779"/>
    </i>
    <i>
      <x v="48269"/>
    </i>
    <i>
      <x v="42780"/>
    </i>
    <i>
      <x v="48271"/>
    </i>
    <i>
      <x v="42781"/>
    </i>
    <i>
      <x v="48273"/>
    </i>
    <i>
      <x v="42782"/>
    </i>
    <i>
      <x v="48275"/>
    </i>
    <i>
      <x v="42783"/>
    </i>
    <i>
      <x v="48277"/>
    </i>
    <i>
      <x v="42784"/>
    </i>
    <i>
      <x v="48279"/>
    </i>
    <i>
      <x v="42785"/>
    </i>
    <i>
      <x v="48281"/>
    </i>
    <i>
      <x v="42786"/>
    </i>
    <i>
      <x v="48283"/>
    </i>
    <i>
      <x v="42787"/>
    </i>
    <i>
      <x v="48285"/>
    </i>
    <i>
      <x v="42788"/>
    </i>
    <i>
      <x v="48287"/>
    </i>
    <i>
      <x v="42789"/>
    </i>
    <i>
      <x v="48289"/>
    </i>
    <i>
      <x v="42790"/>
    </i>
    <i>
      <x v="48291"/>
    </i>
    <i>
      <x v="42791"/>
    </i>
    <i>
      <x v="48293"/>
    </i>
    <i>
      <x v="42792"/>
    </i>
    <i>
      <x v="48295"/>
    </i>
    <i>
      <x v="42793"/>
    </i>
    <i>
      <x v="48297"/>
    </i>
    <i>
      <x v="42794"/>
    </i>
    <i>
      <x v="48299"/>
    </i>
    <i>
      <x v="42795"/>
    </i>
    <i>
      <x v="48301"/>
    </i>
    <i>
      <x v="42796"/>
    </i>
    <i>
      <x v="48303"/>
    </i>
    <i>
      <x v="42797"/>
    </i>
    <i>
      <x v="48305"/>
    </i>
    <i>
      <x v="42798"/>
    </i>
    <i>
      <x v="48307"/>
    </i>
    <i>
      <x v="42799"/>
    </i>
    <i>
      <x v="48309"/>
    </i>
    <i>
      <x v="42800"/>
    </i>
    <i>
      <x v="48311"/>
    </i>
    <i>
      <x v="42801"/>
    </i>
    <i>
      <x v="48313"/>
    </i>
    <i>
      <x v="42802"/>
    </i>
    <i>
      <x v="48315"/>
    </i>
    <i>
      <x v="42803"/>
    </i>
    <i>
      <x v="48317"/>
    </i>
    <i>
      <x v="42804"/>
    </i>
    <i>
      <x v="48319"/>
    </i>
    <i>
      <x v="42805"/>
    </i>
    <i>
      <x v="48321"/>
    </i>
    <i>
      <x v="42806"/>
    </i>
    <i>
      <x v="48323"/>
    </i>
    <i>
      <x v="42807"/>
    </i>
    <i>
      <x v="48325"/>
    </i>
    <i>
      <x v="42808"/>
    </i>
    <i>
      <x v="48327"/>
    </i>
    <i>
      <x v="42809"/>
    </i>
    <i>
      <x v="48329"/>
    </i>
    <i>
      <x v="42810"/>
    </i>
    <i>
      <x v="48331"/>
    </i>
    <i>
      <x v="42811"/>
    </i>
    <i>
      <x v="48333"/>
    </i>
    <i>
      <x v="42812"/>
    </i>
    <i>
      <x v="48335"/>
    </i>
    <i>
      <x v="42813"/>
    </i>
    <i>
      <x v="48337"/>
    </i>
    <i>
      <x v="42814"/>
    </i>
    <i>
      <x v="48339"/>
    </i>
    <i>
      <x v="42815"/>
    </i>
    <i>
      <x v="48341"/>
    </i>
    <i>
      <x v="42816"/>
    </i>
    <i>
      <x v="48343"/>
    </i>
    <i>
      <x v="42817"/>
    </i>
    <i>
      <x v="48345"/>
    </i>
    <i>
      <x v="42818"/>
    </i>
    <i>
      <x v="48347"/>
    </i>
    <i>
      <x v="42819"/>
    </i>
    <i>
      <x v="48349"/>
    </i>
    <i>
      <x v="42820"/>
    </i>
    <i>
      <x v="48351"/>
    </i>
    <i>
      <x v="42821"/>
    </i>
    <i>
      <x v="48353"/>
    </i>
    <i>
      <x v="42822"/>
    </i>
    <i>
      <x v="48355"/>
    </i>
    <i>
      <x v="42823"/>
    </i>
    <i>
      <x v="48357"/>
    </i>
    <i>
      <x v="42824"/>
    </i>
    <i>
      <x v="48359"/>
    </i>
    <i>
      <x v="42825"/>
    </i>
    <i>
      <x v="48361"/>
    </i>
    <i>
      <x v="42826"/>
    </i>
    <i>
      <x v="48363"/>
    </i>
    <i>
      <x v="42827"/>
    </i>
    <i>
      <x v="48365"/>
    </i>
    <i>
      <x v="42828"/>
    </i>
    <i>
      <x v="48367"/>
    </i>
    <i>
      <x v="42829"/>
    </i>
    <i>
      <x v="48369"/>
    </i>
    <i>
      <x v="42830"/>
    </i>
    <i>
      <x v="48371"/>
    </i>
    <i>
      <x v="42831"/>
    </i>
    <i>
      <x v="48373"/>
    </i>
    <i>
      <x v="42832"/>
    </i>
    <i>
      <x v="48375"/>
    </i>
    <i>
      <x v="42833"/>
    </i>
    <i>
      <x v="48377"/>
    </i>
    <i>
      <x v="42834"/>
    </i>
    <i>
      <x v="48379"/>
    </i>
    <i>
      <x v="42835"/>
    </i>
    <i>
      <x v="48381"/>
    </i>
    <i>
      <x v="42836"/>
    </i>
    <i>
      <x v="48383"/>
    </i>
    <i>
      <x v="42837"/>
    </i>
    <i>
      <x v="48385"/>
    </i>
    <i>
      <x v="42838"/>
    </i>
    <i>
      <x v="48387"/>
    </i>
    <i>
      <x v="42839"/>
    </i>
    <i>
      <x v="48389"/>
    </i>
    <i>
      <x v="42840"/>
    </i>
    <i>
      <x v="48391"/>
    </i>
    <i>
      <x v="42841"/>
    </i>
    <i>
      <x v="48393"/>
    </i>
    <i>
      <x v="42842"/>
    </i>
    <i>
      <x v="48395"/>
    </i>
    <i>
      <x v="42843"/>
    </i>
    <i>
      <x v="48397"/>
    </i>
    <i>
      <x v="42844"/>
    </i>
    <i>
      <x v="48399"/>
    </i>
    <i>
      <x v="42845"/>
    </i>
    <i>
      <x v="48401"/>
    </i>
    <i>
      <x v="42846"/>
    </i>
    <i>
      <x v="48403"/>
    </i>
    <i>
      <x v="42847"/>
    </i>
    <i>
      <x v="48405"/>
    </i>
    <i>
      <x v="42848"/>
    </i>
    <i>
      <x v="48407"/>
    </i>
    <i>
      <x v="42849"/>
    </i>
    <i>
      <x v="48409"/>
    </i>
    <i>
      <x v="42850"/>
    </i>
    <i>
      <x v="48411"/>
    </i>
    <i>
      <x v="42851"/>
    </i>
    <i>
      <x v="48413"/>
    </i>
    <i>
      <x v="42852"/>
    </i>
    <i>
      <x v="48415"/>
    </i>
    <i>
      <x v="42853"/>
    </i>
    <i>
      <x v="48417"/>
    </i>
    <i>
      <x v="42854"/>
    </i>
    <i>
      <x v="48419"/>
    </i>
    <i>
      <x v="42855"/>
    </i>
    <i>
      <x v="48421"/>
    </i>
    <i>
      <x v="42856"/>
    </i>
    <i>
      <x v="48423"/>
    </i>
    <i>
      <x v="42857"/>
    </i>
    <i>
      <x v="48425"/>
    </i>
    <i>
      <x v="42858"/>
    </i>
    <i>
      <x v="48427"/>
    </i>
    <i>
      <x v="42859"/>
    </i>
    <i>
      <x v="48429"/>
    </i>
    <i>
      <x v="42860"/>
    </i>
    <i>
      <x v="48431"/>
    </i>
    <i>
      <x v="42861"/>
    </i>
    <i>
      <x v="48433"/>
    </i>
    <i>
      <x v="42862"/>
    </i>
    <i>
      <x v="48435"/>
    </i>
    <i>
      <x v="42863"/>
    </i>
    <i>
      <x v="48437"/>
    </i>
    <i>
      <x v="42864"/>
    </i>
    <i>
      <x v="48439"/>
    </i>
    <i>
      <x v="42865"/>
    </i>
    <i>
      <x v="48441"/>
    </i>
    <i>
      <x v="42866"/>
    </i>
    <i>
      <x v="48443"/>
    </i>
    <i>
      <x v="42867"/>
    </i>
    <i>
      <x v="48445"/>
    </i>
    <i>
      <x v="42868"/>
    </i>
    <i>
      <x v="48447"/>
    </i>
    <i>
      <x v="42869"/>
    </i>
    <i>
      <x v="48449"/>
    </i>
    <i>
      <x v="42870"/>
    </i>
    <i>
      <x v="48451"/>
    </i>
    <i>
      <x v="42871"/>
    </i>
    <i>
      <x v="48453"/>
    </i>
    <i>
      <x v="42872"/>
    </i>
    <i>
      <x v="48455"/>
    </i>
    <i>
      <x v="42873"/>
    </i>
    <i>
      <x v="48457"/>
    </i>
    <i>
      <x v="42874"/>
    </i>
    <i>
      <x v="48459"/>
    </i>
    <i>
      <x v="42875"/>
    </i>
    <i>
      <x v="48461"/>
    </i>
    <i>
      <x v="42876"/>
    </i>
    <i>
      <x v="48463"/>
    </i>
    <i>
      <x v="42877"/>
    </i>
    <i>
      <x v="48465"/>
    </i>
    <i>
      <x v="42878"/>
    </i>
    <i>
      <x v="48467"/>
    </i>
    <i>
      <x v="42879"/>
    </i>
    <i>
      <x v="48469"/>
    </i>
    <i>
      <x v="42880"/>
    </i>
    <i>
      <x v="48471"/>
    </i>
    <i>
      <x v="42881"/>
    </i>
    <i>
      <x v="48473"/>
    </i>
    <i>
      <x v="42882"/>
    </i>
    <i>
      <x v="48475"/>
    </i>
    <i>
      <x v="42883"/>
    </i>
    <i>
      <x v="48477"/>
    </i>
    <i>
      <x v="42884"/>
    </i>
    <i>
      <x v="48479"/>
    </i>
    <i>
      <x v="42885"/>
    </i>
    <i>
      <x v="48481"/>
    </i>
    <i>
      <x v="42886"/>
    </i>
    <i>
      <x v="48483"/>
    </i>
    <i>
      <x v="42887"/>
    </i>
    <i>
      <x v="48485"/>
    </i>
    <i>
      <x v="42888"/>
    </i>
    <i>
      <x v="48487"/>
    </i>
    <i>
      <x v="42889"/>
    </i>
    <i>
      <x v="48489"/>
    </i>
    <i>
      <x v="42890"/>
    </i>
    <i>
      <x v="48491"/>
    </i>
    <i>
      <x v="42891"/>
    </i>
    <i>
      <x v="48493"/>
    </i>
    <i>
      <x v="42892"/>
    </i>
    <i>
      <x v="48495"/>
    </i>
    <i>
      <x v="42893"/>
    </i>
    <i>
      <x v="48497"/>
    </i>
    <i>
      <x v="42894"/>
    </i>
    <i>
      <x v="48499"/>
    </i>
    <i>
      <x v="42895"/>
    </i>
    <i>
      <x v="48501"/>
    </i>
    <i>
      <x v="42896"/>
    </i>
    <i>
      <x v="48503"/>
    </i>
    <i>
      <x v="42897"/>
    </i>
    <i>
      <x v="48505"/>
    </i>
    <i>
      <x v="42898"/>
    </i>
    <i>
      <x v="48507"/>
    </i>
    <i>
      <x v="42899"/>
    </i>
    <i>
      <x v="48509"/>
    </i>
    <i>
      <x v="42900"/>
    </i>
    <i>
      <x v="48511"/>
    </i>
    <i>
      <x v="42901"/>
    </i>
    <i>
      <x v="48513"/>
    </i>
    <i>
      <x v="42902"/>
    </i>
    <i>
      <x v="48515"/>
    </i>
    <i>
      <x v="42903"/>
    </i>
    <i>
      <x v="48517"/>
    </i>
    <i>
      <x v="42904"/>
    </i>
    <i>
      <x v="48519"/>
    </i>
    <i>
      <x v="42905"/>
    </i>
    <i>
      <x v="48521"/>
    </i>
    <i>
      <x v="42906"/>
    </i>
    <i>
      <x v="48523"/>
    </i>
    <i>
      <x v="42907"/>
    </i>
    <i>
      <x v="48525"/>
    </i>
    <i>
      <x v="42908"/>
    </i>
    <i>
      <x v="48527"/>
    </i>
    <i>
      <x v="42909"/>
    </i>
    <i>
      <x v="48529"/>
    </i>
    <i>
      <x v="42910"/>
    </i>
    <i>
      <x v="48531"/>
    </i>
    <i>
      <x v="42911"/>
    </i>
    <i>
      <x v="48533"/>
    </i>
    <i>
      <x v="42912"/>
    </i>
    <i>
      <x v="48535"/>
    </i>
    <i>
      <x v="42913"/>
    </i>
    <i>
      <x v="48537"/>
    </i>
    <i>
      <x v="42914"/>
    </i>
    <i>
      <x v="48539"/>
    </i>
    <i>
      <x v="42915"/>
    </i>
    <i>
      <x v="48541"/>
    </i>
    <i>
      <x v="42916"/>
    </i>
    <i>
      <x v="48543"/>
    </i>
    <i>
      <x v="42917"/>
    </i>
    <i>
      <x v="48545"/>
    </i>
    <i>
      <x v="42918"/>
    </i>
    <i>
      <x v="48547"/>
    </i>
    <i>
      <x v="42919"/>
    </i>
    <i>
      <x v="48549"/>
    </i>
    <i>
      <x v="42920"/>
    </i>
    <i>
      <x v="48551"/>
    </i>
    <i>
      <x v="42921"/>
    </i>
    <i>
      <x v="48553"/>
    </i>
    <i>
      <x v="42922"/>
    </i>
    <i>
      <x v="48555"/>
    </i>
    <i>
      <x v="42923"/>
    </i>
    <i>
      <x v="48557"/>
    </i>
    <i>
      <x v="42924"/>
    </i>
    <i>
      <x v="48559"/>
    </i>
    <i>
      <x v="42925"/>
    </i>
    <i>
      <x v="48561"/>
    </i>
    <i>
      <x v="42926"/>
    </i>
    <i>
      <x v="48563"/>
    </i>
    <i>
      <x v="42927"/>
    </i>
    <i>
      <x v="48565"/>
    </i>
    <i>
      <x v="42928"/>
    </i>
    <i>
      <x v="48567"/>
    </i>
    <i>
      <x v="42929"/>
    </i>
    <i>
      <x v="48569"/>
    </i>
    <i>
      <x v="42930"/>
    </i>
    <i>
      <x v="48571"/>
    </i>
    <i>
      <x v="42931"/>
    </i>
    <i>
      <x v="48573"/>
    </i>
    <i>
      <x v="42932"/>
    </i>
    <i>
      <x v="48575"/>
    </i>
    <i>
      <x v="42933"/>
    </i>
    <i>
      <x v="48577"/>
    </i>
    <i>
      <x v="42934"/>
    </i>
    <i>
      <x v="48579"/>
    </i>
    <i>
      <x v="42935"/>
    </i>
    <i>
      <x v="48581"/>
    </i>
    <i>
      <x v="42936"/>
    </i>
    <i>
      <x v="48583"/>
    </i>
    <i>
      <x v="42937"/>
    </i>
    <i>
      <x v="48585"/>
    </i>
    <i>
      <x v="42938"/>
    </i>
    <i>
      <x v="48587"/>
    </i>
    <i>
      <x v="42939"/>
    </i>
    <i>
      <x v="48589"/>
    </i>
    <i>
      <x v="42940"/>
    </i>
    <i>
      <x v="48591"/>
    </i>
    <i>
      <x v="42941"/>
    </i>
    <i>
      <x v="48593"/>
    </i>
    <i>
      <x v="42942"/>
    </i>
    <i>
      <x v="48595"/>
    </i>
    <i>
      <x v="42943"/>
    </i>
    <i>
      <x v="48597"/>
    </i>
    <i>
      <x v="42944"/>
    </i>
    <i>
      <x v="48599"/>
    </i>
    <i>
      <x v="42945"/>
    </i>
    <i>
      <x v="48601"/>
    </i>
    <i>
      <x v="42946"/>
    </i>
    <i>
      <x v="48603"/>
    </i>
    <i>
      <x v="42947"/>
    </i>
    <i>
      <x v="48605"/>
    </i>
    <i>
      <x v="42948"/>
    </i>
    <i>
      <x v="48607"/>
    </i>
    <i>
      <x v="42949"/>
    </i>
    <i>
      <x v="48609"/>
    </i>
    <i>
      <x v="42950"/>
    </i>
    <i>
      <x v="48611"/>
    </i>
    <i>
      <x v="42951"/>
    </i>
    <i>
      <x v="48613"/>
    </i>
    <i>
      <x v="42952"/>
    </i>
    <i>
      <x v="48615"/>
    </i>
    <i>
      <x v="42953"/>
    </i>
    <i>
      <x v="48617"/>
    </i>
    <i>
      <x v="42954"/>
    </i>
    <i>
      <x v="48619"/>
    </i>
    <i>
      <x v="42955"/>
    </i>
    <i>
      <x v="48621"/>
    </i>
    <i>
      <x v="42956"/>
    </i>
    <i>
      <x v="48623"/>
    </i>
    <i>
      <x v="42957"/>
    </i>
    <i>
      <x v="48625"/>
    </i>
    <i>
      <x v="42958"/>
    </i>
    <i>
      <x v="48627"/>
    </i>
    <i>
      <x v="42959"/>
    </i>
    <i>
      <x v="48629"/>
    </i>
    <i>
      <x v="42960"/>
    </i>
    <i>
      <x v="48631"/>
    </i>
    <i>
      <x v="42961"/>
    </i>
    <i>
      <x v="48633"/>
    </i>
    <i>
      <x v="42962"/>
    </i>
    <i>
      <x v="48635"/>
    </i>
    <i>
      <x v="42963"/>
    </i>
    <i>
      <x v="48637"/>
    </i>
    <i>
      <x v="42964"/>
    </i>
    <i>
      <x v="48639"/>
    </i>
    <i>
      <x v="42965"/>
    </i>
    <i>
      <x v="48641"/>
    </i>
    <i>
      <x v="42966"/>
    </i>
    <i>
      <x v="48643"/>
    </i>
    <i>
      <x v="42967"/>
    </i>
    <i>
      <x v="48645"/>
    </i>
    <i>
      <x v="42968"/>
    </i>
    <i>
      <x v="48647"/>
    </i>
    <i>
      <x v="42969"/>
    </i>
    <i>
      <x v="48649"/>
    </i>
    <i>
      <x v="42970"/>
    </i>
    <i>
      <x v="48651"/>
    </i>
    <i>
      <x v="42971"/>
    </i>
    <i>
      <x v="48653"/>
    </i>
    <i>
      <x v="42972"/>
    </i>
    <i>
      <x v="48655"/>
    </i>
    <i>
      <x v="42973"/>
    </i>
    <i>
      <x v="48657"/>
    </i>
    <i>
      <x v="42974"/>
    </i>
    <i>
      <x v="48659"/>
    </i>
    <i>
      <x v="42975"/>
    </i>
    <i>
      <x v="48661"/>
    </i>
    <i>
      <x v="42976"/>
    </i>
    <i>
      <x v="48663"/>
    </i>
    <i>
      <x v="42977"/>
    </i>
    <i>
      <x v="48665"/>
    </i>
    <i>
      <x v="42978"/>
    </i>
    <i>
      <x v="48667"/>
    </i>
    <i>
      <x v="42979"/>
    </i>
    <i>
      <x v="48669"/>
    </i>
    <i>
      <x v="42980"/>
    </i>
    <i>
      <x v="48671"/>
    </i>
    <i>
      <x v="42981"/>
    </i>
    <i>
      <x v="48673"/>
    </i>
    <i>
      <x v="42982"/>
    </i>
    <i>
      <x v="48675"/>
    </i>
    <i>
      <x v="42983"/>
    </i>
    <i>
      <x v="48677"/>
    </i>
    <i>
      <x v="42984"/>
    </i>
    <i>
      <x v="48679"/>
    </i>
    <i>
      <x v="42985"/>
    </i>
    <i>
      <x v="48681"/>
    </i>
    <i>
      <x v="42986"/>
    </i>
    <i>
      <x v="48683"/>
    </i>
    <i>
      <x v="42987"/>
    </i>
    <i>
      <x v="48685"/>
    </i>
    <i>
      <x v="42988"/>
    </i>
    <i>
      <x v="48687"/>
    </i>
    <i>
      <x v="42989"/>
    </i>
    <i>
      <x v="48689"/>
    </i>
    <i>
      <x v="42990"/>
    </i>
    <i>
      <x v="48691"/>
    </i>
    <i>
      <x v="42991"/>
    </i>
    <i>
      <x v="48693"/>
    </i>
    <i>
      <x v="42992"/>
    </i>
    <i>
      <x v="48695"/>
    </i>
    <i>
      <x v="42993"/>
    </i>
    <i>
      <x v="48697"/>
    </i>
    <i>
      <x v="42994"/>
    </i>
    <i>
      <x v="48699"/>
    </i>
    <i>
      <x v="42995"/>
    </i>
    <i>
      <x v="48701"/>
    </i>
    <i>
      <x v="42996"/>
    </i>
    <i>
      <x v="48703"/>
    </i>
    <i>
      <x v="42997"/>
    </i>
    <i>
      <x v="48705"/>
    </i>
    <i>
      <x v="42998"/>
    </i>
    <i>
      <x v="48707"/>
    </i>
    <i>
      <x v="42999"/>
    </i>
    <i>
      <x v="48709"/>
    </i>
    <i>
      <x v="43000"/>
    </i>
    <i>
      <x v="48711"/>
    </i>
    <i>
      <x v="43001"/>
    </i>
    <i>
      <x v="48713"/>
    </i>
    <i>
      <x v="43002"/>
    </i>
    <i>
      <x v="48715"/>
    </i>
    <i>
      <x v="43003"/>
    </i>
    <i>
      <x v="48717"/>
    </i>
    <i>
      <x v="43004"/>
    </i>
    <i>
      <x v="48719"/>
    </i>
    <i>
      <x v="43005"/>
    </i>
    <i>
      <x v="48721"/>
    </i>
    <i>
      <x v="43006"/>
    </i>
    <i>
      <x v="48723"/>
    </i>
    <i>
      <x v="43007"/>
    </i>
    <i>
      <x v="48725"/>
    </i>
    <i>
      <x v="43008"/>
    </i>
    <i>
      <x v="48727"/>
    </i>
    <i>
      <x v="43009"/>
    </i>
    <i>
      <x v="48729"/>
    </i>
    <i>
      <x v="43010"/>
    </i>
    <i>
      <x v="48731"/>
    </i>
    <i>
      <x v="43011"/>
    </i>
    <i>
      <x v="48733"/>
    </i>
    <i>
      <x v="43012"/>
    </i>
    <i>
      <x v="48735"/>
    </i>
    <i>
      <x v="43013"/>
    </i>
    <i>
      <x v="48737"/>
    </i>
    <i>
      <x v="43014"/>
    </i>
    <i>
      <x v="48739"/>
    </i>
    <i>
      <x v="43015"/>
    </i>
    <i>
      <x v="48741"/>
    </i>
    <i>
      <x v="43016"/>
    </i>
    <i>
      <x v="48743"/>
    </i>
    <i>
      <x v="43017"/>
    </i>
    <i>
      <x v="48745"/>
    </i>
    <i>
      <x v="43018"/>
    </i>
    <i>
      <x v="48747"/>
    </i>
    <i>
      <x v="43019"/>
    </i>
    <i>
      <x v="48749"/>
    </i>
    <i>
      <x v="43020"/>
    </i>
    <i>
      <x v="48751"/>
    </i>
    <i>
      <x v="43021"/>
    </i>
    <i>
      <x v="48753"/>
    </i>
    <i>
      <x v="43022"/>
    </i>
    <i>
      <x v="48755"/>
    </i>
    <i>
      <x v="43023"/>
    </i>
    <i>
      <x v="48757"/>
    </i>
    <i>
      <x v="43024"/>
    </i>
    <i>
      <x v="48759"/>
    </i>
    <i>
      <x v="43025"/>
    </i>
    <i>
      <x v="48761"/>
    </i>
    <i>
      <x v="43026"/>
    </i>
    <i>
      <x v="48763"/>
    </i>
    <i>
      <x v="43027"/>
    </i>
    <i>
      <x v="48765"/>
    </i>
    <i>
      <x v="43028"/>
    </i>
    <i>
      <x v="48767"/>
    </i>
    <i>
      <x v="43029"/>
    </i>
    <i>
      <x v="48769"/>
    </i>
    <i>
      <x v="43030"/>
    </i>
    <i>
      <x v="48771"/>
    </i>
    <i>
      <x v="43031"/>
    </i>
    <i>
      <x v="48773"/>
    </i>
    <i>
      <x v="43032"/>
    </i>
    <i>
      <x v="48775"/>
    </i>
    <i>
      <x v="43033"/>
    </i>
    <i>
      <x v="48777"/>
    </i>
    <i>
      <x v="43034"/>
    </i>
    <i>
      <x v="48779"/>
    </i>
    <i>
      <x v="43035"/>
    </i>
    <i>
      <x v="48781"/>
    </i>
    <i>
      <x v="43036"/>
    </i>
    <i>
      <x v="48783"/>
    </i>
    <i>
      <x v="43037"/>
    </i>
    <i>
      <x v="48785"/>
    </i>
    <i>
      <x v="43038"/>
    </i>
    <i>
      <x v="48787"/>
    </i>
    <i>
      <x v="43039"/>
    </i>
    <i>
      <x v="48789"/>
    </i>
    <i>
      <x v="43040"/>
    </i>
    <i>
      <x v="48791"/>
    </i>
    <i>
      <x v="43041"/>
    </i>
    <i>
      <x v="48793"/>
    </i>
    <i>
      <x v="43042"/>
    </i>
    <i>
      <x v="48795"/>
    </i>
    <i>
      <x v="43043"/>
    </i>
    <i>
      <x v="48797"/>
    </i>
    <i>
      <x v="43044"/>
    </i>
    <i>
      <x v="48799"/>
    </i>
    <i>
      <x v="43045"/>
    </i>
    <i>
      <x v="48801"/>
    </i>
    <i>
      <x v="43046"/>
    </i>
    <i>
      <x v="48803"/>
    </i>
    <i>
      <x v="43047"/>
    </i>
    <i>
      <x v="48805"/>
    </i>
    <i>
      <x v="43048"/>
    </i>
    <i>
      <x v="48807"/>
    </i>
    <i>
      <x v="43049"/>
    </i>
    <i>
      <x v="48809"/>
    </i>
    <i>
      <x v="43050"/>
    </i>
    <i>
      <x v="48811"/>
    </i>
    <i>
      <x v="43051"/>
    </i>
    <i>
      <x v="48813"/>
    </i>
    <i>
      <x v="43052"/>
    </i>
    <i>
      <x v="48815"/>
    </i>
    <i>
      <x v="43053"/>
    </i>
    <i>
      <x v="48817"/>
    </i>
    <i>
      <x v="43054"/>
    </i>
    <i>
      <x v="48819"/>
    </i>
    <i>
      <x v="43055"/>
    </i>
    <i>
      <x v="48821"/>
    </i>
    <i>
      <x v="43056"/>
    </i>
    <i>
      <x v="48823"/>
    </i>
    <i>
      <x v="43057"/>
    </i>
    <i>
      <x v="48825"/>
    </i>
    <i>
      <x v="43058"/>
    </i>
    <i>
      <x v="48827"/>
    </i>
    <i>
      <x v="43059"/>
    </i>
    <i>
      <x v="48829"/>
    </i>
    <i>
      <x v="43060"/>
    </i>
    <i>
      <x v="48831"/>
    </i>
    <i>
      <x v="43061"/>
    </i>
    <i>
      <x v="48833"/>
    </i>
    <i>
      <x v="43062"/>
    </i>
    <i>
      <x v="48835"/>
    </i>
    <i>
      <x v="43063"/>
    </i>
    <i>
      <x v="48837"/>
    </i>
    <i>
      <x v="43064"/>
    </i>
    <i>
      <x v="48839"/>
    </i>
    <i>
      <x v="43065"/>
    </i>
    <i>
      <x v="48841"/>
    </i>
    <i>
      <x v="43066"/>
    </i>
    <i>
      <x v="48843"/>
    </i>
    <i>
      <x v="43067"/>
    </i>
    <i>
      <x v="48845"/>
    </i>
    <i>
      <x v="43068"/>
    </i>
    <i>
      <x v="48847"/>
    </i>
    <i>
      <x v="43069"/>
    </i>
    <i>
      <x v="48849"/>
    </i>
    <i>
      <x v="43070"/>
    </i>
    <i>
      <x v="48851"/>
    </i>
    <i>
      <x v="43071"/>
    </i>
    <i>
      <x v="48853"/>
    </i>
    <i>
      <x v="43072"/>
    </i>
    <i>
      <x v="48855"/>
    </i>
    <i>
      <x v="43073"/>
    </i>
    <i>
      <x v="48857"/>
    </i>
    <i>
      <x v="43074"/>
    </i>
    <i>
      <x v="48859"/>
    </i>
    <i>
      <x v="43075"/>
    </i>
    <i>
      <x v="48861"/>
    </i>
    <i>
      <x v="43076"/>
    </i>
    <i>
      <x v="48863"/>
    </i>
    <i>
      <x v="43077"/>
    </i>
    <i>
      <x v="48865"/>
    </i>
    <i>
      <x v="43078"/>
    </i>
    <i>
      <x v="48867"/>
    </i>
    <i>
      <x v="43079"/>
    </i>
    <i>
      <x v="48869"/>
    </i>
    <i>
      <x v="43080"/>
    </i>
    <i>
      <x v="48871"/>
    </i>
    <i>
      <x v="43081"/>
    </i>
    <i>
      <x v="48873"/>
    </i>
    <i>
      <x v="43082"/>
    </i>
    <i>
      <x v="48875"/>
    </i>
    <i>
      <x v="43083"/>
    </i>
    <i>
      <x v="48877"/>
    </i>
    <i>
      <x v="43084"/>
    </i>
    <i>
      <x v="48879"/>
    </i>
    <i>
      <x v="43085"/>
    </i>
    <i>
      <x v="48881"/>
    </i>
    <i>
      <x v="43086"/>
    </i>
    <i>
      <x v="48883"/>
    </i>
    <i>
      <x v="43087"/>
    </i>
    <i>
      <x v="48885"/>
    </i>
    <i>
      <x v="43088"/>
    </i>
    <i>
      <x v="48887"/>
    </i>
    <i>
      <x v="43089"/>
    </i>
    <i>
      <x v="48889"/>
    </i>
    <i>
      <x v="43090"/>
    </i>
    <i>
      <x v="48891"/>
    </i>
    <i>
      <x v="43091"/>
    </i>
    <i>
      <x v="48893"/>
    </i>
    <i>
      <x v="43092"/>
    </i>
    <i>
      <x v="48895"/>
    </i>
    <i>
      <x v="43093"/>
    </i>
    <i>
      <x v="48897"/>
    </i>
    <i>
      <x v="43094"/>
    </i>
    <i>
      <x v="48899"/>
    </i>
    <i>
      <x v="43095"/>
    </i>
    <i>
      <x v="48901"/>
    </i>
    <i>
      <x v="43096"/>
    </i>
    <i>
      <x v="48903"/>
    </i>
    <i>
      <x v="43097"/>
    </i>
    <i>
      <x v="48905"/>
    </i>
    <i>
      <x v="43098"/>
    </i>
    <i>
      <x v="48907"/>
    </i>
    <i>
      <x v="43099"/>
    </i>
    <i>
      <x v="48909"/>
    </i>
    <i>
      <x v="43100"/>
    </i>
    <i>
      <x v="48911"/>
    </i>
    <i>
      <x v="43101"/>
    </i>
    <i>
      <x v="48913"/>
    </i>
    <i>
      <x v="43102"/>
    </i>
    <i>
      <x v="48915"/>
    </i>
    <i>
      <x v="43103"/>
    </i>
    <i>
      <x v="48917"/>
    </i>
    <i>
      <x v="43104"/>
    </i>
    <i>
      <x v="48919"/>
    </i>
    <i>
      <x v="43105"/>
    </i>
    <i>
      <x v="48921"/>
    </i>
    <i>
      <x v="43106"/>
    </i>
    <i>
      <x v="48923"/>
    </i>
    <i>
      <x v="43107"/>
    </i>
    <i>
      <x v="48925"/>
    </i>
    <i>
      <x v="43108"/>
    </i>
    <i>
      <x v="48927"/>
    </i>
    <i>
      <x v="43109"/>
    </i>
    <i>
      <x v="48929"/>
    </i>
    <i>
      <x v="43110"/>
    </i>
    <i>
      <x v="48931"/>
    </i>
    <i>
      <x v="43111"/>
    </i>
    <i>
      <x v="48933"/>
    </i>
    <i>
      <x v="43112"/>
    </i>
    <i>
      <x v="48935"/>
    </i>
    <i>
      <x v="43113"/>
    </i>
    <i>
      <x v="48937"/>
    </i>
    <i>
      <x v="43114"/>
    </i>
    <i>
      <x v="48939"/>
    </i>
    <i>
      <x v="43115"/>
    </i>
    <i>
      <x v="48941"/>
    </i>
    <i>
      <x v="43116"/>
    </i>
    <i>
      <x v="48943"/>
    </i>
    <i>
      <x v="43117"/>
    </i>
    <i>
      <x v="48945"/>
    </i>
    <i>
      <x v="43118"/>
    </i>
    <i>
      <x v="48947"/>
    </i>
    <i>
      <x v="43119"/>
    </i>
    <i>
      <x v="48949"/>
    </i>
    <i>
      <x v="43120"/>
    </i>
    <i>
      <x v="48951"/>
    </i>
    <i>
      <x v="43121"/>
    </i>
    <i>
      <x v="48953"/>
    </i>
    <i>
      <x v="43122"/>
    </i>
    <i>
      <x v="48955"/>
    </i>
    <i>
      <x v="43123"/>
    </i>
    <i>
      <x v="48957"/>
    </i>
    <i>
      <x v="43124"/>
    </i>
    <i>
      <x v="48959"/>
    </i>
    <i>
      <x v="43125"/>
    </i>
    <i>
      <x v="48961"/>
    </i>
    <i>
      <x v="43126"/>
    </i>
    <i>
      <x v="48963"/>
    </i>
    <i>
      <x v="43127"/>
    </i>
    <i>
      <x v="48965"/>
    </i>
    <i>
      <x v="43128"/>
    </i>
    <i>
      <x v="48967"/>
    </i>
    <i>
      <x v="43129"/>
    </i>
    <i>
      <x v="48969"/>
    </i>
    <i>
      <x v="43130"/>
    </i>
    <i>
      <x v="48971"/>
    </i>
    <i>
      <x v="43131"/>
    </i>
    <i>
      <x v="48973"/>
    </i>
    <i>
      <x v="43132"/>
    </i>
    <i>
      <x v="48975"/>
    </i>
    <i>
      <x v="43133"/>
    </i>
    <i>
      <x v="48977"/>
    </i>
    <i>
      <x v="43134"/>
    </i>
    <i>
      <x v="48979"/>
    </i>
    <i>
      <x v="43135"/>
    </i>
    <i>
      <x v="48981"/>
    </i>
    <i>
      <x v="43136"/>
    </i>
    <i>
      <x v="48983"/>
    </i>
    <i>
      <x v="43137"/>
    </i>
    <i>
      <x v="48985"/>
    </i>
    <i>
      <x v="43138"/>
    </i>
    <i>
      <x v="48987"/>
    </i>
    <i>
      <x v="43139"/>
    </i>
    <i>
      <x v="48989"/>
    </i>
    <i>
      <x v="43140"/>
    </i>
    <i>
      <x v="48991"/>
    </i>
    <i>
      <x v="43141"/>
    </i>
    <i>
      <x v="48993"/>
    </i>
    <i>
      <x v="43142"/>
    </i>
    <i>
      <x v="48995"/>
    </i>
    <i>
      <x v="43143"/>
    </i>
    <i>
      <x v="48997"/>
    </i>
    <i>
      <x v="43144"/>
    </i>
    <i>
      <x v="48999"/>
    </i>
    <i>
      <x v="43145"/>
    </i>
    <i>
      <x v="49001"/>
    </i>
    <i>
      <x v="43146"/>
    </i>
    <i>
      <x v="49003"/>
    </i>
    <i>
      <x v="43147"/>
    </i>
    <i>
      <x v="49005"/>
    </i>
    <i>
      <x v="43148"/>
    </i>
    <i>
      <x v="49007"/>
    </i>
    <i>
      <x v="43149"/>
    </i>
    <i>
      <x v="49009"/>
    </i>
    <i>
      <x v="43150"/>
    </i>
    <i>
      <x v="49011"/>
    </i>
    <i>
      <x v="43151"/>
    </i>
    <i>
      <x v="49013"/>
    </i>
    <i>
      <x v="43152"/>
    </i>
    <i>
      <x v="49015"/>
    </i>
    <i>
      <x v="43153"/>
    </i>
    <i>
      <x v="49017"/>
    </i>
    <i>
      <x v="43154"/>
    </i>
    <i>
      <x v="49019"/>
    </i>
    <i>
      <x v="43155"/>
    </i>
    <i>
      <x v="49021"/>
    </i>
    <i>
      <x v="43156"/>
    </i>
    <i>
      <x v="49023"/>
    </i>
    <i>
      <x v="43157"/>
    </i>
    <i>
      <x v="49025"/>
    </i>
    <i>
      <x v="43158"/>
    </i>
    <i>
      <x v="49027"/>
    </i>
    <i>
      <x v="43159"/>
    </i>
    <i>
      <x v="49029"/>
    </i>
    <i>
      <x v="43160"/>
    </i>
    <i>
      <x v="49031"/>
    </i>
    <i>
      <x v="43161"/>
    </i>
    <i>
      <x v="49033"/>
    </i>
    <i>
      <x v="43162"/>
    </i>
    <i>
      <x v="49035"/>
    </i>
    <i>
      <x v="43163"/>
    </i>
    <i>
      <x v="49037"/>
    </i>
    <i>
      <x v="43164"/>
    </i>
    <i>
      <x v="49039"/>
    </i>
    <i>
      <x v="43165"/>
    </i>
    <i>
      <x v="49041"/>
    </i>
    <i>
      <x v="43166"/>
    </i>
    <i>
      <x v="49043"/>
    </i>
    <i>
      <x v="43167"/>
    </i>
    <i>
      <x v="49045"/>
    </i>
    <i>
      <x v="43168"/>
    </i>
    <i>
      <x v="49047"/>
    </i>
    <i>
      <x v="43169"/>
    </i>
    <i>
      <x v="49049"/>
    </i>
    <i>
      <x v="43170"/>
    </i>
    <i>
      <x v="49051"/>
    </i>
    <i>
      <x v="43171"/>
    </i>
    <i>
      <x v="49053"/>
    </i>
    <i>
      <x v="43172"/>
    </i>
    <i>
      <x v="49055"/>
    </i>
    <i>
      <x v="43173"/>
    </i>
    <i>
      <x v="49057"/>
    </i>
    <i>
      <x v="43174"/>
    </i>
    <i>
      <x v="49059"/>
    </i>
    <i>
      <x v="43175"/>
    </i>
    <i>
      <x v="49061"/>
    </i>
    <i>
      <x v="43176"/>
    </i>
    <i>
      <x v="49063"/>
    </i>
    <i>
      <x v="43177"/>
    </i>
    <i>
      <x v="49065"/>
    </i>
    <i>
      <x v="43178"/>
    </i>
    <i>
      <x v="49067"/>
    </i>
    <i>
      <x v="43179"/>
    </i>
    <i>
      <x v="49069"/>
    </i>
    <i>
      <x v="43180"/>
    </i>
    <i>
      <x v="49071"/>
    </i>
    <i>
      <x v="43181"/>
    </i>
    <i>
      <x v="49073"/>
    </i>
    <i>
      <x v="43182"/>
    </i>
    <i>
      <x v="49075"/>
    </i>
    <i>
      <x v="43183"/>
    </i>
    <i>
      <x v="49077"/>
    </i>
    <i>
      <x v="43184"/>
    </i>
    <i>
      <x v="49079"/>
    </i>
    <i>
      <x v="43185"/>
    </i>
    <i>
      <x v="49081"/>
    </i>
    <i>
      <x v="43186"/>
    </i>
    <i>
      <x v="49083"/>
    </i>
    <i>
      <x v="43187"/>
    </i>
    <i>
      <x v="49085"/>
    </i>
    <i>
      <x v="43188"/>
    </i>
    <i>
      <x v="49087"/>
    </i>
    <i>
      <x v="43189"/>
    </i>
    <i>
      <x v="49089"/>
    </i>
    <i>
      <x v="43190"/>
    </i>
    <i>
      <x v="49091"/>
    </i>
    <i>
      <x v="43191"/>
    </i>
    <i>
      <x v="49093"/>
    </i>
    <i>
      <x v="43192"/>
    </i>
    <i>
      <x v="49095"/>
    </i>
    <i>
      <x v="43193"/>
    </i>
    <i>
      <x v="49097"/>
    </i>
    <i>
      <x v="43194"/>
    </i>
    <i>
      <x v="49099"/>
    </i>
    <i>
      <x v="43195"/>
    </i>
    <i>
      <x v="49101"/>
    </i>
    <i>
      <x v="43196"/>
    </i>
    <i>
      <x v="49103"/>
    </i>
    <i>
      <x v="43197"/>
    </i>
    <i>
      <x v="49105"/>
    </i>
    <i>
      <x v="43198"/>
    </i>
    <i>
      <x v="49107"/>
    </i>
    <i>
      <x v="43199"/>
    </i>
    <i>
      <x v="49109"/>
    </i>
    <i>
      <x v="43200"/>
    </i>
    <i>
      <x v="49111"/>
    </i>
    <i>
      <x v="43201"/>
    </i>
    <i>
      <x v="49113"/>
    </i>
    <i>
      <x v="43202"/>
    </i>
    <i>
      <x v="49115"/>
    </i>
    <i>
      <x v="43203"/>
    </i>
    <i>
      <x v="49117"/>
    </i>
    <i>
      <x v="43204"/>
    </i>
    <i>
      <x v="49119"/>
    </i>
    <i>
      <x v="43205"/>
    </i>
    <i>
      <x v="49121"/>
    </i>
    <i>
      <x v="43206"/>
    </i>
    <i>
      <x v="49123"/>
    </i>
    <i>
      <x v="43207"/>
    </i>
    <i>
      <x v="49125"/>
    </i>
    <i>
      <x v="43208"/>
    </i>
    <i>
      <x v="49127"/>
    </i>
    <i>
      <x v="43209"/>
    </i>
    <i>
      <x v="49129"/>
    </i>
    <i>
      <x v="43210"/>
    </i>
    <i>
      <x v="49131"/>
    </i>
    <i>
      <x v="43211"/>
    </i>
    <i>
      <x v="49133"/>
    </i>
    <i>
      <x v="43212"/>
    </i>
    <i>
      <x v="49135"/>
    </i>
    <i>
      <x v="43213"/>
    </i>
    <i>
      <x v="49137"/>
    </i>
    <i>
      <x v="43214"/>
    </i>
    <i>
      <x v="49139"/>
    </i>
    <i>
      <x v="43215"/>
    </i>
    <i>
      <x v="49141"/>
    </i>
    <i>
      <x v="43216"/>
    </i>
    <i>
      <x v="49143"/>
    </i>
    <i>
      <x v="43217"/>
    </i>
    <i>
      <x v="49145"/>
    </i>
    <i>
      <x v="43218"/>
    </i>
    <i>
      <x v="49147"/>
    </i>
    <i>
      <x v="43219"/>
    </i>
    <i>
      <x v="49149"/>
    </i>
    <i>
      <x v="43220"/>
    </i>
    <i>
      <x v="49151"/>
    </i>
    <i>
      <x v="43221"/>
    </i>
    <i>
      <x v="49153"/>
    </i>
    <i>
      <x v="43222"/>
    </i>
    <i>
      <x v="49155"/>
    </i>
    <i>
      <x v="43223"/>
    </i>
    <i>
      <x v="49157"/>
    </i>
    <i>
      <x v="43224"/>
    </i>
    <i>
      <x v="49159"/>
    </i>
    <i>
      <x v="43225"/>
    </i>
    <i>
      <x v="49161"/>
    </i>
    <i>
      <x v="43226"/>
    </i>
    <i>
      <x v="49163"/>
    </i>
    <i>
      <x v="43227"/>
    </i>
    <i>
      <x v="49165"/>
    </i>
    <i>
      <x v="43228"/>
    </i>
    <i>
      <x v="49167"/>
    </i>
    <i>
      <x v="43229"/>
    </i>
    <i>
      <x v="49169"/>
    </i>
    <i>
      <x v="43230"/>
    </i>
    <i>
      <x v="49171"/>
    </i>
    <i>
      <x v="43231"/>
    </i>
    <i>
      <x v="49173"/>
    </i>
    <i>
      <x v="43232"/>
    </i>
    <i>
      <x v="49175"/>
    </i>
    <i>
      <x v="43233"/>
    </i>
    <i>
      <x v="49177"/>
    </i>
    <i>
      <x v="43234"/>
    </i>
    <i>
      <x v="49179"/>
    </i>
    <i>
      <x v="43235"/>
    </i>
    <i>
      <x v="49181"/>
    </i>
    <i>
      <x v="43236"/>
    </i>
    <i>
      <x v="49183"/>
    </i>
    <i>
      <x v="43237"/>
    </i>
    <i>
      <x v="49185"/>
    </i>
    <i>
      <x v="43238"/>
    </i>
    <i>
      <x v="49187"/>
    </i>
    <i>
      <x v="43239"/>
    </i>
    <i>
      <x v="49189"/>
    </i>
    <i>
      <x v="43240"/>
    </i>
    <i>
      <x v="49191"/>
    </i>
    <i>
      <x v="43241"/>
    </i>
    <i>
      <x v="49193"/>
    </i>
    <i>
      <x v="43242"/>
    </i>
    <i>
      <x v="49195"/>
    </i>
    <i>
      <x v="43243"/>
    </i>
    <i>
      <x v="49197"/>
    </i>
    <i>
      <x v="43244"/>
    </i>
    <i>
      <x v="49199"/>
    </i>
    <i>
      <x v="43245"/>
    </i>
    <i>
      <x v="49201"/>
    </i>
    <i>
      <x v="43246"/>
    </i>
    <i>
      <x v="49203"/>
    </i>
    <i>
      <x v="43247"/>
    </i>
    <i>
      <x v="49205"/>
    </i>
    <i>
      <x v="43248"/>
    </i>
    <i>
      <x v="49207"/>
    </i>
    <i>
      <x v="43249"/>
    </i>
    <i>
      <x v="49209"/>
    </i>
    <i>
      <x v="43250"/>
    </i>
    <i>
      <x v="49211"/>
    </i>
    <i>
      <x v="43251"/>
    </i>
    <i>
      <x v="49213"/>
    </i>
    <i>
      <x v="43252"/>
    </i>
    <i>
      <x v="49215"/>
    </i>
    <i>
      <x v="43253"/>
    </i>
    <i>
      <x v="49217"/>
    </i>
    <i>
      <x v="43254"/>
    </i>
    <i>
      <x v="49219"/>
    </i>
    <i>
      <x v="43255"/>
    </i>
    <i>
      <x v="49221"/>
    </i>
    <i>
      <x v="43256"/>
    </i>
    <i>
      <x v="49223"/>
    </i>
    <i>
      <x v="43257"/>
    </i>
    <i>
      <x v="49225"/>
    </i>
    <i>
      <x v="43258"/>
    </i>
    <i>
      <x v="49227"/>
    </i>
    <i>
      <x v="43259"/>
    </i>
    <i>
      <x v="49229"/>
    </i>
    <i>
      <x v="43260"/>
    </i>
    <i>
      <x v="49231"/>
    </i>
    <i>
      <x v="43261"/>
    </i>
    <i>
      <x v="49233"/>
    </i>
    <i>
      <x v="43262"/>
    </i>
    <i>
      <x v="49235"/>
    </i>
    <i>
      <x v="43263"/>
    </i>
    <i>
      <x v="49237"/>
    </i>
    <i>
      <x v="43264"/>
    </i>
    <i>
      <x v="49239"/>
    </i>
    <i>
      <x v="43265"/>
    </i>
    <i>
      <x v="49241"/>
    </i>
    <i>
      <x v="43266"/>
    </i>
    <i>
      <x v="49243"/>
    </i>
    <i>
      <x v="43267"/>
    </i>
    <i>
      <x v="49245"/>
    </i>
    <i>
      <x v="43268"/>
    </i>
    <i>
      <x v="49247"/>
    </i>
    <i>
      <x v="43269"/>
    </i>
    <i>
      <x v="49249"/>
    </i>
    <i>
      <x v="43270"/>
    </i>
    <i>
      <x v="49251"/>
    </i>
    <i>
      <x v="43271"/>
    </i>
    <i>
      <x v="49253"/>
    </i>
    <i>
      <x v="43272"/>
    </i>
    <i>
      <x v="49255"/>
    </i>
    <i>
      <x v="43273"/>
    </i>
    <i>
      <x v="49257"/>
    </i>
    <i>
      <x v="43274"/>
    </i>
    <i>
      <x v="49259"/>
    </i>
    <i>
      <x v="43275"/>
    </i>
    <i>
      <x v="49261"/>
    </i>
    <i>
      <x v="43276"/>
    </i>
    <i>
      <x v="49263"/>
    </i>
    <i>
      <x v="43277"/>
    </i>
    <i>
      <x v="49265"/>
    </i>
    <i>
      <x v="43278"/>
    </i>
    <i>
      <x v="49267"/>
    </i>
    <i>
      <x v="43279"/>
    </i>
    <i>
      <x v="49269"/>
    </i>
    <i>
      <x v="43280"/>
    </i>
    <i>
      <x v="49271"/>
    </i>
    <i>
      <x v="43281"/>
    </i>
    <i>
      <x v="49273"/>
    </i>
    <i>
      <x v="43282"/>
    </i>
    <i>
      <x v="49275"/>
    </i>
    <i>
      <x v="43283"/>
    </i>
    <i>
      <x v="49277"/>
    </i>
    <i>
      <x v="43284"/>
    </i>
    <i>
      <x v="49279"/>
    </i>
    <i>
      <x v="43285"/>
    </i>
    <i>
      <x v="49281"/>
    </i>
    <i>
      <x v="43286"/>
    </i>
    <i>
      <x v="49283"/>
    </i>
    <i>
      <x v="43287"/>
    </i>
    <i>
      <x v="49285"/>
    </i>
    <i>
      <x v="43288"/>
    </i>
    <i>
      <x v="49287"/>
    </i>
    <i>
      <x v="43289"/>
    </i>
    <i>
      <x v="49289"/>
    </i>
    <i>
      <x v="43290"/>
    </i>
    <i>
      <x v="49291"/>
    </i>
    <i>
      <x v="43291"/>
    </i>
    <i>
      <x v="49293"/>
    </i>
    <i>
      <x v="43292"/>
    </i>
    <i>
      <x v="49295"/>
    </i>
    <i>
      <x v="43293"/>
    </i>
    <i>
      <x v="49297"/>
    </i>
    <i>
      <x v="43294"/>
    </i>
    <i>
      <x v="49299"/>
    </i>
    <i>
      <x v="43295"/>
    </i>
    <i>
      <x v="49301"/>
    </i>
    <i>
      <x v="43296"/>
    </i>
    <i>
      <x v="49303"/>
    </i>
    <i>
      <x v="43297"/>
    </i>
    <i>
      <x v="49305"/>
    </i>
    <i>
      <x v="43298"/>
    </i>
    <i>
      <x v="49307"/>
    </i>
    <i>
      <x v="43299"/>
    </i>
    <i>
      <x v="49309"/>
    </i>
    <i>
      <x v="43300"/>
    </i>
    <i>
      <x v="49311"/>
    </i>
    <i>
      <x v="43301"/>
    </i>
    <i>
      <x v="49313"/>
    </i>
    <i>
      <x v="43302"/>
    </i>
    <i>
      <x v="49315"/>
    </i>
    <i>
      <x v="43303"/>
    </i>
    <i>
      <x v="49317"/>
    </i>
    <i>
      <x v="43304"/>
    </i>
    <i>
      <x v="49319"/>
    </i>
    <i>
      <x v="43305"/>
    </i>
    <i>
      <x v="49321"/>
    </i>
    <i>
      <x v="43306"/>
    </i>
    <i>
      <x v="49323"/>
    </i>
    <i>
      <x v="43307"/>
    </i>
    <i>
      <x v="49325"/>
    </i>
    <i>
      <x v="43308"/>
    </i>
    <i>
      <x v="49327"/>
    </i>
    <i>
      <x v="43309"/>
    </i>
    <i>
      <x v="49329"/>
    </i>
    <i>
      <x v="43310"/>
    </i>
    <i>
      <x v="49331"/>
    </i>
    <i>
      <x v="43311"/>
    </i>
    <i>
      <x v="49333"/>
    </i>
    <i>
      <x v="43312"/>
    </i>
    <i>
      <x v="49335"/>
    </i>
    <i>
      <x v="43313"/>
    </i>
    <i>
      <x v="49337"/>
    </i>
    <i>
      <x v="43314"/>
    </i>
    <i>
      <x v="49339"/>
    </i>
    <i>
      <x v="43315"/>
    </i>
    <i>
      <x v="49341"/>
    </i>
    <i>
      <x v="43316"/>
    </i>
    <i>
      <x v="49343"/>
    </i>
    <i>
      <x v="43317"/>
    </i>
    <i>
      <x v="49345"/>
    </i>
    <i>
      <x v="43318"/>
    </i>
    <i>
      <x v="49347"/>
    </i>
    <i>
      <x v="43319"/>
    </i>
    <i>
      <x v="49349"/>
    </i>
    <i>
      <x v="43320"/>
    </i>
    <i>
      <x v="49351"/>
    </i>
    <i>
      <x v="43321"/>
    </i>
    <i>
      <x v="49353"/>
    </i>
    <i>
      <x v="43322"/>
    </i>
    <i>
      <x v="49355"/>
    </i>
    <i>
      <x v="43323"/>
    </i>
    <i>
      <x v="49357"/>
    </i>
    <i>
      <x v="43324"/>
    </i>
    <i>
      <x v="49359"/>
    </i>
    <i>
      <x v="43325"/>
    </i>
    <i>
      <x v="49361"/>
    </i>
    <i>
      <x v="43326"/>
    </i>
    <i>
      <x v="49363"/>
    </i>
    <i>
      <x v="43327"/>
    </i>
    <i>
      <x v="49365"/>
    </i>
    <i>
      <x v="43328"/>
    </i>
    <i>
      <x v="49367"/>
    </i>
    <i>
      <x v="43329"/>
    </i>
    <i>
      <x v="49369"/>
    </i>
    <i>
      <x v="43330"/>
    </i>
    <i>
      <x v="49371"/>
    </i>
    <i>
      <x v="43331"/>
    </i>
    <i>
      <x v="49373"/>
    </i>
    <i>
      <x v="43332"/>
    </i>
    <i>
      <x v="49375"/>
    </i>
    <i>
      <x v="43333"/>
    </i>
    <i>
      <x v="49377"/>
    </i>
    <i>
      <x v="43334"/>
    </i>
    <i>
      <x v="49379"/>
    </i>
    <i>
      <x v="43335"/>
    </i>
    <i>
      <x v="49381"/>
    </i>
    <i>
      <x v="43336"/>
    </i>
    <i>
      <x v="49383"/>
    </i>
    <i>
      <x v="43337"/>
    </i>
    <i>
      <x v="49385"/>
    </i>
    <i>
      <x v="43338"/>
    </i>
    <i>
      <x v="49387"/>
    </i>
    <i>
      <x v="43339"/>
    </i>
    <i>
      <x v="49389"/>
    </i>
    <i>
      <x v="43340"/>
    </i>
    <i>
      <x v="49391"/>
    </i>
    <i>
      <x v="43341"/>
    </i>
    <i>
      <x v="49393"/>
    </i>
    <i>
      <x v="43342"/>
    </i>
    <i>
      <x v="49395"/>
    </i>
    <i>
      <x v="43343"/>
    </i>
    <i>
      <x v="49397"/>
    </i>
    <i>
      <x v="43344"/>
    </i>
    <i>
      <x v="49399"/>
    </i>
    <i>
      <x v="43345"/>
    </i>
    <i>
      <x v="49401"/>
    </i>
    <i>
      <x v="43346"/>
    </i>
    <i>
      <x v="49403"/>
    </i>
    <i>
      <x v="43347"/>
    </i>
    <i>
      <x v="49405"/>
    </i>
    <i>
      <x v="43348"/>
    </i>
    <i>
      <x v="49407"/>
    </i>
    <i>
      <x v="43349"/>
    </i>
    <i>
      <x v="49409"/>
    </i>
    <i>
      <x v="43350"/>
    </i>
    <i>
      <x v="49411"/>
    </i>
    <i>
      <x v="43351"/>
    </i>
    <i>
      <x v="49413"/>
    </i>
    <i>
      <x v="43352"/>
    </i>
    <i>
      <x v="49415"/>
    </i>
    <i>
      <x v="43353"/>
    </i>
    <i>
      <x v="49417"/>
    </i>
    <i>
      <x v="43354"/>
    </i>
    <i>
      <x v="49419"/>
    </i>
    <i>
      <x v="43355"/>
    </i>
    <i>
      <x v="49421"/>
    </i>
    <i>
      <x v="43356"/>
    </i>
    <i>
      <x v="49423"/>
    </i>
    <i>
      <x v="43357"/>
    </i>
    <i>
      <x v="49425"/>
    </i>
    <i>
      <x v="43358"/>
    </i>
    <i>
      <x v="49427"/>
    </i>
    <i>
      <x v="43359"/>
    </i>
    <i>
      <x v="49429"/>
    </i>
    <i>
      <x v="43360"/>
    </i>
    <i>
      <x v="49431"/>
    </i>
    <i>
      <x v="43361"/>
    </i>
    <i>
      <x v="49433"/>
    </i>
    <i>
      <x v="43362"/>
    </i>
    <i>
      <x v="49435"/>
    </i>
    <i>
      <x v="43363"/>
    </i>
    <i>
      <x v="49437"/>
    </i>
    <i>
      <x v="43364"/>
    </i>
    <i>
      <x v="49439"/>
    </i>
    <i>
      <x v="43365"/>
    </i>
    <i>
      <x v="49441"/>
    </i>
    <i>
      <x v="43366"/>
    </i>
    <i>
      <x v="49443"/>
    </i>
    <i>
      <x v="43367"/>
    </i>
    <i>
      <x v="49445"/>
    </i>
    <i>
      <x v="43368"/>
    </i>
    <i>
      <x v="49447"/>
    </i>
    <i>
      <x v="43369"/>
    </i>
    <i>
      <x v="49449"/>
    </i>
    <i>
      <x v="43370"/>
    </i>
    <i>
      <x v="49451"/>
    </i>
    <i>
      <x v="43371"/>
    </i>
    <i>
      <x v="49453"/>
    </i>
    <i>
      <x v="43372"/>
    </i>
    <i>
      <x v="49455"/>
    </i>
    <i>
      <x v="43373"/>
    </i>
    <i>
      <x v="49457"/>
    </i>
    <i>
      <x v="43374"/>
    </i>
    <i>
      <x v="49459"/>
    </i>
    <i>
      <x v="43375"/>
    </i>
    <i>
      <x v="49461"/>
    </i>
    <i>
      <x v="43376"/>
    </i>
    <i>
      <x v="49463"/>
    </i>
    <i>
      <x v="43377"/>
    </i>
    <i>
      <x v="49465"/>
    </i>
    <i>
      <x v="43378"/>
    </i>
    <i>
      <x v="49467"/>
    </i>
    <i>
      <x v="43379"/>
    </i>
    <i>
      <x v="49469"/>
    </i>
    <i>
      <x v="43380"/>
    </i>
    <i>
      <x v="49471"/>
    </i>
    <i>
      <x v="43381"/>
    </i>
    <i>
      <x v="49473"/>
    </i>
    <i>
      <x v="43382"/>
    </i>
    <i>
      <x v="49475"/>
    </i>
    <i>
      <x v="43383"/>
    </i>
    <i>
      <x v="49477"/>
    </i>
    <i>
      <x v="43384"/>
    </i>
    <i>
      <x v="49479"/>
    </i>
    <i>
      <x v="43385"/>
    </i>
    <i>
      <x v="49481"/>
    </i>
    <i>
      <x v="43386"/>
    </i>
    <i>
      <x v="49483"/>
    </i>
    <i>
      <x v="43387"/>
    </i>
    <i>
      <x v="49485"/>
    </i>
    <i>
      <x v="43388"/>
    </i>
    <i>
      <x v="49487"/>
    </i>
    <i>
      <x v="43389"/>
    </i>
    <i>
      <x v="49489"/>
    </i>
    <i>
      <x v="43390"/>
    </i>
    <i>
      <x v="49491"/>
    </i>
    <i>
      <x v="43391"/>
    </i>
    <i>
      <x v="49493"/>
    </i>
    <i>
      <x v="43392"/>
    </i>
    <i>
      <x v="49495"/>
    </i>
    <i>
      <x v="43393"/>
    </i>
    <i>
      <x v="49497"/>
    </i>
    <i>
      <x v="43394"/>
    </i>
    <i>
      <x v="49499"/>
    </i>
    <i>
      <x v="43395"/>
    </i>
    <i>
      <x v="49501"/>
    </i>
    <i>
      <x v="43396"/>
    </i>
    <i>
      <x v="49503"/>
    </i>
    <i>
      <x v="43397"/>
    </i>
    <i>
      <x v="49505"/>
    </i>
    <i>
      <x v="43398"/>
    </i>
    <i>
      <x v="49507"/>
    </i>
    <i>
      <x v="43399"/>
    </i>
    <i>
      <x v="49509"/>
    </i>
    <i>
      <x v="43400"/>
    </i>
    <i>
      <x v="49511"/>
    </i>
    <i>
      <x v="43401"/>
    </i>
    <i>
      <x v="49513"/>
    </i>
    <i>
      <x v="43402"/>
    </i>
    <i>
      <x v="49515"/>
    </i>
    <i>
      <x v="43403"/>
    </i>
    <i>
      <x v="49517"/>
    </i>
    <i>
      <x v="43404"/>
    </i>
    <i>
      <x v="49519"/>
    </i>
    <i>
      <x v="43405"/>
    </i>
    <i>
      <x v="49521"/>
    </i>
    <i>
      <x v="43406"/>
    </i>
    <i>
      <x v="49523"/>
    </i>
    <i>
      <x v="43407"/>
    </i>
    <i>
      <x v="49525"/>
    </i>
    <i>
      <x v="43408"/>
    </i>
    <i>
      <x v="49527"/>
    </i>
    <i>
      <x v="43409"/>
    </i>
    <i>
      <x v="49529"/>
    </i>
    <i>
      <x v="43410"/>
    </i>
    <i>
      <x v="49531"/>
    </i>
    <i>
      <x v="43411"/>
    </i>
    <i>
      <x v="49533"/>
    </i>
    <i>
      <x v="43412"/>
    </i>
    <i>
      <x v="49535"/>
    </i>
    <i>
      <x v="43413"/>
    </i>
    <i>
      <x v="49537"/>
    </i>
    <i>
      <x v="43414"/>
    </i>
    <i>
      <x v="49539"/>
    </i>
    <i>
      <x v="43415"/>
    </i>
    <i>
      <x v="49541"/>
    </i>
    <i>
      <x v="43416"/>
    </i>
    <i>
      <x v="49543"/>
    </i>
    <i>
      <x v="43417"/>
    </i>
    <i>
      <x v="49545"/>
    </i>
    <i>
      <x v="43418"/>
    </i>
    <i>
      <x v="49547"/>
    </i>
    <i>
      <x v="43419"/>
    </i>
    <i>
      <x v="49549"/>
    </i>
    <i>
      <x v="43420"/>
    </i>
    <i>
      <x v="49551"/>
    </i>
    <i>
      <x v="43421"/>
    </i>
    <i>
      <x v="49553"/>
    </i>
    <i>
      <x v="43422"/>
    </i>
    <i>
      <x v="49555"/>
    </i>
    <i>
      <x v="43423"/>
    </i>
    <i>
      <x v="49557"/>
    </i>
    <i>
      <x v="43424"/>
    </i>
    <i>
      <x v="49559"/>
    </i>
    <i>
      <x v="43425"/>
    </i>
    <i>
      <x v="49561"/>
    </i>
    <i>
      <x v="43426"/>
    </i>
    <i>
      <x v="49563"/>
    </i>
    <i>
      <x v="43427"/>
    </i>
    <i>
      <x v="49565"/>
    </i>
    <i>
      <x v="43428"/>
    </i>
    <i>
      <x v="49567"/>
    </i>
    <i>
      <x v="43429"/>
    </i>
    <i>
      <x v="49569"/>
    </i>
    <i>
      <x v="43430"/>
    </i>
    <i>
      <x v="49571"/>
    </i>
    <i>
      <x v="43431"/>
    </i>
    <i>
      <x v="49573"/>
    </i>
    <i>
      <x v="43432"/>
    </i>
    <i>
      <x v="49575"/>
    </i>
    <i>
      <x v="43433"/>
    </i>
    <i>
      <x v="49577"/>
    </i>
    <i>
      <x v="43434"/>
    </i>
    <i>
      <x v="49579"/>
    </i>
    <i>
      <x v="43435"/>
    </i>
    <i>
      <x v="49581"/>
    </i>
    <i>
      <x v="43436"/>
    </i>
    <i>
      <x v="49583"/>
    </i>
    <i>
      <x v="43437"/>
    </i>
    <i>
      <x v="49585"/>
    </i>
    <i>
      <x v="43438"/>
    </i>
    <i>
      <x v="49587"/>
    </i>
    <i>
      <x v="43439"/>
    </i>
    <i>
      <x v="49589"/>
    </i>
    <i>
      <x v="43440"/>
    </i>
    <i>
      <x v="49591"/>
    </i>
    <i>
      <x v="43441"/>
    </i>
    <i>
      <x v="49593"/>
    </i>
    <i>
      <x v="43442"/>
    </i>
    <i>
      <x v="49595"/>
    </i>
    <i>
      <x v="43443"/>
    </i>
    <i>
      <x v="49597"/>
    </i>
    <i>
      <x v="43444"/>
    </i>
    <i>
      <x v="49599"/>
    </i>
    <i>
      <x v="43445"/>
    </i>
    <i>
      <x v="49601"/>
    </i>
    <i>
      <x v="43446"/>
    </i>
    <i>
      <x v="49603"/>
    </i>
    <i>
      <x v="43447"/>
    </i>
    <i>
      <x v="49605"/>
    </i>
    <i>
      <x v="43448"/>
    </i>
    <i>
      <x v="49607"/>
    </i>
    <i>
      <x v="43449"/>
    </i>
    <i>
      <x v="49609"/>
    </i>
    <i>
      <x v="43450"/>
    </i>
    <i>
      <x v="49611"/>
    </i>
    <i>
      <x v="43451"/>
    </i>
    <i>
      <x v="49613"/>
    </i>
    <i>
      <x v="43452"/>
    </i>
    <i>
      <x v="49615"/>
    </i>
    <i>
      <x v="43453"/>
    </i>
    <i>
      <x v="49617"/>
    </i>
    <i>
      <x v="43454"/>
    </i>
    <i>
      <x v="49619"/>
    </i>
    <i>
      <x v="43455"/>
    </i>
    <i>
      <x v="49621"/>
    </i>
    <i>
      <x v="43456"/>
    </i>
    <i>
      <x v="49623"/>
    </i>
    <i>
      <x v="43457"/>
    </i>
    <i>
      <x v="49625"/>
    </i>
    <i>
      <x v="43458"/>
    </i>
    <i>
      <x v="49627"/>
    </i>
    <i>
      <x v="43459"/>
    </i>
    <i>
      <x v="49629"/>
    </i>
    <i>
      <x v="43460"/>
    </i>
    <i>
      <x v="49631"/>
    </i>
    <i>
      <x v="43461"/>
    </i>
    <i>
      <x v="49633"/>
    </i>
    <i>
      <x v="43462"/>
    </i>
    <i>
      <x v="49635"/>
    </i>
    <i>
      <x v="43463"/>
    </i>
    <i>
      <x v="49637"/>
    </i>
    <i>
      <x v="43464"/>
    </i>
    <i>
      <x v="49639"/>
    </i>
    <i>
      <x v="43465"/>
    </i>
    <i>
      <x v="49641"/>
    </i>
    <i>
      <x v="43466"/>
    </i>
    <i>
      <x v="49643"/>
    </i>
    <i>
      <x v="43467"/>
    </i>
    <i>
      <x v="49645"/>
    </i>
    <i>
      <x v="43468"/>
    </i>
    <i>
      <x v="49647"/>
    </i>
    <i>
      <x v="43469"/>
    </i>
    <i>
      <x v="49649"/>
    </i>
    <i>
      <x v="43470"/>
    </i>
    <i>
      <x v="49651"/>
    </i>
    <i>
      <x v="43471"/>
    </i>
    <i>
      <x v="49653"/>
    </i>
    <i>
      <x v="43472"/>
    </i>
    <i>
      <x v="49655"/>
    </i>
    <i>
      <x v="43473"/>
    </i>
    <i>
      <x v="49657"/>
    </i>
    <i>
      <x v="43474"/>
    </i>
    <i>
      <x v="49659"/>
    </i>
    <i>
      <x v="43475"/>
    </i>
    <i>
      <x v="49661"/>
    </i>
    <i>
      <x v="43476"/>
    </i>
    <i>
      <x v="49663"/>
    </i>
    <i>
      <x v="43477"/>
    </i>
    <i>
      <x v="49665"/>
    </i>
    <i>
      <x v="43478"/>
    </i>
    <i>
      <x v="49667"/>
    </i>
    <i>
      <x v="43479"/>
    </i>
    <i>
      <x v="49669"/>
    </i>
    <i>
      <x v="43480"/>
    </i>
    <i>
      <x v="49671"/>
    </i>
    <i>
      <x v="43481"/>
    </i>
    <i>
      <x v="49673"/>
    </i>
    <i>
      <x v="43482"/>
    </i>
    <i>
      <x v="49675"/>
    </i>
    <i>
      <x v="43483"/>
    </i>
    <i>
      <x v="49677"/>
    </i>
    <i>
      <x v="43484"/>
    </i>
    <i>
      <x v="49679"/>
    </i>
    <i>
      <x v="43485"/>
    </i>
    <i>
      <x v="49681"/>
    </i>
    <i>
      <x v="43486"/>
    </i>
    <i>
      <x v="49683"/>
    </i>
    <i>
      <x v="43487"/>
    </i>
    <i>
      <x v="49685"/>
    </i>
    <i>
      <x v="43488"/>
    </i>
    <i>
      <x v="49687"/>
    </i>
    <i>
      <x v="43489"/>
    </i>
    <i>
      <x v="49689"/>
    </i>
    <i>
      <x v="43490"/>
    </i>
    <i>
      <x v="49691"/>
    </i>
    <i>
      <x v="43491"/>
    </i>
    <i>
      <x v="49693"/>
    </i>
    <i>
      <x v="43492"/>
    </i>
    <i>
      <x v="49695"/>
    </i>
    <i>
      <x v="43493"/>
    </i>
    <i>
      <x v="49697"/>
    </i>
    <i>
      <x v="43494"/>
    </i>
    <i>
      <x v="49699"/>
    </i>
    <i>
      <x v="43495"/>
    </i>
    <i>
      <x v="49701"/>
    </i>
    <i>
      <x v="43496"/>
    </i>
    <i>
      <x v="49703"/>
    </i>
    <i>
      <x v="43497"/>
    </i>
    <i>
      <x v="49705"/>
    </i>
    <i>
      <x v="43498"/>
    </i>
    <i>
      <x v="49707"/>
    </i>
    <i>
      <x v="43499"/>
    </i>
    <i>
      <x v="49709"/>
    </i>
    <i>
      <x v="43500"/>
    </i>
    <i>
      <x v="49711"/>
    </i>
    <i>
      <x v="43501"/>
    </i>
    <i>
      <x v="49713"/>
    </i>
    <i>
      <x v="43502"/>
    </i>
    <i>
      <x v="49715"/>
    </i>
    <i>
      <x v="43503"/>
    </i>
    <i>
      <x v="49717"/>
    </i>
    <i>
      <x v="43504"/>
    </i>
    <i>
      <x v="49719"/>
    </i>
    <i>
      <x v="43505"/>
    </i>
    <i>
      <x v="49721"/>
    </i>
    <i>
      <x v="43506"/>
    </i>
    <i>
      <x v="49723"/>
    </i>
    <i>
      <x v="43507"/>
    </i>
    <i>
      <x v="43508"/>
    </i>
    <i>
      <x v="33053"/>
    </i>
    <i>
      <x v="37149"/>
    </i>
    <i>
      <x v="35101"/>
    </i>
    <i>
      <x v="24863"/>
    </i>
    <i>
      <x v="32029"/>
    </i>
    <i>
      <x v="24864"/>
    </i>
    <i>
      <x v="34077"/>
    </i>
    <i>
      <x v="24865"/>
    </i>
    <i>
      <x v="36125"/>
    </i>
    <i>
      <x v="24866"/>
    </i>
    <i>
      <x v="31517"/>
    </i>
    <i>
      <x v="24867"/>
    </i>
    <i>
      <x v="32541"/>
    </i>
    <i>
      <x v="24868"/>
    </i>
    <i>
      <x v="33565"/>
    </i>
    <i>
      <x v="24869"/>
    </i>
    <i>
      <x v="34589"/>
    </i>
    <i>
      <x v="24870"/>
    </i>
    <i>
      <x v="35613"/>
    </i>
    <i>
      <x v="24871"/>
    </i>
    <i>
      <x v="36637"/>
    </i>
    <i>
      <x v="24872"/>
    </i>
    <i>
      <x v="31261"/>
    </i>
    <i>
      <x v="24873"/>
    </i>
    <i>
      <x v="31773"/>
    </i>
    <i>
      <x v="24874"/>
    </i>
    <i>
      <x v="32285"/>
    </i>
    <i>
      <x v="24875"/>
    </i>
    <i>
      <x v="32797"/>
    </i>
    <i>
      <x v="24876"/>
    </i>
    <i>
      <x v="33309"/>
    </i>
    <i>
      <x v="24877"/>
    </i>
    <i>
      <x v="33821"/>
    </i>
    <i>
      <x v="24878"/>
    </i>
    <i>
      <x v="34333"/>
    </i>
    <i>
      <x v="24879"/>
    </i>
    <i>
      <x v="34845"/>
    </i>
    <i>
      <x v="24880"/>
    </i>
    <i>
      <x v="35357"/>
    </i>
    <i>
      <x v="24881"/>
    </i>
    <i>
      <x v="35869"/>
    </i>
    <i>
      <x v="24882"/>
    </i>
    <i>
      <x v="36381"/>
    </i>
    <i>
      <x v="24883"/>
    </i>
    <i>
      <x v="36893"/>
    </i>
    <i>
      <x v="24884"/>
    </i>
    <i>
      <x v="31133"/>
    </i>
    <i>
      <x v="24885"/>
    </i>
    <i>
      <x v="31389"/>
    </i>
    <i>
      <x v="24886"/>
    </i>
    <i>
      <x v="31645"/>
    </i>
    <i>
      <x v="24887"/>
    </i>
    <i>
      <x v="31901"/>
    </i>
    <i>
      <x v="24888"/>
    </i>
    <i>
      <x v="32157"/>
    </i>
    <i>
      <x v="24889"/>
    </i>
    <i>
      <x v="32413"/>
    </i>
    <i>
      <x v="24890"/>
    </i>
    <i>
      <x v="32669"/>
    </i>
    <i>
      <x v="24891"/>
    </i>
    <i>
      <x v="32925"/>
    </i>
    <i>
      <x v="24892"/>
    </i>
    <i>
      <x v="33181"/>
    </i>
    <i>
      <x v="24893"/>
    </i>
    <i>
      <x v="33437"/>
    </i>
    <i>
      <x v="24894"/>
    </i>
    <i>
      <x v="33693"/>
    </i>
    <i>
      <x v="24895"/>
    </i>
    <i>
      <x v="33949"/>
    </i>
    <i>
      <x v="24896"/>
    </i>
    <i>
      <x v="34205"/>
    </i>
    <i>
      <x v="24897"/>
    </i>
    <i>
      <x v="34461"/>
    </i>
    <i>
      <x v="24898"/>
    </i>
    <i>
      <x v="34717"/>
    </i>
    <i>
      <x v="24899"/>
    </i>
    <i>
      <x v="34973"/>
    </i>
    <i>
      <x v="24900"/>
    </i>
    <i>
      <x v="35229"/>
    </i>
    <i>
      <x v="24901"/>
    </i>
    <i>
      <x v="35485"/>
    </i>
    <i>
      <x v="24902"/>
    </i>
    <i>
      <x v="35741"/>
    </i>
    <i>
      <x v="24903"/>
    </i>
    <i>
      <x v="35997"/>
    </i>
    <i>
      <x v="24904"/>
    </i>
    <i>
      <x v="36253"/>
    </i>
    <i>
      <x v="24905"/>
    </i>
    <i>
      <x v="36509"/>
    </i>
    <i>
      <x v="24906"/>
    </i>
    <i>
      <x v="36765"/>
    </i>
    <i>
      <x v="24907"/>
    </i>
    <i>
      <x v="37021"/>
    </i>
    <i>
      <x v="24908"/>
    </i>
    <i>
      <x v="37277"/>
    </i>
    <i>
      <x v="24909"/>
    </i>
    <i>
      <x v="31197"/>
    </i>
    <i>
      <x v="24910"/>
    </i>
    <i>
      <x v="31325"/>
    </i>
    <i>
      <x v="24911"/>
    </i>
    <i>
      <x v="31453"/>
    </i>
    <i>
      <x v="24912"/>
    </i>
    <i>
      <x v="31581"/>
    </i>
    <i>
      <x v="24913"/>
    </i>
    <i>
      <x v="31709"/>
    </i>
    <i>
      <x v="24914"/>
    </i>
    <i>
      <x v="31837"/>
    </i>
    <i>
      <x v="24915"/>
    </i>
    <i>
      <x v="31965"/>
    </i>
    <i>
      <x v="24916"/>
    </i>
    <i>
      <x v="32093"/>
    </i>
    <i>
      <x v="24917"/>
    </i>
    <i>
      <x v="32221"/>
    </i>
    <i>
      <x v="24918"/>
    </i>
    <i>
      <x v="32349"/>
    </i>
    <i>
      <x v="24919"/>
    </i>
    <i>
      <x v="32477"/>
    </i>
    <i>
      <x v="24920"/>
    </i>
    <i>
      <x v="32605"/>
    </i>
    <i>
      <x v="24921"/>
    </i>
    <i>
      <x v="32733"/>
    </i>
    <i>
      <x v="24922"/>
    </i>
    <i>
      <x v="32861"/>
    </i>
    <i>
      <x v="24923"/>
    </i>
    <i>
      <x v="32989"/>
    </i>
    <i>
      <x v="24924"/>
    </i>
    <i>
      <x v="33117"/>
    </i>
    <i>
      <x v="24925"/>
    </i>
    <i>
      <x v="33245"/>
    </i>
    <i>
      <x v="24926"/>
    </i>
    <i>
      <x v="33373"/>
    </i>
    <i>
      <x v="24927"/>
    </i>
    <i>
      <x v="33501"/>
    </i>
    <i>
      <x v="24928"/>
    </i>
    <i>
      <x v="33629"/>
    </i>
    <i>
      <x v="24929"/>
    </i>
    <i>
      <x v="33757"/>
    </i>
    <i>
      <x v="24930"/>
    </i>
    <i>
      <x v="33885"/>
    </i>
    <i>
      <x v="24931"/>
    </i>
    <i>
      <x v="34013"/>
    </i>
    <i>
      <x v="24932"/>
    </i>
    <i>
      <x v="34141"/>
    </i>
    <i>
      <x v="24933"/>
    </i>
    <i>
      <x v="34269"/>
    </i>
    <i>
      <x v="24934"/>
    </i>
    <i>
      <x v="34397"/>
    </i>
    <i>
      <x v="24935"/>
    </i>
    <i>
      <x v="34525"/>
    </i>
    <i>
      <x v="24936"/>
    </i>
    <i>
      <x v="34653"/>
    </i>
    <i>
      <x v="24937"/>
    </i>
    <i>
      <x v="34781"/>
    </i>
    <i>
      <x v="24938"/>
    </i>
    <i>
      <x v="34909"/>
    </i>
    <i>
      <x v="24939"/>
    </i>
    <i>
      <x v="35037"/>
    </i>
    <i>
      <x v="24940"/>
    </i>
    <i>
      <x v="35165"/>
    </i>
    <i>
      <x v="24941"/>
    </i>
    <i>
      <x v="35293"/>
    </i>
    <i>
      <x v="24942"/>
    </i>
    <i>
      <x v="35421"/>
    </i>
    <i>
      <x v="24943"/>
    </i>
    <i>
      <x v="35549"/>
    </i>
    <i>
      <x v="24944"/>
    </i>
    <i>
      <x v="35677"/>
    </i>
    <i>
      <x v="24945"/>
    </i>
    <i>
      <x v="35805"/>
    </i>
    <i>
      <x v="24946"/>
    </i>
    <i>
      <x v="35933"/>
    </i>
    <i>
      <x v="24947"/>
    </i>
    <i>
      <x v="36061"/>
    </i>
    <i>
      <x v="24948"/>
    </i>
    <i>
      <x v="36189"/>
    </i>
    <i>
      <x v="24949"/>
    </i>
    <i>
      <x v="36317"/>
    </i>
    <i>
      <x v="24950"/>
    </i>
    <i>
      <x v="36445"/>
    </i>
    <i>
      <x v="24951"/>
    </i>
    <i>
      <x v="36573"/>
    </i>
    <i>
      <x v="24952"/>
    </i>
    <i>
      <x v="36701"/>
    </i>
    <i>
      <x v="24953"/>
    </i>
    <i>
      <x v="36829"/>
    </i>
    <i>
      <x v="24954"/>
    </i>
    <i>
      <x v="36957"/>
    </i>
    <i>
      <x v="24955"/>
    </i>
    <i>
      <x v="37085"/>
    </i>
    <i>
      <x v="24956"/>
    </i>
    <i>
      <x v="37213"/>
    </i>
    <i>
      <x v="24957"/>
    </i>
    <i>
      <x v="31101"/>
    </i>
    <i>
      <x v="24958"/>
    </i>
    <i>
      <x v="31165"/>
    </i>
    <i>
      <x v="24959"/>
    </i>
    <i>
      <x v="31229"/>
    </i>
    <i>
      <x v="24960"/>
    </i>
    <i>
      <x v="31293"/>
    </i>
    <i>
      <x v="24961"/>
    </i>
    <i>
      <x v="31357"/>
    </i>
    <i>
      <x v="24962"/>
    </i>
    <i>
      <x v="31421"/>
    </i>
    <i>
      <x v="24963"/>
    </i>
    <i>
      <x v="31485"/>
    </i>
    <i>
      <x v="24964"/>
    </i>
    <i>
      <x v="31549"/>
    </i>
    <i>
      <x v="24965"/>
    </i>
    <i>
      <x v="31613"/>
    </i>
    <i>
      <x v="24966"/>
    </i>
    <i>
      <x v="31677"/>
    </i>
    <i>
      <x v="24967"/>
    </i>
    <i>
      <x v="31741"/>
    </i>
    <i>
      <x v="24968"/>
    </i>
    <i>
      <x v="31805"/>
    </i>
    <i>
      <x v="24969"/>
    </i>
    <i>
      <x v="31869"/>
    </i>
    <i>
      <x v="24970"/>
    </i>
    <i>
      <x v="31933"/>
    </i>
    <i>
      <x v="24971"/>
    </i>
    <i>
      <x v="31997"/>
    </i>
    <i>
      <x v="24972"/>
    </i>
    <i>
      <x v="32061"/>
    </i>
    <i>
      <x v="24973"/>
    </i>
    <i>
      <x v="32125"/>
    </i>
    <i>
      <x v="24974"/>
    </i>
    <i>
      <x v="32189"/>
    </i>
    <i>
      <x v="24975"/>
    </i>
    <i>
      <x v="32253"/>
    </i>
    <i>
      <x v="24976"/>
    </i>
    <i>
      <x v="32317"/>
    </i>
    <i>
      <x v="24977"/>
    </i>
    <i>
      <x v="32381"/>
    </i>
    <i>
      <x v="24978"/>
    </i>
    <i>
      <x v="32445"/>
    </i>
    <i>
      <x v="24979"/>
    </i>
    <i>
      <x v="32509"/>
    </i>
    <i>
      <x v="24980"/>
    </i>
    <i>
      <x v="32573"/>
    </i>
    <i>
      <x v="24981"/>
    </i>
    <i>
      <x v="32637"/>
    </i>
    <i>
      <x v="24982"/>
    </i>
    <i>
      <x v="32701"/>
    </i>
    <i>
      <x v="24983"/>
    </i>
    <i>
      <x v="32765"/>
    </i>
    <i>
      <x v="24984"/>
    </i>
    <i>
      <x v="32829"/>
    </i>
    <i>
      <x v="24985"/>
    </i>
    <i>
      <x v="32893"/>
    </i>
    <i>
      <x v="24986"/>
    </i>
    <i>
      <x v="32957"/>
    </i>
    <i>
      <x v="24987"/>
    </i>
    <i>
      <x v="33021"/>
    </i>
    <i>
      <x v="24988"/>
    </i>
    <i>
      <x v="33085"/>
    </i>
    <i>
      <x v="24989"/>
    </i>
    <i>
      <x v="33149"/>
    </i>
    <i>
      <x v="24990"/>
    </i>
    <i>
      <x v="33213"/>
    </i>
    <i>
      <x v="24991"/>
    </i>
    <i>
      <x v="33277"/>
    </i>
    <i>
      <x v="24992"/>
    </i>
    <i>
      <x v="33341"/>
    </i>
    <i>
      <x v="24993"/>
    </i>
    <i>
      <x v="33405"/>
    </i>
    <i>
      <x v="24994"/>
    </i>
    <i>
      <x v="33469"/>
    </i>
    <i>
      <x v="24995"/>
    </i>
    <i>
      <x v="33533"/>
    </i>
    <i>
      <x v="24996"/>
    </i>
    <i>
      <x v="33597"/>
    </i>
    <i>
      <x v="24997"/>
    </i>
    <i>
      <x v="33661"/>
    </i>
    <i>
      <x v="24998"/>
    </i>
    <i>
      <x v="33725"/>
    </i>
    <i>
      <x v="24999"/>
    </i>
    <i>
      <x v="33789"/>
    </i>
    <i>
      <x v="25000"/>
    </i>
    <i>
      <x v="33853"/>
    </i>
    <i>
      <x v="25001"/>
    </i>
    <i>
      <x v="33917"/>
    </i>
    <i>
      <x v="25002"/>
    </i>
    <i>
      <x v="33981"/>
    </i>
    <i>
      <x v="25003"/>
    </i>
    <i>
      <x v="34045"/>
    </i>
    <i>
      <x v="25004"/>
    </i>
    <i>
      <x v="34109"/>
    </i>
    <i>
      <x v="25005"/>
    </i>
    <i>
      <x v="34173"/>
    </i>
    <i>
      <x v="25006"/>
    </i>
    <i>
      <x v="34237"/>
    </i>
    <i>
      <x v="25007"/>
    </i>
    <i>
      <x v="34301"/>
    </i>
    <i>
      <x v="25008"/>
    </i>
    <i>
      <x v="34365"/>
    </i>
    <i>
      <x v="25009"/>
    </i>
    <i>
      <x v="34429"/>
    </i>
    <i>
      <x v="25010"/>
    </i>
    <i>
      <x v="34493"/>
    </i>
    <i>
      <x v="25011"/>
    </i>
    <i>
      <x v="34557"/>
    </i>
    <i>
      <x v="25012"/>
    </i>
    <i>
      <x v="34621"/>
    </i>
    <i>
      <x v="25013"/>
    </i>
    <i>
      <x v="34685"/>
    </i>
    <i>
      <x v="25014"/>
    </i>
    <i>
      <x v="34749"/>
    </i>
    <i>
      <x v="25015"/>
    </i>
    <i>
      <x v="34813"/>
    </i>
    <i>
      <x v="25016"/>
    </i>
    <i>
      <x v="34877"/>
    </i>
    <i>
      <x v="25017"/>
    </i>
    <i>
      <x v="34941"/>
    </i>
    <i>
      <x v="25018"/>
    </i>
    <i>
      <x v="35005"/>
    </i>
    <i>
      <x v="25019"/>
    </i>
    <i>
      <x v="35069"/>
    </i>
    <i>
      <x v="25020"/>
    </i>
    <i>
      <x v="35133"/>
    </i>
    <i>
      <x v="25021"/>
    </i>
    <i>
      <x v="35197"/>
    </i>
    <i>
      <x v="25022"/>
    </i>
    <i>
      <x v="35261"/>
    </i>
    <i>
      <x v="25023"/>
    </i>
    <i>
      <x v="35325"/>
    </i>
    <i>
      <x v="25024"/>
    </i>
    <i>
      <x v="35389"/>
    </i>
    <i>
      <x v="25025"/>
    </i>
    <i>
      <x v="35453"/>
    </i>
    <i>
      <x v="25026"/>
    </i>
    <i>
      <x v="35517"/>
    </i>
    <i>
      <x v="25027"/>
    </i>
    <i>
      <x v="35581"/>
    </i>
    <i>
      <x v="25028"/>
    </i>
    <i>
      <x v="35645"/>
    </i>
    <i>
      <x v="25029"/>
    </i>
    <i>
      <x v="35709"/>
    </i>
    <i>
      <x v="25030"/>
    </i>
    <i>
      <x v="35773"/>
    </i>
    <i>
      <x v="25031"/>
    </i>
    <i>
      <x v="35837"/>
    </i>
    <i>
      <x v="25032"/>
    </i>
    <i>
      <x v="35901"/>
    </i>
    <i>
      <x v="25033"/>
    </i>
    <i>
      <x v="35965"/>
    </i>
    <i>
      <x v="25034"/>
    </i>
    <i>
      <x v="36029"/>
    </i>
    <i>
      <x v="25035"/>
    </i>
    <i>
      <x v="36093"/>
    </i>
    <i>
      <x v="25036"/>
    </i>
    <i>
      <x v="36157"/>
    </i>
    <i>
      <x v="25037"/>
    </i>
    <i>
      <x v="36221"/>
    </i>
    <i>
      <x v="25038"/>
    </i>
    <i>
      <x v="36285"/>
    </i>
    <i>
      <x v="25039"/>
    </i>
    <i>
      <x v="36349"/>
    </i>
    <i>
      <x v="25040"/>
    </i>
    <i>
      <x v="36413"/>
    </i>
    <i>
      <x v="25041"/>
    </i>
    <i>
      <x v="36477"/>
    </i>
    <i>
      <x v="25042"/>
    </i>
    <i>
      <x v="36541"/>
    </i>
    <i>
      <x v="25043"/>
    </i>
    <i>
      <x v="36605"/>
    </i>
    <i>
      <x v="25044"/>
    </i>
    <i>
      <x v="36669"/>
    </i>
    <i>
      <x v="25045"/>
    </i>
    <i>
      <x v="36733"/>
    </i>
    <i>
      <x v="25046"/>
    </i>
    <i>
      <x v="36797"/>
    </i>
    <i>
      <x v="25047"/>
    </i>
    <i>
      <x v="36861"/>
    </i>
    <i>
      <x v="25048"/>
    </i>
    <i>
      <x v="36925"/>
    </i>
    <i>
      <x v="25049"/>
    </i>
    <i>
      <x v="36989"/>
    </i>
    <i>
      <x v="25050"/>
    </i>
    <i>
      <x v="37053"/>
    </i>
    <i>
      <x v="25051"/>
    </i>
    <i>
      <x v="37117"/>
    </i>
    <i>
      <x v="25052"/>
    </i>
    <i>
      <x v="37181"/>
    </i>
    <i>
      <x v="25053"/>
    </i>
    <i>
      <x v="37245"/>
    </i>
    <i>
      <x v="25054"/>
    </i>
    <i>
      <x v="31085"/>
    </i>
    <i>
      <x v="25055"/>
    </i>
    <i>
      <x v="31117"/>
    </i>
    <i>
      <x v="25056"/>
    </i>
    <i>
      <x v="31149"/>
    </i>
    <i>
      <x v="25057"/>
    </i>
    <i>
      <x v="31181"/>
    </i>
    <i>
      <x v="25058"/>
    </i>
    <i>
      <x v="31213"/>
    </i>
    <i>
      <x v="25059"/>
    </i>
    <i>
      <x v="31245"/>
    </i>
    <i>
      <x v="25060"/>
    </i>
    <i>
      <x v="31277"/>
    </i>
    <i>
      <x v="25061"/>
    </i>
    <i>
      <x v="31309"/>
    </i>
    <i>
      <x v="25062"/>
    </i>
    <i>
      <x v="31341"/>
    </i>
    <i>
      <x v="25063"/>
    </i>
    <i>
      <x v="31373"/>
    </i>
    <i>
      <x v="25064"/>
    </i>
    <i>
      <x v="31405"/>
    </i>
    <i>
      <x v="25065"/>
    </i>
    <i>
      <x v="31437"/>
    </i>
    <i>
      <x v="25066"/>
    </i>
    <i>
      <x v="31469"/>
    </i>
    <i>
      <x v="25067"/>
    </i>
    <i>
      <x v="31501"/>
    </i>
    <i>
      <x v="25068"/>
    </i>
    <i>
      <x v="31533"/>
    </i>
    <i>
      <x v="25069"/>
    </i>
    <i>
      <x v="31565"/>
    </i>
    <i>
      <x v="25070"/>
    </i>
    <i>
      <x v="31597"/>
    </i>
    <i>
      <x v="25071"/>
    </i>
    <i>
      <x v="31629"/>
    </i>
    <i>
      <x v="25072"/>
    </i>
    <i>
      <x v="31661"/>
    </i>
    <i>
      <x v="25073"/>
    </i>
    <i>
      <x v="31693"/>
    </i>
    <i>
      <x v="25074"/>
    </i>
    <i>
      <x v="31725"/>
    </i>
    <i>
      <x v="25075"/>
    </i>
    <i>
      <x v="31757"/>
    </i>
    <i>
      <x v="25076"/>
    </i>
    <i>
      <x v="31789"/>
    </i>
    <i>
      <x v="25077"/>
    </i>
    <i>
      <x v="31821"/>
    </i>
    <i>
      <x v="25078"/>
    </i>
    <i>
      <x v="31853"/>
    </i>
    <i>
      <x v="25079"/>
    </i>
    <i>
      <x v="31885"/>
    </i>
    <i>
      <x v="25080"/>
    </i>
    <i>
      <x v="31917"/>
    </i>
    <i>
      <x v="25081"/>
    </i>
    <i>
      <x v="31949"/>
    </i>
    <i>
      <x v="25082"/>
    </i>
    <i>
      <x v="31981"/>
    </i>
    <i>
      <x v="25083"/>
    </i>
    <i>
      <x v="32013"/>
    </i>
    <i>
      <x v="25084"/>
    </i>
    <i>
      <x v="32045"/>
    </i>
    <i>
      <x v="25085"/>
    </i>
    <i>
      <x v="32077"/>
    </i>
    <i>
      <x v="25086"/>
    </i>
    <i>
      <x v="32109"/>
    </i>
    <i>
      <x v="25087"/>
    </i>
    <i>
      <x v="32141"/>
    </i>
    <i>
      <x v="25088"/>
    </i>
    <i>
      <x v="32173"/>
    </i>
    <i>
      <x v="25089"/>
    </i>
    <i>
      <x v="32205"/>
    </i>
    <i>
      <x v="25090"/>
    </i>
    <i>
      <x v="32237"/>
    </i>
    <i>
      <x v="25091"/>
    </i>
    <i>
      <x v="32269"/>
    </i>
    <i>
      <x v="25092"/>
    </i>
    <i>
      <x v="32301"/>
    </i>
    <i>
      <x v="25093"/>
    </i>
    <i>
      <x v="32333"/>
    </i>
    <i>
      <x v="25094"/>
    </i>
    <i>
      <x v="32365"/>
    </i>
    <i>
      <x v="25095"/>
    </i>
    <i>
      <x v="32397"/>
    </i>
    <i>
      <x v="25096"/>
    </i>
    <i>
      <x v="32429"/>
    </i>
    <i>
      <x v="25097"/>
    </i>
    <i>
      <x v="32461"/>
    </i>
    <i>
      <x v="25098"/>
    </i>
    <i>
      <x v="32493"/>
    </i>
    <i>
      <x v="25099"/>
    </i>
    <i>
      <x v="32525"/>
    </i>
    <i>
      <x v="25100"/>
    </i>
    <i>
      <x v="32557"/>
    </i>
    <i>
      <x v="25101"/>
    </i>
    <i>
      <x v="32589"/>
    </i>
    <i>
      <x v="25102"/>
    </i>
    <i>
      <x v="32621"/>
    </i>
    <i>
      <x v="25103"/>
    </i>
    <i>
      <x v="32653"/>
    </i>
    <i>
      <x v="25104"/>
    </i>
    <i>
      <x v="32685"/>
    </i>
    <i>
      <x v="25105"/>
    </i>
    <i>
      <x v="32717"/>
    </i>
    <i>
      <x v="25106"/>
    </i>
    <i>
      <x v="32749"/>
    </i>
    <i>
      <x v="25107"/>
    </i>
    <i>
      <x v="32781"/>
    </i>
    <i>
      <x v="25108"/>
    </i>
    <i>
      <x v="32813"/>
    </i>
    <i>
      <x v="25109"/>
    </i>
    <i>
      